00">
        <f>MONTH(Table1[[#This Row],[Date Sent]])</f>
        <v>6</v>
      </c>
      <c r="AG10700">
        <f>YEAR(Table1[[#This Row],[Date Sent]])</f>
        <v>2024</v>
      </c>
      <c r="AH10700"/>
    </row>
    <row r="10701" spans="1:34" x14ac:dyDescent="0.2">
      <c r="A10701" t="s">
        <v>733</v>
      </c>
      <c r="B10701" t="s">
        <v>11175</v>
      </c>
      <c r="C10701" s="2">
        <v>70.66</v>
      </c>
      <c r="D10701" s="12">
        <v>45444</v>
      </c>
      <c r="E10701" t="s">
        <v>33</v>
      </c>
      <c r="F10701" t="s">
        <v>919</v>
      </c>
      <c r="G10701" s="24" t="s">
        <v>11183</v>
      </c>
      <c r="H10701" s="2">
        <v>54.42</v>
      </c>
      <c r="I10701" t="s">
        <v>33</v>
      </c>
      <c r="J10701" t="s">
        <v>3474</v>
      </c>
      <c r="K10701" s="2">
        <v>16.239999999999995</v>
      </c>
      <c r="L10701" t="s">
        <v>18</v>
      </c>
      <c r="M10701" t="s">
        <v>7421</v>
      </c>
      <c r="AC10701" s="12">
        <v>45470</v>
      </c>
      <c r="AD10701" t="str">
        <f>IFERROR(VLOOKUP(A10701,'[1]Management Hierarchy Report'!$B$3:$K$1048576,10,FALSE),"")</f>
        <v/>
      </c>
      <c r="AE10701" t="str">
        <f>IFERROR(VLOOKUP(A10701,'[1]Management Hierarchy Report'!$B$3:$J$1048576,5,0), "")</f>
        <v/>
      </c>
      <c r="AF10701">
        <f>MONTH(Table1[[#This Row],[Date Sent]])</f>
        <v>6</v>
      </c>
      <c r="AG10701">
        <f>YEAR(Table1[[#This Row],[Date Sent]])</f>
        <v>2024</v>
      </c>
      <c r="AH10701"/>
    </row>
    <row r="10702" spans="1:34" x14ac:dyDescent="0.2">
      <c r="A10702" t="s">
        <v>733</v>
      </c>
      <c r="B10702" t="s">
        <v>11175</v>
      </c>
      <c r="C10702" s="2">
        <v>19.510000000000002</v>
      </c>
      <c r="D10702" s="12">
        <v>45444</v>
      </c>
      <c r="E10702" t="s">
        <v>33</v>
      </c>
      <c r="F10702" t="s">
        <v>10</v>
      </c>
      <c r="G10702" s="24" t="s">
        <v>11184</v>
      </c>
      <c r="H10702" s="2"/>
      <c r="J10702"/>
      <c r="AC10702" s="12">
        <v>45470</v>
      </c>
      <c r="AD10702" t="str">
        <f>IFERROR(VLOOKUP(A10702,'[1]Management Hierarchy Report'!$B$3:$K$1048576,10,FALSE),"")</f>
        <v/>
      </c>
      <c r="AE10702" t="str">
        <f>IFERROR(VLOOKUP(A10702,'[1]Management Hierarchy Report'!$B$3:$J$1048576,5,0), "")</f>
        <v/>
      </c>
      <c r="AF10702">
        <f>MONTH(Table1[[#This Row],[Date Sent]])</f>
        <v>6</v>
      </c>
      <c r="AG10702">
        <f>YEAR(Table1[[#This Row],[Date Sent]])</f>
        <v>2024</v>
      </c>
      <c r="AH10702"/>
    </row>
    <row r="10703" spans="1:34" x14ac:dyDescent="0.2">
      <c r="A10703" t="s">
        <v>733</v>
      </c>
      <c r="B10703" t="s">
        <v>11175</v>
      </c>
      <c r="C10703" s="2">
        <v>25.45</v>
      </c>
      <c r="D10703" s="12">
        <v>45444</v>
      </c>
      <c r="E10703" t="s">
        <v>33</v>
      </c>
      <c r="F10703" t="s">
        <v>9</v>
      </c>
      <c r="G10703" s="24" t="s">
        <v>1146</v>
      </c>
      <c r="H10703" s="2"/>
      <c r="J10703"/>
      <c r="AC10703" s="12">
        <v>45470</v>
      </c>
      <c r="AD10703" t="str">
        <f>IFERROR(VLOOKUP(A10703,'[1]Management Hierarchy Report'!$B$3:$K$1048576,10,FALSE),"")</f>
        <v/>
      </c>
      <c r="AE10703" t="str">
        <f>IFERROR(VLOOKUP(A10703,'[1]Management Hierarchy Report'!$B$3:$J$1048576,5,0), "")</f>
        <v/>
      </c>
      <c r="AF10703">
        <f>MONTH(Table1[[#This Row],[Date Sent]])</f>
        <v>6</v>
      </c>
      <c r="AG10703">
        <f>YEAR(Table1[[#This Row],[Date Sent]])</f>
        <v>2024</v>
      </c>
      <c r="AH10703"/>
    </row>
    <row r="10704" spans="1:34" x14ac:dyDescent="0.2">
      <c r="A10704" t="s">
        <v>733</v>
      </c>
      <c r="B10704" t="s">
        <v>11175</v>
      </c>
      <c r="C10704" s="2">
        <v>32.6</v>
      </c>
      <c r="D10704" s="12">
        <v>45447</v>
      </c>
      <c r="E10704" t="s">
        <v>33</v>
      </c>
      <c r="F10704" t="s">
        <v>10</v>
      </c>
      <c r="G10704" s="24" t="s">
        <v>11185</v>
      </c>
      <c r="H10704" s="2"/>
      <c r="J10704"/>
      <c r="AC10704" s="12">
        <v>45470</v>
      </c>
      <c r="AD10704" t="str">
        <f>IFERROR(VLOOKUP(A10704,'[1]Management Hierarchy Report'!$B$3:$K$1048576,10,FALSE),"")</f>
        <v/>
      </c>
      <c r="AE10704" t="str">
        <f>IFERROR(VLOOKUP(A10704,'[1]Management Hierarchy Report'!$B$3:$J$1048576,5,0), "")</f>
        <v/>
      </c>
      <c r="AF10704">
        <f>MONTH(Table1[[#This Row],[Date Sent]])</f>
        <v>6</v>
      </c>
      <c r="AG10704">
        <f>YEAR(Table1[[#This Row],[Date Sent]])</f>
        <v>2024</v>
      </c>
      <c r="AH10704"/>
    </row>
    <row r="10705" spans="1:34" x14ac:dyDescent="0.2">
      <c r="A10705" t="s">
        <v>733</v>
      </c>
      <c r="B10705" t="s">
        <v>11175</v>
      </c>
      <c r="C10705" s="2">
        <v>41.06</v>
      </c>
      <c r="D10705" s="12">
        <v>45448</v>
      </c>
      <c r="E10705" t="s">
        <v>33</v>
      </c>
      <c r="F10705" t="s">
        <v>17</v>
      </c>
      <c r="G10705" s="24" t="s">
        <v>11186</v>
      </c>
      <c r="H10705" s="2"/>
      <c r="J10705"/>
      <c r="AC10705" s="12">
        <v>45470</v>
      </c>
      <c r="AD10705" t="str">
        <f>IFERROR(VLOOKUP(A10705,'[1]Management Hierarchy Report'!$B$3:$K$1048576,10,FALSE),"")</f>
        <v/>
      </c>
      <c r="AE10705" t="str">
        <f>IFERROR(VLOOKUP(A10705,'[1]Management Hierarchy Report'!$B$3:$J$1048576,5,0), "")</f>
        <v/>
      </c>
      <c r="AF10705">
        <f>MONTH(Table1[[#This Row],[Date Sent]])</f>
        <v>6</v>
      </c>
      <c r="AG10705">
        <f>YEAR(Table1[[#This Row],[Date Sent]])</f>
        <v>2024</v>
      </c>
      <c r="AH10705"/>
    </row>
    <row r="10706" spans="1:34" x14ac:dyDescent="0.2">
      <c r="A10706" t="s">
        <v>859</v>
      </c>
      <c r="B10706" t="s">
        <v>11187</v>
      </c>
      <c r="C10706" s="2">
        <v>37.49</v>
      </c>
      <c r="D10706" s="12">
        <v>45435</v>
      </c>
      <c r="E10706" t="s">
        <v>25</v>
      </c>
      <c r="F10706" t="s">
        <v>919</v>
      </c>
      <c r="G10706" s="24" t="s">
        <v>11188</v>
      </c>
      <c r="H10706" s="2">
        <v>30</v>
      </c>
      <c r="I10706" t="s">
        <v>9</v>
      </c>
      <c r="J10706" t="s">
        <v>1161</v>
      </c>
      <c r="K10706" s="2">
        <v>7.49</v>
      </c>
      <c r="L10706" t="s">
        <v>18</v>
      </c>
      <c r="M10706" t="s">
        <v>7421</v>
      </c>
      <c r="AC10706" s="12">
        <v>45470</v>
      </c>
      <c r="AD10706" t="str">
        <f>IFERROR(VLOOKUP(A10706,'[1]Management Hierarchy Report'!$B$3:$K$1048576,10,FALSE),"")</f>
        <v>SL88@tidalwaveautospa.com</v>
      </c>
      <c r="AE10706" t="str">
        <f>IFERROR(VLOOKUP(A10706,'[1]Management Hierarchy Report'!$B$3:$J$1048576,5,0), "")</f>
        <v>Andrew Stephens</v>
      </c>
      <c r="AF10706">
        <f>MONTH(Table1[[#This Row],[Date Sent]])</f>
        <v>6</v>
      </c>
      <c r="AG10706">
        <f>YEAR(Table1[[#This Row],[Date Sent]])</f>
        <v>2024</v>
      </c>
      <c r="AH10706"/>
    </row>
    <row r="10707" spans="1:34" x14ac:dyDescent="0.2">
      <c r="A10707" t="s">
        <v>859</v>
      </c>
      <c r="B10707" t="s">
        <v>11187</v>
      </c>
      <c r="C10707" s="2">
        <v>89.75</v>
      </c>
      <c r="D10707" s="12">
        <v>45436</v>
      </c>
      <c r="E10707" t="s">
        <v>10</v>
      </c>
      <c r="F10707" t="s">
        <v>919</v>
      </c>
      <c r="G10707" s="24" t="s">
        <v>11189</v>
      </c>
      <c r="H10707" s="2">
        <v>17.98</v>
      </c>
      <c r="I10707" t="s">
        <v>10</v>
      </c>
      <c r="J10707" t="s">
        <v>6562</v>
      </c>
      <c r="K10707" s="2">
        <v>71.77</v>
      </c>
      <c r="L10707" t="s">
        <v>39</v>
      </c>
      <c r="M10707" t="s">
        <v>11190</v>
      </c>
      <c r="AC10707" s="12">
        <v>45470</v>
      </c>
      <c r="AD10707" t="str">
        <f>IFERROR(VLOOKUP(A10707,'[1]Management Hierarchy Report'!$B$3:$K$1048576,10,FALSE),"")</f>
        <v>SL88@tidalwaveautospa.com</v>
      </c>
      <c r="AE10707" t="str">
        <f>IFERROR(VLOOKUP(A10707,'[1]Management Hierarchy Report'!$B$3:$J$1048576,5,0), "")</f>
        <v>Andrew Stephens</v>
      </c>
      <c r="AF10707">
        <f>MONTH(Table1[[#This Row],[Date Sent]])</f>
        <v>6</v>
      </c>
      <c r="AG10707">
        <f>YEAR(Table1[[#This Row],[Date Sent]])</f>
        <v>2024</v>
      </c>
      <c r="AH10707"/>
    </row>
    <row r="10708" spans="1:34" x14ac:dyDescent="0.2">
      <c r="A10708" t="s">
        <v>859</v>
      </c>
      <c r="B10708" t="s">
        <v>11187</v>
      </c>
      <c r="C10708" s="2">
        <v>8.42</v>
      </c>
      <c r="D10708" s="12">
        <v>45440</v>
      </c>
      <c r="E10708" t="s">
        <v>33</v>
      </c>
      <c r="F10708" t="s">
        <v>17</v>
      </c>
      <c r="G10708" s="24" t="s">
        <v>11191</v>
      </c>
      <c r="H10708" s="2"/>
      <c r="J10708"/>
      <c r="AC10708" s="12">
        <v>45470</v>
      </c>
      <c r="AD10708" t="str">
        <f>IFERROR(VLOOKUP(A10708,'[1]Management Hierarchy Report'!$B$3:$K$1048576,10,FALSE),"")</f>
        <v>SL88@tidalwaveautospa.com</v>
      </c>
      <c r="AE10708" t="str">
        <f>IFERROR(VLOOKUP(A10708,'[1]Management Hierarchy Report'!$B$3:$J$1048576,5,0), "")</f>
        <v>Andrew Stephens</v>
      </c>
      <c r="AF10708">
        <f>MONTH(Table1[[#This Row],[Date Sent]])</f>
        <v>6</v>
      </c>
      <c r="AG10708">
        <f>YEAR(Table1[[#This Row],[Date Sent]])</f>
        <v>2024</v>
      </c>
      <c r="AH10708"/>
    </row>
    <row r="10709" spans="1:34" x14ac:dyDescent="0.2">
      <c r="A10709" t="s">
        <v>859</v>
      </c>
      <c r="B10709" t="s">
        <v>11187</v>
      </c>
      <c r="C10709" s="2">
        <v>106.43</v>
      </c>
      <c r="D10709" s="12">
        <v>45440</v>
      </c>
      <c r="E10709" t="s">
        <v>39</v>
      </c>
      <c r="F10709" t="s">
        <v>17</v>
      </c>
      <c r="G10709" s="24" t="s">
        <v>11192</v>
      </c>
      <c r="H10709" s="2"/>
      <c r="J10709"/>
      <c r="AC10709" s="12">
        <v>45470</v>
      </c>
      <c r="AD10709" t="str">
        <f>IFERROR(VLOOKUP(A10709,'[1]Management Hierarchy Report'!$B$3:$K$1048576,10,FALSE),"")</f>
        <v>SL88@tidalwaveautospa.com</v>
      </c>
      <c r="AE10709" t="str">
        <f>IFERROR(VLOOKUP(A10709,'[1]Management Hierarchy Report'!$B$3:$J$1048576,5,0), "")</f>
        <v>Andrew Stephens</v>
      </c>
      <c r="AF10709">
        <f>MONTH(Table1[[#This Row],[Date Sent]])</f>
        <v>6</v>
      </c>
      <c r="AG10709">
        <f>YEAR(Table1[[#This Row],[Date Sent]])</f>
        <v>2024</v>
      </c>
      <c r="AH10709"/>
    </row>
    <row r="10710" spans="1:34" x14ac:dyDescent="0.2">
      <c r="A10710" t="s">
        <v>5806</v>
      </c>
      <c r="B10710" t="s">
        <v>11193</v>
      </c>
      <c r="C10710" s="2">
        <v>61.42</v>
      </c>
      <c r="D10710" s="12">
        <v>45448</v>
      </c>
      <c r="E10710" t="s">
        <v>21</v>
      </c>
      <c r="F10710" t="s">
        <v>919</v>
      </c>
      <c r="G10710" s="24" t="s">
        <v>11194</v>
      </c>
      <c r="H10710" s="2">
        <v>24.34</v>
      </c>
      <c r="I10710" t="s">
        <v>18</v>
      </c>
      <c r="J10710" t="s">
        <v>7421</v>
      </c>
      <c r="K10710" s="2">
        <v>14.29</v>
      </c>
      <c r="L10710" t="s">
        <v>33</v>
      </c>
      <c r="M10710" t="s">
        <v>1606</v>
      </c>
      <c r="N10710" s="2">
        <v>22.790000000000006</v>
      </c>
      <c r="O10710" t="s">
        <v>15</v>
      </c>
      <c r="P10710" t="s">
        <v>11195</v>
      </c>
      <c r="AC10710" s="12">
        <v>45470</v>
      </c>
      <c r="AD10710" t="str">
        <f>IFERROR(VLOOKUP(A10710,'[1]Management Hierarchy Report'!$B$3:$K$1048576,10,FALSE),"")</f>
        <v>SL283@tidalwaveautospa.com</v>
      </c>
      <c r="AE10710" t="str">
        <f>IFERROR(VLOOKUP(A10710,'[1]Management Hierarchy Report'!$B$3:$J$1048576,5,0), "")</f>
        <v>Andrew Stephens</v>
      </c>
      <c r="AF10710">
        <f>MONTH(Table1[[#This Row],[Date Sent]])</f>
        <v>6</v>
      </c>
      <c r="AG10710">
        <f>YEAR(Table1[[#This Row],[Date Sent]])</f>
        <v>2024</v>
      </c>
      <c r="AH10710"/>
    </row>
    <row r="10711" spans="1:34" x14ac:dyDescent="0.2">
      <c r="A10711" t="s">
        <v>5806</v>
      </c>
      <c r="B10711" t="s">
        <v>11193</v>
      </c>
      <c r="C10711" s="2">
        <v>80.209999999999994</v>
      </c>
      <c r="D10711" s="12">
        <v>45454</v>
      </c>
      <c r="E10711" t="s">
        <v>33</v>
      </c>
      <c r="F10711" t="s">
        <v>919</v>
      </c>
      <c r="G10711" s="24" t="s">
        <v>11196</v>
      </c>
      <c r="H10711" s="2">
        <v>22.96</v>
      </c>
      <c r="I10711" t="s">
        <v>33</v>
      </c>
      <c r="J10711" t="s">
        <v>11197</v>
      </c>
      <c r="K10711" s="2">
        <v>7.08</v>
      </c>
      <c r="L10711" t="s">
        <v>18</v>
      </c>
      <c r="M10711" t="s">
        <v>7421</v>
      </c>
      <c r="N10711" s="2">
        <v>6.78</v>
      </c>
      <c r="O10711" t="s">
        <v>40</v>
      </c>
      <c r="P10711" t="s">
        <v>10247</v>
      </c>
      <c r="Q10711" s="2">
        <v>39.979999999999997</v>
      </c>
      <c r="R10711" t="s">
        <v>17</v>
      </c>
      <c r="S10711" t="s">
        <v>11198</v>
      </c>
      <c r="T10711" s="2">
        <v>3.4099999999999966</v>
      </c>
      <c r="U10711" t="s">
        <v>15</v>
      </c>
      <c r="V10711" t="s">
        <v>9026</v>
      </c>
      <c r="AC10711" s="12">
        <v>45470</v>
      </c>
      <c r="AD10711" t="str">
        <f>IFERROR(VLOOKUP(A10711,'[1]Management Hierarchy Report'!$B$3:$K$1048576,10,FALSE),"")</f>
        <v>SL283@tidalwaveautospa.com</v>
      </c>
      <c r="AE10711" t="str">
        <f>IFERROR(VLOOKUP(A10711,'[1]Management Hierarchy Report'!$B$3:$J$1048576,5,0), "")</f>
        <v>Andrew Stephens</v>
      </c>
      <c r="AF10711">
        <f>MONTH(Table1[[#This Row],[Date Sent]])</f>
        <v>6</v>
      </c>
      <c r="AG10711">
        <f>YEAR(Table1[[#This Row],[Date Sent]])</f>
        <v>2024</v>
      </c>
      <c r="AH10711"/>
    </row>
    <row r="10712" spans="1:34" x14ac:dyDescent="0.2">
      <c r="A10712" t="s">
        <v>5806</v>
      </c>
      <c r="B10712" t="s">
        <v>11193</v>
      </c>
      <c r="C10712" s="2">
        <v>100.2</v>
      </c>
      <c r="D10712" s="12">
        <v>45458</v>
      </c>
      <c r="E10712" t="s">
        <v>18</v>
      </c>
      <c r="F10712" t="s">
        <v>919</v>
      </c>
      <c r="G10712" s="24" t="s">
        <v>11199</v>
      </c>
      <c r="H10712" s="2">
        <v>29.520000000000003</v>
      </c>
      <c r="I10712" t="s">
        <v>18</v>
      </c>
      <c r="J10712" t="s">
        <v>1154</v>
      </c>
      <c r="K10712" s="2">
        <v>58.320000000000007</v>
      </c>
      <c r="L10712" t="s">
        <v>15</v>
      </c>
      <c r="M10712" t="s">
        <v>11200</v>
      </c>
      <c r="N10712" s="2">
        <v>12.36</v>
      </c>
      <c r="O10712" t="s">
        <v>33</v>
      </c>
      <c r="P10712" t="s">
        <v>1606</v>
      </c>
      <c r="AC10712" s="12">
        <v>45470</v>
      </c>
      <c r="AD10712" t="str">
        <f>IFERROR(VLOOKUP(A10712,'[1]Management Hierarchy Report'!$B$3:$K$1048576,10,FALSE),"")</f>
        <v>SL283@tidalwaveautospa.com</v>
      </c>
      <c r="AE10712" t="str">
        <f>IFERROR(VLOOKUP(A10712,'[1]Management Hierarchy Report'!$B$3:$J$1048576,5,0), "")</f>
        <v>Andrew Stephens</v>
      </c>
      <c r="AF10712">
        <f>MONTH(Table1[[#This Row],[Date Sent]])</f>
        <v>6</v>
      </c>
      <c r="AG10712">
        <f>YEAR(Table1[[#This Row],[Date Sent]])</f>
        <v>2024</v>
      </c>
      <c r="AH10712"/>
    </row>
    <row r="10713" spans="1:34" x14ac:dyDescent="0.2">
      <c r="A10713" t="s">
        <v>5806</v>
      </c>
      <c r="B10713" t="s">
        <v>11193</v>
      </c>
      <c r="C10713" s="2">
        <v>41.01</v>
      </c>
      <c r="D10713" s="12">
        <v>45460</v>
      </c>
      <c r="E10713" t="s">
        <v>17</v>
      </c>
      <c r="F10713" t="s">
        <v>39</v>
      </c>
      <c r="G10713" s="24" t="s">
        <v>11201</v>
      </c>
      <c r="H10713" s="2"/>
      <c r="J10713"/>
      <c r="AC10713" s="12">
        <v>45470</v>
      </c>
      <c r="AD10713" t="str">
        <f>IFERROR(VLOOKUP(A10713,'[1]Management Hierarchy Report'!$B$3:$K$1048576,10,FALSE),"")</f>
        <v>SL283@tidalwaveautospa.com</v>
      </c>
      <c r="AE10713" t="str">
        <f>IFERROR(VLOOKUP(A10713,'[1]Management Hierarchy Report'!$B$3:$J$1048576,5,0), "")</f>
        <v>Andrew Stephens</v>
      </c>
      <c r="AF10713">
        <f>MONTH(Table1[[#This Row],[Date Sent]])</f>
        <v>6</v>
      </c>
      <c r="AG10713">
        <f>YEAR(Table1[[#This Row],[Date Sent]])</f>
        <v>2024</v>
      </c>
      <c r="AH10713"/>
    </row>
    <row r="10714" spans="1:34" x14ac:dyDescent="0.2">
      <c r="A10714" t="s">
        <v>631</v>
      </c>
      <c r="B10714" t="s">
        <v>806</v>
      </c>
      <c r="C10714" s="2">
        <v>29.89</v>
      </c>
      <c r="D10714" s="12">
        <v>45426</v>
      </c>
      <c r="E10714" t="s">
        <v>17</v>
      </c>
      <c r="F10714" t="s">
        <v>15</v>
      </c>
      <c r="G10714" s="24" t="s">
        <v>3848</v>
      </c>
      <c r="H10714" s="2"/>
      <c r="J10714"/>
      <c r="AC10714" s="12">
        <v>45470</v>
      </c>
      <c r="AD10714" t="str">
        <f>IFERROR(VLOOKUP(A10714,'[1]Management Hierarchy Report'!$B$3:$K$1048576,10,FALSE),"")</f>
        <v>SL363@tidalwaveautospa.com</v>
      </c>
      <c r="AE10714" t="str">
        <f>IFERROR(VLOOKUP(A10714,'[1]Management Hierarchy Report'!$B$3:$J$1048576,5,0), "")</f>
        <v>Andrew Stephens</v>
      </c>
      <c r="AF10714">
        <f>MONTH(Table1[[#This Row],[Date Sent]])</f>
        <v>6</v>
      </c>
      <c r="AG10714">
        <f>YEAR(Table1[[#This Row],[Date Sent]])</f>
        <v>2024</v>
      </c>
      <c r="AH10714"/>
    </row>
    <row r="10715" spans="1:34" x14ac:dyDescent="0.2">
      <c r="A10715" t="s">
        <v>631</v>
      </c>
      <c r="B10715" t="s">
        <v>806</v>
      </c>
      <c r="C10715" s="2">
        <v>43.16</v>
      </c>
      <c r="D10715" s="12">
        <v>45426</v>
      </c>
      <c r="E10715" t="s">
        <v>17</v>
      </c>
      <c r="F10715" t="s">
        <v>15</v>
      </c>
      <c r="G10715" s="24" t="s">
        <v>3848</v>
      </c>
      <c r="H10715" s="2"/>
      <c r="J10715"/>
      <c r="AC10715" s="12">
        <v>45470</v>
      </c>
      <c r="AD10715" t="str">
        <f>IFERROR(VLOOKUP(A10715,'[1]Management Hierarchy Report'!$B$3:$K$1048576,10,FALSE),"")</f>
        <v>SL363@tidalwaveautospa.com</v>
      </c>
      <c r="AE10715" t="str">
        <f>IFERROR(VLOOKUP(A10715,'[1]Management Hierarchy Report'!$B$3:$J$1048576,5,0), "")</f>
        <v>Andrew Stephens</v>
      </c>
      <c r="AF10715">
        <f>MONTH(Table1[[#This Row],[Date Sent]])</f>
        <v>6</v>
      </c>
      <c r="AG10715">
        <f>YEAR(Table1[[#This Row],[Date Sent]])</f>
        <v>2024</v>
      </c>
      <c r="AH10715"/>
    </row>
    <row r="10716" spans="1:34" x14ac:dyDescent="0.2">
      <c r="A10716" t="s">
        <v>631</v>
      </c>
      <c r="B10716" t="s">
        <v>806</v>
      </c>
      <c r="C10716" s="2">
        <v>41.93</v>
      </c>
      <c r="D10716" s="12">
        <v>45426</v>
      </c>
      <c r="E10716" t="s">
        <v>17</v>
      </c>
      <c r="F10716" t="s">
        <v>15</v>
      </c>
      <c r="G10716" s="24" t="s">
        <v>3848</v>
      </c>
      <c r="H10716" s="2"/>
      <c r="J10716"/>
      <c r="AC10716" s="12">
        <v>45470</v>
      </c>
      <c r="AD10716" t="str">
        <f>IFERROR(VLOOKUP(A10716,'[1]Management Hierarchy Report'!$B$3:$K$1048576,10,FALSE),"")</f>
        <v>SL363@tidalwaveautospa.com</v>
      </c>
      <c r="AE10716" t="str">
        <f>IFERROR(VLOOKUP(A10716,'[1]Management Hierarchy Report'!$B$3:$J$1048576,5,0), "")</f>
        <v>Andrew Stephens</v>
      </c>
      <c r="AF10716">
        <f>MONTH(Table1[[#This Row],[Date Sent]])</f>
        <v>6</v>
      </c>
      <c r="AG10716">
        <f>YEAR(Table1[[#This Row],[Date Sent]])</f>
        <v>2024</v>
      </c>
      <c r="AH10716"/>
    </row>
    <row r="10717" spans="1:34" x14ac:dyDescent="0.2">
      <c r="A10717" t="s">
        <v>631</v>
      </c>
      <c r="B10717" t="s">
        <v>806</v>
      </c>
      <c r="C10717" s="2">
        <v>47.22</v>
      </c>
      <c r="D10717" s="12">
        <v>45434</v>
      </c>
      <c r="E10717" t="s">
        <v>17</v>
      </c>
      <c r="F10717" t="s">
        <v>16</v>
      </c>
      <c r="G10717" s="24" t="s">
        <v>11202</v>
      </c>
      <c r="H10717" s="2"/>
      <c r="J10717"/>
      <c r="AC10717" s="12">
        <v>45470</v>
      </c>
      <c r="AD10717" t="str">
        <f>IFERROR(VLOOKUP(A10717,'[1]Management Hierarchy Report'!$B$3:$K$1048576,10,FALSE),"")</f>
        <v>SL363@tidalwaveautospa.com</v>
      </c>
      <c r="AE10717" t="str">
        <f>IFERROR(VLOOKUP(A10717,'[1]Management Hierarchy Report'!$B$3:$J$1048576,5,0), "")</f>
        <v>Andrew Stephens</v>
      </c>
      <c r="AF10717">
        <f>MONTH(Table1[[#This Row],[Date Sent]])</f>
        <v>6</v>
      </c>
      <c r="AG10717">
        <f>YEAR(Table1[[#This Row],[Date Sent]])</f>
        <v>2024</v>
      </c>
      <c r="AH10717"/>
    </row>
    <row r="10718" spans="1:34" x14ac:dyDescent="0.2">
      <c r="A10718" t="s">
        <v>631</v>
      </c>
      <c r="B10718" t="s">
        <v>806</v>
      </c>
      <c r="C10718" s="2">
        <v>14.74</v>
      </c>
      <c r="D10718" s="12">
        <v>45434</v>
      </c>
      <c r="E10718" t="s">
        <v>33</v>
      </c>
      <c r="F10718" t="s">
        <v>17</v>
      </c>
      <c r="G10718" s="24" t="s">
        <v>11203</v>
      </c>
      <c r="H10718" s="2"/>
      <c r="J10718"/>
      <c r="AC10718" s="12">
        <v>45470</v>
      </c>
      <c r="AD10718" t="str">
        <f>IFERROR(VLOOKUP(A10718,'[1]Management Hierarchy Report'!$B$3:$K$1048576,10,FALSE),"")</f>
        <v>SL363@tidalwaveautospa.com</v>
      </c>
      <c r="AE10718" t="str">
        <f>IFERROR(VLOOKUP(A10718,'[1]Management Hierarchy Report'!$B$3:$J$1048576,5,0), "")</f>
        <v>Andrew Stephens</v>
      </c>
      <c r="AF10718">
        <f>MONTH(Table1[[#This Row],[Date Sent]])</f>
        <v>6</v>
      </c>
      <c r="AG10718">
        <f>YEAR(Table1[[#This Row],[Date Sent]])</f>
        <v>2024</v>
      </c>
      <c r="AH10718"/>
    </row>
    <row r="10719" spans="1:34" x14ac:dyDescent="0.2">
      <c r="A10719" t="s">
        <v>631</v>
      </c>
      <c r="B10719" t="s">
        <v>806</v>
      </c>
      <c r="C10719" s="2">
        <v>28.98</v>
      </c>
      <c r="D10719" s="12">
        <v>45446</v>
      </c>
      <c r="E10719" t="s">
        <v>17</v>
      </c>
      <c r="F10719" t="s">
        <v>39</v>
      </c>
      <c r="G10719" s="24" t="s">
        <v>11204</v>
      </c>
      <c r="H10719" s="2"/>
      <c r="J10719"/>
      <c r="AC10719" s="12">
        <v>45470</v>
      </c>
      <c r="AD10719" t="str">
        <f>IFERROR(VLOOKUP(A10719,'[1]Management Hierarchy Report'!$B$3:$K$1048576,10,FALSE),"")</f>
        <v>SL363@tidalwaveautospa.com</v>
      </c>
      <c r="AE10719" t="str">
        <f>IFERROR(VLOOKUP(A10719,'[1]Management Hierarchy Report'!$B$3:$J$1048576,5,0), "")</f>
        <v>Andrew Stephens</v>
      </c>
      <c r="AF10719">
        <f>MONTH(Table1[[#This Row],[Date Sent]])</f>
        <v>6</v>
      </c>
      <c r="AG10719">
        <f>YEAR(Table1[[#This Row],[Date Sent]])</f>
        <v>2024</v>
      </c>
      <c r="AH10719"/>
    </row>
    <row r="10720" spans="1:34" x14ac:dyDescent="0.2">
      <c r="A10720" t="s">
        <v>631</v>
      </c>
      <c r="B10720" t="s">
        <v>806</v>
      </c>
      <c r="C10720" s="2">
        <v>7.37</v>
      </c>
      <c r="D10720" s="12">
        <v>45446</v>
      </c>
      <c r="E10720" t="s">
        <v>17</v>
      </c>
      <c r="F10720" t="s">
        <v>39</v>
      </c>
      <c r="G10720" s="24" t="s">
        <v>6175</v>
      </c>
      <c r="H10720" s="2"/>
      <c r="J10720"/>
      <c r="AC10720" s="12">
        <v>45470</v>
      </c>
      <c r="AD10720" t="str">
        <f>IFERROR(VLOOKUP(A10720,'[1]Management Hierarchy Report'!$B$3:$K$1048576,10,FALSE),"")</f>
        <v>SL363@tidalwaveautospa.com</v>
      </c>
      <c r="AE10720" t="str">
        <f>IFERROR(VLOOKUP(A10720,'[1]Management Hierarchy Report'!$B$3:$J$1048576,5,0), "")</f>
        <v>Andrew Stephens</v>
      </c>
      <c r="AF10720">
        <f>MONTH(Table1[[#This Row],[Date Sent]])</f>
        <v>6</v>
      </c>
      <c r="AG10720">
        <f>YEAR(Table1[[#This Row],[Date Sent]])</f>
        <v>2024</v>
      </c>
      <c r="AH10720"/>
    </row>
    <row r="10721" spans="1:34" x14ac:dyDescent="0.2">
      <c r="A10721" t="s">
        <v>631</v>
      </c>
      <c r="B10721" t="s">
        <v>806</v>
      </c>
      <c r="C10721" s="2">
        <v>81.27</v>
      </c>
      <c r="D10721" s="12">
        <v>45448</v>
      </c>
      <c r="E10721" t="s">
        <v>17</v>
      </c>
      <c r="F10721" t="s">
        <v>39</v>
      </c>
      <c r="G10721" s="24" t="s">
        <v>11205</v>
      </c>
      <c r="H10721" s="2"/>
      <c r="J10721"/>
      <c r="AC10721" s="12">
        <v>45470</v>
      </c>
      <c r="AD10721" t="str">
        <f>IFERROR(VLOOKUP(A10721,'[1]Management Hierarchy Report'!$B$3:$K$1048576,10,FALSE),"")</f>
        <v>SL363@tidalwaveautospa.com</v>
      </c>
      <c r="AE10721" t="str">
        <f>IFERROR(VLOOKUP(A10721,'[1]Management Hierarchy Report'!$B$3:$J$1048576,5,0), "")</f>
        <v>Andrew Stephens</v>
      </c>
      <c r="AF10721">
        <f>MONTH(Table1[[#This Row],[Date Sent]])</f>
        <v>6</v>
      </c>
      <c r="AG10721">
        <f>YEAR(Table1[[#This Row],[Date Sent]])</f>
        <v>2024</v>
      </c>
      <c r="AH10721"/>
    </row>
    <row r="10722" spans="1:34" x14ac:dyDescent="0.2">
      <c r="A10722" t="s">
        <v>631</v>
      </c>
      <c r="B10722" t="s">
        <v>806</v>
      </c>
      <c r="C10722" s="2">
        <v>28.44</v>
      </c>
      <c r="D10722" s="12">
        <v>45449</v>
      </c>
      <c r="E10722" t="s">
        <v>17</v>
      </c>
      <c r="F10722" t="s">
        <v>39</v>
      </c>
      <c r="G10722" s="24" t="s">
        <v>1894</v>
      </c>
      <c r="H10722" s="2"/>
      <c r="J10722"/>
      <c r="AC10722" s="12">
        <v>45470</v>
      </c>
      <c r="AD10722" t="str">
        <f>IFERROR(VLOOKUP(A10722,'[1]Management Hierarchy Report'!$B$3:$K$1048576,10,FALSE),"")</f>
        <v>SL363@tidalwaveautospa.com</v>
      </c>
      <c r="AE10722" t="str">
        <f>IFERROR(VLOOKUP(A10722,'[1]Management Hierarchy Report'!$B$3:$J$1048576,5,0), "")</f>
        <v>Andrew Stephens</v>
      </c>
      <c r="AF10722">
        <f>MONTH(Table1[[#This Row],[Date Sent]])</f>
        <v>6</v>
      </c>
      <c r="AG10722">
        <f>YEAR(Table1[[#This Row],[Date Sent]])</f>
        <v>2024</v>
      </c>
      <c r="AH10722"/>
    </row>
    <row r="10723" spans="1:34" x14ac:dyDescent="0.2">
      <c r="A10723" t="s">
        <v>631</v>
      </c>
      <c r="B10723" t="s">
        <v>806</v>
      </c>
      <c r="C10723" s="2">
        <v>54.24</v>
      </c>
      <c r="D10723" s="12">
        <v>45450</v>
      </c>
      <c r="E10723" t="s">
        <v>33</v>
      </c>
      <c r="F10723" t="s">
        <v>15</v>
      </c>
      <c r="G10723" s="24" t="s">
        <v>11206</v>
      </c>
      <c r="H10723" s="2"/>
      <c r="J10723"/>
      <c r="AC10723" s="12">
        <v>45470</v>
      </c>
      <c r="AD10723" t="str">
        <f>IFERROR(VLOOKUP(A10723,'[1]Management Hierarchy Report'!$B$3:$K$1048576,10,FALSE),"")</f>
        <v>SL363@tidalwaveautospa.com</v>
      </c>
      <c r="AE10723" t="str">
        <f>IFERROR(VLOOKUP(A10723,'[1]Management Hierarchy Report'!$B$3:$J$1048576,5,0), "")</f>
        <v>Andrew Stephens</v>
      </c>
      <c r="AF10723">
        <f>MONTH(Table1[[#This Row],[Date Sent]])</f>
        <v>6</v>
      </c>
      <c r="AG10723">
        <f>YEAR(Table1[[#This Row],[Date Sent]])</f>
        <v>2024</v>
      </c>
      <c r="AH10723"/>
    </row>
    <row r="10724" spans="1:34" x14ac:dyDescent="0.2">
      <c r="A10724" t="s">
        <v>631</v>
      </c>
      <c r="B10724" t="s">
        <v>806</v>
      </c>
      <c r="C10724" s="2">
        <v>448.75</v>
      </c>
      <c r="D10724" s="12">
        <v>45454</v>
      </c>
      <c r="E10724" t="s">
        <v>27</v>
      </c>
      <c r="F10724" t="s">
        <v>8</v>
      </c>
      <c r="G10724" s="24" t="s">
        <v>11207</v>
      </c>
      <c r="H10724" s="2"/>
      <c r="J10724"/>
      <c r="AC10724" s="12">
        <v>45470</v>
      </c>
      <c r="AD10724" t="str">
        <f>IFERROR(VLOOKUP(A10724,'[1]Management Hierarchy Report'!$B$3:$K$1048576,10,FALSE),"")</f>
        <v>SL363@tidalwaveautospa.com</v>
      </c>
      <c r="AE10724" t="str">
        <f>IFERROR(VLOOKUP(A10724,'[1]Management Hierarchy Report'!$B$3:$J$1048576,5,0), "")</f>
        <v>Andrew Stephens</v>
      </c>
      <c r="AF10724">
        <f>MONTH(Table1[[#This Row],[Date Sent]])</f>
        <v>6</v>
      </c>
      <c r="AG10724">
        <f>YEAR(Table1[[#This Row],[Date Sent]])</f>
        <v>2024</v>
      </c>
      <c r="AH10724"/>
    </row>
    <row r="10725" spans="1:34" x14ac:dyDescent="0.2">
      <c r="A10725" t="s">
        <v>631</v>
      </c>
      <c r="B10725" t="s">
        <v>806</v>
      </c>
      <c r="C10725" s="2">
        <v>90.05</v>
      </c>
      <c r="D10725" s="12">
        <v>45455</v>
      </c>
      <c r="E10725" t="s">
        <v>17</v>
      </c>
      <c r="F10725" t="s">
        <v>33</v>
      </c>
      <c r="G10725" s="24" t="s">
        <v>11208</v>
      </c>
      <c r="H10725" s="2"/>
      <c r="J10725"/>
      <c r="AC10725" s="12">
        <v>45470</v>
      </c>
      <c r="AD10725" t="str">
        <f>IFERROR(VLOOKUP(A10725,'[1]Management Hierarchy Report'!$B$3:$K$1048576,10,FALSE),"")</f>
        <v>SL363@tidalwaveautospa.com</v>
      </c>
      <c r="AE10725" t="str">
        <f>IFERROR(VLOOKUP(A10725,'[1]Management Hierarchy Report'!$B$3:$J$1048576,5,0), "")</f>
        <v>Andrew Stephens</v>
      </c>
      <c r="AF10725">
        <f>MONTH(Table1[[#This Row],[Date Sent]])</f>
        <v>6</v>
      </c>
      <c r="AG10725">
        <f>YEAR(Table1[[#This Row],[Date Sent]])</f>
        <v>2024</v>
      </c>
      <c r="AH10725"/>
    </row>
    <row r="10726" spans="1:34" x14ac:dyDescent="0.2">
      <c r="A10726" t="s">
        <v>631</v>
      </c>
      <c r="B10726" t="s">
        <v>806</v>
      </c>
      <c r="C10726" s="2">
        <v>63.22</v>
      </c>
      <c r="D10726" s="12">
        <v>45455</v>
      </c>
      <c r="E10726" t="s">
        <v>49</v>
      </c>
      <c r="F10726" t="s">
        <v>15</v>
      </c>
      <c r="G10726" s="24" t="s">
        <v>11209</v>
      </c>
      <c r="H10726" s="2"/>
      <c r="J10726"/>
      <c r="AC10726" s="12">
        <v>45470</v>
      </c>
      <c r="AD10726" t="str">
        <f>IFERROR(VLOOKUP(A10726,'[1]Management Hierarchy Report'!$B$3:$K$1048576,10,FALSE),"")</f>
        <v>SL363@tidalwaveautospa.com</v>
      </c>
      <c r="AE10726" t="str">
        <f>IFERROR(VLOOKUP(A10726,'[1]Management Hierarchy Report'!$B$3:$J$1048576,5,0), "")</f>
        <v>Andrew Stephens</v>
      </c>
      <c r="AF10726">
        <f>MONTH(Table1[[#This Row],[Date Sent]])</f>
        <v>6</v>
      </c>
      <c r="AG10726">
        <f>YEAR(Table1[[#This Row],[Date Sent]])</f>
        <v>2024</v>
      </c>
      <c r="AH10726"/>
    </row>
    <row r="10727" spans="1:34" x14ac:dyDescent="0.2">
      <c r="A10727" t="s">
        <v>811</v>
      </c>
      <c r="B10727" t="s">
        <v>812</v>
      </c>
      <c r="C10727" s="2">
        <v>6.44</v>
      </c>
      <c r="D10727" s="12">
        <v>45430</v>
      </c>
      <c r="E10727" t="s">
        <v>19</v>
      </c>
      <c r="F10727" t="s">
        <v>15</v>
      </c>
      <c r="G10727" s="24" t="s">
        <v>11210</v>
      </c>
      <c r="H10727" s="2"/>
      <c r="J10727"/>
      <c r="AC10727" s="12">
        <v>45470</v>
      </c>
      <c r="AD10727" t="str">
        <f>IFERROR(VLOOKUP(A10727,'[1]Management Hierarchy Report'!$B$3:$K$1048576,10,FALSE),"")</f>
        <v>SL91@tidalwaveautospa.com</v>
      </c>
      <c r="AE10727" t="str">
        <f>IFERROR(VLOOKUP(A10727,'[1]Management Hierarchy Report'!$B$3:$J$1048576,5,0), "")</f>
        <v>Andrew Stephens</v>
      </c>
      <c r="AF10727">
        <f>MONTH(Table1[[#This Row],[Date Sent]])</f>
        <v>6</v>
      </c>
      <c r="AG10727">
        <f>YEAR(Table1[[#This Row],[Date Sent]])</f>
        <v>2024</v>
      </c>
      <c r="AH10727"/>
    </row>
    <row r="10728" spans="1:34" x14ac:dyDescent="0.2">
      <c r="A10728" t="s">
        <v>811</v>
      </c>
      <c r="B10728" t="s">
        <v>812</v>
      </c>
      <c r="C10728" s="2">
        <v>72.27</v>
      </c>
      <c r="D10728" s="12">
        <v>45433</v>
      </c>
      <c r="E10728" t="s">
        <v>8</v>
      </c>
      <c r="F10728" t="s">
        <v>39</v>
      </c>
      <c r="G10728" s="24" t="s">
        <v>11211</v>
      </c>
      <c r="H10728" s="2"/>
      <c r="J10728"/>
      <c r="AC10728" s="12">
        <v>45470</v>
      </c>
      <c r="AD10728" t="str">
        <f>IFERROR(VLOOKUP(A10728,'[1]Management Hierarchy Report'!$B$3:$K$1048576,10,FALSE),"")</f>
        <v>SL91@tidalwaveautospa.com</v>
      </c>
      <c r="AE10728" t="str">
        <f>IFERROR(VLOOKUP(A10728,'[1]Management Hierarchy Report'!$B$3:$J$1048576,5,0), "")</f>
        <v>Andrew Stephens</v>
      </c>
      <c r="AF10728">
        <f>MONTH(Table1[[#This Row],[Date Sent]])</f>
        <v>6</v>
      </c>
      <c r="AG10728">
        <f>YEAR(Table1[[#This Row],[Date Sent]])</f>
        <v>2024</v>
      </c>
      <c r="AH10728"/>
    </row>
    <row r="10729" spans="1:34" x14ac:dyDescent="0.2">
      <c r="A10729" t="s">
        <v>811</v>
      </c>
      <c r="B10729" t="s">
        <v>812</v>
      </c>
      <c r="C10729" s="2">
        <v>176.48</v>
      </c>
      <c r="D10729" s="12">
        <v>45433</v>
      </c>
      <c r="E10729" t="s">
        <v>25</v>
      </c>
      <c r="F10729" t="s">
        <v>919</v>
      </c>
      <c r="G10729" s="24" t="s">
        <v>11212</v>
      </c>
      <c r="H10729" s="2">
        <v>11.48</v>
      </c>
      <c r="I10729" t="s">
        <v>33</v>
      </c>
      <c r="J10729" t="s">
        <v>11213</v>
      </c>
      <c r="K10729" s="2">
        <v>165</v>
      </c>
      <c r="L10729" t="s">
        <v>39</v>
      </c>
      <c r="M10729" t="s">
        <v>11214</v>
      </c>
      <c r="AC10729" s="12">
        <v>45470</v>
      </c>
      <c r="AD10729" t="str">
        <f>IFERROR(VLOOKUP(A10729,'[1]Management Hierarchy Report'!$B$3:$K$1048576,10,FALSE),"")</f>
        <v>SL91@tidalwaveautospa.com</v>
      </c>
      <c r="AE10729" t="str">
        <f>IFERROR(VLOOKUP(A10729,'[1]Management Hierarchy Report'!$B$3:$J$1048576,5,0), "")</f>
        <v>Andrew Stephens</v>
      </c>
      <c r="AF10729">
        <f>MONTH(Table1[[#This Row],[Date Sent]])</f>
        <v>6</v>
      </c>
      <c r="AG10729">
        <f>YEAR(Table1[[#This Row],[Date Sent]])</f>
        <v>2024</v>
      </c>
      <c r="AH10729"/>
    </row>
    <row r="10730" spans="1:34" x14ac:dyDescent="0.2">
      <c r="A10730" t="s">
        <v>811</v>
      </c>
      <c r="B10730" t="s">
        <v>812</v>
      </c>
      <c r="C10730" s="2">
        <v>1926.89</v>
      </c>
      <c r="D10730" s="12">
        <v>45437</v>
      </c>
      <c r="E10730" t="s">
        <v>25</v>
      </c>
      <c r="F10730" t="s">
        <v>33</v>
      </c>
      <c r="G10730" s="24" t="s">
        <v>11215</v>
      </c>
      <c r="H10730" s="2"/>
      <c r="J10730"/>
      <c r="AC10730" s="12">
        <v>45470</v>
      </c>
      <c r="AD10730" t="str">
        <f>IFERROR(VLOOKUP(A10730,'[1]Management Hierarchy Report'!$B$3:$K$1048576,10,FALSE),"")</f>
        <v>SL91@tidalwaveautospa.com</v>
      </c>
      <c r="AE10730" t="str">
        <f>IFERROR(VLOOKUP(A10730,'[1]Management Hierarchy Report'!$B$3:$J$1048576,5,0), "")</f>
        <v>Andrew Stephens</v>
      </c>
      <c r="AF10730">
        <f>MONTH(Table1[[#This Row],[Date Sent]])</f>
        <v>6</v>
      </c>
      <c r="AG10730">
        <f>YEAR(Table1[[#This Row],[Date Sent]])</f>
        <v>2024</v>
      </c>
      <c r="AH10730"/>
    </row>
    <row r="10731" spans="1:34" x14ac:dyDescent="0.2">
      <c r="A10731" t="s">
        <v>811</v>
      </c>
      <c r="B10731" t="s">
        <v>812</v>
      </c>
      <c r="C10731" s="2">
        <v>13.18</v>
      </c>
      <c r="D10731" s="12">
        <v>45437</v>
      </c>
      <c r="E10731" t="s">
        <v>24</v>
      </c>
      <c r="F10731" t="s">
        <v>18</v>
      </c>
      <c r="G10731" s="24" t="s">
        <v>11216</v>
      </c>
      <c r="H10731" s="2"/>
      <c r="J10731"/>
      <c r="AC10731" s="12">
        <v>45470</v>
      </c>
      <c r="AD10731" t="str">
        <f>IFERROR(VLOOKUP(A10731,'[1]Management Hierarchy Report'!$B$3:$K$1048576,10,FALSE),"")</f>
        <v>SL91@tidalwaveautospa.com</v>
      </c>
      <c r="AE10731" t="str">
        <f>IFERROR(VLOOKUP(A10731,'[1]Management Hierarchy Report'!$B$3:$J$1048576,5,0), "")</f>
        <v>Andrew Stephens</v>
      </c>
      <c r="AF10731">
        <f>MONTH(Table1[[#This Row],[Date Sent]])</f>
        <v>6</v>
      </c>
      <c r="AG10731">
        <f>YEAR(Table1[[#This Row],[Date Sent]])</f>
        <v>2024</v>
      </c>
      <c r="AH10731"/>
    </row>
    <row r="10732" spans="1:34" x14ac:dyDescent="0.2">
      <c r="A10732" t="s">
        <v>811</v>
      </c>
      <c r="B10732" t="s">
        <v>812</v>
      </c>
      <c r="C10732" s="2">
        <v>86.56</v>
      </c>
      <c r="D10732" s="12">
        <v>45438</v>
      </c>
      <c r="E10732" t="s">
        <v>21</v>
      </c>
      <c r="F10732" t="s">
        <v>33</v>
      </c>
      <c r="G10732" s="24" t="s">
        <v>11217</v>
      </c>
      <c r="H10732" s="2"/>
      <c r="J10732"/>
      <c r="AC10732" s="12">
        <v>45470</v>
      </c>
      <c r="AD10732" t="str">
        <f>IFERROR(VLOOKUP(A10732,'[1]Management Hierarchy Report'!$B$3:$K$1048576,10,FALSE),"")</f>
        <v>SL91@tidalwaveautospa.com</v>
      </c>
      <c r="AE10732" t="str">
        <f>IFERROR(VLOOKUP(A10732,'[1]Management Hierarchy Report'!$B$3:$J$1048576,5,0), "")</f>
        <v>Andrew Stephens</v>
      </c>
      <c r="AF10732">
        <f>MONTH(Table1[[#This Row],[Date Sent]])</f>
        <v>6</v>
      </c>
      <c r="AG10732">
        <f>YEAR(Table1[[#This Row],[Date Sent]])</f>
        <v>2024</v>
      </c>
      <c r="AH10732"/>
    </row>
    <row r="10733" spans="1:34" x14ac:dyDescent="0.2">
      <c r="A10733" t="s">
        <v>811</v>
      </c>
      <c r="B10733" t="s">
        <v>812</v>
      </c>
      <c r="C10733" s="2">
        <v>14.62</v>
      </c>
      <c r="D10733" s="12">
        <v>45438</v>
      </c>
      <c r="E10733" t="s">
        <v>25</v>
      </c>
      <c r="F10733" t="s">
        <v>17</v>
      </c>
      <c r="G10733" s="24" t="s">
        <v>11218</v>
      </c>
      <c r="H10733" s="2"/>
      <c r="J10733"/>
      <c r="AC10733" s="12">
        <v>45470</v>
      </c>
      <c r="AD10733" t="str">
        <f>IFERROR(VLOOKUP(A10733,'[1]Management Hierarchy Report'!$B$3:$K$1048576,10,FALSE),"")</f>
        <v>SL91@tidalwaveautospa.com</v>
      </c>
      <c r="AE10733" t="str">
        <f>IFERROR(VLOOKUP(A10733,'[1]Management Hierarchy Report'!$B$3:$J$1048576,5,0), "")</f>
        <v>Andrew Stephens</v>
      </c>
      <c r="AF10733">
        <f>MONTH(Table1[[#This Row],[Date Sent]])</f>
        <v>6</v>
      </c>
      <c r="AG10733">
        <f>YEAR(Table1[[#This Row],[Date Sent]])</f>
        <v>2024</v>
      </c>
      <c r="AH10733"/>
    </row>
    <row r="10734" spans="1:34" x14ac:dyDescent="0.2">
      <c r="A10734" t="s">
        <v>811</v>
      </c>
      <c r="B10734" t="s">
        <v>812</v>
      </c>
      <c r="C10734" s="2">
        <v>443.58</v>
      </c>
      <c r="D10734" s="12">
        <v>45438</v>
      </c>
      <c r="E10734" t="s">
        <v>25</v>
      </c>
      <c r="F10734" t="s">
        <v>919</v>
      </c>
      <c r="G10734" s="24" t="s">
        <v>11219</v>
      </c>
      <c r="H10734" s="2">
        <v>69.28</v>
      </c>
      <c r="I10734" t="s">
        <v>16</v>
      </c>
      <c r="J10734" t="s">
        <v>1058</v>
      </c>
      <c r="K10734" s="2">
        <v>374.29999999999995</v>
      </c>
      <c r="L10734" t="s">
        <v>25</v>
      </c>
      <c r="M10734" t="s">
        <v>1141</v>
      </c>
      <c r="AC10734" s="12">
        <v>45470</v>
      </c>
      <c r="AD10734" t="str">
        <f>IFERROR(VLOOKUP(A10734,'[1]Management Hierarchy Report'!$B$3:$K$1048576,10,FALSE),"")</f>
        <v>SL91@tidalwaveautospa.com</v>
      </c>
      <c r="AE10734" t="str">
        <f>IFERROR(VLOOKUP(A10734,'[1]Management Hierarchy Report'!$B$3:$J$1048576,5,0), "")</f>
        <v>Andrew Stephens</v>
      </c>
      <c r="AF10734">
        <f>MONTH(Table1[[#This Row],[Date Sent]])</f>
        <v>6</v>
      </c>
      <c r="AG10734">
        <f>YEAR(Table1[[#This Row],[Date Sent]])</f>
        <v>2024</v>
      </c>
      <c r="AH10734"/>
    </row>
    <row r="10735" spans="1:34" x14ac:dyDescent="0.2">
      <c r="A10735" t="s">
        <v>811</v>
      </c>
      <c r="B10735" t="s">
        <v>812</v>
      </c>
      <c r="C10735" s="2">
        <v>286.74</v>
      </c>
      <c r="D10735" s="12">
        <v>45439</v>
      </c>
      <c r="E10735" t="s">
        <v>25</v>
      </c>
      <c r="F10735" t="s">
        <v>33</v>
      </c>
      <c r="G10735" s="24" t="s">
        <v>11220</v>
      </c>
      <c r="H10735" s="2"/>
      <c r="J10735"/>
      <c r="AC10735" s="12">
        <v>45470</v>
      </c>
      <c r="AD10735" t="str">
        <f>IFERROR(VLOOKUP(A10735,'[1]Management Hierarchy Report'!$B$3:$K$1048576,10,FALSE),"")</f>
        <v>SL91@tidalwaveautospa.com</v>
      </c>
      <c r="AE10735" t="str">
        <f>IFERROR(VLOOKUP(A10735,'[1]Management Hierarchy Report'!$B$3:$J$1048576,5,0), "")</f>
        <v>Andrew Stephens</v>
      </c>
      <c r="AF10735">
        <f>MONTH(Table1[[#This Row],[Date Sent]])</f>
        <v>6</v>
      </c>
      <c r="AG10735">
        <f>YEAR(Table1[[#This Row],[Date Sent]])</f>
        <v>2024</v>
      </c>
      <c r="AH10735"/>
    </row>
    <row r="10736" spans="1:34" x14ac:dyDescent="0.2">
      <c r="A10736" t="s">
        <v>811</v>
      </c>
      <c r="B10736" t="s">
        <v>812</v>
      </c>
      <c r="C10736" s="2">
        <v>14.62</v>
      </c>
      <c r="D10736" s="12">
        <v>45440</v>
      </c>
      <c r="E10736" t="s">
        <v>25</v>
      </c>
      <c r="F10736" t="s">
        <v>17</v>
      </c>
      <c r="G10736" s="24" t="s">
        <v>11218</v>
      </c>
      <c r="H10736" s="2"/>
      <c r="J10736"/>
      <c r="AC10736" s="12">
        <v>45470</v>
      </c>
      <c r="AD10736" t="str">
        <f>IFERROR(VLOOKUP(A10736,'[1]Management Hierarchy Report'!$B$3:$K$1048576,10,FALSE),"")</f>
        <v>SL91@tidalwaveautospa.com</v>
      </c>
      <c r="AE10736" t="str">
        <f>IFERROR(VLOOKUP(A10736,'[1]Management Hierarchy Report'!$B$3:$J$1048576,5,0), "")</f>
        <v>Andrew Stephens</v>
      </c>
      <c r="AF10736">
        <f>MONTH(Table1[[#This Row],[Date Sent]])</f>
        <v>6</v>
      </c>
      <c r="AG10736">
        <f>YEAR(Table1[[#This Row],[Date Sent]])</f>
        <v>2024</v>
      </c>
      <c r="AH10736"/>
    </row>
    <row r="10737" spans="1:34" x14ac:dyDescent="0.2">
      <c r="A10737" t="s">
        <v>811</v>
      </c>
      <c r="B10737" t="s">
        <v>812</v>
      </c>
      <c r="C10737" s="2">
        <v>47.85</v>
      </c>
      <c r="D10737" s="12">
        <v>45440</v>
      </c>
      <c r="E10737" t="s">
        <v>21</v>
      </c>
      <c r="F10737" t="s">
        <v>33</v>
      </c>
      <c r="G10737" s="24" t="s">
        <v>1628</v>
      </c>
      <c r="H10737" s="2"/>
      <c r="J10737"/>
      <c r="AC10737" s="12">
        <v>45470</v>
      </c>
      <c r="AD10737" t="str">
        <f>IFERROR(VLOOKUP(A10737,'[1]Management Hierarchy Report'!$B$3:$K$1048576,10,FALSE),"")</f>
        <v>SL91@tidalwaveautospa.com</v>
      </c>
      <c r="AE10737" t="str">
        <f>IFERROR(VLOOKUP(A10737,'[1]Management Hierarchy Report'!$B$3:$J$1048576,5,0), "")</f>
        <v>Andrew Stephens</v>
      </c>
      <c r="AF10737">
        <f>MONTH(Table1[[#This Row],[Date Sent]])</f>
        <v>6</v>
      </c>
      <c r="AG10737">
        <f>YEAR(Table1[[#This Row],[Date Sent]])</f>
        <v>2024</v>
      </c>
      <c r="AH10737"/>
    </row>
    <row r="10738" spans="1:34" x14ac:dyDescent="0.2">
      <c r="A10738" t="s">
        <v>811</v>
      </c>
      <c r="B10738" t="s">
        <v>812</v>
      </c>
      <c r="C10738" s="2">
        <v>5</v>
      </c>
      <c r="D10738" s="12">
        <v>45441</v>
      </c>
      <c r="E10738" t="s">
        <v>50</v>
      </c>
      <c r="F10738" t="s">
        <v>15</v>
      </c>
      <c r="G10738" s="24" t="s">
        <v>11221</v>
      </c>
      <c r="H10738" s="2"/>
      <c r="J10738"/>
      <c r="AC10738" s="12">
        <v>45470</v>
      </c>
      <c r="AD10738" t="str">
        <f>IFERROR(VLOOKUP(A10738,'[1]Management Hierarchy Report'!$B$3:$K$1048576,10,FALSE),"")</f>
        <v>SL91@tidalwaveautospa.com</v>
      </c>
      <c r="AE10738" t="str">
        <f>IFERROR(VLOOKUP(A10738,'[1]Management Hierarchy Report'!$B$3:$J$1048576,5,0), "")</f>
        <v>Andrew Stephens</v>
      </c>
      <c r="AF10738">
        <f>MONTH(Table1[[#This Row],[Date Sent]])</f>
        <v>6</v>
      </c>
      <c r="AG10738">
        <f>YEAR(Table1[[#This Row],[Date Sent]])</f>
        <v>2024</v>
      </c>
      <c r="AH10738"/>
    </row>
    <row r="10739" spans="1:34" x14ac:dyDescent="0.2">
      <c r="A10739" t="s">
        <v>811</v>
      </c>
      <c r="B10739" t="s">
        <v>812</v>
      </c>
      <c r="C10739" s="2">
        <v>66.09</v>
      </c>
      <c r="D10739" s="12">
        <v>45444</v>
      </c>
      <c r="E10739" t="s">
        <v>15</v>
      </c>
      <c r="F10739" t="s">
        <v>919</v>
      </c>
      <c r="G10739" s="24" t="s">
        <v>11222</v>
      </c>
      <c r="H10739" s="2">
        <v>40.49</v>
      </c>
      <c r="I10739" t="s">
        <v>17</v>
      </c>
      <c r="J10739" t="s">
        <v>11223</v>
      </c>
      <c r="K10739" s="2">
        <v>25.6</v>
      </c>
      <c r="L10739" t="s">
        <v>15</v>
      </c>
      <c r="M10739" t="s">
        <v>1876</v>
      </c>
      <c r="AC10739" s="12">
        <v>45470</v>
      </c>
      <c r="AD10739" t="str">
        <f>IFERROR(VLOOKUP(A10739,'[1]Management Hierarchy Report'!$B$3:$K$1048576,10,FALSE),"")</f>
        <v>SL91@tidalwaveautospa.com</v>
      </c>
      <c r="AE10739" t="str">
        <f>IFERROR(VLOOKUP(A10739,'[1]Management Hierarchy Report'!$B$3:$J$1048576,5,0), "")</f>
        <v>Andrew Stephens</v>
      </c>
      <c r="AF10739">
        <f>MONTH(Table1[[#This Row],[Date Sent]])</f>
        <v>6</v>
      </c>
      <c r="AG10739">
        <f>YEAR(Table1[[#This Row],[Date Sent]])</f>
        <v>2024</v>
      </c>
      <c r="AH10739"/>
    </row>
    <row r="10740" spans="1:34" x14ac:dyDescent="0.2">
      <c r="A10740" t="s">
        <v>811</v>
      </c>
      <c r="B10740" t="s">
        <v>812</v>
      </c>
      <c r="C10740" s="2">
        <v>71.34</v>
      </c>
      <c r="D10740" s="12">
        <v>45448</v>
      </c>
      <c r="E10740" t="s">
        <v>21</v>
      </c>
      <c r="F10740" t="s">
        <v>919</v>
      </c>
      <c r="G10740" s="24" t="s">
        <v>11224</v>
      </c>
      <c r="H10740" s="2">
        <v>41.46</v>
      </c>
      <c r="I10740" t="s">
        <v>15</v>
      </c>
      <c r="J10740" t="s">
        <v>6006</v>
      </c>
      <c r="K10740" s="2">
        <v>10.48</v>
      </c>
      <c r="L10740" t="s">
        <v>18</v>
      </c>
      <c r="M10740" t="s">
        <v>7421</v>
      </c>
      <c r="N10740" s="2">
        <v>19.400000000000006</v>
      </c>
      <c r="O10740" t="s">
        <v>33</v>
      </c>
      <c r="P10740" t="s">
        <v>11225</v>
      </c>
      <c r="AC10740" s="12">
        <v>45470</v>
      </c>
      <c r="AD10740" t="str">
        <f>IFERROR(VLOOKUP(A10740,'[1]Management Hierarchy Report'!$B$3:$K$1048576,10,FALSE),"")</f>
        <v>SL91@tidalwaveautospa.com</v>
      </c>
      <c r="AE10740" t="str">
        <f>IFERROR(VLOOKUP(A10740,'[1]Management Hierarchy Report'!$B$3:$J$1048576,5,0), "")</f>
        <v>Andrew Stephens</v>
      </c>
      <c r="AF10740">
        <f>MONTH(Table1[[#This Row],[Date Sent]])</f>
        <v>6</v>
      </c>
      <c r="AG10740">
        <f>YEAR(Table1[[#This Row],[Date Sent]])</f>
        <v>2024</v>
      </c>
      <c r="AH10740"/>
    </row>
    <row r="10741" spans="1:34" x14ac:dyDescent="0.2">
      <c r="A10741" t="s">
        <v>811</v>
      </c>
      <c r="B10741" t="s">
        <v>812</v>
      </c>
      <c r="C10741" s="2">
        <v>157.01</v>
      </c>
      <c r="D10741" s="12">
        <v>45449</v>
      </c>
      <c r="E10741" t="s">
        <v>10</v>
      </c>
      <c r="F10741" t="s">
        <v>8</v>
      </c>
      <c r="G10741" s="24" t="s">
        <v>11226</v>
      </c>
      <c r="H10741" s="2"/>
      <c r="J10741"/>
      <c r="AC10741" s="12">
        <v>45470</v>
      </c>
      <c r="AD10741" t="str">
        <f>IFERROR(VLOOKUP(A10741,'[1]Management Hierarchy Report'!$B$3:$K$1048576,10,FALSE),"")</f>
        <v>SL91@tidalwaveautospa.com</v>
      </c>
      <c r="AE10741" t="str">
        <f>IFERROR(VLOOKUP(A10741,'[1]Management Hierarchy Report'!$B$3:$J$1048576,5,0), "")</f>
        <v>Andrew Stephens</v>
      </c>
      <c r="AF10741">
        <f>MONTH(Table1[[#This Row],[Date Sent]])</f>
        <v>6</v>
      </c>
      <c r="AG10741">
        <f>YEAR(Table1[[#This Row],[Date Sent]])</f>
        <v>2024</v>
      </c>
      <c r="AH10741"/>
    </row>
    <row r="10742" spans="1:34" x14ac:dyDescent="0.2">
      <c r="A10742" t="s">
        <v>811</v>
      </c>
      <c r="B10742" t="s">
        <v>812</v>
      </c>
      <c r="C10742" s="2">
        <v>191.56</v>
      </c>
      <c r="D10742" s="12">
        <v>45450</v>
      </c>
      <c r="E10742" t="s">
        <v>25</v>
      </c>
      <c r="F10742" t="s">
        <v>33</v>
      </c>
      <c r="G10742" s="24" t="s">
        <v>11227</v>
      </c>
      <c r="H10742" s="2"/>
      <c r="J10742"/>
      <c r="AC10742" s="12">
        <v>45470</v>
      </c>
      <c r="AD10742" t="str">
        <f>IFERROR(VLOOKUP(A10742,'[1]Management Hierarchy Report'!$B$3:$K$1048576,10,FALSE),"")</f>
        <v>SL91@tidalwaveautospa.com</v>
      </c>
      <c r="AE10742" t="str">
        <f>IFERROR(VLOOKUP(A10742,'[1]Management Hierarchy Report'!$B$3:$J$1048576,5,0), "")</f>
        <v>Andrew Stephens</v>
      </c>
      <c r="AF10742">
        <f>MONTH(Table1[[#This Row],[Date Sent]])</f>
        <v>6</v>
      </c>
      <c r="AG10742">
        <f>YEAR(Table1[[#This Row],[Date Sent]])</f>
        <v>2024</v>
      </c>
      <c r="AH10742"/>
    </row>
    <row r="10743" spans="1:34" x14ac:dyDescent="0.2">
      <c r="A10743" t="s">
        <v>811</v>
      </c>
      <c r="B10743" t="s">
        <v>812</v>
      </c>
      <c r="C10743" s="2">
        <v>111.64</v>
      </c>
      <c r="D10743" s="12">
        <v>45454</v>
      </c>
      <c r="E10743" t="s">
        <v>8</v>
      </c>
      <c r="F10743" t="s">
        <v>919</v>
      </c>
      <c r="G10743" s="24" t="s">
        <v>11228</v>
      </c>
      <c r="H10743" s="2">
        <v>92.039999999999992</v>
      </c>
      <c r="I10743" t="s">
        <v>33</v>
      </c>
      <c r="J10743" t="s">
        <v>11229</v>
      </c>
      <c r="K10743" s="2">
        <v>19.600000000000009</v>
      </c>
      <c r="L10743" t="s">
        <v>17</v>
      </c>
      <c r="M10743" t="s">
        <v>11230</v>
      </c>
      <c r="AC10743" s="12">
        <v>45470</v>
      </c>
      <c r="AD10743" t="str">
        <f>IFERROR(VLOOKUP(A10743,'[1]Management Hierarchy Report'!$B$3:$K$1048576,10,FALSE),"")</f>
        <v>SL91@tidalwaveautospa.com</v>
      </c>
      <c r="AE10743" t="str">
        <f>IFERROR(VLOOKUP(A10743,'[1]Management Hierarchy Report'!$B$3:$J$1048576,5,0), "")</f>
        <v>Andrew Stephens</v>
      </c>
      <c r="AF10743">
        <f>MONTH(Table1[[#This Row],[Date Sent]])</f>
        <v>6</v>
      </c>
      <c r="AG10743">
        <f>YEAR(Table1[[#This Row],[Date Sent]])</f>
        <v>2024</v>
      </c>
      <c r="AH10743"/>
    </row>
    <row r="10744" spans="1:34" x14ac:dyDescent="0.2">
      <c r="A10744" t="s">
        <v>811</v>
      </c>
      <c r="B10744" t="s">
        <v>812</v>
      </c>
      <c r="C10744" s="2">
        <v>17.96</v>
      </c>
      <c r="D10744" s="12">
        <v>45455</v>
      </c>
      <c r="E10744" t="s">
        <v>21</v>
      </c>
      <c r="F10744" t="s">
        <v>18</v>
      </c>
      <c r="G10744" s="24" t="s">
        <v>4905</v>
      </c>
      <c r="H10744" s="2"/>
      <c r="J10744"/>
      <c r="AC10744" s="12">
        <v>45470</v>
      </c>
      <c r="AD10744" t="str">
        <f>IFERROR(VLOOKUP(A10744,'[1]Management Hierarchy Report'!$B$3:$K$1048576,10,FALSE),"")</f>
        <v>SL91@tidalwaveautospa.com</v>
      </c>
      <c r="AE10744" t="str">
        <f>IFERROR(VLOOKUP(A10744,'[1]Management Hierarchy Report'!$B$3:$J$1048576,5,0), "")</f>
        <v>Andrew Stephens</v>
      </c>
      <c r="AF10744">
        <f>MONTH(Table1[[#This Row],[Date Sent]])</f>
        <v>6</v>
      </c>
      <c r="AG10744">
        <f>YEAR(Table1[[#This Row],[Date Sent]])</f>
        <v>2024</v>
      </c>
      <c r="AH10744"/>
    </row>
    <row r="10745" spans="1:34" x14ac:dyDescent="0.2">
      <c r="A10745" t="s">
        <v>811</v>
      </c>
      <c r="B10745" t="s">
        <v>812</v>
      </c>
      <c r="C10745" s="2">
        <v>32.36</v>
      </c>
      <c r="D10745" s="12">
        <v>45456</v>
      </c>
      <c r="E10745" t="s">
        <v>25</v>
      </c>
      <c r="F10745" t="s">
        <v>33</v>
      </c>
      <c r="G10745" s="24" t="s">
        <v>3116</v>
      </c>
      <c r="H10745" s="2"/>
      <c r="J10745"/>
      <c r="AC10745" s="12">
        <v>45470</v>
      </c>
      <c r="AD10745" t="str">
        <f>IFERROR(VLOOKUP(A10745,'[1]Management Hierarchy Report'!$B$3:$K$1048576,10,FALSE),"")</f>
        <v>SL91@tidalwaveautospa.com</v>
      </c>
      <c r="AE10745" t="str">
        <f>IFERROR(VLOOKUP(A10745,'[1]Management Hierarchy Report'!$B$3:$J$1048576,5,0), "")</f>
        <v>Andrew Stephens</v>
      </c>
      <c r="AF10745">
        <f>MONTH(Table1[[#This Row],[Date Sent]])</f>
        <v>6</v>
      </c>
      <c r="AG10745">
        <f>YEAR(Table1[[#This Row],[Date Sent]])</f>
        <v>2024</v>
      </c>
      <c r="AH10745"/>
    </row>
    <row r="10746" spans="1:34" x14ac:dyDescent="0.2">
      <c r="A10746" t="s">
        <v>172</v>
      </c>
      <c r="B10746" t="s">
        <v>724</v>
      </c>
      <c r="C10746" s="2">
        <v>53.38</v>
      </c>
      <c r="D10746" s="12">
        <v>45396</v>
      </c>
      <c r="E10746" t="s">
        <v>21</v>
      </c>
      <c r="F10746" t="s">
        <v>919</v>
      </c>
      <c r="G10746" s="24" t="s">
        <v>11231</v>
      </c>
      <c r="H10746" s="2">
        <v>18.72</v>
      </c>
      <c r="I10746" t="s">
        <v>16</v>
      </c>
      <c r="J10746" t="s">
        <v>1058</v>
      </c>
      <c r="K10746" s="2">
        <v>34.660000000000004</v>
      </c>
      <c r="L10746" t="s">
        <v>15</v>
      </c>
      <c r="M10746" t="s">
        <v>11232</v>
      </c>
      <c r="AC10746" s="12">
        <v>45470</v>
      </c>
      <c r="AD10746" t="str">
        <f>IFERROR(VLOOKUP(A10746,'[1]Management Hierarchy Report'!$B$3:$K$1048576,10,FALSE),"")</f>
        <v>SL90@tidalwaveautospa.com</v>
      </c>
      <c r="AE10746" t="str">
        <f>IFERROR(VLOOKUP(A10746,'[1]Management Hierarchy Report'!$B$3:$J$1048576,5,0), "")</f>
        <v>Andrew Stephens</v>
      </c>
      <c r="AF10746">
        <f>MONTH(Table1[[#This Row],[Date Sent]])</f>
        <v>6</v>
      </c>
      <c r="AG10746">
        <f>YEAR(Table1[[#This Row],[Date Sent]])</f>
        <v>2024</v>
      </c>
      <c r="AH10746"/>
    </row>
    <row r="10747" spans="1:34" x14ac:dyDescent="0.2">
      <c r="A10747" t="s">
        <v>172</v>
      </c>
      <c r="B10747" t="s">
        <v>724</v>
      </c>
      <c r="C10747" s="2">
        <v>58.04</v>
      </c>
      <c r="D10747" s="12">
        <v>45398</v>
      </c>
      <c r="E10747" t="s">
        <v>21</v>
      </c>
      <c r="F10747" t="s">
        <v>15</v>
      </c>
      <c r="G10747" s="24" t="s">
        <v>6756</v>
      </c>
      <c r="H10747" s="2"/>
      <c r="J10747"/>
      <c r="AC10747" s="12">
        <v>45470</v>
      </c>
      <c r="AD10747" t="str">
        <f>IFERROR(VLOOKUP(A10747,'[1]Management Hierarchy Report'!$B$3:$K$1048576,10,FALSE),"")</f>
        <v>SL90@tidalwaveautospa.com</v>
      </c>
      <c r="AE10747" t="str">
        <f>IFERROR(VLOOKUP(A10747,'[1]Management Hierarchy Report'!$B$3:$J$1048576,5,0), "")</f>
        <v>Andrew Stephens</v>
      </c>
      <c r="AF10747">
        <f>MONTH(Table1[[#This Row],[Date Sent]])</f>
        <v>6</v>
      </c>
      <c r="AG10747">
        <f>YEAR(Table1[[#This Row],[Date Sent]])</f>
        <v>2024</v>
      </c>
      <c r="AH10747"/>
    </row>
    <row r="10748" spans="1:34" x14ac:dyDescent="0.2">
      <c r="A10748" t="s">
        <v>172</v>
      </c>
      <c r="B10748" t="s">
        <v>724</v>
      </c>
      <c r="C10748" s="2">
        <v>283.10000000000002</v>
      </c>
      <c r="D10748" s="12">
        <v>45408</v>
      </c>
      <c r="E10748" t="s">
        <v>21</v>
      </c>
      <c r="F10748" t="s">
        <v>33</v>
      </c>
      <c r="G10748" s="24" t="s">
        <v>11233</v>
      </c>
      <c r="H10748" s="2"/>
      <c r="J10748"/>
      <c r="AC10748" s="12">
        <v>45470</v>
      </c>
      <c r="AD10748" t="str">
        <f>IFERROR(VLOOKUP(A10748,'[1]Management Hierarchy Report'!$B$3:$K$1048576,10,FALSE),"")</f>
        <v>SL90@tidalwaveautospa.com</v>
      </c>
      <c r="AE10748" t="str">
        <f>IFERROR(VLOOKUP(A10748,'[1]Management Hierarchy Report'!$B$3:$J$1048576,5,0), "")</f>
        <v>Andrew Stephens</v>
      </c>
      <c r="AF10748">
        <f>MONTH(Table1[[#This Row],[Date Sent]])</f>
        <v>6</v>
      </c>
      <c r="AG10748">
        <f>YEAR(Table1[[#This Row],[Date Sent]])</f>
        <v>2024</v>
      </c>
      <c r="AH10748"/>
    </row>
    <row r="10749" spans="1:34" x14ac:dyDescent="0.2">
      <c r="A10749" t="s">
        <v>172</v>
      </c>
      <c r="B10749" t="s">
        <v>724</v>
      </c>
      <c r="C10749" s="2">
        <v>196.55</v>
      </c>
      <c r="D10749" s="12">
        <v>45413</v>
      </c>
      <c r="E10749" t="s">
        <v>21</v>
      </c>
      <c r="F10749" t="s">
        <v>33</v>
      </c>
      <c r="G10749" s="24" t="s">
        <v>11234</v>
      </c>
      <c r="H10749" s="2"/>
      <c r="J10749"/>
      <c r="AC10749" s="12">
        <v>45470</v>
      </c>
      <c r="AD10749" t="str">
        <f>IFERROR(VLOOKUP(A10749,'[1]Management Hierarchy Report'!$B$3:$K$1048576,10,FALSE),"")</f>
        <v>SL90@tidalwaveautospa.com</v>
      </c>
      <c r="AE10749" t="str">
        <f>IFERROR(VLOOKUP(A10749,'[1]Management Hierarchy Report'!$B$3:$J$1048576,5,0), "")</f>
        <v>Andrew Stephens</v>
      </c>
      <c r="AF10749">
        <f>MONTH(Table1[[#This Row],[Date Sent]])</f>
        <v>6</v>
      </c>
      <c r="AG10749">
        <f>YEAR(Table1[[#This Row],[Date Sent]])</f>
        <v>2024</v>
      </c>
      <c r="AH10749"/>
    </row>
    <row r="10750" spans="1:34" x14ac:dyDescent="0.2">
      <c r="A10750" t="s">
        <v>172</v>
      </c>
      <c r="B10750" t="s">
        <v>724</v>
      </c>
      <c r="C10750" s="2">
        <v>11.79</v>
      </c>
      <c r="D10750" s="12">
        <v>45415</v>
      </c>
      <c r="E10750" t="s">
        <v>39</v>
      </c>
      <c r="F10750" t="s">
        <v>17</v>
      </c>
      <c r="G10750" s="24" t="s">
        <v>11235</v>
      </c>
      <c r="H10750" s="2"/>
      <c r="J10750"/>
      <c r="AC10750" s="12">
        <v>45470</v>
      </c>
      <c r="AD10750" t="str">
        <f>IFERROR(VLOOKUP(A10750,'[1]Management Hierarchy Report'!$B$3:$K$1048576,10,FALSE),"")</f>
        <v>SL90@tidalwaveautospa.com</v>
      </c>
      <c r="AE10750" t="str">
        <f>IFERROR(VLOOKUP(A10750,'[1]Management Hierarchy Report'!$B$3:$J$1048576,5,0), "")</f>
        <v>Andrew Stephens</v>
      </c>
      <c r="AF10750">
        <f>MONTH(Table1[[#This Row],[Date Sent]])</f>
        <v>6</v>
      </c>
      <c r="AG10750">
        <f>YEAR(Table1[[#This Row],[Date Sent]])</f>
        <v>2024</v>
      </c>
      <c r="AH10750"/>
    </row>
    <row r="10751" spans="1:34" x14ac:dyDescent="0.2">
      <c r="A10751" t="s">
        <v>172</v>
      </c>
      <c r="B10751" t="s">
        <v>724</v>
      </c>
      <c r="C10751" s="2">
        <v>516.38</v>
      </c>
      <c r="D10751" s="12">
        <v>45418</v>
      </c>
      <c r="E10751" t="s">
        <v>39</v>
      </c>
      <c r="F10751" t="s">
        <v>17</v>
      </c>
      <c r="G10751" s="24" t="s">
        <v>7673</v>
      </c>
      <c r="H10751" s="2"/>
      <c r="J10751"/>
      <c r="AC10751" s="12">
        <v>45470</v>
      </c>
      <c r="AD10751" t="str">
        <f>IFERROR(VLOOKUP(A10751,'[1]Management Hierarchy Report'!$B$3:$K$1048576,10,FALSE),"")</f>
        <v>SL90@tidalwaveautospa.com</v>
      </c>
      <c r="AE10751" t="str">
        <f>IFERROR(VLOOKUP(A10751,'[1]Management Hierarchy Report'!$B$3:$J$1048576,5,0), "")</f>
        <v>Andrew Stephens</v>
      </c>
      <c r="AF10751">
        <f>MONTH(Table1[[#This Row],[Date Sent]])</f>
        <v>6</v>
      </c>
      <c r="AG10751">
        <f>YEAR(Table1[[#This Row],[Date Sent]])</f>
        <v>2024</v>
      </c>
      <c r="AH10751"/>
    </row>
    <row r="10752" spans="1:34" x14ac:dyDescent="0.2">
      <c r="A10752" t="s">
        <v>172</v>
      </c>
      <c r="B10752" t="s">
        <v>724</v>
      </c>
      <c r="C10752" s="2">
        <v>118.27</v>
      </c>
      <c r="D10752" s="12">
        <v>45418</v>
      </c>
      <c r="E10752" t="s">
        <v>21</v>
      </c>
      <c r="F10752" t="s">
        <v>919</v>
      </c>
      <c r="G10752" s="24" t="s">
        <v>11236</v>
      </c>
      <c r="H10752" s="2">
        <v>68.139999999999986</v>
      </c>
      <c r="I10752" t="s">
        <v>39</v>
      </c>
      <c r="J10752" t="s">
        <v>11237</v>
      </c>
      <c r="K10752" s="2">
        <v>50.13000000000001</v>
      </c>
      <c r="L10752" t="s">
        <v>33</v>
      </c>
      <c r="M10752" t="s">
        <v>11238</v>
      </c>
      <c r="AC10752" s="12">
        <v>45470</v>
      </c>
      <c r="AD10752" t="str">
        <f>IFERROR(VLOOKUP(A10752,'[1]Management Hierarchy Report'!$B$3:$K$1048576,10,FALSE),"")</f>
        <v>SL90@tidalwaveautospa.com</v>
      </c>
      <c r="AE10752" t="str">
        <f>IFERROR(VLOOKUP(A10752,'[1]Management Hierarchy Report'!$B$3:$J$1048576,5,0), "")</f>
        <v>Andrew Stephens</v>
      </c>
      <c r="AF10752">
        <f>MONTH(Table1[[#This Row],[Date Sent]])</f>
        <v>6</v>
      </c>
      <c r="AG10752">
        <f>YEAR(Table1[[#This Row],[Date Sent]])</f>
        <v>2024</v>
      </c>
      <c r="AH10752"/>
    </row>
    <row r="10753" spans="1:34" x14ac:dyDescent="0.2">
      <c r="A10753" t="s">
        <v>172</v>
      </c>
      <c r="B10753" t="s">
        <v>724</v>
      </c>
      <c r="C10753" s="2">
        <v>96.73</v>
      </c>
      <c r="D10753" s="12">
        <v>45423</v>
      </c>
      <c r="E10753" t="s">
        <v>25</v>
      </c>
      <c r="F10753" t="s">
        <v>17</v>
      </c>
      <c r="G10753" s="24" t="s">
        <v>9201</v>
      </c>
      <c r="H10753" s="2"/>
      <c r="J10753"/>
      <c r="AC10753" s="12">
        <v>45470</v>
      </c>
      <c r="AD10753" t="str">
        <f>IFERROR(VLOOKUP(A10753,'[1]Management Hierarchy Report'!$B$3:$K$1048576,10,FALSE),"")</f>
        <v>SL90@tidalwaveautospa.com</v>
      </c>
      <c r="AE10753" t="str">
        <f>IFERROR(VLOOKUP(A10753,'[1]Management Hierarchy Report'!$B$3:$J$1048576,5,0), "")</f>
        <v>Andrew Stephens</v>
      </c>
      <c r="AF10753">
        <f>MONTH(Table1[[#This Row],[Date Sent]])</f>
        <v>6</v>
      </c>
      <c r="AG10753">
        <f>YEAR(Table1[[#This Row],[Date Sent]])</f>
        <v>2024</v>
      </c>
      <c r="AH10753"/>
    </row>
    <row r="10754" spans="1:34" x14ac:dyDescent="0.2">
      <c r="A10754" t="s">
        <v>172</v>
      </c>
      <c r="B10754" t="s">
        <v>724</v>
      </c>
      <c r="C10754" s="2">
        <v>47.17</v>
      </c>
      <c r="D10754" s="12">
        <v>45425</v>
      </c>
      <c r="E10754" t="s">
        <v>21</v>
      </c>
      <c r="F10754" t="s">
        <v>33</v>
      </c>
      <c r="G10754" s="24" t="s">
        <v>4784</v>
      </c>
      <c r="H10754" s="2"/>
      <c r="J10754"/>
      <c r="AC10754" s="12">
        <v>45470</v>
      </c>
      <c r="AD10754" t="str">
        <f>IFERROR(VLOOKUP(A10754,'[1]Management Hierarchy Report'!$B$3:$K$1048576,10,FALSE),"")</f>
        <v>SL90@tidalwaveautospa.com</v>
      </c>
      <c r="AE10754" t="str">
        <f>IFERROR(VLOOKUP(A10754,'[1]Management Hierarchy Report'!$B$3:$J$1048576,5,0), "")</f>
        <v>Andrew Stephens</v>
      </c>
      <c r="AF10754">
        <f>MONTH(Table1[[#This Row],[Date Sent]])</f>
        <v>6</v>
      </c>
      <c r="AG10754">
        <f>YEAR(Table1[[#This Row],[Date Sent]])</f>
        <v>2024</v>
      </c>
      <c r="AH10754"/>
    </row>
    <row r="10755" spans="1:34" x14ac:dyDescent="0.2">
      <c r="A10755" t="s">
        <v>385</v>
      </c>
      <c r="B10755" t="s">
        <v>11239</v>
      </c>
      <c r="C10755" s="2">
        <v>474.8</v>
      </c>
      <c r="D10755" s="12">
        <v>45428</v>
      </c>
      <c r="E10755" t="s">
        <v>21</v>
      </c>
      <c r="F10755" t="s">
        <v>919</v>
      </c>
      <c r="G10755" s="24" t="s">
        <v>11240</v>
      </c>
      <c r="H10755" s="2">
        <v>322.99</v>
      </c>
      <c r="I10755" t="s">
        <v>10</v>
      </c>
      <c r="J10755" t="s">
        <v>1754</v>
      </c>
      <c r="K10755" s="2">
        <v>70.92</v>
      </c>
      <c r="L10755" t="s">
        <v>15</v>
      </c>
      <c r="M10755" t="s">
        <v>11241</v>
      </c>
      <c r="N10755" s="2">
        <v>80.889999999999986</v>
      </c>
      <c r="O10755" t="s">
        <v>33</v>
      </c>
      <c r="P10755" t="s">
        <v>11242</v>
      </c>
      <c r="AC10755" s="12">
        <v>45470</v>
      </c>
      <c r="AD10755" t="str">
        <f>IFERROR(VLOOKUP(A10755,'[1]Management Hierarchy Report'!$B$3:$K$1048576,10,FALSE),"")</f>
        <v>SL223@tidalwaveautospa.com</v>
      </c>
      <c r="AE10755" t="str">
        <f>IFERROR(VLOOKUP(A10755,'[1]Management Hierarchy Report'!$B$3:$J$1048576,5,0), "")</f>
        <v>Andrew Stephens</v>
      </c>
      <c r="AF10755">
        <f>MONTH(Table1[[#This Row],[Date Sent]])</f>
        <v>6</v>
      </c>
      <c r="AG10755">
        <f>YEAR(Table1[[#This Row],[Date Sent]])</f>
        <v>2024</v>
      </c>
      <c r="AH10755"/>
    </row>
    <row r="10756" spans="1:34" x14ac:dyDescent="0.2">
      <c r="A10756" t="s">
        <v>385</v>
      </c>
      <c r="B10756" t="s">
        <v>11239</v>
      </c>
      <c r="C10756" s="2">
        <v>542.95000000000005</v>
      </c>
      <c r="D10756" s="12">
        <v>45435</v>
      </c>
      <c r="E10756" t="s">
        <v>20</v>
      </c>
      <c r="F10756" t="s">
        <v>39</v>
      </c>
      <c r="G10756" s="24" t="s">
        <v>11243</v>
      </c>
      <c r="H10756" s="2"/>
      <c r="J10756"/>
      <c r="AC10756" s="12">
        <v>45470</v>
      </c>
      <c r="AD10756" t="str">
        <f>IFERROR(VLOOKUP(A10756,'[1]Management Hierarchy Report'!$B$3:$K$1048576,10,FALSE),"")</f>
        <v>SL223@tidalwaveautospa.com</v>
      </c>
      <c r="AE10756" t="str">
        <f>IFERROR(VLOOKUP(A10756,'[1]Management Hierarchy Report'!$B$3:$J$1048576,5,0), "")</f>
        <v>Andrew Stephens</v>
      </c>
      <c r="AF10756">
        <f>MONTH(Table1[[#This Row],[Date Sent]])</f>
        <v>6</v>
      </c>
      <c r="AG10756">
        <f>YEAR(Table1[[#This Row],[Date Sent]])</f>
        <v>2024</v>
      </c>
      <c r="AH10756"/>
    </row>
    <row r="10757" spans="1:34" x14ac:dyDescent="0.2">
      <c r="A10757" t="s">
        <v>385</v>
      </c>
      <c r="B10757" t="s">
        <v>11239</v>
      </c>
      <c r="C10757" s="2">
        <v>28.99</v>
      </c>
      <c r="D10757" s="12">
        <v>45436</v>
      </c>
      <c r="E10757" t="s">
        <v>21</v>
      </c>
      <c r="F10757" t="s">
        <v>16</v>
      </c>
      <c r="G10757" s="24" t="s">
        <v>11244</v>
      </c>
      <c r="H10757" s="2"/>
      <c r="J10757"/>
      <c r="AC10757" s="12">
        <v>45470</v>
      </c>
      <c r="AD10757" t="str">
        <f>IFERROR(VLOOKUP(A10757,'[1]Management Hierarchy Report'!$B$3:$K$1048576,10,FALSE),"")</f>
        <v>SL223@tidalwaveautospa.com</v>
      </c>
      <c r="AE10757" t="str">
        <f>IFERROR(VLOOKUP(A10757,'[1]Management Hierarchy Report'!$B$3:$J$1048576,5,0), "")</f>
        <v>Andrew Stephens</v>
      </c>
      <c r="AF10757">
        <f>MONTH(Table1[[#This Row],[Date Sent]])</f>
        <v>6</v>
      </c>
      <c r="AG10757">
        <f>YEAR(Table1[[#This Row],[Date Sent]])</f>
        <v>2024</v>
      </c>
      <c r="AH10757"/>
    </row>
    <row r="10758" spans="1:34" x14ac:dyDescent="0.2">
      <c r="A10758" t="s">
        <v>385</v>
      </c>
      <c r="B10758" t="s">
        <v>11239</v>
      </c>
      <c r="C10758" s="2">
        <v>23.82</v>
      </c>
      <c r="D10758" s="12">
        <v>45437</v>
      </c>
      <c r="E10758" t="s">
        <v>39</v>
      </c>
      <c r="F10758" t="s">
        <v>17</v>
      </c>
      <c r="G10758" s="24" t="s">
        <v>11245</v>
      </c>
      <c r="H10758" s="2"/>
      <c r="J10758"/>
      <c r="AC10758" s="12">
        <v>45470</v>
      </c>
      <c r="AD10758" t="str">
        <f>IFERROR(VLOOKUP(A10758,'[1]Management Hierarchy Report'!$B$3:$K$1048576,10,FALSE),"")</f>
        <v>SL223@tidalwaveautospa.com</v>
      </c>
      <c r="AE10758" t="str">
        <f>IFERROR(VLOOKUP(A10758,'[1]Management Hierarchy Report'!$B$3:$J$1048576,5,0), "")</f>
        <v>Andrew Stephens</v>
      </c>
      <c r="AF10758">
        <f>MONTH(Table1[[#This Row],[Date Sent]])</f>
        <v>6</v>
      </c>
      <c r="AG10758">
        <f>YEAR(Table1[[#This Row],[Date Sent]])</f>
        <v>2024</v>
      </c>
      <c r="AH10758"/>
    </row>
    <row r="10759" spans="1:34" x14ac:dyDescent="0.2">
      <c r="A10759" t="s">
        <v>385</v>
      </c>
      <c r="B10759" t="s">
        <v>11239</v>
      </c>
      <c r="C10759" s="2">
        <v>87.09</v>
      </c>
      <c r="D10759" s="12">
        <v>45442</v>
      </c>
      <c r="E10759" t="s">
        <v>21</v>
      </c>
      <c r="F10759" t="s">
        <v>33</v>
      </c>
      <c r="G10759" s="24" t="s">
        <v>2410</v>
      </c>
      <c r="H10759" s="2"/>
      <c r="J10759"/>
      <c r="AC10759" s="12">
        <v>45470</v>
      </c>
      <c r="AD10759" t="str">
        <f>IFERROR(VLOOKUP(A10759,'[1]Management Hierarchy Report'!$B$3:$K$1048576,10,FALSE),"")</f>
        <v>SL223@tidalwaveautospa.com</v>
      </c>
      <c r="AE10759" t="str">
        <f>IFERROR(VLOOKUP(A10759,'[1]Management Hierarchy Report'!$B$3:$J$1048576,5,0), "")</f>
        <v>Andrew Stephens</v>
      </c>
      <c r="AF10759">
        <f>MONTH(Table1[[#This Row],[Date Sent]])</f>
        <v>6</v>
      </c>
      <c r="AG10759">
        <f>YEAR(Table1[[#This Row],[Date Sent]])</f>
        <v>2024</v>
      </c>
      <c r="AH10759"/>
    </row>
    <row r="10760" spans="1:34" x14ac:dyDescent="0.2">
      <c r="A10760" t="s">
        <v>385</v>
      </c>
      <c r="B10760" t="s">
        <v>11239</v>
      </c>
      <c r="C10760" s="2">
        <v>31.56</v>
      </c>
      <c r="D10760" s="12">
        <v>45445</v>
      </c>
      <c r="E10760" t="s">
        <v>21</v>
      </c>
      <c r="F10760" t="s">
        <v>17</v>
      </c>
      <c r="G10760" s="24" t="s">
        <v>11246</v>
      </c>
      <c r="H10760" s="2"/>
      <c r="J10760"/>
      <c r="AC10760" s="12">
        <v>45470</v>
      </c>
      <c r="AD10760" t="str">
        <f>IFERROR(VLOOKUP(A10760,'[1]Management Hierarchy Report'!$B$3:$K$1048576,10,FALSE),"")</f>
        <v>SL223@tidalwaveautospa.com</v>
      </c>
      <c r="AE10760" t="str">
        <f>IFERROR(VLOOKUP(A10760,'[1]Management Hierarchy Report'!$B$3:$J$1048576,5,0), "")</f>
        <v>Andrew Stephens</v>
      </c>
      <c r="AF10760">
        <f>MONTH(Table1[[#This Row],[Date Sent]])</f>
        <v>6</v>
      </c>
      <c r="AG10760">
        <f>YEAR(Table1[[#This Row],[Date Sent]])</f>
        <v>2024</v>
      </c>
      <c r="AH10760"/>
    </row>
    <row r="10761" spans="1:34" x14ac:dyDescent="0.2">
      <c r="A10761" t="s">
        <v>385</v>
      </c>
      <c r="B10761" t="s">
        <v>11239</v>
      </c>
      <c r="C10761" s="2">
        <v>63.89</v>
      </c>
      <c r="D10761" s="12">
        <v>45446</v>
      </c>
      <c r="E10761" t="s">
        <v>21</v>
      </c>
      <c r="F10761" t="s">
        <v>33</v>
      </c>
      <c r="G10761" s="24" t="s">
        <v>11247</v>
      </c>
      <c r="H10761" s="2"/>
      <c r="J10761"/>
      <c r="AC10761" s="12">
        <v>45470</v>
      </c>
      <c r="AD10761" t="str">
        <f>IFERROR(VLOOKUP(A10761,'[1]Management Hierarchy Report'!$B$3:$K$1048576,10,FALSE),"")</f>
        <v>SL223@tidalwaveautospa.com</v>
      </c>
      <c r="AE10761" t="str">
        <f>IFERROR(VLOOKUP(A10761,'[1]Management Hierarchy Report'!$B$3:$J$1048576,5,0), "")</f>
        <v>Andrew Stephens</v>
      </c>
      <c r="AF10761">
        <f>MONTH(Table1[[#This Row],[Date Sent]])</f>
        <v>6</v>
      </c>
      <c r="AG10761">
        <f>YEAR(Table1[[#This Row],[Date Sent]])</f>
        <v>2024</v>
      </c>
      <c r="AH10761"/>
    </row>
    <row r="10762" spans="1:34" x14ac:dyDescent="0.2">
      <c r="A10762" t="s">
        <v>385</v>
      </c>
      <c r="B10762" t="s">
        <v>11239</v>
      </c>
      <c r="C10762" s="2">
        <v>209.52</v>
      </c>
      <c r="D10762" s="12">
        <v>45453</v>
      </c>
      <c r="E10762" t="s">
        <v>21</v>
      </c>
      <c r="F10762" t="s">
        <v>33</v>
      </c>
      <c r="G10762" s="24" t="s">
        <v>11248</v>
      </c>
      <c r="H10762" s="2"/>
      <c r="J10762"/>
      <c r="AC10762" s="12">
        <v>45470</v>
      </c>
      <c r="AD10762" t="str">
        <f>IFERROR(VLOOKUP(A10762,'[1]Management Hierarchy Report'!$B$3:$K$1048576,10,FALSE),"")</f>
        <v>SL223@tidalwaveautospa.com</v>
      </c>
      <c r="AE10762" t="str">
        <f>IFERROR(VLOOKUP(A10762,'[1]Management Hierarchy Report'!$B$3:$J$1048576,5,0), "")</f>
        <v>Andrew Stephens</v>
      </c>
      <c r="AF10762">
        <f>MONTH(Table1[[#This Row],[Date Sent]])</f>
        <v>6</v>
      </c>
      <c r="AG10762">
        <f>YEAR(Table1[[#This Row],[Date Sent]])</f>
        <v>2024</v>
      </c>
      <c r="AH10762"/>
    </row>
    <row r="10763" spans="1:34" x14ac:dyDescent="0.2">
      <c r="A10763" t="s">
        <v>385</v>
      </c>
      <c r="B10763" t="s">
        <v>11239</v>
      </c>
      <c r="C10763" s="2">
        <v>77.459999999999994</v>
      </c>
      <c r="D10763" s="12">
        <v>45458</v>
      </c>
      <c r="E10763" t="s">
        <v>21</v>
      </c>
      <c r="F10763" t="s">
        <v>33</v>
      </c>
      <c r="G10763" s="24" t="s">
        <v>11249</v>
      </c>
      <c r="H10763" s="2"/>
      <c r="J10763"/>
      <c r="AC10763" s="12">
        <v>45470</v>
      </c>
      <c r="AD10763" t="str">
        <f>IFERROR(VLOOKUP(A10763,'[1]Management Hierarchy Report'!$B$3:$K$1048576,10,FALSE),"")</f>
        <v>SL223@tidalwaveautospa.com</v>
      </c>
      <c r="AE10763" t="str">
        <f>IFERROR(VLOOKUP(A10763,'[1]Management Hierarchy Report'!$B$3:$J$1048576,5,0), "")</f>
        <v>Andrew Stephens</v>
      </c>
      <c r="AF10763">
        <f>MONTH(Table1[[#This Row],[Date Sent]])</f>
        <v>6</v>
      </c>
      <c r="AG10763">
        <f>YEAR(Table1[[#This Row],[Date Sent]])</f>
        <v>2024</v>
      </c>
      <c r="AH10763"/>
    </row>
    <row r="10764" spans="1:34" x14ac:dyDescent="0.2">
      <c r="A10764" t="s">
        <v>385</v>
      </c>
      <c r="B10764" t="s">
        <v>11239</v>
      </c>
      <c r="C10764" s="2">
        <v>153.97</v>
      </c>
      <c r="D10764" s="12">
        <v>45458</v>
      </c>
      <c r="E10764" t="s">
        <v>21</v>
      </c>
      <c r="F10764" t="s">
        <v>33</v>
      </c>
      <c r="G10764" s="24" t="s">
        <v>2410</v>
      </c>
      <c r="H10764" s="2"/>
      <c r="J10764"/>
      <c r="AC10764" s="12">
        <v>45470</v>
      </c>
      <c r="AD10764" t="str">
        <f>IFERROR(VLOOKUP(A10764,'[1]Management Hierarchy Report'!$B$3:$K$1048576,10,FALSE),"")</f>
        <v>SL223@tidalwaveautospa.com</v>
      </c>
      <c r="AE10764" t="str">
        <f>IFERROR(VLOOKUP(A10764,'[1]Management Hierarchy Report'!$B$3:$J$1048576,5,0), "")</f>
        <v>Andrew Stephens</v>
      </c>
      <c r="AF10764">
        <f>MONTH(Table1[[#This Row],[Date Sent]])</f>
        <v>6</v>
      </c>
      <c r="AG10764">
        <f>YEAR(Table1[[#This Row],[Date Sent]])</f>
        <v>2024</v>
      </c>
      <c r="AH10764"/>
    </row>
    <row r="10765" spans="1:34" x14ac:dyDescent="0.2">
      <c r="A10765" t="s">
        <v>446</v>
      </c>
      <c r="B10765" t="s">
        <v>11250</v>
      </c>
      <c r="C10765" s="2">
        <v>28.34</v>
      </c>
      <c r="D10765" s="12">
        <v>45432</v>
      </c>
      <c r="E10765" t="s">
        <v>24</v>
      </c>
      <c r="F10765" t="s">
        <v>18</v>
      </c>
      <c r="G10765" s="24" t="s">
        <v>979</v>
      </c>
      <c r="H10765" s="2"/>
      <c r="J10765"/>
      <c r="AC10765" s="12">
        <v>45470</v>
      </c>
      <c r="AD10765" t="str">
        <f>IFERROR(VLOOKUP(A10765,'[1]Management Hierarchy Report'!$B$3:$K$1048576,10,FALSE),"")</f>
        <v>SL256@tidalwaveautospa.com</v>
      </c>
      <c r="AE10765" t="str">
        <f>IFERROR(VLOOKUP(A10765,'[1]Management Hierarchy Report'!$B$3:$J$1048576,5,0), "")</f>
        <v>Cory Cummings</v>
      </c>
      <c r="AF10765">
        <f>MONTH(Table1[[#This Row],[Date Sent]])</f>
        <v>6</v>
      </c>
      <c r="AG10765">
        <f>YEAR(Table1[[#This Row],[Date Sent]])</f>
        <v>2024</v>
      </c>
      <c r="AH10765"/>
    </row>
    <row r="10766" spans="1:34" x14ac:dyDescent="0.2">
      <c r="A10766" t="s">
        <v>446</v>
      </c>
      <c r="B10766" t="s">
        <v>11250</v>
      </c>
      <c r="C10766" s="2">
        <v>17.37</v>
      </c>
      <c r="D10766" s="12">
        <v>45440</v>
      </c>
      <c r="E10766" t="s">
        <v>24</v>
      </c>
      <c r="F10766" t="s">
        <v>18</v>
      </c>
      <c r="G10766" s="24" t="s">
        <v>979</v>
      </c>
      <c r="H10766" s="2"/>
      <c r="J10766"/>
      <c r="AC10766" s="12">
        <v>45470</v>
      </c>
      <c r="AD10766" t="str">
        <f>IFERROR(VLOOKUP(A10766,'[1]Management Hierarchy Report'!$B$3:$K$1048576,10,FALSE),"")</f>
        <v>SL256@tidalwaveautospa.com</v>
      </c>
      <c r="AE10766" t="str">
        <f>IFERROR(VLOOKUP(A10766,'[1]Management Hierarchy Report'!$B$3:$J$1048576,5,0), "")</f>
        <v>Cory Cummings</v>
      </c>
      <c r="AF10766">
        <f>MONTH(Table1[[#This Row],[Date Sent]])</f>
        <v>6</v>
      </c>
      <c r="AG10766">
        <f>YEAR(Table1[[#This Row],[Date Sent]])</f>
        <v>2024</v>
      </c>
      <c r="AH10766"/>
    </row>
    <row r="10767" spans="1:34" x14ac:dyDescent="0.2">
      <c r="A10767" t="s">
        <v>446</v>
      </c>
      <c r="B10767" t="s">
        <v>11250</v>
      </c>
      <c r="C10767" s="2">
        <v>260</v>
      </c>
      <c r="D10767" s="12">
        <v>45441</v>
      </c>
      <c r="E10767" t="s">
        <v>8</v>
      </c>
      <c r="F10767" t="s">
        <v>20</v>
      </c>
      <c r="G10767" s="24" t="s">
        <v>11251</v>
      </c>
      <c r="H10767" s="2"/>
      <c r="J10767"/>
      <c r="AC10767" s="12">
        <v>45470</v>
      </c>
      <c r="AD10767" t="str">
        <f>IFERROR(VLOOKUP(A10767,'[1]Management Hierarchy Report'!$B$3:$K$1048576,10,FALSE),"")</f>
        <v>SL256@tidalwaveautospa.com</v>
      </c>
      <c r="AE10767" t="str">
        <f>IFERROR(VLOOKUP(A10767,'[1]Management Hierarchy Report'!$B$3:$J$1048576,5,0), "")</f>
        <v>Cory Cummings</v>
      </c>
      <c r="AF10767">
        <f>MONTH(Table1[[#This Row],[Date Sent]])</f>
        <v>6</v>
      </c>
      <c r="AG10767">
        <f>YEAR(Table1[[#This Row],[Date Sent]])</f>
        <v>2024</v>
      </c>
      <c r="AH10767"/>
    </row>
    <row r="10768" spans="1:34" x14ac:dyDescent="0.2">
      <c r="A10768" t="s">
        <v>446</v>
      </c>
      <c r="B10768" t="s">
        <v>11250</v>
      </c>
      <c r="C10768" s="2">
        <v>55.52</v>
      </c>
      <c r="D10768" s="12">
        <v>45446</v>
      </c>
      <c r="E10768" t="s">
        <v>33</v>
      </c>
      <c r="F10768" t="s">
        <v>16</v>
      </c>
      <c r="G10768" s="24" t="s">
        <v>1058</v>
      </c>
      <c r="H10768" s="2"/>
      <c r="J10768"/>
      <c r="AC10768" s="12">
        <v>45470</v>
      </c>
      <c r="AD10768" t="str">
        <f>IFERROR(VLOOKUP(A10768,'[1]Management Hierarchy Report'!$B$3:$K$1048576,10,FALSE),"")</f>
        <v>SL256@tidalwaveautospa.com</v>
      </c>
      <c r="AE10768" t="str">
        <f>IFERROR(VLOOKUP(A10768,'[1]Management Hierarchy Report'!$B$3:$J$1048576,5,0), "")</f>
        <v>Cory Cummings</v>
      </c>
      <c r="AF10768">
        <f>MONTH(Table1[[#This Row],[Date Sent]])</f>
        <v>6</v>
      </c>
      <c r="AG10768">
        <f>YEAR(Table1[[#This Row],[Date Sent]])</f>
        <v>2024</v>
      </c>
      <c r="AH10768"/>
    </row>
    <row r="10769" spans="1:34" x14ac:dyDescent="0.2">
      <c r="A10769" t="s">
        <v>446</v>
      </c>
      <c r="B10769" t="s">
        <v>11250</v>
      </c>
      <c r="C10769" s="2">
        <v>194.9</v>
      </c>
      <c r="D10769" s="12">
        <v>45447</v>
      </c>
      <c r="E10769" t="s">
        <v>33</v>
      </c>
      <c r="F10769" t="s">
        <v>21</v>
      </c>
      <c r="G10769" s="24" t="s">
        <v>1726</v>
      </c>
      <c r="H10769" s="2"/>
      <c r="J10769"/>
      <c r="AC10769" s="12">
        <v>45470</v>
      </c>
      <c r="AD10769" t="str">
        <f>IFERROR(VLOOKUP(A10769,'[1]Management Hierarchy Report'!$B$3:$K$1048576,10,FALSE),"")</f>
        <v>SL256@tidalwaveautospa.com</v>
      </c>
      <c r="AE10769" t="str">
        <f>IFERROR(VLOOKUP(A10769,'[1]Management Hierarchy Report'!$B$3:$J$1048576,5,0), "")</f>
        <v>Cory Cummings</v>
      </c>
      <c r="AF10769">
        <f>MONTH(Table1[[#This Row],[Date Sent]])</f>
        <v>6</v>
      </c>
      <c r="AG10769">
        <f>YEAR(Table1[[#This Row],[Date Sent]])</f>
        <v>2024</v>
      </c>
      <c r="AH10769"/>
    </row>
    <row r="10770" spans="1:34" x14ac:dyDescent="0.2">
      <c r="A10770" t="s">
        <v>446</v>
      </c>
      <c r="B10770" t="s">
        <v>11250</v>
      </c>
      <c r="C10770" s="2">
        <v>28.34</v>
      </c>
      <c r="D10770" s="12">
        <v>45448</v>
      </c>
      <c r="E10770" t="s">
        <v>24</v>
      </c>
      <c r="F10770" t="s">
        <v>18</v>
      </c>
      <c r="G10770" s="24" t="s">
        <v>979</v>
      </c>
      <c r="H10770" s="2"/>
      <c r="J10770"/>
      <c r="AC10770" s="12">
        <v>45470</v>
      </c>
      <c r="AD10770" t="str">
        <f>IFERROR(VLOOKUP(A10770,'[1]Management Hierarchy Report'!$B$3:$K$1048576,10,FALSE),"")</f>
        <v>SL256@tidalwaveautospa.com</v>
      </c>
      <c r="AE10770" t="str">
        <f>IFERROR(VLOOKUP(A10770,'[1]Management Hierarchy Report'!$B$3:$J$1048576,5,0), "")</f>
        <v>Cory Cummings</v>
      </c>
      <c r="AF10770">
        <f>MONTH(Table1[[#This Row],[Date Sent]])</f>
        <v>6</v>
      </c>
      <c r="AG10770">
        <f>YEAR(Table1[[#This Row],[Date Sent]])</f>
        <v>2024</v>
      </c>
      <c r="AH10770"/>
    </row>
    <row r="10771" spans="1:34" x14ac:dyDescent="0.2">
      <c r="A10771" t="s">
        <v>446</v>
      </c>
      <c r="B10771" t="s">
        <v>11250</v>
      </c>
      <c r="C10771" s="2">
        <v>100.85</v>
      </c>
      <c r="D10771" s="12">
        <v>45452</v>
      </c>
      <c r="E10771" t="s">
        <v>33</v>
      </c>
      <c r="F10771" t="s">
        <v>919</v>
      </c>
      <c r="G10771" s="24" t="s">
        <v>11252</v>
      </c>
      <c r="H10771" s="2">
        <v>69.72</v>
      </c>
      <c r="I10771" t="s">
        <v>33</v>
      </c>
      <c r="J10771" t="s">
        <v>11253</v>
      </c>
      <c r="K10771" s="2">
        <v>31.129999999999995</v>
      </c>
      <c r="L10771" t="s">
        <v>16</v>
      </c>
      <c r="M10771" t="s">
        <v>1058</v>
      </c>
      <c r="AC10771" s="12">
        <v>45470</v>
      </c>
      <c r="AD10771" t="str">
        <f>IFERROR(VLOOKUP(A10771,'[1]Management Hierarchy Report'!$B$3:$K$1048576,10,FALSE),"")</f>
        <v>SL256@tidalwaveautospa.com</v>
      </c>
      <c r="AE10771" t="str">
        <f>IFERROR(VLOOKUP(A10771,'[1]Management Hierarchy Report'!$B$3:$J$1048576,5,0), "")</f>
        <v>Cory Cummings</v>
      </c>
      <c r="AF10771">
        <f>MONTH(Table1[[#This Row],[Date Sent]])</f>
        <v>6</v>
      </c>
      <c r="AG10771">
        <f>YEAR(Table1[[#This Row],[Date Sent]])</f>
        <v>2024</v>
      </c>
      <c r="AH10771"/>
    </row>
    <row r="10772" spans="1:34" x14ac:dyDescent="0.2">
      <c r="A10772" t="s">
        <v>446</v>
      </c>
      <c r="B10772" t="s">
        <v>11250</v>
      </c>
      <c r="C10772" s="2">
        <v>32.5</v>
      </c>
      <c r="D10772" s="12">
        <v>45452</v>
      </c>
      <c r="E10772" t="s">
        <v>24</v>
      </c>
      <c r="F10772" t="s">
        <v>18</v>
      </c>
      <c r="G10772" s="24" t="s">
        <v>979</v>
      </c>
      <c r="H10772" s="2"/>
      <c r="J10772"/>
      <c r="AC10772" s="12">
        <v>45470</v>
      </c>
      <c r="AD10772" t="str">
        <f>IFERROR(VLOOKUP(A10772,'[1]Management Hierarchy Report'!$B$3:$K$1048576,10,FALSE),"")</f>
        <v>SL256@tidalwaveautospa.com</v>
      </c>
      <c r="AE10772" t="str">
        <f>IFERROR(VLOOKUP(A10772,'[1]Management Hierarchy Report'!$B$3:$J$1048576,5,0), "")</f>
        <v>Cory Cummings</v>
      </c>
      <c r="AF10772">
        <f>MONTH(Table1[[#This Row],[Date Sent]])</f>
        <v>6</v>
      </c>
      <c r="AG10772">
        <f>YEAR(Table1[[#This Row],[Date Sent]])</f>
        <v>2024</v>
      </c>
      <c r="AH10772"/>
    </row>
    <row r="10773" spans="1:34" x14ac:dyDescent="0.2">
      <c r="A10773" t="s">
        <v>367</v>
      </c>
      <c r="B10773" t="s">
        <v>11254</v>
      </c>
      <c r="C10773" s="2">
        <v>37.61</v>
      </c>
      <c r="D10773" s="12">
        <v>45430</v>
      </c>
      <c r="E10773" t="s">
        <v>6</v>
      </c>
      <c r="F10773" t="s">
        <v>18</v>
      </c>
      <c r="G10773" s="24" t="s">
        <v>11255</v>
      </c>
      <c r="H10773" s="2"/>
      <c r="J10773"/>
      <c r="AC10773" s="12">
        <v>45470</v>
      </c>
      <c r="AD10773" t="str">
        <f>IFERROR(VLOOKUP(A10773,'[1]Management Hierarchy Report'!$B$3:$K$1048576,10,FALSE),"")</f>
        <v>SL46@tidalwaveautospa.com</v>
      </c>
      <c r="AE10773" t="str">
        <f>IFERROR(VLOOKUP(A10773,'[1]Management Hierarchy Report'!$B$3:$J$1048576,5,0), "")</f>
        <v>Michael Donnelly</v>
      </c>
      <c r="AF10773">
        <f>MONTH(Table1[[#This Row],[Date Sent]])</f>
        <v>6</v>
      </c>
      <c r="AG10773">
        <f>YEAR(Table1[[#This Row],[Date Sent]])</f>
        <v>2024</v>
      </c>
      <c r="AH10773"/>
    </row>
    <row r="10774" spans="1:34" x14ac:dyDescent="0.2">
      <c r="A10774" t="s">
        <v>367</v>
      </c>
      <c r="B10774" t="s">
        <v>11254</v>
      </c>
      <c r="C10774" s="2">
        <v>36.6</v>
      </c>
      <c r="D10774" s="12">
        <v>45435</v>
      </c>
      <c r="E10774" t="s">
        <v>33</v>
      </c>
      <c r="F10774" t="s">
        <v>15</v>
      </c>
      <c r="G10774" s="24" t="s">
        <v>11256</v>
      </c>
      <c r="H10774" s="2"/>
      <c r="J10774"/>
      <c r="AC10774" s="12">
        <v>45470</v>
      </c>
      <c r="AD10774" t="str">
        <f>IFERROR(VLOOKUP(A10774,'[1]Management Hierarchy Report'!$B$3:$K$1048576,10,FALSE),"")</f>
        <v>SL46@tidalwaveautospa.com</v>
      </c>
      <c r="AE10774" t="str">
        <f>IFERROR(VLOOKUP(A10774,'[1]Management Hierarchy Report'!$B$3:$J$1048576,5,0), "")</f>
        <v>Michael Donnelly</v>
      </c>
      <c r="AF10774">
        <f>MONTH(Table1[[#This Row],[Date Sent]])</f>
        <v>6</v>
      </c>
      <c r="AG10774">
        <f>YEAR(Table1[[#This Row],[Date Sent]])</f>
        <v>2024</v>
      </c>
      <c r="AH10774"/>
    </row>
    <row r="10775" spans="1:34" x14ac:dyDescent="0.2">
      <c r="A10775" t="s">
        <v>367</v>
      </c>
      <c r="B10775" t="s">
        <v>11254</v>
      </c>
      <c r="C10775" s="2">
        <v>312.95999999999998</v>
      </c>
      <c r="D10775" s="12">
        <v>45442</v>
      </c>
      <c r="E10775" t="s">
        <v>33</v>
      </c>
      <c r="F10775" t="s">
        <v>39</v>
      </c>
      <c r="G10775" s="24" t="s">
        <v>11257</v>
      </c>
      <c r="H10775" s="2"/>
      <c r="J10775"/>
      <c r="AC10775" s="12">
        <v>45470</v>
      </c>
      <c r="AD10775" t="str">
        <f>IFERROR(VLOOKUP(A10775,'[1]Management Hierarchy Report'!$B$3:$K$1048576,10,FALSE),"")</f>
        <v>SL46@tidalwaveautospa.com</v>
      </c>
      <c r="AE10775" t="str">
        <f>IFERROR(VLOOKUP(A10775,'[1]Management Hierarchy Report'!$B$3:$J$1048576,5,0), "")</f>
        <v>Michael Donnelly</v>
      </c>
      <c r="AF10775">
        <f>MONTH(Table1[[#This Row],[Date Sent]])</f>
        <v>6</v>
      </c>
      <c r="AG10775">
        <f>YEAR(Table1[[#This Row],[Date Sent]])</f>
        <v>2024</v>
      </c>
      <c r="AH10775"/>
    </row>
    <row r="10776" spans="1:34" x14ac:dyDescent="0.2">
      <c r="A10776" t="s">
        <v>367</v>
      </c>
      <c r="B10776" t="s">
        <v>11254</v>
      </c>
      <c r="C10776" s="2">
        <v>260.74</v>
      </c>
      <c r="D10776" s="12">
        <v>45442</v>
      </c>
      <c r="E10776" t="s">
        <v>23</v>
      </c>
      <c r="F10776" t="s">
        <v>33</v>
      </c>
      <c r="G10776" s="24" t="s">
        <v>6563</v>
      </c>
      <c r="H10776" s="2"/>
      <c r="J10776"/>
      <c r="AC10776" s="12">
        <v>45470</v>
      </c>
      <c r="AD10776" t="str">
        <f>IFERROR(VLOOKUP(A10776,'[1]Management Hierarchy Report'!$B$3:$K$1048576,10,FALSE),"")</f>
        <v>SL46@tidalwaveautospa.com</v>
      </c>
      <c r="AE10776" t="str">
        <f>IFERROR(VLOOKUP(A10776,'[1]Management Hierarchy Report'!$B$3:$J$1048576,5,0), "")</f>
        <v>Michael Donnelly</v>
      </c>
      <c r="AF10776">
        <f>MONTH(Table1[[#This Row],[Date Sent]])</f>
        <v>6</v>
      </c>
      <c r="AG10776">
        <f>YEAR(Table1[[#This Row],[Date Sent]])</f>
        <v>2024</v>
      </c>
      <c r="AH10776"/>
    </row>
    <row r="10777" spans="1:34" x14ac:dyDescent="0.2">
      <c r="A10777" t="s">
        <v>367</v>
      </c>
      <c r="B10777" t="s">
        <v>11254</v>
      </c>
      <c r="C10777" s="2">
        <v>26.23</v>
      </c>
      <c r="D10777" s="12">
        <v>45448</v>
      </c>
      <c r="E10777" t="s">
        <v>10</v>
      </c>
      <c r="F10777" t="s">
        <v>17</v>
      </c>
      <c r="G10777" s="24" t="s">
        <v>1867</v>
      </c>
      <c r="H10777" s="2"/>
      <c r="J10777"/>
      <c r="AC10777" s="12">
        <v>45470</v>
      </c>
      <c r="AD10777" t="str">
        <f>IFERROR(VLOOKUP(A10777,'[1]Management Hierarchy Report'!$B$3:$K$1048576,10,FALSE),"")</f>
        <v>SL46@tidalwaveautospa.com</v>
      </c>
      <c r="AE10777" t="str">
        <f>IFERROR(VLOOKUP(A10777,'[1]Management Hierarchy Report'!$B$3:$J$1048576,5,0), "")</f>
        <v>Michael Donnelly</v>
      </c>
      <c r="AF10777">
        <f>MONTH(Table1[[#This Row],[Date Sent]])</f>
        <v>6</v>
      </c>
      <c r="AG10777">
        <f>YEAR(Table1[[#This Row],[Date Sent]])</f>
        <v>2024</v>
      </c>
      <c r="AH10777"/>
    </row>
    <row r="10778" spans="1:34" x14ac:dyDescent="0.2">
      <c r="A10778" t="s">
        <v>367</v>
      </c>
      <c r="B10778" t="s">
        <v>11254</v>
      </c>
      <c r="C10778" s="2">
        <v>56.47</v>
      </c>
      <c r="D10778" s="12">
        <v>45448</v>
      </c>
      <c r="E10778" t="s">
        <v>33</v>
      </c>
      <c r="F10778" t="s">
        <v>17</v>
      </c>
      <c r="G10778" s="24" t="s">
        <v>11258</v>
      </c>
      <c r="H10778" s="2"/>
      <c r="J10778"/>
      <c r="AC10778" s="12">
        <v>45470</v>
      </c>
      <c r="AD10778" t="str">
        <f>IFERROR(VLOOKUP(A10778,'[1]Management Hierarchy Report'!$B$3:$K$1048576,10,FALSE),"")</f>
        <v>SL46@tidalwaveautospa.com</v>
      </c>
      <c r="AE10778" t="str">
        <f>IFERROR(VLOOKUP(A10778,'[1]Management Hierarchy Report'!$B$3:$J$1048576,5,0), "")</f>
        <v>Michael Donnelly</v>
      </c>
      <c r="AF10778">
        <f>MONTH(Table1[[#This Row],[Date Sent]])</f>
        <v>6</v>
      </c>
      <c r="AG10778">
        <f>YEAR(Table1[[#This Row],[Date Sent]])</f>
        <v>2024</v>
      </c>
      <c r="AH10778"/>
    </row>
    <row r="10779" spans="1:34" x14ac:dyDescent="0.2">
      <c r="A10779" t="s">
        <v>367</v>
      </c>
      <c r="B10779" t="s">
        <v>11254</v>
      </c>
      <c r="C10779" s="2">
        <v>36.11</v>
      </c>
      <c r="D10779" s="12">
        <v>45450</v>
      </c>
      <c r="E10779" t="s">
        <v>21</v>
      </c>
      <c r="F10779" t="s">
        <v>17</v>
      </c>
      <c r="G10779" s="24" t="s">
        <v>7956</v>
      </c>
      <c r="H10779" s="2"/>
      <c r="J10779"/>
      <c r="AC10779" s="12">
        <v>45470</v>
      </c>
      <c r="AD10779" t="str">
        <f>IFERROR(VLOOKUP(A10779,'[1]Management Hierarchy Report'!$B$3:$K$1048576,10,FALSE),"")</f>
        <v>SL46@tidalwaveautospa.com</v>
      </c>
      <c r="AE10779" t="str">
        <f>IFERROR(VLOOKUP(A10779,'[1]Management Hierarchy Report'!$B$3:$J$1048576,5,0), "")</f>
        <v>Michael Donnelly</v>
      </c>
      <c r="AF10779">
        <f>MONTH(Table1[[#This Row],[Date Sent]])</f>
        <v>6</v>
      </c>
      <c r="AG10779">
        <f>YEAR(Table1[[#This Row],[Date Sent]])</f>
        <v>2024</v>
      </c>
      <c r="AH10779"/>
    </row>
    <row r="10780" spans="1:34" x14ac:dyDescent="0.2">
      <c r="A10780" t="s">
        <v>367</v>
      </c>
      <c r="B10780" t="s">
        <v>11254</v>
      </c>
      <c r="C10780" s="2">
        <v>104.3</v>
      </c>
      <c r="D10780" s="12">
        <v>45455</v>
      </c>
      <c r="E10780" t="s">
        <v>33</v>
      </c>
      <c r="F10780" t="s">
        <v>919</v>
      </c>
      <c r="G10780" s="24" t="s">
        <v>11259</v>
      </c>
      <c r="H10780" s="2">
        <v>47.09</v>
      </c>
      <c r="I10780" t="s">
        <v>33</v>
      </c>
      <c r="J10780" t="s">
        <v>1063</v>
      </c>
      <c r="K10780" s="2">
        <v>57.209999999999994</v>
      </c>
      <c r="L10780" t="s">
        <v>18</v>
      </c>
      <c r="M10780" t="s">
        <v>11260</v>
      </c>
      <c r="AC10780" s="12">
        <v>45470</v>
      </c>
      <c r="AD10780" t="str">
        <f>IFERROR(VLOOKUP(A10780,'[1]Management Hierarchy Report'!$B$3:$K$1048576,10,FALSE),"")</f>
        <v>SL46@tidalwaveautospa.com</v>
      </c>
      <c r="AE10780" t="str">
        <f>IFERROR(VLOOKUP(A10780,'[1]Management Hierarchy Report'!$B$3:$J$1048576,5,0), "")</f>
        <v>Michael Donnelly</v>
      </c>
      <c r="AF10780">
        <f>MONTH(Table1[[#This Row],[Date Sent]])</f>
        <v>6</v>
      </c>
      <c r="AG10780">
        <f>YEAR(Table1[[#This Row],[Date Sent]])</f>
        <v>2024</v>
      </c>
      <c r="AH10780"/>
    </row>
    <row r="10781" spans="1:34" x14ac:dyDescent="0.2">
      <c r="A10781" t="s">
        <v>367</v>
      </c>
      <c r="B10781" t="s">
        <v>11254</v>
      </c>
      <c r="C10781" s="2">
        <v>304.45</v>
      </c>
      <c r="D10781" s="12">
        <v>45460</v>
      </c>
      <c r="E10781" t="s">
        <v>33</v>
      </c>
      <c r="F10781" t="s">
        <v>40</v>
      </c>
      <c r="G10781" s="24" t="s">
        <v>11261</v>
      </c>
      <c r="H10781" s="2"/>
      <c r="J10781"/>
      <c r="AC10781" s="12">
        <v>45470</v>
      </c>
      <c r="AD10781" t="str">
        <f>IFERROR(VLOOKUP(A10781,'[1]Management Hierarchy Report'!$B$3:$K$1048576,10,FALSE),"")</f>
        <v>SL46@tidalwaveautospa.com</v>
      </c>
      <c r="AE10781" t="str">
        <f>IFERROR(VLOOKUP(A10781,'[1]Management Hierarchy Report'!$B$3:$J$1048576,5,0), "")</f>
        <v>Michael Donnelly</v>
      </c>
      <c r="AF10781">
        <f>MONTH(Table1[[#This Row],[Date Sent]])</f>
        <v>6</v>
      </c>
      <c r="AG10781">
        <f>YEAR(Table1[[#This Row],[Date Sent]])</f>
        <v>2024</v>
      </c>
      <c r="AH10781"/>
    </row>
    <row r="10782" spans="1:34" x14ac:dyDescent="0.2">
      <c r="A10782" t="s">
        <v>253</v>
      </c>
      <c r="B10782" t="s">
        <v>11262</v>
      </c>
      <c r="C10782" s="2">
        <v>634.5</v>
      </c>
      <c r="D10782" s="12">
        <v>45429</v>
      </c>
      <c r="E10782" t="s">
        <v>20</v>
      </c>
      <c r="F10782" t="s">
        <v>39</v>
      </c>
      <c r="G10782" s="24" t="s">
        <v>1167</v>
      </c>
      <c r="H10782" s="2"/>
      <c r="J10782"/>
      <c r="AC10782" s="12">
        <v>45470</v>
      </c>
      <c r="AD10782" t="str">
        <f>IFERROR(VLOOKUP(A10782,'[1]Management Hierarchy Report'!$B$3:$K$1048576,10,FALSE),"")</f>
        <v>SL49@tidalwaveautospa.com</v>
      </c>
      <c r="AE10782" t="str">
        <f>IFERROR(VLOOKUP(A10782,'[1]Management Hierarchy Report'!$B$3:$J$1048576,5,0), "")</f>
        <v>Michael Donnelly</v>
      </c>
      <c r="AF10782">
        <f>MONTH(Table1[[#This Row],[Date Sent]])</f>
        <v>6</v>
      </c>
      <c r="AG10782">
        <f>YEAR(Table1[[#This Row],[Date Sent]])</f>
        <v>2024</v>
      </c>
      <c r="AH10782"/>
    </row>
    <row r="10783" spans="1:34" x14ac:dyDescent="0.2">
      <c r="A10783" t="s">
        <v>253</v>
      </c>
      <c r="B10783" t="s">
        <v>11262</v>
      </c>
      <c r="C10783" s="2">
        <v>12.85</v>
      </c>
      <c r="D10783" s="12">
        <v>45432</v>
      </c>
      <c r="E10783" t="s">
        <v>21</v>
      </c>
      <c r="F10783" t="s">
        <v>33</v>
      </c>
      <c r="G10783" s="24" t="s">
        <v>2646</v>
      </c>
      <c r="H10783" s="2"/>
      <c r="J10783"/>
      <c r="AC10783" s="12">
        <v>45470</v>
      </c>
      <c r="AD10783" t="str">
        <f>IFERROR(VLOOKUP(A10783,'[1]Management Hierarchy Report'!$B$3:$K$1048576,10,FALSE),"")</f>
        <v>SL49@tidalwaveautospa.com</v>
      </c>
      <c r="AE10783" t="str">
        <f>IFERROR(VLOOKUP(A10783,'[1]Management Hierarchy Report'!$B$3:$J$1048576,5,0), "")</f>
        <v>Michael Donnelly</v>
      </c>
      <c r="AF10783">
        <f>MONTH(Table1[[#This Row],[Date Sent]])</f>
        <v>6</v>
      </c>
      <c r="AG10783">
        <f>YEAR(Table1[[#This Row],[Date Sent]])</f>
        <v>2024</v>
      </c>
      <c r="AH10783"/>
    </row>
    <row r="10784" spans="1:34" x14ac:dyDescent="0.2">
      <c r="A10784" t="s">
        <v>253</v>
      </c>
      <c r="B10784" t="s">
        <v>11262</v>
      </c>
      <c r="C10784" s="2">
        <v>35.72</v>
      </c>
      <c r="D10784" s="12">
        <v>45440</v>
      </c>
      <c r="E10784" t="s">
        <v>21</v>
      </c>
      <c r="F10784" t="s">
        <v>33</v>
      </c>
      <c r="G10784" s="24" t="s">
        <v>1063</v>
      </c>
      <c r="H10784" s="2"/>
      <c r="J10784"/>
      <c r="AC10784" s="12">
        <v>45470</v>
      </c>
      <c r="AD10784" t="str">
        <f>IFERROR(VLOOKUP(A10784,'[1]Management Hierarchy Report'!$B$3:$K$1048576,10,FALSE),"")</f>
        <v>SL49@tidalwaveautospa.com</v>
      </c>
      <c r="AE10784" t="str">
        <f>IFERROR(VLOOKUP(A10784,'[1]Management Hierarchy Report'!$B$3:$J$1048576,5,0), "")</f>
        <v>Michael Donnelly</v>
      </c>
      <c r="AF10784">
        <f>MONTH(Table1[[#This Row],[Date Sent]])</f>
        <v>6</v>
      </c>
      <c r="AG10784">
        <f>YEAR(Table1[[#This Row],[Date Sent]])</f>
        <v>2024</v>
      </c>
      <c r="AH10784"/>
    </row>
    <row r="10785" spans="1:34" x14ac:dyDescent="0.2">
      <c r="A10785" t="s">
        <v>253</v>
      </c>
      <c r="B10785" t="s">
        <v>11262</v>
      </c>
      <c r="C10785" s="2">
        <v>69.12</v>
      </c>
      <c r="D10785" s="12">
        <v>45440</v>
      </c>
      <c r="E10785" t="s">
        <v>21</v>
      </c>
      <c r="F10785" t="s">
        <v>39</v>
      </c>
      <c r="G10785" s="24" t="s">
        <v>11263</v>
      </c>
      <c r="H10785" s="2"/>
      <c r="J10785"/>
      <c r="AC10785" s="12">
        <v>45470</v>
      </c>
      <c r="AD10785" t="str">
        <f>IFERROR(VLOOKUP(A10785,'[1]Management Hierarchy Report'!$B$3:$K$1048576,10,FALSE),"")</f>
        <v>SL49@tidalwaveautospa.com</v>
      </c>
      <c r="AE10785" t="str">
        <f>IFERROR(VLOOKUP(A10785,'[1]Management Hierarchy Report'!$B$3:$J$1048576,5,0), "")</f>
        <v>Michael Donnelly</v>
      </c>
      <c r="AF10785">
        <f>MONTH(Table1[[#This Row],[Date Sent]])</f>
        <v>6</v>
      </c>
      <c r="AG10785">
        <f>YEAR(Table1[[#This Row],[Date Sent]])</f>
        <v>2024</v>
      </c>
      <c r="AH10785"/>
    </row>
    <row r="10786" spans="1:34" x14ac:dyDescent="0.2">
      <c r="A10786" t="s">
        <v>253</v>
      </c>
      <c r="B10786" t="s">
        <v>11262</v>
      </c>
      <c r="C10786" s="2">
        <v>65.59</v>
      </c>
      <c r="D10786" s="12">
        <v>45442</v>
      </c>
      <c r="E10786" t="s">
        <v>33</v>
      </c>
      <c r="F10786" t="s">
        <v>17</v>
      </c>
      <c r="G10786" s="24" t="s">
        <v>11264</v>
      </c>
      <c r="H10786" s="2"/>
      <c r="J10786"/>
      <c r="AC10786" s="12">
        <v>45470</v>
      </c>
      <c r="AD10786" t="str">
        <f>IFERROR(VLOOKUP(A10786,'[1]Management Hierarchy Report'!$B$3:$K$1048576,10,FALSE),"")</f>
        <v>SL49@tidalwaveautospa.com</v>
      </c>
      <c r="AE10786" t="str">
        <f>IFERROR(VLOOKUP(A10786,'[1]Management Hierarchy Report'!$B$3:$J$1048576,5,0), "")</f>
        <v>Michael Donnelly</v>
      </c>
      <c r="AF10786">
        <f>MONTH(Table1[[#This Row],[Date Sent]])</f>
        <v>6</v>
      </c>
      <c r="AG10786">
        <f>YEAR(Table1[[#This Row],[Date Sent]])</f>
        <v>2024</v>
      </c>
      <c r="AH10786"/>
    </row>
    <row r="10787" spans="1:34" x14ac:dyDescent="0.2">
      <c r="A10787" t="s">
        <v>253</v>
      </c>
      <c r="B10787" t="s">
        <v>11262</v>
      </c>
      <c r="C10787" s="2">
        <v>75.069999999999993</v>
      </c>
      <c r="D10787" s="12">
        <v>45442</v>
      </c>
      <c r="E10787" t="s">
        <v>33</v>
      </c>
      <c r="F10787" t="s">
        <v>919</v>
      </c>
      <c r="G10787" s="24" t="s">
        <v>11265</v>
      </c>
      <c r="H10787" s="2">
        <v>21.99</v>
      </c>
      <c r="I10787" t="s">
        <v>17</v>
      </c>
      <c r="J10787" t="s">
        <v>4330</v>
      </c>
      <c r="K10787" s="2">
        <v>31.99</v>
      </c>
      <c r="L10787" t="s">
        <v>16</v>
      </c>
      <c r="M10787" t="s">
        <v>1058</v>
      </c>
      <c r="N10787" s="2">
        <v>21.089999999999996</v>
      </c>
      <c r="O10787" t="s">
        <v>40</v>
      </c>
      <c r="P10787" t="s">
        <v>2746</v>
      </c>
      <c r="AC10787" s="12">
        <v>45470</v>
      </c>
      <c r="AD10787" t="str">
        <f>IFERROR(VLOOKUP(A10787,'[1]Management Hierarchy Report'!$B$3:$K$1048576,10,FALSE),"")</f>
        <v>SL49@tidalwaveautospa.com</v>
      </c>
      <c r="AE10787" t="str">
        <f>IFERROR(VLOOKUP(A10787,'[1]Management Hierarchy Report'!$B$3:$J$1048576,5,0), "")</f>
        <v>Michael Donnelly</v>
      </c>
      <c r="AF10787">
        <f>MONTH(Table1[[#This Row],[Date Sent]])</f>
        <v>6</v>
      </c>
      <c r="AG10787">
        <f>YEAR(Table1[[#This Row],[Date Sent]])</f>
        <v>2024</v>
      </c>
      <c r="AH10787"/>
    </row>
    <row r="10788" spans="1:34" x14ac:dyDescent="0.2">
      <c r="A10788" t="s">
        <v>253</v>
      </c>
      <c r="B10788" t="s">
        <v>11262</v>
      </c>
      <c r="C10788" s="2">
        <v>6.91</v>
      </c>
      <c r="D10788" s="12">
        <v>45442</v>
      </c>
      <c r="E10788" t="s">
        <v>20</v>
      </c>
      <c r="F10788" t="s">
        <v>39</v>
      </c>
      <c r="G10788" s="24" t="s">
        <v>2758</v>
      </c>
      <c r="H10788" s="2"/>
      <c r="J10788"/>
      <c r="AC10788" s="12">
        <v>45470</v>
      </c>
      <c r="AD10788" t="str">
        <f>IFERROR(VLOOKUP(A10788,'[1]Management Hierarchy Report'!$B$3:$K$1048576,10,FALSE),"")</f>
        <v>SL49@tidalwaveautospa.com</v>
      </c>
      <c r="AE10788" t="str">
        <f>IFERROR(VLOOKUP(A10788,'[1]Management Hierarchy Report'!$B$3:$J$1048576,5,0), "")</f>
        <v>Michael Donnelly</v>
      </c>
      <c r="AF10788">
        <f>MONTH(Table1[[#This Row],[Date Sent]])</f>
        <v>6</v>
      </c>
      <c r="AG10788">
        <f>YEAR(Table1[[#This Row],[Date Sent]])</f>
        <v>2024</v>
      </c>
      <c r="AH10788"/>
    </row>
    <row r="10789" spans="1:34" x14ac:dyDescent="0.2">
      <c r="A10789" t="s">
        <v>253</v>
      </c>
      <c r="B10789" t="s">
        <v>11262</v>
      </c>
      <c r="C10789" s="2">
        <v>32.82</v>
      </c>
      <c r="D10789" s="12">
        <v>45442</v>
      </c>
      <c r="E10789" t="s">
        <v>20</v>
      </c>
      <c r="F10789" t="s">
        <v>17</v>
      </c>
      <c r="G10789" s="24" t="s">
        <v>10495</v>
      </c>
      <c r="H10789" s="2"/>
      <c r="J10789"/>
      <c r="AC10789" s="12">
        <v>45470</v>
      </c>
      <c r="AD10789" t="str">
        <f>IFERROR(VLOOKUP(A10789,'[1]Management Hierarchy Report'!$B$3:$K$1048576,10,FALSE),"")</f>
        <v>SL49@tidalwaveautospa.com</v>
      </c>
      <c r="AE10789" t="str">
        <f>IFERROR(VLOOKUP(A10789,'[1]Management Hierarchy Report'!$B$3:$J$1048576,5,0), "")</f>
        <v>Michael Donnelly</v>
      </c>
      <c r="AF10789">
        <f>MONTH(Table1[[#This Row],[Date Sent]])</f>
        <v>6</v>
      </c>
      <c r="AG10789">
        <f>YEAR(Table1[[#This Row],[Date Sent]])</f>
        <v>2024</v>
      </c>
      <c r="AH10789"/>
    </row>
    <row r="10790" spans="1:34" x14ac:dyDescent="0.2">
      <c r="A10790" t="s">
        <v>253</v>
      </c>
      <c r="B10790" t="s">
        <v>11262</v>
      </c>
      <c r="C10790" s="2">
        <v>48.36</v>
      </c>
      <c r="D10790" s="12">
        <v>45443</v>
      </c>
      <c r="E10790" t="s">
        <v>21</v>
      </c>
      <c r="F10790" t="s">
        <v>33</v>
      </c>
      <c r="G10790" s="24" t="s">
        <v>11266</v>
      </c>
      <c r="H10790" s="2"/>
      <c r="J10790"/>
      <c r="AC10790" s="12">
        <v>45470</v>
      </c>
      <c r="AD10790" t="str">
        <f>IFERROR(VLOOKUP(A10790,'[1]Management Hierarchy Report'!$B$3:$K$1048576,10,FALSE),"")</f>
        <v>SL49@tidalwaveautospa.com</v>
      </c>
      <c r="AE10790" t="str">
        <f>IFERROR(VLOOKUP(A10790,'[1]Management Hierarchy Report'!$B$3:$J$1048576,5,0), "")</f>
        <v>Michael Donnelly</v>
      </c>
      <c r="AF10790">
        <f>MONTH(Table1[[#This Row],[Date Sent]])</f>
        <v>6</v>
      </c>
      <c r="AG10790">
        <f>YEAR(Table1[[#This Row],[Date Sent]])</f>
        <v>2024</v>
      </c>
      <c r="AH10790"/>
    </row>
    <row r="10791" spans="1:34" x14ac:dyDescent="0.2">
      <c r="A10791" t="s">
        <v>253</v>
      </c>
      <c r="B10791" t="s">
        <v>11262</v>
      </c>
      <c r="C10791" s="2">
        <v>16.440000000000001</v>
      </c>
      <c r="D10791" s="12">
        <v>45444</v>
      </c>
      <c r="E10791" t="s">
        <v>21</v>
      </c>
      <c r="F10791" t="s">
        <v>33</v>
      </c>
      <c r="G10791" s="24" t="s">
        <v>2646</v>
      </c>
      <c r="H10791" s="2"/>
      <c r="J10791"/>
      <c r="AC10791" s="12">
        <v>45470</v>
      </c>
      <c r="AD10791" t="str">
        <f>IFERROR(VLOOKUP(A10791,'[1]Management Hierarchy Report'!$B$3:$K$1048576,10,FALSE),"")</f>
        <v>SL49@tidalwaveautospa.com</v>
      </c>
      <c r="AE10791" t="str">
        <f>IFERROR(VLOOKUP(A10791,'[1]Management Hierarchy Report'!$B$3:$J$1048576,5,0), "")</f>
        <v>Michael Donnelly</v>
      </c>
      <c r="AF10791">
        <f>MONTH(Table1[[#This Row],[Date Sent]])</f>
        <v>6</v>
      </c>
      <c r="AG10791">
        <f>YEAR(Table1[[#This Row],[Date Sent]])</f>
        <v>2024</v>
      </c>
      <c r="AH10791"/>
    </row>
    <row r="10792" spans="1:34" x14ac:dyDescent="0.2">
      <c r="A10792" t="s">
        <v>253</v>
      </c>
      <c r="B10792" t="s">
        <v>11262</v>
      </c>
      <c r="C10792" s="2">
        <v>43.19</v>
      </c>
      <c r="D10792" s="12">
        <v>45444</v>
      </c>
      <c r="E10792" t="s">
        <v>23</v>
      </c>
      <c r="F10792" t="s">
        <v>33</v>
      </c>
      <c r="G10792" s="24" t="s">
        <v>11267</v>
      </c>
      <c r="H10792" s="2"/>
      <c r="J10792"/>
      <c r="AC10792" s="12">
        <v>45470</v>
      </c>
      <c r="AD10792" t="str">
        <f>IFERROR(VLOOKUP(A10792,'[1]Management Hierarchy Report'!$B$3:$K$1048576,10,FALSE),"")</f>
        <v>SL49@tidalwaveautospa.com</v>
      </c>
      <c r="AE10792" t="str">
        <f>IFERROR(VLOOKUP(A10792,'[1]Management Hierarchy Report'!$B$3:$J$1048576,5,0), "")</f>
        <v>Michael Donnelly</v>
      </c>
      <c r="AF10792">
        <f>MONTH(Table1[[#This Row],[Date Sent]])</f>
        <v>6</v>
      </c>
      <c r="AG10792">
        <f>YEAR(Table1[[#This Row],[Date Sent]])</f>
        <v>2024</v>
      </c>
      <c r="AH10792"/>
    </row>
    <row r="10793" spans="1:34" x14ac:dyDescent="0.2">
      <c r="A10793" t="s">
        <v>253</v>
      </c>
      <c r="B10793" t="s">
        <v>11262</v>
      </c>
      <c r="C10793" s="2">
        <v>65.36</v>
      </c>
      <c r="D10793" s="12">
        <v>45456</v>
      </c>
      <c r="E10793" t="s">
        <v>24</v>
      </c>
      <c r="F10793" t="s">
        <v>17</v>
      </c>
      <c r="G10793" s="24" t="s">
        <v>11268</v>
      </c>
      <c r="H10793" s="2"/>
      <c r="J10793"/>
      <c r="AC10793" s="12">
        <v>45470</v>
      </c>
      <c r="AD10793" t="str">
        <f>IFERROR(VLOOKUP(A10793,'[1]Management Hierarchy Report'!$B$3:$K$1048576,10,FALSE),"")</f>
        <v>SL49@tidalwaveautospa.com</v>
      </c>
      <c r="AE10793" t="str">
        <f>IFERROR(VLOOKUP(A10793,'[1]Management Hierarchy Report'!$B$3:$J$1048576,5,0), "")</f>
        <v>Michael Donnelly</v>
      </c>
      <c r="AF10793">
        <f>MONTH(Table1[[#This Row],[Date Sent]])</f>
        <v>6</v>
      </c>
      <c r="AG10793">
        <f>YEAR(Table1[[#This Row],[Date Sent]])</f>
        <v>2024</v>
      </c>
      <c r="AH10793"/>
    </row>
    <row r="10794" spans="1:34" x14ac:dyDescent="0.2">
      <c r="A10794" t="s">
        <v>253</v>
      </c>
      <c r="B10794" t="s">
        <v>11262</v>
      </c>
      <c r="C10794" s="2">
        <v>46.37</v>
      </c>
      <c r="D10794" s="12">
        <v>45456</v>
      </c>
      <c r="E10794" t="s">
        <v>24</v>
      </c>
      <c r="F10794" t="s">
        <v>18</v>
      </c>
      <c r="G10794" s="24" t="s">
        <v>9090</v>
      </c>
      <c r="H10794" s="2"/>
      <c r="J10794"/>
      <c r="AC10794" s="12">
        <v>45470</v>
      </c>
      <c r="AD10794" t="str">
        <f>IFERROR(VLOOKUP(A10794,'[1]Management Hierarchy Report'!$B$3:$K$1048576,10,FALSE),"")</f>
        <v>SL49@tidalwaveautospa.com</v>
      </c>
      <c r="AE10794" t="str">
        <f>IFERROR(VLOOKUP(A10794,'[1]Management Hierarchy Report'!$B$3:$J$1048576,5,0), "")</f>
        <v>Michael Donnelly</v>
      </c>
      <c r="AF10794">
        <f>MONTH(Table1[[#This Row],[Date Sent]])</f>
        <v>6</v>
      </c>
      <c r="AG10794">
        <f>YEAR(Table1[[#This Row],[Date Sent]])</f>
        <v>2024</v>
      </c>
      <c r="AH10794"/>
    </row>
    <row r="10795" spans="1:34" x14ac:dyDescent="0.2">
      <c r="A10795" t="s">
        <v>641</v>
      </c>
      <c r="B10795" t="s">
        <v>803</v>
      </c>
      <c r="C10795" s="2">
        <v>194.63</v>
      </c>
      <c r="D10795" s="12">
        <v>45446</v>
      </c>
      <c r="E10795" t="s">
        <v>21</v>
      </c>
      <c r="F10795" t="s">
        <v>39</v>
      </c>
      <c r="G10795" s="24" t="s">
        <v>11269</v>
      </c>
      <c r="H10795" s="2"/>
      <c r="J10795"/>
      <c r="AC10795" s="12">
        <v>45470</v>
      </c>
      <c r="AD10795" t="str">
        <f>IFERROR(VLOOKUP(A10795,'[1]Management Hierarchy Report'!$B$3:$K$1048576,10,FALSE),"")</f>
        <v>clayton.gibson@tidalwaveautospa.com</v>
      </c>
      <c r="AE10795" t="str">
        <f>IFERROR(VLOOKUP(A10795,'[1]Management Hierarchy Report'!$B$3:$J$1048576,5,0), "")</f>
        <v>Coty Stevens</v>
      </c>
      <c r="AF10795">
        <f>MONTH(Table1[[#This Row],[Date Sent]])</f>
        <v>6</v>
      </c>
      <c r="AG10795">
        <f>YEAR(Table1[[#This Row],[Date Sent]])</f>
        <v>2024</v>
      </c>
      <c r="AH10795"/>
    </row>
    <row r="10796" spans="1:34" x14ac:dyDescent="0.2">
      <c r="A10796" t="s">
        <v>641</v>
      </c>
      <c r="B10796" t="s">
        <v>803</v>
      </c>
      <c r="C10796" s="2">
        <v>161.96</v>
      </c>
      <c r="D10796" s="12">
        <v>45447</v>
      </c>
      <c r="E10796" t="s">
        <v>21</v>
      </c>
      <c r="F10796" t="s">
        <v>17</v>
      </c>
      <c r="G10796" s="24" t="s">
        <v>11270</v>
      </c>
      <c r="H10796" s="2"/>
      <c r="J10796"/>
      <c r="AC10796" s="12">
        <v>45470</v>
      </c>
      <c r="AD10796" t="str">
        <f>IFERROR(VLOOKUP(A10796,'[1]Management Hierarchy Report'!$B$3:$K$1048576,10,FALSE),"")</f>
        <v>clayton.gibson@tidalwaveautospa.com</v>
      </c>
      <c r="AE10796" t="str">
        <f>IFERROR(VLOOKUP(A10796,'[1]Management Hierarchy Report'!$B$3:$J$1048576,5,0), "")</f>
        <v>Coty Stevens</v>
      </c>
      <c r="AF10796">
        <f>MONTH(Table1[[#This Row],[Date Sent]])</f>
        <v>6</v>
      </c>
      <c r="AG10796">
        <f>YEAR(Table1[[#This Row],[Date Sent]])</f>
        <v>2024</v>
      </c>
      <c r="AH10796"/>
    </row>
    <row r="10797" spans="1:34" x14ac:dyDescent="0.2">
      <c r="A10797" t="s">
        <v>641</v>
      </c>
      <c r="B10797" t="s">
        <v>803</v>
      </c>
      <c r="C10797" s="2">
        <v>27.01</v>
      </c>
      <c r="D10797" s="12">
        <v>45448</v>
      </c>
      <c r="E10797" t="s">
        <v>21</v>
      </c>
      <c r="F10797" t="s">
        <v>33</v>
      </c>
      <c r="G10797" s="24" t="s">
        <v>11271</v>
      </c>
      <c r="H10797" s="2"/>
      <c r="J10797"/>
      <c r="AC10797" s="12">
        <v>45470</v>
      </c>
      <c r="AD10797" t="str">
        <f>IFERROR(VLOOKUP(A10797,'[1]Management Hierarchy Report'!$B$3:$K$1048576,10,FALSE),"")</f>
        <v>clayton.gibson@tidalwaveautospa.com</v>
      </c>
      <c r="AE10797" t="str">
        <f>IFERROR(VLOOKUP(A10797,'[1]Management Hierarchy Report'!$B$3:$J$1048576,5,0), "")</f>
        <v>Coty Stevens</v>
      </c>
      <c r="AF10797">
        <f>MONTH(Table1[[#This Row],[Date Sent]])</f>
        <v>6</v>
      </c>
      <c r="AG10797">
        <f>YEAR(Table1[[#This Row],[Date Sent]])</f>
        <v>2024</v>
      </c>
      <c r="AH10797"/>
    </row>
    <row r="10798" spans="1:34" x14ac:dyDescent="0.2">
      <c r="A10798" t="s">
        <v>641</v>
      </c>
      <c r="B10798" t="s">
        <v>803</v>
      </c>
      <c r="C10798" s="2">
        <v>18.27</v>
      </c>
      <c r="D10798" s="12">
        <v>45448</v>
      </c>
      <c r="E10798" t="s">
        <v>21</v>
      </c>
      <c r="F10798" t="s">
        <v>39</v>
      </c>
      <c r="G10798" s="24" t="s">
        <v>11272</v>
      </c>
      <c r="H10798" s="2"/>
      <c r="J10798"/>
      <c r="AC10798" s="12">
        <v>45470</v>
      </c>
      <c r="AD10798" t="str">
        <f>IFERROR(VLOOKUP(A10798,'[1]Management Hierarchy Report'!$B$3:$K$1048576,10,FALSE),"")</f>
        <v>clayton.gibson@tidalwaveautospa.com</v>
      </c>
      <c r="AE10798" t="str">
        <f>IFERROR(VLOOKUP(A10798,'[1]Management Hierarchy Report'!$B$3:$J$1048576,5,0), "")</f>
        <v>Coty Stevens</v>
      </c>
      <c r="AF10798">
        <f>MONTH(Table1[[#This Row],[Date Sent]])</f>
        <v>6</v>
      </c>
      <c r="AG10798">
        <f>YEAR(Table1[[#This Row],[Date Sent]])</f>
        <v>2024</v>
      </c>
      <c r="AH10798"/>
    </row>
    <row r="10799" spans="1:34" x14ac:dyDescent="0.2">
      <c r="A10799" t="s">
        <v>641</v>
      </c>
      <c r="B10799" t="s">
        <v>803</v>
      </c>
      <c r="C10799" s="2">
        <v>142.02000000000001</v>
      </c>
      <c r="D10799" s="12">
        <v>45449</v>
      </c>
      <c r="E10799" t="s">
        <v>21</v>
      </c>
      <c r="F10799" t="s">
        <v>39</v>
      </c>
      <c r="G10799" s="24" t="s">
        <v>5648</v>
      </c>
      <c r="H10799" s="2"/>
      <c r="J10799"/>
      <c r="AC10799" s="12">
        <v>45470</v>
      </c>
      <c r="AD10799" t="str">
        <f>IFERROR(VLOOKUP(A10799,'[1]Management Hierarchy Report'!$B$3:$K$1048576,10,FALSE),"")</f>
        <v>clayton.gibson@tidalwaveautospa.com</v>
      </c>
      <c r="AE10799" t="str">
        <f>IFERROR(VLOOKUP(A10799,'[1]Management Hierarchy Report'!$B$3:$J$1048576,5,0), "")</f>
        <v>Coty Stevens</v>
      </c>
      <c r="AF10799">
        <f>MONTH(Table1[[#This Row],[Date Sent]])</f>
        <v>6</v>
      </c>
      <c r="AG10799">
        <f>YEAR(Table1[[#This Row],[Date Sent]])</f>
        <v>2024</v>
      </c>
      <c r="AH10799"/>
    </row>
    <row r="10800" spans="1:34" x14ac:dyDescent="0.2">
      <c r="A10800" t="s">
        <v>641</v>
      </c>
      <c r="B10800" t="s">
        <v>803</v>
      </c>
      <c r="C10800" s="2">
        <v>77.650000000000006</v>
      </c>
      <c r="D10800" s="12">
        <v>45449</v>
      </c>
      <c r="E10800" t="s">
        <v>21</v>
      </c>
      <c r="F10800" t="s">
        <v>919</v>
      </c>
      <c r="G10800" s="24" t="s">
        <v>11273</v>
      </c>
      <c r="H10800" s="2">
        <v>12.47</v>
      </c>
      <c r="I10800" t="s">
        <v>17</v>
      </c>
      <c r="J10800" t="s">
        <v>10796</v>
      </c>
      <c r="K10800" s="2">
        <v>23.44</v>
      </c>
      <c r="L10800" t="s">
        <v>39</v>
      </c>
      <c r="M10800" t="s">
        <v>2758</v>
      </c>
      <c r="N10800" s="2">
        <v>41.74</v>
      </c>
      <c r="O10800" t="s">
        <v>15</v>
      </c>
      <c r="P10800" t="s">
        <v>11274</v>
      </c>
      <c r="AC10800" s="12">
        <v>45470</v>
      </c>
      <c r="AD10800" t="str">
        <f>IFERROR(VLOOKUP(A10800,'[1]Management Hierarchy Report'!$B$3:$K$1048576,10,FALSE),"")</f>
        <v>clayton.gibson@tidalwaveautospa.com</v>
      </c>
      <c r="AE10800" t="str">
        <f>IFERROR(VLOOKUP(A10800,'[1]Management Hierarchy Report'!$B$3:$J$1048576,5,0), "")</f>
        <v>Coty Stevens</v>
      </c>
      <c r="AF10800">
        <f>MONTH(Table1[[#This Row],[Date Sent]])</f>
        <v>6</v>
      </c>
      <c r="AG10800">
        <f>YEAR(Table1[[#This Row],[Date Sent]])</f>
        <v>2024</v>
      </c>
      <c r="AH10800"/>
    </row>
    <row r="10801" spans="1:34" x14ac:dyDescent="0.2">
      <c r="A10801" t="s">
        <v>641</v>
      </c>
      <c r="B10801" t="s">
        <v>803</v>
      </c>
      <c r="C10801" s="2">
        <v>118.82</v>
      </c>
      <c r="D10801" s="12">
        <v>45449</v>
      </c>
      <c r="E10801" t="s">
        <v>21</v>
      </c>
      <c r="F10801" t="s">
        <v>39</v>
      </c>
      <c r="G10801" s="24" t="s">
        <v>5648</v>
      </c>
      <c r="H10801" s="2"/>
      <c r="J10801"/>
      <c r="AC10801" s="12">
        <v>45470</v>
      </c>
      <c r="AD10801" t="str">
        <f>IFERROR(VLOOKUP(A10801,'[1]Management Hierarchy Report'!$B$3:$K$1048576,10,FALSE),"")</f>
        <v>clayton.gibson@tidalwaveautospa.com</v>
      </c>
      <c r="AE10801" t="str">
        <f>IFERROR(VLOOKUP(A10801,'[1]Management Hierarchy Report'!$B$3:$J$1048576,5,0), "")</f>
        <v>Coty Stevens</v>
      </c>
      <c r="AF10801">
        <f>MONTH(Table1[[#This Row],[Date Sent]])</f>
        <v>6</v>
      </c>
      <c r="AG10801">
        <f>YEAR(Table1[[#This Row],[Date Sent]])</f>
        <v>2024</v>
      </c>
      <c r="AH10801"/>
    </row>
    <row r="10802" spans="1:34" x14ac:dyDescent="0.2">
      <c r="A10802" t="s">
        <v>641</v>
      </c>
      <c r="B10802" t="s">
        <v>803</v>
      </c>
      <c r="C10802" s="2">
        <v>63.93</v>
      </c>
      <c r="D10802" s="12">
        <v>45451</v>
      </c>
      <c r="E10802" t="s">
        <v>21</v>
      </c>
      <c r="F10802" t="s">
        <v>919</v>
      </c>
      <c r="G10802" s="24" t="s">
        <v>11275</v>
      </c>
      <c r="H10802" s="2">
        <v>45.35</v>
      </c>
      <c r="I10802" t="s">
        <v>39</v>
      </c>
      <c r="J10802" t="s">
        <v>11276</v>
      </c>
      <c r="K10802" s="2">
        <v>18.579999999999998</v>
      </c>
      <c r="L10802" t="s">
        <v>17</v>
      </c>
      <c r="M10802" t="s">
        <v>11277</v>
      </c>
      <c r="AC10802" s="12">
        <v>45470</v>
      </c>
      <c r="AD10802" t="str">
        <f>IFERROR(VLOOKUP(A10802,'[1]Management Hierarchy Report'!$B$3:$K$1048576,10,FALSE),"")</f>
        <v>clayton.gibson@tidalwaveautospa.com</v>
      </c>
      <c r="AE10802" t="str">
        <f>IFERROR(VLOOKUP(A10802,'[1]Management Hierarchy Report'!$B$3:$J$1048576,5,0), "")</f>
        <v>Coty Stevens</v>
      </c>
      <c r="AF10802">
        <f>MONTH(Table1[[#This Row],[Date Sent]])</f>
        <v>6</v>
      </c>
      <c r="AG10802">
        <f>YEAR(Table1[[#This Row],[Date Sent]])</f>
        <v>2024</v>
      </c>
      <c r="AH10802"/>
    </row>
    <row r="10803" spans="1:34" x14ac:dyDescent="0.2">
      <c r="A10803" t="s">
        <v>641</v>
      </c>
      <c r="B10803" t="s">
        <v>803</v>
      </c>
      <c r="C10803" s="2">
        <v>3.89</v>
      </c>
      <c r="D10803" s="12">
        <v>45451</v>
      </c>
      <c r="E10803" t="s">
        <v>21</v>
      </c>
      <c r="F10803" t="s">
        <v>18</v>
      </c>
      <c r="G10803" s="24" t="s">
        <v>9727</v>
      </c>
      <c r="H10803" s="2"/>
      <c r="J10803"/>
      <c r="AC10803" s="12">
        <v>45470</v>
      </c>
      <c r="AD10803" t="str">
        <f>IFERROR(VLOOKUP(A10803,'[1]Management Hierarchy Report'!$B$3:$K$1048576,10,FALSE),"")</f>
        <v>clayton.gibson@tidalwaveautospa.com</v>
      </c>
      <c r="AE10803" t="str">
        <f>IFERROR(VLOOKUP(A10803,'[1]Management Hierarchy Report'!$B$3:$J$1048576,5,0), "")</f>
        <v>Coty Stevens</v>
      </c>
      <c r="AF10803">
        <f>MONTH(Table1[[#This Row],[Date Sent]])</f>
        <v>6</v>
      </c>
      <c r="AG10803">
        <f>YEAR(Table1[[#This Row],[Date Sent]])</f>
        <v>2024</v>
      </c>
      <c r="AH10803"/>
    </row>
    <row r="10804" spans="1:34" x14ac:dyDescent="0.2">
      <c r="A10804" t="s">
        <v>641</v>
      </c>
      <c r="B10804" t="s">
        <v>803</v>
      </c>
      <c r="C10804" s="2">
        <v>27.03</v>
      </c>
      <c r="D10804" s="12">
        <v>45451</v>
      </c>
      <c r="E10804" t="s">
        <v>21</v>
      </c>
      <c r="F10804" t="s">
        <v>15</v>
      </c>
      <c r="G10804" s="24" t="s">
        <v>9662</v>
      </c>
      <c r="H10804" s="2"/>
      <c r="J10804"/>
      <c r="AC10804" s="12">
        <v>45470</v>
      </c>
      <c r="AD10804" t="str">
        <f>IFERROR(VLOOKUP(A10804,'[1]Management Hierarchy Report'!$B$3:$K$1048576,10,FALSE),"")</f>
        <v>clayton.gibson@tidalwaveautospa.com</v>
      </c>
      <c r="AE10804" t="str">
        <f>IFERROR(VLOOKUP(A10804,'[1]Management Hierarchy Report'!$B$3:$J$1048576,5,0), "")</f>
        <v>Coty Stevens</v>
      </c>
      <c r="AF10804">
        <f>MONTH(Table1[[#This Row],[Date Sent]])</f>
        <v>6</v>
      </c>
      <c r="AG10804">
        <f>YEAR(Table1[[#This Row],[Date Sent]])</f>
        <v>2024</v>
      </c>
      <c r="AH10804"/>
    </row>
    <row r="10805" spans="1:34" x14ac:dyDescent="0.2">
      <c r="A10805" t="s">
        <v>641</v>
      </c>
      <c r="B10805" t="s">
        <v>803</v>
      </c>
      <c r="C10805" s="2">
        <v>7.44</v>
      </c>
      <c r="D10805" s="12">
        <v>45452</v>
      </c>
      <c r="E10805" t="s">
        <v>21</v>
      </c>
      <c r="F10805" t="s">
        <v>18</v>
      </c>
      <c r="G10805" s="24" t="s">
        <v>9727</v>
      </c>
      <c r="H10805" s="2"/>
      <c r="J10805"/>
      <c r="AC10805" s="12">
        <v>45470</v>
      </c>
      <c r="AD10805" t="str">
        <f>IFERROR(VLOOKUP(A10805,'[1]Management Hierarchy Report'!$B$3:$K$1048576,10,FALSE),"")</f>
        <v>clayton.gibson@tidalwaveautospa.com</v>
      </c>
      <c r="AE10805" t="str">
        <f>IFERROR(VLOOKUP(A10805,'[1]Management Hierarchy Report'!$B$3:$J$1048576,5,0), "")</f>
        <v>Coty Stevens</v>
      </c>
      <c r="AF10805">
        <f>MONTH(Table1[[#This Row],[Date Sent]])</f>
        <v>6</v>
      </c>
      <c r="AG10805">
        <f>YEAR(Table1[[#This Row],[Date Sent]])</f>
        <v>2024</v>
      </c>
      <c r="AH10805"/>
    </row>
    <row r="10806" spans="1:34" x14ac:dyDescent="0.2">
      <c r="A10806" t="s">
        <v>641</v>
      </c>
      <c r="B10806" t="s">
        <v>803</v>
      </c>
      <c r="C10806" s="2">
        <v>46.19</v>
      </c>
      <c r="D10806" s="12">
        <v>45452</v>
      </c>
      <c r="E10806" t="s">
        <v>21</v>
      </c>
      <c r="F10806" t="s">
        <v>18</v>
      </c>
      <c r="G10806" s="24" t="s">
        <v>9372</v>
      </c>
      <c r="H10806" s="2"/>
      <c r="J10806"/>
      <c r="AC10806" s="12">
        <v>45470</v>
      </c>
      <c r="AD10806" t="str">
        <f>IFERROR(VLOOKUP(A10806,'[1]Management Hierarchy Report'!$B$3:$K$1048576,10,FALSE),"")</f>
        <v>clayton.gibson@tidalwaveautospa.com</v>
      </c>
      <c r="AE10806" t="str">
        <f>IFERROR(VLOOKUP(A10806,'[1]Management Hierarchy Report'!$B$3:$J$1048576,5,0), "")</f>
        <v>Coty Stevens</v>
      </c>
      <c r="AF10806">
        <f>MONTH(Table1[[#This Row],[Date Sent]])</f>
        <v>6</v>
      </c>
      <c r="AG10806">
        <f>YEAR(Table1[[#This Row],[Date Sent]])</f>
        <v>2024</v>
      </c>
      <c r="AH10806"/>
    </row>
    <row r="10807" spans="1:34" x14ac:dyDescent="0.2">
      <c r="A10807" t="s">
        <v>641</v>
      </c>
      <c r="B10807" t="s">
        <v>803</v>
      </c>
      <c r="C10807" s="2">
        <v>240.74</v>
      </c>
      <c r="D10807" s="12">
        <v>45453</v>
      </c>
      <c r="E10807" t="s">
        <v>21</v>
      </c>
      <c r="F10807" t="s">
        <v>33</v>
      </c>
      <c r="G10807" s="24" t="s">
        <v>11278</v>
      </c>
      <c r="H10807" s="2"/>
      <c r="J10807"/>
      <c r="AC10807" s="12">
        <v>45470</v>
      </c>
      <c r="AD10807" t="str">
        <f>IFERROR(VLOOKUP(A10807,'[1]Management Hierarchy Report'!$B$3:$K$1048576,10,FALSE),"")</f>
        <v>clayton.gibson@tidalwaveautospa.com</v>
      </c>
      <c r="AE10807" t="str">
        <f>IFERROR(VLOOKUP(A10807,'[1]Management Hierarchy Report'!$B$3:$J$1048576,5,0), "")</f>
        <v>Coty Stevens</v>
      </c>
      <c r="AF10807">
        <f>MONTH(Table1[[#This Row],[Date Sent]])</f>
        <v>6</v>
      </c>
      <c r="AG10807">
        <f>YEAR(Table1[[#This Row],[Date Sent]])</f>
        <v>2024</v>
      </c>
      <c r="AH10807"/>
    </row>
    <row r="10808" spans="1:34" x14ac:dyDescent="0.2">
      <c r="A10808" t="s">
        <v>641</v>
      </c>
      <c r="B10808" t="s">
        <v>803</v>
      </c>
      <c r="C10808" s="2">
        <v>48.72</v>
      </c>
      <c r="D10808" s="12">
        <v>45454</v>
      </c>
      <c r="E10808" t="s">
        <v>20</v>
      </c>
      <c r="F10808" t="s">
        <v>39</v>
      </c>
      <c r="G10808" s="24" t="s">
        <v>11279</v>
      </c>
      <c r="H10808" s="2"/>
      <c r="J10808"/>
      <c r="AC10808" s="12">
        <v>45470</v>
      </c>
      <c r="AD10808" t="str">
        <f>IFERROR(VLOOKUP(A10808,'[1]Management Hierarchy Report'!$B$3:$K$1048576,10,FALSE),"")</f>
        <v>clayton.gibson@tidalwaveautospa.com</v>
      </c>
      <c r="AE10808" t="str">
        <f>IFERROR(VLOOKUP(A10808,'[1]Management Hierarchy Report'!$B$3:$J$1048576,5,0), "")</f>
        <v>Coty Stevens</v>
      </c>
      <c r="AF10808">
        <f>MONTH(Table1[[#This Row],[Date Sent]])</f>
        <v>6</v>
      </c>
      <c r="AG10808">
        <f>YEAR(Table1[[#This Row],[Date Sent]])</f>
        <v>2024</v>
      </c>
      <c r="AH10808"/>
    </row>
    <row r="10809" spans="1:34" x14ac:dyDescent="0.2">
      <c r="A10809" t="s">
        <v>229</v>
      </c>
      <c r="B10809" t="s">
        <v>11280</v>
      </c>
      <c r="C10809" s="2">
        <v>135.32</v>
      </c>
      <c r="D10809" s="12">
        <v>45433</v>
      </c>
      <c r="E10809" t="s">
        <v>21</v>
      </c>
      <c r="F10809" t="s">
        <v>21</v>
      </c>
      <c r="G10809" s="24" t="s">
        <v>1726</v>
      </c>
      <c r="H10809" s="2"/>
      <c r="J10809"/>
      <c r="AC10809" s="12">
        <v>45470</v>
      </c>
      <c r="AD10809" t="str">
        <f>IFERROR(VLOOKUP(A10809,'[1]Management Hierarchy Report'!$B$3:$K$1048576,10,FALSE),"")</f>
        <v>SL265@tidalwaveautospa.com</v>
      </c>
      <c r="AE10809" t="str">
        <f>IFERROR(VLOOKUP(A10809,'[1]Management Hierarchy Report'!$B$3:$J$1048576,5,0), "")</f>
        <v>Jeff Mathis</v>
      </c>
      <c r="AF10809">
        <f>MONTH(Table1[[#This Row],[Date Sent]])</f>
        <v>6</v>
      </c>
      <c r="AG10809">
        <f>YEAR(Table1[[#This Row],[Date Sent]])</f>
        <v>2024</v>
      </c>
      <c r="AH10809"/>
    </row>
    <row r="10810" spans="1:34" x14ac:dyDescent="0.2">
      <c r="A10810" t="s">
        <v>229</v>
      </c>
      <c r="B10810" t="s">
        <v>11280</v>
      </c>
      <c r="C10810" s="2">
        <v>137.07</v>
      </c>
      <c r="D10810" s="12">
        <v>45434</v>
      </c>
      <c r="E10810" t="s">
        <v>13</v>
      </c>
      <c r="F10810" t="s">
        <v>33</v>
      </c>
      <c r="G10810" s="24" t="s">
        <v>3512</v>
      </c>
      <c r="H10810" s="2"/>
      <c r="J10810"/>
      <c r="AC10810" s="12">
        <v>45470</v>
      </c>
      <c r="AD10810" t="str">
        <f>IFERROR(VLOOKUP(A10810,'[1]Management Hierarchy Report'!$B$3:$K$1048576,10,FALSE),"")</f>
        <v>SL265@tidalwaveautospa.com</v>
      </c>
      <c r="AE10810" t="str">
        <f>IFERROR(VLOOKUP(A10810,'[1]Management Hierarchy Report'!$B$3:$J$1048576,5,0), "")</f>
        <v>Jeff Mathis</v>
      </c>
      <c r="AF10810">
        <f>MONTH(Table1[[#This Row],[Date Sent]])</f>
        <v>6</v>
      </c>
      <c r="AG10810">
        <f>YEAR(Table1[[#This Row],[Date Sent]])</f>
        <v>2024</v>
      </c>
      <c r="AH10810"/>
    </row>
    <row r="10811" spans="1:34" x14ac:dyDescent="0.2">
      <c r="A10811" t="s">
        <v>229</v>
      </c>
      <c r="B10811" t="s">
        <v>11280</v>
      </c>
      <c r="C10811" s="2">
        <v>63.2</v>
      </c>
      <c r="D10811" s="12">
        <v>45434</v>
      </c>
      <c r="E10811" t="s">
        <v>21</v>
      </c>
      <c r="F10811" t="s">
        <v>33</v>
      </c>
      <c r="G10811" s="24" t="s">
        <v>11281</v>
      </c>
      <c r="H10811" s="2"/>
      <c r="J10811"/>
      <c r="AC10811" s="12">
        <v>45470</v>
      </c>
      <c r="AD10811" t="str">
        <f>IFERROR(VLOOKUP(A10811,'[1]Management Hierarchy Report'!$B$3:$K$1048576,10,FALSE),"")</f>
        <v>SL265@tidalwaveautospa.com</v>
      </c>
      <c r="AE10811" t="str">
        <f>IFERROR(VLOOKUP(A10811,'[1]Management Hierarchy Report'!$B$3:$J$1048576,5,0), "")</f>
        <v>Jeff Mathis</v>
      </c>
      <c r="AF10811">
        <f>MONTH(Table1[[#This Row],[Date Sent]])</f>
        <v>6</v>
      </c>
      <c r="AG10811">
        <f>YEAR(Table1[[#This Row],[Date Sent]])</f>
        <v>2024</v>
      </c>
      <c r="AH10811"/>
    </row>
    <row r="10812" spans="1:34" x14ac:dyDescent="0.2">
      <c r="A10812" t="s">
        <v>229</v>
      </c>
      <c r="B10812" t="s">
        <v>11280</v>
      </c>
      <c r="C10812" s="2">
        <v>70.62</v>
      </c>
      <c r="D10812" s="12">
        <v>45444</v>
      </c>
      <c r="E10812" t="s">
        <v>21</v>
      </c>
      <c r="F10812" t="s">
        <v>33</v>
      </c>
      <c r="G10812" s="24" t="s">
        <v>11282</v>
      </c>
      <c r="H10812" s="2"/>
      <c r="J10812"/>
      <c r="AC10812" s="12">
        <v>45470</v>
      </c>
      <c r="AD10812" t="str">
        <f>IFERROR(VLOOKUP(A10812,'[1]Management Hierarchy Report'!$B$3:$K$1048576,10,FALSE),"")</f>
        <v>SL265@tidalwaveautospa.com</v>
      </c>
      <c r="AE10812" t="str">
        <f>IFERROR(VLOOKUP(A10812,'[1]Management Hierarchy Report'!$B$3:$J$1048576,5,0), "")</f>
        <v>Jeff Mathis</v>
      </c>
      <c r="AF10812">
        <f>MONTH(Table1[[#This Row],[Date Sent]])</f>
        <v>6</v>
      </c>
      <c r="AG10812">
        <f>YEAR(Table1[[#This Row],[Date Sent]])</f>
        <v>2024</v>
      </c>
      <c r="AH10812"/>
    </row>
    <row r="10813" spans="1:34" x14ac:dyDescent="0.2">
      <c r="A10813" t="s">
        <v>229</v>
      </c>
      <c r="B10813" t="s">
        <v>11280</v>
      </c>
      <c r="C10813" s="2">
        <v>16.41</v>
      </c>
      <c r="D10813" s="12">
        <v>45444</v>
      </c>
      <c r="E10813" t="s">
        <v>8</v>
      </c>
      <c r="F10813" t="s">
        <v>39</v>
      </c>
      <c r="G10813" s="24" t="s">
        <v>11283</v>
      </c>
      <c r="H10813" s="2"/>
      <c r="J10813"/>
      <c r="AC10813" s="12">
        <v>45470</v>
      </c>
      <c r="AD10813" t="str">
        <f>IFERROR(VLOOKUP(A10813,'[1]Management Hierarchy Report'!$B$3:$K$1048576,10,FALSE),"")</f>
        <v>SL265@tidalwaveautospa.com</v>
      </c>
      <c r="AE10813" t="str">
        <f>IFERROR(VLOOKUP(A10813,'[1]Management Hierarchy Report'!$B$3:$J$1048576,5,0), "")</f>
        <v>Jeff Mathis</v>
      </c>
      <c r="AF10813">
        <f>MONTH(Table1[[#This Row],[Date Sent]])</f>
        <v>6</v>
      </c>
      <c r="AG10813">
        <f>YEAR(Table1[[#This Row],[Date Sent]])</f>
        <v>2024</v>
      </c>
      <c r="AH10813"/>
    </row>
    <row r="10814" spans="1:34" x14ac:dyDescent="0.2">
      <c r="A10814" t="s">
        <v>229</v>
      </c>
      <c r="B10814" t="s">
        <v>11280</v>
      </c>
      <c r="C10814" s="2">
        <v>12.13</v>
      </c>
      <c r="D10814" s="12">
        <v>45444</v>
      </c>
      <c r="E10814" t="s">
        <v>8</v>
      </c>
      <c r="F10814" t="s">
        <v>39</v>
      </c>
      <c r="G10814" s="24" t="s">
        <v>11284</v>
      </c>
      <c r="H10814" s="2"/>
      <c r="J10814"/>
      <c r="AC10814" s="12">
        <v>45470</v>
      </c>
      <c r="AD10814" t="str">
        <f>IFERROR(VLOOKUP(A10814,'[1]Management Hierarchy Report'!$B$3:$K$1048576,10,FALSE),"")</f>
        <v>SL265@tidalwaveautospa.com</v>
      </c>
      <c r="AE10814" t="str">
        <f>IFERROR(VLOOKUP(A10814,'[1]Management Hierarchy Report'!$B$3:$J$1048576,5,0), "")</f>
        <v>Jeff Mathis</v>
      </c>
      <c r="AF10814">
        <f>MONTH(Table1[[#This Row],[Date Sent]])</f>
        <v>6</v>
      </c>
      <c r="AG10814">
        <f>YEAR(Table1[[#This Row],[Date Sent]])</f>
        <v>2024</v>
      </c>
      <c r="AH10814"/>
    </row>
    <row r="10815" spans="1:34" x14ac:dyDescent="0.2">
      <c r="A10815" t="s">
        <v>229</v>
      </c>
      <c r="B10815" t="s">
        <v>11280</v>
      </c>
      <c r="C10815" s="2">
        <v>59.79</v>
      </c>
      <c r="D10815" s="12">
        <v>45448</v>
      </c>
      <c r="E10815" t="s">
        <v>21</v>
      </c>
      <c r="F10815" t="s">
        <v>15</v>
      </c>
      <c r="G10815" s="24" t="s">
        <v>11285</v>
      </c>
      <c r="H10815" s="2"/>
      <c r="J10815"/>
      <c r="AC10815" s="12">
        <v>45470</v>
      </c>
      <c r="AD10815" t="str">
        <f>IFERROR(VLOOKUP(A10815,'[1]Management Hierarchy Report'!$B$3:$K$1048576,10,FALSE),"")</f>
        <v>SL265@tidalwaveautospa.com</v>
      </c>
      <c r="AE10815" t="str">
        <f>IFERROR(VLOOKUP(A10815,'[1]Management Hierarchy Report'!$B$3:$J$1048576,5,0), "")</f>
        <v>Jeff Mathis</v>
      </c>
      <c r="AF10815">
        <f>MONTH(Table1[[#This Row],[Date Sent]])</f>
        <v>6</v>
      </c>
      <c r="AG10815">
        <f>YEAR(Table1[[#This Row],[Date Sent]])</f>
        <v>2024</v>
      </c>
      <c r="AH10815"/>
    </row>
    <row r="10816" spans="1:34" x14ac:dyDescent="0.2">
      <c r="A10816" t="s">
        <v>229</v>
      </c>
      <c r="B10816" t="s">
        <v>11280</v>
      </c>
      <c r="C10816" s="2">
        <v>82.11</v>
      </c>
      <c r="D10816" s="12">
        <v>45448</v>
      </c>
      <c r="E10816" t="s">
        <v>13</v>
      </c>
      <c r="F10816" t="s">
        <v>33</v>
      </c>
      <c r="G10816" s="24" t="s">
        <v>11286</v>
      </c>
      <c r="H10816" s="2"/>
      <c r="J10816"/>
      <c r="AC10816" s="12">
        <v>45470</v>
      </c>
      <c r="AD10816" t="str">
        <f>IFERROR(VLOOKUP(A10816,'[1]Management Hierarchy Report'!$B$3:$K$1048576,10,FALSE),"")</f>
        <v>SL265@tidalwaveautospa.com</v>
      </c>
      <c r="AE10816" t="str">
        <f>IFERROR(VLOOKUP(A10816,'[1]Management Hierarchy Report'!$B$3:$J$1048576,5,0), "")</f>
        <v>Jeff Mathis</v>
      </c>
      <c r="AF10816">
        <f>MONTH(Table1[[#This Row],[Date Sent]])</f>
        <v>6</v>
      </c>
      <c r="AG10816">
        <f>YEAR(Table1[[#This Row],[Date Sent]])</f>
        <v>2024</v>
      </c>
      <c r="AH10816"/>
    </row>
    <row r="10817" spans="1:34" x14ac:dyDescent="0.2">
      <c r="A10817" t="s">
        <v>229</v>
      </c>
      <c r="B10817" t="s">
        <v>11280</v>
      </c>
      <c r="C10817" s="2">
        <v>25.17</v>
      </c>
      <c r="D10817" s="12">
        <v>45449</v>
      </c>
      <c r="E10817" t="s">
        <v>24</v>
      </c>
      <c r="F10817" t="s">
        <v>17</v>
      </c>
      <c r="G10817" s="24" t="s">
        <v>11287</v>
      </c>
      <c r="H10817" s="2"/>
      <c r="J10817"/>
      <c r="AC10817" s="12">
        <v>45470</v>
      </c>
      <c r="AD10817" t="str">
        <f>IFERROR(VLOOKUP(A10817,'[1]Management Hierarchy Report'!$B$3:$K$1048576,10,FALSE),"")</f>
        <v>SL265@tidalwaveautospa.com</v>
      </c>
      <c r="AE10817" t="str">
        <f>IFERROR(VLOOKUP(A10817,'[1]Management Hierarchy Report'!$B$3:$J$1048576,5,0), "")</f>
        <v>Jeff Mathis</v>
      </c>
      <c r="AF10817">
        <f>MONTH(Table1[[#This Row],[Date Sent]])</f>
        <v>6</v>
      </c>
      <c r="AG10817">
        <f>YEAR(Table1[[#This Row],[Date Sent]])</f>
        <v>2024</v>
      </c>
      <c r="AH10817"/>
    </row>
    <row r="10818" spans="1:34" x14ac:dyDescent="0.2">
      <c r="A10818" t="s">
        <v>229</v>
      </c>
      <c r="B10818" t="s">
        <v>11280</v>
      </c>
      <c r="C10818" s="2">
        <v>6</v>
      </c>
      <c r="D10818" s="12">
        <v>45450</v>
      </c>
      <c r="E10818" t="s">
        <v>8</v>
      </c>
      <c r="F10818" t="s">
        <v>39</v>
      </c>
      <c r="G10818" s="24" t="s">
        <v>11288</v>
      </c>
      <c r="H10818" s="2"/>
      <c r="J10818"/>
      <c r="AC10818" s="12">
        <v>45470</v>
      </c>
      <c r="AD10818" t="str">
        <f>IFERROR(VLOOKUP(A10818,'[1]Management Hierarchy Report'!$B$3:$K$1048576,10,FALSE),"")</f>
        <v>SL265@tidalwaveautospa.com</v>
      </c>
      <c r="AE10818" t="str">
        <f>IFERROR(VLOOKUP(A10818,'[1]Management Hierarchy Report'!$B$3:$J$1048576,5,0), "")</f>
        <v>Jeff Mathis</v>
      </c>
      <c r="AF10818">
        <f>MONTH(Table1[[#This Row],[Date Sent]])</f>
        <v>6</v>
      </c>
      <c r="AG10818">
        <f>YEAR(Table1[[#This Row],[Date Sent]])</f>
        <v>2024</v>
      </c>
      <c r="AH10818"/>
    </row>
    <row r="10819" spans="1:34" x14ac:dyDescent="0.2">
      <c r="A10819" t="s">
        <v>229</v>
      </c>
      <c r="B10819" t="s">
        <v>11280</v>
      </c>
      <c r="C10819" s="2">
        <v>68.69</v>
      </c>
      <c r="D10819" s="12">
        <v>45451</v>
      </c>
      <c r="E10819" t="s">
        <v>21</v>
      </c>
      <c r="F10819" t="s">
        <v>33</v>
      </c>
      <c r="G10819" s="24" t="s">
        <v>3512</v>
      </c>
      <c r="H10819" s="2"/>
      <c r="J10819"/>
      <c r="AC10819" s="12">
        <v>45470</v>
      </c>
      <c r="AD10819" t="str">
        <f>IFERROR(VLOOKUP(A10819,'[1]Management Hierarchy Report'!$B$3:$K$1048576,10,FALSE),"")</f>
        <v>SL265@tidalwaveautospa.com</v>
      </c>
      <c r="AE10819" t="str">
        <f>IFERROR(VLOOKUP(A10819,'[1]Management Hierarchy Report'!$B$3:$J$1048576,5,0), "")</f>
        <v>Jeff Mathis</v>
      </c>
      <c r="AF10819">
        <f>MONTH(Table1[[#This Row],[Date Sent]])</f>
        <v>6</v>
      </c>
      <c r="AG10819">
        <f>YEAR(Table1[[#This Row],[Date Sent]])</f>
        <v>2024</v>
      </c>
      <c r="AH10819"/>
    </row>
    <row r="10820" spans="1:34" x14ac:dyDescent="0.2">
      <c r="A10820" t="s">
        <v>229</v>
      </c>
      <c r="B10820" t="s">
        <v>11280</v>
      </c>
      <c r="C10820" s="2">
        <v>108.9</v>
      </c>
      <c r="D10820" s="12">
        <v>45459</v>
      </c>
      <c r="E10820" t="s">
        <v>24</v>
      </c>
      <c r="F10820" t="s">
        <v>919</v>
      </c>
      <c r="G10820" s="24" t="s">
        <v>11289</v>
      </c>
      <c r="H10820" s="2">
        <v>43.730000000000004</v>
      </c>
      <c r="I10820" t="s">
        <v>33</v>
      </c>
      <c r="J10820" t="s">
        <v>2521</v>
      </c>
      <c r="K10820" s="2">
        <v>65.17</v>
      </c>
      <c r="L10820" t="s">
        <v>18</v>
      </c>
      <c r="M10820" t="s">
        <v>7421</v>
      </c>
      <c r="AC10820" s="12">
        <v>45470</v>
      </c>
      <c r="AD10820" t="str">
        <f>IFERROR(VLOOKUP(A10820,'[1]Management Hierarchy Report'!$B$3:$K$1048576,10,FALSE),"")</f>
        <v>SL265@tidalwaveautospa.com</v>
      </c>
      <c r="AE10820" t="str">
        <f>IFERROR(VLOOKUP(A10820,'[1]Management Hierarchy Report'!$B$3:$J$1048576,5,0), "")</f>
        <v>Jeff Mathis</v>
      </c>
      <c r="AF10820">
        <f>MONTH(Table1[[#This Row],[Date Sent]])</f>
        <v>6</v>
      </c>
      <c r="AG10820">
        <f>YEAR(Table1[[#This Row],[Date Sent]])</f>
        <v>2024</v>
      </c>
      <c r="AH10820"/>
    </row>
    <row r="10821" spans="1:34" x14ac:dyDescent="0.2">
      <c r="A10821" t="s">
        <v>2306</v>
      </c>
      <c r="B10821" t="s">
        <v>11290</v>
      </c>
      <c r="C10821" s="2">
        <v>54.83</v>
      </c>
      <c r="D10821" s="12">
        <v>45427</v>
      </c>
      <c r="E10821" t="s">
        <v>21</v>
      </c>
      <c r="F10821" t="s">
        <v>33</v>
      </c>
      <c r="G10821" s="24" t="s">
        <v>980</v>
      </c>
      <c r="H10821" s="2"/>
      <c r="J10821"/>
      <c r="AC10821" s="12">
        <v>45470</v>
      </c>
      <c r="AD10821" t="str">
        <f>IFERROR(VLOOKUP(A10821,'[1]Management Hierarchy Report'!$B$3:$K$1048576,10,FALSE),"")</f>
        <v>SL151@tidalwaveautospa.com</v>
      </c>
      <c r="AE10821" t="str">
        <f>IFERROR(VLOOKUP(A10821,'[1]Management Hierarchy Report'!$B$3:$J$1048576,5,0), "")</f>
        <v>Cory Cummings</v>
      </c>
      <c r="AF10821">
        <f>MONTH(Table1[[#This Row],[Date Sent]])</f>
        <v>6</v>
      </c>
      <c r="AG10821">
        <f>YEAR(Table1[[#This Row],[Date Sent]])</f>
        <v>2024</v>
      </c>
      <c r="AH10821"/>
    </row>
    <row r="10822" spans="1:34" x14ac:dyDescent="0.2">
      <c r="A10822" t="s">
        <v>2306</v>
      </c>
      <c r="B10822" t="s">
        <v>11290</v>
      </c>
      <c r="C10822" s="2">
        <v>23.09</v>
      </c>
      <c r="D10822" s="12">
        <v>45431</v>
      </c>
      <c r="E10822" t="s">
        <v>21</v>
      </c>
      <c r="F10822" t="s">
        <v>39</v>
      </c>
      <c r="G10822" s="24" t="s">
        <v>11291</v>
      </c>
      <c r="H10822" s="2"/>
      <c r="J10822"/>
      <c r="AC10822" s="12">
        <v>45470</v>
      </c>
      <c r="AD10822" t="str">
        <f>IFERROR(VLOOKUP(A10822,'[1]Management Hierarchy Report'!$B$3:$K$1048576,10,FALSE),"")</f>
        <v>SL151@tidalwaveautospa.com</v>
      </c>
      <c r="AE10822" t="str">
        <f>IFERROR(VLOOKUP(A10822,'[1]Management Hierarchy Report'!$B$3:$J$1048576,5,0), "")</f>
        <v>Cory Cummings</v>
      </c>
      <c r="AF10822">
        <f>MONTH(Table1[[#This Row],[Date Sent]])</f>
        <v>6</v>
      </c>
      <c r="AG10822">
        <f>YEAR(Table1[[#This Row],[Date Sent]])</f>
        <v>2024</v>
      </c>
      <c r="AH10822"/>
    </row>
    <row r="10823" spans="1:34" x14ac:dyDescent="0.2">
      <c r="A10823" t="s">
        <v>2306</v>
      </c>
      <c r="B10823" t="s">
        <v>11290</v>
      </c>
      <c r="C10823" s="2">
        <v>53.74</v>
      </c>
      <c r="D10823" s="12">
        <v>45437</v>
      </c>
      <c r="E10823" t="s">
        <v>21</v>
      </c>
      <c r="F10823" t="s">
        <v>33</v>
      </c>
      <c r="G10823" s="24" t="s">
        <v>980</v>
      </c>
      <c r="H10823" s="2"/>
      <c r="J10823"/>
      <c r="AC10823" s="12">
        <v>45470</v>
      </c>
      <c r="AD10823" t="str">
        <f>IFERROR(VLOOKUP(A10823,'[1]Management Hierarchy Report'!$B$3:$K$1048576,10,FALSE),"")</f>
        <v>SL151@tidalwaveautospa.com</v>
      </c>
      <c r="AE10823" t="str">
        <f>IFERROR(VLOOKUP(A10823,'[1]Management Hierarchy Report'!$B$3:$J$1048576,5,0), "")</f>
        <v>Cory Cummings</v>
      </c>
      <c r="AF10823">
        <f>MONTH(Table1[[#This Row],[Date Sent]])</f>
        <v>6</v>
      </c>
      <c r="AG10823">
        <f>YEAR(Table1[[#This Row],[Date Sent]])</f>
        <v>2024</v>
      </c>
      <c r="AH10823"/>
    </row>
    <row r="10824" spans="1:34" x14ac:dyDescent="0.2">
      <c r="A10824" t="s">
        <v>2306</v>
      </c>
      <c r="B10824" t="s">
        <v>11290</v>
      </c>
      <c r="C10824" s="2">
        <v>54.83</v>
      </c>
      <c r="D10824" s="12">
        <v>45440</v>
      </c>
      <c r="E10824" t="s">
        <v>21</v>
      </c>
      <c r="F10824" t="s">
        <v>33</v>
      </c>
      <c r="G10824" s="24" t="s">
        <v>980</v>
      </c>
      <c r="H10824" s="2"/>
      <c r="J10824"/>
      <c r="AC10824" s="12">
        <v>45470</v>
      </c>
      <c r="AD10824" t="str">
        <f>IFERROR(VLOOKUP(A10824,'[1]Management Hierarchy Report'!$B$3:$K$1048576,10,FALSE),"")</f>
        <v>SL151@tidalwaveautospa.com</v>
      </c>
      <c r="AE10824" t="str">
        <f>IFERROR(VLOOKUP(A10824,'[1]Management Hierarchy Report'!$B$3:$J$1048576,5,0), "")</f>
        <v>Cory Cummings</v>
      </c>
      <c r="AF10824">
        <f>MONTH(Table1[[#This Row],[Date Sent]])</f>
        <v>6</v>
      </c>
      <c r="AG10824">
        <f>YEAR(Table1[[#This Row],[Date Sent]])</f>
        <v>2024</v>
      </c>
      <c r="AH10824"/>
    </row>
    <row r="10825" spans="1:34" x14ac:dyDescent="0.2">
      <c r="A10825" t="s">
        <v>2306</v>
      </c>
      <c r="B10825" t="s">
        <v>11290</v>
      </c>
      <c r="C10825" s="2">
        <v>54.83</v>
      </c>
      <c r="D10825" s="12">
        <v>45440</v>
      </c>
      <c r="E10825" t="s">
        <v>21</v>
      </c>
      <c r="F10825" t="s">
        <v>33</v>
      </c>
      <c r="G10825" s="24" t="s">
        <v>980</v>
      </c>
      <c r="H10825" s="2"/>
      <c r="J10825"/>
      <c r="AC10825" s="12">
        <v>45470</v>
      </c>
      <c r="AD10825" t="str">
        <f>IFERROR(VLOOKUP(A10825,'[1]Management Hierarchy Report'!$B$3:$K$1048576,10,FALSE),"")</f>
        <v>SL151@tidalwaveautospa.com</v>
      </c>
      <c r="AE10825" t="str">
        <f>IFERROR(VLOOKUP(A10825,'[1]Management Hierarchy Report'!$B$3:$J$1048576,5,0), "")</f>
        <v>Cory Cummings</v>
      </c>
      <c r="AF10825">
        <f>MONTH(Table1[[#This Row],[Date Sent]])</f>
        <v>6</v>
      </c>
      <c r="AG10825">
        <f>YEAR(Table1[[#This Row],[Date Sent]])</f>
        <v>2024</v>
      </c>
      <c r="AH10825"/>
    </row>
    <row r="10826" spans="1:34" x14ac:dyDescent="0.2">
      <c r="A10826" t="s">
        <v>2306</v>
      </c>
      <c r="B10826" t="s">
        <v>11290</v>
      </c>
      <c r="C10826" s="2">
        <v>54.83</v>
      </c>
      <c r="D10826" s="12">
        <v>45440</v>
      </c>
      <c r="E10826" t="s">
        <v>21</v>
      </c>
      <c r="F10826" t="s">
        <v>33</v>
      </c>
      <c r="G10826" s="24" t="s">
        <v>980</v>
      </c>
      <c r="H10826" s="2"/>
      <c r="J10826"/>
      <c r="AC10826" s="12">
        <v>45470</v>
      </c>
      <c r="AD10826" t="str">
        <f>IFERROR(VLOOKUP(A10826,'[1]Management Hierarchy Report'!$B$3:$K$1048576,10,FALSE),"")</f>
        <v>SL151@tidalwaveautospa.com</v>
      </c>
      <c r="AE10826" t="str">
        <f>IFERROR(VLOOKUP(A10826,'[1]Management Hierarchy Report'!$B$3:$J$1048576,5,0), "")</f>
        <v>Cory Cummings</v>
      </c>
      <c r="AF10826">
        <f>MONTH(Table1[[#This Row],[Date Sent]])</f>
        <v>6</v>
      </c>
      <c r="AG10826">
        <f>YEAR(Table1[[#This Row],[Date Sent]])</f>
        <v>2024</v>
      </c>
      <c r="AH10826"/>
    </row>
    <row r="10827" spans="1:34" x14ac:dyDescent="0.2">
      <c r="A10827" t="s">
        <v>2306</v>
      </c>
      <c r="B10827" t="s">
        <v>11290</v>
      </c>
      <c r="C10827" s="2">
        <v>108.95</v>
      </c>
      <c r="D10827" s="12">
        <v>45448</v>
      </c>
      <c r="E10827" t="s">
        <v>21</v>
      </c>
      <c r="F10827" t="s">
        <v>33</v>
      </c>
      <c r="G10827" s="24" t="s">
        <v>1354</v>
      </c>
      <c r="H10827" s="2"/>
      <c r="J10827"/>
      <c r="AC10827" s="12">
        <v>45470</v>
      </c>
      <c r="AD10827" t="str">
        <f>IFERROR(VLOOKUP(A10827,'[1]Management Hierarchy Report'!$B$3:$K$1048576,10,FALSE),"")</f>
        <v>SL151@tidalwaveautospa.com</v>
      </c>
      <c r="AE10827" t="str">
        <f>IFERROR(VLOOKUP(A10827,'[1]Management Hierarchy Report'!$B$3:$J$1048576,5,0), "")</f>
        <v>Cory Cummings</v>
      </c>
      <c r="AF10827">
        <f>MONTH(Table1[[#This Row],[Date Sent]])</f>
        <v>6</v>
      </c>
      <c r="AG10827">
        <f>YEAR(Table1[[#This Row],[Date Sent]])</f>
        <v>2024</v>
      </c>
      <c r="AH10827"/>
    </row>
    <row r="10828" spans="1:34" x14ac:dyDescent="0.2">
      <c r="A10828" t="s">
        <v>2306</v>
      </c>
      <c r="B10828" t="s">
        <v>11290</v>
      </c>
      <c r="C10828" s="2">
        <v>54.83</v>
      </c>
      <c r="D10828" s="12">
        <v>45448</v>
      </c>
      <c r="E10828" t="s">
        <v>21</v>
      </c>
      <c r="F10828" t="s">
        <v>33</v>
      </c>
      <c r="G10828" s="24" t="s">
        <v>2410</v>
      </c>
      <c r="H10828" s="2"/>
      <c r="J10828"/>
      <c r="AC10828" s="12">
        <v>45470</v>
      </c>
      <c r="AD10828" t="str">
        <f>IFERROR(VLOOKUP(A10828,'[1]Management Hierarchy Report'!$B$3:$K$1048576,10,FALSE),"")</f>
        <v>SL151@tidalwaveautospa.com</v>
      </c>
      <c r="AE10828" t="str">
        <f>IFERROR(VLOOKUP(A10828,'[1]Management Hierarchy Report'!$B$3:$J$1048576,5,0), "")</f>
        <v>Cory Cummings</v>
      </c>
      <c r="AF10828">
        <f>MONTH(Table1[[#This Row],[Date Sent]])</f>
        <v>6</v>
      </c>
      <c r="AG10828">
        <f>YEAR(Table1[[#This Row],[Date Sent]])</f>
        <v>2024</v>
      </c>
      <c r="AH10828"/>
    </row>
    <row r="10829" spans="1:34" x14ac:dyDescent="0.2">
      <c r="A10829" t="s">
        <v>2306</v>
      </c>
      <c r="B10829" t="s">
        <v>11290</v>
      </c>
      <c r="C10829" s="2">
        <v>108.24</v>
      </c>
      <c r="D10829" s="12">
        <v>45454</v>
      </c>
      <c r="E10829" t="s">
        <v>21</v>
      </c>
      <c r="F10829" t="s">
        <v>33</v>
      </c>
      <c r="G10829" s="24" t="s">
        <v>11292</v>
      </c>
      <c r="H10829" s="2"/>
      <c r="J10829"/>
      <c r="AC10829" s="12">
        <v>45470</v>
      </c>
      <c r="AD10829" t="str">
        <f>IFERROR(VLOOKUP(A10829,'[1]Management Hierarchy Report'!$B$3:$K$1048576,10,FALSE),"")</f>
        <v>SL151@tidalwaveautospa.com</v>
      </c>
      <c r="AE10829" t="str">
        <f>IFERROR(VLOOKUP(A10829,'[1]Management Hierarchy Report'!$B$3:$J$1048576,5,0), "")</f>
        <v>Cory Cummings</v>
      </c>
      <c r="AF10829">
        <f>MONTH(Table1[[#This Row],[Date Sent]])</f>
        <v>6</v>
      </c>
      <c r="AG10829">
        <f>YEAR(Table1[[#This Row],[Date Sent]])</f>
        <v>2024</v>
      </c>
      <c r="AH10829"/>
    </row>
    <row r="10830" spans="1:34" x14ac:dyDescent="0.2">
      <c r="A10830" t="s">
        <v>2306</v>
      </c>
      <c r="B10830" t="s">
        <v>11290</v>
      </c>
      <c r="C10830" s="2">
        <v>73.3</v>
      </c>
      <c r="D10830" s="12">
        <v>45455</v>
      </c>
      <c r="E10830" t="s">
        <v>21</v>
      </c>
      <c r="F10830" t="s">
        <v>33</v>
      </c>
      <c r="G10830" s="24" t="s">
        <v>980</v>
      </c>
      <c r="H10830" s="2"/>
      <c r="J10830"/>
      <c r="AC10830" s="12">
        <v>45470</v>
      </c>
      <c r="AD10830" t="str">
        <f>IFERROR(VLOOKUP(A10830,'[1]Management Hierarchy Report'!$B$3:$K$1048576,10,FALSE),"")</f>
        <v>SL151@tidalwaveautospa.com</v>
      </c>
      <c r="AE10830" t="str">
        <f>IFERROR(VLOOKUP(A10830,'[1]Management Hierarchy Report'!$B$3:$J$1048576,5,0), "")</f>
        <v>Cory Cummings</v>
      </c>
      <c r="AF10830">
        <f>MONTH(Table1[[#This Row],[Date Sent]])</f>
        <v>6</v>
      </c>
      <c r="AG10830">
        <f>YEAR(Table1[[#This Row],[Date Sent]])</f>
        <v>2024</v>
      </c>
      <c r="AH10830"/>
    </row>
    <row r="10831" spans="1:34" x14ac:dyDescent="0.2">
      <c r="A10831" t="s">
        <v>2306</v>
      </c>
      <c r="B10831" t="s">
        <v>11290</v>
      </c>
      <c r="C10831" s="2">
        <v>54.83</v>
      </c>
      <c r="D10831" s="12">
        <v>45455</v>
      </c>
      <c r="E10831" t="s">
        <v>21</v>
      </c>
      <c r="F10831" t="s">
        <v>33</v>
      </c>
      <c r="G10831" s="24" t="s">
        <v>980</v>
      </c>
      <c r="H10831" s="2"/>
      <c r="J10831"/>
      <c r="AC10831" s="12">
        <v>45470</v>
      </c>
      <c r="AD10831" t="str">
        <f>IFERROR(VLOOKUP(A10831,'[1]Management Hierarchy Report'!$B$3:$K$1048576,10,FALSE),"")</f>
        <v>SL151@tidalwaveautospa.com</v>
      </c>
      <c r="AE10831" t="str">
        <f>IFERROR(VLOOKUP(A10831,'[1]Management Hierarchy Report'!$B$3:$J$1048576,5,0), "")</f>
        <v>Cory Cummings</v>
      </c>
      <c r="AF10831">
        <f>MONTH(Table1[[#This Row],[Date Sent]])</f>
        <v>6</v>
      </c>
      <c r="AG10831">
        <f>YEAR(Table1[[#This Row],[Date Sent]])</f>
        <v>2024</v>
      </c>
      <c r="AH10831"/>
    </row>
    <row r="10832" spans="1:34" x14ac:dyDescent="0.2">
      <c r="A10832" t="s">
        <v>2306</v>
      </c>
      <c r="B10832" t="s">
        <v>11290</v>
      </c>
      <c r="C10832" s="2">
        <v>54.83</v>
      </c>
      <c r="D10832" s="12">
        <v>45455</v>
      </c>
      <c r="E10832" t="s">
        <v>21</v>
      </c>
      <c r="F10832" t="s">
        <v>16</v>
      </c>
      <c r="G10832" s="24" t="s">
        <v>3172</v>
      </c>
      <c r="H10832" s="2"/>
      <c r="J10832"/>
      <c r="AC10832" s="12">
        <v>45470</v>
      </c>
      <c r="AD10832" t="str">
        <f>IFERROR(VLOOKUP(A10832,'[1]Management Hierarchy Report'!$B$3:$K$1048576,10,FALSE),"")</f>
        <v>SL151@tidalwaveautospa.com</v>
      </c>
      <c r="AE10832" t="str">
        <f>IFERROR(VLOOKUP(A10832,'[1]Management Hierarchy Report'!$B$3:$J$1048576,5,0), "")</f>
        <v>Cory Cummings</v>
      </c>
      <c r="AF10832">
        <f>MONTH(Table1[[#This Row],[Date Sent]])</f>
        <v>6</v>
      </c>
      <c r="AG10832">
        <f>YEAR(Table1[[#This Row],[Date Sent]])</f>
        <v>2024</v>
      </c>
      <c r="AH10832"/>
    </row>
    <row r="10833" spans="1:34" x14ac:dyDescent="0.2">
      <c r="A10833" t="s">
        <v>2306</v>
      </c>
      <c r="B10833" t="s">
        <v>11290</v>
      </c>
      <c r="C10833" s="2">
        <v>110</v>
      </c>
      <c r="D10833" s="12">
        <v>45457</v>
      </c>
      <c r="E10833" t="s">
        <v>26</v>
      </c>
      <c r="F10833" t="s">
        <v>34</v>
      </c>
      <c r="G10833" s="24" t="s">
        <v>11293</v>
      </c>
      <c r="H10833" s="2"/>
      <c r="J10833"/>
      <c r="AC10833" s="12">
        <v>45470</v>
      </c>
      <c r="AD10833" t="str">
        <f>IFERROR(VLOOKUP(A10833,'[1]Management Hierarchy Report'!$B$3:$K$1048576,10,FALSE),"")</f>
        <v>SL151@tidalwaveautospa.com</v>
      </c>
      <c r="AE10833" t="str">
        <f>IFERROR(VLOOKUP(A10833,'[1]Management Hierarchy Report'!$B$3:$J$1048576,5,0), "")</f>
        <v>Cory Cummings</v>
      </c>
      <c r="AF10833">
        <f>MONTH(Table1[[#This Row],[Date Sent]])</f>
        <v>6</v>
      </c>
      <c r="AG10833">
        <f>YEAR(Table1[[#This Row],[Date Sent]])</f>
        <v>2024</v>
      </c>
      <c r="AH10833"/>
    </row>
    <row r="10834" spans="1:34" x14ac:dyDescent="0.2">
      <c r="A10834" t="s">
        <v>359</v>
      </c>
      <c r="B10834" t="s">
        <v>11294</v>
      </c>
      <c r="C10834" s="2">
        <v>273.82</v>
      </c>
      <c r="D10834" s="12">
        <v>45430</v>
      </c>
      <c r="E10834" t="s">
        <v>33</v>
      </c>
      <c r="F10834" t="s">
        <v>919</v>
      </c>
      <c r="G10834" s="24" t="s">
        <v>11295</v>
      </c>
      <c r="H10834" s="2">
        <v>141.94999999999999</v>
      </c>
      <c r="I10834" t="s">
        <v>17</v>
      </c>
      <c r="J10834" t="s">
        <v>11296</v>
      </c>
      <c r="K10834" s="2">
        <v>18.23</v>
      </c>
      <c r="L10834" t="s">
        <v>39</v>
      </c>
      <c r="M10834" t="s">
        <v>11297</v>
      </c>
      <c r="N10834" s="2">
        <v>113.64000000000001</v>
      </c>
      <c r="O10834" t="s">
        <v>33</v>
      </c>
      <c r="P10834" t="s">
        <v>11298</v>
      </c>
      <c r="AC10834" s="12">
        <v>45470</v>
      </c>
      <c r="AD10834" t="str">
        <f>IFERROR(VLOOKUP(A10834,'[1]Management Hierarchy Report'!$B$3:$K$1048576,10,FALSE),"")</f>
        <v>SL41@tidalwaveautospa.com</v>
      </c>
      <c r="AE10834" t="str">
        <f>IFERROR(VLOOKUP(A10834,'[1]Management Hierarchy Report'!$B$3:$J$1048576,5,0), "")</f>
        <v>Cory Cummings</v>
      </c>
      <c r="AF10834">
        <f>MONTH(Table1[[#This Row],[Date Sent]])</f>
        <v>6</v>
      </c>
      <c r="AG10834">
        <f>YEAR(Table1[[#This Row],[Date Sent]])</f>
        <v>2024</v>
      </c>
      <c r="AH10834"/>
    </row>
    <row r="10835" spans="1:34" x14ac:dyDescent="0.2">
      <c r="A10835" t="s">
        <v>359</v>
      </c>
      <c r="B10835" t="s">
        <v>11294</v>
      </c>
      <c r="C10835" s="2">
        <v>6.98</v>
      </c>
      <c r="D10835" s="12">
        <v>45435</v>
      </c>
      <c r="E10835" t="s">
        <v>33</v>
      </c>
      <c r="F10835" t="s">
        <v>40</v>
      </c>
      <c r="G10835" s="24" t="s">
        <v>1037</v>
      </c>
      <c r="H10835" s="2"/>
      <c r="J10835"/>
      <c r="AC10835" s="12">
        <v>45470</v>
      </c>
      <c r="AD10835" t="str">
        <f>IFERROR(VLOOKUP(A10835,'[1]Management Hierarchy Report'!$B$3:$K$1048576,10,FALSE),"")</f>
        <v>SL41@tidalwaveautospa.com</v>
      </c>
      <c r="AE10835" t="str">
        <f>IFERROR(VLOOKUP(A10835,'[1]Management Hierarchy Report'!$B$3:$J$1048576,5,0), "")</f>
        <v>Cory Cummings</v>
      </c>
      <c r="AF10835">
        <f>MONTH(Table1[[#This Row],[Date Sent]])</f>
        <v>6</v>
      </c>
      <c r="AG10835">
        <f>YEAR(Table1[[#This Row],[Date Sent]])</f>
        <v>2024</v>
      </c>
      <c r="AH10835"/>
    </row>
    <row r="10836" spans="1:34" x14ac:dyDescent="0.2">
      <c r="A10836" t="s">
        <v>359</v>
      </c>
      <c r="B10836" t="s">
        <v>11294</v>
      </c>
      <c r="C10836" s="2">
        <v>17.45</v>
      </c>
      <c r="D10836" s="12">
        <v>45435</v>
      </c>
      <c r="E10836" t="s">
        <v>21</v>
      </c>
      <c r="F10836" t="s">
        <v>18</v>
      </c>
      <c r="G10836" s="24" t="s">
        <v>985</v>
      </c>
      <c r="H10836" s="2"/>
      <c r="J10836"/>
      <c r="AC10836" s="12">
        <v>45470</v>
      </c>
      <c r="AD10836" t="str">
        <f>IFERROR(VLOOKUP(A10836,'[1]Management Hierarchy Report'!$B$3:$K$1048576,10,FALSE),"")</f>
        <v>SL41@tidalwaveautospa.com</v>
      </c>
      <c r="AE10836" t="str">
        <f>IFERROR(VLOOKUP(A10836,'[1]Management Hierarchy Report'!$B$3:$J$1048576,5,0), "")</f>
        <v>Cory Cummings</v>
      </c>
      <c r="AF10836">
        <f>MONTH(Table1[[#This Row],[Date Sent]])</f>
        <v>6</v>
      </c>
      <c r="AG10836">
        <f>YEAR(Table1[[#This Row],[Date Sent]])</f>
        <v>2024</v>
      </c>
      <c r="AH10836"/>
    </row>
    <row r="10837" spans="1:34" x14ac:dyDescent="0.2">
      <c r="A10837" t="s">
        <v>359</v>
      </c>
      <c r="B10837" t="s">
        <v>11294</v>
      </c>
      <c r="C10837" s="2">
        <v>55.17</v>
      </c>
      <c r="D10837" s="12">
        <v>45436</v>
      </c>
      <c r="E10837" t="s">
        <v>21</v>
      </c>
      <c r="F10837" t="s">
        <v>919</v>
      </c>
      <c r="G10837" s="24" t="s">
        <v>11299</v>
      </c>
      <c r="H10837" s="2">
        <v>30.439999999999998</v>
      </c>
      <c r="I10837" t="s">
        <v>17</v>
      </c>
      <c r="J10837" t="s">
        <v>11300</v>
      </c>
      <c r="K10837" s="2">
        <v>18.97</v>
      </c>
      <c r="L10837" t="s">
        <v>39</v>
      </c>
      <c r="M10837" t="s">
        <v>11301</v>
      </c>
      <c r="N10837" s="2">
        <v>5.7600000000000051</v>
      </c>
      <c r="O10837" t="s">
        <v>15</v>
      </c>
      <c r="P10837" t="s">
        <v>11302</v>
      </c>
      <c r="AC10837" s="12">
        <v>45470</v>
      </c>
      <c r="AD10837" t="str">
        <f>IFERROR(VLOOKUP(A10837,'[1]Management Hierarchy Report'!$B$3:$K$1048576,10,FALSE),"")</f>
        <v>SL41@tidalwaveautospa.com</v>
      </c>
      <c r="AE10837" t="str">
        <f>IFERROR(VLOOKUP(A10837,'[1]Management Hierarchy Report'!$B$3:$J$1048576,5,0), "")</f>
        <v>Cory Cummings</v>
      </c>
      <c r="AF10837">
        <f>MONTH(Table1[[#This Row],[Date Sent]])</f>
        <v>6</v>
      </c>
      <c r="AG10837">
        <f>YEAR(Table1[[#This Row],[Date Sent]])</f>
        <v>2024</v>
      </c>
      <c r="AH10837"/>
    </row>
    <row r="10838" spans="1:34" x14ac:dyDescent="0.2">
      <c r="A10838" t="s">
        <v>359</v>
      </c>
      <c r="B10838" t="s">
        <v>11294</v>
      </c>
      <c r="C10838" s="2">
        <v>202.27</v>
      </c>
      <c r="D10838" s="12">
        <v>45440</v>
      </c>
      <c r="E10838" t="s">
        <v>33</v>
      </c>
      <c r="F10838" t="s">
        <v>39</v>
      </c>
      <c r="G10838" s="24" t="s">
        <v>5073</v>
      </c>
      <c r="H10838" s="2"/>
      <c r="J10838"/>
      <c r="AC10838" s="12">
        <v>45470</v>
      </c>
      <c r="AD10838" t="str">
        <f>IFERROR(VLOOKUP(A10838,'[1]Management Hierarchy Report'!$B$3:$K$1048576,10,FALSE),"")</f>
        <v>SL41@tidalwaveautospa.com</v>
      </c>
      <c r="AE10838" t="str">
        <f>IFERROR(VLOOKUP(A10838,'[1]Management Hierarchy Report'!$B$3:$J$1048576,5,0), "")</f>
        <v>Cory Cummings</v>
      </c>
      <c r="AF10838">
        <f>MONTH(Table1[[#This Row],[Date Sent]])</f>
        <v>6</v>
      </c>
      <c r="AG10838">
        <f>YEAR(Table1[[#This Row],[Date Sent]])</f>
        <v>2024</v>
      </c>
      <c r="AH10838"/>
    </row>
    <row r="10839" spans="1:34" x14ac:dyDescent="0.2">
      <c r="A10839" t="s">
        <v>359</v>
      </c>
      <c r="B10839" t="s">
        <v>11294</v>
      </c>
      <c r="C10839" s="2">
        <v>120.77</v>
      </c>
      <c r="D10839" s="12">
        <v>45447</v>
      </c>
      <c r="E10839" t="s">
        <v>13</v>
      </c>
      <c r="F10839" t="s">
        <v>33</v>
      </c>
      <c r="G10839" s="24" t="s">
        <v>11303</v>
      </c>
      <c r="H10839" s="2"/>
      <c r="J10839"/>
      <c r="AC10839" s="12">
        <v>45470</v>
      </c>
      <c r="AD10839" t="str">
        <f>IFERROR(VLOOKUP(A10839,'[1]Management Hierarchy Report'!$B$3:$K$1048576,10,FALSE),"")</f>
        <v>SL41@tidalwaveautospa.com</v>
      </c>
      <c r="AE10839" t="str">
        <f>IFERROR(VLOOKUP(A10839,'[1]Management Hierarchy Report'!$B$3:$J$1048576,5,0), "")</f>
        <v>Cory Cummings</v>
      </c>
      <c r="AF10839">
        <f>MONTH(Table1[[#This Row],[Date Sent]])</f>
        <v>6</v>
      </c>
      <c r="AG10839">
        <f>YEAR(Table1[[#This Row],[Date Sent]])</f>
        <v>2024</v>
      </c>
      <c r="AH10839"/>
    </row>
    <row r="10840" spans="1:34" x14ac:dyDescent="0.2">
      <c r="A10840" t="s">
        <v>359</v>
      </c>
      <c r="B10840" t="s">
        <v>11294</v>
      </c>
      <c r="C10840" s="2">
        <v>58.26</v>
      </c>
      <c r="D10840" s="12">
        <v>45451</v>
      </c>
      <c r="E10840" t="s">
        <v>21</v>
      </c>
      <c r="F10840" t="s">
        <v>33</v>
      </c>
      <c r="G10840" s="24" t="s">
        <v>11304</v>
      </c>
      <c r="H10840" s="2"/>
      <c r="J10840"/>
      <c r="AC10840" s="12">
        <v>45470</v>
      </c>
      <c r="AD10840" t="str">
        <f>IFERROR(VLOOKUP(A10840,'[1]Management Hierarchy Report'!$B$3:$K$1048576,10,FALSE),"")</f>
        <v>SL41@tidalwaveautospa.com</v>
      </c>
      <c r="AE10840" t="str">
        <f>IFERROR(VLOOKUP(A10840,'[1]Management Hierarchy Report'!$B$3:$J$1048576,5,0), "")</f>
        <v>Cory Cummings</v>
      </c>
      <c r="AF10840">
        <f>MONTH(Table1[[#This Row],[Date Sent]])</f>
        <v>6</v>
      </c>
      <c r="AG10840">
        <f>YEAR(Table1[[#This Row],[Date Sent]])</f>
        <v>2024</v>
      </c>
      <c r="AH10840"/>
    </row>
    <row r="10841" spans="1:34" x14ac:dyDescent="0.2">
      <c r="A10841" t="s">
        <v>1582</v>
      </c>
      <c r="B10841" t="s">
        <v>11305</v>
      </c>
      <c r="C10841" s="2">
        <v>11.58</v>
      </c>
      <c r="D10841" s="12">
        <v>45429</v>
      </c>
      <c r="E10841" t="s">
        <v>23</v>
      </c>
      <c r="F10841" t="s">
        <v>39</v>
      </c>
      <c r="G10841" s="24" t="s">
        <v>1734</v>
      </c>
      <c r="H10841" s="2"/>
      <c r="J10841"/>
      <c r="AC10841" s="12">
        <v>45470</v>
      </c>
      <c r="AD10841" t="str">
        <f>IFERROR(VLOOKUP(A10841,'[1]Management Hierarchy Report'!$B$3:$K$1048576,10,FALSE),"")</f>
        <v>SL25@tidalwaveautospa.com</v>
      </c>
      <c r="AE10841" t="str">
        <f>IFERROR(VLOOKUP(A10841,'[1]Management Hierarchy Report'!$B$3:$J$1048576,5,0), "")</f>
        <v>David Foster</v>
      </c>
      <c r="AF10841">
        <f>MONTH(Table1[[#This Row],[Date Sent]])</f>
        <v>6</v>
      </c>
      <c r="AG10841">
        <f>YEAR(Table1[[#This Row],[Date Sent]])</f>
        <v>2024</v>
      </c>
      <c r="AH10841"/>
    </row>
    <row r="10842" spans="1:34" x14ac:dyDescent="0.2">
      <c r="A10842" t="s">
        <v>1582</v>
      </c>
      <c r="B10842" t="s">
        <v>11305</v>
      </c>
      <c r="C10842" s="2">
        <v>12.2</v>
      </c>
      <c r="D10842" s="12">
        <v>45433</v>
      </c>
      <c r="E10842" t="s">
        <v>27</v>
      </c>
      <c r="F10842" t="s">
        <v>39</v>
      </c>
      <c r="G10842" s="24" t="s">
        <v>11306</v>
      </c>
      <c r="H10842" s="2"/>
      <c r="J10842"/>
      <c r="AC10842" s="12">
        <v>45470</v>
      </c>
      <c r="AD10842" t="str">
        <f>IFERROR(VLOOKUP(A10842,'[1]Management Hierarchy Report'!$B$3:$K$1048576,10,FALSE),"")</f>
        <v>SL25@tidalwaveautospa.com</v>
      </c>
      <c r="AE10842" t="str">
        <f>IFERROR(VLOOKUP(A10842,'[1]Management Hierarchy Report'!$B$3:$J$1048576,5,0), "")</f>
        <v>David Foster</v>
      </c>
      <c r="AF10842">
        <f>MONTH(Table1[[#This Row],[Date Sent]])</f>
        <v>6</v>
      </c>
      <c r="AG10842">
        <f>YEAR(Table1[[#This Row],[Date Sent]])</f>
        <v>2024</v>
      </c>
      <c r="AH10842"/>
    </row>
    <row r="10843" spans="1:34" x14ac:dyDescent="0.2">
      <c r="A10843" t="s">
        <v>1582</v>
      </c>
      <c r="B10843" t="s">
        <v>11305</v>
      </c>
      <c r="C10843" s="2">
        <v>59.38</v>
      </c>
      <c r="D10843" s="12">
        <v>45434</v>
      </c>
      <c r="E10843" t="s">
        <v>17</v>
      </c>
      <c r="F10843" t="s">
        <v>39</v>
      </c>
      <c r="G10843" s="24" t="s">
        <v>1305</v>
      </c>
      <c r="H10843" s="2"/>
      <c r="J10843"/>
      <c r="AC10843" s="12">
        <v>45470</v>
      </c>
      <c r="AD10843" t="str">
        <f>IFERROR(VLOOKUP(A10843,'[1]Management Hierarchy Report'!$B$3:$K$1048576,10,FALSE),"")</f>
        <v>SL25@tidalwaveautospa.com</v>
      </c>
      <c r="AE10843" t="str">
        <f>IFERROR(VLOOKUP(A10843,'[1]Management Hierarchy Report'!$B$3:$J$1048576,5,0), "")</f>
        <v>David Foster</v>
      </c>
      <c r="AF10843">
        <f>MONTH(Table1[[#This Row],[Date Sent]])</f>
        <v>6</v>
      </c>
      <c r="AG10843">
        <f>YEAR(Table1[[#This Row],[Date Sent]])</f>
        <v>2024</v>
      </c>
      <c r="AH10843"/>
    </row>
    <row r="10844" spans="1:34" x14ac:dyDescent="0.2">
      <c r="A10844" t="s">
        <v>1582</v>
      </c>
      <c r="B10844" t="s">
        <v>11305</v>
      </c>
      <c r="C10844" s="2">
        <v>44.24</v>
      </c>
      <c r="D10844" s="12">
        <v>45435</v>
      </c>
      <c r="E10844" t="s">
        <v>27</v>
      </c>
      <c r="F10844" t="s">
        <v>39</v>
      </c>
      <c r="G10844" s="24" t="s">
        <v>11306</v>
      </c>
      <c r="H10844" s="2"/>
      <c r="J10844"/>
      <c r="AC10844" s="12">
        <v>45470</v>
      </c>
      <c r="AD10844" t="str">
        <f>IFERROR(VLOOKUP(A10844,'[1]Management Hierarchy Report'!$B$3:$K$1048576,10,FALSE),"")</f>
        <v>SL25@tidalwaveautospa.com</v>
      </c>
      <c r="AE10844" t="str">
        <f>IFERROR(VLOOKUP(A10844,'[1]Management Hierarchy Report'!$B$3:$J$1048576,5,0), "")</f>
        <v>David Foster</v>
      </c>
      <c r="AF10844">
        <f>MONTH(Table1[[#This Row],[Date Sent]])</f>
        <v>6</v>
      </c>
      <c r="AG10844">
        <f>YEAR(Table1[[#This Row],[Date Sent]])</f>
        <v>2024</v>
      </c>
      <c r="AH10844"/>
    </row>
    <row r="10845" spans="1:34" x14ac:dyDescent="0.2">
      <c r="A10845" t="s">
        <v>1582</v>
      </c>
      <c r="B10845" t="s">
        <v>11305</v>
      </c>
      <c r="C10845" s="2">
        <v>159.69</v>
      </c>
      <c r="D10845" s="12">
        <v>45450</v>
      </c>
      <c r="E10845" t="s">
        <v>17</v>
      </c>
      <c r="F10845" t="s">
        <v>21</v>
      </c>
      <c r="G10845" s="24" t="s">
        <v>4860</v>
      </c>
      <c r="H10845" s="2"/>
      <c r="J10845"/>
      <c r="AC10845" s="12">
        <v>45470</v>
      </c>
      <c r="AD10845" t="str">
        <f>IFERROR(VLOOKUP(A10845,'[1]Management Hierarchy Report'!$B$3:$K$1048576,10,FALSE),"")</f>
        <v>SL25@tidalwaveautospa.com</v>
      </c>
      <c r="AE10845" t="str">
        <f>IFERROR(VLOOKUP(A10845,'[1]Management Hierarchy Report'!$B$3:$J$1048576,5,0), "")</f>
        <v>David Foster</v>
      </c>
      <c r="AF10845">
        <f>MONTH(Table1[[#This Row],[Date Sent]])</f>
        <v>6</v>
      </c>
      <c r="AG10845">
        <f>YEAR(Table1[[#This Row],[Date Sent]])</f>
        <v>2024</v>
      </c>
      <c r="AH10845"/>
    </row>
    <row r="10846" spans="1:34" x14ac:dyDescent="0.2">
      <c r="A10846" t="s">
        <v>1582</v>
      </c>
      <c r="B10846" t="s">
        <v>11305</v>
      </c>
      <c r="C10846" s="2">
        <v>9.7100000000000009</v>
      </c>
      <c r="D10846" s="12">
        <v>45455</v>
      </c>
      <c r="E10846" t="s">
        <v>33</v>
      </c>
      <c r="F10846" t="s">
        <v>39</v>
      </c>
      <c r="G10846" s="24" t="s">
        <v>11307</v>
      </c>
      <c r="H10846" s="2"/>
      <c r="J10846"/>
      <c r="AC10846" s="12">
        <v>45470</v>
      </c>
      <c r="AD10846" t="str">
        <f>IFERROR(VLOOKUP(A10846,'[1]Management Hierarchy Report'!$B$3:$K$1048576,10,FALSE),"")</f>
        <v>SL25@tidalwaveautospa.com</v>
      </c>
      <c r="AE10846" t="str">
        <f>IFERROR(VLOOKUP(A10846,'[1]Management Hierarchy Report'!$B$3:$J$1048576,5,0), "")</f>
        <v>David Foster</v>
      </c>
      <c r="AF10846">
        <f>MONTH(Table1[[#This Row],[Date Sent]])</f>
        <v>6</v>
      </c>
      <c r="AG10846">
        <f>YEAR(Table1[[#This Row],[Date Sent]])</f>
        <v>2024</v>
      </c>
      <c r="AH10846"/>
    </row>
    <row r="10847" spans="1:34" x14ac:dyDescent="0.2">
      <c r="A10847" t="s">
        <v>1582</v>
      </c>
      <c r="B10847" t="s">
        <v>11305</v>
      </c>
      <c r="C10847" s="2">
        <v>32.340000000000003</v>
      </c>
      <c r="D10847" s="12">
        <v>45456</v>
      </c>
      <c r="E10847" t="s">
        <v>33</v>
      </c>
      <c r="F10847" t="s">
        <v>39</v>
      </c>
      <c r="G10847" s="24" t="s">
        <v>11308</v>
      </c>
      <c r="H10847" s="2"/>
      <c r="J10847"/>
      <c r="AC10847" s="12">
        <v>45470</v>
      </c>
      <c r="AD10847" t="str">
        <f>IFERROR(VLOOKUP(A10847,'[1]Management Hierarchy Report'!$B$3:$K$1048576,10,FALSE),"")</f>
        <v>SL25@tidalwaveautospa.com</v>
      </c>
      <c r="AE10847" t="str">
        <f>IFERROR(VLOOKUP(A10847,'[1]Management Hierarchy Report'!$B$3:$J$1048576,5,0), "")</f>
        <v>David Foster</v>
      </c>
      <c r="AF10847">
        <f>MONTH(Table1[[#This Row],[Date Sent]])</f>
        <v>6</v>
      </c>
      <c r="AG10847">
        <f>YEAR(Table1[[#This Row],[Date Sent]])</f>
        <v>2024</v>
      </c>
      <c r="AH10847"/>
    </row>
    <row r="10848" spans="1:34" x14ac:dyDescent="0.2">
      <c r="A10848" t="s">
        <v>1582</v>
      </c>
      <c r="B10848" t="s">
        <v>11305</v>
      </c>
      <c r="C10848" s="2">
        <v>34.119999999999997</v>
      </c>
      <c r="D10848" s="12">
        <v>45458</v>
      </c>
      <c r="E10848" t="s">
        <v>33</v>
      </c>
      <c r="F10848" t="s">
        <v>919</v>
      </c>
      <c r="G10848" s="24" t="s">
        <v>11309</v>
      </c>
      <c r="H10848" s="2">
        <v>25.99</v>
      </c>
      <c r="I10848" t="s">
        <v>40</v>
      </c>
      <c r="J10848" t="s">
        <v>11310</v>
      </c>
      <c r="K10848" s="2">
        <v>8.129999999999999</v>
      </c>
      <c r="L10848" t="s">
        <v>1194</v>
      </c>
      <c r="M10848" t="s">
        <v>10882</v>
      </c>
      <c r="AC10848" s="12">
        <v>45470</v>
      </c>
      <c r="AD10848" t="str">
        <f>IFERROR(VLOOKUP(A10848,'[1]Management Hierarchy Report'!$B$3:$K$1048576,10,FALSE),"")</f>
        <v>SL25@tidalwaveautospa.com</v>
      </c>
      <c r="AE10848" t="str">
        <f>IFERROR(VLOOKUP(A10848,'[1]Management Hierarchy Report'!$B$3:$J$1048576,5,0), "")</f>
        <v>David Foster</v>
      </c>
      <c r="AF10848">
        <f>MONTH(Table1[[#This Row],[Date Sent]])</f>
        <v>6</v>
      </c>
      <c r="AG10848">
        <f>YEAR(Table1[[#This Row],[Date Sent]])</f>
        <v>2024</v>
      </c>
      <c r="AH10848"/>
    </row>
    <row r="10849" spans="1:34" x14ac:dyDescent="0.2">
      <c r="A10849" t="s">
        <v>3913</v>
      </c>
      <c r="B10849" t="s">
        <v>11311</v>
      </c>
      <c r="C10849" s="2">
        <v>91.75</v>
      </c>
      <c r="D10849" s="12">
        <v>45431</v>
      </c>
      <c r="E10849" t="s">
        <v>21</v>
      </c>
      <c r="F10849" t="s">
        <v>919</v>
      </c>
      <c r="G10849" s="24" t="s">
        <v>11312</v>
      </c>
      <c r="H10849" s="2">
        <v>38.93</v>
      </c>
      <c r="I10849" t="s">
        <v>33</v>
      </c>
      <c r="J10849" t="s">
        <v>1606</v>
      </c>
      <c r="K10849" s="2">
        <v>52.82</v>
      </c>
      <c r="L10849" t="s">
        <v>15</v>
      </c>
      <c r="M10849" t="s">
        <v>11313</v>
      </c>
      <c r="AC10849" s="12">
        <v>45470</v>
      </c>
      <c r="AD10849" t="str">
        <f>IFERROR(VLOOKUP(A10849,'[1]Management Hierarchy Report'!$B$3:$K$1048576,10,FALSE),"")</f>
        <v>SL269@tidalwaveautospa.com</v>
      </c>
      <c r="AE10849" t="str">
        <f>IFERROR(VLOOKUP(A10849,'[1]Management Hierarchy Report'!$B$3:$J$1048576,5,0), "")</f>
        <v>Steven Kyriazis</v>
      </c>
      <c r="AF10849">
        <f>MONTH(Table1[[#This Row],[Date Sent]])</f>
        <v>6</v>
      </c>
      <c r="AG10849">
        <f>YEAR(Table1[[#This Row],[Date Sent]])</f>
        <v>2024</v>
      </c>
      <c r="AH10849"/>
    </row>
    <row r="10850" spans="1:34" x14ac:dyDescent="0.2">
      <c r="A10850" t="s">
        <v>3913</v>
      </c>
      <c r="B10850" t="s">
        <v>11311</v>
      </c>
      <c r="C10850" s="2">
        <v>33.47</v>
      </c>
      <c r="D10850" s="12">
        <v>45439</v>
      </c>
      <c r="E10850" t="s">
        <v>21</v>
      </c>
      <c r="F10850" t="s">
        <v>16</v>
      </c>
      <c r="G10850" s="24" t="s">
        <v>11314</v>
      </c>
      <c r="H10850" s="2"/>
      <c r="J10850"/>
      <c r="AC10850" s="12">
        <v>45470</v>
      </c>
      <c r="AD10850" t="str">
        <f>IFERROR(VLOOKUP(A10850,'[1]Management Hierarchy Report'!$B$3:$K$1048576,10,FALSE),"")</f>
        <v>SL269@tidalwaveautospa.com</v>
      </c>
      <c r="AE10850" t="str">
        <f>IFERROR(VLOOKUP(A10850,'[1]Management Hierarchy Report'!$B$3:$J$1048576,5,0), "")</f>
        <v>Steven Kyriazis</v>
      </c>
      <c r="AF10850">
        <f>MONTH(Table1[[#This Row],[Date Sent]])</f>
        <v>6</v>
      </c>
      <c r="AG10850">
        <f>YEAR(Table1[[#This Row],[Date Sent]])</f>
        <v>2024</v>
      </c>
      <c r="AH10850"/>
    </row>
    <row r="10851" spans="1:34" x14ac:dyDescent="0.2">
      <c r="A10851" t="s">
        <v>3913</v>
      </c>
      <c r="B10851" t="s">
        <v>11311</v>
      </c>
      <c r="C10851" s="2">
        <v>41.64</v>
      </c>
      <c r="D10851" s="12">
        <v>45440</v>
      </c>
      <c r="E10851" t="s">
        <v>21</v>
      </c>
      <c r="F10851" t="s">
        <v>33</v>
      </c>
      <c r="G10851" s="24" t="s">
        <v>11315</v>
      </c>
      <c r="H10851" s="2"/>
      <c r="J10851"/>
      <c r="AC10851" s="12">
        <v>45470</v>
      </c>
      <c r="AD10851" t="str">
        <f>IFERROR(VLOOKUP(A10851,'[1]Management Hierarchy Report'!$B$3:$K$1048576,10,FALSE),"")</f>
        <v>SL269@tidalwaveautospa.com</v>
      </c>
      <c r="AE10851" t="str">
        <f>IFERROR(VLOOKUP(A10851,'[1]Management Hierarchy Report'!$B$3:$J$1048576,5,0), "")</f>
        <v>Steven Kyriazis</v>
      </c>
      <c r="AF10851">
        <f>MONTH(Table1[[#This Row],[Date Sent]])</f>
        <v>6</v>
      </c>
      <c r="AG10851">
        <f>YEAR(Table1[[#This Row],[Date Sent]])</f>
        <v>2024</v>
      </c>
      <c r="AH10851"/>
    </row>
    <row r="10852" spans="1:34" x14ac:dyDescent="0.2">
      <c r="A10852" t="s">
        <v>3913</v>
      </c>
      <c r="B10852" t="s">
        <v>11311</v>
      </c>
      <c r="C10852" s="2">
        <v>197.99</v>
      </c>
      <c r="D10852" s="12">
        <v>45446</v>
      </c>
      <c r="E10852" t="s">
        <v>21</v>
      </c>
      <c r="F10852" t="s">
        <v>17</v>
      </c>
      <c r="G10852" s="24" t="s">
        <v>11316</v>
      </c>
      <c r="H10852" s="2"/>
      <c r="J10852"/>
      <c r="AC10852" s="12">
        <v>45470</v>
      </c>
      <c r="AD10852" t="str">
        <f>IFERROR(VLOOKUP(A10852,'[1]Management Hierarchy Report'!$B$3:$K$1048576,10,FALSE),"")</f>
        <v>SL269@tidalwaveautospa.com</v>
      </c>
      <c r="AE10852" t="str">
        <f>IFERROR(VLOOKUP(A10852,'[1]Management Hierarchy Report'!$B$3:$J$1048576,5,0), "")</f>
        <v>Steven Kyriazis</v>
      </c>
      <c r="AF10852">
        <f>MONTH(Table1[[#This Row],[Date Sent]])</f>
        <v>6</v>
      </c>
      <c r="AG10852">
        <f>YEAR(Table1[[#This Row],[Date Sent]])</f>
        <v>2024</v>
      </c>
      <c r="AH10852"/>
    </row>
    <row r="10853" spans="1:34" x14ac:dyDescent="0.2">
      <c r="A10853" t="s">
        <v>3913</v>
      </c>
      <c r="B10853" t="s">
        <v>11311</v>
      </c>
      <c r="C10853" s="2">
        <v>108.77</v>
      </c>
      <c r="D10853" s="12">
        <v>45452</v>
      </c>
      <c r="E10853" t="s">
        <v>39</v>
      </c>
      <c r="F10853" t="s">
        <v>919</v>
      </c>
      <c r="G10853" s="24" t="s">
        <v>11317</v>
      </c>
      <c r="H10853" s="2">
        <v>83.399999999999991</v>
      </c>
      <c r="I10853" t="s">
        <v>39</v>
      </c>
      <c r="J10853" t="s">
        <v>11318</v>
      </c>
      <c r="K10853" s="2">
        <v>25.370000000000005</v>
      </c>
      <c r="L10853" t="s">
        <v>17</v>
      </c>
      <c r="M10853" t="s">
        <v>11319</v>
      </c>
      <c r="AC10853" s="12">
        <v>45470</v>
      </c>
      <c r="AD10853" t="str">
        <f>IFERROR(VLOOKUP(A10853,'[1]Management Hierarchy Report'!$B$3:$K$1048576,10,FALSE),"")</f>
        <v>SL269@tidalwaveautospa.com</v>
      </c>
      <c r="AE10853" t="str">
        <f>IFERROR(VLOOKUP(A10853,'[1]Management Hierarchy Report'!$B$3:$J$1048576,5,0), "")</f>
        <v>Steven Kyriazis</v>
      </c>
      <c r="AF10853">
        <f>MONTH(Table1[[#This Row],[Date Sent]])</f>
        <v>6</v>
      </c>
      <c r="AG10853">
        <f>YEAR(Table1[[#This Row],[Date Sent]])</f>
        <v>2024</v>
      </c>
      <c r="AH10853"/>
    </row>
    <row r="10854" spans="1:34" x14ac:dyDescent="0.2">
      <c r="A10854" t="s">
        <v>3913</v>
      </c>
      <c r="B10854" t="s">
        <v>11311</v>
      </c>
      <c r="C10854" s="2">
        <v>51.91</v>
      </c>
      <c r="D10854" s="12">
        <v>45458</v>
      </c>
      <c r="E10854" t="s">
        <v>21</v>
      </c>
      <c r="F10854" t="s">
        <v>33</v>
      </c>
      <c r="G10854" s="24" t="s">
        <v>2117</v>
      </c>
      <c r="H10854" s="2"/>
      <c r="J10854"/>
      <c r="AC10854" s="12">
        <v>45470</v>
      </c>
      <c r="AD10854" t="str">
        <f>IFERROR(VLOOKUP(A10854,'[1]Management Hierarchy Report'!$B$3:$K$1048576,10,FALSE),"")</f>
        <v>SL269@tidalwaveautospa.com</v>
      </c>
      <c r="AE10854" t="str">
        <f>IFERROR(VLOOKUP(A10854,'[1]Management Hierarchy Report'!$B$3:$J$1048576,5,0), "")</f>
        <v>Steven Kyriazis</v>
      </c>
      <c r="AF10854">
        <f>MONTH(Table1[[#This Row],[Date Sent]])</f>
        <v>6</v>
      </c>
      <c r="AG10854">
        <f>YEAR(Table1[[#This Row],[Date Sent]])</f>
        <v>2024</v>
      </c>
      <c r="AH10854"/>
    </row>
    <row r="10855" spans="1:34" x14ac:dyDescent="0.2">
      <c r="A10855" t="s">
        <v>3913</v>
      </c>
      <c r="B10855" t="s">
        <v>11311</v>
      </c>
      <c r="C10855" s="2">
        <v>18.66</v>
      </c>
      <c r="D10855" s="12">
        <v>45458</v>
      </c>
      <c r="E10855" t="s">
        <v>21</v>
      </c>
      <c r="F10855" t="s">
        <v>33</v>
      </c>
      <c r="G10855" s="24" t="s">
        <v>11320</v>
      </c>
      <c r="H10855" s="2"/>
      <c r="J10855"/>
      <c r="AC10855" s="12">
        <v>45470</v>
      </c>
      <c r="AD10855" t="str">
        <f>IFERROR(VLOOKUP(A10855,'[1]Management Hierarchy Report'!$B$3:$K$1048576,10,FALSE),"")</f>
        <v>SL269@tidalwaveautospa.com</v>
      </c>
      <c r="AE10855" t="str">
        <f>IFERROR(VLOOKUP(A10855,'[1]Management Hierarchy Report'!$B$3:$J$1048576,5,0), "")</f>
        <v>Steven Kyriazis</v>
      </c>
      <c r="AF10855">
        <f>MONTH(Table1[[#This Row],[Date Sent]])</f>
        <v>6</v>
      </c>
      <c r="AG10855">
        <f>YEAR(Table1[[#This Row],[Date Sent]])</f>
        <v>2024</v>
      </c>
      <c r="AH10855"/>
    </row>
    <row r="10856" spans="1:34" x14ac:dyDescent="0.2">
      <c r="A10856" t="s">
        <v>74</v>
      </c>
      <c r="B10856" t="s">
        <v>11321</v>
      </c>
      <c r="C10856" s="2">
        <v>92.06</v>
      </c>
      <c r="D10856" s="12">
        <v>45429</v>
      </c>
      <c r="E10856" t="s">
        <v>25</v>
      </c>
      <c r="F10856" t="s">
        <v>33</v>
      </c>
      <c r="G10856" s="24" t="s">
        <v>11322</v>
      </c>
      <c r="H10856" s="2"/>
      <c r="J10856"/>
      <c r="AC10856" s="12">
        <v>45470</v>
      </c>
      <c r="AD10856" t="str">
        <f>IFERROR(VLOOKUP(A10856,'[1]Management Hierarchy Report'!$B$3:$K$1048576,10,FALSE),"")</f>
        <v>SL230@tidalwaveautospa.com</v>
      </c>
      <c r="AE10856" t="str">
        <f>IFERROR(VLOOKUP(A10856,'[1]Management Hierarchy Report'!$B$3:$J$1048576,5,0), "")</f>
        <v>Steven Kyriazis</v>
      </c>
      <c r="AF10856">
        <f>MONTH(Table1[[#This Row],[Date Sent]])</f>
        <v>6</v>
      </c>
      <c r="AG10856">
        <f>YEAR(Table1[[#This Row],[Date Sent]])</f>
        <v>2024</v>
      </c>
      <c r="AH10856"/>
    </row>
    <row r="10857" spans="1:34" x14ac:dyDescent="0.2">
      <c r="A10857" t="s">
        <v>74</v>
      </c>
      <c r="B10857" t="s">
        <v>11321</v>
      </c>
      <c r="C10857" s="2">
        <v>128.93</v>
      </c>
      <c r="D10857" s="12">
        <v>45437</v>
      </c>
      <c r="E10857" t="s">
        <v>21</v>
      </c>
      <c r="F10857" t="s">
        <v>33</v>
      </c>
      <c r="G10857" s="24" t="s">
        <v>11323</v>
      </c>
      <c r="H10857" s="2"/>
      <c r="J10857"/>
      <c r="AC10857" s="12">
        <v>45470</v>
      </c>
      <c r="AD10857" t="str">
        <f>IFERROR(VLOOKUP(A10857,'[1]Management Hierarchy Report'!$B$3:$K$1048576,10,FALSE),"")</f>
        <v>SL230@tidalwaveautospa.com</v>
      </c>
      <c r="AE10857" t="str">
        <f>IFERROR(VLOOKUP(A10857,'[1]Management Hierarchy Report'!$B$3:$J$1048576,5,0), "")</f>
        <v>Steven Kyriazis</v>
      </c>
      <c r="AF10857">
        <f>MONTH(Table1[[#This Row],[Date Sent]])</f>
        <v>6</v>
      </c>
      <c r="AG10857">
        <f>YEAR(Table1[[#This Row],[Date Sent]])</f>
        <v>2024</v>
      </c>
      <c r="AH10857"/>
    </row>
    <row r="10858" spans="1:34" x14ac:dyDescent="0.2">
      <c r="A10858" t="s">
        <v>74</v>
      </c>
      <c r="B10858" t="s">
        <v>11321</v>
      </c>
      <c r="C10858" s="2">
        <v>8.7799999999999994</v>
      </c>
      <c r="D10858" s="12">
        <v>45441</v>
      </c>
      <c r="E10858" t="s">
        <v>21</v>
      </c>
      <c r="F10858" t="s">
        <v>39</v>
      </c>
      <c r="G10858" s="24" t="s">
        <v>11324</v>
      </c>
      <c r="H10858" s="2"/>
      <c r="J10858"/>
      <c r="AC10858" s="12">
        <v>45470</v>
      </c>
      <c r="AD10858" t="str">
        <f>IFERROR(VLOOKUP(A10858,'[1]Management Hierarchy Report'!$B$3:$K$1048576,10,FALSE),"")</f>
        <v>SL230@tidalwaveautospa.com</v>
      </c>
      <c r="AE10858" t="str">
        <f>IFERROR(VLOOKUP(A10858,'[1]Management Hierarchy Report'!$B$3:$J$1048576,5,0), "")</f>
        <v>Steven Kyriazis</v>
      </c>
      <c r="AF10858">
        <f>MONTH(Table1[[#This Row],[Date Sent]])</f>
        <v>6</v>
      </c>
      <c r="AG10858">
        <f>YEAR(Table1[[#This Row],[Date Sent]])</f>
        <v>2024</v>
      </c>
      <c r="AH10858"/>
    </row>
    <row r="10859" spans="1:34" x14ac:dyDescent="0.2">
      <c r="A10859" t="s">
        <v>74</v>
      </c>
      <c r="B10859" t="s">
        <v>11321</v>
      </c>
      <c r="C10859" s="2">
        <v>201.49</v>
      </c>
      <c r="D10859" s="12">
        <v>45441</v>
      </c>
      <c r="E10859" t="s">
        <v>21</v>
      </c>
      <c r="F10859" t="s">
        <v>17</v>
      </c>
      <c r="G10859" s="24" t="s">
        <v>11325</v>
      </c>
      <c r="H10859" s="2"/>
      <c r="J10859"/>
      <c r="AC10859" s="12">
        <v>45470</v>
      </c>
      <c r="AD10859" t="str">
        <f>IFERROR(VLOOKUP(A10859,'[1]Management Hierarchy Report'!$B$3:$K$1048576,10,FALSE),"")</f>
        <v>SL230@tidalwaveautospa.com</v>
      </c>
      <c r="AE10859" t="str">
        <f>IFERROR(VLOOKUP(A10859,'[1]Management Hierarchy Report'!$B$3:$J$1048576,5,0), "")</f>
        <v>Steven Kyriazis</v>
      </c>
      <c r="AF10859">
        <f>MONTH(Table1[[#This Row],[Date Sent]])</f>
        <v>6</v>
      </c>
      <c r="AG10859">
        <f>YEAR(Table1[[#This Row],[Date Sent]])</f>
        <v>2024</v>
      </c>
      <c r="AH10859"/>
    </row>
    <row r="10860" spans="1:34" x14ac:dyDescent="0.2">
      <c r="A10860" t="s">
        <v>74</v>
      </c>
      <c r="B10860" t="s">
        <v>11321</v>
      </c>
      <c r="C10860" s="2">
        <v>187.51</v>
      </c>
      <c r="D10860" s="12">
        <v>45443</v>
      </c>
      <c r="E10860" t="s">
        <v>21</v>
      </c>
      <c r="F10860" t="s">
        <v>919</v>
      </c>
      <c r="G10860" s="24" t="s">
        <v>11326</v>
      </c>
      <c r="H10860" s="2">
        <v>90.84</v>
      </c>
      <c r="I10860" t="s">
        <v>15</v>
      </c>
      <c r="J10860" t="s">
        <v>11327</v>
      </c>
      <c r="K10860" s="2">
        <v>22.98</v>
      </c>
      <c r="L10860" t="s">
        <v>16</v>
      </c>
      <c r="M10860" t="s">
        <v>1058</v>
      </c>
      <c r="N10860" s="2">
        <v>8.4600000000000009</v>
      </c>
      <c r="O10860" t="s">
        <v>33</v>
      </c>
      <c r="P10860" t="s">
        <v>3100</v>
      </c>
      <c r="Q10860" s="2">
        <v>65.22999999999999</v>
      </c>
      <c r="R10860" t="s">
        <v>9</v>
      </c>
      <c r="S10860" t="s">
        <v>3000</v>
      </c>
      <c r="AC10860" s="12">
        <v>45470</v>
      </c>
      <c r="AD10860" t="str">
        <f>IFERROR(VLOOKUP(A10860,'[1]Management Hierarchy Report'!$B$3:$K$1048576,10,FALSE),"")</f>
        <v>SL230@tidalwaveautospa.com</v>
      </c>
      <c r="AE10860" t="str">
        <f>IFERROR(VLOOKUP(A10860,'[1]Management Hierarchy Report'!$B$3:$J$1048576,5,0), "")</f>
        <v>Steven Kyriazis</v>
      </c>
      <c r="AF10860">
        <f>MONTH(Table1[[#This Row],[Date Sent]])</f>
        <v>6</v>
      </c>
      <c r="AG10860">
        <f>YEAR(Table1[[#This Row],[Date Sent]])</f>
        <v>2024</v>
      </c>
      <c r="AH10860"/>
    </row>
    <row r="10861" spans="1:34" x14ac:dyDescent="0.2">
      <c r="A10861" t="s">
        <v>74</v>
      </c>
      <c r="B10861" t="s">
        <v>11321</v>
      </c>
      <c r="C10861" s="2">
        <v>27.74</v>
      </c>
      <c r="D10861" s="12">
        <v>45443</v>
      </c>
      <c r="E10861" t="s">
        <v>21</v>
      </c>
      <c r="F10861" t="s">
        <v>39</v>
      </c>
      <c r="G10861" s="24" t="s">
        <v>11324</v>
      </c>
      <c r="H10861" s="2"/>
      <c r="J10861"/>
      <c r="AC10861" s="12">
        <v>45470</v>
      </c>
      <c r="AD10861" t="str">
        <f>IFERROR(VLOOKUP(A10861,'[1]Management Hierarchy Report'!$B$3:$K$1048576,10,FALSE),"")</f>
        <v>SL230@tidalwaveautospa.com</v>
      </c>
      <c r="AE10861" t="str">
        <f>IFERROR(VLOOKUP(A10861,'[1]Management Hierarchy Report'!$B$3:$J$1048576,5,0), "")</f>
        <v>Steven Kyriazis</v>
      </c>
      <c r="AF10861">
        <f>MONTH(Table1[[#This Row],[Date Sent]])</f>
        <v>6</v>
      </c>
      <c r="AG10861">
        <f>YEAR(Table1[[#This Row],[Date Sent]])</f>
        <v>2024</v>
      </c>
      <c r="AH10861"/>
    </row>
    <row r="10862" spans="1:34" x14ac:dyDescent="0.2">
      <c r="A10862" t="s">
        <v>74</v>
      </c>
      <c r="B10862" t="s">
        <v>11321</v>
      </c>
      <c r="C10862" s="2">
        <v>413.7</v>
      </c>
      <c r="D10862" s="12">
        <v>45443</v>
      </c>
      <c r="E10862" t="s">
        <v>33</v>
      </c>
      <c r="F10862" t="s">
        <v>919</v>
      </c>
      <c r="G10862" s="24" t="s">
        <v>11328</v>
      </c>
      <c r="H10862" s="2">
        <v>271.8</v>
      </c>
      <c r="I10862" t="s">
        <v>33</v>
      </c>
      <c r="J10862" t="s">
        <v>2521</v>
      </c>
      <c r="K10862" s="2">
        <v>141.89999999999998</v>
      </c>
      <c r="L10862" t="s">
        <v>18</v>
      </c>
      <c r="M10862" t="s">
        <v>11329</v>
      </c>
      <c r="AC10862" s="12">
        <v>45470</v>
      </c>
      <c r="AD10862" t="str">
        <f>IFERROR(VLOOKUP(A10862,'[1]Management Hierarchy Report'!$B$3:$K$1048576,10,FALSE),"")</f>
        <v>SL230@tidalwaveautospa.com</v>
      </c>
      <c r="AE10862" t="str">
        <f>IFERROR(VLOOKUP(A10862,'[1]Management Hierarchy Report'!$B$3:$J$1048576,5,0), "")</f>
        <v>Steven Kyriazis</v>
      </c>
      <c r="AF10862">
        <f>MONTH(Table1[[#This Row],[Date Sent]])</f>
        <v>6</v>
      </c>
      <c r="AG10862">
        <f>YEAR(Table1[[#This Row],[Date Sent]])</f>
        <v>2024</v>
      </c>
      <c r="AH10862"/>
    </row>
    <row r="10863" spans="1:34" x14ac:dyDescent="0.2">
      <c r="A10863" t="s">
        <v>74</v>
      </c>
      <c r="B10863" t="s">
        <v>11321</v>
      </c>
      <c r="C10863" s="2">
        <v>68.650000000000006</v>
      </c>
      <c r="D10863" s="12">
        <v>45448</v>
      </c>
      <c r="E10863" t="s">
        <v>21</v>
      </c>
      <c r="F10863" t="s">
        <v>15</v>
      </c>
      <c r="G10863" s="24" t="s">
        <v>11330</v>
      </c>
      <c r="H10863" s="2"/>
      <c r="J10863"/>
      <c r="AC10863" s="12">
        <v>45470</v>
      </c>
      <c r="AD10863" t="str">
        <f>IFERROR(VLOOKUP(A10863,'[1]Management Hierarchy Report'!$B$3:$K$1048576,10,FALSE),"")</f>
        <v>SL230@tidalwaveautospa.com</v>
      </c>
      <c r="AE10863" t="str">
        <f>IFERROR(VLOOKUP(A10863,'[1]Management Hierarchy Report'!$B$3:$J$1048576,5,0), "")</f>
        <v>Steven Kyriazis</v>
      </c>
      <c r="AF10863">
        <f>MONTH(Table1[[#This Row],[Date Sent]])</f>
        <v>6</v>
      </c>
      <c r="AG10863">
        <f>YEAR(Table1[[#This Row],[Date Sent]])</f>
        <v>2024</v>
      </c>
      <c r="AH10863"/>
    </row>
    <row r="10864" spans="1:34" x14ac:dyDescent="0.2">
      <c r="A10864" t="s">
        <v>616</v>
      </c>
      <c r="B10864" t="s">
        <v>11331</v>
      </c>
      <c r="C10864" s="2">
        <v>147.18</v>
      </c>
      <c r="D10864" s="12">
        <v>45445</v>
      </c>
      <c r="E10864" t="s">
        <v>13</v>
      </c>
      <c r="F10864" t="s">
        <v>33</v>
      </c>
      <c r="G10864" s="24" t="s">
        <v>9794</v>
      </c>
      <c r="H10864" s="2"/>
      <c r="J10864"/>
      <c r="AC10864" s="12">
        <v>45470</v>
      </c>
      <c r="AD10864" t="str">
        <f>IFERROR(VLOOKUP(A10864,'[1]Management Hierarchy Report'!$B$3:$K$1048576,10,FALSE),"")</f>
        <v>SL259@tidalwaveautospa.com</v>
      </c>
      <c r="AE10864" t="str">
        <f>IFERROR(VLOOKUP(A10864,'[1]Management Hierarchy Report'!$B$3:$J$1048576,5,0), "")</f>
        <v>Steven Kyriazis</v>
      </c>
      <c r="AF10864">
        <f>MONTH(Table1[[#This Row],[Date Sent]])</f>
        <v>6</v>
      </c>
      <c r="AG10864">
        <f>YEAR(Table1[[#This Row],[Date Sent]])</f>
        <v>2024</v>
      </c>
      <c r="AH10864"/>
    </row>
    <row r="10865" spans="1:34" x14ac:dyDescent="0.2">
      <c r="A10865" t="s">
        <v>616</v>
      </c>
      <c r="B10865" t="s">
        <v>11331</v>
      </c>
      <c r="C10865" s="2">
        <v>95.47</v>
      </c>
      <c r="D10865" s="12">
        <v>45445</v>
      </c>
      <c r="E10865" t="s">
        <v>13</v>
      </c>
      <c r="F10865" t="s">
        <v>33</v>
      </c>
      <c r="G10865" s="24" t="s">
        <v>11332</v>
      </c>
      <c r="H10865" s="2"/>
      <c r="J10865"/>
      <c r="AC10865" s="12">
        <v>45470</v>
      </c>
      <c r="AD10865" t="str">
        <f>IFERROR(VLOOKUP(A10865,'[1]Management Hierarchy Report'!$B$3:$K$1048576,10,FALSE),"")</f>
        <v>SL259@tidalwaveautospa.com</v>
      </c>
      <c r="AE10865" t="str">
        <f>IFERROR(VLOOKUP(A10865,'[1]Management Hierarchy Report'!$B$3:$J$1048576,5,0), "")</f>
        <v>Steven Kyriazis</v>
      </c>
      <c r="AF10865">
        <f>MONTH(Table1[[#This Row],[Date Sent]])</f>
        <v>6</v>
      </c>
      <c r="AG10865">
        <f>YEAR(Table1[[#This Row],[Date Sent]])</f>
        <v>2024</v>
      </c>
      <c r="AH10865"/>
    </row>
    <row r="10866" spans="1:34" x14ac:dyDescent="0.2">
      <c r="A10866" t="s">
        <v>616</v>
      </c>
      <c r="B10866" t="s">
        <v>11331</v>
      </c>
      <c r="C10866" s="2">
        <v>176.15</v>
      </c>
      <c r="D10866" s="12">
        <v>45445</v>
      </c>
      <c r="E10866" t="s">
        <v>21</v>
      </c>
      <c r="F10866" t="s">
        <v>33</v>
      </c>
      <c r="G10866" s="24" t="s">
        <v>929</v>
      </c>
      <c r="H10866" s="2"/>
      <c r="J10866"/>
      <c r="AC10866" s="12">
        <v>45470</v>
      </c>
      <c r="AD10866" t="str">
        <f>IFERROR(VLOOKUP(A10866,'[1]Management Hierarchy Report'!$B$3:$K$1048576,10,FALSE),"")</f>
        <v>SL259@tidalwaveautospa.com</v>
      </c>
      <c r="AE10866" t="str">
        <f>IFERROR(VLOOKUP(A10866,'[1]Management Hierarchy Report'!$B$3:$J$1048576,5,0), "")</f>
        <v>Steven Kyriazis</v>
      </c>
      <c r="AF10866">
        <f>MONTH(Table1[[#This Row],[Date Sent]])</f>
        <v>6</v>
      </c>
      <c r="AG10866">
        <f>YEAR(Table1[[#This Row],[Date Sent]])</f>
        <v>2024</v>
      </c>
      <c r="AH10866"/>
    </row>
    <row r="10867" spans="1:34" x14ac:dyDescent="0.2">
      <c r="A10867" t="s">
        <v>616</v>
      </c>
      <c r="B10867" t="s">
        <v>11331</v>
      </c>
      <c r="C10867" s="2">
        <v>30.74</v>
      </c>
      <c r="D10867" s="12">
        <v>45447</v>
      </c>
      <c r="E10867" t="s">
        <v>8</v>
      </c>
      <c r="F10867" t="s">
        <v>39</v>
      </c>
      <c r="G10867" s="24" t="s">
        <v>11333</v>
      </c>
      <c r="H10867" s="2"/>
      <c r="J10867"/>
      <c r="AC10867" s="12">
        <v>45470</v>
      </c>
      <c r="AD10867" t="str">
        <f>IFERROR(VLOOKUP(A10867,'[1]Management Hierarchy Report'!$B$3:$K$1048576,10,FALSE),"")</f>
        <v>SL259@tidalwaveautospa.com</v>
      </c>
      <c r="AE10867" t="str">
        <f>IFERROR(VLOOKUP(A10867,'[1]Management Hierarchy Report'!$B$3:$J$1048576,5,0), "")</f>
        <v>Steven Kyriazis</v>
      </c>
      <c r="AF10867">
        <f>MONTH(Table1[[#This Row],[Date Sent]])</f>
        <v>6</v>
      </c>
      <c r="AG10867">
        <f>YEAR(Table1[[#This Row],[Date Sent]])</f>
        <v>2024</v>
      </c>
      <c r="AH10867"/>
    </row>
    <row r="10868" spans="1:34" x14ac:dyDescent="0.2">
      <c r="A10868" t="s">
        <v>616</v>
      </c>
      <c r="B10868" t="s">
        <v>11331</v>
      </c>
      <c r="C10868" s="2">
        <v>39.57</v>
      </c>
      <c r="D10868" s="12">
        <v>45451</v>
      </c>
      <c r="E10868" t="s">
        <v>17</v>
      </c>
      <c r="F10868" t="s">
        <v>919</v>
      </c>
      <c r="G10868" s="24" t="s">
        <v>11334</v>
      </c>
      <c r="H10868" s="2">
        <v>29.99</v>
      </c>
      <c r="I10868" t="s">
        <v>28</v>
      </c>
      <c r="J10868" t="s">
        <v>11335</v>
      </c>
      <c r="K10868" s="2">
        <v>9.5800000000000018</v>
      </c>
      <c r="L10868" t="s">
        <v>17</v>
      </c>
      <c r="M10868" t="s">
        <v>11336</v>
      </c>
      <c r="AC10868" s="12">
        <v>45470</v>
      </c>
      <c r="AD10868" t="str">
        <f>IFERROR(VLOOKUP(A10868,'[1]Management Hierarchy Report'!$B$3:$K$1048576,10,FALSE),"")</f>
        <v>SL259@tidalwaveautospa.com</v>
      </c>
      <c r="AE10868" t="str">
        <f>IFERROR(VLOOKUP(A10868,'[1]Management Hierarchy Report'!$B$3:$J$1048576,5,0), "")</f>
        <v>Steven Kyriazis</v>
      </c>
      <c r="AF10868">
        <f>MONTH(Table1[[#This Row],[Date Sent]])</f>
        <v>6</v>
      </c>
      <c r="AG10868">
        <f>YEAR(Table1[[#This Row],[Date Sent]])</f>
        <v>2024</v>
      </c>
      <c r="AH10868"/>
    </row>
    <row r="10869" spans="1:34" x14ac:dyDescent="0.2">
      <c r="A10869" t="s">
        <v>616</v>
      </c>
      <c r="B10869" t="s">
        <v>11331</v>
      </c>
      <c r="C10869" s="2">
        <v>31.56</v>
      </c>
      <c r="D10869" s="12">
        <v>45451</v>
      </c>
      <c r="E10869" t="s">
        <v>21</v>
      </c>
      <c r="F10869" t="s">
        <v>15</v>
      </c>
      <c r="G10869" s="24" t="s">
        <v>11337</v>
      </c>
      <c r="H10869" s="2"/>
      <c r="J10869"/>
      <c r="AC10869" s="12">
        <v>45470</v>
      </c>
      <c r="AD10869" t="str">
        <f>IFERROR(VLOOKUP(A10869,'[1]Management Hierarchy Report'!$B$3:$K$1048576,10,FALSE),"")</f>
        <v>SL259@tidalwaveautospa.com</v>
      </c>
      <c r="AE10869" t="str">
        <f>IFERROR(VLOOKUP(A10869,'[1]Management Hierarchy Report'!$B$3:$J$1048576,5,0), "")</f>
        <v>Steven Kyriazis</v>
      </c>
      <c r="AF10869">
        <f>MONTH(Table1[[#This Row],[Date Sent]])</f>
        <v>6</v>
      </c>
      <c r="AG10869">
        <f>YEAR(Table1[[#This Row],[Date Sent]])</f>
        <v>2024</v>
      </c>
      <c r="AH10869"/>
    </row>
    <row r="10870" spans="1:34" x14ac:dyDescent="0.2">
      <c r="A10870" t="s">
        <v>616</v>
      </c>
      <c r="B10870" t="s">
        <v>11331</v>
      </c>
      <c r="C10870" s="2">
        <v>278.18</v>
      </c>
      <c r="D10870" s="12">
        <v>45455</v>
      </c>
      <c r="E10870" t="s">
        <v>25</v>
      </c>
      <c r="F10870" t="s">
        <v>17</v>
      </c>
      <c r="G10870" s="24" t="s">
        <v>11338</v>
      </c>
      <c r="H10870" s="2"/>
      <c r="J10870"/>
      <c r="AC10870" s="12">
        <v>45470</v>
      </c>
      <c r="AD10870" t="str">
        <f>IFERROR(VLOOKUP(A10870,'[1]Management Hierarchy Report'!$B$3:$K$1048576,10,FALSE),"")</f>
        <v>SL259@tidalwaveautospa.com</v>
      </c>
      <c r="AE10870" t="str">
        <f>IFERROR(VLOOKUP(A10870,'[1]Management Hierarchy Report'!$B$3:$J$1048576,5,0), "")</f>
        <v>Steven Kyriazis</v>
      </c>
      <c r="AF10870">
        <f>MONTH(Table1[[#This Row],[Date Sent]])</f>
        <v>6</v>
      </c>
      <c r="AG10870">
        <f>YEAR(Table1[[#This Row],[Date Sent]])</f>
        <v>2024</v>
      </c>
      <c r="AH10870"/>
    </row>
    <row r="10871" spans="1:34" x14ac:dyDescent="0.2">
      <c r="A10871" t="s">
        <v>616</v>
      </c>
      <c r="B10871" t="s">
        <v>11331</v>
      </c>
      <c r="C10871" s="2">
        <v>455.73</v>
      </c>
      <c r="D10871" s="12">
        <v>45455</v>
      </c>
      <c r="E10871" t="s">
        <v>21</v>
      </c>
      <c r="F10871" t="s">
        <v>919</v>
      </c>
      <c r="G10871" s="24" t="s">
        <v>11339</v>
      </c>
      <c r="H10871" s="2">
        <v>306.86500000000001</v>
      </c>
      <c r="I10871" t="s">
        <v>21</v>
      </c>
      <c r="J10871" t="s">
        <v>1726</v>
      </c>
      <c r="K10871" s="2">
        <v>148.86000000000001</v>
      </c>
      <c r="L10871" t="s">
        <v>16</v>
      </c>
      <c r="M10871" t="s">
        <v>1058</v>
      </c>
      <c r="AC10871" s="12">
        <v>45470</v>
      </c>
      <c r="AD10871" t="str">
        <f>IFERROR(VLOOKUP(A10871,'[1]Management Hierarchy Report'!$B$3:$K$1048576,10,FALSE),"")</f>
        <v>SL259@tidalwaveautospa.com</v>
      </c>
      <c r="AE10871" t="str">
        <f>IFERROR(VLOOKUP(A10871,'[1]Management Hierarchy Report'!$B$3:$J$1048576,5,0), "")</f>
        <v>Steven Kyriazis</v>
      </c>
      <c r="AF10871">
        <f>MONTH(Table1[[#This Row],[Date Sent]])</f>
        <v>6</v>
      </c>
      <c r="AG10871">
        <f>YEAR(Table1[[#This Row],[Date Sent]])</f>
        <v>2024</v>
      </c>
      <c r="AH10871"/>
    </row>
    <row r="10872" spans="1:34" x14ac:dyDescent="0.2">
      <c r="A10872" t="s">
        <v>616</v>
      </c>
      <c r="B10872" t="s">
        <v>11331</v>
      </c>
      <c r="C10872" s="2">
        <v>32.33</v>
      </c>
      <c r="D10872" s="12">
        <v>45458</v>
      </c>
      <c r="E10872" t="s">
        <v>33</v>
      </c>
      <c r="F10872" t="s">
        <v>10</v>
      </c>
      <c r="G10872" s="24" t="s">
        <v>11340</v>
      </c>
      <c r="H10872" s="2"/>
      <c r="J10872"/>
      <c r="AC10872" s="12">
        <v>45470</v>
      </c>
      <c r="AD10872" t="str">
        <f>IFERROR(VLOOKUP(A10872,'[1]Management Hierarchy Report'!$B$3:$K$1048576,10,FALSE),"")</f>
        <v>SL259@tidalwaveautospa.com</v>
      </c>
      <c r="AE10872" t="str">
        <f>IFERROR(VLOOKUP(A10872,'[1]Management Hierarchy Report'!$B$3:$J$1048576,5,0), "")</f>
        <v>Steven Kyriazis</v>
      </c>
      <c r="AF10872">
        <f>MONTH(Table1[[#This Row],[Date Sent]])</f>
        <v>6</v>
      </c>
      <c r="AG10872">
        <f>YEAR(Table1[[#This Row],[Date Sent]])</f>
        <v>2024</v>
      </c>
      <c r="AH10872"/>
    </row>
    <row r="10873" spans="1:34" x14ac:dyDescent="0.2">
      <c r="A10873" t="s">
        <v>2895</v>
      </c>
      <c r="B10873" t="s">
        <v>11341</v>
      </c>
      <c r="C10873" s="2">
        <v>53.49</v>
      </c>
      <c r="D10873" s="12">
        <v>45426</v>
      </c>
      <c r="E10873" t="s">
        <v>21</v>
      </c>
      <c r="F10873" t="s">
        <v>33</v>
      </c>
      <c r="G10873" s="24" t="s">
        <v>11342</v>
      </c>
      <c r="H10873" s="2"/>
      <c r="J10873"/>
      <c r="AC10873" s="12">
        <v>45470</v>
      </c>
      <c r="AD10873" t="str">
        <f>IFERROR(VLOOKUP(A10873,'[1]Management Hierarchy Report'!$B$3:$K$1048576,10,FALSE),"")</f>
        <v>SL83@tidalwaveautospa.com</v>
      </c>
      <c r="AE10873" t="str">
        <f>IFERROR(VLOOKUP(A10873,'[1]Management Hierarchy Report'!$B$3:$J$1048576,5,0), "")</f>
        <v>Michael Dodge</v>
      </c>
      <c r="AF10873">
        <f>MONTH(Table1[[#This Row],[Date Sent]])</f>
        <v>6</v>
      </c>
      <c r="AG10873">
        <f>YEAR(Table1[[#This Row],[Date Sent]])</f>
        <v>2024</v>
      </c>
      <c r="AH10873"/>
    </row>
    <row r="10874" spans="1:34" x14ac:dyDescent="0.2">
      <c r="A10874" t="s">
        <v>2895</v>
      </c>
      <c r="B10874" t="s">
        <v>11341</v>
      </c>
      <c r="C10874" s="2">
        <v>-85.38</v>
      </c>
      <c r="D10874" s="12">
        <v>45426</v>
      </c>
      <c r="E10874" t="s">
        <v>25</v>
      </c>
      <c r="F10874" t="s">
        <v>17</v>
      </c>
      <c r="G10874" s="24" t="s">
        <v>11343</v>
      </c>
      <c r="H10874" s="2"/>
      <c r="J10874"/>
      <c r="AC10874" s="12">
        <v>45470</v>
      </c>
      <c r="AD10874" t="str">
        <f>IFERROR(VLOOKUP(A10874,'[1]Management Hierarchy Report'!$B$3:$K$1048576,10,FALSE),"")</f>
        <v>SL83@tidalwaveautospa.com</v>
      </c>
      <c r="AE10874" t="str">
        <f>IFERROR(VLOOKUP(A10874,'[1]Management Hierarchy Report'!$B$3:$J$1048576,5,0), "")</f>
        <v>Michael Dodge</v>
      </c>
      <c r="AF10874">
        <f>MONTH(Table1[[#This Row],[Date Sent]])</f>
        <v>6</v>
      </c>
      <c r="AG10874">
        <f>YEAR(Table1[[#This Row],[Date Sent]])</f>
        <v>2024</v>
      </c>
      <c r="AH10874"/>
    </row>
    <row r="10875" spans="1:34" x14ac:dyDescent="0.2">
      <c r="A10875" t="s">
        <v>2895</v>
      </c>
      <c r="B10875" t="s">
        <v>11341</v>
      </c>
      <c r="C10875" s="2">
        <v>44.62</v>
      </c>
      <c r="D10875" s="12">
        <v>45429</v>
      </c>
      <c r="E10875" t="s">
        <v>21</v>
      </c>
      <c r="F10875" t="s">
        <v>919</v>
      </c>
      <c r="G10875" s="24" t="s">
        <v>11344</v>
      </c>
      <c r="H10875" s="2">
        <v>20.220000000000002</v>
      </c>
      <c r="I10875" t="s">
        <v>33</v>
      </c>
      <c r="J10875" t="s">
        <v>1781</v>
      </c>
      <c r="K10875" s="2">
        <v>24.399999999999995</v>
      </c>
      <c r="L10875" t="s">
        <v>18</v>
      </c>
      <c r="M10875" t="s">
        <v>7421</v>
      </c>
      <c r="AC10875" s="12">
        <v>45470</v>
      </c>
      <c r="AD10875" t="str">
        <f>IFERROR(VLOOKUP(A10875,'[1]Management Hierarchy Report'!$B$3:$K$1048576,10,FALSE),"")</f>
        <v>SL83@tidalwaveautospa.com</v>
      </c>
      <c r="AE10875" t="str">
        <f>IFERROR(VLOOKUP(A10875,'[1]Management Hierarchy Report'!$B$3:$J$1048576,5,0), "")</f>
        <v>Michael Dodge</v>
      </c>
      <c r="AF10875">
        <f>MONTH(Table1[[#This Row],[Date Sent]])</f>
        <v>6</v>
      </c>
      <c r="AG10875">
        <f>YEAR(Table1[[#This Row],[Date Sent]])</f>
        <v>2024</v>
      </c>
      <c r="AH10875"/>
    </row>
    <row r="10876" spans="1:34" x14ac:dyDescent="0.2">
      <c r="A10876" t="s">
        <v>2895</v>
      </c>
      <c r="B10876" t="s">
        <v>11341</v>
      </c>
      <c r="C10876" s="2">
        <v>20.02</v>
      </c>
      <c r="D10876" s="12">
        <v>45430</v>
      </c>
      <c r="E10876" t="s">
        <v>33</v>
      </c>
      <c r="F10876" t="s">
        <v>21</v>
      </c>
      <c r="G10876" s="24" t="s">
        <v>2860</v>
      </c>
      <c r="H10876" s="2"/>
      <c r="J10876"/>
      <c r="AC10876" s="12">
        <v>45470</v>
      </c>
      <c r="AD10876" t="str">
        <f>IFERROR(VLOOKUP(A10876,'[1]Management Hierarchy Report'!$B$3:$K$1048576,10,FALSE),"")</f>
        <v>SL83@tidalwaveautospa.com</v>
      </c>
      <c r="AE10876" t="str">
        <f>IFERROR(VLOOKUP(A10876,'[1]Management Hierarchy Report'!$B$3:$J$1048576,5,0), "")</f>
        <v>Michael Dodge</v>
      </c>
      <c r="AF10876">
        <f>MONTH(Table1[[#This Row],[Date Sent]])</f>
        <v>6</v>
      </c>
      <c r="AG10876">
        <f>YEAR(Table1[[#This Row],[Date Sent]])</f>
        <v>2024</v>
      </c>
      <c r="AH10876"/>
    </row>
    <row r="10877" spans="1:34" x14ac:dyDescent="0.2">
      <c r="A10877" t="s">
        <v>2895</v>
      </c>
      <c r="B10877" t="s">
        <v>11341</v>
      </c>
      <c r="C10877" s="2">
        <v>41.62</v>
      </c>
      <c r="D10877" s="12">
        <v>45433</v>
      </c>
      <c r="E10877" t="s">
        <v>8</v>
      </c>
      <c r="F10877" t="s">
        <v>39</v>
      </c>
      <c r="G10877" s="24" t="s">
        <v>11345</v>
      </c>
      <c r="H10877" s="2"/>
      <c r="J10877"/>
      <c r="AC10877" s="12">
        <v>45470</v>
      </c>
      <c r="AD10877" t="str">
        <f>IFERROR(VLOOKUP(A10877,'[1]Management Hierarchy Report'!$B$3:$K$1048576,10,FALSE),"")</f>
        <v>SL83@tidalwaveautospa.com</v>
      </c>
      <c r="AE10877" t="str">
        <f>IFERROR(VLOOKUP(A10877,'[1]Management Hierarchy Report'!$B$3:$J$1048576,5,0), "")</f>
        <v>Michael Dodge</v>
      </c>
      <c r="AF10877">
        <f>MONTH(Table1[[#This Row],[Date Sent]])</f>
        <v>6</v>
      </c>
      <c r="AG10877">
        <f>YEAR(Table1[[#This Row],[Date Sent]])</f>
        <v>2024</v>
      </c>
      <c r="AH10877"/>
    </row>
    <row r="10878" spans="1:34" x14ac:dyDescent="0.2">
      <c r="A10878" t="s">
        <v>2895</v>
      </c>
      <c r="B10878" t="s">
        <v>11341</v>
      </c>
      <c r="C10878" s="2">
        <v>16.54</v>
      </c>
      <c r="D10878" s="12">
        <v>45433</v>
      </c>
      <c r="E10878" t="s">
        <v>8</v>
      </c>
      <c r="F10878" t="s">
        <v>39</v>
      </c>
      <c r="G10878" s="24" t="s">
        <v>11346</v>
      </c>
      <c r="H10878" s="2"/>
      <c r="J10878"/>
      <c r="AC10878" s="12">
        <v>45470</v>
      </c>
      <c r="AD10878" t="str">
        <f>IFERROR(VLOOKUP(A10878,'[1]Management Hierarchy Report'!$B$3:$K$1048576,10,FALSE),"")</f>
        <v>SL83@tidalwaveautospa.com</v>
      </c>
      <c r="AE10878" t="str">
        <f>IFERROR(VLOOKUP(A10878,'[1]Management Hierarchy Report'!$B$3:$J$1048576,5,0), "")</f>
        <v>Michael Dodge</v>
      </c>
      <c r="AF10878">
        <f>MONTH(Table1[[#This Row],[Date Sent]])</f>
        <v>6</v>
      </c>
      <c r="AG10878">
        <f>YEAR(Table1[[#This Row],[Date Sent]])</f>
        <v>2024</v>
      </c>
      <c r="AH10878"/>
    </row>
    <row r="10879" spans="1:34" x14ac:dyDescent="0.2">
      <c r="A10879" t="s">
        <v>2895</v>
      </c>
      <c r="B10879" t="s">
        <v>11341</v>
      </c>
      <c r="C10879" s="2">
        <v>30.98</v>
      </c>
      <c r="D10879" s="12">
        <v>45433</v>
      </c>
      <c r="E10879" t="s">
        <v>20</v>
      </c>
      <c r="F10879" t="s">
        <v>39</v>
      </c>
      <c r="G10879" s="24" t="s">
        <v>11347</v>
      </c>
      <c r="H10879" s="2"/>
      <c r="J10879"/>
      <c r="AC10879" s="12">
        <v>45470</v>
      </c>
      <c r="AD10879" t="str">
        <f>IFERROR(VLOOKUP(A10879,'[1]Management Hierarchy Report'!$B$3:$K$1048576,10,FALSE),"")</f>
        <v>SL83@tidalwaveautospa.com</v>
      </c>
      <c r="AE10879" t="str">
        <f>IFERROR(VLOOKUP(A10879,'[1]Management Hierarchy Report'!$B$3:$J$1048576,5,0), "")</f>
        <v>Michael Dodge</v>
      </c>
      <c r="AF10879">
        <f>MONTH(Table1[[#This Row],[Date Sent]])</f>
        <v>6</v>
      </c>
      <c r="AG10879">
        <f>YEAR(Table1[[#This Row],[Date Sent]])</f>
        <v>2024</v>
      </c>
      <c r="AH10879"/>
    </row>
    <row r="10880" spans="1:34" x14ac:dyDescent="0.2">
      <c r="A10880" t="s">
        <v>2895</v>
      </c>
      <c r="B10880" t="s">
        <v>11341</v>
      </c>
      <c r="C10880" s="2">
        <v>24.97</v>
      </c>
      <c r="D10880" s="12">
        <v>45433</v>
      </c>
      <c r="E10880" t="s">
        <v>13</v>
      </c>
      <c r="F10880" t="s">
        <v>39</v>
      </c>
      <c r="G10880" s="24" t="s">
        <v>11348</v>
      </c>
      <c r="H10880" s="2"/>
      <c r="J10880"/>
      <c r="AC10880" s="12">
        <v>45470</v>
      </c>
      <c r="AD10880" t="str">
        <f>IFERROR(VLOOKUP(A10880,'[1]Management Hierarchy Report'!$B$3:$K$1048576,10,FALSE),"")</f>
        <v>SL83@tidalwaveautospa.com</v>
      </c>
      <c r="AE10880" t="str">
        <f>IFERROR(VLOOKUP(A10880,'[1]Management Hierarchy Report'!$B$3:$J$1048576,5,0), "")</f>
        <v>Michael Dodge</v>
      </c>
      <c r="AF10880">
        <f>MONTH(Table1[[#This Row],[Date Sent]])</f>
        <v>6</v>
      </c>
      <c r="AG10880">
        <f>YEAR(Table1[[#This Row],[Date Sent]])</f>
        <v>2024</v>
      </c>
      <c r="AH10880"/>
    </row>
    <row r="10881" spans="1:34" x14ac:dyDescent="0.2">
      <c r="A10881" t="s">
        <v>2895</v>
      </c>
      <c r="B10881" t="s">
        <v>11341</v>
      </c>
      <c r="C10881" s="2">
        <v>42.09</v>
      </c>
      <c r="D10881" s="12">
        <v>45436</v>
      </c>
      <c r="E10881" t="s">
        <v>21</v>
      </c>
      <c r="F10881" t="s">
        <v>919</v>
      </c>
      <c r="G10881" s="24" t="s">
        <v>11349</v>
      </c>
      <c r="H10881" s="2">
        <v>20.220000000000002</v>
      </c>
      <c r="I10881" t="s">
        <v>33</v>
      </c>
      <c r="J10881" t="s">
        <v>1781</v>
      </c>
      <c r="K10881" s="2">
        <v>21.87</v>
      </c>
      <c r="L10881" t="s">
        <v>18</v>
      </c>
      <c r="M10881" t="s">
        <v>7421</v>
      </c>
      <c r="AC10881" s="12">
        <v>45470</v>
      </c>
      <c r="AD10881" t="str">
        <f>IFERROR(VLOOKUP(A10881,'[1]Management Hierarchy Report'!$B$3:$K$1048576,10,FALSE),"")</f>
        <v>SL83@tidalwaveautospa.com</v>
      </c>
      <c r="AE10881" t="str">
        <f>IFERROR(VLOOKUP(A10881,'[1]Management Hierarchy Report'!$B$3:$J$1048576,5,0), "")</f>
        <v>Michael Dodge</v>
      </c>
      <c r="AF10881">
        <f>MONTH(Table1[[#This Row],[Date Sent]])</f>
        <v>6</v>
      </c>
      <c r="AG10881">
        <f>YEAR(Table1[[#This Row],[Date Sent]])</f>
        <v>2024</v>
      </c>
      <c r="AH10881"/>
    </row>
    <row r="10882" spans="1:34" x14ac:dyDescent="0.2">
      <c r="A10882" t="s">
        <v>2895</v>
      </c>
      <c r="B10882" t="s">
        <v>11341</v>
      </c>
      <c r="C10882" s="2">
        <v>555.19000000000005</v>
      </c>
      <c r="D10882" s="12">
        <v>45441</v>
      </c>
      <c r="E10882" t="s">
        <v>33</v>
      </c>
      <c r="F10882" t="s">
        <v>919</v>
      </c>
      <c r="G10882" s="24" t="s">
        <v>11350</v>
      </c>
      <c r="H10882" s="2">
        <v>228.245</v>
      </c>
      <c r="I10882" t="s">
        <v>21</v>
      </c>
      <c r="J10882" t="s">
        <v>1726</v>
      </c>
      <c r="K10882" s="2">
        <v>278.94499999999999</v>
      </c>
      <c r="L10882" t="s">
        <v>33</v>
      </c>
      <c r="M10882" t="s">
        <v>11351</v>
      </c>
      <c r="N10882" s="2">
        <v>47.99</v>
      </c>
      <c r="O10882" t="s">
        <v>49</v>
      </c>
      <c r="P10882" t="s">
        <v>11352</v>
      </c>
      <c r="AC10882" s="12">
        <v>45470</v>
      </c>
      <c r="AD10882" t="str">
        <f>IFERROR(VLOOKUP(A10882,'[1]Management Hierarchy Report'!$B$3:$K$1048576,10,FALSE),"")</f>
        <v>SL83@tidalwaveautospa.com</v>
      </c>
      <c r="AE10882" t="str">
        <f>IFERROR(VLOOKUP(A10882,'[1]Management Hierarchy Report'!$B$3:$J$1048576,5,0), "")</f>
        <v>Michael Dodge</v>
      </c>
      <c r="AF10882">
        <f>MONTH(Table1[[#This Row],[Date Sent]])</f>
        <v>6</v>
      </c>
      <c r="AG10882">
        <f>YEAR(Table1[[#This Row],[Date Sent]])</f>
        <v>2024</v>
      </c>
      <c r="AH10882"/>
    </row>
    <row r="10883" spans="1:34" x14ac:dyDescent="0.2">
      <c r="A10883" t="s">
        <v>2895</v>
      </c>
      <c r="B10883" t="s">
        <v>11341</v>
      </c>
      <c r="C10883" s="2">
        <v>-36.299999999999997</v>
      </c>
      <c r="D10883" s="12">
        <v>45449</v>
      </c>
      <c r="E10883" t="s">
        <v>33</v>
      </c>
      <c r="F10883" t="s">
        <v>15</v>
      </c>
      <c r="G10883" s="24" t="s">
        <v>2615</v>
      </c>
      <c r="H10883" s="2"/>
      <c r="J10883"/>
      <c r="AC10883" s="12">
        <v>45470</v>
      </c>
      <c r="AD10883" t="str">
        <f>IFERROR(VLOOKUP(A10883,'[1]Management Hierarchy Report'!$B$3:$K$1048576,10,FALSE),"")</f>
        <v>SL83@tidalwaveautospa.com</v>
      </c>
      <c r="AE10883" t="str">
        <f>IFERROR(VLOOKUP(A10883,'[1]Management Hierarchy Report'!$B$3:$J$1048576,5,0), "")</f>
        <v>Michael Dodge</v>
      </c>
      <c r="AF10883">
        <f>MONTH(Table1[[#This Row],[Date Sent]])</f>
        <v>6</v>
      </c>
      <c r="AG10883">
        <f>YEAR(Table1[[#This Row],[Date Sent]])</f>
        <v>2024</v>
      </c>
      <c r="AH10883"/>
    </row>
    <row r="10884" spans="1:34" x14ac:dyDescent="0.2">
      <c r="A10884" t="s">
        <v>2895</v>
      </c>
      <c r="B10884" t="s">
        <v>11341</v>
      </c>
      <c r="C10884" s="2">
        <v>14.48</v>
      </c>
      <c r="D10884" s="12">
        <v>45449</v>
      </c>
      <c r="E10884" t="s">
        <v>8</v>
      </c>
      <c r="F10884" t="s">
        <v>39</v>
      </c>
      <c r="G10884" s="24" t="s">
        <v>11353</v>
      </c>
      <c r="H10884" s="2"/>
      <c r="J10884"/>
      <c r="AC10884" s="12">
        <v>45470</v>
      </c>
      <c r="AD10884" t="str">
        <f>IFERROR(VLOOKUP(A10884,'[1]Management Hierarchy Report'!$B$3:$K$1048576,10,FALSE),"")</f>
        <v>SL83@tidalwaveautospa.com</v>
      </c>
      <c r="AE10884" t="str">
        <f>IFERROR(VLOOKUP(A10884,'[1]Management Hierarchy Report'!$B$3:$J$1048576,5,0), "")</f>
        <v>Michael Dodge</v>
      </c>
      <c r="AF10884">
        <f>MONTH(Table1[[#This Row],[Date Sent]])</f>
        <v>6</v>
      </c>
      <c r="AG10884">
        <f>YEAR(Table1[[#This Row],[Date Sent]])</f>
        <v>2024</v>
      </c>
      <c r="AH10884"/>
    </row>
    <row r="10885" spans="1:34" x14ac:dyDescent="0.2">
      <c r="A10885" t="s">
        <v>2895</v>
      </c>
      <c r="B10885" t="s">
        <v>11341</v>
      </c>
      <c r="C10885" s="2">
        <v>22.77</v>
      </c>
      <c r="D10885" s="12">
        <v>45460</v>
      </c>
      <c r="E10885" t="s">
        <v>33</v>
      </c>
      <c r="F10885" t="s">
        <v>21</v>
      </c>
      <c r="G10885" s="24" t="s">
        <v>2860</v>
      </c>
      <c r="H10885" s="2"/>
      <c r="J10885"/>
      <c r="AC10885" s="12">
        <v>45470</v>
      </c>
      <c r="AD10885" t="str">
        <f>IFERROR(VLOOKUP(A10885,'[1]Management Hierarchy Report'!$B$3:$K$1048576,10,FALSE),"")</f>
        <v>SL83@tidalwaveautospa.com</v>
      </c>
      <c r="AE10885" t="str">
        <f>IFERROR(VLOOKUP(A10885,'[1]Management Hierarchy Report'!$B$3:$J$1048576,5,0), "")</f>
        <v>Michael Dodge</v>
      </c>
      <c r="AF10885">
        <f>MONTH(Table1[[#This Row],[Date Sent]])</f>
        <v>6</v>
      </c>
      <c r="AG10885">
        <f>YEAR(Table1[[#This Row],[Date Sent]])</f>
        <v>2024</v>
      </c>
      <c r="AH10885"/>
    </row>
    <row r="10886" spans="1:34" x14ac:dyDescent="0.2">
      <c r="A10886" t="s">
        <v>792</v>
      </c>
      <c r="B10886" t="s">
        <v>793</v>
      </c>
      <c r="C10886" s="2">
        <v>34.619999999999997</v>
      </c>
      <c r="D10886" s="12">
        <v>45425</v>
      </c>
      <c r="E10886" t="s">
        <v>27</v>
      </c>
      <c r="F10886" t="s">
        <v>33</v>
      </c>
      <c r="G10886" s="24" t="s">
        <v>11354</v>
      </c>
      <c r="H10886" s="2"/>
      <c r="J10886"/>
      <c r="AC10886" s="12">
        <v>45476</v>
      </c>
      <c r="AD10886" t="str">
        <f>IFERROR(VLOOKUP(A10886,'[1]Management Hierarchy Report'!$B$3:$K$1048576,10,FALSE),"")</f>
        <v>SL218@tidalwaveautospa.com</v>
      </c>
      <c r="AE10886" t="str">
        <f>IFERROR(VLOOKUP(A10886,'[1]Management Hierarchy Report'!$B$3:$J$1048576,5,0), "")</f>
        <v>Derek Schillinger</v>
      </c>
      <c r="AF10886">
        <f>MONTH(Table1[[#This Row],[Date Sent]])</f>
        <v>7</v>
      </c>
      <c r="AG10886">
        <f>YEAR(Table1[[#This Row],[Date Sent]])</f>
        <v>2024</v>
      </c>
      <c r="AH10886"/>
    </row>
    <row r="10887" spans="1:34" x14ac:dyDescent="0.2">
      <c r="A10887" t="s">
        <v>792</v>
      </c>
      <c r="B10887" t="s">
        <v>793</v>
      </c>
      <c r="C10887" s="2">
        <v>10.83</v>
      </c>
      <c r="D10887" s="12">
        <v>45425</v>
      </c>
      <c r="E10887" t="s">
        <v>15</v>
      </c>
      <c r="F10887" t="s">
        <v>21</v>
      </c>
      <c r="G10887" s="24" t="s">
        <v>2860</v>
      </c>
      <c r="H10887" s="2"/>
      <c r="J10887"/>
      <c r="AC10887" s="12">
        <v>45476</v>
      </c>
      <c r="AD10887" t="str">
        <f>IFERROR(VLOOKUP(A10887,'[1]Management Hierarchy Report'!$B$3:$K$1048576,10,FALSE),"")</f>
        <v>SL218@tidalwaveautospa.com</v>
      </c>
      <c r="AE10887" t="str">
        <f>IFERROR(VLOOKUP(A10887,'[1]Management Hierarchy Report'!$B$3:$J$1048576,5,0), "")</f>
        <v>Derek Schillinger</v>
      </c>
      <c r="AF10887">
        <f>MONTH(Table1[[#This Row],[Date Sent]])</f>
        <v>7</v>
      </c>
      <c r="AG10887">
        <f>YEAR(Table1[[#This Row],[Date Sent]])</f>
        <v>2024</v>
      </c>
      <c r="AH10887"/>
    </row>
    <row r="10888" spans="1:34" x14ac:dyDescent="0.2">
      <c r="A10888" t="s">
        <v>792</v>
      </c>
      <c r="B10888" t="s">
        <v>793</v>
      </c>
      <c r="C10888" s="2">
        <v>116.88</v>
      </c>
      <c r="D10888" s="12">
        <v>45425</v>
      </c>
      <c r="E10888" t="s">
        <v>39</v>
      </c>
      <c r="F10888" t="s">
        <v>17</v>
      </c>
      <c r="G10888" s="24" t="s">
        <v>11355</v>
      </c>
      <c r="H10888" s="2"/>
      <c r="J10888"/>
      <c r="AC10888" s="12">
        <v>45476</v>
      </c>
      <c r="AD10888" t="str">
        <f>IFERROR(VLOOKUP(A10888,'[1]Management Hierarchy Report'!$B$3:$K$1048576,10,FALSE),"")</f>
        <v>SL218@tidalwaveautospa.com</v>
      </c>
      <c r="AE10888" t="str">
        <f>IFERROR(VLOOKUP(A10888,'[1]Management Hierarchy Report'!$B$3:$J$1048576,5,0), "")</f>
        <v>Derek Schillinger</v>
      </c>
      <c r="AF10888">
        <f>MONTH(Table1[[#This Row],[Date Sent]])</f>
        <v>7</v>
      </c>
      <c r="AG10888">
        <f>YEAR(Table1[[#This Row],[Date Sent]])</f>
        <v>2024</v>
      </c>
      <c r="AH10888"/>
    </row>
    <row r="10889" spans="1:34" x14ac:dyDescent="0.2">
      <c r="A10889" t="s">
        <v>792</v>
      </c>
      <c r="B10889" t="s">
        <v>793</v>
      </c>
      <c r="C10889" s="2">
        <v>314.25</v>
      </c>
      <c r="D10889" s="12">
        <v>45425</v>
      </c>
      <c r="E10889" t="s">
        <v>27</v>
      </c>
      <c r="F10889" t="s">
        <v>919</v>
      </c>
      <c r="G10889" s="24" t="s">
        <v>11356</v>
      </c>
      <c r="H10889" s="2">
        <v>114.17</v>
      </c>
      <c r="I10889" t="s">
        <v>39</v>
      </c>
      <c r="J10889" t="s">
        <v>1692</v>
      </c>
      <c r="K10889" s="2">
        <v>124.97999999999999</v>
      </c>
      <c r="L10889" t="s">
        <v>17</v>
      </c>
      <c r="M10889" t="s">
        <v>11357</v>
      </c>
      <c r="N10889" s="2">
        <v>69.989999999999995</v>
      </c>
      <c r="O10889" t="s">
        <v>10</v>
      </c>
      <c r="P10889" t="s">
        <v>9400</v>
      </c>
      <c r="Q10889" s="2">
        <v>5.1100000000000136</v>
      </c>
      <c r="R10889" t="s">
        <v>18</v>
      </c>
      <c r="S10889" t="s">
        <v>8949</v>
      </c>
      <c r="AC10889" s="12">
        <v>45476</v>
      </c>
      <c r="AD10889" t="str">
        <f>IFERROR(VLOOKUP(A10889,'[1]Management Hierarchy Report'!$B$3:$K$1048576,10,FALSE),"")</f>
        <v>SL218@tidalwaveautospa.com</v>
      </c>
      <c r="AE10889" t="str">
        <f>IFERROR(VLOOKUP(A10889,'[1]Management Hierarchy Report'!$B$3:$J$1048576,5,0), "")</f>
        <v>Derek Schillinger</v>
      </c>
      <c r="AF10889">
        <f>MONTH(Table1[[#This Row],[Date Sent]])</f>
        <v>7</v>
      </c>
      <c r="AG10889">
        <f>YEAR(Table1[[#This Row],[Date Sent]])</f>
        <v>2024</v>
      </c>
      <c r="AH10889"/>
    </row>
    <row r="10890" spans="1:34" x14ac:dyDescent="0.2">
      <c r="A10890" t="s">
        <v>792</v>
      </c>
      <c r="B10890" t="s">
        <v>793</v>
      </c>
      <c r="C10890" s="2">
        <v>1154.6099999999999</v>
      </c>
      <c r="D10890" s="12">
        <v>45426</v>
      </c>
      <c r="E10890" t="s">
        <v>8</v>
      </c>
      <c r="F10890" t="s">
        <v>39</v>
      </c>
      <c r="G10890" s="24" t="s">
        <v>11358</v>
      </c>
      <c r="H10890" s="2"/>
      <c r="J10890"/>
      <c r="AC10890" s="12">
        <v>45476</v>
      </c>
      <c r="AD10890" t="str">
        <f>IFERROR(VLOOKUP(A10890,'[1]Management Hierarchy Report'!$B$3:$K$1048576,10,FALSE),"")</f>
        <v>SL218@tidalwaveautospa.com</v>
      </c>
      <c r="AE10890" t="str">
        <f>IFERROR(VLOOKUP(A10890,'[1]Management Hierarchy Report'!$B$3:$J$1048576,5,0), "")</f>
        <v>Derek Schillinger</v>
      </c>
      <c r="AF10890">
        <f>MONTH(Table1[[#This Row],[Date Sent]])</f>
        <v>7</v>
      </c>
      <c r="AG10890">
        <f>YEAR(Table1[[#This Row],[Date Sent]])</f>
        <v>2024</v>
      </c>
      <c r="AH10890"/>
    </row>
    <row r="10891" spans="1:34" x14ac:dyDescent="0.2">
      <c r="A10891" t="s">
        <v>792</v>
      </c>
      <c r="B10891" t="s">
        <v>793</v>
      </c>
      <c r="C10891" s="2">
        <v>361.49</v>
      </c>
      <c r="D10891" s="12">
        <v>45426</v>
      </c>
      <c r="E10891" t="s">
        <v>25</v>
      </c>
      <c r="F10891" t="s">
        <v>10</v>
      </c>
      <c r="G10891" s="24" t="s">
        <v>11359</v>
      </c>
      <c r="H10891" s="2"/>
      <c r="J10891"/>
      <c r="AC10891" s="12">
        <v>45476</v>
      </c>
      <c r="AD10891" t="str">
        <f>IFERROR(VLOOKUP(A10891,'[1]Management Hierarchy Report'!$B$3:$K$1048576,10,FALSE),"")</f>
        <v>SL218@tidalwaveautospa.com</v>
      </c>
      <c r="AE10891" t="str">
        <f>IFERROR(VLOOKUP(A10891,'[1]Management Hierarchy Report'!$B$3:$J$1048576,5,0), "")</f>
        <v>Derek Schillinger</v>
      </c>
      <c r="AF10891">
        <f>MONTH(Table1[[#This Row],[Date Sent]])</f>
        <v>7</v>
      </c>
      <c r="AG10891">
        <f>YEAR(Table1[[#This Row],[Date Sent]])</f>
        <v>2024</v>
      </c>
      <c r="AH10891"/>
    </row>
    <row r="10892" spans="1:34" x14ac:dyDescent="0.2">
      <c r="A10892" t="s">
        <v>792</v>
      </c>
      <c r="B10892" t="s">
        <v>793</v>
      </c>
      <c r="C10892" s="2">
        <v>162.35</v>
      </c>
      <c r="D10892" s="12">
        <v>45427</v>
      </c>
      <c r="E10892" t="s">
        <v>8</v>
      </c>
      <c r="F10892" t="s">
        <v>33</v>
      </c>
      <c r="G10892" s="24" t="s">
        <v>11360</v>
      </c>
      <c r="H10892" s="2"/>
      <c r="J10892"/>
      <c r="AC10892" s="12">
        <v>45476</v>
      </c>
      <c r="AD10892" t="str">
        <f>IFERROR(VLOOKUP(A10892,'[1]Management Hierarchy Report'!$B$3:$K$1048576,10,FALSE),"")</f>
        <v>SL218@tidalwaveautospa.com</v>
      </c>
      <c r="AE10892" t="str">
        <f>IFERROR(VLOOKUP(A10892,'[1]Management Hierarchy Report'!$B$3:$J$1048576,5,0), "")</f>
        <v>Derek Schillinger</v>
      </c>
      <c r="AF10892">
        <f>MONTH(Table1[[#This Row],[Date Sent]])</f>
        <v>7</v>
      </c>
      <c r="AG10892">
        <f>YEAR(Table1[[#This Row],[Date Sent]])</f>
        <v>2024</v>
      </c>
      <c r="AH10892"/>
    </row>
    <row r="10893" spans="1:34" x14ac:dyDescent="0.2">
      <c r="A10893" t="s">
        <v>792</v>
      </c>
      <c r="B10893" t="s">
        <v>793</v>
      </c>
      <c r="C10893" s="2">
        <v>313.14</v>
      </c>
      <c r="D10893" s="12">
        <v>45428</v>
      </c>
      <c r="E10893" t="s">
        <v>8</v>
      </c>
      <c r="F10893" t="s">
        <v>39</v>
      </c>
      <c r="G10893" s="24" t="s">
        <v>11361</v>
      </c>
      <c r="H10893" s="2"/>
      <c r="J10893"/>
      <c r="AC10893" s="12">
        <v>45476</v>
      </c>
      <c r="AD10893" t="str">
        <f>IFERROR(VLOOKUP(A10893,'[1]Management Hierarchy Report'!$B$3:$K$1048576,10,FALSE),"")</f>
        <v>SL218@tidalwaveautospa.com</v>
      </c>
      <c r="AE10893" t="str">
        <f>IFERROR(VLOOKUP(A10893,'[1]Management Hierarchy Report'!$B$3:$J$1048576,5,0), "")</f>
        <v>Derek Schillinger</v>
      </c>
      <c r="AF10893">
        <f>MONTH(Table1[[#This Row],[Date Sent]])</f>
        <v>7</v>
      </c>
      <c r="AG10893">
        <f>YEAR(Table1[[#This Row],[Date Sent]])</f>
        <v>2024</v>
      </c>
      <c r="AH10893"/>
    </row>
    <row r="10894" spans="1:34" x14ac:dyDescent="0.2">
      <c r="A10894" t="s">
        <v>792</v>
      </c>
      <c r="B10894" t="s">
        <v>793</v>
      </c>
      <c r="C10894" s="2">
        <v>29.53</v>
      </c>
      <c r="D10894" s="12">
        <v>45440</v>
      </c>
      <c r="E10894" t="s">
        <v>33</v>
      </c>
      <c r="F10894" t="s">
        <v>21</v>
      </c>
      <c r="G10894" s="24" t="s">
        <v>2860</v>
      </c>
      <c r="H10894" s="2"/>
      <c r="J10894"/>
      <c r="AC10894" s="12">
        <v>45476</v>
      </c>
      <c r="AD10894" t="str">
        <f>IFERROR(VLOOKUP(A10894,'[1]Management Hierarchy Report'!$B$3:$K$1048576,10,FALSE),"")</f>
        <v>SL218@tidalwaveautospa.com</v>
      </c>
      <c r="AE10894" t="str">
        <f>IFERROR(VLOOKUP(A10894,'[1]Management Hierarchy Report'!$B$3:$J$1048576,5,0), "")</f>
        <v>Derek Schillinger</v>
      </c>
      <c r="AF10894">
        <f>MONTH(Table1[[#This Row],[Date Sent]])</f>
        <v>7</v>
      </c>
      <c r="AG10894">
        <f>YEAR(Table1[[#This Row],[Date Sent]])</f>
        <v>2024</v>
      </c>
      <c r="AH10894"/>
    </row>
    <row r="10895" spans="1:34" x14ac:dyDescent="0.2">
      <c r="A10895" t="s">
        <v>182</v>
      </c>
      <c r="B10895" t="s">
        <v>11362</v>
      </c>
      <c r="C10895" s="2">
        <v>127</v>
      </c>
      <c r="D10895" s="12">
        <v>45444</v>
      </c>
      <c r="E10895" t="s">
        <v>58</v>
      </c>
      <c r="F10895" t="s">
        <v>51</v>
      </c>
      <c r="G10895" s="24" t="s">
        <v>4285</v>
      </c>
      <c r="H10895" s="2"/>
      <c r="J10895"/>
      <c r="AC10895" s="12">
        <v>45476</v>
      </c>
      <c r="AD10895" t="str">
        <f>IFERROR(VLOOKUP(A10895,'[1]Management Hierarchy Report'!$B$3:$K$1048576,10,FALSE),"")</f>
        <v>andrew.stephens@twavelead.com</v>
      </c>
      <c r="AE10895" t="str">
        <f>IFERROR(VLOOKUP(A10895,'[1]Management Hierarchy Report'!$B$3:$J$1048576,5,0), "")</f>
        <v>Bruce Maxwell</v>
      </c>
      <c r="AF10895">
        <f>MONTH(Table1[[#This Row],[Date Sent]])</f>
        <v>7</v>
      </c>
      <c r="AG10895">
        <f>YEAR(Table1[[#This Row],[Date Sent]])</f>
        <v>2024</v>
      </c>
      <c r="AH10895"/>
    </row>
    <row r="10896" spans="1:34" x14ac:dyDescent="0.2">
      <c r="A10896" t="s">
        <v>4367</v>
      </c>
      <c r="B10896" t="s">
        <v>11363</v>
      </c>
      <c r="C10896" s="2">
        <v>200.35</v>
      </c>
      <c r="D10896" s="12">
        <v>45457</v>
      </c>
      <c r="E10896" t="s">
        <v>33</v>
      </c>
      <c r="F10896" t="s">
        <v>919</v>
      </c>
      <c r="G10896" s="24" t="s">
        <v>11364</v>
      </c>
      <c r="H10896" s="2">
        <v>79.420000000000016</v>
      </c>
      <c r="I10896" t="s">
        <v>18</v>
      </c>
      <c r="J10896" t="s">
        <v>1875</v>
      </c>
      <c r="K10896" s="2">
        <v>93.84</v>
      </c>
      <c r="L10896" t="s">
        <v>33</v>
      </c>
      <c r="M10896" t="s">
        <v>2521</v>
      </c>
      <c r="N10896" s="2">
        <v>27.089999999999975</v>
      </c>
      <c r="O10896" t="s">
        <v>15</v>
      </c>
      <c r="P10896" t="s">
        <v>1030</v>
      </c>
      <c r="AC10896" s="12">
        <v>45476</v>
      </c>
      <c r="AD10896" t="str">
        <f>IFERROR(VLOOKUP(A10896,'[1]Management Hierarchy Report'!$B$3:$K$1048576,10,FALSE),"")</f>
        <v>SL186@tidalwaveautospa.com</v>
      </c>
      <c r="AE10896" t="str">
        <f>IFERROR(VLOOKUP(A10896,'[1]Management Hierarchy Report'!$B$3:$J$1048576,5,0), "")</f>
        <v>Ricky Doyle</v>
      </c>
      <c r="AF10896">
        <f>MONTH(Table1[[#This Row],[Date Sent]])</f>
        <v>7</v>
      </c>
      <c r="AG10896">
        <f>YEAR(Table1[[#This Row],[Date Sent]])</f>
        <v>2024</v>
      </c>
      <c r="AH10896"/>
    </row>
    <row r="10897" spans="1:34" x14ac:dyDescent="0.2">
      <c r="A10897" t="s">
        <v>451</v>
      </c>
      <c r="B10897" t="s">
        <v>11365</v>
      </c>
      <c r="C10897" s="2">
        <v>82.19</v>
      </c>
      <c r="D10897" s="12">
        <v>45428</v>
      </c>
      <c r="E10897" t="s">
        <v>15</v>
      </c>
      <c r="F10897" t="s">
        <v>1194</v>
      </c>
      <c r="G10897" s="24" t="s">
        <v>11366</v>
      </c>
      <c r="H10897" s="2"/>
      <c r="J10897"/>
      <c r="AC10897" s="12">
        <v>45476</v>
      </c>
      <c r="AD10897" t="str">
        <f>IFERROR(VLOOKUP(A10897,'[1]Management Hierarchy Report'!$B$3:$K$1048576,10,FALSE),"")</f>
        <v>SL192@tidalwaveautospa.com</v>
      </c>
      <c r="AE10897" t="str">
        <f>IFERROR(VLOOKUP(A10897,'[1]Management Hierarchy Report'!$B$3:$J$1048576,5,0), "")</f>
        <v>Ricky Doyle</v>
      </c>
      <c r="AF10897">
        <f>MONTH(Table1[[#This Row],[Date Sent]])</f>
        <v>7</v>
      </c>
      <c r="AG10897">
        <f>YEAR(Table1[[#This Row],[Date Sent]])</f>
        <v>2024</v>
      </c>
      <c r="AH10897"/>
    </row>
    <row r="10898" spans="1:34" x14ac:dyDescent="0.2">
      <c r="A10898" t="s">
        <v>451</v>
      </c>
      <c r="B10898" t="s">
        <v>11365</v>
      </c>
      <c r="C10898" s="2">
        <v>87.4</v>
      </c>
      <c r="D10898" s="12">
        <v>45435</v>
      </c>
      <c r="E10898" t="s">
        <v>33</v>
      </c>
      <c r="F10898" t="s">
        <v>919</v>
      </c>
      <c r="G10898" s="24" t="s">
        <v>11367</v>
      </c>
      <c r="H10898" s="2">
        <v>25.82</v>
      </c>
      <c r="I10898" t="s">
        <v>15</v>
      </c>
      <c r="J10898" t="s">
        <v>11368</v>
      </c>
      <c r="K10898" s="2">
        <v>14</v>
      </c>
      <c r="L10898" t="s">
        <v>1194</v>
      </c>
      <c r="M10898" t="s">
        <v>9509</v>
      </c>
      <c r="N10898" s="2">
        <v>47.580000000000005</v>
      </c>
      <c r="O10898" t="s">
        <v>33</v>
      </c>
      <c r="P10898" t="s">
        <v>11369</v>
      </c>
      <c r="AC10898" s="12">
        <v>45476</v>
      </c>
      <c r="AD10898" t="str">
        <f>IFERROR(VLOOKUP(A10898,'[1]Management Hierarchy Report'!$B$3:$K$1048576,10,FALSE),"")</f>
        <v>SL192@tidalwaveautospa.com</v>
      </c>
      <c r="AE10898" t="str">
        <f>IFERROR(VLOOKUP(A10898,'[1]Management Hierarchy Report'!$B$3:$J$1048576,5,0), "")</f>
        <v>Ricky Doyle</v>
      </c>
      <c r="AF10898">
        <f>MONTH(Table1[[#This Row],[Date Sent]])</f>
        <v>7</v>
      </c>
      <c r="AG10898">
        <f>YEAR(Table1[[#This Row],[Date Sent]])</f>
        <v>2024</v>
      </c>
      <c r="AH10898"/>
    </row>
    <row r="10899" spans="1:34" x14ac:dyDescent="0.2">
      <c r="A10899" t="s">
        <v>451</v>
      </c>
      <c r="B10899" t="s">
        <v>11365</v>
      </c>
      <c r="C10899" s="2">
        <v>34.08</v>
      </c>
      <c r="D10899" s="12">
        <v>45440</v>
      </c>
      <c r="E10899" t="s">
        <v>21</v>
      </c>
      <c r="F10899" t="s">
        <v>39</v>
      </c>
      <c r="G10899" s="24" t="s">
        <v>11370</v>
      </c>
      <c r="H10899" s="2"/>
      <c r="J10899"/>
      <c r="AC10899" s="12">
        <v>45476</v>
      </c>
      <c r="AD10899" t="str">
        <f>IFERROR(VLOOKUP(A10899,'[1]Management Hierarchy Report'!$B$3:$K$1048576,10,FALSE),"")</f>
        <v>SL192@tidalwaveautospa.com</v>
      </c>
      <c r="AE10899" t="str">
        <f>IFERROR(VLOOKUP(A10899,'[1]Management Hierarchy Report'!$B$3:$J$1048576,5,0), "")</f>
        <v>Ricky Doyle</v>
      </c>
      <c r="AF10899">
        <f>MONTH(Table1[[#This Row],[Date Sent]])</f>
        <v>7</v>
      </c>
      <c r="AG10899">
        <f>YEAR(Table1[[#This Row],[Date Sent]])</f>
        <v>2024</v>
      </c>
      <c r="AH10899"/>
    </row>
    <row r="10900" spans="1:34" x14ac:dyDescent="0.2">
      <c r="A10900" t="s">
        <v>451</v>
      </c>
      <c r="B10900" t="s">
        <v>11365</v>
      </c>
      <c r="C10900" s="2">
        <v>33.119999999999997</v>
      </c>
      <c r="D10900" s="12">
        <v>45444</v>
      </c>
      <c r="E10900" t="s">
        <v>15</v>
      </c>
      <c r="F10900" t="s">
        <v>919</v>
      </c>
      <c r="G10900" s="24" t="s">
        <v>11371</v>
      </c>
      <c r="H10900" s="2">
        <v>11.97</v>
      </c>
      <c r="I10900" t="s">
        <v>1194</v>
      </c>
      <c r="J10900" t="s">
        <v>11372</v>
      </c>
      <c r="K10900" s="2">
        <v>21.15</v>
      </c>
      <c r="L10900" t="s">
        <v>15</v>
      </c>
      <c r="M10900" t="s">
        <v>6006</v>
      </c>
      <c r="AC10900" s="12">
        <v>45476</v>
      </c>
      <c r="AD10900" t="str">
        <f>IFERROR(VLOOKUP(A10900,'[1]Management Hierarchy Report'!$B$3:$K$1048576,10,FALSE),"")</f>
        <v>SL192@tidalwaveautospa.com</v>
      </c>
      <c r="AE10900" t="str">
        <f>IFERROR(VLOOKUP(A10900,'[1]Management Hierarchy Report'!$B$3:$J$1048576,5,0), "")</f>
        <v>Ricky Doyle</v>
      </c>
      <c r="AF10900">
        <f>MONTH(Table1[[#This Row],[Date Sent]])</f>
        <v>7</v>
      </c>
      <c r="AG10900">
        <f>YEAR(Table1[[#This Row],[Date Sent]])</f>
        <v>2024</v>
      </c>
      <c r="AH10900"/>
    </row>
    <row r="10901" spans="1:34" x14ac:dyDescent="0.2">
      <c r="A10901" t="s">
        <v>451</v>
      </c>
      <c r="B10901" t="s">
        <v>11365</v>
      </c>
      <c r="C10901" s="2">
        <v>26.06</v>
      </c>
      <c r="D10901" s="12">
        <v>45444</v>
      </c>
      <c r="E10901" t="s">
        <v>33</v>
      </c>
      <c r="F10901" t="s">
        <v>919</v>
      </c>
      <c r="G10901" s="24" t="s">
        <v>11373</v>
      </c>
      <c r="H10901" s="2">
        <v>22.59</v>
      </c>
      <c r="I10901" t="s">
        <v>33</v>
      </c>
      <c r="J10901" t="s">
        <v>1606</v>
      </c>
      <c r="K10901" s="2">
        <v>3.4699999999999989</v>
      </c>
      <c r="L10901" t="s">
        <v>21</v>
      </c>
      <c r="M10901" t="s">
        <v>1726</v>
      </c>
      <c r="AC10901" s="12">
        <v>45476</v>
      </c>
      <c r="AD10901" t="str">
        <f>IFERROR(VLOOKUP(A10901,'[1]Management Hierarchy Report'!$B$3:$K$1048576,10,FALSE),"")</f>
        <v>SL192@tidalwaveautospa.com</v>
      </c>
      <c r="AE10901" t="str">
        <f>IFERROR(VLOOKUP(A10901,'[1]Management Hierarchy Report'!$B$3:$J$1048576,5,0), "")</f>
        <v>Ricky Doyle</v>
      </c>
      <c r="AF10901">
        <f>MONTH(Table1[[#This Row],[Date Sent]])</f>
        <v>7</v>
      </c>
      <c r="AG10901">
        <f>YEAR(Table1[[#This Row],[Date Sent]])</f>
        <v>2024</v>
      </c>
      <c r="AH10901"/>
    </row>
    <row r="10902" spans="1:34" x14ac:dyDescent="0.2">
      <c r="A10902" t="s">
        <v>451</v>
      </c>
      <c r="B10902" t="s">
        <v>11365</v>
      </c>
      <c r="C10902" s="2">
        <v>49.75</v>
      </c>
      <c r="D10902" s="12">
        <v>45445</v>
      </c>
      <c r="E10902" t="s">
        <v>21</v>
      </c>
      <c r="F10902" t="s">
        <v>15</v>
      </c>
      <c r="G10902" s="24" t="s">
        <v>11374</v>
      </c>
      <c r="H10902" s="2"/>
      <c r="J10902"/>
      <c r="AC10902" s="12">
        <v>45476</v>
      </c>
      <c r="AD10902" t="str">
        <f>IFERROR(VLOOKUP(A10902,'[1]Management Hierarchy Report'!$B$3:$K$1048576,10,FALSE),"")</f>
        <v>SL192@tidalwaveautospa.com</v>
      </c>
      <c r="AE10902" t="str">
        <f>IFERROR(VLOOKUP(A10902,'[1]Management Hierarchy Report'!$B$3:$J$1048576,5,0), "")</f>
        <v>Ricky Doyle</v>
      </c>
      <c r="AF10902">
        <f>MONTH(Table1[[#This Row],[Date Sent]])</f>
        <v>7</v>
      </c>
      <c r="AG10902">
        <f>YEAR(Table1[[#This Row],[Date Sent]])</f>
        <v>2024</v>
      </c>
      <c r="AH10902"/>
    </row>
    <row r="10903" spans="1:34" x14ac:dyDescent="0.2">
      <c r="A10903" t="s">
        <v>451</v>
      </c>
      <c r="B10903" t="s">
        <v>11365</v>
      </c>
      <c r="C10903" s="2">
        <v>27.78</v>
      </c>
      <c r="D10903" s="12">
        <v>45453</v>
      </c>
      <c r="E10903" t="s">
        <v>15</v>
      </c>
      <c r="F10903" t="s">
        <v>919</v>
      </c>
      <c r="G10903" s="24" t="s">
        <v>11375</v>
      </c>
      <c r="H10903" s="2">
        <v>15.17</v>
      </c>
      <c r="I10903" t="s">
        <v>15</v>
      </c>
      <c r="J10903" t="s">
        <v>11376</v>
      </c>
      <c r="K10903" s="2">
        <v>12.610000000000001</v>
      </c>
      <c r="L10903" t="s">
        <v>16</v>
      </c>
      <c r="M10903" t="s">
        <v>1058</v>
      </c>
      <c r="AC10903" s="12">
        <v>45476</v>
      </c>
      <c r="AD10903" t="str">
        <f>IFERROR(VLOOKUP(A10903,'[1]Management Hierarchy Report'!$B$3:$K$1048576,10,FALSE),"")</f>
        <v>SL192@tidalwaveautospa.com</v>
      </c>
      <c r="AE10903" t="str">
        <f>IFERROR(VLOOKUP(A10903,'[1]Management Hierarchy Report'!$B$3:$J$1048576,5,0), "")</f>
        <v>Ricky Doyle</v>
      </c>
      <c r="AF10903">
        <f>MONTH(Table1[[#This Row],[Date Sent]])</f>
        <v>7</v>
      </c>
      <c r="AG10903">
        <f>YEAR(Table1[[#This Row],[Date Sent]])</f>
        <v>2024</v>
      </c>
      <c r="AH10903"/>
    </row>
    <row r="10904" spans="1:34" x14ac:dyDescent="0.2">
      <c r="A10904" t="s">
        <v>451</v>
      </c>
      <c r="B10904" t="s">
        <v>11365</v>
      </c>
      <c r="C10904" s="2">
        <v>60.84</v>
      </c>
      <c r="D10904" s="12">
        <v>45457</v>
      </c>
      <c r="E10904" t="s">
        <v>15</v>
      </c>
      <c r="F10904" t="s">
        <v>17</v>
      </c>
      <c r="G10904" s="24" t="s">
        <v>11377</v>
      </c>
      <c r="H10904" s="2"/>
      <c r="J10904"/>
      <c r="AC10904" s="12">
        <v>45476</v>
      </c>
      <c r="AD10904" t="str">
        <f>IFERROR(VLOOKUP(A10904,'[1]Management Hierarchy Report'!$B$3:$K$1048576,10,FALSE),"")</f>
        <v>SL192@tidalwaveautospa.com</v>
      </c>
      <c r="AE10904" t="str">
        <f>IFERROR(VLOOKUP(A10904,'[1]Management Hierarchy Report'!$B$3:$J$1048576,5,0), "")</f>
        <v>Ricky Doyle</v>
      </c>
      <c r="AF10904">
        <f>MONTH(Table1[[#This Row],[Date Sent]])</f>
        <v>7</v>
      </c>
      <c r="AG10904">
        <f>YEAR(Table1[[#This Row],[Date Sent]])</f>
        <v>2024</v>
      </c>
      <c r="AH10904"/>
    </row>
    <row r="10905" spans="1:34" x14ac:dyDescent="0.2">
      <c r="A10905" t="s">
        <v>482</v>
      </c>
      <c r="B10905" t="s">
        <v>11378</v>
      </c>
      <c r="C10905" s="2">
        <v>241.7</v>
      </c>
      <c r="D10905" s="12">
        <v>45449</v>
      </c>
      <c r="E10905" t="s">
        <v>18</v>
      </c>
      <c r="F10905" t="s">
        <v>919</v>
      </c>
      <c r="G10905" s="24" t="s">
        <v>11379</v>
      </c>
      <c r="H10905" s="2">
        <v>44.88</v>
      </c>
      <c r="I10905" t="s">
        <v>33</v>
      </c>
      <c r="J10905" t="s">
        <v>1606</v>
      </c>
      <c r="K10905" s="2">
        <v>196.82</v>
      </c>
      <c r="L10905" t="s">
        <v>18</v>
      </c>
      <c r="M10905" t="s">
        <v>2496</v>
      </c>
      <c r="AC10905" s="12">
        <v>45476</v>
      </c>
      <c r="AD10905" t="str">
        <f>IFERROR(VLOOKUP(A10905,'[1]Management Hierarchy Report'!$B$3:$K$1048576,10,FALSE),"")</f>
        <v>SL204@tidalwaveautospa.com</v>
      </c>
      <c r="AE10905" t="str">
        <f>IFERROR(VLOOKUP(A10905,'[1]Management Hierarchy Report'!$B$3:$J$1048576,5,0), "")</f>
        <v>Ricky Doyle</v>
      </c>
      <c r="AF10905">
        <f>MONTH(Table1[[#This Row],[Date Sent]])</f>
        <v>7</v>
      </c>
      <c r="AG10905">
        <f>YEAR(Table1[[#This Row],[Date Sent]])</f>
        <v>2024</v>
      </c>
      <c r="AH10905"/>
    </row>
    <row r="10906" spans="1:34" x14ac:dyDescent="0.2">
      <c r="A10906" t="s">
        <v>480</v>
      </c>
      <c r="B10906" t="s">
        <v>11380</v>
      </c>
      <c r="C10906" s="2">
        <v>65.69</v>
      </c>
      <c r="D10906" s="12">
        <v>45449</v>
      </c>
      <c r="E10906" t="s">
        <v>15</v>
      </c>
      <c r="F10906" t="s">
        <v>16</v>
      </c>
      <c r="G10906" s="24" t="s">
        <v>11381</v>
      </c>
      <c r="H10906" s="2"/>
      <c r="J10906"/>
      <c r="AC10906" s="12">
        <v>45476</v>
      </c>
      <c r="AD10906" t="str">
        <f>IFERROR(VLOOKUP(A10906,'[1]Management Hierarchy Report'!$B$3:$K$1048576,10,FALSE),"")</f>
        <v>SL229@tidalwaveautospa.com</v>
      </c>
      <c r="AE10906" t="str">
        <f>IFERROR(VLOOKUP(A10906,'[1]Management Hierarchy Report'!$B$3:$J$1048576,5,0), "")</f>
        <v>Ricky Doyle</v>
      </c>
      <c r="AF10906">
        <f>MONTH(Table1[[#This Row],[Date Sent]])</f>
        <v>7</v>
      </c>
      <c r="AG10906">
        <f>YEAR(Table1[[#This Row],[Date Sent]])</f>
        <v>2024</v>
      </c>
      <c r="AH10906"/>
    </row>
    <row r="10907" spans="1:34" x14ac:dyDescent="0.2">
      <c r="A10907" t="s">
        <v>4175</v>
      </c>
      <c r="B10907" t="s">
        <v>11382</v>
      </c>
      <c r="C10907" s="2">
        <v>46.14</v>
      </c>
      <c r="D10907" s="12">
        <v>45433</v>
      </c>
      <c r="E10907" t="s">
        <v>17</v>
      </c>
      <c r="F10907" t="s">
        <v>919</v>
      </c>
      <c r="G10907" s="24" t="s">
        <v>11383</v>
      </c>
      <c r="H10907" s="2">
        <v>29.220000000000002</v>
      </c>
      <c r="I10907" t="s">
        <v>33</v>
      </c>
      <c r="J10907" t="s">
        <v>11384</v>
      </c>
      <c r="K10907" s="2">
        <v>16.919999999999998</v>
      </c>
      <c r="L10907" t="s">
        <v>39</v>
      </c>
      <c r="M10907" t="s">
        <v>11385</v>
      </c>
      <c r="AC10907" s="12">
        <v>45476</v>
      </c>
      <c r="AD10907" t="str">
        <f>IFERROR(VLOOKUP(A10907,'[1]Management Hierarchy Report'!$B$3:$K$1048576,10,FALSE),"")</f>
        <v>SL165@tidalwaveautospa.com</v>
      </c>
      <c r="AE10907" t="str">
        <f>IFERROR(VLOOKUP(A10907,'[1]Management Hierarchy Report'!$B$3:$J$1048576,5,0), "")</f>
        <v>Jeff Mathis</v>
      </c>
      <c r="AF10907">
        <f>MONTH(Table1[[#This Row],[Date Sent]])</f>
        <v>7</v>
      </c>
      <c r="AG10907">
        <f>YEAR(Table1[[#This Row],[Date Sent]])</f>
        <v>2024</v>
      </c>
      <c r="AH10907"/>
    </row>
    <row r="10908" spans="1:34" x14ac:dyDescent="0.2">
      <c r="A10908" t="s">
        <v>4175</v>
      </c>
      <c r="B10908" t="s">
        <v>11382</v>
      </c>
      <c r="C10908" s="2">
        <v>209.76</v>
      </c>
      <c r="D10908" s="12">
        <v>45435</v>
      </c>
      <c r="E10908" t="s">
        <v>25</v>
      </c>
      <c r="F10908" t="s">
        <v>17</v>
      </c>
      <c r="G10908" s="24" t="s">
        <v>11386</v>
      </c>
      <c r="H10908" s="2"/>
      <c r="J10908"/>
      <c r="AC10908" s="12">
        <v>45476</v>
      </c>
      <c r="AD10908" t="str">
        <f>IFERROR(VLOOKUP(A10908,'[1]Management Hierarchy Report'!$B$3:$K$1048576,10,FALSE),"")</f>
        <v>SL165@tidalwaveautospa.com</v>
      </c>
      <c r="AE10908" t="str">
        <f>IFERROR(VLOOKUP(A10908,'[1]Management Hierarchy Report'!$B$3:$J$1048576,5,0), "")</f>
        <v>Jeff Mathis</v>
      </c>
      <c r="AF10908">
        <f>MONTH(Table1[[#This Row],[Date Sent]])</f>
        <v>7</v>
      </c>
      <c r="AG10908">
        <f>YEAR(Table1[[#This Row],[Date Sent]])</f>
        <v>2024</v>
      </c>
      <c r="AH10908"/>
    </row>
    <row r="10909" spans="1:34" x14ac:dyDescent="0.2">
      <c r="A10909" t="s">
        <v>4175</v>
      </c>
      <c r="B10909" t="s">
        <v>11382</v>
      </c>
      <c r="C10909" s="2">
        <v>62.92</v>
      </c>
      <c r="D10909" s="12">
        <v>45440</v>
      </c>
      <c r="E10909" t="s">
        <v>8</v>
      </c>
      <c r="F10909" t="s">
        <v>40</v>
      </c>
      <c r="G10909" s="24" t="s">
        <v>11387</v>
      </c>
      <c r="H10909" s="2"/>
      <c r="J10909"/>
      <c r="AC10909" s="12">
        <v>45476</v>
      </c>
      <c r="AD10909" t="str">
        <f>IFERROR(VLOOKUP(A10909,'[1]Management Hierarchy Report'!$B$3:$K$1048576,10,FALSE),"")</f>
        <v>SL165@tidalwaveautospa.com</v>
      </c>
      <c r="AE10909" t="str">
        <f>IFERROR(VLOOKUP(A10909,'[1]Management Hierarchy Report'!$B$3:$J$1048576,5,0), "")</f>
        <v>Jeff Mathis</v>
      </c>
      <c r="AF10909">
        <f>MONTH(Table1[[#This Row],[Date Sent]])</f>
        <v>7</v>
      </c>
      <c r="AG10909">
        <f>YEAR(Table1[[#This Row],[Date Sent]])</f>
        <v>2024</v>
      </c>
      <c r="AH10909"/>
    </row>
    <row r="10910" spans="1:34" x14ac:dyDescent="0.2">
      <c r="A10910" t="s">
        <v>4175</v>
      </c>
      <c r="B10910" t="s">
        <v>11382</v>
      </c>
      <c r="C10910" s="2">
        <v>76.81</v>
      </c>
      <c r="D10910" s="12">
        <v>45441</v>
      </c>
      <c r="E10910" t="s">
        <v>6</v>
      </c>
      <c r="F10910" t="s">
        <v>18</v>
      </c>
      <c r="G10910" s="24" t="s">
        <v>4177</v>
      </c>
      <c r="H10910" s="2"/>
      <c r="J10910"/>
      <c r="AC10910" s="12">
        <v>45476</v>
      </c>
      <c r="AD10910" t="str">
        <f>IFERROR(VLOOKUP(A10910,'[1]Management Hierarchy Report'!$B$3:$K$1048576,10,FALSE),"")</f>
        <v>SL165@tidalwaveautospa.com</v>
      </c>
      <c r="AE10910" t="str">
        <f>IFERROR(VLOOKUP(A10910,'[1]Management Hierarchy Report'!$B$3:$J$1048576,5,0), "")</f>
        <v>Jeff Mathis</v>
      </c>
      <c r="AF10910">
        <f>MONTH(Table1[[#This Row],[Date Sent]])</f>
        <v>7</v>
      </c>
      <c r="AG10910">
        <f>YEAR(Table1[[#This Row],[Date Sent]])</f>
        <v>2024</v>
      </c>
      <c r="AH10910"/>
    </row>
    <row r="10911" spans="1:34" x14ac:dyDescent="0.2">
      <c r="A10911" t="s">
        <v>4175</v>
      </c>
      <c r="B10911" t="s">
        <v>11382</v>
      </c>
      <c r="C10911" s="2">
        <v>88.4</v>
      </c>
      <c r="D10911" s="12">
        <v>45447</v>
      </c>
      <c r="E10911" t="s">
        <v>27</v>
      </c>
      <c r="F10911" t="s">
        <v>39</v>
      </c>
      <c r="G10911" s="24" t="s">
        <v>11388</v>
      </c>
      <c r="H10911" s="2"/>
      <c r="J10911"/>
      <c r="AC10911" s="12">
        <v>45476</v>
      </c>
      <c r="AD10911" t="str">
        <f>IFERROR(VLOOKUP(A10911,'[1]Management Hierarchy Report'!$B$3:$K$1048576,10,FALSE),"")</f>
        <v>SL165@tidalwaveautospa.com</v>
      </c>
      <c r="AE10911" t="str">
        <f>IFERROR(VLOOKUP(A10911,'[1]Management Hierarchy Report'!$B$3:$J$1048576,5,0), "")</f>
        <v>Jeff Mathis</v>
      </c>
      <c r="AF10911">
        <f>MONTH(Table1[[#This Row],[Date Sent]])</f>
        <v>7</v>
      </c>
      <c r="AG10911">
        <f>YEAR(Table1[[#This Row],[Date Sent]])</f>
        <v>2024</v>
      </c>
      <c r="AH10911"/>
    </row>
    <row r="10912" spans="1:34" x14ac:dyDescent="0.2">
      <c r="A10912" t="s">
        <v>4175</v>
      </c>
      <c r="B10912" t="s">
        <v>11382</v>
      </c>
      <c r="C10912" s="2">
        <v>38.770000000000003</v>
      </c>
      <c r="D10912" s="12">
        <v>45448</v>
      </c>
      <c r="E10912" t="s">
        <v>24</v>
      </c>
      <c r="F10912" t="s">
        <v>18</v>
      </c>
      <c r="G10912" s="24" t="s">
        <v>4177</v>
      </c>
      <c r="H10912" s="2"/>
      <c r="J10912"/>
      <c r="AC10912" s="12">
        <v>45476</v>
      </c>
      <c r="AD10912" t="str">
        <f>IFERROR(VLOOKUP(A10912,'[1]Management Hierarchy Report'!$B$3:$K$1048576,10,FALSE),"")</f>
        <v>SL165@tidalwaveautospa.com</v>
      </c>
      <c r="AE10912" t="str">
        <f>IFERROR(VLOOKUP(A10912,'[1]Management Hierarchy Report'!$B$3:$J$1048576,5,0), "")</f>
        <v>Jeff Mathis</v>
      </c>
      <c r="AF10912">
        <f>MONTH(Table1[[#This Row],[Date Sent]])</f>
        <v>7</v>
      </c>
      <c r="AG10912">
        <f>YEAR(Table1[[#This Row],[Date Sent]])</f>
        <v>2024</v>
      </c>
      <c r="AH10912"/>
    </row>
    <row r="10913" spans="1:34" x14ac:dyDescent="0.2">
      <c r="A10913" t="s">
        <v>4175</v>
      </c>
      <c r="B10913" t="s">
        <v>11382</v>
      </c>
      <c r="C10913" s="2">
        <v>32.770000000000003</v>
      </c>
      <c r="D10913" s="12">
        <v>45454</v>
      </c>
      <c r="E10913" t="s">
        <v>15</v>
      </c>
      <c r="F10913" t="s">
        <v>17</v>
      </c>
      <c r="G10913" s="24" t="s">
        <v>11389</v>
      </c>
      <c r="H10913" s="2"/>
      <c r="J10913"/>
      <c r="AC10913" s="12">
        <v>45476</v>
      </c>
      <c r="AD10913" t="str">
        <f>IFERROR(VLOOKUP(A10913,'[1]Management Hierarchy Report'!$B$3:$K$1048576,10,FALSE),"")</f>
        <v>SL165@tidalwaveautospa.com</v>
      </c>
      <c r="AE10913" t="str">
        <f>IFERROR(VLOOKUP(A10913,'[1]Management Hierarchy Report'!$B$3:$J$1048576,5,0), "")</f>
        <v>Jeff Mathis</v>
      </c>
      <c r="AF10913">
        <f>MONTH(Table1[[#This Row],[Date Sent]])</f>
        <v>7</v>
      </c>
      <c r="AG10913">
        <f>YEAR(Table1[[#This Row],[Date Sent]])</f>
        <v>2024</v>
      </c>
      <c r="AH10913"/>
    </row>
    <row r="10914" spans="1:34" x14ac:dyDescent="0.2">
      <c r="A10914" t="s">
        <v>4175</v>
      </c>
      <c r="B10914" t="s">
        <v>11382</v>
      </c>
      <c r="C10914" s="2">
        <v>32.75</v>
      </c>
      <c r="D10914" s="12">
        <v>45456</v>
      </c>
      <c r="E10914" t="s">
        <v>15</v>
      </c>
      <c r="F10914" t="s">
        <v>49</v>
      </c>
      <c r="G10914" s="24" t="s">
        <v>1679</v>
      </c>
      <c r="H10914" s="2"/>
      <c r="J10914"/>
      <c r="AC10914" s="12">
        <v>45476</v>
      </c>
      <c r="AD10914" t="str">
        <f>IFERROR(VLOOKUP(A10914,'[1]Management Hierarchy Report'!$B$3:$K$1048576,10,FALSE),"")</f>
        <v>SL165@tidalwaveautospa.com</v>
      </c>
      <c r="AE10914" t="str">
        <f>IFERROR(VLOOKUP(A10914,'[1]Management Hierarchy Report'!$B$3:$J$1048576,5,0), "")</f>
        <v>Jeff Mathis</v>
      </c>
      <c r="AF10914">
        <f>MONTH(Table1[[#This Row],[Date Sent]])</f>
        <v>7</v>
      </c>
      <c r="AG10914">
        <f>YEAR(Table1[[#This Row],[Date Sent]])</f>
        <v>2024</v>
      </c>
      <c r="AH10914"/>
    </row>
    <row r="10915" spans="1:34" x14ac:dyDescent="0.2">
      <c r="A10915" t="s">
        <v>4175</v>
      </c>
      <c r="B10915" t="s">
        <v>11382</v>
      </c>
      <c r="C10915" s="2">
        <v>43.19</v>
      </c>
      <c r="D10915" s="12">
        <v>45458</v>
      </c>
      <c r="E10915" t="s">
        <v>27</v>
      </c>
      <c r="F10915" t="s">
        <v>40</v>
      </c>
      <c r="G10915" s="24" t="s">
        <v>11390</v>
      </c>
      <c r="H10915" s="2"/>
      <c r="J10915"/>
      <c r="AC10915" s="12">
        <v>45476</v>
      </c>
      <c r="AD10915" t="str">
        <f>IFERROR(VLOOKUP(A10915,'[1]Management Hierarchy Report'!$B$3:$K$1048576,10,FALSE),"")</f>
        <v>SL165@tidalwaveautospa.com</v>
      </c>
      <c r="AE10915" t="str">
        <f>IFERROR(VLOOKUP(A10915,'[1]Management Hierarchy Report'!$B$3:$J$1048576,5,0), "")</f>
        <v>Jeff Mathis</v>
      </c>
      <c r="AF10915">
        <f>MONTH(Table1[[#This Row],[Date Sent]])</f>
        <v>7</v>
      </c>
      <c r="AG10915">
        <f>YEAR(Table1[[#This Row],[Date Sent]])</f>
        <v>2024</v>
      </c>
      <c r="AH10915"/>
    </row>
    <row r="10916" spans="1:34" x14ac:dyDescent="0.2">
      <c r="A10916" t="s">
        <v>4175</v>
      </c>
      <c r="B10916" t="s">
        <v>11382</v>
      </c>
      <c r="C10916" s="2">
        <v>14.25</v>
      </c>
      <c r="D10916" s="12">
        <v>45458</v>
      </c>
      <c r="E10916" t="s">
        <v>27</v>
      </c>
      <c r="F10916" t="s">
        <v>40</v>
      </c>
      <c r="G10916" s="24" t="s">
        <v>11391</v>
      </c>
      <c r="H10916" s="2"/>
      <c r="J10916"/>
      <c r="AC10916" s="12">
        <v>45476</v>
      </c>
      <c r="AD10916" t="str">
        <f>IFERROR(VLOOKUP(A10916,'[1]Management Hierarchy Report'!$B$3:$K$1048576,10,FALSE),"")</f>
        <v>SL165@tidalwaveautospa.com</v>
      </c>
      <c r="AE10916" t="str">
        <f>IFERROR(VLOOKUP(A10916,'[1]Management Hierarchy Report'!$B$3:$J$1048576,5,0), "")</f>
        <v>Jeff Mathis</v>
      </c>
      <c r="AF10916">
        <f>MONTH(Table1[[#This Row],[Date Sent]])</f>
        <v>7</v>
      </c>
      <c r="AG10916">
        <f>YEAR(Table1[[#This Row],[Date Sent]])</f>
        <v>2024</v>
      </c>
      <c r="AH10916"/>
    </row>
    <row r="10917" spans="1:34" x14ac:dyDescent="0.2">
      <c r="A10917" t="s">
        <v>4175</v>
      </c>
      <c r="B10917" t="s">
        <v>11382</v>
      </c>
      <c r="C10917" s="2">
        <v>52.42</v>
      </c>
      <c r="D10917" s="12">
        <v>45461</v>
      </c>
      <c r="E10917" t="s">
        <v>33</v>
      </c>
      <c r="F10917" t="s">
        <v>21</v>
      </c>
      <c r="G10917" s="24" t="s">
        <v>11392</v>
      </c>
      <c r="H10917" s="2"/>
      <c r="J10917"/>
      <c r="AC10917" s="12">
        <v>45476</v>
      </c>
      <c r="AD10917" t="str">
        <f>IFERROR(VLOOKUP(A10917,'[1]Management Hierarchy Report'!$B$3:$K$1048576,10,FALSE),"")</f>
        <v>SL165@tidalwaveautospa.com</v>
      </c>
      <c r="AE10917" t="str">
        <f>IFERROR(VLOOKUP(A10917,'[1]Management Hierarchy Report'!$B$3:$J$1048576,5,0), "")</f>
        <v>Jeff Mathis</v>
      </c>
      <c r="AF10917">
        <f>MONTH(Table1[[#This Row],[Date Sent]])</f>
        <v>7</v>
      </c>
      <c r="AG10917">
        <f>YEAR(Table1[[#This Row],[Date Sent]])</f>
        <v>2024</v>
      </c>
      <c r="AH10917"/>
    </row>
    <row r="10918" spans="1:34" x14ac:dyDescent="0.2">
      <c r="A10918" t="s">
        <v>4175</v>
      </c>
      <c r="B10918" t="s">
        <v>11382</v>
      </c>
      <c r="C10918" s="2">
        <v>59.01</v>
      </c>
      <c r="D10918" s="12">
        <v>45461</v>
      </c>
      <c r="E10918" t="s">
        <v>6</v>
      </c>
      <c r="F10918" t="s">
        <v>18</v>
      </c>
      <c r="G10918" s="24" t="s">
        <v>4177</v>
      </c>
      <c r="H10918" s="2"/>
      <c r="J10918"/>
      <c r="AC10918" s="12">
        <v>45476</v>
      </c>
      <c r="AD10918" t="str">
        <f>IFERROR(VLOOKUP(A10918,'[1]Management Hierarchy Report'!$B$3:$K$1048576,10,FALSE),"")</f>
        <v>SL165@tidalwaveautospa.com</v>
      </c>
      <c r="AE10918" t="str">
        <f>IFERROR(VLOOKUP(A10918,'[1]Management Hierarchy Report'!$B$3:$J$1048576,5,0), "")</f>
        <v>Jeff Mathis</v>
      </c>
      <c r="AF10918">
        <f>MONTH(Table1[[#This Row],[Date Sent]])</f>
        <v>7</v>
      </c>
      <c r="AG10918">
        <f>YEAR(Table1[[#This Row],[Date Sent]])</f>
        <v>2024</v>
      </c>
      <c r="AH10918"/>
    </row>
    <row r="10919" spans="1:34" x14ac:dyDescent="0.2">
      <c r="A10919" t="s">
        <v>2284</v>
      </c>
      <c r="B10919" t="s">
        <v>11393</v>
      </c>
      <c r="C10919" s="2">
        <v>109.72</v>
      </c>
      <c r="D10919" s="12">
        <v>45455</v>
      </c>
      <c r="E10919" t="s">
        <v>13</v>
      </c>
      <c r="F10919" t="s">
        <v>39</v>
      </c>
      <c r="G10919" s="24" t="s">
        <v>2290</v>
      </c>
      <c r="H10919" s="2"/>
      <c r="J10919"/>
      <c r="AC10919" s="12">
        <v>45476</v>
      </c>
      <c r="AD10919" t="str">
        <f>IFERROR(VLOOKUP(A10919,'[1]Management Hierarchy Report'!$B$3:$K$1048576,10,FALSE),"")</f>
        <v>SL251@tidalwaveautospa.com</v>
      </c>
      <c r="AE10919" t="str">
        <f>IFERROR(VLOOKUP(A10919,'[1]Management Hierarchy Report'!$B$3:$J$1048576,5,0), "")</f>
        <v>Jeff Mathis</v>
      </c>
      <c r="AF10919">
        <f>MONTH(Table1[[#This Row],[Date Sent]])</f>
        <v>7</v>
      </c>
      <c r="AG10919">
        <f>YEAR(Table1[[#This Row],[Date Sent]])</f>
        <v>2024</v>
      </c>
      <c r="AH10919"/>
    </row>
    <row r="10920" spans="1:34" x14ac:dyDescent="0.2">
      <c r="A10920" t="s">
        <v>213</v>
      </c>
      <c r="B10920" t="s">
        <v>11394</v>
      </c>
      <c r="C10920" s="2">
        <v>41.69</v>
      </c>
      <c r="D10920" s="12">
        <v>45430</v>
      </c>
      <c r="E10920" t="s">
        <v>20</v>
      </c>
      <c r="F10920" t="s">
        <v>39</v>
      </c>
      <c r="G10920" s="24" t="s">
        <v>11395</v>
      </c>
      <c r="H10920" s="2"/>
      <c r="J10920"/>
      <c r="AC10920" s="12">
        <v>45476</v>
      </c>
      <c r="AD10920" t="str">
        <f>IFERROR(VLOOKUP(A10920,'[1]Management Hierarchy Report'!$B$3:$K$1048576,10,FALSE),"")</f>
        <v>SL122@tidalwaveautospa.com</v>
      </c>
      <c r="AE10920" t="str">
        <f>IFERROR(VLOOKUP(A10920,'[1]Management Hierarchy Report'!$B$3:$J$1048576,5,0), "")</f>
        <v>Jeff Mathis</v>
      </c>
      <c r="AF10920">
        <f>MONTH(Table1[[#This Row],[Date Sent]])</f>
        <v>7</v>
      </c>
      <c r="AG10920">
        <f>YEAR(Table1[[#This Row],[Date Sent]])</f>
        <v>2024</v>
      </c>
      <c r="AH10920"/>
    </row>
    <row r="10921" spans="1:34" x14ac:dyDescent="0.2">
      <c r="A10921" t="s">
        <v>213</v>
      </c>
      <c r="B10921" t="s">
        <v>11394</v>
      </c>
      <c r="C10921" s="2">
        <v>21.42</v>
      </c>
      <c r="D10921" s="12">
        <v>45430</v>
      </c>
      <c r="E10921" t="s">
        <v>20</v>
      </c>
      <c r="F10921" t="s">
        <v>39</v>
      </c>
      <c r="G10921" s="24" t="s">
        <v>2435</v>
      </c>
      <c r="H10921" s="2"/>
      <c r="J10921"/>
      <c r="AC10921" s="12">
        <v>45476</v>
      </c>
      <c r="AD10921" t="str">
        <f>IFERROR(VLOOKUP(A10921,'[1]Management Hierarchy Report'!$B$3:$K$1048576,10,FALSE),"")</f>
        <v>SL122@tidalwaveautospa.com</v>
      </c>
      <c r="AE10921" t="str">
        <f>IFERROR(VLOOKUP(A10921,'[1]Management Hierarchy Report'!$B$3:$J$1048576,5,0), "")</f>
        <v>Jeff Mathis</v>
      </c>
      <c r="AF10921">
        <f>MONTH(Table1[[#This Row],[Date Sent]])</f>
        <v>7</v>
      </c>
      <c r="AG10921">
        <f>YEAR(Table1[[#This Row],[Date Sent]])</f>
        <v>2024</v>
      </c>
      <c r="AH10921"/>
    </row>
    <row r="10922" spans="1:34" x14ac:dyDescent="0.2">
      <c r="A10922" t="s">
        <v>213</v>
      </c>
      <c r="B10922" t="s">
        <v>11394</v>
      </c>
      <c r="C10922" s="2">
        <v>21.94</v>
      </c>
      <c r="D10922" s="12">
        <v>45433</v>
      </c>
      <c r="E10922" t="s">
        <v>21</v>
      </c>
      <c r="F10922" t="s">
        <v>33</v>
      </c>
      <c r="G10922" s="24" t="s">
        <v>2011</v>
      </c>
      <c r="H10922" s="2"/>
      <c r="J10922"/>
      <c r="AC10922" s="12">
        <v>45476</v>
      </c>
      <c r="AD10922" t="str">
        <f>IFERROR(VLOOKUP(A10922,'[1]Management Hierarchy Report'!$B$3:$K$1048576,10,FALSE),"")</f>
        <v>SL122@tidalwaveautospa.com</v>
      </c>
      <c r="AE10922" t="str">
        <f>IFERROR(VLOOKUP(A10922,'[1]Management Hierarchy Report'!$B$3:$J$1048576,5,0), "")</f>
        <v>Jeff Mathis</v>
      </c>
      <c r="AF10922">
        <f>MONTH(Table1[[#This Row],[Date Sent]])</f>
        <v>7</v>
      </c>
      <c r="AG10922">
        <f>YEAR(Table1[[#This Row],[Date Sent]])</f>
        <v>2024</v>
      </c>
      <c r="AH10922"/>
    </row>
    <row r="10923" spans="1:34" x14ac:dyDescent="0.2">
      <c r="A10923" t="s">
        <v>213</v>
      </c>
      <c r="B10923" t="s">
        <v>11394</v>
      </c>
      <c r="C10923" s="2">
        <v>109.74</v>
      </c>
      <c r="D10923" s="12">
        <v>45443</v>
      </c>
      <c r="E10923" t="s">
        <v>21</v>
      </c>
      <c r="F10923" t="s">
        <v>15</v>
      </c>
      <c r="G10923" s="24" t="s">
        <v>1588</v>
      </c>
      <c r="H10923" s="2"/>
      <c r="J10923"/>
      <c r="AC10923" s="12">
        <v>45476</v>
      </c>
      <c r="AD10923" t="str">
        <f>IFERROR(VLOOKUP(A10923,'[1]Management Hierarchy Report'!$B$3:$K$1048576,10,FALSE),"")</f>
        <v>SL122@tidalwaveautospa.com</v>
      </c>
      <c r="AE10923" t="str">
        <f>IFERROR(VLOOKUP(A10923,'[1]Management Hierarchy Report'!$B$3:$J$1048576,5,0), "")</f>
        <v>Jeff Mathis</v>
      </c>
      <c r="AF10923">
        <f>MONTH(Table1[[#This Row],[Date Sent]])</f>
        <v>7</v>
      </c>
      <c r="AG10923">
        <f>YEAR(Table1[[#This Row],[Date Sent]])</f>
        <v>2024</v>
      </c>
      <c r="AH10923"/>
    </row>
    <row r="10924" spans="1:34" x14ac:dyDescent="0.2">
      <c r="A10924" t="s">
        <v>213</v>
      </c>
      <c r="B10924" t="s">
        <v>11394</v>
      </c>
      <c r="C10924" s="2">
        <v>121.5</v>
      </c>
      <c r="D10924" s="12">
        <v>45444</v>
      </c>
      <c r="E10924" t="s">
        <v>21</v>
      </c>
      <c r="F10924" t="s">
        <v>919</v>
      </c>
      <c r="G10924" s="24" t="s">
        <v>11396</v>
      </c>
      <c r="H10924" s="2">
        <v>65.83</v>
      </c>
      <c r="I10924" t="s">
        <v>33</v>
      </c>
      <c r="J10924" t="s">
        <v>11397</v>
      </c>
      <c r="K10924" s="2">
        <v>55.67</v>
      </c>
      <c r="L10924" t="s">
        <v>15</v>
      </c>
      <c r="M10924" t="s">
        <v>11398</v>
      </c>
      <c r="AC10924" s="12">
        <v>45476</v>
      </c>
      <c r="AD10924" t="str">
        <f>IFERROR(VLOOKUP(A10924,'[1]Management Hierarchy Report'!$B$3:$K$1048576,10,FALSE),"")</f>
        <v>SL122@tidalwaveautospa.com</v>
      </c>
      <c r="AE10924" t="str">
        <f>IFERROR(VLOOKUP(A10924,'[1]Management Hierarchy Report'!$B$3:$J$1048576,5,0), "")</f>
        <v>Jeff Mathis</v>
      </c>
      <c r="AF10924">
        <f>MONTH(Table1[[#This Row],[Date Sent]])</f>
        <v>7</v>
      </c>
      <c r="AG10924">
        <f>YEAR(Table1[[#This Row],[Date Sent]])</f>
        <v>2024</v>
      </c>
      <c r="AH10924"/>
    </row>
    <row r="10925" spans="1:34" x14ac:dyDescent="0.2">
      <c r="A10925" t="s">
        <v>213</v>
      </c>
      <c r="B10925" t="s">
        <v>11394</v>
      </c>
      <c r="C10925" s="2">
        <v>318</v>
      </c>
      <c r="D10925" s="12">
        <v>45448</v>
      </c>
      <c r="E10925" t="s">
        <v>20</v>
      </c>
      <c r="F10925" t="s">
        <v>35</v>
      </c>
      <c r="G10925" s="24" t="s">
        <v>8639</v>
      </c>
      <c r="H10925" s="2"/>
      <c r="J10925"/>
      <c r="AC10925" s="12">
        <v>45476</v>
      </c>
      <c r="AD10925" t="str">
        <f>IFERROR(VLOOKUP(A10925,'[1]Management Hierarchy Report'!$B$3:$K$1048576,10,FALSE),"")</f>
        <v>SL122@tidalwaveautospa.com</v>
      </c>
      <c r="AE10925" t="str">
        <f>IFERROR(VLOOKUP(A10925,'[1]Management Hierarchy Report'!$B$3:$J$1048576,5,0), "")</f>
        <v>Jeff Mathis</v>
      </c>
      <c r="AF10925">
        <f>MONTH(Table1[[#This Row],[Date Sent]])</f>
        <v>7</v>
      </c>
      <c r="AG10925">
        <f>YEAR(Table1[[#This Row],[Date Sent]])</f>
        <v>2024</v>
      </c>
      <c r="AH10925"/>
    </row>
    <row r="10926" spans="1:34" x14ac:dyDescent="0.2">
      <c r="A10926" t="s">
        <v>213</v>
      </c>
      <c r="B10926" t="s">
        <v>11394</v>
      </c>
      <c r="C10926" s="2">
        <v>6.34</v>
      </c>
      <c r="D10926" s="12">
        <v>45449</v>
      </c>
      <c r="E10926" t="s">
        <v>21</v>
      </c>
      <c r="F10926" t="s">
        <v>15</v>
      </c>
      <c r="G10926" s="24" t="s">
        <v>4486</v>
      </c>
      <c r="H10926" s="2"/>
      <c r="J10926"/>
      <c r="AC10926" s="12">
        <v>45476</v>
      </c>
      <c r="AD10926" t="str">
        <f>IFERROR(VLOOKUP(A10926,'[1]Management Hierarchy Report'!$B$3:$K$1048576,10,FALSE),"")</f>
        <v>SL122@tidalwaveautospa.com</v>
      </c>
      <c r="AE10926" t="str">
        <f>IFERROR(VLOOKUP(A10926,'[1]Management Hierarchy Report'!$B$3:$J$1048576,5,0), "")</f>
        <v>Jeff Mathis</v>
      </c>
      <c r="AF10926">
        <f>MONTH(Table1[[#This Row],[Date Sent]])</f>
        <v>7</v>
      </c>
      <c r="AG10926">
        <f>YEAR(Table1[[#This Row],[Date Sent]])</f>
        <v>2024</v>
      </c>
      <c r="AH10926"/>
    </row>
    <row r="10927" spans="1:34" x14ac:dyDescent="0.2">
      <c r="A10927" t="s">
        <v>213</v>
      </c>
      <c r="B10927" t="s">
        <v>11394</v>
      </c>
      <c r="C10927" s="2">
        <v>50.6</v>
      </c>
      <c r="D10927" s="12">
        <v>45455</v>
      </c>
      <c r="E10927" t="s">
        <v>21</v>
      </c>
      <c r="F10927" t="s">
        <v>10</v>
      </c>
      <c r="G10927" s="24" t="s">
        <v>11399</v>
      </c>
      <c r="H10927" s="2"/>
      <c r="J10927"/>
      <c r="AC10927" s="12">
        <v>45476</v>
      </c>
      <c r="AD10927" t="str">
        <f>IFERROR(VLOOKUP(A10927,'[1]Management Hierarchy Report'!$B$3:$K$1048576,10,FALSE),"")</f>
        <v>SL122@tidalwaveautospa.com</v>
      </c>
      <c r="AE10927" t="str">
        <f>IFERROR(VLOOKUP(A10927,'[1]Management Hierarchy Report'!$B$3:$J$1048576,5,0), "")</f>
        <v>Jeff Mathis</v>
      </c>
      <c r="AF10927">
        <f>MONTH(Table1[[#This Row],[Date Sent]])</f>
        <v>7</v>
      </c>
      <c r="AG10927">
        <f>YEAR(Table1[[#This Row],[Date Sent]])</f>
        <v>2024</v>
      </c>
      <c r="AH10927"/>
    </row>
    <row r="10928" spans="1:34" x14ac:dyDescent="0.2">
      <c r="A10928" t="s">
        <v>213</v>
      </c>
      <c r="B10928" t="s">
        <v>11400</v>
      </c>
      <c r="C10928" s="2">
        <v>16.46</v>
      </c>
      <c r="D10928" s="12">
        <v>45449</v>
      </c>
      <c r="E10928" t="s">
        <v>20</v>
      </c>
      <c r="F10928" t="s">
        <v>17</v>
      </c>
      <c r="G10928" s="24" t="s">
        <v>11401</v>
      </c>
      <c r="H10928" s="2"/>
      <c r="J10928"/>
      <c r="AC10928" s="12">
        <v>45476</v>
      </c>
      <c r="AD10928" t="str">
        <f>IFERROR(VLOOKUP(A10928,'[1]Management Hierarchy Report'!$B$3:$K$1048576,10,FALSE),"")</f>
        <v>SL122@tidalwaveautospa.com</v>
      </c>
      <c r="AE10928" t="str">
        <f>IFERROR(VLOOKUP(A10928,'[1]Management Hierarchy Report'!$B$3:$J$1048576,5,0), "")</f>
        <v>Jeff Mathis</v>
      </c>
      <c r="AF10928">
        <f>MONTH(Table1[[#This Row],[Date Sent]])</f>
        <v>7</v>
      </c>
      <c r="AG10928">
        <f>YEAR(Table1[[#This Row],[Date Sent]])</f>
        <v>2024</v>
      </c>
      <c r="AH10928"/>
    </row>
    <row r="10929" spans="1:34" x14ac:dyDescent="0.2">
      <c r="A10929" t="s">
        <v>213</v>
      </c>
      <c r="B10929" t="s">
        <v>11400</v>
      </c>
      <c r="C10929" s="2">
        <v>900.27</v>
      </c>
      <c r="D10929" s="12">
        <v>45449</v>
      </c>
      <c r="E10929" t="s">
        <v>20</v>
      </c>
      <c r="F10929" t="s">
        <v>40</v>
      </c>
      <c r="G10929" s="24" t="s">
        <v>11402</v>
      </c>
      <c r="H10929" s="2"/>
      <c r="J10929"/>
      <c r="AC10929" s="12">
        <v>45476</v>
      </c>
      <c r="AD10929" t="str">
        <f>IFERROR(VLOOKUP(A10929,'[1]Management Hierarchy Report'!$B$3:$K$1048576,10,FALSE),"")</f>
        <v>SL122@tidalwaveautospa.com</v>
      </c>
      <c r="AE10929" t="str">
        <f>IFERROR(VLOOKUP(A10929,'[1]Management Hierarchy Report'!$B$3:$J$1048576,5,0), "")</f>
        <v>Jeff Mathis</v>
      </c>
      <c r="AF10929">
        <f>MONTH(Table1[[#This Row],[Date Sent]])</f>
        <v>7</v>
      </c>
      <c r="AG10929">
        <f>YEAR(Table1[[#This Row],[Date Sent]])</f>
        <v>2024</v>
      </c>
      <c r="AH10929"/>
    </row>
    <row r="10930" spans="1:34" x14ac:dyDescent="0.2">
      <c r="A10930" t="s">
        <v>641</v>
      </c>
      <c r="B10930" t="s">
        <v>818</v>
      </c>
      <c r="C10930" s="2">
        <v>496.52</v>
      </c>
      <c r="D10930" s="12">
        <v>45452</v>
      </c>
      <c r="E10930" t="s">
        <v>15</v>
      </c>
      <c r="F10930" t="s">
        <v>30</v>
      </c>
      <c r="G10930" s="24" t="s">
        <v>5140</v>
      </c>
      <c r="H10930" s="2"/>
      <c r="J10930"/>
      <c r="AC10930" s="12">
        <v>45476</v>
      </c>
      <c r="AD10930" t="str">
        <f>IFERROR(VLOOKUP(A10930,'[1]Management Hierarchy Report'!$B$3:$K$1048576,10,FALSE),"")</f>
        <v>clayton.gibson@tidalwaveautospa.com</v>
      </c>
      <c r="AE10930" t="str">
        <f>IFERROR(VLOOKUP(A10930,'[1]Management Hierarchy Report'!$B$3:$J$1048576,5,0), "")</f>
        <v>Coty Stevens</v>
      </c>
      <c r="AF10930">
        <f>MONTH(Table1[[#This Row],[Date Sent]])</f>
        <v>7</v>
      </c>
      <c r="AG10930">
        <f>YEAR(Table1[[#This Row],[Date Sent]])</f>
        <v>2024</v>
      </c>
      <c r="AH10930"/>
    </row>
    <row r="10931" spans="1:34" x14ac:dyDescent="0.2">
      <c r="A10931" t="s">
        <v>641</v>
      </c>
      <c r="B10931" t="s">
        <v>818</v>
      </c>
      <c r="C10931" s="2">
        <v>68.95</v>
      </c>
      <c r="D10931" s="12">
        <v>45461</v>
      </c>
      <c r="E10931" t="s">
        <v>21</v>
      </c>
      <c r="F10931" t="s">
        <v>33</v>
      </c>
      <c r="G10931" s="24" t="s">
        <v>1076</v>
      </c>
      <c r="H10931" s="2"/>
      <c r="J10931"/>
      <c r="AC10931" s="12">
        <v>45476</v>
      </c>
      <c r="AD10931" t="str">
        <f>IFERROR(VLOOKUP(A10931,'[1]Management Hierarchy Report'!$B$3:$K$1048576,10,FALSE),"")</f>
        <v>clayton.gibson@tidalwaveautospa.com</v>
      </c>
      <c r="AE10931" t="str">
        <f>IFERROR(VLOOKUP(A10931,'[1]Management Hierarchy Report'!$B$3:$J$1048576,5,0), "")</f>
        <v>Coty Stevens</v>
      </c>
      <c r="AF10931">
        <f>MONTH(Table1[[#This Row],[Date Sent]])</f>
        <v>7</v>
      </c>
      <c r="AG10931">
        <f>YEAR(Table1[[#This Row],[Date Sent]])</f>
        <v>2024</v>
      </c>
      <c r="AH10931"/>
    </row>
    <row r="10932" spans="1:34" x14ac:dyDescent="0.2">
      <c r="A10932" t="s">
        <v>641</v>
      </c>
      <c r="B10932" t="s">
        <v>818</v>
      </c>
      <c r="C10932" s="2">
        <v>-81</v>
      </c>
      <c r="D10932" s="12">
        <v>45461</v>
      </c>
      <c r="E10932" t="s">
        <v>21</v>
      </c>
      <c r="F10932" t="s">
        <v>39</v>
      </c>
      <c r="G10932" s="24" t="s">
        <v>11403</v>
      </c>
      <c r="H10932" s="2"/>
      <c r="J10932"/>
      <c r="AC10932" s="12">
        <v>45476</v>
      </c>
      <c r="AD10932" t="str">
        <f>IFERROR(VLOOKUP(A10932,'[1]Management Hierarchy Report'!$B$3:$K$1048576,10,FALSE),"")</f>
        <v>clayton.gibson@tidalwaveautospa.com</v>
      </c>
      <c r="AE10932" t="str">
        <f>IFERROR(VLOOKUP(A10932,'[1]Management Hierarchy Report'!$B$3:$J$1048576,5,0), "")</f>
        <v>Coty Stevens</v>
      </c>
      <c r="AF10932">
        <f>MONTH(Table1[[#This Row],[Date Sent]])</f>
        <v>7</v>
      </c>
      <c r="AG10932">
        <f>YEAR(Table1[[#This Row],[Date Sent]])</f>
        <v>2024</v>
      </c>
      <c r="AH10932"/>
    </row>
    <row r="10933" spans="1:34" x14ac:dyDescent="0.2">
      <c r="A10933" t="s">
        <v>641</v>
      </c>
      <c r="B10933" t="s">
        <v>818</v>
      </c>
      <c r="C10933" s="2">
        <v>180.94</v>
      </c>
      <c r="D10933" s="12">
        <v>45461</v>
      </c>
      <c r="E10933" t="s">
        <v>21</v>
      </c>
      <c r="F10933" t="s">
        <v>39</v>
      </c>
      <c r="G10933" s="24" t="s">
        <v>9325</v>
      </c>
      <c r="H10933" s="2"/>
      <c r="J10933"/>
      <c r="AC10933" s="12">
        <v>45476</v>
      </c>
      <c r="AD10933" t="str">
        <f>IFERROR(VLOOKUP(A10933,'[1]Management Hierarchy Report'!$B$3:$K$1048576,10,FALSE),"")</f>
        <v>clayton.gibson@tidalwaveautospa.com</v>
      </c>
      <c r="AE10933" t="str">
        <f>IFERROR(VLOOKUP(A10933,'[1]Management Hierarchy Report'!$B$3:$J$1048576,5,0), "")</f>
        <v>Coty Stevens</v>
      </c>
      <c r="AF10933">
        <f>MONTH(Table1[[#This Row],[Date Sent]])</f>
        <v>7</v>
      </c>
      <c r="AG10933">
        <f>YEAR(Table1[[#This Row],[Date Sent]])</f>
        <v>2024</v>
      </c>
      <c r="AH10933"/>
    </row>
    <row r="10934" spans="1:34" x14ac:dyDescent="0.2">
      <c r="A10934" t="s">
        <v>641</v>
      </c>
      <c r="B10934" t="s">
        <v>818</v>
      </c>
      <c r="C10934" s="2">
        <v>171.12</v>
      </c>
      <c r="D10934" s="12">
        <v>45461</v>
      </c>
      <c r="E10934" t="s">
        <v>21</v>
      </c>
      <c r="F10934" t="s">
        <v>39</v>
      </c>
      <c r="G10934" s="24" t="s">
        <v>9325</v>
      </c>
      <c r="H10934" s="2"/>
      <c r="J10934"/>
      <c r="AC10934" s="12">
        <v>45476</v>
      </c>
      <c r="AD10934" t="str">
        <f>IFERROR(VLOOKUP(A10934,'[1]Management Hierarchy Report'!$B$3:$K$1048576,10,FALSE),"")</f>
        <v>clayton.gibson@tidalwaveautospa.com</v>
      </c>
      <c r="AE10934" t="str">
        <f>IFERROR(VLOOKUP(A10934,'[1]Management Hierarchy Report'!$B$3:$J$1048576,5,0), "")</f>
        <v>Coty Stevens</v>
      </c>
      <c r="AF10934">
        <f>MONTH(Table1[[#This Row],[Date Sent]])</f>
        <v>7</v>
      </c>
      <c r="AG10934">
        <f>YEAR(Table1[[#This Row],[Date Sent]])</f>
        <v>2024</v>
      </c>
      <c r="AH10934"/>
    </row>
    <row r="10935" spans="1:34" x14ac:dyDescent="0.2">
      <c r="A10935" t="s">
        <v>641</v>
      </c>
      <c r="B10935" t="s">
        <v>818</v>
      </c>
      <c r="C10935" s="2">
        <v>471.42</v>
      </c>
      <c r="D10935" s="12">
        <v>45462</v>
      </c>
      <c r="E10935" t="s">
        <v>21</v>
      </c>
      <c r="F10935" t="s">
        <v>16</v>
      </c>
      <c r="G10935" s="24" t="s">
        <v>11404</v>
      </c>
      <c r="H10935" s="2"/>
      <c r="J10935"/>
      <c r="AC10935" s="12">
        <v>45476</v>
      </c>
      <c r="AD10935" t="str">
        <f>IFERROR(VLOOKUP(A10935,'[1]Management Hierarchy Report'!$B$3:$K$1048576,10,FALSE),"")</f>
        <v>clayton.gibson@tidalwaveautospa.com</v>
      </c>
      <c r="AE10935" t="str">
        <f>IFERROR(VLOOKUP(A10935,'[1]Management Hierarchy Report'!$B$3:$J$1048576,5,0), "")</f>
        <v>Coty Stevens</v>
      </c>
      <c r="AF10935">
        <f>MONTH(Table1[[#This Row],[Date Sent]])</f>
        <v>7</v>
      </c>
      <c r="AG10935">
        <f>YEAR(Table1[[#This Row],[Date Sent]])</f>
        <v>2024</v>
      </c>
      <c r="AH10935"/>
    </row>
    <row r="10936" spans="1:34" x14ac:dyDescent="0.2">
      <c r="A10936" t="s">
        <v>641</v>
      </c>
      <c r="B10936" t="s">
        <v>11405</v>
      </c>
      <c r="C10936" s="2">
        <v>46.61</v>
      </c>
      <c r="D10936" s="12">
        <v>45432</v>
      </c>
      <c r="E10936" t="s">
        <v>15</v>
      </c>
      <c r="F10936" t="s">
        <v>33</v>
      </c>
      <c r="G10936" s="24" t="s">
        <v>11406</v>
      </c>
      <c r="H10936" s="2"/>
      <c r="J10936"/>
      <c r="AC10936" s="12">
        <v>45476</v>
      </c>
      <c r="AD10936" t="str">
        <f>IFERROR(VLOOKUP(A10936,'[1]Management Hierarchy Report'!$B$3:$K$1048576,10,FALSE),"")</f>
        <v>clayton.gibson@tidalwaveautospa.com</v>
      </c>
      <c r="AE10936" t="str">
        <f>IFERROR(VLOOKUP(A10936,'[1]Management Hierarchy Report'!$B$3:$J$1048576,5,0), "")</f>
        <v>Coty Stevens</v>
      </c>
      <c r="AF10936">
        <f>MONTH(Table1[[#This Row],[Date Sent]])</f>
        <v>7</v>
      </c>
      <c r="AG10936">
        <f>YEAR(Table1[[#This Row],[Date Sent]])</f>
        <v>2024</v>
      </c>
      <c r="AH10936"/>
    </row>
    <row r="10937" spans="1:34" x14ac:dyDescent="0.2">
      <c r="A10937" t="s">
        <v>641</v>
      </c>
      <c r="B10937" t="s">
        <v>11405</v>
      </c>
      <c r="C10937" s="2">
        <v>392.3</v>
      </c>
      <c r="D10937" s="12">
        <v>45433</v>
      </c>
      <c r="E10937" t="s">
        <v>21</v>
      </c>
      <c r="F10937" t="s">
        <v>16</v>
      </c>
      <c r="G10937" s="24" t="s">
        <v>11407</v>
      </c>
      <c r="H10937" s="2"/>
      <c r="J10937"/>
      <c r="AC10937" s="12">
        <v>45476</v>
      </c>
      <c r="AD10937" t="str">
        <f>IFERROR(VLOOKUP(A10937,'[1]Management Hierarchy Report'!$B$3:$K$1048576,10,FALSE),"")</f>
        <v>clayton.gibson@tidalwaveautospa.com</v>
      </c>
      <c r="AE10937" t="str">
        <f>IFERROR(VLOOKUP(A10937,'[1]Management Hierarchy Report'!$B$3:$J$1048576,5,0), "")</f>
        <v>Coty Stevens</v>
      </c>
      <c r="AF10937">
        <f>MONTH(Table1[[#This Row],[Date Sent]])</f>
        <v>7</v>
      </c>
      <c r="AG10937">
        <f>YEAR(Table1[[#This Row],[Date Sent]])</f>
        <v>2024</v>
      </c>
      <c r="AH10937"/>
    </row>
    <row r="10938" spans="1:34" x14ac:dyDescent="0.2">
      <c r="A10938" t="s">
        <v>641</v>
      </c>
      <c r="B10938" t="s">
        <v>11405</v>
      </c>
      <c r="C10938" s="2">
        <v>43.35</v>
      </c>
      <c r="D10938" s="12">
        <v>45434</v>
      </c>
      <c r="E10938" t="s">
        <v>20</v>
      </c>
      <c r="F10938" t="s">
        <v>39</v>
      </c>
      <c r="G10938" s="24" t="s">
        <v>1275</v>
      </c>
      <c r="H10938" s="2"/>
      <c r="J10938"/>
      <c r="AC10938" s="12">
        <v>45476</v>
      </c>
      <c r="AD10938" t="str">
        <f>IFERROR(VLOOKUP(A10938,'[1]Management Hierarchy Report'!$B$3:$K$1048576,10,FALSE),"")</f>
        <v>clayton.gibson@tidalwaveautospa.com</v>
      </c>
      <c r="AE10938" t="str">
        <f>IFERROR(VLOOKUP(A10938,'[1]Management Hierarchy Report'!$B$3:$J$1048576,5,0), "")</f>
        <v>Coty Stevens</v>
      </c>
      <c r="AF10938">
        <f>MONTH(Table1[[#This Row],[Date Sent]])</f>
        <v>7</v>
      </c>
      <c r="AG10938">
        <f>YEAR(Table1[[#This Row],[Date Sent]])</f>
        <v>2024</v>
      </c>
      <c r="AH10938"/>
    </row>
    <row r="10939" spans="1:34" x14ac:dyDescent="0.2">
      <c r="A10939" t="s">
        <v>641</v>
      </c>
      <c r="B10939" t="s">
        <v>11405</v>
      </c>
      <c r="C10939" s="2">
        <v>14.55</v>
      </c>
      <c r="D10939" s="12">
        <v>45435</v>
      </c>
      <c r="E10939" t="s">
        <v>21</v>
      </c>
      <c r="F10939" t="s">
        <v>40</v>
      </c>
      <c r="G10939" s="24" t="s">
        <v>11408</v>
      </c>
      <c r="H10939" s="2"/>
      <c r="J10939"/>
      <c r="AC10939" s="12">
        <v>45476</v>
      </c>
      <c r="AD10939" t="str">
        <f>IFERROR(VLOOKUP(A10939,'[1]Management Hierarchy Report'!$B$3:$K$1048576,10,FALSE),"")</f>
        <v>clayton.gibson@tidalwaveautospa.com</v>
      </c>
      <c r="AE10939" t="str">
        <f>IFERROR(VLOOKUP(A10939,'[1]Management Hierarchy Report'!$B$3:$J$1048576,5,0), "")</f>
        <v>Coty Stevens</v>
      </c>
      <c r="AF10939">
        <f>MONTH(Table1[[#This Row],[Date Sent]])</f>
        <v>7</v>
      </c>
      <c r="AG10939">
        <f>YEAR(Table1[[#This Row],[Date Sent]])</f>
        <v>2024</v>
      </c>
      <c r="AH10939"/>
    </row>
    <row r="10940" spans="1:34" x14ac:dyDescent="0.2">
      <c r="A10940" t="s">
        <v>641</v>
      </c>
      <c r="B10940" t="s">
        <v>11405</v>
      </c>
      <c r="C10940" s="2">
        <v>3.13</v>
      </c>
      <c r="D10940" s="12">
        <v>45439</v>
      </c>
      <c r="E10940" t="s">
        <v>21</v>
      </c>
      <c r="F10940" t="s">
        <v>39</v>
      </c>
      <c r="G10940" s="24" t="s">
        <v>1874</v>
      </c>
      <c r="H10940" s="2"/>
      <c r="J10940"/>
      <c r="AC10940" s="12">
        <v>45476</v>
      </c>
      <c r="AD10940" t="str">
        <f>IFERROR(VLOOKUP(A10940,'[1]Management Hierarchy Report'!$B$3:$K$1048576,10,FALSE),"")</f>
        <v>clayton.gibson@tidalwaveautospa.com</v>
      </c>
      <c r="AE10940" t="str">
        <f>IFERROR(VLOOKUP(A10940,'[1]Management Hierarchy Report'!$B$3:$J$1048576,5,0), "")</f>
        <v>Coty Stevens</v>
      </c>
      <c r="AF10940">
        <f>MONTH(Table1[[#This Row],[Date Sent]])</f>
        <v>7</v>
      </c>
      <c r="AG10940">
        <f>YEAR(Table1[[#This Row],[Date Sent]])</f>
        <v>2024</v>
      </c>
      <c r="AH10940"/>
    </row>
    <row r="10941" spans="1:34" x14ac:dyDescent="0.2">
      <c r="A10941" t="s">
        <v>72</v>
      </c>
      <c r="B10941" t="s">
        <v>11409</v>
      </c>
      <c r="C10941" s="2">
        <v>33.200000000000003</v>
      </c>
      <c r="D10941" s="12">
        <v>45406</v>
      </c>
      <c r="E10941" t="s">
        <v>21</v>
      </c>
      <c r="F10941" t="s">
        <v>919</v>
      </c>
      <c r="G10941" s="24" t="s">
        <v>11410</v>
      </c>
      <c r="H10941" s="2">
        <v>16.18</v>
      </c>
      <c r="I10941" t="s">
        <v>33</v>
      </c>
      <c r="J10941" t="s">
        <v>2179</v>
      </c>
      <c r="K10941" s="2">
        <v>17.020000000000003</v>
      </c>
      <c r="L10941" t="s">
        <v>39</v>
      </c>
      <c r="M10941" t="s">
        <v>5648</v>
      </c>
      <c r="AC10941" s="12">
        <v>45476</v>
      </c>
      <c r="AD10941" t="str">
        <f>IFERROR(VLOOKUP(A10941,'[1]Management Hierarchy Report'!$B$3:$K$1048576,10,FALSE),"")</f>
        <v>SL87@tidalwaveautospa.com</v>
      </c>
      <c r="AE10941" t="str">
        <f>IFERROR(VLOOKUP(A10941,'[1]Management Hierarchy Report'!$B$3:$J$1048576,5,0), "")</f>
        <v>Andrew Stephens</v>
      </c>
      <c r="AF10941">
        <f>MONTH(Table1[[#This Row],[Date Sent]])</f>
        <v>7</v>
      </c>
      <c r="AG10941">
        <f>YEAR(Table1[[#This Row],[Date Sent]])</f>
        <v>2024</v>
      </c>
      <c r="AH10941"/>
    </row>
    <row r="10942" spans="1:34" x14ac:dyDescent="0.2">
      <c r="A10942" t="s">
        <v>72</v>
      </c>
      <c r="B10942" t="s">
        <v>11409</v>
      </c>
      <c r="C10942" s="2">
        <v>1.49</v>
      </c>
      <c r="D10942" s="12">
        <v>45446</v>
      </c>
      <c r="E10942" t="s">
        <v>21</v>
      </c>
      <c r="F10942" t="s">
        <v>39</v>
      </c>
      <c r="G10942" s="24" t="s">
        <v>11411</v>
      </c>
      <c r="H10942" s="2"/>
      <c r="J10942"/>
      <c r="AC10942" s="12">
        <v>45476</v>
      </c>
      <c r="AD10942" t="str">
        <f>IFERROR(VLOOKUP(A10942,'[1]Management Hierarchy Report'!$B$3:$K$1048576,10,FALSE),"")</f>
        <v>SL87@tidalwaveautospa.com</v>
      </c>
      <c r="AE10942" t="str">
        <f>IFERROR(VLOOKUP(A10942,'[1]Management Hierarchy Report'!$B$3:$J$1048576,5,0), "")</f>
        <v>Andrew Stephens</v>
      </c>
      <c r="AF10942">
        <f>MONTH(Table1[[#This Row],[Date Sent]])</f>
        <v>7</v>
      </c>
      <c r="AG10942">
        <f>YEAR(Table1[[#This Row],[Date Sent]])</f>
        <v>2024</v>
      </c>
      <c r="AH10942"/>
    </row>
    <row r="10943" spans="1:34" x14ac:dyDescent="0.2">
      <c r="A10943" t="s">
        <v>72</v>
      </c>
      <c r="B10943" t="s">
        <v>11409</v>
      </c>
      <c r="C10943" s="2">
        <v>-885</v>
      </c>
      <c r="D10943" s="12">
        <v>45453</v>
      </c>
      <c r="E10943" t="s">
        <v>20</v>
      </c>
      <c r="F10943" t="s">
        <v>39</v>
      </c>
      <c r="G10943" s="24" t="s">
        <v>8026</v>
      </c>
      <c r="H10943" s="2"/>
      <c r="J10943"/>
      <c r="AC10943" s="12">
        <v>45476</v>
      </c>
      <c r="AD10943" t="str">
        <f>IFERROR(VLOOKUP(A10943,'[1]Management Hierarchy Report'!$B$3:$K$1048576,10,FALSE),"")</f>
        <v>SL87@tidalwaveautospa.com</v>
      </c>
      <c r="AE10943" t="str">
        <f>IFERROR(VLOOKUP(A10943,'[1]Management Hierarchy Report'!$B$3:$J$1048576,5,0), "")</f>
        <v>Andrew Stephens</v>
      </c>
      <c r="AF10943">
        <f>MONTH(Table1[[#This Row],[Date Sent]])</f>
        <v>7</v>
      </c>
      <c r="AG10943">
        <f>YEAR(Table1[[#This Row],[Date Sent]])</f>
        <v>2024</v>
      </c>
      <c r="AH10943"/>
    </row>
    <row r="10944" spans="1:34" x14ac:dyDescent="0.2">
      <c r="A10944" t="s">
        <v>72</v>
      </c>
      <c r="B10944" t="s">
        <v>11409</v>
      </c>
      <c r="C10944" s="2">
        <v>32.18</v>
      </c>
      <c r="D10944" s="12">
        <v>45457</v>
      </c>
      <c r="E10944" t="s">
        <v>24</v>
      </c>
      <c r="F10944" t="s">
        <v>18</v>
      </c>
      <c r="G10944" s="24" t="s">
        <v>5619</v>
      </c>
      <c r="H10944" s="2"/>
      <c r="J10944"/>
      <c r="AC10944" s="12">
        <v>45476</v>
      </c>
      <c r="AD10944" t="str">
        <f>IFERROR(VLOOKUP(A10944,'[1]Management Hierarchy Report'!$B$3:$K$1048576,10,FALSE),"")</f>
        <v>SL87@tidalwaveautospa.com</v>
      </c>
      <c r="AE10944" t="str">
        <f>IFERROR(VLOOKUP(A10944,'[1]Management Hierarchy Report'!$B$3:$J$1048576,5,0), "")</f>
        <v>Andrew Stephens</v>
      </c>
      <c r="AF10944">
        <f>MONTH(Table1[[#This Row],[Date Sent]])</f>
        <v>7</v>
      </c>
      <c r="AG10944">
        <f>YEAR(Table1[[#This Row],[Date Sent]])</f>
        <v>2024</v>
      </c>
      <c r="AH10944"/>
    </row>
    <row r="10945" spans="1:34" x14ac:dyDescent="0.2">
      <c r="A10945" t="s">
        <v>72</v>
      </c>
      <c r="B10945" t="s">
        <v>11409</v>
      </c>
      <c r="C10945" s="2">
        <v>80.430000000000007</v>
      </c>
      <c r="D10945" s="12">
        <v>45457</v>
      </c>
      <c r="E10945" t="s">
        <v>21</v>
      </c>
      <c r="F10945" t="s">
        <v>33</v>
      </c>
      <c r="G10945" s="24" t="s">
        <v>1584</v>
      </c>
      <c r="H10945" s="2"/>
      <c r="J10945"/>
      <c r="AC10945" s="12">
        <v>45476</v>
      </c>
      <c r="AD10945" t="str">
        <f>IFERROR(VLOOKUP(A10945,'[1]Management Hierarchy Report'!$B$3:$K$1048576,10,FALSE),"")</f>
        <v>SL87@tidalwaveautospa.com</v>
      </c>
      <c r="AE10945" t="str">
        <f>IFERROR(VLOOKUP(A10945,'[1]Management Hierarchy Report'!$B$3:$J$1048576,5,0), "")</f>
        <v>Andrew Stephens</v>
      </c>
      <c r="AF10945">
        <f>MONTH(Table1[[#This Row],[Date Sent]])</f>
        <v>7</v>
      </c>
      <c r="AG10945">
        <f>YEAR(Table1[[#This Row],[Date Sent]])</f>
        <v>2024</v>
      </c>
      <c r="AH10945"/>
    </row>
    <row r="10946" spans="1:34" x14ac:dyDescent="0.2">
      <c r="A10946" t="s">
        <v>72</v>
      </c>
      <c r="B10946" t="s">
        <v>11409</v>
      </c>
      <c r="C10946" s="2">
        <v>123.25</v>
      </c>
      <c r="D10946" s="12">
        <v>45461</v>
      </c>
      <c r="E10946" t="s">
        <v>21</v>
      </c>
      <c r="F10946" t="s">
        <v>33</v>
      </c>
      <c r="G10946" s="24" t="s">
        <v>11412</v>
      </c>
      <c r="H10946" s="2"/>
      <c r="J10946"/>
      <c r="AC10946" s="12">
        <v>45476</v>
      </c>
      <c r="AD10946" t="str">
        <f>IFERROR(VLOOKUP(A10946,'[1]Management Hierarchy Report'!$B$3:$K$1048576,10,FALSE),"")</f>
        <v>SL87@tidalwaveautospa.com</v>
      </c>
      <c r="AE10946" t="str">
        <f>IFERROR(VLOOKUP(A10946,'[1]Management Hierarchy Report'!$B$3:$J$1048576,5,0), "")</f>
        <v>Andrew Stephens</v>
      </c>
      <c r="AF10946">
        <f>MONTH(Table1[[#This Row],[Date Sent]])</f>
        <v>7</v>
      </c>
      <c r="AG10946">
        <f>YEAR(Table1[[#This Row],[Date Sent]])</f>
        <v>2024</v>
      </c>
      <c r="AH10946"/>
    </row>
    <row r="10947" spans="1:34" x14ac:dyDescent="0.2">
      <c r="A10947" t="s">
        <v>72</v>
      </c>
      <c r="B10947" t="s">
        <v>11409</v>
      </c>
      <c r="C10947" s="2">
        <v>223.78</v>
      </c>
      <c r="D10947" s="12">
        <v>45461</v>
      </c>
      <c r="E10947" t="s">
        <v>21</v>
      </c>
      <c r="F10947" t="s">
        <v>39</v>
      </c>
      <c r="G10947" s="24" t="s">
        <v>11413</v>
      </c>
      <c r="H10947" s="2"/>
      <c r="J10947"/>
      <c r="AC10947" s="12">
        <v>45476</v>
      </c>
      <c r="AD10947" t="str">
        <f>IFERROR(VLOOKUP(A10947,'[1]Management Hierarchy Report'!$B$3:$K$1048576,10,FALSE),"")</f>
        <v>SL87@tidalwaveautospa.com</v>
      </c>
      <c r="AE10947" t="str">
        <f>IFERROR(VLOOKUP(A10947,'[1]Management Hierarchy Report'!$B$3:$J$1048576,5,0), "")</f>
        <v>Andrew Stephens</v>
      </c>
      <c r="AF10947">
        <f>MONTH(Table1[[#This Row],[Date Sent]])</f>
        <v>7</v>
      </c>
      <c r="AG10947">
        <f>YEAR(Table1[[#This Row],[Date Sent]])</f>
        <v>2024</v>
      </c>
      <c r="AH10947"/>
    </row>
    <row r="10948" spans="1:34" x14ac:dyDescent="0.2">
      <c r="A10948" t="s">
        <v>72</v>
      </c>
      <c r="B10948" t="s">
        <v>11409</v>
      </c>
      <c r="C10948" s="2">
        <v>29.99</v>
      </c>
      <c r="D10948" s="12">
        <v>45461</v>
      </c>
      <c r="E10948" t="s">
        <v>21</v>
      </c>
      <c r="F10948" t="s">
        <v>39</v>
      </c>
      <c r="G10948" s="24" t="s">
        <v>11414</v>
      </c>
      <c r="H10948" s="2"/>
      <c r="J10948"/>
      <c r="AC10948" s="12">
        <v>45476</v>
      </c>
      <c r="AD10948" t="str">
        <f>IFERROR(VLOOKUP(A10948,'[1]Management Hierarchy Report'!$B$3:$K$1048576,10,FALSE),"")</f>
        <v>SL87@tidalwaveautospa.com</v>
      </c>
      <c r="AE10948" t="str">
        <f>IFERROR(VLOOKUP(A10948,'[1]Management Hierarchy Report'!$B$3:$J$1048576,5,0), "")</f>
        <v>Andrew Stephens</v>
      </c>
      <c r="AF10948">
        <f>MONTH(Table1[[#This Row],[Date Sent]])</f>
        <v>7</v>
      </c>
      <c r="AG10948">
        <f>YEAR(Table1[[#This Row],[Date Sent]])</f>
        <v>2024</v>
      </c>
      <c r="AH10948"/>
    </row>
    <row r="10949" spans="1:34" x14ac:dyDescent="0.2">
      <c r="A10949" t="s">
        <v>392</v>
      </c>
      <c r="B10949" t="s">
        <v>819</v>
      </c>
      <c r="C10949" s="2">
        <v>108.42</v>
      </c>
      <c r="D10949" s="12">
        <v>45443</v>
      </c>
      <c r="E10949" t="s">
        <v>18</v>
      </c>
      <c r="F10949" t="s">
        <v>15</v>
      </c>
      <c r="G10949" s="24" t="s">
        <v>11415</v>
      </c>
      <c r="H10949" s="2"/>
      <c r="J10949"/>
      <c r="AC10949" s="12">
        <v>45476</v>
      </c>
      <c r="AD10949" t="str">
        <f>IFERROR(VLOOKUP(A10949,'[1]Management Hierarchy Report'!$B$3:$K$1048576,10,FALSE),"")</f>
        <v>SL214@tidalwaveautospa.com</v>
      </c>
      <c r="AE10949" t="str">
        <f>IFERROR(VLOOKUP(A10949,'[1]Management Hierarchy Report'!$B$3:$J$1048576,5,0), "")</f>
        <v>Jeff Mathis</v>
      </c>
      <c r="AF10949">
        <f>MONTH(Table1[[#This Row],[Date Sent]])</f>
        <v>7</v>
      </c>
      <c r="AG10949">
        <f>YEAR(Table1[[#This Row],[Date Sent]])</f>
        <v>2024</v>
      </c>
      <c r="AH10949"/>
    </row>
    <row r="10950" spans="1:34" x14ac:dyDescent="0.2">
      <c r="A10950" t="s">
        <v>392</v>
      </c>
      <c r="B10950" t="s">
        <v>819</v>
      </c>
      <c r="C10950" s="2">
        <v>10.42</v>
      </c>
      <c r="D10950" s="12">
        <v>45446</v>
      </c>
      <c r="E10950" t="s">
        <v>12</v>
      </c>
      <c r="F10950" t="s">
        <v>15</v>
      </c>
      <c r="G10950" s="24" t="s">
        <v>11416</v>
      </c>
      <c r="H10950" s="2"/>
      <c r="J10950"/>
      <c r="AC10950" s="12">
        <v>45476</v>
      </c>
      <c r="AD10950" t="str">
        <f>IFERROR(VLOOKUP(A10950,'[1]Management Hierarchy Report'!$B$3:$K$1048576,10,FALSE),"")</f>
        <v>SL214@tidalwaveautospa.com</v>
      </c>
      <c r="AE10950" t="str">
        <f>IFERROR(VLOOKUP(A10950,'[1]Management Hierarchy Report'!$B$3:$J$1048576,5,0), "")</f>
        <v>Jeff Mathis</v>
      </c>
      <c r="AF10950">
        <f>MONTH(Table1[[#This Row],[Date Sent]])</f>
        <v>7</v>
      </c>
      <c r="AG10950">
        <f>YEAR(Table1[[#This Row],[Date Sent]])</f>
        <v>2024</v>
      </c>
      <c r="AH10950"/>
    </row>
    <row r="10951" spans="1:34" x14ac:dyDescent="0.2">
      <c r="A10951" t="s">
        <v>392</v>
      </c>
      <c r="B10951" t="s">
        <v>819</v>
      </c>
      <c r="C10951" s="2">
        <v>10.42</v>
      </c>
      <c r="D10951" s="12">
        <v>45446</v>
      </c>
      <c r="E10951" t="s">
        <v>12</v>
      </c>
      <c r="F10951" t="s">
        <v>15</v>
      </c>
      <c r="G10951" s="24" t="s">
        <v>11417</v>
      </c>
      <c r="H10951" s="2"/>
      <c r="J10951"/>
      <c r="AC10951" s="12">
        <v>45476</v>
      </c>
      <c r="AD10951" t="str">
        <f>IFERROR(VLOOKUP(A10951,'[1]Management Hierarchy Report'!$B$3:$K$1048576,10,FALSE),"")</f>
        <v>SL214@tidalwaveautospa.com</v>
      </c>
      <c r="AE10951" t="str">
        <f>IFERROR(VLOOKUP(A10951,'[1]Management Hierarchy Report'!$B$3:$J$1048576,5,0), "")</f>
        <v>Jeff Mathis</v>
      </c>
      <c r="AF10951">
        <f>MONTH(Table1[[#This Row],[Date Sent]])</f>
        <v>7</v>
      </c>
      <c r="AG10951">
        <f>YEAR(Table1[[#This Row],[Date Sent]])</f>
        <v>2024</v>
      </c>
      <c r="AH10951"/>
    </row>
    <row r="10952" spans="1:34" x14ac:dyDescent="0.2">
      <c r="A10952" t="s">
        <v>227</v>
      </c>
      <c r="B10952" t="s">
        <v>11418</v>
      </c>
      <c r="C10952" s="2">
        <v>9.32</v>
      </c>
      <c r="D10952" s="12">
        <v>45429</v>
      </c>
      <c r="E10952" t="s">
        <v>40</v>
      </c>
      <c r="F10952" t="s">
        <v>39</v>
      </c>
      <c r="G10952" s="24" t="s">
        <v>11419</v>
      </c>
      <c r="H10952" s="2"/>
      <c r="J10952"/>
      <c r="AC10952" s="12">
        <v>45476</v>
      </c>
      <c r="AD10952" t="str">
        <f>IFERROR(VLOOKUP(A10952,'[1]Management Hierarchy Report'!$B$3:$K$1048576,10,FALSE),"")</f>
        <v/>
      </c>
      <c r="AE10952" t="str">
        <f>IFERROR(VLOOKUP(A10952,'[1]Management Hierarchy Report'!$B$3:$J$1048576,5,0), "")</f>
        <v/>
      </c>
      <c r="AF10952">
        <f>MONTH(Table1[[#This Row],[Date Sent]])</f>
        <v>7</v>
      </c>
      <c r="AG10952">
        <f>YEAR(Table1[[#This Row],[Date Sent]])</f>
        <v>2024</v>
      </c>
      <c r="AH10952"/>
    </row>
    <row r="10953" spans="1:34" x14ac:dyDescent="0.2">
      <c r="A10953" t="s">
        <v>227</v>
      </c>
      <c r="B10953" t="s">
        <v>11418</v>
      </c>
      <c r="C10953" s="2">
        <v>-6.57</v>
      </c>
      <c r="D10953" s="12">
        <v>45429</v>
      </c>
      <c r="E10953" t="s">
        <v>40</v>
      </c>
      <c r="F10953" t="s">
        <v>39</v>
      </c>
      <c r="G10953" s="24" t="s">
        <v>11420</v>
      </c>
      <c r="H10953" s="2"/>
      <c r="J10953"/>
      <c r="AC10953" s="12">
        <v>45476</v>
      </c>
      <c r="AD10953" t="str">
        <f>IFERROR(VLOOKUP(A10953,'[1]Management Hierarchy Report'!$B$3:$K$1048576,10,FALSE),"")</f>
        <v/>
      </c>
      <c r="AE10953" t="str">
        <f>IFERROR(VLOOKUP(A10953,'[1]Management Hierarchy Report'!$B$3:$J$1048576,5,0), "")</f>
        <v/>
      </c>
      <c r="AF10953">
        <f>MONTH(Table1[[#This Row],[Date Sent]])</f>
        <v>7</v>
      </c>
      <c r="AG10953">
        <f>YEAR(Table1[[#This Row],[Date Sent]])</f>
        <v>2024</v>
      </c>
      <c r="AH10953"/>
    </row>
    <row r="10954" spans="1:34" x14ac:dyDescent="0.2">
      <c r="A10954" t="s">
        <v>227</v>
      </c>
      <c r="B10954" t="s">
        <v>11418</v>
      </c>
      <c r="C10954" s="2">
        <v>30</v>
      </c>
      <c r="D10954" s="12">
        <v>45436</v>
      </c>
      <c r="E10954" t="s">
        <v>21</v>
      </c>
      <c r="F10954" t="s">
        <v>33</v>
      </c>
      <c r="G10954" s="24" t="s">
        <v>11421</v>
      </c>
      <c r="H10954" s="2"/>
      <c r="J10954"/>
      <c r="AC10954" s="12">
        <v>45476</v>
      </c>
      <c r="AD10954" t="str">
        <f>IFERROR(VLOOKUP(A10954,'[1]Management Hierarchy Report'!$B$3:$K$1048576,10,FALSE),"")</f>
        <v/>
      </c>
      <c r="AE10954" t="str">
        <f>IFERROR(VLOOKUP(A10954,'[1]Management Hierarchy Report'!$B$3:$J$1048576,5,0), "")</f>
        <v/>
      </c>
      <c r="AF10954">
        <f>MONTH(Table1[[#This Row],[Date Sent]])</f>
        <v>7</v>
      </c>
      <c r="AG10954">
        <f>YEAR(Table1[[#This Row],[Date Sent]])</f>
        <v>2024</v>
      </c>
      <c r="AH10954"/>
    </row>
    <row r="10955" spans="1:34" x14ac:dyDescent="0.2">
      <c r="A10955" t="s">
        <v>227</v>
      </c>
      <c r="B10955" t="s">
        <v>11418</v>
      </c>
      <c r="C10955" s="2">
        <v>76.87</v>
      </c>
      <c r="D10955" s="12">
        <v>45436</v>
      </c>
      <c r="E10955" t="s">
        <v>33</v>
      </c>
      <c r="F10955" t="s">
        <v>919</v>
      </c>
      <c r="G10955" s="24" t="s">
        <v>11422</v>
      </c>
      <c r="H10955" s="2">
        <v>63.91</v>
      </c>
      <c r="I10955" t="s">
        <v>33</v>
      </c>
      <c r="J10955" t="s">
        <v>11423</v>
      </c>
      <c r="K10955" s="2">
        <v>12.960000000000008</v>
      </c>
      <c r="L10955" t="s">
        <v>18</v>
      </c>
      <c r="M10955" t="s">
        <v>979</v>
      </c>
      <c r="AC10955" s="12">
        <v>45476</v>
      </c>
      <c r="AD10955" t="str">
        <f>IFERROR(VLOOKUP(A10955,'[1]Management Hierarchy Report'!$B$3:$K$1048576,10,FALSE),"")</f>
        <v/>
      </c>
      <c r="AE10955" t="str">
        <f>IFERROR(VLOOKUP(A10955,'[1]Management Hierarchy Report'!$B$3:$J$1048576,5,0), "")</f>
        <v/>
      </c>
      <c r="AF10955">
        <f>MONTH(Table1[[#This Row],[Date Sent]])</f>
        <v>7</v>
      </c>
      <c r="AG10955">
        <f>YEAR(Table1[[#This Row],[Date Sent]])</f>
        <v>2024</v>
      </c>
      <c r="AH10955"/>
    </row>
    <row r="10956" spans="1:34" x14ac:dyDescent="0.2">
      <c r="A10956" t="s">
        <v>227</v>
      </c>
      <c r="B10956" t="s">
        <v>11418</v>
      </c>
      <c r="C10956" s="2">
        <v>18.059999999999999</v>
      </c>
      <c r="D10956" s="12">
        <v>45447</v>
      </c>
      <c r="E10956" t="s">
        <v>8</v>
      </c>
      <c r="F10956" t="s">
        <v>919</v>
      </c>
      <c r="G10956" s="24" t="s">
        <v>11424</v>
      </c>
      <c r="H10956" s="2">
        <v>13.780000000000001</v>
      </c>
      <c r="I10956" t="s">
        <v>17</v>
      </c>
      <c r="J10956" t="s">
        <v>11425</v>
      </c>
      <c r="K10956" s="2">
        <v>4.2799999999999976</v>
      </c>
      <c r="L10956" t="s">
        <v>40</v>
      </c>
      <c r="M10956" t="s">
        <v>2746</v>
      </c>
      <c r="AC10956" s="12">
        <v>45476</v>
      </c>
      <c r="AD10956" t="str">
        <f>IFERROR(VLOOKUP(A10956,'[1]Management Hierarchy Report'!$B$3:$K$1048576,10,FALSE),"")</f>
        <v/>
      </c>
      <c r="AE10956" t="str">
        <f>IFERROR(VLOOKUP(A10956,'[1]Management Hierarchy Report'!$B$3:$J$1048576,5,0), "")</f>
        <v/>
      </c>
      <c r="AF10956">
        <f>MONTH(Table1[[#This Row],[Date Sent]])</f>
        <v>7</v>
      </c>
      <c r="AG10956">
        <f>YEAR(Table1[[#This Row],[Date Sent]])</f>
        <v>2024</v>
      </c>
      <c r="AH10956"/>
    </row>
    <row r="10957" spans="1:34" x14ac:dyDescent="0.2">
      <c r="A10957" t="s">
        <v>836</v>
      </c>
      <c r="B10957" t="s">
        <v>11426</v>
      </c>
      <c r="C10957" s="2">
        <v>55.92</v>
      </c>
      <c r="D10957" s="12">
        <v>45459</v>
      </c>
      <c r="E10957" t="s">
        <v>21</v>
      </c>
      <c r="F10957" t="s">
        <v>15</v>
      </c>
      <c r="G10957" s="24" t="s">
        <v>1588</v>
      </c>
      <c r="H10957" s="2"/>
      <c r="J10957"/>
      <c r="AC10957" s="12">
        <v>45476</v>
      </c>
      <c r="AD10957" t="str">
        <f>IFERROR(VLOOKUP(A10957,'[1]Management Hierarchy Report'!$B$3:$K$1048576,10,FALSE),"")</f>
        <v>SL263@tidalwaveautospa.com</v>
      </c>
      <c r="AE10957" t="str">
        <f>IFERROR(VLOOKUP(A10957,'[1]Management Hierarchy Report'!$B$3:$J$1048576,5,0), "")</f>
        <v>Joe Chavez</v>
      </c>
      <c r="AF10957">
        <f>MONTH(Table1[[#This Row],[Date Sent]])</f>
        <v>7</v>
      </c>
      <c r="AG10957">
        <f>YEAR(Table1[[#This Row],[Date Sent]])</f>
        <v>2024</v>
      </c>
      <c r="AH10957"/>
    </row>
    <row r="10958" spans="1:34" x14ac:dyDescent="0.2">
      <c r="A10958" t="s">
        <v>458</v>
      </c>
      <c r="B10958" t="s">
        <v>833</v>
      </c>
      <c r="C10958" s="2">
        <v>341</v>
      </c>
      <c r="D10958" s="12">
        <v>45428</v>
      </c>
      <c r="E10958" t="s">
        <v>33</v>
      </c>
      <c r="F10958" t="s">
        <v>919</v>
      </c>
      <c r="G10958" s="24" t="s">
        <v>11427</v>
      </c>
      <c r="H10958" s="2">
        <v>104.08000000000001</v>
      </c>
      <c r="I10958" t="s">
        <v>15</v>
      </c>
      <c r="J10958" t="s">
        <v>11428</v>
      </c>
      <c r="K10958" s="2">
        <v>201.11</v>
      </c>
      <c r="L10958" t="s">
        <v>33</v>
      </c>
      <c r="M10958" t="s">
        <v>11429</v>
      </c>
      <c r="N10958" s="2">
        <v>35.809999999999945</v>
      </c>
      <c r="O10958" t="s">
        <v>18</v>
      </c>
      <c r="P10958" t="s">
        <v>11430</v>
      </c>
      <c r="AC10958" s="12">
        <v>45476</v>
      </c>
      <c r="AD10958" t="str">
        <f>IFERROR(VLOOKUP(A10958,'[1]Management Hierarchy Report'!$B$3:$K$1048576,10,FALSE),"")</f>
        <v>SL67@tidalwaveautospa.com</v>
      </c>
      <c r="AE10958" t="str">
        <f>IFERROR(VLOOKUP(A10958,'[1]Management Hierarchy Report'!$B$3:$J$1048576,5,0), "")</f>
        <v>Michael Donnelly</v>
      </c>
      <c r="AF10958">
        <f>MONTH(Table1[[#This Row],[Date Sent]])</f>
        <v>7</v>
      </c>
      <c r="AG10958">
        <f>YEAR(Table1[[#This Row],[Date Sent]])</f>
        <v>2024</v>
      </c>
      <c r="AH10958"/>
    </row>
    <row r="10959" spans="1:34" x14ac:dyDescent="0.2">
      <c r="A10959" t="s">
        <v>458</v>
      </c>
      <c r="B10959" t="s">
        <v>833</v>
      </c>
      <c r="C10959" s="2">
        <v>16.88</v>
      </c>
      <c r="D10959" s="12">
        <v>45435</v>
      </c>
      <c r="E10959" t="s">
        <v>21</v>
      </c>
      <c r="F10959" t="s">
        <v>18</v>
      </c>
      <c r="G10959" s="24" t="s">
        <v>11431</v>
      </c>
      <c r="H10959" s="2"/>
      <c r="J10959"/>
      <c r="AC10959" s="12">
        <v>45476</v>
      </c>
      <c r="AD10959" t="str">
        <f>IFERROR(VLOOKUP(A10959,'[1]Management Hierarchy Report'!$B$3:$K$1048576,10,FALSE),"")</f>
        <v>SL67@tidalwaveautospa.com</v>
      </c>
      <c r="AE10959" t="str">
        <f>IFERROR(VLOOKUP(A10959,'[1]Management Hierarchy Report'!$B$3:$J$1048576,5,0), "")</f>
        <v>Michael Donnelly</v>
      </c>
      <c r="AF10959">
        <f>MONTH(Table1[[#This Row],[Date Sent]])</f>
        <v>7</v>
      </c>
      <c r="AG10959">
        <f>YEAR(Table1[[#This Row],[Date Sent]])</f>
        <v>2024</v>
      </c>
      <c r="AH10959"/>
    </row>
    <row r="10960" spans="1:34" x14ac:dyDescent="0.2">
      <c r="A10960" t="s">
        <v>458</v>
      </c>
      <c r="B10960" t="s">
        <v>833</v>
      </c>
      <c r="C10960" s="2">
        <v>496.95</v>
      </c>
      <c r="D10960" s="12">
        <v>45438</v>
      </c>
      <c r="E10960" t="s">
        <v>14</v>
      </c>
      <c r="F10960" t="s">
        <v>3056</v>
      </c>
      <c r="G10960" s="24" t="s">
        <v>11432</v>
      </c>
      <c r="H10960" s="2"/>
      <c r="J10960"/>
      <c r="AC10960" s="12">
        <v>45476</v>
      </c>
      <c r="AD10960" t="str">
        <f>IFERROR(VLOOKUP(A10960,'[1]Management Hierarchy Report'!$B$3:$K$1048576,10,FALSE),"")</f>
        <v>SL67@tidalwaveautospa.com</v>
      </c>
      <c r="AE10960" t="str">
        <f>IFERROR(VLOOKUP(A10960,'[1]Management Hierarchy Report'!$B$3:$J$1048576,5,0), "")</f>
        <v>Michael Donnelly</v>
      </c>
      <c r="AF10960">
        <f>MONTH(Table1[[#This Row],[Date Sent]])</f>
        <v>7</v>
      </c>
      <c r="AG10960">
        <f>YEAR(Table1[[#This Row],[Date Sent]])</f>
        <v>2024</v>
      </c>
      <c r="AH10960"/>
    </row>
    <row r="10961" spans="1:34" x14ac:dyDescent="0.2">
      <c r="A10961" t="s">
        <v>458</v>
      </c>
      <c r="B10961" t="s">
        <v>833</v>
      </c>
      <c r="C10961" s="2">
        <v>172.24</v>
      </c>
      <c r="D10961" s="12">
        <v>45439</v>
      </c>
      <c r="E10961" t="s">
        <v>21</v>
      </c>
      <c r="F10961" t="s">
        <v>33</v>
      </c>
      <c r="G10961" s="24" t="s">
        <v>11433</v>
      </c>
      <c r="H10961" s="2"/>
      <c r="J10961"/>
      <c r="AC10961" s="12">
        <v>45476</v>
      </c>
      <c r="AD10961" t="str">
        <f>IFERROR(VLOOKUP(A10961,'[1]Management Hierarchy Report'!$B$3:$K$1048576,10,FALSE),"")</f>
        <v>SL67@tidalwaveautospa.com</v>
      </c>
      <c r="AE10961" t="str">
        <f>IFERROR(VLOOKUP(A10961,'[1]Management Hierarchy Report'!$B$3:$J$1048576,5,0), "")</f>
        <v>Michael Donnelly</v>
      </c>
      <c r="AF10961">
        <f>MONTH(Table1[[#This Row],[Date Sent]])</f>
        <v>7</v>
      </c>
      <c r="AG10961">
        <f>YEAR(Table1[[#This Row],[Date Sent]])</f>
        <v>2024</v>
      </c>
      <c r="AH10961"/>
    </row>
    <row r="10962" spans="1:34" x14ac:dyDescent="0.2">
      <c r="A10962" t="s">
        <v>458</v>
      </c>
      <c r="B10962" t="s">
        <v>833</v>
      </c>
      <c r="C10962" s="2">
        <v>36.03</v>
      </c>
      <c r="D10962" s="12">
        <v>45439</v>
      </c>
      <c r="E10962" t="s">
        <v>14</v>
      </c>
      <c r="F10962" t="s">
        <v>3056</v>
      </c>
      <c r="G10962" s="24" t="s">
        <v>11434</v>
      </c>
      <c r="H10962" s="2"/>
      <c r="J10962"/>
      <c r="AC10962" s="12">
        <v>45476</v>
      </c>
      <c r="AD10962" t="str">
        <f>IFERROR(VLOOKUP(A10962,'[1]Management Hierarchy Report'!$B$3:$K$1048576,10,FALSE),"")</f>
        <v>SL67@tidalwaveautospa.com</v>
      </c>
      <c r="AE10962" t="str">
        <f>IFERROR(VLOOKUP(A10962,'[1]Management Hierarchy Report'!$B$3:$J$1048576,5,0), "")</f>
        <v>Michael Donnelly</v>
      </c>
      <c r="AF10962">
        <f>MONTH(Table1[[#This Row],[Date Sent]])</f>
        <v>7</v>
      </c>
      <c r="AG10962">
        <f>YEAR(Table1[[#This Row],[Date Sent]])</f>
        <v>2024</v>
      </c>
      <c r="AH10962"/>
    </row>
    <row r="10963" spans="1:34" x14ac:dyDescent="0.2">
      <c r="A10963" t="s">
        <v>458</v>
      </c>
      <c r="B10963" t="s">
        <v>833</v>
      </c>
      <c r="C10963" s="2">
        <v>32.869999999999997</v>
      </c>
      <c r="D10963" s="12">
        <v>45441</v>
      </c>
      <c r="E10963" t="s">
        <v>27</v>
      </c>
      <c r="F10963" t="s">
        <v>33</v>
      </c>
      <c r="G10963" s="24" t="s">
        <v>11435</v>
      </c>
      <c r="H10963" s="2"/>
      <c r="J10963"/>
      <c r="AC10963" s="12">
        <v>45476</v>
      </c>
      <c r="AD10963" t="str">
        <f>IFERROR(VLOOKUP(A10963,'[1]Management Hierarchy Report'!$B$3:$K$1048576,10,FALSE),"")</f>
        <v>SL67@tidalwaveautospa.com</v>
      </c>
      <c r="AE10963" t="str">
        <f>IFERROR(VLOOKUP(A10963,'[1]Management Hierarchy Report'!$B$3:$J$1048576,5,0), "")</f>
        <v>Michael Donnelly</v>
      </c>
      <c r="AF10963">
        <f>MONTH(Table1[[#This Row],[Date Sent]])</f>
        <v>7</v>
      </c>
      <c r="AG10963">
        <f>YEAR(Table1[[#This Row],[Date Sent]])</f>
        <v>2024</v>
      </c>
      <c r="AH10963"/>
    </row>
    <row r="10964" spans="1:34" x14ac:dyDescent="0.2">
      <c r="A10964" t="s">
        <v>458</v>
      </c>
      <c r="B10964" t="s">
        <v>833</v>
      </c>
      <c r="C10964" s="2">
        <v>214.37</v>
      </c>
      <c r="D10964" s="12">
        <v>45451</v>
      </c>
      <c r="E10964" t="s">
        <v>21</v>
      </c>
      <c r="F10964" t="s">
        <v>18</v>
      </c>
      <c r="G10964" s="24" t="s">
        <v>11436</v>
      </c>
      <c r="H10964" s="2"/>
      <c r="J10964"/>
      <c r="AC10964" s="12">
        <v>45476</v>
      </c>
      <c r="AD10964" t="str">
        <f>IFERROR(VLOOKUP(A10964,'[1]Management Hierarchy Report'!$B$3:$K$1048576,10,FALSE),"")</f>
        <v>SL67@tidalwaveautospa.com</v>
      </c>
      <c r="AE10964" t="str">
        <f>IFERROR(VLOOKUP(A10964,'[1]Management Hierarchy Report'!$B$3:$J$1048576,5,0), "")</f>
        <v>Michael Donnelly</v>
      </c>
      <c r="AF10964">
        <f>MONTH(Table1[[#This Row],[Date Sent]])</f>
        <v>7</v>
      </c>
      <c r="AG10964">
        <f>YEAR(Table1[[#This Row],[Date Sent]])</f>
        <v>2024</v>
      </c>
      <c r="AH10964"/>
    </row>
    <row r="10965" spans="1:34" x14ac:dyDescent="0.2">
      <c r="A10965" t="s">
        <v>458</v>
      </c>
      <c r="B10965" t="s">
        <v>833</v>
      </c>
      <c r="C10965" s="2">
        <v>23.63</v>
      </c>
      <c r="D10965" s="12">
        <v>45457</v>
      </c>
      <c r="E10965" t="s">
        <v>24</v>
      </c>
      <c r="F10965" t="s">
        <v>6</v>
      </c>
      <c r="G10965" s="24" t="s">
        <v>11437</v>
      </c>
      <c r="H10965" s="2"/>
      <c r="J10965"/>
      <c r="AC10965" s="12">
        <v>45476</v>
      </c>
      <c r="AD10965" t="str">
        <f>IFERROR(VLOOKUP(A10965,'[1]Management Hierarchy Report'!$B$3:$K$1048576,10,FALSE),"")</f>
        <v>SL67@tidalwaveautospa.com</v>
      </c>
      <c r="AE10965" t="str">
        <f>IFERROR(VLOOKUP(A10965,'[1]Management Hierarchy Report'!$B$3:$J$1048576,5,0), "")</f>
        <v>Michael Donnelly</v>
      </c>
      <c r="AF10965">
        <f>MONTH(Table1[[#This Row],[Date Sent]])</f>
        <v>7</v>
      </c>
      <c r="AG10965">
        <f>YEAR(Table1[[#This Row],[Date Sent]])</f>
        <v>2024</v>
      </c>
      <c r="AH10965"/>
    </row>
    <row r="10966" spans="1:34" x14ac:dyDescent="0.2">
      <c r="A10966" t="s">
        <v>458</v>
      </c>
      <c r="B10966" t="s">
        <v>833</v>
      </c>
      <c r="C10966" s="2">
        <v>7.36</v>
      </c>
      <c r="D10966" s="12">
        <v>45457</v>
      </c>
      <c r="E10966" t="s">
        <v>27</v>
      </c>
      <c r="F10966" t="s">
        <v>39</v>
      </c>
      <c r="G10966" s="24" t="s">
        <v>11438</v>
      </c>
      <c r="H10966" s="2"/>
      <c r="J10966"/>
      <c r="AC10966" s="12">
        <v>45476</v>
      </c>
      <c r="AD10966" t="str">
        <f>IFERROR(VLOOKUP(A10966,'[1]Management Hierarchy Report'!$B$3:$K$1048576,10,FALSE),"")</f>
        <v>SL67@tidalwaveautospa.com</v>
      </c>
      <c r="AE10966" t="str">
        <f>IFERROR(VLOOKUP(A10966,'[1]Management Hierarchy Report'!$B$3:$J$1048576,5,0), "")</f>
        <v>Michael Donnelly</v>
      </c>
      <c r="AF10966">
        <f>MONTH(Table1[[#This Row],[Date Sent]])</f>
        <v>7</v>
      </c>
      <c r="AG10966">
        <f>YEAR(Table1[[#This Row],[Date Sent]])</f>
        <v>2024</v>
      </c>
      <c r="AH10966"/>
    </row>
    <row r="10967" spans="1:34" x14ac:dyDescent="0.2">
      <c r="A10967" t="s">
        <v>629</v>
      </c>
      <c r="B10967" t="s">
        <v>831</v>
      </c>
      <c r="C10967" s="2">
        <v>25.23</v>
      </c>
      <c r="D10967" s="12">
        <v>45429</v>
      </c>
      <c r="E10967" t="s">
        <v>8</v>
      </c>
      <c r="F10967" t="s">
        <v>39</v>
      </c>
      <c r="G10967" s="24" t="s">
        <v>9086</v>
      </c>
      <c r="H10967" s="2"/>
      <c r="J10967"/>
      <c r="AC10967" s="12">
        <v>45476</v>
      </c>
      <c r="AD10967" t="str">
        <f>IFERROR(VLOOKUP(A10967,'[1]Management Hierarchy Report'!$B$3:$K$1048576,10,FALSE),"")</f>
        <v>ASL164@tidalwaveautospa.com</v>
      </c>
      <c r="AE10967" t="str">
        <f>IFERROR(VLOOKUP(A10967,'[1]Management Hierarchy Report'!$B$3:$J$1048576,5,0), "")</f>
        <v>Lane Carr</v>
      </c>
      <c r="AF10967">
        <f>MONTH(Table1[[#This Row],[Date Sent]])</f>
        <v>7</v>
      </c>
      <c r="AG10967">
        <f>YEAR(Table1[[#This Row],[Date Sent]])</f>
        <v>2024</v>
      </c>
      <c r="AH10967"/>
    </row>
    <row r="10968" spans="1:34" x14ac:dyDescent="0.2">
      <c r="A10968" t="s">
        <v>629</v>
      </c>
      <c r="B10968" t="s">
        <v>831</v>
      </c>
      <c r="C10968" s="2">
        <v>19.600000000000001</v>
      </c>
      <c r="D10968" s="12">
        <v>45432</v>
      </c>
      <c r="E10968" t="s">
        <v>21</v>
      </c>
      <c r="F10968" t="s">
        <v>15</v>
      </c>
      <c r="G10968" s="24" t="s">
        <v>1176</v>
      </c>
      <c r="H10968" s="2"/>
      <c r="J10968"/>
      <c r="AC10968" s="12">
        <v>45476</v>
      </c>
      <c r="AD10968" t="str">
        <f>IFERROR(VLOOKUP(A10968,'[1]Management Hierarchy Report'!$B$3:$K$1048576,10,FALSE),"")</f>
        <v>ASL164@tidalwaveautospa.com</v>
      </c>
      <c r="AE10968" t="str">
        <f>IFERROR(VLOOKUP(A10968,'[1]Management Hierarchy Report'!$B$3:$J$1048576,5,0), "")</f>
        <v>Lane Carr</v>
      </c>
      <c r="AF10968">
        <f>MONTH(Table1[[#This Row],[Date Sent]])</f>
        <v>7</v>
      </c>
      <c r="AG10968">
        <f>YEAR(Table1[[#This Row],[Date Sent]])</f>
        <v>2024</v>
      </c>
      <c r="AH10968"/>
    </row>
    <row r="10969" spans="1:34" x14ac:dyDescent="0.2">
      <c r="A10969" t="s">
        <v>629</v>
      </c>
      <c r="B10969" t="s">
        <v>831</v>
      </c>
      <c r="C10969" s="2">
        <v>244.45</v>
      </c>
      <c r="D10969" s="12">
        <v>45432</v>
      </c>
      <c r="E10969" t="s">
        <v>25</v>
      </c>
      <c r="F10969" t="s">
        <v>33</v>
      </c>
      <c r="G10969" s="24" t="s">
        <v>11439</v>
      </c>
      <c r="H10969" s="2"/>
      <c r="J10969"/>
      <c r="AC10969" s="12">
        <v>45476</v>
      </c>
      <c r="AD10969" t="str">
        <f>IFERROR(VLOOKUP(A10969,'[1]Management Hierarchy Report'!$B$3:$K$1048576,10,FALSE),"")</f>
        <v>ASL164@tidalwaveautospa.com</v>
      </c>
      <c r="AE10969" t="str">
        <f>IFERROR(VLOOKUP(A10969,'[1]Management Hierarchy Report'!$B$3:$J$1048576,5,0), "")</f>
        <v>Lane Carr</v>
      </c>
      <c r="AF10969">
        <f>MONTH(Table1[[#This Row],[Date Sent]])</f>
        <v>7</v>
      </c>
      <c r="AG10969">
        <f>YEAR(Table1[[#This Row],[Date Sent]])</f>
        <v>2024</v>
      </c>
      <c r="AH10969"/>
    </row>
    <row r="10970" spans="1:34" x14ac:dyDescent="0.2">
      <c r="A10970" t="s">
        <v>629</v>
      </c>
      <c r="B10970" t="s">
        <v>831</v>
      </c>
      <c r="C10970" s="2">
        <v>19.739999999999998</v>
      </c>
      <c r="D10970" s="12">
        <v>45434</v>
      </c>
      <c r="E10970" t="s">
        <v>8</v>
      </c>
      <c r="F10970" t="s">
        <v>39</v>
      </c>
      <c r="G10970" s="24" t="s">
        <v>11440</v>
      </c>
      <c r="H10970" s="2"/>
      <c r="J10970"/>
      <c r="AC10970" s="12">
        <v>45476</v>
      </c>
      <c r="AD10970" t="str">
        <f>IFERROR(VLOOKUP(A10970,'[1]Management Hierarchy Report'!$B$3:$K$1048576,10,FALSE),"")</f>
        <v>ASL164@tidalwaveautospa.com</v>
      </c>
      <c r="AE10970" t="str">
        <f>IFERROR(VLOOKUP(A10970,'[1]Management Hierarchy Report'!$B$3:$J$1048576,5,0), "")</f>
        <v>Lane Carr</v>
      </c>
      <c r="AF10970">
        <f>MONTH(Table1[[#This Row],[Date Sent]])</f>
        <v>7</v>
      </c>
      <c r="AG10970">
        <f>YEAR(Table1[[#This Row],[Date Sent]])</f>
        <v>2024</v>
      </c>
      <c r="AH10970"/>
    </row>
    <row r="10971" spans="1:34" x14ac:dyDescent="0.2">
      <c r="A10971" t="s">
        <v>629</v>
      </c>
      <c r="B10971" t="s">
        <v>831</v>
      </c>
      <c r="C10971" s="2">
        <v>149.97999999999999</v>
      </c>
      <c r="D10971" s="12">
        <v>45439</v>
      </c>
      <c r="E10971" t="s">
        <v>21</v>
      </c>
      <c r="F10971" t="s">
        <v>33</v>
      </c>
      <c r="G10971" s="24" t="s">
        <v>976</v>
      </c>
      <c r="H10971" s="2"/>
      <c r="J10971"/>
      <c r="AC10971" s="12">
        <v>45476</v>
      </c>
      <c r="AD10971" t="str">
        <f>IFERROR(VLOOKUP(A10971,'[1]Management Hierarchy Report'!$B$3:$K$1048576,10,FALSE),"")</f>
        <v>ASL164@tidalwaveautospa.com</v>
      </c>
      <c r="AE10971" t="str">
        <f>IFERROR(VLOOKUP(A10971,'[1]Management Hierarchy Report'!$B$3:$J$1048576,5,0), "")</f>
        <v>Lane Carr</v>
      </c>
      <c r="AF10971">
        <f>MONTH(Table1[[#This Row],[Date Sent]])</f>
        <v>7</v>
      </c>
      <c r="AG10971">
        <f>YEAR(Table1[[#This Row],[Date Sent]])</f>
        <v>2024</v>
      </c>
      <c r="AH10971"/>
    </row>
    <row r="10972" spans="1:34" x14ac:dyDescent="0.2">
      <c r="A10972" t="s">
        <v>629</v>
      </c>
      <c r="B10972" t="s">
        <v>831</v>
      </c>
      <c r="C10972" s="2">
        <v>11.96</v>
      </c>
      <c r="D10972" s="12">
        <v>45439</v>
      </c>
      <c r="E10972" t="s">
        <v>20</v>
      </c>
      <c r="F10972" t="s">
        <v>39</v>
      </c>
      <c r="G10972" s="24" t="s">
        <v>11441</v>
      </c>
      <c r="H10972" s="2"/>
      <c r="J10972"/>
      <c r="AC10972" s="12">
        <v>45476</v>
      </c>
      <c r="AD10972" t="str">
        <f>IFERROR(VLOOKUP(A10972,'[1]Management Hierarchy Report'!$B$3:$K$1048576,10,FALSE),"")</f>
        <v>ASL164@tidalwaveautospa.com</v>
      </c>
      <c r="AE10972" t="str">
        <f>IFERROR(VLOOKUP(A10972,'[1]Management Hierarchy Report'!$B$3:$J$1048576,5,0), "")</f>
        <v>Lane Carr</v>
      </c>
      <c r="AF10972">
        <f>MONTH(Table1[[#This Row],[Date Sent]])</f>
        <v>7</v>
      </c>
      <c r="AG10972">
        <f>YEAR(Table1[[#This Row],[Date Sent]])</f>
        <v>2024</v>
      </c>
      <c r="AH10972"/>
    </row>
    <row r="10973" spans="1:34" x14ac:dyDescent="0.2">
      <c r="A10973" t="s">
        <v>629</v>
      </c>
      <c r="B10973" t="s">
        <v>831</v>
      </c>
      <c r="C10973" s="2">
        <v>381.89</v>
      </c>
      <c r="D10973" s="12">
        <v>45439</v>
      </c>
      <c r="E10973" t="s">
        <v>21</v>
      </c>
      <c r="F10973" t="s">
        <v>33</v>
      </c>
      <c r="G10973" s="24" t="s">
        <v>976</v>
      </c>
      <c r="H10973" s="2"/>
      <c r="J10973"/>
      <c r="AC10973" s="12">
        <v>45476</v>
      </c>
      <c r="AD10973" t="str">
        <f>IFERROR(VLOOKUP(A10973,'[1]Management Hierarchy Report'!$B$3:$K$1048576,10,FALSE),"")</f>
        <v>ASL164@tidalwaveautospa.com</v>
      </c>
      <c r="AE10973" t="str">
        <f>IFERROR(VLOOKUP(A10973,'[1]Management Hierarchy Report'!$B$3:$J$1048576,5,0), "")</f>
        <v>Lane Carr</v>
      </c>
      <c r="AF10973">
        <f>MONTH(Table1[[#This Row],[Date Sent]])</f>
        <v>7</v>
      </c>
      <c r="AG10973">
        <f>YEAR(Table1[[#This Row],[Date Sent]])</f>
        <v>2024</v>
      </c>
      <c r="AH10973"/>
    </row>
    <row r="10974" spans="1:34" x14ac:dyDescent="0.2">
      <c r="A10974" t="s">
        <v>629</v>
      </c>
      <c r="B10974" t="s">
        <v>831</v>
      </c>
      <c r="C10974" s="2">
        <v>95.47</v>
      </c>
      <c r="D10974" s="12">
        <v>45439</v>
      </c>
      <c r="E10974" t="s">
        <v>21</v>
      </c>
      <c r="F10974" t="s">
        <v>33</v>
      </c>
      <c r="G10974" s="24" t="s">
        <v>976</v>
      </c>
      <c r="H10974" s="2"/>
      <c r="J10974"/>
      <c r="AC10974" s="12">
        <v>45476</v>
      </c>
      <c r="AD10974" t="str">
        <f>IFERROR(VLOOKUP(A10974,'[1]Management Hierarchy Report'!$B$3:$K$1048576,10,FALSE),"")</f>
        <v>ASL164@tidalwaveautospa.com</v>
      </c>
      <c r="AE10974" t="str">
        <f>IFERROR(VLOOKUP(A10974,'[1]Management Hierarchy Report'!$B$3:$J$1048576,5,0), "")</f>
        <v>Lane Carr</v>
      </c>
      <c r="AF10974">
        <f>MONTH(Table1[[#This Row],[Date Sent]])</f>
        <v>7</v>
      </c>
      <c r="AG10974">
        <f>YEAR(Table1[[#This Row],[Date Sent]])</f>
        <v>2024</v>
      </c>
      <c r="AH10974"/>
    </row>
    <row r="10975" spans="1:34" x14ac:dyDescent="0.2">
      <c r="A10975" t="s">
        <v>629</v>
      </c>
      <c r="B10975" t="s">
        <v>831</v>
      </c>
      <c r="C10975" s="2">
        <v>657.4</v>
      </c>
      <c r="D10975" s="12">
        <v>45440</v>
      </c>
      <c r="E10975" t="s">
        <v>13</v>
      </c>
      <c r="F10975" t="s">
        <v>33</v>
      </c>
      <c r="G10975" s="24" t="s">
        <v>11442</v>
      </c>
      <c r="H10975" s="2"/>
      <c r="J10975"/>
      <c r="AC10975" s="12">
        <v>45476</v>
      </c>
      <c r="AD10975" t="str">
        <f>IFERROR(VLOOKUP(A10975,'[1]Management Hierarchy Report'!$B$3:$K$1048576,10,FALSE),"")</f>
        <v>ASL164@tidalwaveautospa.com</v>
      </c>
      <c r="AE10975" t="str">
        <f>IFERROR(VLOOKUP(A10975,'[1]Management Hierarchy Report'!$B$3:$J$1048576,5,0), "")</f>
        <v>Lane Carr</v>
      </c>
      <c r="AF10975">
        <f>MONTH(Table1[[#This Row],[Date Sent]])</f>
        <v>7</v>
      </c>
      <c r="AG10975">
        <f>YEAR(Table1[[#This Row],[Date Sent]])</f>
        <v>2024</v>
      </c>
      <c r="AH10975"/>
    </row>
    <row r="10976" spans="1:34" x14ac:dyDescent="0.2">
      <c r="A10976" t="s">
        <v>629</v>
      </c>
      <c r="B10976" t="s">
        <v>831</v>
      </c>
      <c r="C10976" s="2">
        <v>657.4</v>
      </c>
      <c r="D10976" s="12">
        <v>45440</v>
      </c>
      <c r="E10976" t="s">
        <v>21</v>
      </c>
      <c r="F10976" t="s">
        <v>33</v>
      </c>
      <c r="G10976" s="24" t="s">
        <v>11443</v>
      </c>
      <c r="H10976" s="2"/>
      <c r="J10976"/>
      <c r="AC10976" s="12">
        <v>45476</v>
      </c>
      <c r="AD10976" t="str">
        <f>IFERROR(VLOOKUP(A10976,'[1]Management Hierarchy Report'!$B$3:$K$1048576,10,FALSE),"")</f>
        <v>ASL164@tidalwaveautospa.com</v>
      </c>
      <c r="AE10976" t="str">
        <f>IFERROR(VLOOKUP(A10976,'[1]Management Hierarchy Report'!$B$3:$J$1048576,5,0), "")</f>
        <v>Lane Carr</v>
      </c>
      <c r="AF10976">
        <f>MONTH(Table1[[#This Row],[Date Sent]])</f>
        <v>7</v>
      </c>
      <c r="AG10976">
        <f>YEAR(Table1[[#This Row],[Date Sent]])</f>
        <v>2024</v>
      </c>
      <c r="AH10976"/>
    </row>
    <row r="10977" spans="1:34" x14ac:dyDescent="0.2">
      <c r="A10977" t="s">
        <v>629</v>
      </c>
      <c r="B10977" t="s">
        <v>831</v>
      </c>
      <c r="C10977" s="2">
        <v>12.04</v>
      </c>
      <c r="D10977" s="12">
        <v>45441</v>
      </c>
      <c r="E10977" t="s">
        <v>20</v>
      </c>
      <c r="F10977" t="s">
        <v>17</v>
      </c>
      <c r="G10977" s="24" t="s">
        <v>11444</v>
      </c>
      <c r="H10977" s="2"/>
      <c r="J10977"/>
      <c r="AC10977" s="12">
        <v>45476</v>
      </c>
      <c r="AD10977" t="str">
        <f>IFERROR(VLOOKUP(A10977,'[1]Management Hierarchy Report'!$B$3:$K$1048576,10,FALSE),"")</f>
        <v>ASL164@tidalwaveautospa.com</v>
      </c>
      <c r="AE10977" t="str">
        <f>IFERROR(VLOOKUP(A10977,'[1]Management Hierarchy Report'!$B$3:$J$1048576,5,0), "")</f>
        <v>Lane Carr</v>
      </c>
      <c r="AF10977">
        <f>MONTH(Table1[[#This Row],[Date Sent]])</f>
        <v>7</v>
      </c>
      <c r="AG10977">
        <f>YEAR(Table1[[#This Row],[Date Sent]])</f>
        <v>2024</v>
      </c>
      <c r="AH10977"/>
    </row>
    <row r="10978" spans="1:34" x14ac:dyDescent="0.2">
      <c r="A10978" t="s">
        <v>629</v>
      </c>
      <c r="B10978" t="s">
        <v>831</v>
      </c>
      <c r="C10978" s="2">
        <v>100.86</v>
      </c>
      <c r="D10978" s="12">
        <v>45442</v>
      </c>
      <c r="E10978" t="s">
        <v>17</v>
      </c>
      <c r="F10978" t="s">
        <v>10</v>
      </c>
      <c r="G10978" s="24" t="s">
        <v>11445</v>
      </c>
      <c r="H10978" s="2"/>
      <c r="J10978"/>
      <c r="AC10978" s="12">
        <v>45476</v>
      </c>
      <c r="AD10978" t="str">
        <f>IFERROR(VLOOKUP(A10978,'[1]Management Hierarchy Report'!$B$3:$K$1048576,10,FALSE),"")</f>
        <v>ASL164@tidalwaveautospa.com</v>
      </c>
      <c r="AE10978" t="str">
        <f>IFERROR(VLOOKUP(A10978,'[1]Management Hierarchy Report'!$B$3:$J$1048576,5,0), "")</f>
        <v>Lane Carr</v>
      </c>
      <c r="AF10978">
        <f>MONTH(Table1[[#This Row],[Date Sent]])</f>
        <v>7</v>
      </c>
      <c r="AG10978">
        <f>YEAR(Table1[[#This Row],[Date Sent]])</f>
        <v>2024</v>
      </c>
      <c r="AH10978"/>
    </row>
    <row r="10979" spans="1:34" x14ac:dyDescent="0.2">
      <c r="A10979" t="s">
        <v>629</v>
      </c>
      <c r="B10979" t="s">
        <v>831</v>
      </c>
      <c r="C10979" s="2">
        <v>54.49</v>
      </c>
      <c r="D10979" s="12">
        <v>45444</v>
      </c>
      <c r="E10979" t="s">
        <v>21</v>
      </c>
      <c r="F10979" t="s">
        <v>919</v>
      </c>
      <c r="G10979" s="24" t="s">
        <v>11446</v>
      </c>
      <c r="H10979" s="2">
        <v>21.97</v>
      </c>
      <c r="I10979" t="s">
        <v>16</v>
      </c>
      <c r="J10979" t="s">
        <v>1058</v>
      </c>
      <c r="K10979" s="2">
        <v>32.520000000000003</v>
      </c>
      <c r="L10979" t="s">
        <v>33</v>
      </c>
      <c r="M10979" t="s">
        <v>11447</v>
      </c>
      <c r="AC10979" s="12">
        <v>45476</v>
      </c>
      <c r="AD10979" t="str">
        <f>IFERROR(VLOOKUP(A10979,'[1]Management Hierarchy Report'!$B$3:$K$1048576,10,FALSE),"")</f>
        <v>ASL164@tidalwaveautospa.com</v>
      </c>
      <c r="AE10979" t="str">
        <f>IFERROR(VLOOKUP(A10979,'[1]Management Hierarchy Report'!$B$3:$J$1048576,5,0), "")</f>
        <v>Lane Carr</v>
      </c>
      <c r="AF10979">
        <f>MONTH(Table1[[#This Row],[Date Sent]])</f>
        <v>7</v>
      </c>
      <c r="AG10979">
        <f>YEAR(Table1[[#This Row],[Date Sent]])</f>
        <v>2024</v>
      </c>
      <c r="AH10979"/>
    </row>
    <row r="10980" spans="1:34" x14ac:dyDescent="0.2">
      <c r="A10980" t="s">
        <v>2231</v>
      </c>
      <c r="B10980" t="s">
        <v>11448</v>
      </c>
      <c r="C10980" s="2">
        <v>219.46</v>
      </c>
      <c r="D10980" s="12">
        <v>45433</v>
      </c>
      <c r="E10980" t="s">
        <v>21</v>
      </c>
      <c r="F10980" t="s">
        <v>919</v>
      </c>
      <c r="G10980" s="24" t="s">
        <v>11449</v>
      </c>
      <c r="H10980" s="2">
        <v>108.18</v>
      </c>
      <c r="I10980" t="s">
        <v>33</v>
      </c>
      <c r="J10980" t="s">
        <v>11450</v>
      </c>
      <c r="K10980" s="2">
        <v>111.28</v>
      </c>
      <c r="L10980" t="s">
        <v>17</v>
      </c>
      <c r="M10980" t="s">
        <v>11451</v>
      </c>
      <c r="AC10980" s="12">
        <v>45476</v>
      </c>
      <c r="AD10980" t="str">
        <f>IFERROR(VLOOKUP(A10980,'[1]Management Hierarchy Report'!$B$3:$K$1048576,10,FALSE),"")</f>
        <v>SL59@tidalwaveautospa.com</v>
      </c>
      <c r="AE10980" t="str">
        <f>IFERROR(VLOOKUP(A10980,'[1]Management Hierarchy Report'!$B$3:$J$1048576,5,0), "")</f>
        <v>Michael Dodge</v>
      </c>
      <c r="AF10980">
        <f>MONTH(Table1[[#This Row],[Date Sent]])</f>
        <v>7</v>
      </c>
      <c r="AG10980">
        <f>YEAR(Table1[[#This Row],[Date Sent]])</f>
        <v>2024</v>
      </c>
      <c r="AH10980"/>
    </row>
    <row r="10981" spans="1:34" x14ac:dyDescent="0.2">
      <c r="A10981" t="s">
        <v>2231</v>
      </c>
      <c r="B10981" t="s">
        <v>11448</v>
      </c>
      <c r="C10981" s="2">
        <v>234.46</v>
      </c>
      <c r="D10981" s="12">
        <v>45433</v>
      </c>
      <c r="E10981" t="s">
        <v>20</v>
      </c>
      <c r="F10981" t="s">
        <v>40</v>
      </c>
      <c r="G10981" s="24" t="s">
        <v>11452</v>
      </c>
      <c r="H10981" s="2"/>
      <c r="J10981"/>
      <c r="AC10981" s="12">
        <v>45476</v>
      </c>
      <c r="AD10981" t="str">
        <f>IFERROR(VLOOKUP(A10981,'[1]Management Hierarchy Report'!$B$3:$K$1048576,10,FALSE),"")</f>
        <v>SL59@tidalwaveautospa.com</v>
      </c>
      <c r="AE10981" t="str">
        <f>IFERROR(VLOOKUP(A10981,'[1]Management Hierarchy Report'!$B$3:$J$1048576,5,0), "")</f>
        <v>Michael Dodge</v>
      </c>
      <c r="AF10981">
        <f>MONTH(Table1[[#This Row],[Date Sent]])</f>
        <v>7</v>
      </c>
      <c r="AG10981">
        <f>YEAR(Table1[[#This Row],[Date Sent]])</f>
        <v>2024</v>
      </c>
      <c r="AH10981"/>
    </row>
    <row r="10982" spans="1:34" x14ac:dyDescent="0.2">
      <c r="A10982" t="s">
        <v>2231</v>
      </c>
      <c r="B10982" t="s">
        <v>11448</v>
      </c>
      <c r="C10982" s="2">
        <v>294.24</v>
      </c>
      <c r="D10982" s="12">
        <v>45438</v>
      </c>
      <c r="E10982" t="s">
        <v>33</v>
      </c>
      <c r="F10982" t="s">
        <v>17</v>
      </c>
      <c r="G10982" s="24" t="s">
        <v>11453</v>
      </c>
      <c r="H10982" s="2"/>
      <c r="J10982"/>
      <c r="AC10982" s="12">
        <v>45476</v>
      </c>
      <c r="AD10982" t="str">
        <f>IFERROR(VLOOKUP(A10982,'[1]Management Hierarchy Report'!$B$3:$K$1048576,10,FALSE),"")</f>
        <v>SL59@tidalwaveautospa.com</v>
      </c>
      <c r="AE10982" t="str">
        <f>IFERROR(VLOOKUP(A10982,'[1]Management Hierarchy Report'!$B$3:$J$1048576,5,0), "")</f>
        <v>Michael Dodge</v>
      </c>
      <c r="AF10982">
        <f>MONTH(Table1[[#This Row],[Date Sent]])</f>
        <v>7</v>
      </c>
      <c r="AG10982">
        <f>YEAR(Table1[[#This Row],[Date Sent]])</f>
        <v>2024</v>
      </c>
      <c r="AH10982"/>
    </row>
    <row r="10983" spans="1:34" x14ac:dyDescent="0.2">
      <c r="A10983" t="s">
        <v>2231</v>
      </c>
      <c r="B10983" t="s">
        <v>11448</v>
      </c>
      <c r="C10983" s="2">
        <v>74.87</v>
      </c>
      <c r="D10983" s="12">
        <v>45439</v>
      </c>
      <c r="E10983" t="s">
        <v>21</v>
      </c>
      <c r="F10983" t="s">
        <v>33</v>
      </c>
      <c r="G10983" s="24" t="s">
        <v>11454</v>
      </c>
      <c r="H10983" s="2"/>
      <c r="J10983"/>
      <c r="AC10983" s="12">
        <v>45476</v>
      </c>
      <c r="AD10983" t="str">
        <f>IFERROR(VLOOKUP(A10983,'[1]Management Hierarchy Report'!$B$3:$K$1048576,10,FALSE),"")</f>
        <v>SL59@tidalwaveautospa.com</v>
      </c>
      <c r="AE10983" t="str">
        <f>IFERROR(VLOOKUP(A10983,'[1]Management Hierarchy Report'!$B$3:$J$1048576,5,0), "")</f>
        <v>Michael Dodge</v>
      </c>
      <c r="AF10983">
        <f>MONTH(Table1[[#This Row],[Date Sent]])</f>
        <v>7</v>
      </c>
      <c r="AG10983">
        <f>YEAR(Table1[[#This Row],[Date Sent]])</f>
        <v>2024</v>
      </c>
      <c r="AH10983"/>
    </row>
    <row r="10984" spans="1:34" x14ac:dyDescent="0.2">
      <c r="A10984" t="s">
        <v>2231</v>
      </c>
      <c r="B10984" t="s">
        <v>11448</v>
      </c>
      <c r="C10984" s="2">
        <v>46.35</v>
      </c>
      <c r="D10984" s="12">
        <v>45440</v>
      </c>
      <c r="E10984" t="s">
        <v>21</v>
      </c>
      <c r="F10984" t="s">
        <v>15</v>
      </c>
      <c r="G10984" s="24" t="s">
        <v>11455</v>
      </c>
      <c r="H10984" s="2"/>
      <c r="J10984"/>
      <c r="AC10984" s="12">
        <v>45476</v>
      </c>
      <c r="AD10984" t="str">
        <f>IFERROR(VLOOKUP(A10984,'[1]Management Hierarchy Report'!$B$3:$K$1048576,10,FALSE),"")</f>
        <v>SL59@tidalwaveautospa.com</v>
      </c>
      <c r="AE10984" t="str">
        <f>IFERROR(VLOOKUP(A10984,'[1]Management Hierarchy Report'!$B$3:$J$1048576,5,0), "")</f>
        <v>Michael Dodge</v>
      </c>
      <c r="AF10984">
        <f>MONTH(Table1[[#This Row],[Date Sent]])</f>
        <v>7</v>
      </c>
      <c r="AG10984">
        <f>YEAR(Table1[[#This Row],[Date Sent]])</f>
        <v>2024</v>
      </c>
      <c r="AH10984"/>
    </row>
    <row r="10985" spans="1:34" x14ac:dyDescent="0.2">
      <c r="A10985" t="s">
        <v>2231</v>
      </c>
      <c r="B10985" t="s">
        <v>11448</v>
      </c>
      <c r="C10985" s="2">
        <v>57.05</v>
      </c>
      <c r="D10985" s="12">
        <v>45440</v>
      </c>
      <c r="E10985" t="s">
        <v>20</v>
      </c>
      <c r="F10985" t="s">
        <v>919</v>
      </c>
      <c r="G10985" s="24" t="s">
        <v>11456</v>
      </c>
      <c r="H10985" s="2">
        <v>35.880000000000003</v>
      </c>
      <c r="I10985" t="s">
        <v>40</v>
      </c>
      <c r="J10985" t="s">
        <v>11387</v>
      </c>
      <c r="K10985" s="2">
        <v>9.98</v>
      </c>
      <c r="L10985" t="s">
        <v>1194</v>
      </c>
      <c r="M10985" t="s">
        <v>11457</v>
      </c>
      <c r="N10985" s="2">
        <v>11.189999999999998</v>
      </c>
      <c r="O10985" t="s">
        <v>33</v>
      </c>
      <c r="P10985" t="s">
        <v>11458</v>
      </c>
      <c r="AC10985" s="12">
        <v>45476</v>
      </c>
      <c r="AD10985" t="str">
        <f>IFERROR(VLOOKUP(A10985,'[1]Management Hierarchy Report'!$B$3:$K$1048576,10,FALSE),"")</f>
        <v>SL59@tidalwaveautospa.com</v>
      </c>
      <c r="AE10985" t="str">
        <f>IFERROR(VLOOKUP(A10985,'[1]Management Hierarchy Report'!$B$3:$J$1048576,5,0), "")</f>
        <v>Michael Dodge</v>
      </c>
      <c r="AF10985">
        <f>MONTH(Table1[[#This Row],[Date Sent]])</f>
        <v>7</v>
      </c>
      <c r="AG10985">
        <f>YEAR(Table1[[#This Row],[Date Sent]])</f>
        <v>2024</v>
      </c>
      <c r="AH10985"/>
    </row>
    <row r="10986" spans="1:34" x14ac:dyDescent="0.2">
      <c r="A10986" t="s">
        <v>2231</v>
      </c>
      <c r="B10986" t="s">
        <v>11448</v>
      </c>
      <c r="C10986" s="2">
        <v>66.3</v>
      </c>
      <c r="D10986" s="12">
        <v>45442</v>
      </c>
      <c r="E10986" t="s">
        <v>8</v>
      </c>
      <c r="F10986" t="s">
        <v>39</v>
      </c>
      <c r="G10986" s="24" t="s">
        <v>11459</v>
      </c>
      <c r="H10986" s="2"/>
      <c r="J10986"/>
      <c r="AC10986" s="12">
        <v>45476</v>
      </c>
      <c r="AD10986" t="str">
        <f>IFERROR(VLOOKUP(A10986,'[1]Management Hierarchy Report'!$B$3:$K$1048576,10,FALSE),"")</f>
        <v>SL59@tidalwaveautospa.com</v>
      </c>
      <c r="AE10986" t="str">
        <f>IFERROR(VLOOKUP(A10986,'[1]Management Hierarchy Report'!$B$3:$J$1048576,5,0), "")</f>
        <v>Michael Dodge</v>
      </c>
      <c r="AF10986">
        <f>MONTH(Table1[[#This Row],[Date Sent]])</f>
        <v>7</v>
      </c>
      <c r="AG10986">
        <f>YEAR(Table1[[#This Row],[Date Sent]])</f>
        <v>2024</v>
      </c>
      <c r="AH10986"/>
    </row>
    <row r="10987" spans="1:34" x14ac:dyDescent="0.2">
      <c r="A10987" t="s">
        <v>2231</v>
      </c>
      <c r="B10987" t="s">
        <v>11448</v>
      </c>
      <c r="C10987" s="2">
        <v>19.73</v>
      </c>
      <c r="D10987" s="12">
        <v>45443</v>
      </c>
      <c r="E10987" t="s">
        <v>20</v>
      </c>
      <c r="F10987" t="s">
        <v>39</v>
      </c>
      <c r="G10987" s="24" t="s">
        <v>11460</v>
      </c>
      <c r="H10987" s="2"/>
      <c r="J10987"/>
      <c r="AC10987" s="12">
        <v>45476</v>
      </c>
      <c r="AD10987" t="str">
        <f>IFERROR(VLOOKUP(A10987,'[1]Management Hierarchy Report'!$B$3:$K$1048576,10,FALSE),"")</f>
        <v>SL59@tidalwaveautospa.com</v>
      </c>
      <c r="AE10987" t="str">
        <f>IFERROR(VLOOKUP(A10987,'[1]Management Hierarchy Report'!$B$3:$J$1048576,5,0), "")</f>
        <v>Michael Dodge</v>
      </c>
      <c r="AF10987">
        <f>MONTH(Table1[[#This Row],[Date Sent]])</f>
        <v>7</v>
      </c>
      <c r="AG10987">
        <f>YEAR(Table1[[#This Row],[Date Sent]])</f>
        <v>2024</v>
      </c>
      <c r="AH10987"/>
    </row>
    <row r="10988" spans="1:34" x14ac:dyDescent="0.2">
      <c r="A10988" t="s">
        <v>2231</v>
      </c>
      <c r="B10988" t="s">
        <v>11448</v>
      </c>
      <c r="C10988" s="2">
        <v>17.91</v>
      </c>
      <c r="D10988" s="12">
        <v>45447</v>
      </c>
      <c r="E10988" t="s">
        <v>15</v>
      </c>
      <c r="F10988" t="s">
        <v>919</v>
      </c>
      <c r="G10988" s="24" t="s">
        <v>11461</v>
      </c>
      <c r="H10988" s="2">
        <v>11.56</v>
      </c>
      <c r="I10988" t="s">
        <v>17</v>
      </c>
      <c r="J10988" t="s">
        <v>11462</v>
      </c>
      <c r="K10988" s="2">
        <v>6.4099999999999984</v>
      </c>
      <c r="L10988" t="s">
        <v>15</v>
      </c>
      <c r="M10988" t="s">
        <v>11463</v>
      </c>
      <c r="AC10988" s="12">
        <v>45476</v>
      </c>
      <c r="AD10988" t="str">
        <f>IFERROR(VLOOKUP(A10988,'[1]Management Hierarchy Report'!$B$3:$K$1048576,10,FALSE),"")</f>
        <v>SL59@tidalwaveautospa.com</v>
      </c>
      <c r="AE10988" t="str">
        <f>IFERROR(VLOOKUP(A10988,'[1]Management Hierarchy Report'!$B$3:$J$1048576,5,0), "")</f>
        <v>Michael Dodge</v>
      </c>
      <c r="AF10988">
        <f>MONTH(Table1[[#This Row],[Date Sent]])</f>
        <v>7</v>
      </c>
      <c r="AG10988">
        <f>YEAR(Table1[[#This Row],[Date Sent]])</f>
        <v>2024</v>
      </c>
      <c r="AH10988"/>
    </row>
    <row r="10989" spans="1:34" x14ac:dyDescent="0.2">
      <c r="A10989" t="s">
        <v>2231</v>
      </c>
      <c r="B10989" t="s">
        <v>11448</v>
      </c>
      <c r="C10989" s="2">
        <v>29.07</v>
      </c>
      <c r="D10989" s="12">
        <v>45447</v>
      </c>
      <c r="E10989" t="s">
        <v>8</v>
      </c>
      <c r="F10989" t="s">
        <v>39</v>
      </c>
      <c r="G10989" s="24" t="s">
        <v>11464</v>
      </c>
      <c r="H10989" s="2"/>
      <c r="J10989"/>
      <c r="AC10989" s="12">
        <v>45476</v>
      </c>
      <c r="AD10989" t="str">
        <f>IFERROR(VLOOKUP(A10989,'[1]Management Hierarchy Report'!$B$3:$K$1048576,10,FALSE),"")</f>
        <v>SL59@tidalwaveautospa.com</v>
      </c>
      <c r="AE10989" t="str">
        <f>IFERROR(VLOOKUP(A10989,'[1]Management Hierarchy Report'!$B$3:$J$1048576,5,0), "")</f>
        <v>Michael Dodge</v>
      </c>
      <c r="AF10989">
        <f>MONTH(Table1[[#This Row],[Date Sent]])</f>
        <v>7</v>
      </c>
      <c r="AG10989">
        <f>YEAR(Table1[[#This Row],[Date Sent]])</f>
        <v>2024</v>
      </c>
      <c r="AH10989"/>
    </row>
    <row r="10990" spans="1:34" x14ac:dyDescent="0.2">
      <c r="A10990" t="s">
        <v>2231</v>
      </c>
      <c r="B10990" t="s">
        <v>11448</v>
      </c>
      <c r="C10990" s="2">
        <v>99.9</v>
      </c>
      <c r="D10990" s="12">
        <v>45449</v>
      </c>
      <c r="E10990" t="s">
        <v>23</v>
      </c>
      <c r="F10990" t="s">
        <v>33</v>
      </c>
      <c r="G10990" s="24" t="s">
        <v>11465</v>
      </c>
      <c r="H10990" s="2"/>
      <c r="J10990"/>
      <c r="AC10990" s="12">
        <v>45476</v>
      </c>
      <c r="AD10990" t="str">
        <f>IFERROR(VLOOKUP(A10990,'[1]Management Hierarchy Report'!$B$3:$K$1048576,10,FALSE),"")</f>
        <v>SL59@tidalwaveautospa.com</v>
      </c>
      <c r="AE10990" t="str">
        <f>IFERROR(VLOOKUP(A10990,'[1]Management Hierarchy Report'!$B$3:$J$1048576,5,0), "")</f>
        <v>Michael Dodge</v>
      </c>
      <c r="AF10990">
        <f>MONTH(Table1[[#This Row],[Date Sent]])</f>
        <v>7</v>
      </c>
      <c r="AG10990">
        <f>YEAR(Table1[[#This Row],[Date Sent]])</f>
        <v>2024</v>
      </c>
      <c r="AH10990"/>
    </row>
    <row r="10991" spans="1:34" x14ac:dyDescent="0.2">
      <c r="A10991" t="s">
        <v>2231</v>
      </c>
      <c r="B10991" t="s">
        <v>11448</v>
      </c>
      <c r="C10991" s="2">
        <v>5.34</v>
      </c>
      <c r="D10991" s="12">
        <v>45449</v>
      </c>
      <c r="E10991" t="s">
        <v>20</v>
      </c>
      <c r="F10991" t="s">
        <v>33</v>
      </c>
      <c r="G10991" s="24" t="s">
        <v>11466</v>
      </c>
      <c r="H10991" s="2"/>
      <c r="J10991"/>
      <c r="AC10991" s="12">
        <v>45476</v>
      </c>
      <c r="AD10991" t="str">
        <f>IFERROR(VLOOKUP(A10991,'[1]Management Hierarchy Report'!$B$3:$K$1048576,10,FALSE),"")</f>
        <v>SL59@tidalwaveautospa.com</v>
      </c>
      <c r="AE10991" t="str">
        <f>IFERROR(VLOOKUP(A10991,'[1]Management Hierarchy Report'!$B$3:$J$1048576,5,0), "")</f>
        <v>Michael Dodge</v>
      </c>
      <c r="AF10991">
        <f>MONTH(Table1[[#This Row],[Date Sent]])</f>
        <v>7</v>
      </c>
      <c r="AG10991">
        <f>YEAR(Table1[[#This Row],[Date Sent]])</f>
        <v>2024</v>
      </c>
      <c r="AH10991"/>
    </row>
    <row r="10992" spans="1:34" x14ac:dyDescent="0.2">
      <c r="A10992" t="s">
        <v>2231</v>
      </c>
      <c r="B10992" t="s">
        <v>11448</v>
      </c>
      <c r="C10992" s="2">
        <v>81.96</v>
      </c>
      <c r="D10992" s="12">
        <v>45454</v>
      </c>
      <c r="E10992" t="s">
        <v>21</v>
      </c>
      <c r="F10992" t="s">
        <v>919</v>
      </c>
      <c r="G10992" s="24" t="s">
        <v>11467</v>
      </c>
      <c r="H10992" s="2">
        <v>12.16</v>
      </c>
      <c r="I10992" t="s">
        <v>15</v>
      </c>
      <c r="J10992" t="s">
        <v>11468</v>
      </c>
      <c r="K10992" s="2">
        <v>69.8</v>
      </c>
      <c r="L10992" t="s">
        <v>33</v>
      </c>
      <c r="M10992" t="s">
        <v>11469</v>
      </c>
      <c r="AC10992" s="12">
        <v>45476</v>
      </c>
      <c r="AD10992" t="str">
        <f>IFERROR(VLOOKUP(A10992,'[1]Management Hierarchy Report'!$B$3:$K$1048576,10,FALSE),"")</f>
        <v>SL59@tidalwaveautospa.com</v>
      </c>
      <c r="AE10992" t="str">
        <f>IFERROR(VLOOKUP(A10992,'[1]Management Hierarchy Report'!$B$3:$J$1048576,5,0), "")</f>
        <v>Michael Dodge</v>
      </c>
      <c r="AF10992">
        <f>MONTH(Table1[[#This Row],[Date Sent]])</f>
        <v>7</v>
      </c>
      <c r="AG10992">
        <f>YEAR(Table1[[#This Row],[Date Sent]])</f>
        <v>2024</v>
      </c>
      <c r="AH10992"/>
    </row>
    <row r="10993" spans="1:34" x14ac:dyDescent="0.2">
      <c r="A10993" t="s">
        <v>1347</v>
      </c>
      <c r="B10993" t="s">
        <v>11470</v>
      </c>
      <c r="C10993" s="2">
        <v>1350</v>
      </c>
      <c r="D10993" s="12">
        <v>45435</v>
      </c>
      <c r="E10993" t="s">
        <v>10</v>
      </c>
      <c r="F10993" t="s">
        <v>33</v>
      </c>
      <c r="G10993" s="24" t="s">
        <v>11471</v>
      </c>
      <c r="H10993" s="2"/>
      <c r="J10993"/>
      <c r="AC10993" s="12">
        <v>45476</v>
      </c>
      <c r="AD10993" t="str">
        <f>IFERROR(VLOOKUP(A10993,'[1]Management Hierarchy Report'!$B$3:$K$1048576,10,FALSE),"")</f>
        <v>SL10@tidalwaveautospa.com</v>
      </c>
      <c r="AE10993" t="str">
        <f>IFERROR(VLOOKUP(A10993,'[1]Management Hierarchy Report'!$B$3:$J$1048576,5,0), "")</f>
        <v>Michael Dodge</v>
      </c>
      <c r="AF10993">
        <f>MONTH(Table1[[#This Row],[Date Sent]])</f>
        <v>7</v>
      </c>
      <c r="AG10993">
        <f>YEAR(Table1[[#This Row],[Date Sent]])</f>
        <v>2024</v>
      </c>
      <c r="AH10993"/>
    </row>
    <row r="10994" spans="1:34" x14ac:dyDescent="0.2">
      <c r="A10994" t="s">
        <v>1347</v>
      </c>
      <c r="B10994" t="s">
        <v>11470</v>
      </c>
      <c r="C10994" s="2">
        <v>57.2</v>
      </c>
      <c r="D10994" s="12">
        <v>45448</v>
      </c>
      <c r="E10994" t="s">
        <v>13</v>
      </c>
      <c r="F10994" t="s">
        <v>33</v>
      </c>
      <c r="G10994" s="24" t="s">
        <v>11472</v>
      </c>
      <c r="H10994" s="2"/>
      <c r="J10994"/>
      <c r="AC10994" s="12">
        <v>45476</v>
      </c>
      <c r="AD10994" t="str">
        <f>IFERROR(VLOOKUP(A10994,'[1]Management Hierarchy Report'!$B$3:$K$1048576,10,FALSE),"")</f>
        <v>SL10@tidalwaveautospa.com</v>
      </c>
      <c r="AE10994" t="str">
        <f>IFERROR(VLOOKUP(A10994,'[1]Management Hierarchy Report'!$B$3:$J$1048576,5,0), "")</f>
        <v>Michael Dodge</v>
      </c>
      <c r="AF10994">
        <f>MONTH(Table1[[#This Row],[Date Sent]])</f>
        <v>7</v>
      </c>
      <c r="AG10994">
        <f>YEAR(Table1[[#This Row],[Date Sent]])</f>
        <v>2024</v>
      </c>
      <c r="AH10994"/>
    </row>
    <row r="10995" spans="1:34" x14ac:dyDescent="0.2">
      <c r="A10995" t="s">
        <v>1347</v>
      </c>
      <c r="B10995" t="s">
        <v>11470</v>
      </c>
      <c r="C10995" s="2">
        <v>54.22</v>
      </c>
      <c r="D10995" s="12">
        <v>45451</v>
      </c>
      <c r="E10995" t="s">
        <v>58</v>
      </c>
      <c r="F10995" t="s">
        <v>15</v>
      </c>
      <c r="G10995" s="24" t="s">
        <v>11473</v>
      </c>
      <c r="H10995" s="2"/>
      <c r="J10995"/>
      <c r="AC10995" s="12">
        <v>45476</v>
      </c>
      <c r="AD10995" t="str">
        <f>IFERROR(VLOOKUP(A10995,'[1]Management Hierarchy Report'!$B$3:$K$1048576,10,FALSE),"")</f>
        <v>SL10@tidalwaveautospa.com</v>
      </c>
      <c r="AE10995" t="str">
        <f>IFERROR(VLOOKUP(A10995,'[1]Management Hierarchy Report'!$B$3:$J$1048576,5,0), "")</f>
        <v>Michael Dodge</v>
      </c>
      <c r="AF10995">
        <f>MONTH(Table1[[#This Row],[Date Sent]])</f>
        <v>7</v>
      </c>
      <c r="AG10995">
        <f>YEAR(Table1[[#This Row],[Date Sent]])</f>
        <v>2024</v>
      </c>
      <c r="AH10995"/>
    </row>
    <row r="10996" spans="1:34" x14ac:dyDescent="0.2">
      <c r="A10996" t="s">
        <v>1347</v>
      </c>
      <c r="B10996" t="s">
        <v>11470</v>
      </c>
      <c r="C10996" s="2">
        <v>29.95</v>
      </c>
      <c r="D10996" s="12">
        <v>45455</v>
      </c>
      <c r="E10996" t="s">
        <v>17</v>
      </c>
      <c r="F10996" t="s">
        <v>39</v>
      </c>
      <c r="G10996" s="24" t="s">
        <v>11474</v>
      </c>
      <c r="H10996" s="2"/>
      <c r="J10996"/>
      <c r="AC10996" s="12">
        <v>45476</v>
      </c>
      <c r="AD10996" t="str">
        <f>IFERROR(VLOOKUP(A10996,'[1]Management Hierarchy Report'!$B$3:$K$1048576,10,FALSE),"")</f>
        <v>SL10@tidalwaveautospa.com</v>
      </c>
      <c r="AE10996" t="str">
        <f>IFERROR(VLOOKUP(A10996,'[1]Management Hierarchy Report'!$B$3:$J$1048576,5,0), "")</f>
        <v>Michael Dodge</v>
      </c>
      <c r="AF10996">
        <f>MONTH(Table1[[#This Row],[Date Sent]])</f>
        <v>7</v>
      </c>
      <c r="AG10996">
        <f>YEAR(Table1[[#This Row],[Date Sent]])</f>
        <v>2024</v>
      </c>
      <c r="AH10996"/>
    </row>
    <row r="10997" spans="1:34" x14ac:dyDescent="0.2">
      <c r="A10997" t="s">
        <v>160</v>
      </c>
      <c r="B10997" t="s">
        <v>827</v>
      </c>
      <c r="C10997" s="2">
        <v>10.14</v>
      </c>
      <c r="D10997" s="12">
        <v>45458</v>
      </c>
      <c r="E10997" t="s">
        <v>6</v>
      </c>
      <c r="F10997" t="s">
        <v>18</v>
      </c>
      <c r="G10997" s="24" t="s">
        <v>11475</v>
      </c>
      <c r="H10997" s="2"/>
      <c r="J10997"/>
      <c r="AC10997" s="12">
        <v>45476</v>
      </c>
      <c r="AD10997" t="str">
        <f>IFERROR(VLOOKUP(A10997,'[1]Management Hierarchy Report'!$B$3:$K$1048576,10,FALSE),"")</f>
        <v>SL32@tidalwaveautospa.com</v>
      </c>
      <c r="AE10997" t="str">
        <f>IFERROR(VLOOKUP(A10997,'[1]Management Hierarchy Report'!$B$3:$J$1048576,5,0), "")</f>
        <v>Michael Dodge</v>
      </c>
      <c r="AF10997">
        <f>MONTH(Table1[[#This Row],[Date Sent]])</f>
        <v>7</v>
      </c>
      <c r="AG10997">
        <f>YEAR(Table1[[#This Row],[Date Sent]])</f>
        <v>2024</v>
      </c>
      <c r="AH10997"/>
    </row>
    <row r="10998" spans="1:34" x14ac:dyDescent="0.2">
      <c r="A10998" t="s">
        <v>160</v>
      </c>
      <c r="B10998" t="s">
        <v>827</v>
      </c>
      <c r="C10998" s="2">
        <v>48.46</v>
      </c>
      <c r="D10998" s="12">
        <v>45459</v>
      </c>
      <c r="E10998" t="s">
        <v>6</v>
      </c>
      <c r="F10998" t="s">
        <v>18</v>
      </c>
      <c r="G10998" s="24" t="s">
        <v>11476</v>
      </c>
      <c r="H10998" s="2"/>
      <c r="J10998"/>
      <c r="AC10998" s="12">
        <v>45476</v>
      </c>
      <c r="AD10998" t="str">
        <f>IFERROR(VLOOKUP(A10998,'[1]Management Hierarchy Report'!$B$3:$K$1048576,10,FALSE),"")</f>
        <v>SL32@tidalwaveautospa.com</v>
      </c>
      <c r="AE10998" t="str">
        <f>IFERROR(VLOOKUP(A10998,'[1]Management Hierarchy Report'!$B$3:$J$1048576,5,0), "")</f>
        <v>Michael Dodge</v>
      </c>
      <c r="AF10998">
        <f>MONTH(Table1[[#This Row],[Date Sent]])</f>
        <v>7</v>
      </c>
      <c r="AG10998">
        <f>YEAR(Table1[[#This Row],[Date Sent]])</f>
        <v>2024</v>
      </c>
      <c r="AH10998"/>
    </row>
    <row r="10999" spans="1:34" x14ac:dyDescent="0.2">
      <c r="A10999" t="s">
        <v>3263</v>
      </c>
      <c r="B10999" t="s">
        <v>11477</v>
      </c>
      <c r="C10999" s="2">
        <v>69.34</v>
      </c>
      <c r="D10999" s="12">
        <v>45427</v>
      </c>
      <c r="E10999" t="s">
        <v>21</v>
      </c>
      <c r="F10999" t="s">
        <v>16</v>
      </c>
      <c r="G10999" s="24" t="s">
        <v>11478</v>
      </c>
      <c r="H10999" s="2"/>
      <c r="J10999"/>
      <c r="AC10999" s="12">
        <v>45476</v>
      </c>
      <c r="AD10999" t="str">
        <f>IFERROR(VLOOKUP(A10999,'[1]Management Hierarchy Report'!$B$3:$K$1048576,10,FALSE),"")</f>
        <v>SL8@tidalwaveautospa.com</v>
      </c>
      <c r="AE10999" t="str">
        <f>IFERROR(VLOOKUP(A10999,'[1]Management Hierarchy Report'!$B$3:$J$1048576,5,0), "")</f>
        <v>Michael Dodge</v>
      </c>
      <c r="AF10999">
        <f>MONTH(Table1[[#This Row],[Date Sent]])</f>
        <v>7</v>
      </c>
      <c r="AG10999">
        <f>YEAR(Table1[[#This Row],[Date Sent]])</f>
        <v>2024</v>
      </c>
      <c r="AH10999"/>
    </row>
    <row r="11000" spans="1:34" x14ac:dyDescent="0.2">
      <c r="A11000" t="s">
        <v>3263</v>
      </c>
      <c r="B11000" t="s">
        <v>11477</v>
      </c>
      <c r="C11000" s="2">
        <v>10.79</v>
      </c>
      <c r="D11000" s="12">
        <v>45429</v>
      </c>
      <c r="E11000" t="s">
        <v>21</v>
      </c>
      <c r="F11000" t="s">
        <v>33</v>
      </c>
      <c r="G11000" s="24" t="s">
        <v>5196</v>
      </c>
      <c r="H11000" s="2"/>
      <c r="J11000"/>
      <c r="AC11000" s="12">
        <v>45476</v>
      </c>
      <c r="AD11000" t="str">
        <f>IFERROR(VLOOKUP(A11000,'[1]Management Hierarchy Report'!$B$3:$K$1048576,10,FALSE),"")</f>
        <v>SL8@tidalwaveautospa.com</v>
      </c>
      <c r="AE11000" t="str">
        <f>IFERROR(VLOOKUP(A11000,'[1]Management Hierarchy Report'!$B$3:$J$1048576,5,0), "")</f>
        <v>Michael Dodge</v>
      </c>
      <c r="AF11000">
        <f>MONTH(Table1[[#This Row],[Date Sent]])</f>
        <v>7</v>
      </c>
      <c r="AG11000">
        <f>YEAR(Table1[[#This Row],[Date Sent]])</f>
        <v>2024</v>
      </c>
      <c r="AH11000"/>
    </row>
    <row r="11001" spans="1:34" x14ac:dyDescent="0.2">
      <c r="A11001" t="s">
        <v>3263</v>
      </c>
      <c r="B11001" t="s">
        <v>11477</v>
      </c>
      <c r="C11001" s="2">
        <v>50.11</v>
      </c>
      <c r="D11001" s="12">
        <v>45431</v>
      </c>
      <c r="E11001" t="s">
        <v>21</v>
      </c>
      <c r="F11001" t="s">
        <v>919</v>
      </c>
      <c r="G11001" s="24" t="s">
        <v>11479</v>
      </c>
      <c r="H11001" s="2">
        <v>25.03</v>
      </c>
      <c r="I11001" t="s">
        <v>10</v>
      </c>
      <c r="J11001" t="s">
        <v>1136</v>
      </c>
      <c r="K11001" s="2">
        <v>25.08</v>
      </c>
      <c r="L11001" t="s">
        <v>18</v>
      </c>
      <c r="M11001" t="s">
        <v>9889</v>
      </c>
      <c r="AC11001" s="12">
        <v>45476</v>
      </c>
      <c r="AD11001" t="str">
        <f>IFERROR(VLOOKUP(A11001,'[1]Management Hierarchy Report'!$B$3:$K$1048576,10,FALSE),"")</f>
        <v>SL8@tidalwaveautospa.com</v>
      </c>
      <c r="AE11001" t="str">
        <f>IFERROR(VLOOKUP(A11001,'[1]Management Hierarchy Report'!$B$3:$J$1048576,5,0), "")</f>
        <v>Michael Dodge</v>
      </c>
      <c r="AF11001">
        <f>MONTH(Table1[[#This Row],[Date Sent]])</f>
        <v>7</v>
      </c>
      <c r="AG11001">
        <f>YEAR(Table1[[#This Row],[Date Sent]])</f>
        <v>2024</v>
      </c>
      <c r="AH11001"/>
    </row>
    <row r="11002" spans="1:34" x14ac:dyDescent="0.2">
      <c r="A11002" t="s">
        <v>3263</v>
      </c>
      <c r="B11002" t="s">
        <v>11477</v>
      </c>
      <c r="C11002" s="2">
        <v>30.2</v>
      </c>
      <c r="D11002" s="12">
        <v>45435</v>
      </c>
      <c r="E11002" t="s">
        <v>21</v>
      </c>
      <c r="F11002" t="s">
        <v>33</v>
      </c>
      <c r="G11002" s="24" t="s">
        <v>11480</v>
      </c>
      <c r="H11002" s="2"/>
      <c r="J11002"/>
      <c r="AC11002" s="12">
        <v>45476</v>
      </c>
      <c r="AD11002" t="str">
        <f>IFERROR(VLOOKUP(A11002,'[1]Management Hierarchy Report'!$B$3:$K$1048576,10,FALSE),"")</f>
        <v>SL8@tidalwaveautospa.com</v>
      </c>
      <c r="AE11002" t="str">
        <f>IFERROR(VLOOKUP(A11002,'[1]Management Hierarchy Report'!$B$3:$J$1048576,5,0), "")</f>
        <v>Michael Dodge</v>
      </c>
      <c r="AF11002">
        <f>MONTH(Table1[[#This Row],[Date Sent]])</f>
        <v>7</v>
      </c>
      <c r="AG11002">
        <f>YEAR(Table1[[#This Row],[Date Sent]])</f>
        <v>2024</v>
      </c>
      <c r="AH11002"/>
    </row>
    <row r="11003" spans="1:34" x14ac:dyDescent="0.2">
      <c r="A11003" t="s">
        <v>3263</v>
      </c>
      <c r="B11003" t="s">
        <v>11477</v>
      </c>
      <c r="C11003" s="2">
        <v>77.59</v>
      </c>
      <c r="D11003" s="12">
        <v>45436</v>
      </c>
      <c r="E11003" t="s">
        <v>20</v>
      </c>
      <c r="F11003" t="s">
        <v>39</v>
      </c>
      <c r="G11003" s="24" t="s">
        <v>7740</v>
      </c>
      <c r="H11003" s="2"/>
      <c r="J11003"/>
      <c r="AC11003" s="12">
        <v>45476</v>
      </c>
      <c r="AD11003" t="str">
        <f>IFERROR(VLOOKUP(A11003,'[1]Management Hierarchy Report'!$B$3:$K$1048576,10,FALSE),"")</f>
        <v>SL8@tidalwaveautospa.com</v>
      </c>
      <c r="AE11003" t="str">
        <f>IFERROR(VLOOKUP(A11003,'[1]Management Hierarchy Report'!$B$3:$J$1048576,5,0), "")</f>
        <v>Michael Dodge</v>
      </c>
      <c r="AF11003">
        <f>MONTH(Table1[[#This Row],[Date Sent]])</f>
        <v>7</v>
      </c>
      <c r="AG11003">
        <f>YEAR(Table1[[#This Row],[Date Sent]])</f>
        <v>2024</v>
      </c>
      <c r="AH11003"/>
    </row>
    <row r="11004" spans="1:34" x14ac:dyDescent="0.2">
      <c r="A11004" t="s">
        <v>3263</v>
      </c>
      <c r="B11004" t="s">
        <v>11477</v>
      </c>
      <c r="C11004" s="2">
        <v>91.47</v>
      </c>
      <c r="D11004" s="12">
        <v>45437</v>
      </c>
      <c r="E11004" t="s">
        <v>21</v>
      </c>
      <c r="F11004" t="s">
        <v>33</v>
      </c>
      <c r="G11004" s="24" t="s">
        <v>11481</v>
      </c>
      <c r="H11004" s="2"/>
      <c r="J11004"/>
      <c r="AC11004" s="12">
        <v>45476</v>
      </c>
      <c r="AD11004" t="str">
        <f>IFERROR(VLOOKUP(A11004,'[1]Management Hierarchy Report'!$B$3:$K$1048576,10,FALSE),"")</f>
        <v>SL8@tidalwaveautospa.com</v>
      </c>
      <c r="AE11004" t="str">
        <f>IFERROR(VLOOKUP(A11004,'[1]Management Hierarchy Report'!$B$3:$J$1048576,5,0), "")</f>
        <v>Michael Dodge</v>
      </c>
      <c r="AF11004">
        <f>MONTH(Table1[[#This Row],[Date Sent]])</f>
        <v>7</v>
      </c>
      <c r="AG11004">
        <f>YEAR(Table1[[#This Row],[Date Sent]])</f>
        <v>2024</v>
      </c>
      <c r="AH11004"/>
    </row>
    <row r="11005" spans="1:34" x14ac:dyDescent="0.2">
      <c r="A11005" t="s">
        <v>3263</v>
      </c>
      <c r="B11005" t="s">
        <v>11477</v>
      </c>
      <c r="C11005" s="2">
        <v>75.36</v>
      </c>
      <c r="D11005" s="12">
        <v>45442</v>
      </c>
      <c r="E11005" t="s">
        <v>21</v>
      </c>
      <c r="F11005" t="s">
        <v>33</v>
      </c>
      <c r="G11005" s="24" t="s">
        <v>11482</v>
      </c>
      <c r="H11005" s="2"/>
      <c r="J11005"/>
      <c r="AC11005" s="12">
        <v>45476</v>
      </c>
      <c r="AD11005" t="str">
        <f>IFERROR(VLOOKUP(A11005,'[1]Management Hierarchy Report'!$B$3:$K$1048576,10,FALSE),"")</f>
        <v>SL8@tidalwaveautospa.com</v>
      </c>
      <c r="AE11005" t="str">
        <f>IFERROR(VLOOKUP(A11005,'[1]Management Hierarchy Report'!$B$3:$J$1048576,5,0), "")</f>
        <v>Michael Dodge</v>
      </c>
      <c r="AF11005">
        <f>MONTH(Table1[[#This Row],[Date Sent]])</f>
        <v>7</v>
      </c>
      <c r="AG11005">
        <f>YEAR(Table1[[#This Row],[Date Sent]])</f>
        <v>2024</v>
      </c>
      <c r="AH11005"/>
    </row>
    <row r="11006" spans="1:34" x14ac:dyDescent="0.2">
      <c r="A11006" t="s">
        <v>3263</v>
      </c>
      <c r="B11006" t="s">
        <v>11477</v>
      </c>
      <c r="C11006" s="2">
        <v>46.96</v>
      </c>
      <c r="D11006" s="12">
        <v>45442</v>
      </c>
      <c r="E11006" t="s">
        <v>23</v>
      </c>
      <c r="F11006" t="s">
        <v>33</v>
      </c>
      <c r="G11006" s="24" t="s">
        <v>11483</v>
      </c>
      <c r="H11006" s="2"/>
      <c r="J11006"/>
      <c r="AC11006" s="12">
        <v>45476</v>
      </c>
      <c r="AD11006" t="str">
        <f>IFERROR(VLOOKUP(A11006,'[1]Management Hierarchy Report'!$B$3:$K$1048576,10,FALSE),"")</f>
        <v>SL8@tidalwaveautospa.com</v>
      </c>
      <c r="AE11006" t="str">
        <f>IFERROR(VLOOKUP(A11006,'[1]Management Hierarchy Report'!$B$3:$J$1048576,5,0), "")</f>
        <v>Michael Dodge</v>
      </c>
      <c r="AF11006">
        <f>MONTH(Table1[[#This Row],[Date Sent]])</f>
        <v>7</v>
      </c>
      <c r="AG11006">
        <f>YEAR(Table1[[#This Row],[Date Sent]])</f>
        <v>2024</v>
      </c>
      <c r="AH11006"/>
    </row>
    <row r="11007" spans="1:34" x14ac:dyDescent="0.2">
      <c r="A11007" t="s">
        <v>3263</v>
      </c>
      <c r="B11007" t="s">
        <v>11477</v>
      </c>
      <c r="C11007" s="2">
        <v>24.21</v>
      </c>
      <c r="D11007" s="12">
        <v>45443</v>
      </c>
      <c r="E11007" t="s">
        <v>24</v>
      </c>
      <c r="F11007" t="s">
        <v>18</v>
      </c>
      <c r="G11007" s="24" t="s">
        <v>10892</v>
      </c>
      <c r="H11007" s="2"/>
      <c r="J11007"/>
      <c r="AC11007" s="12">
        <v>45476</v>
      </c>
      <c r="AD11007" t="str">
        <f>IFERROR(VLOOKUP(A11007,'[1]Management Hierarchy Report'!$B$3:$K$1048576,10,FALSE),"")</f>
        <v>SL8@tidalwaveautospa.com</v>
      </c>
      <c r="AE11007" t="str">
        <f>IFERROR(VLOOKUP(A11007,'[1]Management Hierarchy Report'!$B$3:$J$1048576,5,0), "")</f>
        <v>Michael Dodge</v>
      </c>
      <c r="AF11007">
        <f>MONTH(Table1[[#This Row],[Date Sent]])</f>
        <v>7</v>
      </c>
      <c r="AG11007">
        <f>YEAR(Table1[[#This Row],[Date Sent]])</f>
        <v>2024</v>
      </c>
      <c r="AH11007"/>
    </row>
    <row r="11008" spans="1:34" x14ac:dyDescent="0.2">
      <c r="A11008" t="s">
        <v>3263</v>
      </c>
      <c r="B11008" t="s">
        <v>11477</v>
      </c>
      <c r="C11008" s="2">
        <v>12.94</v>
      </c>
      <c r="D11008" s="12">
        <v>45447</v>
      </c>
      <c r="E11008" t="s">
        <v>21</v>
      </c>
      <c r="F11008" t="s">
        <v>39</v>
      </c>
      <c r="G11008" s="24" t="s">
        <v>2435</v>
      </c>
      <c r="H11008" s="2"/>
      <c r="J11008"/>
      <c r="AC11008" s="12">
        <v>45476</v>
      </c>
      <c r="AD11008" t="str">
        <f>IFERROR(VLOOKUP(A11008,'[1]Management Hierarchy Report'!$B$3:$K$1048576,10,FALSE),"")</f>
        <v>SL8@tidalwaveautospa.com</v>
      </c>
      <c r="AE11008" t="str">
        <f>IFERROR(VLOOKUP(A11008,'[1]Management Hierarchy Report'!$B$3:$J$1048576,5,0), "")</f>
        <v>Michael Dodge</v>
      </c>
      <c r="AF11008">
        <f>MONTH(Table1[[#This Row],[Date Sent]])</f>
        <v>7</v>
      </c>
      <c r="AG11008">
        <f>YEAR(Table1[[#This Row],[Date Sent]])</f>
        <v>2024</v>
      </c>
      <c r="AH11008"/>
    </row>
    <row r="11009" spans="1:34" x14ac:dyDescent="0.2">
      <c r="A11009" t="s">
        <v>3263</v>
      </c>
      <c r="B11009" t="s">
        <v>11477</v>
      </c>
      <c r="C11009" s="2">
        <v>13.11</v>
      </c>
      <c r="D11009" s="12">
        <v>45450</v>
      </c>
      <c r="E11009" t="s">
        <v>24</v>
      </c>
      <c r="F11009" t="s">
        <v>18</v>
      </c>
      <c r="G11009" s="24" t="s">
        <v>11484</v>
      </c>
      <c r="H11009" s="2"/>
      <c r="J11009"/>
      <c r="AC11009" s="12">
        <v>45476</v>
      </c>
      <c r="AD11009" t="str">
        <f>IFERROR(VLOOKUP(A11009,'[1]Management Hierarchy Report'!$B$3:$K$1048576,10,FALSE),"")</f>
        <v>SL8@tidalwaveautospa.com</v>
      </c>
      <c r="AE11009" t="str">
        <f>IFERROR(VLOOKUP(A11009,'[1]Management Hierarchy Report'!$B$3:$J$1048576,5,0), "")</f>
        <v>Michael Dodge</v>
      </c>
      <c r="AF11009">
        <f>MONTH(Table1[[#This Row],[Date Sent]])</f>
        <v>7</v>
      </c>
      <c r="AG11009">
        <f>YEAR(Table1[[#This Row],[Date Sent]])</f>
        <v>2024</v>
      </c>
      <c r="AH11009"/>
    </row>
    <row r="11010" spans="1:34" x14ac:dyDescent="0.2">
      <c r="A11010" t="s">
        <v>3263</v>
      </c>
      <c r="B11010" t="s">
        <v>11477</v>
      </c>
      <c r="C11010" s="2">
        <v>101.54</v>
      </c>
      <c r="D11010" s="12">
        <v>45451</v>
      </c>
      <c r="E11010" t="s">
        <v>21</v>
      </c>
      <c r="F11010" t="s">
        <v>33</v>
      </c>
      <c r="G11010" s="24" t="s">
        <v>11485</v>
      </c>
      <c r="H11010" s="2"/>
      <c r="J11010"/>
      <c r="AC11010" s="12">
        <v>45476</v>
      </c>
      <c r="AD11010" t="str">
        <f>IFERROR(VLOOKUP(A11010,'[1]Management Hierarchy Report'!$B$3:$K$1048576,10,FALSE),"")</f>
        <v>SL8@tidalwaveautospa.com</v>
      </c>
      <c r="AE11010" t="str">
        <f>IFERROR(VLOOKUP(A11010,'[1]Management Hierarchy Report'!$B$3:$J$1048576,5,0), "")</f>
        <v>Michael Dodge</v>
      </c>
      <c r="AF11010">
        <f>MONTH(Table1[[#This Row],[Date Sent]])</f>
        <v>7</v>
      </c>
      <c r="AG11010">
        <f>YEAR(Table1[[#This Row],[Date Sent]])</f>
        <v>2024</v>
      </c>
      <c r="AH11010"/>
    </row>
    <row r="11011" spans="1:34" x14ac:dyDescent="0.2">
      <c r="A11011" t="s">
        <v>3263</v>
      </c>
      <c r="B11011" t="s">
        <v>11477</v>
      </c>
      <c r="C11011" s="2">
        <v>46.96</v>
      </c>
      <c r="D11011" s="12">
        <v>45453</v>
      </c>
      <c r="E11011" t="s">
        <v>23</v>
      </c>
      <c r="F11011" t="s">
        <v>33</v>
      </c>
      <c r="G11011" s="24" t="s">
        <v>11486</v>
      </c>
      <c r="H11011" s="2"/>
      <c r="J11011"/>
      <c r="AC11011" s="12">
        <v>45476</v>
      </c>
      <c r="AD11011" t="str">
        <f>IFERROR(VLOOKUP(A11011,'[1]Management Hierarchy Report'!$B$3:$K$1048576,10,FALSE),"")</f>
        <v>SL8@tidalwaveautospa.com</v>
      </c>
      <c r="AE11011" t="str">
        <f>IFERROR(VLOOKUP(A11011,'[1]Management Hierarchy Report'!$B$3:$J$1048576,5,0), "")</f>
        <v>Michael Dodge</v>
      </c>
      <c r="AF11011">
        <f>MONTH(Table1[[#This Row],[Date Sent]])</f>
        <v>7</v>
      </c>
      <c r="AG11011">
        <f>YEAR(Table1[[#This Row],[Date Sent]])</f>
        <v>2024</v>
      </c>
      <c r="AH11011"/>
    </row>
    <row r="11012" spans="1:34" x14ac:dyDescent="0.2">
      <c r="A11012" t="s">
        <v>3263</v>
      </c>
      <c r="B11012" t="s">
        <v>11477</v>
      </c>
      <c r="C11012" s="2">
        <v>40.85</v>
      </c>
      <c r="D11012" s="12">
        <v>45453</v>
      </c>
      <c r="E11012" t="s">
        <v>20</v>
      </c>
      <c r="F11012" t="s">
        <v>39</v>
      </c>
      <c r="G11012" s="24" t="s">
        <v>7740</v>
      </c>
      <c r="H11012" s="2"/>
      <c r="J11012"/>
      <c r="AC11012" s="12">
        <v>45476</v>
      </c>
      <c r="AD11012" t="str">
        <f>IFERROR(VLOOKUP(A11012,'[1]Management Hierarchy Report'!$B$3:$K$1048576,10,FALSE),"")</f>
        <v>SL8@tidalwaveautospa.com</v>
      </c>
      <c r="AE11012" t="str">
        <f>IFERROR(VLOOKUP(A11012,'[1]Management Hierarchy Report'!$B$3:$J$1048576,5,0), "")</f>
        <v>Michael Dodge</v>
      </c>
      <c r="AF11012">
        <f>MONTH(Table1[[#This Row],[Date Sent]])</f>
        <v>7</v>
      </c>
      <c r="AG11012">
        <f>YEAR(Table1[[#This Row],[Date Sent]])</f>
        <v>2024</v>
      </c>
      <c r="AH11012"/>
    </row>
    <row r="11013" spans="1:34" x14ac:dyDescent="0.2">
      <c r="A11013" t="s">
        <v>3263</v>
      </c>
      <c r="B11013" t="s">
        <v>11477</v>
      </c>
      <c r="C11013" s="2">
        <v>5020</v>
      </c>
      <c r="D11013" s="12">
        <v>45454</v>
      </c>
      <c r="E11013" t="s">
        <v>25</v>
      </c>
      <c r="F11013" t="s">
        <v>40</v>
      </c>
      <c r="G11013" s="24" t="s">
        <v>11487</v>
      </c>
      <c r="H11013" s="2"/>
      <c r="J11013"/>
      <c r="AC11013" s="12">
        <v>45476</v>
      </c>
      <c r="AD11013" t="str">
        <f>IFERROR(VLOOKUP(A11013,'[1]Management Hierarchy Report'!$B$3:$K$1048576,10,FALSE),"")</f>
        <v>SL8@tidalwaveautospa.com</v>
      </c>
      <c r="AE11013" t="str">
        <f>IFERROR(VLOOKUP(A11013,'[1]Management Hierarchy Report'!$B$3:$J$1048576,5,0), "")</f>
        <v>Michael Dodge</v>
      </c>
      <c r="AF11013">
        <f>MONTH(Table1[[#This Row],[Date Sent]])</f>
        <v>7</v>
      </c>
      <c r="AG11013">
        <f>YEAR(Table1[[#This Row],[Date Sent]])</f>
        <v>2024</v>
      </c>
      <c r="AH11013"/>
    </row>
    <row r="11014" spans="1:34" x14ac:dyDescent="0.2">
      <c r="A11014" t="s">
        <v>3263</v>
      </c>
      <c r="B11014" t="s">
        <v>11477</v>
      </c>
      <c r="C11014" s="2">
        <v>68.260000000000005</v>
      </c>
      <c r="D11014" s="12">
        <v>45456</v>
      </c>
      <c r="E11014" t="s">
        <v>21</v>
      </c>
      <c r="F11014" t="s">
        <v>33</v>
      </c>
      <c r="G11014" s="24" t="s">
        <v>11488</v>
      </c>
      <c r="H11014" s="2"/>
      <c r="J11014"/>
      <c r="AC11014" s="12">
        <v>45476</v>
      </c>
      <c r="AD11014" t="str">
        <f>IFERROR(VLOOKUP(A11014,'[1]Management Hierarchy Report'!$B$3:$K$1048576,10,FALSE),"")</f>
        <v>SL8@tidalwaveautospa.com</v>
      </c>
      <c r="AE11014" t="str">
        <f>IFERROR(VLOOKUP(A11014,'[1]Management Hierarchy Report'!$B$3:$J$1048576,5,0), "")</f>
        <v>Michael Dodge</v>
      </c>
      <c r="AF11014">
        <f>MONTH(Table1[[#This Row],[Date Sent]])</f>
        <v>7</v>
      </c>
      <c r="AG11014">
        <f>YEAR(Table1[[#This Row],[Date Sent]])</f>
        <v>2024</v>
      </c>
      <c r="AH11014"/>
    </row>
    <row r="11015" spans="1:34" x14ac:dyDescent="0.2">
      <c r="A11015" t="s">
        <v>828</v>
      </c>
      <c r="B11015" t="s">
        <v>829</v>
      </c>
      <c r="C11015" s="2">
        <v>72.39</v>
      </c>
      <c r="D11015" s="12">
        <v>45370</v>
      </c>
      <c r="E11015" t="s">
        <v>21</v>
      </c>
      <c r="F11015" t="s">
        <v>33</v>
      </c>
      <c r="G11015" s="24" t="s">
        <v>4026</v>
      </c>
      <c r="H11015" s="2"/>
      <c r="J11015"/>
      <c r="AC11015" s="12">
        <v>45476</v>
      </c>
      <c r="AD11015" t="str">
        <f>IFERROR(VLOOKUP(A11015,'[1]Management Hierarchy Report'!$B$3:$K$1048576,10,FALSE),"")</f>
        <v>SL37@tidalwaveautospa.com</v>
      </c>
      <c r="AE11015" t="str">
        <f>IFERROR(VLOOKUP(A11015,'[1]Management Hierarchy Report'!$B$3:$J$1048576,5,0), "")</f>
        <v>Steven Kyriazis</v>
      </c>
      <c r="AF11015">
        <f>MONTH(Table1[[#This Row],[Date Sent]])</f>
        <v>7</v>
      </c>
      <c r="AG11015">
        <f>YEAR(Table1[[#This Row],[Date Sent]])</f>
        <v>2024</v>
      </c>
      <c r="AH11015"/>
    </row>
    <row r="11016" spans="1:34" x14ac:dyDescent="0.2">
      <c r="A11016" t="s">
        <v>828</v>
      </c>
      <c r="B11016" t="s">
        <v>829</v>
      </c>
      <c r="C11016" s="2">
        <v>-11.14</v>
      </c>
      <c r="D11016" s="12">
        <v>45370</v>
      </c>
      <c r="E11016" t="s">
        <v>21</v>
      </c>
      <c r="F11016" t="s">
        <v>33</v>
      </c>
      <c r="G11016" s="24" t="s">
        <v>11489</v>
      </c>
      <c r="H11016" s="2"/>
      <c r="J11016"/>
      <c r="AC11016" s="12">
        <v>45476</v>
      </c>
      <c r="AD11016" t="str">
        <f>IFERROR(VLOOKUP(A11016,'[1]Management Hierarchy Report'!$B$3:$K$1048576,10,FALSE),"")</f>
        <v>SL37@tidalwaveautospa.com</v>
      </c>
      <c r="AE11016" t="str">
        <f>IFERROR(VLOOKUP(A11016,'[1]Management Hierarchy Report'!$B$3:$J$1048576,5,0), "")</f>
        <v>Steven Kyriazis</v>
      </c>
      <c r="AF11016">
        <f>MONTH(Table1[[#This Row],[Date Sent]])</f>
        <v>7</v>
      </c>
      <c r="AG11016">
        <f>YEAR(Table1[[#This Row],[Date Sent]])</f>
        <v>2024</v>
      </c>
      <c r="AH11016"/>
    </row>
    <row r="11017" spans="1:34" x14ac:dyDescent="0.2">
      <c r="A11017" t="s">
        <v>828</v>
      </c>
      <c r="B11017" t="s">
        <v>829</v>
      </c>
      <c r="C11017" s="2">
        <v>1042.5899999999999</v>
      </c>
      <c r="D11017" s="12">
        <v>45371</v>
      </c>
      <c r="E11017" t="s">
        <v>21</v>
      </c>
      <c r="F11017" t="s">
        <v>33</v>
      </c>
      <c r="G11017" s="24" t="s">
        <v>4333</v>
      </c>
      <c r="H11017" s="2"/>
      <c r="J11017"/>
      <c r="AC11017" s="12">
        <v>45476</v>
      </c>
      <c r="AD11017" t="str">
        <f>IFERROR(VLOOKUP(A11017,'[1]Management Hierarchy Report'!$B$3:$K$1048576,10,FALSE),"")</f>
        <v>SL37@tidalwaveautospa.com</v>
      </c>
      <c r="AE11017" t="str">
        <f>IFERROR(VLOOKUP(A11017,'[1]Management Hierarchy Report'!$B$3:$J$1048576,5,0), "")</f>
        <v>Steven Kyriazis</v>
      </c>
      <c r="AF11017">
        <f>MONTH(Table1[[#This Row],[Date Sent]])</f>
        <v>7</v>
      </c>
      <c r="AG11017">
        <f>YEAR(Table1[[#This Row],[Date Sent]])</f>
        <v>2024</v>
      </c>
      <c r="AH11017"/>
    </row>
    <row r="11018" spans="1:34" x14ac:dyDescent="0.2">
      <c r="A11018" t="s">
        <v>828</v>
      </c>
      <c r="B11018" t="s">
        <v>829</v>
      </c>
      <c r="C11018" s="2">
        <v>119.22</v>
      </c>
      <c r="D11018" s="12">
        <v>45371</v>
      </c>
      <c r="E11018" t="s">
        <v>21</v>
      </c>
      <c r="F11018" t="s">
        <v>15</v>
      </c>
      <c r="G11018" s="24" t="s">
        <v>9364</v>
      </c>
      <c r="H11018" s="2"/>
      <c r="J11018"/>
      <c r="AC11018" s="12">
        <v>45476</v>
      </c>
      <c r="AD11018" t="str">
        <f>IFERROR(VLOOKUP(A11018,'[1]Management Hierarchy Report'!$B$3:$K$1048576,10,FALSE),"")</f>
        <v>SL37@tidalwaveautospa.com</v>
      </c>
      <c r="AE11018" t="str">
        <f>IFERROR(VLOOKUP(A11018,'[1]Management Hierarchy Report'!$B$3:$J$1048576,5,0), "")</f>
        <v>Steven Kyriazis</v>
      </c>
      <c r="AF11018">
        <f>MONTH(Table1[[#This Row],[Date Sent]])</f>
        <v>7</v>
      </c>
      <c r="AG11018">
        <f>YEAR(Table1[[#This Row],[Date Sent]])</f>
        <v>2024</v>
      </c>
      <c r="AH11018"/>
    </row>
    <row r="11019" spans="1:34" x14ac:dyDescent="0.2">
      <c r="A11019" t="s">
        <v>828</v>
      </c>
      <c r="B11019" t="s">
        <v>829</v>
      </c>
      <c r="C11019" s="2">
        <v>92.87</v>
      </c>
      <c r="D11019" s="12">
        <v>45372</v>
      </c>
      <c r="E11019" t="s">
        <v>21</v>
      </c>
      <c r="F11019" t="s">
        <v>33</v>
      </c>
      <c r="G11019" s="24" t="s">
        <v>11490</v>
      </c>
      <c r="H11019" s="2"/>
      <c r="J11019"/>
      <c r="AC11019" s="12">
        <v>45476</v>
      </c>
      <c r="AD11019" t="str">
        <f>IFERROR(VLOOKUP(A11019,'[1]Management Hierarchy Report'!$B$3:$K$1048576,10,FALSE),"")</f>
        <v>SL37@tidalwaveautospa.com</v>
      </c>
      <c r="AE11019" t="str">
        <f>IFERROR(VLOOKUP(A11019,'[1]Management Hierarchy Report'!$B$3:$J$1048576,5,0), "")</f>
        <v>Steven Kyriazis</v>
      </c>
      <c r="AF11019">
        <f>MONTH(Table1[[#This Row],[Date Sent]])</f>
        <v>7</v>
      </c>
      <c r="AG11019">
        <f>YEAR(Table1[[#This Row],[Date Sent]])</f>
        <v>2024</v>
      </c>
      <c r="AH11019"/>
    </row>
    <row r="11020" spans="1:34" x14ac:dyDescent="0.2">
      <c r="A11020" t="s">
        <v>828</v>
      </c>
      <c r="B11020" t="s">
        <v>829</v>
      </c>
      <c r="C11020" s="2">
        <v>46.16</v>
      </c>
      <c r="D11020" s="12">
        <v>45372</v>
      </c>
      <c r="E11020" t="s">
        <v>25</v>
      </c>
      <c r="F11020" t="s">
        <v>16</v>
      </c>
      <c r="G11020" s="24" t="s">
        <v>1180</v>
      </c>
      <c r="H11020" s="2"/>
      <c r="J11020"/>
      <c r="AC11020" s="12">
        <v>45476</v>
      </c>
      <c r="AD11020" t="str">
        <f>IFERROR(VLOOKUP(A11020,'[1]Management Hierarchy Report'!$B$3:$K$1048576,10,FALSE),"")</f>
        <v>SL37@tidalwaveautospa.com</v>
      </c>
      <c r="AE11020" t="str">
        <f>IFERROR(VLOOKUP(A11020,'[1]Management Hierarchy Report'!$B$3:$J$1048576,5,0), "")</f>
        <v>Steven Kyriazis</v>
      </c>
      <c r="AF11020">
        <f>MONTH(Table1[[#This Row],[Date Sent]])</f>
        <v>7</v>
      </c>
      <c r="AG11020">
        <f>YEAR(Table1[[#This Row],[Date Sent]])</f>
        <v>2024</v>
      </c>
      <c r="AH11020"/>
    </row>
    <row r="11021" spans="1:34" x14ac:dyDescent="0.2">
      <c r="A11021" t="s">
        <v>828</v>
      </c>
      <c r="B11021" t="s">
        <v>829</v>
      </c>
      <c r="C11021" s="2">
        <v>227.69</v>
      </c>
      <c r="D11021" s="12">
        <v>45372</v>
      </c>
      <c r="E11021" t="s">
        <v>25</v>
      </c>
      <c r="F11021" t="s">
        <v>33</v>
      </c>
      <c r="G11021" s="24" t="s">
        <v>11491</v>
      </c>
      <c r="H11021" s="2"/>
      <c r="J11021"/>
      <c r="AC11021" s="12">
        <v>45476</v>
      </c>
      <c r="AD11021" t="str">
        <f>IFERROR(VLOOKUP(A11021,'[1]Management Hierarchy Report'!$B$3:$K$1048576,10,FALSE),"")</f>
        <v>SL37@tidalwaveautospa.com</v>
      </c>
      <c r="AE11021" t="str">
        <f>IFERROR(VLOOKUP(A11021,'[1]Management Hierarchy Report'!$B$3:$J$1048576,5,0), "")</f>
        <v>Steven Kyriazis</v>
      </c>
      <c r="AF11021">
        <f>MONTH(Table1[[#This Row],[Date Sent]])</f>
        <v>7</v>
      </c>
      <c r="AG11021">
        <f>YEAR(Table1[[#This Row],[Date Sent]])</f>
        <v>2024</v>
      </c>
      <c r="AH11021"/>
    </row>
    <row r="11022" spans="1:34" x14ac:dyDescent="0.2">
      <c r="A11022" t="s">
        <v>828</v>
      </c>
      <c r="B11022" t="s">
        <v>829</v>
      </c>
      <c r="C11022" s="2">
        <v>64.489999999999995</v>
      </c>
      <c r="D11022" s="12">
        <v>45372</v>
      </c>
      <c r="E11022" t="s">
        <v>21</v>
      </c>
      <c r="F11022" t="s">
        <v>16</v>
      </c>
      <c r="G11022" s="24" t="s">
        <v>1180</v>
      </c>
      <c r="H11022" s="2"/>
      <c r="J11022"/>
      <c r="AC11022" s="12">
        <v>45476</v>
      </c>
      <c r="AD11022" t="str">
        <f>IFERROR(VLOOKUP(A11022,'[1]Management Hierarchy Report'!$B$3:$K$1048576,10,FALSE),"")</f>
        <v>SL37@tidalwaveautospa.com</v>
      </c>
      <c r="AE11022" t="str">
        <f>IFERROR(VLOOKUP(A11022,'[1]Management Hierarchy Report'!$B$3:$J$1048576,5,0), "")</f>
        <v>Steven Kyriazis</v>
      </c>
      <c r="AF11022">
        <f>MONTH(Table1[[#This Row],[Date Sent]])</f>
        <v>7</v>
      </c>
      <c r="AG11022">
        <f>YEAR(Table1[[#This Row],[Date Sent]])</f>
        <v>2024</v>
      </c>
      <c r="AH11022"/>
    </row>
    <row r="11023" spans="1:34" x14ac:dyDescent="0.2">
      <c r="A11023" t="s">
        <v>828</v>
      </c>
      <c r="B11023" t="s">
        <v>829</v>
      </c>
      <c r="C11023" s="2">
        <v>64.489999999999995</v>
      </c>
      <c r="D11023" s="12">
        <v>45379</v>
      </c>
      <c r="E11023" t="s">
        <v>21</v>
      </c>
      <c r="F11023" t="s">
        <v>16</v>
      </c>
      <c r="G11023" s="24" t="s">
        <v>1180</v>
      </c>
      <c r="H11023" s="2"/>
      <c r="J11023"/>
      <c r="AC11023" s="12">
        <v>45476</v>
      </c>
      <c r="AD11023" t="str">
        <f>IFERROR(VLOOKUP(A11023,'[1]Management Hierarchy Report'!$B$3:$K$1048576,10,FALSE),"")</f>
        <v>SL37@tidalwaveautospa.com</v>
      </c>
      <c r="AE11023" t="str">
        <f>IFERROR(VLOOKUP(A11023,'[1]Management Hierarchy Report'!$B$3:$J$1048576,5,0), "")</f>
        <v>Steven Kyriazis</v>
      </c>
      <c r="AF11023">
        <f>MONTH(Table1[[#This Row],[Date Sent]])</f>
        <v>7</v>
      </c>
      <c r="AG11023">
        <f>YEAR(Table1[[#This Row],[Date Sent]])</f>
        <v>2024</v>
      </c>
      <c r="AH11023"/>
    </row>
    <row r="11024" spans="1:34" x14ac:dyDescent="0.2">
      <c r="A11024" t="s">
        <v>828</v>
      </c>
      <c r="B11024" t="s">
        <v>829</v>
      </c>
      <c r="C11024" s="2">
        <v>106.76</v>
      </c>
      <c r="D11024" s="12">
        <v>45384</v>
      </c>
      <c r="E11024" t="s">
        <v>21</v>
      </c>
      <c r="F11024" t="s">
        <v>16</v>
      </c>
      <c r="G11024" s="24" t="s">
        <v>11492</v>
      </c>
      <c r="H11024" s="2"/>
      <c r="J11024"/>
      <c r="AC11024" s="12">
        <v>45476</v>
      </c>
      <c r="AD11024" t="str">
        <f>IFERROR(VLOOKUP(A11024,'[1]Management Hierarchy Report'!$B$3:$K$1048576,10,FALSE),"")</f>
        <v>SL37@tidalwaveautospa.com</v>
      </c>
      <c r="AE11024" t="str">
        <f>IFERROR(VLOOKUP(A11024,'[1]Management Hierarchy Report'!$B$3:$J$1048576,5,0), "")</f>
        <v>Steven Kyriazis</v>
      </c>
      <c r="AF11024">
        <f>MONTH(Table1[[#This Row],[Date Sent]])</f>
        <v>7</v>
      </c>
      <c r="AG11024">
        <f>YEAR(Table1[[#This Row],[Date Sent]])</f>
        <v>2024</v>
      </c>
      <c r="AH11024"/>
    </row>
    <row r="11025" spans="1:34" x14ac:dyDescent="0.2">
      <c r="A11025" t="s">
        <v>828</v>
      </c>
      <c r="B11025" t="s">
        <v>829</v>
      </c>
      <c r="C11025" s="2">
        <v>22.38</v>
      </c>
      <c r="D11025" s="12">
        <v>45385</v>
      </c>
      <c r="E11025" t="s">
        <v>8</v>
      </c>
      <c r="F11025" t="s">
        <v>39</v>
      </c>
      <c r="G11025" s="24" t="s">
        <v>3010</v>
      </c>
      <c r="H11025" s="2"/>
      <c r="J11025"/>
      <c r="AC11025" s="12">
        <v>45476</v>
      </c>
      <c r="AD11025" t="str">
        <f>IFERROR(VLOOKUP(A11025,'[1]Management Hierarchy Report'!$B$3:$K$1048576,10,FALSE),"")</f>
        <v>SL37@tidalwaveautospa.com</v>
      </c>
      <c r="AE11025" t="str">
        <f>IFERROR(VLOOKUP(A11025,'[1]Management Hierarchy Report'!$B$3:$J$1048576,5,0), "")</f>
        <v>Steven Kyriazis</v>
      </c>
      <c r="AF11025">
        <f>MONTH(Table1[[#This Row],[Date Sent]])</f>
        <v>7</v>
      </c>
      <c r="AG11025">
        <f>YEAR(Table1[[#This Row],[Date Sent]])</f>
        <v>2024</v>
      </c>
      <c r="AH11025"/>
    </row>
    <row r="11026" spans="1:34" x14ac:dyDescent="0.2">
      <c r="A11026" t="s">
        <v>828</v>
      </c>
      <c r="B11026" t="s">
        <v>829</v>
      </c>
      <c r="C11026" s="2">
        <v>170.82</v>
      </c>
      <c r="D11026" s="12">
        <v>45385</v>
      </c>
      <c r="E11026" t="s">
        <v>21</v>
      </c>
      <c r="F11026" t="s">
        <v>39</v>
      </c>
      <c r="G11026" s="24" t="s">
        <v>2411</v>
      </c>
      <c r="H11026" s="2"/>
      <c r="J11026"/>
      <c r="AC11026" s="12">
        <v>45476</v>
      </c>
      <c r="AD11026" t="str">
        <f>IFERROR(VLOOKUP(A11026,'[1]Management Hierarchy Report'!$B$3:$K$1048576,10,FALSE),"")</f>
        <v>SL37@tidalwaveautospa.com</v>
      </c>
      <c r="AE11026" t="str">
        <f>IFERROR(VLOOKUP(A11026,'[1]Management Hierarchy Report'!$B$3:$J$1048576,5,0), "")</f>
        <v>Steven Kyriazis</v>
      </c>
      <c r="AF11026">
        <f>MONTH(Table1[[#This Row],[Date Sent]])</f>
        <v>7</v>
      </c>
      <c r="AG11026">
        <f>YEAR(Table1[[#This Row],[Date Sent]])</f>
        <v>2024</v>
      </c>
      <c r="AH11026"/>
    </row>
    <row r="11027" spans="1:34" x14ac:dyDescent="0.2">
      <c r="A11027" t="s">
        <v>828</v>
      </c>
      <c r="B11027" t="s">
        <v>829</v>
      </c>
      <c r="C11027" s="2">
        <v>69.349999999999994</v>
      </c>
      <c r="D11027" s="12">
        <v>45389</v>
      </c>
      <c r="E11027" t="s">
        <v>8</v>
      </c>
      <c r="F11027" t="s">
        <v>15</v>
      </c>
      <c r="G11027" s="24" t="s">
        <v>11493</v>
      </c>
      <c r="H11027" s="2"/>
      <c r="J11027"/>
      <c r="AC11027" s="12">
        <v>45476</v>
      </c>
      <c r="AD11027" t="str">
        <f>IFERROR(VLOOKUP(A11027,'[1]Management Hierarchy Report'!$B$3:$K$1048576,10,FALSE),"")</f>
        <v>SL37@tidalwaveautospa.com</v>
      </c>
      <c r="AE11027" t="str">
        <f>IFERROR(VLOOKUP(A11027,'[1]Management Hierarchy Report'!$B$3:$J$1048576,5,0), "")</f>
        <v>Steven Kyriazis</v>
      </c>
      <c r="AF11027">
        <f>MONTH(Table1[[#This Row],[Date Sent]])</f>
        <v>7</v>
      </c>
      <c r="AG11027">
        <f>YEAR(Table1[[#This Row],[Date Sent]])</f>
        <v>2024</v>
      </c>
      <c r="AH11027"/>
    </row>
    <row r="11028" spans="1:34" x14ac:dyDescent="0.2">
      <c r="A11028" t="s">
        <v>828</v>
      </c>
      <c r="B11028" t="s">
        <v>829</v>
      </c>
      <c r="C11028" s="2">
        <v>120.36</v>
      </c>
      <c r="D11028" s="12">
        <v>45390</v>
      </c>
      <c r="E11028" t="s">
        <v>21</v>
      </c>
      <c r="F11028" t="s">
        <v>33</v>
      </c>
      <c r="G11028" s="24" t="s">
        <v>4026</v>
      </c>
      <c r="H11028" s="2"/>
      <c r="J11028"/>
      <c r="AC11028" s="12">
        <v>45476</v>
      </c>
      <c r="AD11028" t="str">
        <f>IFERROR(VLOOKUP(A11028,'[1]Management Hierarchy Report'!$B$3:$K$1048576,10,FALSE),"")</f>
        <v>SL37@tidalwaveautospa.com</v>
      </c>
      <c r="AE11028" t="str">
        <f>IFERROR(VLOOKUP(A11028,'[1]Management Hierarchy Report'!$B$3:$J$1048576,5,0), "")</f>
        <v>Steven Kyriazis</v>
      </c>
      <c r="AF11028">
        <f>MONTH(Table1[[#This Row],[Date Sent]])</f>
        <v>7</v>
      </c>
      <c r="AG11028">
        <f>YEAR(Table1[[#This Row],[Date Sent]])</f>
        <v>2024</v>
      </c>
      <c r="AH11028"/>
    </row>
    <row r="11029" spans="1:34" x14ac:dyDescent="0.2">
      <c r="A11029" t="s">
        <v>828</v>
      </c>
      <c r="B11029" t="s">
        <v>829</v>
      </c>
      <c r="C11029" s="2">
        <v>-119.22</v>
      </c>
      <c r="D11029" s="12">
        <v>45393</v>
      </c>
      <c r="E11029" t="s">
        <v>21</v>
      </c>
      <c r="F11029" t="s">
        <v>15</v>
      </c>
      <c r="G11029" s="24" t="s">
        <v>11494</v>
      </c>
      <c r="H11029" s="2"/>
      <c r="J11029"/>
      <c r="AC11029" s="12">
        <v>45476</v>
      </c>
      <c r="AD11029" t="str">
        <f>IFERROR(VLOOKUP(A11029,'[1]Management Hierarchy Report'!$B$3:$K$1048576,10,FALSE),"")</f>
        <v>SL37@tidalwaveautospa.com</v>
      </c>
      <c r="AE11029" t="str">
        <f>IFERROR(VLOOKUP(A11029,'[1]Management Hierarchy Report'!$B$3:$J$1048576,5,0), "")</f>
        <v>Steven Kyriazis</v>
      </c>
      <c r="AF11029">
        <f>MONTH(Table1[[#This Row],[Date Sent]])</f>
        <v>7</v>
      </c>
      <c r="AG11029">
        <f>YEAR(Table1[[#This Row],[Date Sent]])</f>
        <v>2024</v>
      </c>
      <c r="AH11029"/>
    </row>
    <row r="11030" spans="1:34" x14ac:dyDescent="0.2">
      <c r="A11030" t="s">
        <v>828</v>
      </c>
      <c r="B11030" t="s">
        <v>829</v>
      </c>
      <c r="C11030" s="2">
        <v>27.48</v>
      </c>
      <c r="D11030" s="12">
        <v>45402</v>
      </c>
      <c r="E11030" t="s">
        <v>21</v>
      </c>
      <c r="F11030" t="s">
        <v>15</v>
      </c>
      <c r="G11030" s="24" t="s">
        <v>11495</v>
      </c>
      <c r="H11030" s="2"/>
      <c r="J11030"/>
      <c r="AC11030" s="12">
        <v>45476</v>
      </c>
      <c r="AD11030" t="str">
        <f>IFERROR(VLOOKUP(A11030,'[1]Management Hierarchy Report'!$B$3:$K$1048576,10,FALSE),"")</f>
        <v>SL37@tidalwaveautospa.com</v>
      </c>
      <c r="AE11030" t="str">
        <f>IFERROR(VLOOKUP(A11030,'[1]Management Hierarchy Report'!$B$3:$J$1048576,5,0), "")</f>
        <v>Steven Kyriazis</v>
      </c>
      <c r="AF11030">
        <f>MONTH(Table1[[#This Row],[Date Sent]])</f>
        <v>7</v>
      </c>
      <c r="AG11030">
        <f>YEAR(Table1[[#This Row],[Date Sent]])</f>
        <v>2024</v>
      </c>
      <c r="AH11030"/>
    </row>
    <row r="11031" spans="1:34" x14ac:dyDescent="0.2">
      <c r="A11031" t="s">
        <v>828</v>
      </c>
      <c r="B11031" t="s">
        <v>829</v>
      </c>
      <c r="C11031" s="2">
        <v>535.35</v>
      </c>
      <c r="D11031" s="12">
        <v>45403</v>
      </c>
      <c r="E11031" t="s">
        <v>8</v>
      </c>
      <c r="F11031" t="s">
        <v>25</v>
      </c>
      <c r="G11031" s="24" t="s">
        <v>11496</v>
      </c>
      <c r="H11031" s="2"/>
      <c r="J11031"/>
      <c r="AC11031" s="12">
        <v>45476</v>
      </c>
      <c r="AD11031" t="str">
        <f>IFERROR(VLOOKUP(A11031,'[1]Management Hierarchy Report'!$B$3:$K$1048576,10,FALSE),"")</f>
        <v>SL37@tidalwaveautospa.com</v>
      </c>
      <c r="AE11031" t="str">
        <f>IFERROR(VLOOKUP(A11031,'[1]Management Hierarchy Report'!$B$3:$J$1048576,5,0), "")</f>
        <v>Steven Kyriazis</v>
      </c>
      <c r="AF11031">
        <f>MONTH(Table1[[#This Row],[Date Sent]])</f>
        <v>7</v>
      </c>
      <c r="AG11031">
        <f>YEAR(Table1[[#This Row],[Date Sent]])</f>
        <v>2024</v>
      </c>
      <c r="AH11031"/>
    </row>
    <row r="11032" spans="1:34" x14ac:dyDescent="0.2">
      <c r="A11032" t="s">
        <v>828</v>
      </c>
      <c r="B11032" t="s">
        <v>829</v>
      </c>
      <c r="C11032" s="2">
        <v>139.33000000000001</v>
      </c>
      <c r="D11032" s="12">
        <v>45405</v>
      </c>
      <c r="E11032" t="s">
        <v>21</v>
      </c>
      <c r="F11032" t="s">
        <v>33</v>
      </c>
      <c r="G11032" s="24" t="s">
        <v>1365</v>
      </c>
      <c r="H11032" s="2"/>
      <c r="J11032"/>
      <c r="AC11032" s="12">
        <v>45476</v>
      </c>
      <c r="AD11032" t="str">
        <f>IFERROR(VLOOKUP(A11032,'[1]Management Hierarchy Report'!$B$3:$K$1048576,10,FALSE),"")</f>
        <v>SL37@tidalwaveautospa.com</v>
      </c>
      <c r="AE11032" t="str">
        <f>IFERROR(VLOOKUP(A11032,'[1]Management Hierarchy Report'!$B$3:$J$1048576,5,0), "")</f>
        <v>Steven Kyriazis</v>
      </c>
      <c r="AF11032">
        <f>MONTH(Table1[[#This Row],[Date Sent]])</f>
        <v>7</v>
      </c>
      <c r="AG11032">
        <f>YEAR(Table1[[#This Row],[Date Sent]])</f>
        <v>2024</v>
      </c>
      <c r="AH11032"/>
    </row>
    <row r="11033" spans="1:34" x14ac:dyDescent="0.2">
      <c r="A11033" t="s">
        <v>828</v>
      </c>
      <c r="B11033" t="s">
        <v>829</v>
      </c>
      <c r="C11033" s="2">
        <v>2.0299999999999998</v>
      </c>
      <c r="D11033" s="12">
        <v>45411</v>
      </c>
      <c r="E11033" t="s">
        <v>25</v>
      </c>
      <c r="F11033" t="s">
        <v>39</v>
      </c>
      <c r="G11033" s="24" t="s">
        <v>39</v>
      </c>
      <c r="H11033" s="2"/>
      <c r="J11033"/>
      <c r="AC11033" s="12">
        <v>45476</v>
      </c>
      <c r="AD11033" t="str">
        <f>IFERROR(VLOOKUP(A11033,'[1]Management Hierarchy Report'!$B$3:$K$1048576,10,FALSE),"")</f>
        <v>SL37@tidalwaveautospa.com</v>
      </c>
      <c r="AE11033" t="str">
        <f>IFERROR(VLOOKUP(A11033,'[1]Management Hierarchy Report'!$B$3:$J$1048576,5,0), "")</f>
        <v>Steven Kyriazis</v>
      </c>
      <c r="AF11033">
        <f>MONTH(Table1[[#This Row],[Date Sent]])</f>
        <v>7</v>
      </c>
      <c r="AG11033">
        <f>YEAR(Table1[[#This Row],[Date Sent]])</f>
        <v>2024</v>
      </c>
      <c r="AH11033"/>
    </row>
    <row r="11034" spans="1:34" x14ac:dyDescent="0.2">
      <c r="A11034" t="s">
        <v>828</v>
      </c>
      <c r="B11034" t="s">
        <v>829</v>
      </c>
      <c r="C11034" s="2">
        <v>37.69</v>
      </c>
      <c r="D11034" s="12">
        <v>45411</v>
      </c>
      <c r="E11034" t="s">
        <v>8</v>
      </c>
      <c r="F11034" t="s">
        <v>39</v>
      </c>
      <c r="G11034" s="24" t="s">
        <v>11497</v>
      </c>
      <c r="H11034" s="2"/>
      <c r="J11034"/>
      <c r="AC11034" s="12">
        <v>45476</v>
      </c>
      <c r="AD11034" t="str">
        <f>IFERROR(VLOOKUP(A11034,'[1]Management Hierarchy Report'!$B$3:$K$1048576,10,FALSE),"")</f>
        <v>SL37@tidalwaveautospa.com</v>
      </c>
      <c r="AE11034" t="str">
        <f>IFERROR(VLOOKUP(A11034,'[1]Management Hierarchy Report'!$B$3:$J$1048576,5,0), "")</f>
        <v>Steven Kyriazis</v>
      </c>
      <c r="AF11034">
        <f>MONTH(Table1[[#This Row],[Date Sent]])</f>
        <v>7</v>
      </c>
      <c r="AG11034">
        <f>YEAR(Table1[[#This Row],[Date Sent]])</f>
        <v>2024</v>
      </c>
      <c r="AH11034"/>
    </row>
    <row r="11035" spans="1:34" x14ac:dyDescent="0.2">
      <c r="A11035" t="s">
        <v>828</v>
      </c>
      <c r="B11035" t="s">
        <v>829</v>
      </c>
      <c r="C11035" s="2">
        <v>101.12</v>
      </c>
      <c r="D11035" s="12">
        <v>45411</v>
      </c>
      <c r="E11035" t="s">
        <v>25</v>
      </c>
      <c r="F11035" t="s">
        <v>39</v>
      </c>
      <c r="G11035" s="24" t="s">
        <v>39</v>
      </c>
      <c r="H11035" s="2"/>
      <c r="J11035"/>
      <c r="AC11035" s="12">
        <v>45476</v>
      </c>
      <c r="AD11035" t="str">
        <f>IFERROR(VLOOKUP(A11035,'[1]Management Hierarchy Report'!$B$3:$K$1048576,10,FALSE),"")</f>
        <v>SL37@tidalwaveautospa.com</v>
      </c>
      <c r="AE11035" t="str">
        <f>IFERROR(VLOOKUP(A11035,'[1]Management Hierarchy Report'!$B$3:$J$1048576,5,0), "")</f>
        <v>Steven Kyriazis</v>
      </c>
      <c r="AF11035">
        <f>MONTH(Table1[[#This Row],[Date Sent]])</f>
        <v>7</v>
      </c>
      <c r="AG11035">
        <f>YEAR(Table1[[#This Row],[Date Sent]])</f>
        <v>2024</v>
      </c>
      <c r="AH11035"/>
    </row>
    <row r="11036" spans="1:34" x14ac:dyDescent="0.2">
      <c r="A11036" t="s">
        <v>828</v>
      </c>
      <c r="B11036" t="s">
        <v>829</v>
      </c>
      <c r="C11036" s="2">
        <v>-64.489999999999995</v>
      </c>
      <c r="D11036" s="12">
        <v>45413</v>
      </c>
      <c r="E11036" t="s">
        <v>21</v>
      </c>
      <c r="F11036" t="s">
        <v>16</v>
      </c>
      <c r="G11036" s="24" t="s">
        <v>11498</v>
      </c>
      <c r="H11036" s="2"/>
      <c r="J11036"/>
      <c r="AC11036" s="12">
        <v>45476</v>
      </c>
      <c r="AD11036" t="str">
        <f>IFERROR(VLOOKUP(A11036,'[1]Management Hierarchy Report'!$B$3:$K$1048576,10,FALSE),"")</f>
        <v>SL37@tidalwaveautospa.com</v>
      </c>
      <c r="AE11036" t="str">
        <f>IFERROR(VLOOKUP(A11036,'[1]Management Hierarchy Report'!$B$3:$J$1048576,5,0), "")</f>
        <v>Steven Kyriazis</v>
      </c>
      <c r="AF11036">
        <f>MONTH(Table1[[#This Row],[Date Sent]])</f>
        <v>7</v>
      </c>
      <c r="AG11036">
        <f>YEAR(Table1[[#This Row],[Date Sent]])</f>
        <v>2024</v>
      </c>
      <c r="AH11036"/>
    </row>
    <row r="11037" spans="1:34" x14ac:dyDescent="0.2">
      <c r="A11037" t="s">
        <v>828</v>
      </c>
      <c r="B11037" t="s">
        <v>829</v>
      </c>
      <c r="C11037" s="2">
        <v>210.43</v>
      </c>
      <c r="D11037" s="12">
        <v>45413</v>
      </c>
      <c r="E11037" t="s">
        <v>25</v>
      </c>
      <c r="F11037" t="s">
        <v>33</v>
      </c>
      <c r="G11037" s="24" t="s">
        <v>1403</v>
      </c>
      <c r="H11037" s="2"/>
      <c r="J11037"/>
      <c r="AC11037" s="12">
        <v>45476</v>
      </c>
      <c r="AD11037" t="str">
        <f>IFERROR(VLOOKUP(A11037,'[1]Management Hierarchy Report'!$B$3:$K$1048576,10,FALSE),"")</f>
        <v>SL37@tidalwaveautospa.com</v>
      </c>
      <c r="AE11037" t="str">
        <f>IFERROR(VLOOKUP(A11037,'[1]Management Hierarchy Report'!$B$3:$J$1048576,5,0), "")</f>
        <v>Steven Kyriazis</v>
      </c>
      <c r="AF11037">
        <f>MONTH(Table1[[#This Row],[Date Sent]])</f>
        <v>7</v>
      </c>
      <c r="AG11037">
        <f>YEAR(Table1[[#This Row],[Date Sent]])</f>
        <v>2024</v>
      </c>
      <c r="AH11037"/>
    </row>
    <row r="11038" spans="1:34" x14ac:dyDescent="0.2">
      <c r="A11038" t="s">
        <v>828</v>
      </c>
      <c r="B11038" t="s">
        <v>829</v>
      </c>
      <c r="C11038" s="2">
        <v>-54.46</v>
      </c>
      <c r="D11038" s="12">
        <v>45414</v>
      </c>
      <c r="E11038" t="s">
        <v>20</v>
      </c>
      <c r="F11038" t="s">
        <v>33</v>
      </c>
      <c r="G11038" s="24" t="s">
        <v>11499</v>
      </c>
      <c r="H11038" s="2"/>
      <c r="J11038"/>
      <c r="AC11038" s="12">
        <v>45476</v>
      </c>
      <c r="AD11038" t="str">
        <f>IFERROR(VLOOKUP(A11038,'[1]Management Hierarchy Report'!$B$3:$K$1048576,10,FALSE),"")</f>
        <v>SL37@tidalwaveautospa.com</v>
      </c>
      <c r="AE11038" t="str">
        <f>IFERROR(VLOOKUP(A11038,'[1]Management Hierarchy Report'!$B$3:$J$1048576,5,0), "")</f>
        <v>Steven Kyriazis</v>
      </c>
      <c r="AF11038">
        <f>MONTH(Table1[[#This Row],[Date Sent]])</f>
        <v>7</v>
      </c>
      <c r="AG11038">
        <f>YEAR(Table1[[#This Row],[Date Sent]])</f>
        <v>2024</v>
      </c>
      <c r="AH11038"/>
    </row>
    <row r="11039" spans="1:34" x14ac:dyDescent="0.2">
      <c r="A11039" t="s">
        <v>828</v>
      </c>
      <c r="B11039" t="s">
        <v>829</v>
      </c>
      <c r="C11039" s="2">
        <v>194.96</v>
      </c>
      <c r="D11039" s="12">
        <v>45414</v>
      </c>
      <c r="E11039" t="s">
        <v>21</v>
      </c>
      <c r="F11039" t="s">
        <v>33</v>
      </c>
      <c r="G11039" s="24" t="s">
        <v>11500</v>
      </c>
      <c r="H11039" s="2"/>
      <c r="J11039"/>
      <c r="AC11039" s="12">
        <v>45476</v>
      </c>
      <c r="AD11039" t="str">
        <f>IFERROR(VLOOKUP(A11039,'[1]Management Hierarchy Report'!$B$3:$K$1048576,10,FALSE),"")</f>
        <v>SL37@tidalwaveautospa.com</v>
      </c>
      <c r="AE11039" t="str">
        <f>IFERROR(VLOOKUP(A11039,'[1]Management Hierarchy Report'!$B$3:$J$1048576,5,0), "")</f>
        <v>Steven Kyriazis</v>
      </c>
      <c r="AF11039">
        <f>MONTH(Table1[[#This Row],[Date Sent]])</f>
        <v>7</v>
      </c>
      <c r="AG11039">
        <f>YEAR(Table1[[#This Row],[Date Sent]])</f>
        <v>2024</v>
      </c>
      <c r="AH11039"/>
    </row>
    <row r="11040" spans="1:34" x14ac:dyDescent="0.2">
      <c r="A11040" t="s">
        <v>828</v>
      </c>
      <c r="B11040" t="s">
        <v>829</v>
      </c>
      <c r="C11040" s="2">
        <v>54.46</v>
      </c>
      <c r="D11040" s="12">
        <v>45414</v>
      </c>
      <c r="E11040" t="s">
        <v>21</v>
      </c>
      <c r="F11040" t="s">
        <v>17</v>
      </c>
      <c r="G11040" s="24" t="s">
        <v>3414</v>
      </c>
      <c r="H11040" s="2"/>
      <c r="J11040"/>
      <c r="AC11040" s="12">
        <v>45476</v>
      </c>
      <c r="AD11040" t="str">
        <f>IFERROR(VLOOKUP(A11040,'[1]Management Hierarchy Report'!$B$3:$K$1048576,10,FALSE),"")</f>
        <v>SL37@tidalwaveautospa.com</v>
      </c>
      <c r="AE11040" t="str">
        <f>IFERROR(VLOOKUP(A11040,'[1]Management Hierarchy Report'!$B$3:$J$1048576,5,0), "")</f>
        <v>Steven Kyriazis</v>
      </c>
      <c r="AF11040">
        <f>MONTH(Table1[[#This Row],[Date Sent]])</f>
        <v>7</v>
      </c>
      <c r="AG11040">
        <f>YEAR(Table1[[#This Row],[Date Sent]])</f>
        <v>2024</v>
      </c>
      <c r="AH11040"/>
    </row>
    <row r="11041" spans="1:34" x14ac:dyDescent="0.2">
      <c r="A11041" t="s">
        <v>828</v>
      </c>
      <c r="B11041" t="s">
        <v>829</v>
      </c>
      <c r="C11041" s="2">
        <v>45.82</v>
      </c>
      <c r="D11041" s="12">
        <v>45414</v>
      </c>
      <c r="E11041" t="s">
        <v>25</v>
      </c>
      <c r="F11041" t="s">
        <v>17</v>
      </c>
      <c r="G11041" s="24" t="s">
        <v>3103</v>
      </c>
      <c r="H11041" s="2"/>
      <c r="J11041"/>
      <c r="AC11041" s="12">
        <v>45476</v>
      </c>
      <c r="AD11041" t="str">
        <f>IFERROR(VLOOKUP(A11041,'[1]Management Hierarchy Report'!$B$3:$K$1048576,10,FALSE),"")</f>
        <v>SL37@tidalwaveautospa.com</v>
      </c>
      <c r="AE11041" t="str">
        <f>IFERROR(VLOOKUP(A11041,'[1]Management Hierarchy Report'!$B$3:$J$1048576,5,0), "")</f>
        <v>Steven Kyriazis</v>
      </c>
      <c r="AF11041">
        <f>MONTH(Table1[[#This Row],[Date Sent]])</f>
        <v>7</v>
      </c>
      <c r="AG11041">
        <f>YEAR(Table1[[#This Row],[Date Sent]])</f>
        <v>2024</v>
      </c>
      <c r="AH11041"/>
    </row>
    <row r="11042" spans="1:34" x14ac:dyDescent="0.2">
      <c r="A11042" t="s">
        <v>828</v>
      </c>
      <c r="B11042" t="s">
        <v>829</v>
      </c>
      <c r="C11042" s="2">
        <v>32.15</v>
      </c>
      <c r="D11042" s="12">
        <v>45415</v>
      </c>
      <c r="E11042" t="s">
        <v>21</v>
      </c>
      <c r="F11042" t="s">
        <v>33</v>
      </c>
      <c r="G11042" s="24" t="s">
        <v>1365</v>
      </c>
      <c r="H11042" s="2"/>
      <c r="J11042"/>
      <c r="AC11042" s="12">
        <v>45476</v>
      </c>
      <c r="AD11042" t="str">
        <f>IFERROR(VLOOKUP(A11042,'[1]Management Hierarchy Report'!$B$3:$K$1048576,10,FALSE),"")</f>
        <v>SL37@tidalwaveautospa.com</v>
      </c>
      <c r="AE11042" t="str">
        <f>IFERROR(VLOOKUP(A11042,'[1]Management Hierarchy Report'!$B$3:$J$1048576,5,0), "")</f>
        <v>Steven Kyriazis</v>
      </c>
      <c r="AF11042">
        <f>MONTH(Table1[[#This Row],[Date Sent]])</f>
        <v>7</v>
      </c>
      <c r="AG11042">
        <f>YEAR(Table1[[#This Row],[Date Sent]])</f>
        <v>2024</v>
      </c>
      <c r="AH11042"/>
    </row>
    <row r="11043" spans="1:34" x14ac:dyDescent="0.2">
      <c r="A11043" t="s">
        <v>828</v>
      </c>
      <c r="B11043" t="s">
        <v>829</v>
      </c>
      <c r="C11043" s="2">
        <v>221.26</v>
      </c>
      <c r="D11043" s="12">
        <v>45417</v>
      </c>
      <c r="E11043" t="s">
        <v>21</v>
      </c>
      <c r="F11043" t="s">
        <v>33</v>
      </c>
      <c r="G11043" s="24" t="s">
        <v>1365</v>
      </c>
      <c r="H11043" s="2"/>
      <c r="J11043"/>
      <c r="AC11043" s="12">
        <v>45476</v>
      </c>
      <c r="AD11043" t="str">
        <f>IFERROR(VLOOKUP(A11043,'[1]Management Hierarchy Report'!$B$3:$K$1048576,10,FALSE),"")</f>
        <v>SL37@tidalwaveautospa.com</v>
      </c>
      <c r="AE11043" t="str">
        <f>IFERROR(VLOOKUP(A11043,'[1]Management Hierarchy Report'!$B$3:$J$1048576,5,0), "")</f>
        <v>Steven Kyriazis</v>
      </c>
      <c r="AF11043">
        <f>MONTH(Table1[[#This Row],[Date Sent]])</f>
        <v>7</v>
      </c>
      <c r="AG11043">
        <f>YEAR(Table1[[#This Row],[Date Sent]])</f>
        <v>2024</v>
      </c>
      <c r="AH11043"/>
    </row>
    <row r="11044" spans="1:34" x14ac:dyDescent="0.2">
      <c r="A11044" t="s">
        <v>828</v>
      </c>
      <c r="B11044" t="s">
        <v>829</v>
      </c>
      <c r="C11044" s="2">
        <v>13.75</v>
      </c>
      <c r="D11044" s="12">
        <v>45418</v>
      </c>
      <c r="E11044" t="s">
        <v>21</v>
      </c>
      <c r="F11044" t="s">
        <v>15</v>
      </c>
      <c r="G11044" s="24" t="s">
        <v>2366</v>
      </c>
      <c r="H11044" s="2"/>
      <c r="J11044"/>
      <c r="AC11044" s="12">
        <v>45476</v>
      </c>
      <c r="AD11044" t="str">
        <f>IFERROR(VLOOKUP(A11044,'[1]Management Hierarchy Report'!$B$3:$K$1048576,10,FALSE),"")</f>
        <v>SL37@tidalwaveautospa.com</v>
      </c>
      <c r="AE11044" t="str">
        <f>IFERROR(VLOOKUP(A11044,'[1]Management Hierarchy Report'!$B$3:$J$1048576,5,0), "")</f>
        <v>Steven Kyriazis</v>
      </c>
      <c r="AF11044">
        <f>MONTH(Table1[[#This Row],[Date Sent]])</f>
        <v>7</v>
      </c>
      <c r="AG11044">
        <f>YEAR(Table1[[#This Row],[Date Sent]])</f>
        <v>2024</v>
      </c>
      <c r="AH11044"/>
    </row>
    <row r="11045" spans="1:34" x14ac:dyDescent="0.2">
      <c r="A11045" t="s">
        <v>828</v>
      </c>
      <c r="B11045" t="s">
        <v>829</v>
      </c>
      <c r="C11045" s="2">
        <v>32.1</v>
      </c>
      <c r="D11045" s="12">
        <v>45423</v>
      </c>
      <c r="E11045" t="s">
        <v>14</v>
      </c>
      <c r="F11045" t="s">
        <v>5</v>
      </c>
      <c r="G11045" s="24" t="s">
        <v>11501</v>
      </c>
      <c r="H11045" s="2"/>
      <c r="J11045"/>
      <c r="AC11045" s="12">
        <v>45476</v>
      </c>
      <c r="AD11045" t="str">
        <f>IFERROR(VLOOKUP(A11045,'[1]Management Hierarchy Report'!$B$3:$K$1048576,10,FALSE),"")</f>
        <v>SL37@tidalwaveautospa.com</v>
      </c>
      <c r="AE11045" t="str">
        <f>IFERROR(VLOOKUP(A11045,'[1]Management Hierarchy Report'!$B$3:$J$1048576,5,0), "")</f>
        <v>Steven Kyriazis</v>
      </c>
      <c r="AF11045">
        <f>MONTH(Table1[[#This Row],[Date Sent]])</f>
        <v>7</v>
      </c>
      <c r="AG11045">
        <f>YEAR(Table1[[#This Row],[Date Sent]])</f>
        <v>2024</v>
      </c>
      <c r="AH11045"/>
    </row>
    <row r="11046" spans="1:34" x14ac:dyDescent="0.2">
      <c r="A11046" t="s">
        <v>828</v>
      </c>
      <c r="B11046" t="s">
        <v>829</v>
      </c>
      <c r="C11046" s="2">
        <v>77.14</v>
      </c>
      <c r="D11046" s="12">
        <v>45426</v>
      </c>
      <c r="E11046" t="s">
        <v>21</v>
      </c>
      <c r="F11046" t="s">
        <v>15</v>
      </c>
      <c r="G11046" s="24" t="s">
        <v>1777</v>
      </c>
      <c r="H11046" s="2"/>
      <c r="J11046"/>
      <c r="AC11046" s="12">
        <v>45476</v>
      </c>
      <c r="AD11046" t="str">
        <f>IFERROR(VLOOKUP(A11046,'[1]Management Hierarchy Report'!$B$3:$K$1048576,10,FALSE),"")</f>
        <v>SL37@tidalwaveautospa.com</v>
      </c>
      <c r="AE11046" t="str">
        <f>IFERROR(VLOOKUP(A11046,'[1]Management Hierarchy Report'!$B$3:$J$1048576,5,0), "")</f>
        <v>Steven Kyriazis</v>
      </c>
      <c r="AF11046">
        <f>MONTH(Table1[[#This Row],[Date Sent]])</f>
        <v>7</v>
      </c>
      <c r="AG11046">
        <f>YEAR(Table1[[#This Row],[Date Sent]])</f>
        <v>2024</v>
      </c>
      <c r="AH11046"/>
    </row>
    <row r="11047" spans="1:34" x14ac:dyDescent="0.2">
      <c r="A11047" t="s">
        <v>828</v>
      </c>
      <c r="B11047" t="s">
        <v>829</v>
      </c>
      <c r="C11047" s="2">
        <v>36</v>
      </c>
      <c r="D11047" s="12">
        <v>45427</v>
      </c>
      <c r="E11047" t="s">
        <v>21</v>
      </c>
      <c r="F11047" t="s">
        <v>15</v>
      </c>
      <c r="G11047" s="24" t="s">
        <v>3659</v>
      </c>
      <c r="H11047" s="2"/>
      <c r="J11047"/>
      <c r="AC11047" s="12">
        <v>45476</v>
      </c>
      <c r="AD11047" t="str">
        <f>IFERROR(VLOOKUP(A11047,'[1]Management Hierarchy Report'!$B$3:$K$1048576,10,FALSE),"")</f>
        <v>SL37@tidalwaveautospa.com</v>
      </c>
      <c r="AE11047" t="str">
        <f>IFERROR(VLOOKUP(A11047,'[1]Management Hierarchy Report'!$B$3:$J$1048576,5,0), "")</f>
        <v>Steven Kyriazis</v>
      </c>
      <c r="AF11047">
        <f>MONTH(Table1[[#This Row],[Date Sent]])</f>
        <v>7</v>
      </c>
      <c r="AG11047">
        <f>YEAR(Table1[[#This Row],[Date Sent]])</f>
        <v>2024</v>
      </c>
      <c r="AH11047"/>
    </row>
    <row r="11048" spans="1:34" x14ac:dyDescent="0.2">
      <c r="A11048" t="s">
        <v>828</v>
      </c>
      <c r="B11048" t="s">
        <v>829</v>
      </c>
      <c r="C11048" s="2">
        <v>26.94</v>
      </c>
      <c r="D11048" s="12">
        <v>45427</v>
      </c>
      <c r="E11048" t="s">
        <v>21</v>
      </c>
      <c r="F11048" t="s">
        <v>15</v>
      </c>
      <c r="G11048" s="24" t="s">
        <v>11502</v>
      </c>
      <c r="H11048" s="2"/>
      <c r="J11048"/>
      <c r="AC11048" s="12">
        <v>45476</v>
      </c>
      <c r="AD11048" t="str">
        <f>IFERROR(VLOOKUP(A11048,'[1]Management Hierarchy Report'!$B$3:$K$1048576,10,FALSE),"")</f>
        <v>SL37@tidalwaveautospa.com</v>
      </c>
      <c r="AE11048" t="str">
        <f>IFERROR(VLOOKUP(A11048,'[1]Management Hierarchy Report'!$B$3:$J$1048576,5,0), "")</f>
        <v>Steven Kyriazis</v>
      </c>
      <c r="AF11048">
        <f>MONTH(Table1[[#This Row],[Date Sent]])</f>
        <v>7</v>
      </c>
      <c r="AG11048">
        <f>YEAR(Table1[[#This Row],[Date Sent]])</f>
        <v>2024</v>
      </c>
      <c r="AH11048"/>
    </row>
    <row r="11049" spans="1:34" x14ac:dyDescent="0.2">
      <c r="A11049" t="s">
        <v>828</v>
      </c>
      <c r="B11049" t="s">
        <v>829</v>
      </c>
      <c r="C11049" s="2">
        <v>17.38</v>
      </c>
      <c r="D11049" s="12">
        <v>45428</v>
      </c>
      <c r="E11049" t="s">
        <v>21</v>
      </c>
      <c r="F11049" t="s">
        <v>33</v>
      </c>
      <c r="G11049" s="24" t="s">
        <v>11503</v>
      </c>
      <c r="H11049" s="2"/>
      <c r="J11049"/>
      <c r="AC11049" s="12">
        <v>45476</v>
      </c>
      <c r="AD11049" t="str">
        <f>IFERROR(VLOOKUP(A11049,'[1]Management Hierarchy Report'!$B$3:$K$1048576,10,FALSE),"")</f>
        <v>SL37@tidalwaveautospa.com</v>
      </c>
      <c r="AE11049" t="str">
        <f>IFERROR(VLOOKUP(A11049,'[1]Management Hierarchy Report'!$B$3:$J$1048576,5,0), "")</f>
        <v>Steven Kyriazis</v>
      </c>
      <c r="AF11049">
        <f>MONTH(Table1[[#This Row],[Date Sent]])</f>
        <v>7</v>
      </c>
      <c r="AG11049">
        <f>YEAR(Table1[[#This Row],[Date Sent]])</f>
        <v>2024</v>
      </c>
      <c r="AH11049"/>
    </row>
    <row r="11050" spans="1:34" x14ac:dyDescent="0.2">
      <c r="A11050" t="s">
        <v>828</v>
      </c>
      <c r="B11050" t="s">
        <v>829</v>
      </c>
      <c r="C11050" s="2">
        <v>124.03</v>
      </c>
      <c r="D11050" s="12">
        <v>45428</v>
      </c>
      <c r="E11050" t="s">
        <v>25</v>
      </c>
      <c r="F11050" t="s">
        <v>17</v>
      </c>
      <c r="G11050" s="24" t="s">
        <v>11504</v>
      </c>
      <c r="H11050" s="2"/>
      <c r="J11050"/>
      <c r="AC11050" s="12">
        <v>45476</v>
      </c>
      <c r="AD11050" t="str">
        <f>IFERROR(VLOOKUP(A11050,'[1]Management Hierarchy Report'!$B$3:$K$1048576,10,FALSE),"")</f>
        <v>SL37@tidalwaveautospa.com</v>
      </c>
      <c r="AE11050" t="str">
        <f>IFERROR(VLOOKUP(A11050,'[1]Management Hierarchy Report'!$B$3:$J$1048576,5,0), "")</f>
        <v>Steven Kyriazis</v>
      </c>
      <c r="AF11050">
        <f>MONTH(Table1[[#This Row],[Date Sent]])</f>
        <v>7</v>
      </c>
      <c r="AG11050">
        <f>YEAR(Table1[[#This Row],[Date Sent]])</f>
        <v>2024</v>
      </c>
      <c r="AH11050"/>
    </row>
    <row r="11051" spans="1:34" x14ac:dyDescent="0.2">
      <c r="A11051" t="s">
        <v>828</v>
      </c>
      <c r="B11051" t="s">
        <v>829</v>
      </c>
      <c r="C11051" s="2">
        <v>116.45</v>
      </c>
      <c r="D11051" s="12">
        <v>45432</v>
      </c>
      <c r="E11051" t="s">
        <v>21</v>
      </c>
      <c r="F11051" t="s">
        <v>33</v>
      </c>
      <c r="G11051" s="24" t="s">
        <v>1365</v>
      </c>
      <c r="H11051" s="2"/>
      <c r="J11051"/>
      <c r="AC11051" s="12">
        <v>45476</v>
      </c>
      <c r="AD11051" t="str">
        <f>IFERROR(VLOOKUP(A11051,'[1]Management Hierarchy Report'!$B$3:$K$1048576,10,FALSE),"")</f>
        <v>SL37@tidalwaveautospa.com</v>
      </c>
      <c r="AE11051" t="str">
        <f>IFERROR(VLOOKUP(A11051,'[1]Management Hierarchy Report'!$B$3:$J$1048576,5,0), "")</f>
        <v>Steven Kyriazis</v>
      </c>
      <c r="AF11051">
        <f>MONTH(Table1[[#This Row],[Date Sent]])</f>
        <v>7</v>
      </c>
      <c r="AG11051">
        <f>YEAR(Table1[[#This Row],[Date Sent]])</f>
        <v>2024</v>
      </c>
      <c r="AH11051"/>
    </row>
    <row r="11052" spans="1:34" x14ac:dyDescent="0.2">
      <c r="A11052" t="s">
        <v>828</v>
      </c>
      <c r="B11052" t="s">
        <v>829</v>
      </c>
      <c r="C11052" s="2">
        <v>42.76</v>
      </c>
      <c r="D11052" s="12">
        <v>45432</v>
      </c>
      <c r="E11052" t="s">
        <v>25</v>
      </c>
      <c r="F11052" t="s">
        <v>17</v>
      </c>
      <c r="G11052" s="24" t="s">
        <v>11505</v>
      </c>
      <c r="H11052" s="2"/>
      <c r="J11052"/>
      <c r="AC11052" s="12">
        <v>45476</v>
      </c>
      <c r="AD11052" t="str">
        <f>IFERROR(VLOOKUP(A11052,'[1]Management Hierarchy Report'!$B$3:$K$1048576,10,FALSE),"")</f>
        <v>SL37@tidalwaveautospa.com</v>
      </c>
      <c r="AE11052" t="str">
        <f>IFERROR(VLOOKUP(A11052,'[1]Management Hierarchy Report'!$B$3:$J$1048576,5,0), "")</f>
        <v>Steven Kyriazis</v>
      </c>
      <c r="AF11052">
        <f>MONTH(Table1[[#This Row],[Date Sent]])</f>
        <v>7</v>
      </c>
      <c r="AG11052">
        <f>YEAR(Table1[[#This Row],[Date Sent]])</f>
        <v>2024</v>
      </c>
      <c r="AH11052"/>
    </row>
    <row r="11053" spans="1:34" x14ac:dyDescent="0.2">
      <c r="A11053" t="s">
        <v>828</v>
      </c>
      <c r="B11053" t="s">
        <v>829</v>
      </c>
      <c r="C11053" s="2">
        <v>75.62</v>
      </c>
      <c r="D11053" s="12">
        <v>45433</v>
      </c>
      <c r="E11053" t="s">
        <v>21</v>
      </c>
      <c r="F11053" t="s">
        <v>33</v>
      </c>
      <c r="G11053" s="24" t="s">
        <v>1780</v>
      </c>
      <c r="H11053" s="2"/>
      <c r="J11053"/>
      <c r="AC11053" s="12">
        <v>45476</v>
      </c>
      <c r="AD11053" t="str">
        <f>IFERROR(VLOOKUP(A11053,'[1]Management Hierarchy Report'!$B$3:$K$1048576,10,FALSE),"")</f>
        <v>SL37@tidalwaveautospa.com</v>
      </c>
      <c r="AE11053" t="str">
        <f>IFERROR(VLOOKUP(A11053,'[1]Management Hierarchy Report'!$B$3:$J$1048576,5,0), "")</f>
        <v>Steven Kyriazis</v>
      </c>
      <c r="AF11053">
        <f>MONTH(Table1[[#This Row],[Date Sent]])</f>
        <v>7</v>
      </c>
      <c r="AG11053">
        <f>YEAR(Table1[[#This Row],[Date Sent]])</f>
        <v>2024</v>
      </c>
      <c r="AH11053"/>
    </row>
    <row r="11054" spans="1:34" x14ac:dyDescent="0.2">
      <c r="A11054" t="s">
        <v>828</v>
      </c>
      <c r="B11054" t="s">
        <v>829</v>
      </c>
      <c r="C11054" s="2">
        <v>105.42</v>
      </c>
      <c r="D11054" s="12">
        <v>45433</v>
      </c>
      <c r="E11054" t="s">
        <v>21</v>
      </c>
      <c r="F11054" t="s">
        <v>33</v>
      </c>
      <c r="G11054" s="24" t="s">
        <v>11506</v>
      </c>
      <c r="H11054" s="2"/>
      <c r="J11054"/>
      <c r="AC11054" s="12">
        <v>45476</v>
      </c>
      <c r="AD11054" t="str">
        <f>IFERROR(VLOOKUP(A11054,'[1]Management Hierarchy Report'!$B$3:$K$1048576,10,FALSE),"")</f>
        <v>SL37@tidalwaveautospa.com</v>
      </c>
      <c r="AE11054" t="str">
        <f>IFERROR(VLOOKUP(A11054,'[1]Management Hierarchy Report'!$B$3:$J$1048576,5,0), "")</f>
        <v>Steven Kyriazis</v>
      </c>
      <c r="AF11054">
        <f>MONTH(Table1[[#This Row],[Date Sent]])</f>
        <v>7</v>
      </c>
      <c r="AG11054">
        <f>YEAR(Table1[[#This Row],[Date Sent]])</f>
        <v>2024</v>
      </c>
      <c r="AH11054"/>
    </row>
    <row r="11055" spans="1:34" x14ac:dyDescent="0.2">
      <c r="A11055" t="s">
        <v>828</v>
      </c>
      <c r="B11055" t="s">
        <v>829</v>
      </c>
      <c r="C11055" s="2">
        <v>17.149999999999999</v>
      </c>
      <c r="D11055" s="12">
        <v>45434</v>
      </c>
      <c r="E11055" t="s">
        <v>6</v>
      </c>
      <c r="F11055" t="s">
        <v>18</v>
      </c>
      <c r="G11055" s="24" t="s">
        <v>985</v>
      </c>
      <c r="H11055" s="2"/>
      <c r="J11055"/>
      <c r="AC11055" s="12">
        <v>45476</v>
      </c>
      <c r="AD11055" t="str">
        <f>IFERROR(VLOOKUP(A11055,'[1]Management Hierarchy Report'!$B$3:$K$1048576,10,FALSE),"")</f>
        <v>SL37@tidalwaveautospa.com</v>
      </c>
      <c r="AE11055" t="str">
        <f>IFERROR(VLOOKUP(A11055,'[1]Management Hierarchy Report'!$B$3:$J$1048576,5,0), "")</f>
        <v>Steven Kyriazis</v>
      </c>
      <c r="AF11055">
        <f>MONTH(Table1[[#This Row],[Date Sent]])</f>
        <v>7</v>
      </c>
      <c r="AG11055">
        <f>YEAR(Table1[[#This Row],[Date Sent]])</f>
        <v>2024</v>
      </c>
      <c r="AH11055"/>
    </row>
    <row r="11056" spans="1:34" x14ac:dyDescent="0.2">
      <c r="A11056" t="s">
        <v>828</v>
      </c>
      <c r="B11056" t="s">
        <v>829</v>
      </c>
      <c r="C11056" s="2">
        <v>13.98</v>
      </c>
      <c r="D11056" s="12">
        <v>45434</v>
      </c>
      <c r="E11056" t="s">
        <v>6</v>
      </c>
      <c r="F11056" t="s">
        <v>18</v>
      </c>
      <c r="G11056" s="24" t="s">
        <v>1739</v>
      </c>
      <c r="H11056" s="2"/>
      <c r="J11056"/>
      <c r="AC11056" s="12">
        <v>45476</v>
      </c>
      <c r="AD11056" t="str">
        <f>IFERROR(VLOOKUP(A11056,'[1]Management Hierarchy Report'!$B$3:$K$1048576,10,FALSE),"")</f>
        <v>SL37@tidalwaveautospa.com</v>
      </c>
      <c r="AE11056" t="str">
        <f>IFERROR(VLOOKUP(A11056,'[1]Management Hierarchy Report'!$B$3:$J$1048576,5,0), "")</f>
        <v>Steven Kyriazis</v>
      </c>
      <c r="AF11056">
        <f>MONTH(Table1[[#This Row],[Date Sent]])</f>
        <v>7</v>
      </c>
      <c r="AG11056">
        <f>YEAR(Table1[[#This Row],[Date Sent]])</f>
        <v>2024</v>
      </c>
      <c r="AH11056"/>
    </row>
    <row r="11057" spans="1:34" x14ac:dyDescent="0.2">
      <c r="A11057" t="s">
        <v>828</v>
      </c>
      <c r="B11057" t="s">
        <v>829</v>
      </c>
      <c r="C11057" s="2">
        <v>37.090000000000003</v>
      </c>
      <c r="D11057" s="12">
        <v>45435</v>
      </c>
      <c r="E11057" t="s">
        <v>21</v>
      </c>
      <c r="F11057" t="s">
        <v>15</v>
      </c>
      <c r="G11057" s="24" t="s">
        <v>5980</v>
      </c>
      <c r="H11057" s="2"/>
      <c r="J11057"/>
      <c r="AC11057" s="12">
        <v>45476</v>
      </c>
      <c r="AD11057" t="str">
        <f>IFERROR(VLOOKUP(A11057,'[1]Management Hierarchy Report'!$B$3:$K$1048576,10,FALSE),"")</f>
        <v>SL37@tidalwaveautospa.com</v>
      </c>
      <c r="AE11057" t="str">
        <f>IFERROR(VLOOKUP(A11057,'[1]Management Hierarchy Report'!$B$3:$J$1048576,5,0), "")</f>
        <v>Steven Kyriazis</v>
      </c>
      <c r="AF11057">
        <f>MONTH(Table1[[#This Row],[Date Sent]])</f>
        <v>7</v>
      </c>
      <c r="AG11057">
        <f>YEAR(Table1[[#This Row],[Date Sent]])</f>
        <v>2024</v>
      </c>
      <c r="AH11057"/>
    </row>
    <row r="11058" spans="1:34" x14ac:dyDescent="0.2">
      <c r="A11058" t="s">
        <v>828</v>
      </c>
      <c r="B11058" t="s">
        <v>829</v>
      </c>
      <c r="C11058" s="2">
        <v>92.49</v>
      </c>
      <c r="D11058" s="12">
        <v>45435</v>
      </c>
      <c r="E11058" t="s">
        <v>21</v>
      </c>
      <c r="F11058" t="s">
        <v>17</v>
      </c>
      <c r="G11058" s="24" t="s">
        <v>11507</v>
      </c>
      <c r="H11058" s="2"/>
      <c r="J11058"/>
      <c r="AC11058" s="12">
        <v>45476</v>
      </c>
      <c r="AD11058" t="str">
        <f>IFERROR(VLOOKUP(A11058,'[1]Management Hierarchy Report'!$B$3:$K$1048576,10,FALSE),"")</f>
        <v>SL37@tidalwaveautospa.com</v>
      </c>
      <c r="AE11058" t="str">
        <f>IFERROR(VLOOKUP(A11058,'[1]Management Hierarchy Report'!$B$3:$J$1048576,5,0), "")</f>
        <v>Steven Kyriazis</v>
      </c>
      <c r="AF11058">
        <f>MONTH(Table1[[#This Row],[Date Sent]])</f>
        <v>7</v>
      </c>
      <c r="AG11058">
        <f>YEAR(Table1[[#This Row],[Date Sent]])</f>
        <v>2024</v>
      </c>
      <c r="AH11058"/>
    </row>
    <row r="11059" spans="1:34" x14ac:dyDescent="0.2">
      <c r="A11059" t="s">
        <v>828</v>
      </c>
      <c r="B11059" t="s">
        <v>829</v>
      </c>
      <c r="C11059" s="2">
        <v>-77.14</v>
      </c>
      <c r="D11059" s="12">
        <v>45438</v>
      </c>
      <c r="E11059" t="s">
        <v>21</v>
      </c>
      <c r="F11059" t="s">
        <v>15</v>
      </c>
      <c r="G11059" s="24" t="s">
        <v>11508</v>
      </c>
      <c r="H11059" s="2"/>
      <c r="J11059"/>
      <c r="AC11059" s="12">
        <v>45476</v>
      </c>
      <c r="AD11059" t="str">
        <f>IFERROR(VLOOKUP(A11059,'[1]Management Hierarchy Report'!$B$3:$K$1048576,10,FALSE),"")</f>
        <v>SL37@tidalwaveautospa.com</v>
      </c>
      <c r="AE11059" t="str">
        <f>IFERROR(VLOOKUP(A11059,'[1]Management Hierarchy Report'!$B$3:$J$1048576,5,0), "")</f>
        <v>Steven Kyriazis</v>
      </c>
      <c r="AF11059">
        <f>MONTH(Table1[[#This Row],[Date Sent]])</f>
        <v>7</v>
      </c>
      <c r="AG11059">
        <f>YEAR(Table1[[#This Row],[Date Sent]])</f>
        <v>2024</v>
      </c>
      <c r="AH11059"/>
    </row>
    <row r="11060" spans="1:34" x14ac:dyDescent="0.2">
      <c r="A11060" t="s">
        <v>828</v>
      </c>
      <c r="B11060" t="s">
        <v>829</v>
      </c>
      <c r="C11060" s="2">
        <v>99.21</v>
      </c>
      <c r="D11060" s="12">
        <v>45444</v>
      </c>
      <c r="E11060" t="s">
        <v>34</v>
      </c>
      <c r="F11060" t="s">
        <v>914</v>
      </c>
      <c r="G11060" s="24" t="s">
        <v>1422</v>
      </c>
      <c r="H11060" s="2"/>
      <c r="J11060"/>
      <c r="AC11060" s="12">
        <v>45476</v>
      </c>
      <c r="AD11060" t="str">
        <f>IFERROR(VLOOKUP(A11060,'[1]Management Hierarchy Report'!$B$3:$K$1048576,10,FALSE),"")</f>
        <v>SL37@tidalwaveautospa.com</v>
      </c>
      <c r="AE11060" t="str">
        <f>IFERROR(VLOOKUP(A11060,'[1]Management Hierarchy Report'!$B$3:$J$1048576,5,0), "")</f>
        <v>Steven Kyriazis</v>
      </c>
      <c r="AF11060">
        <f>MONTH(Table1[[#This Row],[Date Sent]])</f>
        <v>7</v>
      </c>
      <c r="AG11060">
        <f>YEAR(Table1[[#This Row],[Date Sent]])</f>
        <v>2024</v>
      </c>
      <c r="AH11060"/>
    </row>
    <row r="11061" spans="1:34" x14ac:dyDescent="0.2">
      <c r="A11061" t="s">
        <v>828</v>
      </c>
      <c r="B11061" t="s">
        <v>829</v>
      </c>
      <c r="C11061" s="2">
        <v>75.209999999999994</v>
      </c>
      <c r="D11061" s="12">
        <v>45446</v>
      </c>
      <c r="E11061" t="s">
        <v>25</v>
      </c>
      <c r="F11061" t="s">
        <v>17</v>
      </c>
      <c r="G11061" s="24" t="s">
        <v>11509</v>
      </c>
      <c r="H11061" s="2"/>
      <c r="J11061"/>
      <c r="AC11061" s="12">
        <v>45476</v>
      </c>
      <c r="AD11061" t="str">
        <f>IFERROR(VLOOKUP(A11061,'[1]Management Hierarchy Report'!$B$3:$K$1048576,10,FALSE),"")</f>
        <v>SL37@tidalwaveautospa.com</v>
      </c>
      <c r="AE11061" t="str">
        <f>IFERROR(VLOOKUP(A11061,'[1]Management Hierarchy Report'!$B$3:$J$1048576,5,0), "")</f>
        <v>Steven Kyriazis</v>
      </c>
      <c r="AF11061">
        <f>MONTH(Table1[[#This Row],[Date Sent]])</f>
        <v>7</v>
      </c>
      <c r="AG11061">
        <f>YEAR(Table1[[#This Row],[Date Sent]])</f>
        <v>2024</v>
      </c>
      <c r="AH11061"/>
    </row>
    <row r="11062" spans="1:34" x14ac:dyDescent="0.2">
      <c r="A11062" t="s">
        <v>828</v>
      </c>
      <c r="B11062" t="s">
        <v>829</v>
      </c>
      <c r="C11062" s="2">
        <v>13.5</v>
      </c>
      <c r="D11062" s="12">
        <v>45447</v>
      </c>
      <c r="E11062" t="s">
        <v>25</v>
      </c>
      <c r="F11062" t="s">
        <v>17</v>
      </c>
      <c r="G11062" s="24" t="s">
        <v>11510</v>
      </c>
      <c r="H11062" s="2"/>
      <c r="J11062"/>
      <c r="AC11062" s="12">
        <v>45476</v>
      </c>
      <c r="AD11062" t="str">
        <f>IFERROR(VLOOKUP(A11062,'[1]Management Hierarchy Report'!$B$3:$K$1048576,10,FALSE),"")</f>
        <v>SL37@tidalwaveautospa.com</v>
      </c>
      <c r="AE11062" t="str">
        <f>IFERROR(VLOOKUP(A11062,'[1]Management Hierarchy Report'!$B$3:$J$1048576,5,0), "")</f>
        <v>Steven Kyriazis</v>
      </c>
      <c r="AF11062">
        <f>MONTH(Table1[[#This Row],[Date Sent]])</f>
        <v>7</v>
      </c>
      <c r="AG11062">
        <f>YEAR(Table1[[#This Row],[Date Sent]])</f>
        <v>2024</v>
      </c>
      <c r="AH11062"/>
    </row>
    <row r="11063" spans="1:34" x14ac:dyDescent="0.2">
      <c r="A11063" t="s">
        <v>836</v>
      </c>
      <c r="B11063" t="s">
        <v>11511</v>
      </c>
      <c r="C11063" s="2">
        <v>29.92</v>
      </c>
      <c r="D11063" s="12">
        <v>45458</v>
      </c>
      <c r="E11063" t="s">
        <v>21</v>
      </c>
      <c r="F11063" t="s">
        <v>33</v>
      </c>
      <c r="G11063" s="24" t="s">
        <v>924</v>
      </c>
      <c r="H11063" s="2"/>
      <c r="J11063"/>
      <c r="AC11063" s="12">
        <v>45476</v>
      </c>
      <c r="AD11063" t="str">
        <f>IFERROR(VLOOKUP(A11063,'[1]Management Hierarchy Report'!$B$3:$K$1048576,10,FALSE),"")</f>
        <v>SL263@tidalwaveautospa.com</v>
      </c>
      <c r="AE11063" t="str">
        <f>IFERROR(VLOOKUP(A11063,'[1]Management Hierarchy Report'!$B$3:$J$1048576,5,0), "")</f>
        <v>Joe Chavez</v>
      </c>
      <c r="AF11063">
        <f>MONTH(Table1[[#This Row],[Date Sent]])</f>
        <v>7</v>
      </c>
      <c r="AG11063">
        <f>YEAR(Table1[[#This Row],[Date Sent]])</f>
        <v>2024</v>
      </c>
      <c r="AH11063"/>
    </row>
    <row r="11064" spans="1:34" x14ac:dyDescent="0.2">
      <c r="A11064" t="s">
        <v>11512</v>
      </c>
      <c r="B11064" t="s">
        <v>11513</v>
      </c>
      <c r="C11064" s="2">
        <v>22.9</v>
      </c>
      <c r="D11064" s="12">
        <v>45463</v>
      </c>
      <c r="E11064" t="s">
        <v>14</v>
      </c>
      <c r="F11064" t="s">
        <v>41</v>
      </c>
      <c r="G11064" s="24" t="s">
        <v>11514</v>
      </c>
      <c r="H11064" s="2"/>
      <c r="J11064"/>
      <c r="AC11064" s="12">
        <v>45476</v>
      </c>
      <c r="AD11064" t="str">
        <f>IFERROR(VLOOKUP(A11064,'[1]Management Hierarchy Report'!$B$3:$K$1048576,10,FALSE),"")</f>
        <v>anna@twavelead.com</v>
      </c>
      <c r="AE11064" t="str">
        <f>IFERROR(VLOOKUP(A11064,'[1]Management Hierarchy Report'!$B$3:$J$1048576,5,0), "")</f>
        <v>Leigh Stallings</v>
      </c>
      <c r="AF11064">
        <f>MONTH(Table1[[#This Row],[Date Sent]])</f>
        <v>7</v>
      </c>
      <c r="AG11064">
        <f>YEAR(Table1[[#This Row],[Date Sent]])</f>
        <v>2024</v>
      </c>
      <c r="AH11064"/>
    </row>
    <row r="11065" spans="1:34" x14ac:dyDescent="0.2">
      <c r="A11065" t="s">
        <v>11512</v>
      </c>
      <c r="B11065" t="s">
        <v>11513</v>
      </c>
      <c r="C11065" s="2">
        <v>1000</v>
      </c>
      <c r="D11065" s="12">
        <v>45463</v>
      </c>
      <c r="E11065" t="s">
        <v>14</v>
      </c>
      <c r="F11065" t="s">
        <v>41</v>
      </c>
      <c r="G11065" s="24" t="s">
        <v>11515</v>
      </c>
      <c r="H11065" s="2"/>
      <c r="J11065"/>
      <c r="AC11065" s="12">
        <v>45476</v>
      </c>
      <c r="AD11065" t="str">
        <f>IFERROR(VLOOKUP(A11065,'[1]Management Hierarchy Report'!$B$3:$K$1048576,10,FALSE),"")</f>
        <v>anna@twavelead.com</v>
      </c>
      <c r="AE11065" t="str">
        <f>IFERROR(VLOOKUP(A11065,'[1]Management Hierarchy Report'!$B$3:$J$1048576,5,0), "")</f>
        <v>Leigh Stallings</v>
      </c>
      <c r="AF11065">
        <f>MONTH(Table1[[#This Row],[Date Sent]])</f>
        <v>7</v>
      </c>
      <c r="AG11065">
        <f>YEAR(Table1[[#This Row],[Date Sent]])</f>
        <v>2024</v>
      </c>
      <c r="AH11065"/>
    </row>
    <row r="11066" spans="1:34" x14ac:dyDescent="0.2">
      <c r="A11066" t="s">
        <v>378</v>
      </c>
      <c r="B11066" t="s">
        <v>824</v>
      </c>
      <c r="C11066" s="2">
        <v>408.63</v>
      </c>
      <c r="D11066" s="12">
        <v>45403</v>
      </c>
      <c r="E11066" t="s">
        <v>33</v>
      </c>
      <c r="F11066" t="s">
        <v>39</v>
      </c>
      <c r="G11066" s="24" t="s">
        <v>11516</v>
      </c>
      <c r="H11066" s="2"/>
      <c r="J11066"/>
      <c r="AC11066" s="12">
        <v>45476</v>
      </c>
      <c r="AD11066" t="str">
        <f>IFERROR(VLOOKUP(A11066,'[1]Management Hierarchy Report'!$B$3:$K$1048576,10,FALSE),"")</f>
        <v>SL254@tidalwaveautospa.com</v>
      </c>
      <c r="AE11066" t="str">
        <f>IFERROR(VLOOKUP(A11066,'[1]Management Hierarchy Report'!$B$3:$J$1048576,5,0), "")</f>
        <v>Cory Cummings</v>
      </c>
      <c r="AF11066">
        <f>MONTH(Table1[[#This Row],[Date Sent]])</f>
        <v>7</v>
      </c>
      <c r="AG11066">
        <f>YEAR(Table1[[#This Row],[Date Sent]])</f>
        <v>2024</v>
      </c>
      <c r="AH11066"/>
    </row>
    <row r="11067" spans="1:34" x14ac:dyDescent="0.2">
      <c r="A11067" t="s">
        <v>378</v>
      </c>
      <c r="B11067" t="s">
        <v>824</v>
      </c>
      <c r="C11067" s="2">
        <v>181.86</v>
      </c>
      <c r="D11067" s="12">
        <v>45433</v>
      </c>
      <c r="E11067" t="s">
        <v>21</v>
      </c>
      <c r="F11067" t="s">
        <v>33</v>
      </c>
      <c r="G11067" s="24" t="s">
        <v>2059</v>
      </c>
      <c r="H11067" s="2"/>
      <c r="J11067"/>
      <c r="AC11067" s="12">
        <v>45476</v>
      </c>
      <c r="AD11067" t="str">
        <f>IFERROR(VLOOKUP(A11067,'[1]Management Hierarchy Report'!$B$3:$K$1048576,10,FALSE),"")</f>
        <v>SL254@tidalwaveautospa.com</v>
      </c>
      <c r="AE11067" t="str">
        <f>IFERROR(VLOOKUP(A11067,'[1]Management Hierarchy Report'!$B$3:$J$1048576,5,0), "")</f>
        <v>Cory Cummings</v>
      </c>
      <c r="AF11067">
        <f>MONTH(Table1[[#This Row],[Date Sent]])</f>
        <v>7</v>
      </c>
      <c r="AG11067">
        <f>YEAR(Table1[[#This Row],[Date Sent]])</f>
        <v>2024</v>
      </c>
      <c r="AH11067"/>
    </row>
    <row r="11068" spans="1:34" x14ac:dyDescent="0.2">
      <c r="A11068" t="s">
        <v>378</v>
      </c>
      <c r="B11068" t="s">
        <v>824</v>
      </c>
      <c r="C11068" s="2">
        <v>532.48</v>
      </c>
      <c r="D11068" s="12">
        <v>45448</v>
      </c>
      <c r="E11068" t="s">
        <v>20</v>
      </c>
      <c r="F11068" t="s">
        <v>39</v>
      </c>
      <c r="G11068" s="24" t="s">
        <v>11517</v>
      </c>
      <c r="H11068" s="2"/>
      <c r="J11068"/>
      <c r="AC11068" s="12">
        <v>45476</v>
      </c>
      <c r="AD11068" t="str">
        <f>IFERROR(VLOOKUP(A11068,'[1]Management Hierarchy Report'!$B$3:$K$1048576,10,FALSE),"")</f>
        <v>SL254@tidalwaveautospa.com</v>
      </c>
      <c r="AE11068" t="str">
        <f>IFERROR(VLOOKUP(A11068,'[1]Management Hierarchy Report'!$B$3:$J$1048576,5,0), "")</f>
        <v>Cory Cummings</v>
      </c>
      <c r="AF11068">
        <f>MONTH(Table1[[#This Row],[Date Sent]])</f>
        <v>7</v>
      </c>
      <c r="AG11068">
        <f>YEAR(Table1[[#This Row],[Date Sent]])</f>
        <v>2024</v>
      </c>
      <c r="AH11068"/>
    </row>
    <row r="11069" spans="1:34" x14ac:dyDescent="0.2">
      <c r="A11069" t="s">
        <v>378</v>
      </c>
      <c r="B11069" t="s">
        <v>824</v>
      </c>
      <c r="C11069" s="2">
        <v>97.58</v>
      </c>
      <c r="D11069" s="12">
        <v>45453</v>
      </c>
      <c r="E11069" t="s">
        <v>21</v>
      </c>
      <c r="F11069" t="s">
        <v>33</v>
      </c>
      <c r="G11069" s="24" t="s">
        <v>11518</v>
      </c>
      <c r="H11069" s="2"/>
      <c r="J11069"/>
      <c r="AC11069" s="12">
        <v>45476</v>
      </c>
      <c r="AD11069" t="str">
        <f>IFERROR(VLOOKUP(A11069,'[1]Management Hierarchy Report'!$B$3:$K$1048576,10,FALSE),"")</f>
        <v>SL254@tidalwaveautospa.com</v>
      </c>
      <c r="AE11069" t="str">
        <f>IFERROR(VLOOKUP(A11069,'[1]Management Hierarchy Report'!$B$3:$J$1048576,5,0), "")</f>
        <v>Cory Cummings</v>
      </c>
      <c r="AF11069">
        <f>MONTH(Table1[[#This Row],[Date Sent]])</f>
        <v>7</v>
      </c>
      <c r="AG11069">
        <f>YEAR(Table1[[#This Row],[Date Sent]])</f>
        <v>2024</v>
      </c>
      <c r="AH11069"/>
    </row>
    <row r="11070" spans="1:34" x14ac:dyDescent="0.2">
      <c r="A11070" t="s">
        <v>378</v>
      </c>
      <c r="B11070" t="s">
        <v>824</v>
      </c>
      <c r="C11070" s="2">
        <v>56.99</v>
      </c>
      <c r="D11070" s="12">
        <v>45455</v>
      </c>
      <c r="E11070" t="s">
        <v>21</v>
      </c>
      <c r="F11070" t="s">
        <v>33</v>
      </c>
      <c r="G11070" s="24" t="s">
        <v>11519</v>
      </c>
      <c r="H11070" s="2"/>
      <c r="J11070"/>
      <c r="AC11070" s="12">
        <v>45476</v>
      </c>
      <c r="AD11070" t="str">
        <f>IFERROR(VLOOKUP(A11070,'[1]Management Hierarchy Report'!$B$3:$K$1048576,10,FALSE),"")</f>
        <v>SL254@tidalwaveautospa.com</v>
      </c>
      <c r="AE11070" t="str">
        <f>IFERROR(VLOOKUP(A11070,'[1]Management Hierarchy Report'!$B$3:$J$1048576,5,0), "")</f>
        <v>Cory Cummings</v>
      </c>
      <c r="AF11070">
        <f>MONTH(Table1[[#This Row],[Date Sent]])</f>
        <v>7</v>
      </c>
      <c r="AG11070">
        <f>YEAR(Table1[[#This Row],[Date Sent]])</f>
        <v>2024</v>
      </c>
      <c r="AH11070"/>
    </row>
    <row r="11071" spans="1:34" x14ac:dyDescent="0.2">
      <c r="A11071" t="s">
        <v>3832</v>
      </c>
      <c r="B11071" t="s">
        <v>11520</v>
      </c>
      <c r="C11071" s="2">
        <v>155.02000000000001</v>
      </c>
      <c r="D11071" s="12">
        <v>45429</v>
      </c>
      <c r="E11071" t="s">
        <v>21</v>
      </c>
      <c r="F11071" t="s">
        <v>33</v>
      </c>
      <c r="G11071" s="24" t="s">
        <v>11521</v>
      </c>
      <c r="H11071" s="2"/>
      <c r="J11071"/>
      <c r="AC11071" s="12">
        <v>45476</v>
      </c>
      <c r="AD11071" t="str">
        <f>IFERROR(VLOOKUP(A11071,'[1]Management Hierarchy Report'!$B$3:$K$1048576,10,FALSE),"")</f>
        <v>SL164@tidalwaveautospa.com</v>
      </c>
      <c r="AE11071" t="str">
        <f>IFERROR(VLOOKUP(A11071,'[1]Management Hierarchy Report'!$B$3:$J$1048576,5,0), "")</f>
        <v>Cory Cummings</v>
      </c>
      <c r="AF11071">
        <f>MONTH(Table1[[#This Row],[Date Sent]])</f>
        <v>7</v>
      </c>
      <c r="AG11071">
        <f>YEAR(Table1[[#This Row],[Date Sent]])</f>
        <v>2024</v>
      </c>
      <c r="AH11071"/>
    </row>
    <row r="11072" spans="1:34" x14ac:dyDescent="0.2">
      <c r="A11072" t="s">
        <v>3832</v>
      </c>
      <c r="B11072" t="s">
        <v>11520</v>
      </c>
      <c r="C11072" s="2">
        <v>207.08</v>
      </c>
      <c r="D11072" s="12">
        <v>45429</v>
      </c>
      <c r="E11072" t="s">
        <v>21</v>
      </c>
      <c r="F11072" t="s">
        <v>33</v>
      </c>
      <c r="G11072" s="24" t="s">
        <v>11522</v>
      </c>
      <c r="H11072" s="2"/>
      <c r="J11072"/>
      <c r="AC11072" s="12">
        <v>45476</v>
      </c>
      <c r="AD11072" t="str">
        <f>IFERROR(VLOOKUP(A11072,'[1]Management Hierarchy Report'!$B$3:$K$1048576,10,FALSE),"")</f>
        <v>SL164@tidalwaveautospa.com</v>
      </c>
      <c r="AE11072" t="str">
        <f>IFERROR(VLOOKUP(A11072,'[1]Management Hierarchy Report'!$B$3:$J$1048576,5,0), "")</f>
        <v>Cory Cummings</v>
      </c>
      <c r="AF11072">
        <f>MONTH(Table1[[#This Row],[Date Sent]])</f>
        <v>7</v>
      </c>
      <c r="AG11072">
        <f>YEAR(Table1[[#This Row],[Date Sent]])</f>
        <v>2024</v>
      </c>
      <c r="AH11072"/>
    </row>
    <row r="11073" spans="1:34" x14ac:dyDescent="0.2">
      <c r="A11073" t="s">
        <v>3832</v>
      </c>
      <c r="B11073" t="s">
        <v>11520</v>
      </c>
      <c r="C11073" s="2">
        <v>461.08</v>
      </c>
      <c r="D11073" s="12">
        <v>45432</v>
      </c>
      <c r="E11073" t="s">
        <v>21</v>
      </c>
      <c r="F11073" t="s">
        <v>919</v>
      </c>
      <c r="G11073" s="24" t="s">
        <v>11523</v>
      </c>
      <c r="H11073" s="2">
        <v>101.9</v>
      </c>
      <c r="I11073" t="s">
        <v>33</v>
      </c>
      <c r="J11073" t="s">
        <v>11524</v>
      </c>
      <c r="K11073" s="2">
        <v>150.12</v>
      </c>
      <c r="L11073" t="s">
        <v>17</v>
      </c>
      <c r="M11073" t="s">
        <v>11525</v>
      </c>
      <c r="N11073" s="2">
        <v>196.76</v>
      </c>
      <c r="O11073" t="s">
        <v>16</v>
      </c>
      <c r="P11073" t="s">
        <v>1058</v>
      </c>
      <c r="Q11073" s="2">
        <v>12.300000000000011</v>
      </c>
      <c r="R11073" t="s">
        <v>39</v>
      </c>
      <c r="S11073" t="s">
        <v>1617</v>
      </c>
      <c r="AC11073" s="12">
        <v>45476</v>
      </c>
      <c r="AD11073" t="str">
        <f>IFERROR(VLOOKUP(A11073,'[1]Management Hierarchy Report'!$B$3:$K$1048576,10,FALSE),"")</f>
        <v>SL164@tidalwaveautospa.com</v>
      </c>
      <c r="AE11073" t="str">
        <f>IFERROR(VLOOKUP(A11073,'[1]Management Hierarchy Report'!$B$3:$J$1048576,5,0), "")</f>
        <v>Cory Cummings</v>
      </c>
      <c r="AF11073">
        <f>MONTH(Table1[[#This Row],[Date Sent]])</f>
        <v>7</v>
      </c>
      <c r="AG11073">
        <f>YEAR(Table1[[#This Row],[Date Sent]])</f>
        <v>2024</v>
      </c>
      <c r="AH11073"/>
    </row>
    <row r="11074" spans="1:34" x14ac:dyDescent="0.2">
      <c r="A11074" t="s">
        <v>3832</v>
      </c>
      <c r="B11074" t="s">
        <v>11520</v>
      </c>
      <c r="C11074" s="2">
        <v>31.62</v>
      </c>
      <c r="D11074" s="12">
        <v>45433</v>
      </c>
      <c r="E11074" t="s">
        <v>21</v>
      </c>
      <c r="F11074" t="s">
        <v>33</v>
      </c>
      <c r="G11074" s="24" t="s">
        <v>11526</v>
      </c>
      <c r="H11074" s="2"/>
      <c r="J11074"/>
      <c r="AC11074" s="12">
        <v>45476</v>
      </c>
      <c r="AD11074" t="str">
        <f>IFERROR(VLOOKUP(A11074,'[1]Management Hierarchy Report'!$B$3:$K$1048576,10,FALSE),"")</f>
        <v>SL164@tidalwaveautospa.com</v>
      </c>
      <c r="AE11074" t="str">
        <f>IFERROR(VLOOKUP(A11074,'[1]Management Hierarchy Report'!$B$3:$J$1048576,5,0), "")</f>
        <v>Cory Cummings</v>
      </c>
      <c r="AF11074">
        <f>MONTH(Table1[[#This Row],[Date Sent]])</f>
        <v>7</v>
      </c>
      <c r="AG11074">
        <f>YEAR(Table1[[#This Row],[Date Sent]])</f>
        <v>2024</v>
      </c>
      <c r="AH11074"/>
    </row>
    <row r="11075" spans="1:34" x14ac:dyDescent="0.2">
      <c r="A11075" t="s">
        <v>3832</v>
      </c>
      <c r="B11075" t="s">
        <v>11520</v>
      </c>
      <c r="C11075" s="2">
        <v>73.7</v>
      </c>
      <c r="D11075" s="12">
        <v>45435</v>
      </c>
      <c r="E11075" t="s">
        <v>33</v>
      </c>
      <c r="F11075" t="s">
        <v>919</v>
      </c>
      <c r="G11075" s="24" t="s">
        <v>11527</v>
      </c>
      <c r="H11075" s="2">
        <v>33.479999999999997</v>
      </c>
      <c r="I11075" t="s">
        <v>15</v>
      </c>
      <c r="J11075" t="s">
        <v>5223</v>
      </c>
      <c r="K11075" s="2">
        <v>25.82</v>
      </c>
      <c r="L11075" t="s">
        <v>33</v>
      </c>
      <c r="M11075" t="s">
        <v>11528</v>
      </c>
      <c r="N11075" s="2">
        <v>14.400000000000006</v>
      </c>
      <c r="O11075" t="s">
        <v>18</v>
      </c>
      <c r="P11075" t="s">
        <v>7421</v>
      </c>
      <c r="AC11075" s="12">
        <v>45476</v>
      </c>
      <c r="AD11075" t="str">
        <f>IFERROR(VLOOKUP(A11075,'[1]Management Hierarchy Report'!$B$3:$K$1048576,10,FALSE),"")</f>
        <v>SL164@tidalwaveautospa.com</v>
      </c>
      <c r="AE11075" t="str">
        <f>IFERROR(VLOOKUP(A11075,'[1]Management Hierarchy Report'!$B$3:$J$1048576,5,0), "")</f>
        <v>Cory Cummings</v>
      </c>
      <c r="AF11075">
        <f>MONTH(Table1[[#This Row],[Date Sent]])</f>
        <v>7</v>
      </c>
      <c r="AG11075">
        <f>YEAR(Table1[[#This Row],[Date Sent]])</f>
        <v>2024</v>
      </c>
      <c r="AH11075"/>
    </row>
    <row r="11076" spans="1:34" x14ac:dyDescent="0.2">
      <c r="A11076" t="s">
        <v>3832</v>
      </c>
      <c r="B11076" t="s">
        <v>11520</v>
      </c>
      <c r="C11076" s="2">
        <v>31.21</v>
      </c>
      <c r="D11076" s="12">
        <v>45441</v>
      </c>
      <c r="E11076" t="s">
        <v>33</v>
      </c>
      <c r="F11076" t="s">
        <v>39</v>
      </c>
      <c r="G11076" s="24" t="s">
        <v>11529</v>
      </c>
      <c r="H11076" s="2"/>
      <c r="J11076"/>
      <c r="AC11076" s="12">
        <v>45476</v>
      </c>
      <c r="AD11076" t="str">
        <f>IFERROR(VLOOKUP(A11076,'[1]Management Hierarchy Report'!$B$3:$K$1048576,10,FALSE),"")</f>
        <v>SL164@tidalwaveautospa.com</v>
      </c>
      <c r="AE11076" t="str">
        <f>IFERROR(VLOOKUP(A11076,'[1]Management Hierarchy Report'!$B$3:$J$1048576,5,0), "")</f>
        <v>Cory Cummings</v>
      </c>
      <c r="AF11076">
        <f>MONTH(Table1[[#This Row],[Date Sent]])</f>
        <v>7</v>
      </c>
      <c r="AG11076">
        <f>YEAR(Table1[[#This Row],[Date Sent]])</f>
        <v>2024</v>
      </c>
      <c r="AH11076"/>
    </row>
    <row r="11077" spans="1:34" x14ac:dyDescent="0.2">
      <c r="A11077" t="s">
        <v>3832</v>
      </c>
      <c r="B11077" t="s">
        <v>11520</v>
      </c>
      <c r="C11077" s="2">
        <v>33.71</v>
      </c>
      <c r="D11077" s="12">
        <v>45446</v>
      </c>
      <c r="E11077" t="s">
        <v>15</v>
      </c>
      <c r="F11077" t="s">
        <v>18</v>
      </c>
      <c r="G11077" s="24" t="s">
        <v>11530</v>
      </c>
      <c r="H11077" s="2"/>
      <c r="J11077"/>
      <c r="AC11077" s="12">
        <v>45476</v>
      </c>
      <c r="AD11077" t="str">
        <f>IFERROR(VLOOKUP(A11077,'[1]Management Hierarchy Report'!$B$3:$K$1048576,10,FALSE),"")</f>
        <v>SL164@tidalwaveautospa.com</v>
      </c>
      <c r="AE11077" t="str">
        <f>IFERROR(VLOOKUP(A11077,'[1]Management Hierarchy Report'!$B$3:$J$1048576,5,0), "")</f>
        <v>Cory Cummings</v>
      </c>
      <c r="AF11077">
        <f>MONTH(Table1[[#This Row],[Date Sent]])</f>
        <v>7</v>
      </c>
      <c r="AG11077">
        <f>YEAR(Table1[[#This Row],[Date Sent]])</f>
        <v>2024</v>
      </c>
      <c r="AH11077"/>
    </row>
    <row r="11078" spans="1:34" x14ac:dyDescent="0.2">
      <c r="A11078" t="s">
        <v>3832</v>
      </c>
      <c r="B11078" t="s">
        <v>11520</v>
      </c>
      <c r="C11078" s="2">
        <v>8.01</v>
      </c>
      <c r="D11078" s="12">
        <v>45447</v>
      </c>
      <c r="E11078" t="s">
        <v>33</v>
      </c>
      <c r="F11078" t="s">
        <v>39</v>
      </c>
      <c r="G11078" s="24" t="s">
        <v>11531</v>
      </c>
      <c r="H11078" s="2"/>
      <c r="J11078"/>
      <c r="AC11078" s="12">
        <v>45476</v>
      </c>
      <c r="AD11078" t="str">
        <f>IFERROR(VLOOKUP(A11078,'[1]Management Hierarchy Report'!$B$3:$K$1048576,10,FALSE),"")</f>
        <v>SL164@tidalwaveautospa.com</v>
      </c>
      <c r="AE11078" t="str">
        <f>IFERROR(VLOOKUP(A11078,'[1]Management Hierarchy Report'!$B$3:$J$1048576,5,0), "")</f>
        <v>Cory Cummings</v>
      </c>
      <c r="AF11078">
        <f>MONTH(Table1[[#This Row],[Date Sent]])</f>
        <v>7</v>
      </c>
      <c r="AG11078">
        <f>YEAR(Table1[[#This Row],[Date Sent]])</f>
        <v>2024</v>
      </c>
      <c r="AH11078"/>
    </row>
    <row r="11079" spans="1:34" x14ac:dyDescent="0.2">
      <c r="A11079" t="s">
        <v>3832</v>
      </c>
      <c r="B11079" t="s">
        <v>11520</v>
      </c>
      <c r="C11079" s="2">
        <v>176.93</v>
      </c>
      <c r="D11079" s="12">
        <v>45450</v>
      </c>
      <c r="E11079" t="s">
        <v>33</v>
      </c>
      <c r="F11079" t="s">
        <v>39</v>
      </c>
      <c r="G11079" s="24" t="s">
        <v>11532</v>
      </c>
      <c r="H11079" s="2"/>
      <c r="J11079"/>
      <c r="AC11079" s="12">
        <v>45476</v>
      </c>
      <c r="AD11079" t="str">
        <f>IFERROR(VLOOKUP(A11079,'[1]Management Hierarchy Report'!$B$3:$K$1048576,10,FALSE),"")</f>
        <v>SL164@tidalwaveautospa.com</v>
      </c>
      <c r="AE11079" t="str">
        <f>IFERROR(VLOOKUP(A11079,'[1]Management Hierarchy Report'!$B$3:$J$1048576,5,0), "")</f>
        <v>Cory Cummings</v>
      </c>
      <c r="AF11079">
        <f>MONTH(Table1[[#This Row],[Date Sent]])</f>
        <v>7</v>
      </c>
      <c r="AG11079">
        <f>YEAR(Table1[[#This Row],[Date Sent]])</f>
        <v>2024</v>
      </c>
      <c r="AH11079"/>
    </row>
    <row r="11080" spans="1:34" x14ac:dyDescent="0.2">
      <c r="A11080" t="s">
        <v>3832</v>
      </c>
      <c r="B11080" t="s">
        <v>11520</v>
      </c>
      <c r="C11080" s="2">
        <v>1083.97</v>
      </c>
      <c r="D11080" s="12">
        <v>45450</v>
      </c>
      <c r="E11080" t="s">
        <v>20</v>
      </c>
      <c r="F11080" t="s">
        <v>39</v>
      </c>
      <c r="G11080" s="24" t="s">
        <v>11533</v>
      </c>
      <c r="H11080" s="2"/>
      <c r="J11080"/>
      <c r="AC11080" s="12">
        <v>45476</v>
      </c>
      <c r="AD11080" t="str">
        <f>IFERROR(VLOOKUP(A11080,'[1]Management Hierarchy Report'!$B$3:$K$1048576,10,FALSE),"")</f>
        <v>SL164@tidalwaveautospa.com</v>
      </c>
      <c r="AE11080" t="str">
        <f>IFERROR(VLOOKUP(A11080,'[1]Management Hierarchy Report'!$B$3:$J$1048576,5,0), "")</f>
        <v>Cory Cummings</v>
      </c>
      <c r="AF11080">
        <f>MONTH(Table1[[#This Row],[Date Sent]])</f>
        <v>7</v>
      </c>
      <c r="AG11080">
        <f>YEAR(Table1[[#This Row],[Date Sent]])</f>
        <v>2024</v>
      </c>
      <c r="AH11080"/>
    </row>
    <row r="11081" spans="1:34" x14ac:dyDescent="0.2">
      <c r="A11081" t="s">
        <v>3832</v>
      </c>
      <c r="B11081" t="s">
        <v>11520</v>
      </c>
      <c r="C11081" s="2">
        <v>86.49</v>
      </c>
      <c r="D11081" s="12">
        <v>45457</v>
      </c>
      <c r="E11081" t="s">
        <v>24</v>
      </c>
      <c r="F11081" t="s">
        <v>6</v>
      </c>
      <c r="G11081" s="24" t="s">
        <v>11534</v>
      </c>
      <c r="H11081" s="2"/>
      <c r="J11081"/>
      <c r="AC11081" s="12">
        <v>45476</v>
      </c>
      <c r="AD11081" t="str">
        <f>IFERROR(VLOOKUP(A11081,'[1]Management Hierarchy Report'!$B$3:$K$1048576,10,FALSE),"")</f>
        <v>SL164@tidalwaveautospa.com</v>
      </c>
      <c r="AE11081" t="str">
        <f>IFERROR(VLOOKUP(A11081,'[1]Management Hierarchy Report'!$B$3:$J$1048576,5,0), "")</f>
        <v>Cory Cummings</v>
      </c>
      <c r="AF11081">
        <f>MONTH(Table1[[#This Row],[Date Sent]])</f>
        <v>7</v>
      </c>
      <c r="AG11081">
        <f>YEAR(Table1[[#This Row],[Date Sent]])</f>
        <v>2024</v>
      </c>
      <c r="AH11081"/>
    </row>
    <row r="11082" spans="1:34" x14ac:dyDescent="0.2">
      <c r="A11082" t="s">
        <v>3832</v>
      </c>
      <c r="B11082" t="s">
        <v>11520</v>
      </c>
      <c r="C11082" s="2">
        <v>55.88</v>
      </c>
      <c r="D11082" s="12">
        <v>45457</v>
      </c>
      <c r="E11082" t="s">
        <v>33</v>
      </c>
      <c r="F11082" t="s">
        <v>1194</v>
      </c>
      <c r="G11082" s="24" t="s">
        <v>11535</v>
      </c>
      <c r="H11082" s="2"/>
      <c r="J11082"/>
      <c r="AC11082" s="12">
        <v>45476</v>
      </c>
      <c r="AD11082" t="str">
        <f>IFERROR(VLOOKUP(A11082,'[1]Management Hierarchy Report'!$B$3:$K$1048576,10,FALSE),"")</f>
        <v>SL164@tidalwaveautospa.com</v>
      </c>
      <c r="AE11082" t="str">
        <f>IFERROR(VLOOKUP(A11082,'[1]Management Hierarchy Report'!$B$3:$J$1048576,5,0), "")</f>
        <v>Cory Cummings</v>
      </c>
      <c r="AF11082">
        <f>MONTH(Table1[[#This Row],[Date Sent]])</f>
        <v>7</v>
      </c>
      <c r="AG11082">
        <f>YEAR(Table1[[#This Row],[Date Sent]])</f>
        <v>2024</v>
      </c>
      <c r="AH11082"/>
    </row>
    <row r="11083" spans="1:34" x14ac:dyDescent="0.2">
      <c r="A11083" t="s">
        <v>3832</v>
      </c>
      <c r="B11083" t="s">
        <v>11520</v>
      </c>
      <c r="C11083" s="2">
        <v>70.16</v>
      </c>
      <c r="D11083" s="12">
        <v>45457</v>
      </c>
      <c r="E11083" t="s">
        <v>15</v>
      </c>
      <c r="F11083" t="s">
        <v>24</v>
      </c>
      <c r="G11083" s="24" t="s">
        <v>11536</v>
      </c>
      <c r="H11083" s="2"/>
      <c r="J11083"/>
      <c r="AC11083" s="12">
        <v>45476</v>
      </c>
      <c r="AD11083" t="str">
        <f>IFERROR(VLOOKUP(A11083,'[1]Management Hierarchy Report'!$B$3:$K$1048576,10,FALSE),"")</f>
        <v>SL164@tidalwaveautospa.com</v>
      </c>
      <c r="AE11083" t="str">
        <f>IFERROR(VLOOKUP(A11083,'[1]Management Hierarchy Report'!$B$3:$J$1048576,5,0), "")</f>
        <v>Cory Cummings</v>
      </c>
      <c r="AF11083">
        <f>MONTH(Table1[[#This Row],[Date Sent]])</f>
        <v>7</v>
      </c>
      <c r="AG11083">
        <f>YEAR(Table1[[#This Row],[Date Sent]])</f>
        <v>2024</v>
      </c>
      <c r="AH11083"/>
    </row>
    <row r="11084" spans="1:34" x14ac:dyDescent="0.2">
      <c r="A11084" t="s">
        <v>3832</v>
      </c>
      <c r="B11084" t="s">
        <v>11520</v>
      </c>
      <c r="C11084" s="2">
        <v>863</v>
      </c>
      <c r="D11084" s="12">
        <v>45460</v>
      </c>
      <c r="E11084" t="s">
        <v>20</v>
      </c>
      <c r="F11084" t="s">
        <v>40</v>
      </c>
      <c r="G11084" s="24" t="s">
        <v>11537</v>
      </c>
      <c r="H11084" s="2"/>
      <c r="J11084"/>
      <c r="AC11084" s="12">
        <v>45476</v>
      </c>
      <c r="AD11084" t="str">
        <f>IFERROR(VLOOKUP(A11084,'[1]Management Hierarchy Report'!$B$3:$K$1048576,10,FALSE),"")</f>
        <v>SL164@tidalwaveautospa.com</v>
      </c>
      <c r="AE11084" t="str">
        <f>IFERROR(VLOOKUP(A11084,'[1]Management Hierarchy Report'!$B$3:$J$1048576,5,0), "")</f>
        <v>Cory Cummings</v>
      </c>
      <c r="AF11084">
        <f>MONTH(Table1[[#This Row],[Date Sent]])</f>
        <v>7</v>
      </c>
      <c r="AG11084">
        <f>YEAR(Table1[[#This Row],[Date Sent]])</f>
        <v>2024</v>
      </c>
      <c r="AH11084"/>
    </row>
    <row r="11085" spans="1:34" x14ac:dyDescent="0.2">
      <c r="A11085" t="s">
        <v>8325</v>
      </c>
      <c r="B11085" t="s">
        <v>11538</v>
      </c>
      <c r="C11085" s="2">
        <v>300.66000000000003</v>
      </c>
      <c r="D11085" s="12">
        <v>45448</v>
      </c>
      <c r="E11085" t="s">
        <v>21</v>
      </c>
      <c r="F11085" t="s">
        <v>33</v>
      </c>
      <c r="G11085" s="24" t="s">
        <v>11539</v>
      </c>
      <c r="H11085" s="2"/>
      <c r="J11085"/>
      <c r="AC11085" s="12">
        <v>45476</v>
      </c>
      <c r="AD11085" t="str">
        <f>IFERROR(VLOOKUP(A11085,'[1]Management Hierarchy Report'!$B$3:$K$1048576,10,FALSE),"")</f>
        <v>SL372@tidalwaveautospa.com</v>
      </c>
      <c r="AE11085" t="str">
        <f>IFERROR(VLOOKUP(A11085,'[1]Management Hierarchy Report'!$B$3:$J$1048576,5,0), "")</f>
        <v>Cory Cummings</v>
      </c>
      <c r="AF11085">
        <f>MONTH(Table1[[#This Row],[Date Sent]])</f>
        <v>7</v>
      </c>
      <c r="AG11085">
        <f>YEAR(Table1[[#This Row],[Date Sent]])</f>
        <v>2024</v>
      </c>
      <c r="AH11085"/>
    </row>
    <row r="11086" spans="1:34" x14ac:dyDescent="0.2">
      <c r="A11086" t="s">
        <v>6131</v>
      </c>
      <c r="B11086" t="s">
        <v>11540</v>
      </c>
      <c r="C11086" s="2">
        <v>112.12</v>
      </c>
      <c r="D11086" s="12">
        <v>45429</v>
      </c>
      <c r="E11086" t="s">
        <v>22</v>
      </c>
      <c r="F11086" t="s">
        <v>53</v>
      </c>
      <c r="G11086" s="24" t="s">
        <v>11541</v>
      </c>
      <c r="H11086" s="2"/>
      <c r="J11086"/>
      <c r="AC11086" s="12">
        <v>45476</v>
      </c>
      <c r="AD11086" t="str">
        <f>IFERROR(VLOOKUP(A11086,'[1]Management Hierarchy Report'!$B$3:$K$1048576,10,FALSE),"")</f>
        <v>SL310@tidalwaveautospa.com</v>
      </c>
      <c r="AE11086" t="str">
        <f>IFERROR(VLOOKUP(A11086,'[1]Management Hierarchy Report'!$B$3:$J$1048576,5,0), "")</f>
        <v>Cory Cummings</v>
      </c>
      <c r="AF11086">
        <f>MONTH(Table1[[#This Row],[Date Sent]])</f>
        <v>7</v>
      </c>
      <c r="AG11086">
        <f>YEAR(Table1[[#This Row],[Date Sent]])</f>
        <v>2024</v>
      </c>
      <c r="AH11086"/>
    </row>
    <row r="11087" spans="1:34" x14ac:dyDescent="0.2">
      <c r="A11087" t="s">
        <v>6131</v>
      </c>
      <c r="B11087" t="s">
        <v>11540</v>
      </c>
      <c r="C11087" s="2">
        <v>92.25</v>
      </c>
      <c r="D11087" s="12">
        <v>45446</v>
      </c>
      <c r="E11087" t="s">
        <v>15</v>
      </c>
      <c r="F11087" t="s">
        <v>33</v>
      </c>
      <c r="G11087" s="24" t="s">
        <v>2084</v>
      </c>
      <c r="H11087" s="2"/>
      <c r="J11087"/>
      <c r="AC11087" s="12">
        <v>45476</v>
      </c>
      <c r="AD11087" t="str">
        <f>IFERROR(VLOOKUP(A11087,'[1]Management Hierarchy Report'!$B$3:$K$1048576,10,FALSE),"")</f>
        <v>SL310@tidalwaveautospa.com</v>
      </c>
      <c r="AE11087" t="str">
        <f>IFERROR(VLOOKUP(A11087,'[1]Management Hierarchy Report'!$B$3:$J$1048576,5,0), "")</f>
        <v>Cory Cummings</v>
      </c>
      <c r="AF11087">
        <f>MONTH(Table1[[#This Row],[Date Sent]])</f>
        <v>7</v>
      </c>
      <c r="AG11087">
        <f>YEAR(Table1[[#This Row],[Date Sent]])</f>
        <v>2024</v>
      </c>
      <c r="AH11087"/>
    </row>
    <row r="11088" spans="1:34" x14ac:dyDescent="0.2">
      <c r="A11088" t="s">
        <v>6131</v>
      </c>
      <c r="B11088" t="s">
        <v>11540</v>
      </c>
      <c r="C11088" s="2">
        <v>62.49</v>
      </c>
      <c r="D11088" s="12">
        <v>45461</v>
      </c>
      <c r="E11088" t="s">
        <v>15</v>
      </c>
      <c r="F11088" t="s">
        <v>33</v>
      </c>
      <c r="G11088" s="24" t="s">
        <v>11542</v>
      </c>
      <c r="H11088" s="2"/>
      <c r="J11088"/>
      <c r="AC11088" s="12">
        <v>45476</v>
      </c>
      <c r="AD11088" t="str">
        <f>IFERROR(VLOOKUP(A11088,'[1]Management Hierarchy Report'!$B$3:$K$1048576,10,FALSE),"")</f>
        <v>SL310@tidalwaveautospa.com</v>
      </c>
      <c r="AE11088" t="str">
        <f>IFERROR(VLOOKUP(A11088,'[1]Management Hierarchy Report'!$B$3:$J$1048576,5,0), "")</f>
        <v>Cory Cummings</v>
      </c>
      <c r="AF11088">
        <f>MONTH(Table1[[#This Row],[Date Sent]])</f>
        <v>7</v>
      </c>
      <c r="AG11088">
        <f>YEAR(Table1[[#This Row],[Date Sent]])</f>
        <v>2024</v>
      </c>
      <c r="AH11088"/>
    </row>
    <row r="11089" spans="1:34" x14ac:dyDescent="0.2">
      <c r="A11089" t="s">
        <v>6131</v>
      </c>
      <c r="B11089" t="s">
        <v>11540</v>
      </c>
      <c r="C11089" s="2">
        <v>284.58</v>
      </c>
      <c r="D11089" s="12">
        <v>45462</v>
      </c>
      <c r="E11089" t="s">
        <v>21</v>
      </c>
      <c r="F11089" t="s">
        <v>919</v>
      </c>
      <c r="G11089" s="24" t="s">
        <v>11543</v>
      </c>
      <c r="H11089" s="2">
        <v>226.04</v>
      </c>
      <c r="I11089" t="s">
        <v>21</v>
      </c>
      <c r="J11089" t="s">
        <v>1726</v>
      </c>
      <c r="K11089" s="2">
        <v>58.539999999999992</v>
      </c>
      <c r="L11089" t="s">
        <v>16</v>
      </c>
      <c r="M11089" t="s">
        <v>1058</v>
      </c>
      <c r="AC11089" s="12">
        <v>45476</v>
      </c>
      <c r="AD11089" t="str">
        <f>IFERROR(VLOOKUP(A11089,'[1]Management Hierarchy Report'!$B$3:$K$1048576,10,FALSE),"")</f>
        <v>SL310@tidalwaveautospa.com</v>
      </c>
      <c r="AE11089" t="str">
        <f>IFERROR(VLOOKUP(A11089,'[1]Management Hierarchy Report'!$B$3:$J$1048576,5,0), "")</f>
        <v>Cory Cummings</v>
      </c>
      <c r="AF11089">
        <f>MONTH(Table1[[#This Row],[Date Sent]])</f>
        <v>7</v>
      </c>
      <c r="AG11089">
        <f>YEAR(Table1[[#This Row],[Date Sent]])</f>
        <v>2024</v>
      </c>
      <c r="AH11089"/>
    </row>
    <row r="11090" spans="1:34" x14ac:dyDescent="0.2">
      <c r="A11090" t="s">
        <v>223</v>
      </c>
      <c r="B11090" t="s">
        <v>11544</v>
      </c>
      <c r="C11090" s="2">
        <v>64.540000000000006</v>
      </c>
      <c r="D11090" s="12">
        <v>45444</v>
      </c>
      <c r="E11090" t="s">
        <v>21</v>
      </c>
      <c r="F11090" t="s">
        <v>33</v>
      </c>
      <c r="G11090" s="24" t="s">
        <v>4182</v>
      </c>
      <c r="H11090" s="2"/>
      <c r="J11090"/>
      <c r="AC11090" s="12">
        <v>45476</v>
      </c>
      <c r="AD11090" t="str">
        <f>IFERROR(VLOOKUP(A11090,'[1]Management Hierarchy Report'!$B$3:$K$1048576,10,FALSE),"")</f>
        <v>SL93@tidalwaveautospa.com</v>
      </c>
      <c r="AE11090" t="str">
        <f>IFERROR(VLOOKUP(A11090,'[1]Management Hierarchy Report'!$B$3:$J$1048576,5,0), "")</f>
        <v>Cory Cummings</v>
      </c>
      <c r="AF11090">
        <f>MONTH(Table1[[#This Row],[Date Sent]])</f>
        <v>7</v>
      </c>
      <c r="AG11090">
        <f>YEAR(Table1[[#This Row],[Date Sent]])</f>
        <v>2024</v>
      </c>
      <c r="AH11090"/>
    </row>
    <row r="11091" spans="1:34" x14ac:dyDescent="0.2">
      <c r="A11091" t="s">
        <v>223</v>
      </c>
      <c r="B11091" t="s">
        <v>11544</v>
      </c>
      <c r="C11091" s="2">
        <v>195.74</v>
      </c>
      <c r="D11091" s="12">
        <v>45447</v>
      </c>
      <c r="E11091" t="s">
        <v>25</v>
      </c>
      <c r="F11091" t="s">
        <v>17</v>
      </c>
      <c r="G11091" s="24" t="s">
        <v>11545</v>
      </c>
      <c r="H11091" s="2"/>
      <c r="J11091"/>
      <c r="AC11091" s="12">
        <v>45476</v>
      </c>
      <c r="AD11091" t="str">
        <f>IFERROR(VLOOKUP(A11091,'[1]Management Hierarchy Report'!$B$3:$K$1048576,10,FALSE),"")</f>
        <v>SL93@tidalwaveautospa.com</v>
      </c>
      <c r="AE11091" t="str">
        <f>IFERROR(VLOOKUP(A11091,'[1]Management Hierarchy Report'!$B$3:$J$1048576,5,0), "")</f>
        <v>Cory Cummings</v>
      </c>
      <c r="AF11091">
        <f>MONTH(Table1[[#This Row],[Date Sent]])</f>
        <v>7</v>
      </c>
      <c r="AG11091">
        <f>YEAR(Table1[[#This Row],[Date Sent]])</f>
        <v>2024</v>
      </c>
      <c r="AH11091"/>
    </row>
    <row r="11092" spans="1:34" x14ac:dyDescent="0.2">
      <c r="A11092" t="s">
        <v>223</v>
      </c>
      <c r="B11092" t="s">
        <v>11544</v>
      </c>
      <c r="C11092" s="2">
        <v>406.78</v>
      </c>
      <c r="D11092" s="12">
        <v>45448</v>
      </c>
      <c r="E11092" t="s">
        <v>25</v>
      </c>
      <c r="F11092" t="s">
        <v>17</v>
      </c>
      <c r="G11092" s="24" t="s">
        <v>11546</v>
      </c>
      <c r="H11092" s="2"/>
      <c r="J11092"/>
      <c r="AC11092" s="12">
        <v>45476</v>
      </c>
      <c r="AD11092" t="str">
        <f>IFERROR(VLOOKUP(A11092,'[1]Management Hierarchy Report'!$B$3:$K$1048576,10,FALSE),"")</f>
        <v>SL93@tidalwaveautospa.com</v>
      </c>
      <c r="AE11092" t="str">
        <f>IFERROR(VLOOKUP(A11092,'[1]Management Hierarchy Report'!$B$3:$J$1048576,5,0), "")</f>
        <v>Cory Cummings</v>
      </c>
      <c r="AF11092">
        <f>MONTH(Table1[[#This Row],[Date Sent]])</f>
        <v>7</v>
      </c>
      <c r="AG11092">
        <f>YEAR(Table1[[#This Row],[Date Sent]])</f>
        <v>2024</v>
      </c>
      <c r="AH11092"/>
    </row>
    <row r="11093" spans="1:34" x14ac:dyDescent="0.2">
      <c r="A11093" t="s">
        <v>223</v>
      </c>
      <c r="B11093" t="s">
        <v>11544</v>
      </c>
      <c r="C11093" s="2">
        <v>231.57</v>
      </c>
      <c r="D11093" s="12">
        <v>45454</v>
      </c>
      <c r="E11093" t="s">
        <v>21</v>
      </c>
      <c r="F11093" t="s">
        <v>919</v>
      </c>
      <c r="G11093" s="24" t="s">
        <v>11547</v>
      </c>
      <c r="H11093" s="2">
        <v>100.88499999999999</v>
      </c>
      <c r="I11093" t="s">
        <v>16</v>
      </c>
      <c r="J11093" t="s">
        <v>1058</v>
      </c>
      <c r="K11093" s="2">
        <v>130.68</v>
      </c>
      <c r="L11093" t="s">
        <v>21</v>
      </c>
      <c r="M11093" t="s">
        <v>1726</v>
      </c>
      <c r="AC11093" s="12">
        <v>45476</v>
      </c>
      <c r="AD11093" t="str">
        <f>IFERROR(VLOOKUP(A11093,'[1]Management Hierarchy Report'!$B$3:$K$1048576,10,FALSE),"")</f>
        <v>SL93@tidalwaveautospa.com</v>
      </c>
      <c r="AE11093" t="str">
        <f>IFERROR(VLOOKUP(A11093,'[1]Management Hierarchy Report'!$B$3:$J$1048576,5,0), "")</f>
        <v>Cory Cummings</v>
      </c>
      <c r="AF11093">
        <f>MONTH(Table1[[#This Row],[Date Sent]])</f>
        <v>7</v>
      </c>
      <c r="AG11093">
        <f>YEAR(Table1[[#This Row],[Date Sent]])</f>
        <v>2024</v>
      </c>
      <c r="AH11093"/>
    </row>
    <row r="11094" spans="1:34" x14ac:dyDescent="0.2">
      <c r="A11094" t="s">
        <v>223</v>
      </c>
      <c r="B11094" t="s">
        <v>11544</v>
      </c>
      <c r="C11094" s="2">
        <v>46.59</v>
      </c>
      <c r="D11094" s="12">
        <v>45459</v>
      </c>
      <c r="E11094" t="s">
        <v>21</v>
      </c>
      <c r="F11094" t="s">
        <v>18</v>
      </c>
      <c r="G11094" s="24" t="s">
        <v>985</v>
      </c>
      <c r="H11094" s="2"/>
      <c r="J11094"/>
      <c r="AC11094" s="12">
        <v>45476</v>
      </c>
      <c r="AD11094" t="str">
        <f>IFERROR(VLOOKUP(A11094,'[1]Management Hierarchy Report'!$B$3:$K$1048576,10,FALSE),"")</f>
        <v>SL93@tidalwaveautospa.com</v>
      </c>
      <c r="AE11094" t="str">
        <f>IFERROR(VLOOKUP(A11094,'[1]Management Hierarchy Report'!$B$3:$J$1048576,5,0), "")</f>
        <v>Cory Cummings</v>
      </c>
      <c r="AF11094">
        <f>MONTH(Table1[[#This Row],[Date Sent]])</f>
        <v>7</v>
      </c>
      <c r="AG11094">
        <f>YEAR(Table1[[#This Row],[Date Sent]])</f>
        <v>2024</v>
      </c>
      <c r="AH11094"/>
    </row>
    <row r="11095" spans="1:34" x14ac:dyDescent="0.2">
      <c r="A11095" t="s">
        <v>758</v>
      </c>
      <c r="B11095" t="s">
        <v>11548</v>
      </c>
      <c r="C11095" s="2">
        <v>116.57</v>
      </c>
      <c r="D11095" s="12">
        <v>45447</v>
      </c>
      <c r="E11095" t="s">
        <v>33</v>
      </c>
      <c r="F11095" t="s">
        <v>919</v>
      </c>
      <c r="G11095" s="24" t="s">
        <v>11549</v>
      </c>
      <c r="H11095" s="2">
        <v>85.7</v>
      </c>
      <c r="I11095" t="s">
        <v>33</v>
      </c>
      <c r="J11095" t="s">
        <v>980</v>
      </c>
      <c r="K11095" s="2">
        <v>30.86999999999999</v>
      </c>
      <c r="L11095" t="s">
        <v>39</v>
      </c>
      <c r="M11095" t="s">
        <v>11550</v>
      </c>
      <c r="AC11095" s="12">
        <v>45476</v>
      </c>
      <c r="AD11095" t="str">
        <f>IFERROR(VLOOKUP(A11095,'[1]Management Hierarchy Report'!$B$3:$K$1048576,10,FALSE),"")</f>
        <v>SL108@tidalwaveautospa.com</v>
      </c>
      <c r="AE11095" t="str">
        <f>IFERROR(VLOOKUP(A11095,'[1]Management Hierarchy Report'!$B$3:$J$1048576,5,0), "")</f>
        <v>Cory Cummings</v>
      </c>
      <c r="AF11095">
        <f>MONTH(Table1[[#This Row],[Date Sent]])</f>
        <v>7</v>
      </c>
      <c r="AG11095">
        <f>YEAR(Table1[[#This Row],[Date Sent]])</f>
        <v>2024</v>
      </c>
      <c r="AH11095"/>
    </row>
    <row r="11096" spans="1:34" x14ac:dyDescent="0.2">
      <c r="A11096" t="s">
        <v>758</v>
      </c>
      <c r="B11096" t="s">
        <v>11548</v>
      </c>
      <c r="C11096" s="2">
        <v>40.020000000000003</v>
      </c>
      <c r="D11096" s="12">
        <v>45449</v>
      </c>
      <c r="E11096" t="s">
        <v>33</v>
      </c>
      <c r="F11096" t="s">
        <v>39</v>
      </c>
      <c r="G11096" s="24" t="s">
        <v>11551</v>
      </c>
      <c r="H11096" s="2"/>
      <c r="J11096"/>
      <c r="AC11096" s="12">
        <v>45476</v>
      </c>
      <c r="AD11096" t="str">
        <f>IFERROR(VLOOKUP(A11096,'[1]Management Hierarchy Report'!$B$3:$K$1048576,10,FALSE),"")</f>
        <v>SL108@tidalwaveautospa.com</v>
      </c>
      <c r="AE11096" t="str">
        <f>IFERROR(VLOOKUP(A11096,'[1]Management Hierarchy Report'!$B$3:$J$1048576,5,0), "")</f>
        <v>Cory Cummings</v>
      </c>
      <c r="AF11096">
        <f>MONTH(Table1[[#This Row],[Date Sent]])</f>
        <v>7</v>
      </c>
      <c r="AG11096">
        <f>YEAR(Table1[[#This Row],[Date Sent]])</f>
        <v>2024</v>
      </c>
      <c r="AH11096"/>
    </row>
    <row r="11097" spans="1:34" x14ac:dyDescent="0.2">
      <c r="A11097" t="s">
        <v>758</v>
      </c>
      <c r="B11097" t="s">
        <v>11548</v>
      </c>
      <c r="C11097" s="2">
        <v>10.25</v>
      </c>
      <c r="D11097" s="12">
        <v>45456</v>
      </c>
      <c r="E11097" t="s">
        <v>20</v>
      </c>
      <c r="F11097" t="s">
        <v>39</v>
      </c>
      <c r="G11097" s="24" t="s">
        <v>1409</v>
      </c>
      <c r="H11097" s="2"/>
      <c r="J11097"/>
      <c r="AC11097" s="12">
        <v>45476</v>
      </c>
      <c r="AD11097" t="str">
        <f>IFERROR(VLOOKUP(A11097,'[1]Management Hierarchy Report'!$B$3:$K$1048576,10,FALSE),"")</f>
        <v>SL108@tidalwaveautospa.com</v>
      </c>
      <c r="AE11097" t="str">
        <f>IFERROR(VLOOKUP(A11097,'[1]Management Hierarchy Report'!$B$3:$J$1048576,5,0), "")</f>
        <v>Cory Cummings</v>
      </c>
      <c r="AF11097">
        <f>MONTH(Table1[[#This Row],[Date Sent]])</f>
        <v>7</v>
      </c>
      <c r="AG11097">
        <f>YEAR(Table1[[#This Row],[Date Sent]])</f>
        <v>2024</v>
      </c>
      <c r="AH11097"/>
    </row>
    <row r="11098" spans="1:34" x14ac:dyDescent="0.2">
      <c r="A11098" t="s">
        <v>182</v>
      </c>
      <c r="B11098" t="s">
        <v>11552</v>
      </c>
      <c r="C11098" s="2">
        <v>6075.08</v>
      </c>
      <c r="D11098" s="12">
        <v>45454</v>
      </c>
      <c r="E11098" t="s">
        <v>8</v>
      </c>
      <c r="F11098" t="s">
        <v>25</v>
      </c>
      <c r="G11098" s="24" t="s">
        <v>11553</v>
      </c>
      <c r="H11098" s="2"/>
      <c r="J11098"/>
      <c r="AC11098" s="12">
        <v>45476</v>
      </c>
      <c r="AD11098" t="str">
        <f>IFERROR(VLOOKUP(A11098,'[1]Management Hierarchy Report'!$B$3:$K$1048576,10,FALSE),"")</f>
        <v>andrew.stephens@twavelead.com</v>
      </c>
      <c r="AE11098" t="str">
        <f>IFERROR(VLOOKUP(A11098,'[1]Management Hierarchy Report'!$B$3:$J$1048576,5,0), "")</f>
        <v>Bruce Maxwell</v>
      </c>
      <c r="AF11098">
        <f>MONTH(Table1[[#This Row],[Date Sent]])</f>
        <v>7</v>
      </c>
      <c r="AG11098">
        <f>YEAR(Table1[[#This Row],[Date Sent]])</f>
        <v>2024</v>
      </c>
      <c r="AH11098"/>
    </row>
    <row r="11099" spans="1:34" x14ac:dyDescent="0.2">
      <c r="A11099" t="s">
        <v>182</v>
      </c>
      <c r="B11099" t="s">
        <v>11552</v>
      </c>
      <c r="C11099" s="2">
        <v>234.09</v>
      </c>
      <c r="D11099" s="12">
        <v>45454</v>
      </c>
      <c r="E11099" t="s">
        <v>8</v>
      </c>
      <c r="F11099" t="s">
        <v>25</v>
      </c>
      <c r="G11099" s="24" t="s">
        <v>11554</v>
      </c>
      <c r="H11099" s="2"/>
      <c r="J11099"/>
      <c r="AC11099" s="12">
        <v>45476</v>
      </c>
      <c r="AD11099" t="str">
        <f>IFERROR(VLOOKUP(A11099,'[1]Management Hierarchy Report'!$B$3:$K$1048576,10,FALSE),"")</f>
        <v>andrew.stephens@twavelead.com</v>
      </c>
      <c r="AE11099" t="str">
        <f>IFERROR(VLOOKUP(A11099,'[1]Management Hierarchy Report'!$B$3:$J$1048576,5,0), "")</f>
        <v>Bruce Maxwell</v>
      </c>
      <c r="AF11099">
        <f>MONTH(Table1[[#This Row],[Date Sent]])</f>
        <v>7</v>
      </c>
      <c r="AG11099">
        <f>YEAR(Table1[[#This Row],[Date Sent]])</f>
        <v>2024</v>
      </c>
      <c r="AH11099"/>
    </row>
    <row r="11100" spans="1:34" x14ac:dyDescent="0.2">
      <c r="A11100" t="s">
        <v>300</v>
      </c>
      <c r="B11100" t="s">
        <v>838</v>
      </c>
      <c r="C11100" s="2">
        <v>500.12</v>
      </c>
      <c r="D11100" s="12">
        <v>45441</v>
      </c>
      <c r="E11100" t="s">
        <v>26</v>
      </c>
      <c r="F11100" t="s">
        <v>914</v>
      </c>
      <c r="G11100" s="24" t="s">
        <v>11555</v>
      </c>
      <c r="H11100" s="2"/>
      <c r="J11100"/>
      <c r="AC11100" s="12">
        <v>45476</v>
      </c>
      <c r="AD11100" t="str">
        <f>IFERROR(VLOOKUP(A11100,'[1]Management Hierarchy Report'!$B$3:$K$1048576,10,FALSE),"")</f>
        <v>johnathan.harshbarger@tidalwaveautospa.com</v>
      </c>
      <c r="AE11100" t="str">
        <f>IFERROR(VLOOKUP(A11100,'[1]Management Hierarchy Report'!$B$3:$J$1048576,5,0), "")</f>
        <v>Coty Stevens</v>
      </c>
      <c r="AF11100">
        <f>MONTH(Table1[[#This Row],[Date Sent]])</f>
        <v>7</v>
      </c>
      <c r="AG11100">
        <f>YEAR(Table1[[#This Row],[Date Sent]])</f>
        <v>2024</v>
      </c>
      <c r="AH11100"/>
    </row>
    <row r="11101" spans="1:34" x14ac:dyDescent="0.2">
      <c r="A11101" t="s">
        <v>300</v>
      </c>
      <c r="B11101" t="s">
        <v>838</v>
      </c>
      <c r="C11101" s="2">
        <v>51.58</v>
      </c>
      <c r="D11101" s="12">
        <v>45444</v>
      </c>
      <c r="E11101" t="s">
        <v>26</v>
      </c>
      <c r="F11101" t="s">
        <v>914</v>
      </c>
      <c r="G11101" s="24" t="s">
        <v>11555</v>
      </c>
      <c r="H11101" s="2"/>
      <c r="J11101"/>
      <c r="AC11101" s="12">
        <v>45476</v>
      </c>
      <c r="AD11101" t="str">
        <f>IFERROR(VLOOKUP(A11101,'[1]Management Hierarchy Report'!$B$3:$K$1048576,10,FALSE),"")</f>
        <v>johnathan.harshbarger@tidalwaveautospa.com</v>
      </c>
      <c r="AE11101" t="str">
        <f>IFERROR(VLOOKUP(A11101,'[1]Management Hierarchy Report'!$B$3:$J$1048576,5,0), "")</f>
        <v>Coty Stevens</v>
      </c>
      <c r="AF11101">
        <f>MONTH(Table1[[#This Row],[Date Sent]])</f>
        <v>7</v>
      </c>
      <c r="AG11101">
        <f>YEAR(Table1[[#This Row],[Date Sent]])</f>
        <v>2024</v>
      </c>
      <c r="AH11101"/>
    </row>
    <row r="11102" spans="1:34" x14ac:dyDescent="0.2">
      <c r="A11102" t="s">
        <v>300</v>
      </c>
      <c r="B11102" t="s">
        <v>838</v>
      </c>
      <c r="C11102" s="2">
        <v>20.88</v>
      </c>
      <c r="D11102" s="12">
        <v>45446</v>
      </c>
      <c r="E11102" t="s">
        <v>26</v>
      </c>
      <c r="F11102" t="s">
        <v>914</v>
      </c>
      <c r="G11102" s="24" t="s">
        <v>11556</v>
      </c>
      <c r="H11102" s="2"/>
      <c r="J11102"/>
      <c r="AC11102" s="12">
        <v>45476</v>
      </c>
      <c r="AD11102" t="str">
        <f>IFERROR(VLOOKUP(A11102,'[1]Management Hierarchy Report'!$B$3:$K$1048576,10,FALSE),"")</f>
        <v>johnathan.harshbarger@tidalwaveautospa.com</v>
      </c>
      <c r="AE11102" t="str">
        <f>IFERROR(VLOOKUP(A11102,'[1]Management Hierarchy Report'!$B$3:$J$1048576,5,0), "")</f>
        <v>Coty Stevens</v>
      </c>
      <c r="AF11102">
        <f>MONTH(Table1[[#This Row],[Date Sent]])</f>
        <v>7</v>
      </c>
      <c r="AG11102">
        <f>YEAR(Table1[[#This Row],[Date Sent]])</f>
        <v>2024</v>
      </c>
      <c r="AH11102"/>
    </row>
    <row r="11103" spans="1:34" x14ac:dyDescent="0.2">
      <c r="A11103" t="s">
        <v>645</v>
      </c>
      <c r="B11103" t="s">
        <v>769</v>
      </c>
      <c r="C11103" s="2">
        <v>94.12</v>
      </c>
      <c r="D11103" s="12">
        <v>45440</v>
      </c>
      <c r="E11103" t="s">
        <v>33</v>
      </c>
      <c r="F11103" t="s">
        <v>21</v>
      </c>
      <c r="G11103" s="24" t="s">
        <v>4341</v>
      </c>
      <c r="H11103" s="2"/>
      <c r="J11103"/>
      <c r="AC11103" s="12">
        <v>45476</v>
      </c>
      <c r="AD11103" t="str">
        <f>IFERROR(VLOOKUP(A11103,'[1]Management Hierarchy Report'!$B$3:$K$1048576,10,FALSE),"")</f>
        <v>SL222@tidalwaveautospa.com</v>
      </c>
      <c r="AE11103" t="str">
        <f>IFERROR(VLOOKUP(A11103,'[1]Management Hierarchy Report'!$B$3:$J$1048576,5,0), "")</f>
        <v>Ricky Doyle</v>
      </c>
      <c r="AF11103">
        <f>MONTH(Table1[[#This Row],[Date Sent]])</f>
        <v>7</v>
      </c>
      <c r="AG11103">
        <f>YEAR(Table1[[#This Row],[Date Sent]])</f>
        <v>2024</v>
      </c>
      <c r="AH11103"/>
    </row>
    <row r="11104" spans="1:34" x14ac:dyDescent="0.2">
      <c r="A11104" t="s">
        <v>645</v>
      </c>
      <c r="B11104" t="s">
        <v>769</v>
      </c>
      <c r="C11104" s="2">
        <v>38.39</v>
      </c>
      <c r="D11104" s="12">
        <v>45440</v>
      </c>
      <c r="E11104" t="s">
        <v>33</v>
      </c>
      <c r="F11104" t="s">
        <v>16</v>
      </c>
      <c r="G11104" s="24" t="s">
        <v>3441</v>
      </c>
      <c r="H11104" s="2"/>
      <c r="J11104"/>
      <c r="AC11104" s="12">
        <v>45476</v>
      </c>
      <c r="AD11104" t="str">
        <f>IFERROR(VLOOKUP(A11104,'[1]Management Hierarchy Report'!$B$3:$K$1048576,10,FALSE),"")</f>
        <v>SL222@tidalwaveautospa.com</v>
      </c>
      <c r="AE11104" t="str">
        <f>IFERROR(VLOOKUP(A11104,'[1]Management Hierarchy Report'!$B$3:$J$1048576,5,0), "")</f>
        <v>Ricky Doyle</v>
      </c>
      <c r="AF11104">
        <f>MONTH(Table1[[#This Row],[Date Sent]])</f>
        <v>7</v>
      </c>
      <c r="AG11104">
        <f>YEAR(Table1[[#This Row],[Date Sent]])</f>
        <v>2024</v>
      </c>
      <c r="AH11104"/>
    </row>
    <row r="11105" spans="1:34" x14ac:dyDescent="0.2">
      <c r="A11105" t="s">
        <v>645</v>
      </c>
      <c r="B11105" t="s">
        <v>769</v>
      </c>
      <c r="C11105" s="2">
        <v>438.99</v>
      </c>
      <c r="D11105" s="12">
        <v>45444</v>
      </c>
      <c r="E11105" t="s">
        <v>17</v>
      </c>
      <c r="F11105" t="s">
        <v>25</v>
      </c>
      <c r="G11105" s="24" t="s">
        <v>2772</v>
      </c>
      <c r="H11105" s="2"/>
      <c r="J11105"/>
      <c r="AC11105" s="12">
        <v>45476</v>
      </c>
      <c r="AD11105" t="str">
        <f>IFERROR(VLOOKUP(A11105,'[1]Management Hierarchy Report'!$B$3:$K$1048576,10,FALSE),"")</f>
        <v>SL222@tidalwaveautospa.com</v>
      </c>
      <c r="AE11105" t="str">
        <f>IFERROR(VLOOKUP(A11105,'[1]Management Hierarchy Report'!$B$3:$J$1048576,5,0), "")</f>
        <v>Ricky Doyle</v>
      </c>
      <c r="AF11105">
        <f>MONTH(Table1[[#This Row],[Date Sent]])</f>
        <v>7</v>
      </c>
      <c r="AG11105">
        <f>YEAR(Table1[[#This Row],[Date Sent]])</f>
        <v>2024</v>
      </c>
      <c r="AH11105"/>
    </row>
    <row r="11106" spans="1:34" x14ac:dyDescent="0.2">
      <c r="A11106" t="s">
        <v>836</v>
      </c>
      <c r="B11106" t="s">
        <v>11557</v>
      </c>
      <c r="C11106" s="2">
        <v>14.65</v>
      </c>
      <c r="D11106" s="12">
        <v>45458</v>
      </c>
      <c r="E11106" t="s">
        <v>21</v>
      </c>
      <c r="F11106" t="s">
        <v>9</v>
      </c>
      <c r="G11106" s="24" t="s">
        <v>3484</v>
      </c>
      <c r="H11106" s="2"/>
      <c r="J11106"/>
      <c r="AC11106" s="12">
        <v>45476</v>
      </c>
      <c r="AD11106" t="str">
        <f>IFERROR(VLOOKUP(A11106,'[1]Management Hierarchy Report'!$B$3:$K$1048576,10,FALSE),"")</f>
        <v>SL263@tidalwaveautospa.com</v>
      </c>
      <c r="AE11106" t="str">
        <f>IFERROR(VLOOKUP(A11106,'[1]Management Hierarchy Report'!$B$3:$J$1048576,5,0), "")</f>
        <v>Joe Chavez</v>
      </c>
      <c r="AF11106">
        <f>MONTH(Table1[[#This Row],[Date Sent]])</f>
        <v>7</v>
      </c>
      <c r="AG11106">
        <f>YEAR(Table1[[#This Row],[Date Sent]])</f>
        <v>2024</v>
      </c>
      <c r="AH11106"/>
    </row>
    <row r="11107" spans="1:34" x14ac:dyDescent="0.2">
      <c r="A11107" t="s">
        <v>8707</v>
      </c>
      <c r="B11107" t="s">
        <v>11558</v>
      </c>
      <c r="C11107" s="2">
        <v>40.200000000000003</v>
      </c>
      <c r="D11107" s="12">
        <v>45434</v>
      </c>
      <c r="E11107" t="s">
        <v>13</v>
      </c>
      <c r="F11107" t="s">
        <v>39</v>
      </c>
      <c r="G11107" s="24" t="s">
        <v>11559</v>
      </c>
      <c r="H11107" s="2"/>
      <c r="J11107"/>
      <c r="AC11107" s="12">
        <v>45476</v>
      </c>
      <c r="AD11107" t="str">
        <f>IFERROR(VLOOKUP(A11107,'[1]Management Hierarchy Report'!$B$3:$K$1048576,10,FALSE),"")</f>
        <v>SL95@tidalwaveautospa.com</v>
      </c>
      <c r="AE11107" t="str">
        <f>IFERROR(VLOOKUP(A11107,'[1]Management Hierarchy Report'!$B$3:$J$1048576,5,0), "")</f>
        <v>Kyle Rovansek</v>
      </c>
      <c r="AF11107">
        <f>MONTH(Table1[[#This Row],[Date Sent]])</f>
        <v>7</v>
      </c>
      <c r="AG11107">
        <f>YEAR(Table1[[#This Row],[Date Sent]])</f>
        <v>2024</v>
      </c>
      <c r="AH11107"/>
    </row>
    <row r="11108" spans="1:34" x14ac:dyDescent="0.2">
      <c r="A11108" t="s">
        <v>8707</v>
      </c>
      <c r="B11108" t="s">
        <v>11560</v>
      </c>
      <c r="C11108" s="2">
        <v>45.33</v>
      </c>
      <c r="D11108" s="12">
        <v>45453</v>
      </c>
      <c r="E11108" t="s">
        <v>21</v>
      </c>
      <c r="F11108" t="s">
        <v>33</v>
      </c>
      <c r="G11108" s="24" t="s">
        <v>11561</v>
      </c>
      <c r="H11108" s="2"/>
      <c r="J11108"/>
      <c r="AC11108" s="12">
        <v>45476</v>
      </c>
      <c r="AD11108" t="str">
        <f>IFERROR(VLOOKUP(A11108,'[1]Management Hierarchy Report'!$B$3:$K$1048576,10,FALSE),"")</f>
        <v>SL95@tidalwaveautospa.com</v>
      </c>
      <c r="AE11108" t="str">
        <f>IFERROR(VLOOKUP(A11108,'[1]Management Hierarchy Report'!$B$3:$J$1048576,5,0), "")</f>
        <v>Kyle Rovansek</v>
      </c>
      <c r="AF11108">
        <f>MONTH(Table1[[#This Row],[Date Sent]])</f>
        <v>7</v>
      </c>
      <c r="AG11108">
        <f>YEAR(Table1[[#This Row],[Date Sent]])</f>
        <v>2024</v>
      </c>
      <c r="AH11108"/>
    </row>
    <row r="11109" spans="1:34" x14ac:dyDescent="0.2">
      <c r="A11109" t="s">
        <v>8707</v>
      </c>
      <c r="B11109" t="s">
        <v>11562</v>
      </c>
      <c r="C11109" s="2">
        <v>42.77</v>
      </c>
      <c r="D11109" s="12">
        <v>45434</v>
      </c>
      <c r="E11109" t="s">
        <v>21</v>
      </c>
      <c r="F11109" t="s">
        <v>15</v>
      </c>
      <c r="G11109" s="24" t="s">
        <v>11563</v>
      </c>
      <c r="H11109" s="2"/>
      <c r="J11109"/>
      <c r="AC11109" s="12">
        <v>45476</v>
      </c>
      <c r="AD11109" t="str">
        <f>IFERROR(VLOOKUP(A11109,'[1]Management Hierarchy Report'!$B$3:$K$1048576,10,FALSE),"")</f>
        <v>SL95@tidalwaveautospa.com</v>
      </c>
      <c r="AE11109" t="str">
        <f>IFERROR(VLOOKUP(A11109,'[1]Management Hierarchy Report'!$B$3:$J$1048576,5,0), "")</f>
        <v>Kyle Rovansek</v>
      </c>
      <c r="AF11109">
        <f>MONTH(Table1[[#This Row],[Date Sent]])</f>
        <v>7</v>
      </c>
      <c r="AG11109">
        <f>YEAR(Table1[[#This Row],[Date Sent]])</f>
        <v>2024</v>
      </c>
      <c r="AH11109"/>
    </row>
    <row r="11110" spans="1:34" x14ac:dyDescent="0.2">
      <c r="A11110" t="s">
        <v>17190</v>
      </c>
      <c r="B11110" t="s">
        <v>17191</v>
      </c>
      <c r="C11110" s="2">
        <v>30.77</v>
      </c>
      <c r="D11110" s="12">
        <v>45475</v>
      </c>
      <c r="E11110" t="s">
        <v>21</v>
      </c>
      <c r="F11110" s="2" t="s">
        <v>33</v>
      </c>
      <c r="G11110" s="77" t="s">
        <v>929</v>
      </c>
      <c r="H11110" s="2"/>
      <c r="AC11110" s="12">
        <v>45491</v>
      </c>
      <c r="AD11110" t="str">
        <f>IFERROR(VLOOKUP(A11110,'[1]Management Hierarchy Report'!$B$3:$K$1048576,10,FALSE),"")</f>
        <v/>
      </c>
      <c r="AE11110" t="str">
        <f>IFERROR(VLOOKUP(A11110,'[1]Management Hierarchy Report'!$B$3:$J$1048576,5,0), "")</f>
        <v/>
      </c>
      <c r="AF11110">
        <f>MONTH(Table1[[#This Row],[Date Sent]])</f>
        <v>7</v>
      </c>
      <c r="AG11110">
        <f>YEAR(Table1[[#This Row],[Date Sent]])</f>
        <v>2024</v>
      </c>
    </row>
    <row r="11111" spans="1:34" x14ac:dyDescent="0.2">
      <c r="A11111" t="s">
        <v>17192</v>
      </c>
      <c r="B11111" t="s">
        <v>17193</v>
      </c>
      <c r="C11111" s="2">
        <v>57.79</v>
      </c>
      <c r="D11111" s="12">
        <v>45429</v>
      </c>
      <c r="E11111" t="s">
        <v>20</v>
      </c>
      <c r="F11111" s="2" t="s">
        <v>39</v>
      </c>
      <c r="G11111" s="77" t="s">
        <v>17194</v>
      </c>
      <c r="H11111" s="2"/>
      <c r="AC11111" s="12">
        <v>45491</v>
      </c>
      <c r="AD11111" t="str">
        <f>IFERROR(VLOOKUP(A11111,'[1]Management Hierarchy Report'!$B$3:$K$1048576,10,FALSE),"")</f>
        <v/>
      </c>
      <c r="AE11111" t="str">
        <f>IFERROR(VLOOKUP(A11111,'[1]Management Hierarchy Report'!$B$3:$J$1048576,5,0), "")</f>
        <v/>
      </c>
      <c r="AF11111">
        <f>MONTH(Table1[[#This Row],[Date Sent]])</f>
        <v>7</v>
      </c>
      <c r="AG11111">
        <f>YEAR(Table1[[#This Row],[Date Sent]])</f>
        <v>2024</v>
      </c>
    </row>
    <row r="11112" spans="1:34" x14ac:dyDescent="0.2">
      <c r="A11112" t="s">
        <v>17192</v>
      </c>
      <c r="B11112" t="s">
        <v>17193</v>
      </c>
      <c r="C11112" s="2">
        <v>87.26</v>
      </c>
      <c r="D11112" s="12">
        <v>45443</v>
      </c>
      <c r="E11112" t="s">
        <v>21</v>
      </c>
      <c r="F11112" s="2" t="s">
        <v>33</v>
      </c>
      <c r="G11112" s="77" t="s">
        <v>929</v>
      </c>
      <c r="H11112" s="2"/>
      <c r="AC11112" s="12">
        <v>45491</v>
      </c>
      <c r="AD11112" t="str">
        <f>IFERROR(VLOOKUP(A11112,'[1]Management Hierarchy Report'!$B$3:$K$1048576,10,FALSE),"")</f>
        <v/>
      </c>
      <c r="AE11112" t="str">
        <f>IFERROR(VLOOKUP(A11112,'[1]Management Hierarchy Report'!$B$3:$J$1048576,5,0), "")</f>
        <v/>
      </c>
      <c r="AF11112">
        <f>MONTH(Table1[[#This Row],[Date Sent]])</f>
        <v>7</v>
      </c>
      <c r="AG11112">
        <f>YEAR(Table1[[#This Row],[Date Sent]])</f>
        <v>2024</v>
      </c>
    </row>
    <row r="11113" spans="1:34" x14ac:dyDescent="0.2">
      <c r="A11113" t="s">
        <v>565</v>
      </c>
      <c r="B11113" t="s">
        <v>17195</v>
      </c>
      <c r="C11113" s="2">
        <v>5.4</v>
      </c>
      <c r="D11113" s="12">
        <v>45370</v>
      </c>
      <c r="E11113" t="s">
        <v>21</v>
      </c>
      <c r="F11113" s="2" t="s">
        <v>15</v>
      </c>
      <c r="G11113" s="77" t="s">
        <v>15</v>
      </c>
      <c r="H11113" s="2" t="s">
        <v>1176</v>
      </c>
      <c r="AC11113" s="12">
        <v>45491</v>
      </c>
      <c r="AD11113" s="12" t="str">
        <f>IFERROR(VLOOKUP(A11113,'[1]Management Hierarchy Report'!$B$3:$K$1048576,10,FALSE),"")</f>
        <v>SL27@tidalwaveautospa.com</v>
      </c>
      <c r="AE11113" s="12" t="str">
        <f>IFERROR(VLOOKUP(A11113,'[1]Management Hierarchy Report'!$B$3:$J$1048576,5,0), "")</f>
        <v>Andrew Strevel</v>
      </c>
      <c r="AF11113">
        <f>MONTH(Table1[[#This Row],[Date Sent]])</f>
        <v>7</v>
      </c>
      <c r="AG11113">
        <f>YEAR(Table1[[#This Row],[Date Sent]])</f>
        <v>2024</v>
      </c>
    </row>
    <row r="11114" spans="1:34" x14ac:dyDescent="0.2">
      <c r="A11114" t="s">
        <v>565</v>
      </c>
      <c r="B11114" t="s">
        <v>17195</v>
      </c>
      <c r="C11114" s="2">
        <v>1.35</v>
      </c>
      <c r="D11114" s="12">
        <v>45371</v>
      </c>
      <c r="E11114" t="s">
        <v>21</v>
      </c>
      <c r="F11114" s="2" t="s">
        <v>15</v>
      </c>
      <c r="G11114" s="77" t="s">
        <v>15</v>
      </c>
      <c r="H11114" s="2" t="s">
        <v>17196</v>
      </c>
      <c r="AC11114" s="12">
        <v>45491</v>
      </c>
      <c r="AD11114" s="12" t="str">
        <f>IFERROR(VLOOKUP(A11114,'[1]Management Hierarchy Report'!$B$3:$K$1048576,10,FALSE),"")</f>
        <v>SL27@tidalwaveautospa.com</v>
      </c>
      <c r="AE11114" s="12" t="str">
        <f>IFERROR(VLOOKUP(A11114,'[1]Management Hierarchy Report'!$B$3:$J$1048576,5,0), "")</f>
        <v>Andrew Strevel</v>
      </c>
      <c r="AF11114">
        <f>MONTH(Table1[[#This Row],[Date Sent]])</f>
        <v>7</v>
      </c>
      <c r="AG11114">
        <f>YEAR(Table1[[#This Row],[Date Sent]])</f>
        <v>2024</v>
      </c>
    </row>
    <row r="11115" spans="1:34" x14ac:dyDescent="0.2">
      <c r="A11115" t="s">
        <v>565</v>
      </c>
      <c r="B11115" t="s">
        <v>17195</v>
      </c>
      <c r="C11115" s="2">
        <v>49.55</v>
      </c>
      <c r="D11115" s="12">
        <v>45372</v>
      </c>
      <c r="E11115" t="s">
        <v>21</v>
      </c>
      <c r="F11115" s="2" t="s">
        <v>15</v>
      </c>
      <c r="G11115" s="68" t="str">
        <f>Table1[[#This Row],[Split 1]]</f>
        <v>Toilet bowl cleaner</v>
      </c>
      <c r="H11115" s="2" t="s">
        <v>9193</v>
      </c>
      <c r="AC11115" s="12">
        <v>45491</v>
      </c>
      <c r="AD11115" s="12" t="str">
        <f>IFERROR(VLOOKUP(A11115,'[1]Management Hierarchy Report'!$B$3:$K$1048576,10,FALSE),"")</f>
        <v>SL27@tidalwaveautospa.com</v>
      </c>
      <c r="AE11115" s="12" t="str">
        <f>IFERROR(VLOOKUP(A11115,'[1]Management Hierarchy Report'!$B$3:$J$1048576,5,0), "")</f>
        <v>Andrew Strevel</v>
      </c>
      <c r="AF11115">
        <f>MONTH(Table1[[#This Row],[Date Sent]])</f>
        <v>7</v>
      </c>
      <c r="AG11115">
        <f>YEAR(Table1[[#This Row],[Date Sent]])</f>
        <v>2024</v>
      </c>
    </row>
    <row r="11116" spans="1:34" x14ac:dyDescent="0.2">
      <c r="A11116" t="s">
        <v>565</v>
      </c>
      <c r="B11116" t="s">
        <v>17195</v>
      </c>
      <c r="C11116" s="2">
        <v>139.03</v>
      </c>
      <c r="D11116" s="12">
        <v>45373</v>
      </c>
      <c r="E11116" t="s">
        <v>21</v>
      </c>
      <c r="F11116" s="2" t="s">
        <v>33</v>
      </c>
      <c r="G11116" s="77" t="s">
        <v>33</v>
      </c>
      <c r="H11116" s="2" t="s">
        <v>2221</v>
      </c>
      <c r="AC11116" s="12">
        <v>45491</v>
      </c>
      <c r="AD11116" s="12" t="str">
        <f>IFERROR(VLOOKUP(A11116,'[1]Management Hierarchy Report'!$B$3:$K$1048576,10,FALSE),"")</f>
        <v>SL27@tidalwaveautospa.com</v>
      </c>
      <c r="AE11116" s="12" t="str">
        <f>IFERROR(VLOOKUP(A11116,'[1]Management Hierarchy Report'!$B$3:$J$1048576,5,0), "")</f>
        <v>Andrew Strevel</v>
      </c>
      <c r="AF11116">
        <f>MONTH(Table1[[#This Row],[Date Sent]])</f>
        <v>7</v>
      </c>
      <c r="AG11116">
        <f>YEAR(Table1[[#This Row],[Date Sent]])</f>
        <v>2024</v>
      </c>
    </row>
    <row r="11117" spans="1:34" x14ac:dyDescent="0.2">
      <c r="A11117" t="s">
        <v>565</v>
      </c>
      <c r="B11117" t="s">
        <v>17195</v>
      </c>
      <c r="C11117" s="2">
        <v>27.29</v>
      </c>
      <c r="D11117" s="12">
        <v>45375</v>
      </c>
      <c r="E11117" t="s">
        <v>21</v>
      </c>
      <c r="F11117" s="2" t="s">
        <v>33</v>
      </c>
      <c r="G11117" s="77" t="s">
        <v>33</v>
      </c>
      <c r="H11117" s="2" t="s">
        <v>924</v>
      </c>
      <c r="AC11117" s="12">
        <v>45491</v>
      </c>
      <c r="AD11117" s="12" t="str">
        <f>IFERROR(VLOOKUP(A11117,'[1]Management Hierarchy Report'!$B$3:$K$1048576,10,FALSE),"")</f>
        <v>SL27@tidalwaveautospa.com</v>
      </c>
      <c r="AE11117" s="12" t="str">
        <f>IFERROR(VLOOKUP(A11117,'[1]Management Hierarchy Report'!$B$3:$J$1048576,5,0), "")</f>
        <v>Andrew Strevel</v>
      </c>
      <c r="AF11117">
        <f>MONTH(Table1[[#This Row],[Date Sent]])</f>
        <v>7</v>
      </c>
      <c r="AG11117">
        <f>YEAR(Table1[[#This Row],[Date Sent]])</f>
        <v>2024</v>
      </c>
    </row>
    <row r="11118" spans="1:34" x14ac:dyDescent="0.2">
      <c r="A11118" t="s">
        <v>565</v>
      </c>
      <c r="B11118" t="s">
        <v>17195</v>
      </c>
      <c r="C11118" s="2">
        <v>5.4</v>
      </c>
      <c r="D11118" s="12">
        <v>45379</v>
      </c>
      <c r="E11118" t="s">
        <v>21</v>
      </c>
      <c r="F11118" s="2" t="s">
        <v>15</v>
      </c>
      <c r="G11118" s="77" t="s">
        <v>15</v>
      </c>
      <c r="H11118" s="2" t="s">
        <v>1176</v>
      </c>
      <c r="AC11118" s="12">
        <v>45491</v>
      </c>
      <c r="AD11118" s="12" t="str">
        <f>IFERROR(VLOOKUP(A11118,'[1]Management Hierarchy Report'!$B$3:$K$1048576,10,FALSE),"")</f>
        <v>SL27@tidalwaveautospa.com</v>
      </c>
      <c r="AE11118" s="12" t="str">
        <f>IFERROR(VLOOKUP(A11118,'[1]Management Hierarchy Report'!$B$3:$J$1048576,5,0), "")</f>
        <v>Andrew Strevel</v>
      </c>
      <c r="AF11118">
        <f>MONTH(Table1[[#This Row],[Date Sent]])</f>
        <v>7</v>
      </c>
      <c r="AG11118">
        <f>YEAR(Table1[[#This Row],[Date Sent]])</f>
        <v>2024</v>
      </c>
    </row>
    <row r="11119" spans="1:34" x14ac:dyDescent="0.2">
      <c r="A11119" t="s">
        <v>565</v>
      </c>
      <c r="B11119" t="s">
        <v>17195</v>
      </c>
      <c r="C11119" s="2">
        <v>18.739999999999998</v>
      </c>
      <c r="D11119" s="12">
        <v>45384</v>
      </c>
      <c r="E11119" t="s">
        <v>21</v>
      </c>
      <c r="F11119" s="2" t="s">
        <v>33</v>
      </c>
      <c r="G11119" s="77" t="s">
        <v>33</v>
      </c>
      <c r="H11119" s="2" t="s">
        <v>924</v>
      </c>
      <c r="AC11119" s="12">
        <v>45491</v>
      </c>
      <c r="AD11119" s="12" t="str">
        <f>IFERROR(VLOOKUP(A11119,'[1]Management Hierarchy Report'!$B$3:$K$1048576,10,FALSE),"")</f>
        <v>SL27@tidalwaveautospa.com</v>
      </c>
      <c r="AE11119" s="12" t="str">
        <f>IFERROR(VLOOKUP(A11119,'[1]Management Hierarchy Report'!$B$3:$J$1048576,5,0), "")</f>
        <v>Andrew Strevel</v>
      </c>
      <c r="AF11119">
        <f>MONTH(Table1[[#This Row],[Date Sent]])</f>
        <v>7</v>
      </c>
      <c r="AG11119">
        <f>YEAR(Table1[[#This Row],[Date Sent]])</f>
        <v>2024</v>
      </c>
    </row>
    <row r="11120" spans="1:34" x14ac:dyDescent="0.2">
      <c r="A11120" t="s">
        <v>565</v>
      </c>
      <c r="B11120" t="s">
        <v>17195</v>
      </c>
      <c r="C11120" s="2">
        <v>100.97</v>
      </c>
      <c r="D11120" s="12">
        <v>45385</v>
      </c>
      <c r="E11120" t="s">
        <v>21</v>
      </c>
      <c r="F11120" s="2" t="s">
        <v>15</v>
      </c>
      <c r="G11120" s="77" t="s">
        <v>15</v>
      </c>
      <c r="H11120" s="2" t="s">
        <v>17197</v>
      </c>
      <c r="AC11120" s="12">
        <v>45491</v>
      </c>
      <c r="AD11120" s="12" t="str">
        <f>IFERROR(VLOOKUP(A11120,'[1]Management Hierarchy Report'!$B$3:$K$1048576,10,FALSE),"")</f>
        <v>SL27@tidalwaveautospa.com</v>
      </c>
      <c r="AE11120" s="12" t="str">
        <f>IFERROR(VLOOKUP(A11120,'[1]Management Hierarchy Report'!$B$3:$J$1048576,5,0), "")</f>
        <v>Andrew Strevel</v>
      </c>
      <c r="AF11120">
        <f>MONTH(Table1[[#This Row],[Date Sent]])</f>
        <v>7</v>
      </c>
      <c r="AG11120">
        <f>YEAR(Table1[[#This Row],[Date Sent]])</f>
        <v>2024</v>
      </c>
    </row>
    <row r="11121" spans="1:33" x14ac:dyDescent="0.2">
      <c r="A11121" t="s">
        <v>565</v>
      </c>
      <c r="B11121" t="s">
        <v>17195</v>
      </c>
      <c r="C11121" s="2">
        <v>13.5</v>
      </c>
      <c r="D11121" s="12">
        <v>45385</v>
      </c>
      <c r="E11121" t="s">
        <v>21</v>
      </c>
      <c r="F11121" s="2" t="s">
        <v>16</v>
      </c>
      <c r="G11121" s="68" t="str">
        <f>Table1[[#This Row],[Split 1]]</f>
        <v>Advil for first aid kit</v>
      </c>
      <c r="H11121" s="2" t="s">
        <v>17198</v>
      </c>
      <c r="AC11121" s="12">
        <v>45491</v>
      </c>
      <c r="AD11121" s="12" t="str">
        <f>IFERROR(VLOOKUP(A11121,'[1]Management Hierarchy Report'!$B$3:$K$1048576,10,FALSE),"")</f>
        <v>SL27@tidalwaveautospa.com</v>
      </c>
      <c r="AE11121" s="12" t="str">
        <f>IFERROR(VLOOKUP(A11121,'[1]Management Hierarchy Report'!$B$3:$J$1048576,5,0), "")</f>
        <v>Andrew Strevel</v>
      </c>
      <c r="AF11121">
        <f>MONTH(Table1[[#This Row],[Date Sent]])</f>
        <v>7</v>
      </c>
      <c r="AG11121">
        <f>YEAR(Table1[[#This Row],[Date Sent]])</f>
        <v>2024</v>
      </c>
    </row>
    <row r="11122" spans="1:33" x14ac:dyDescent="0.2">
      <c r="A11122" t="s">
        <v>565</v>
      </c>
      <c r="B11122" t="s">
        <v>17195</v>
      </c>
      <c r="C11122" s="2">
        <v>3.24</v>
      </c>
      <c r="D11122" s="12">
        <v>45385</v>
      </c>
      <c r="E11122" t="s">
        <v>21</v>
      </c>
      <c r="F11122" s="2" t="s">
        <v>33</v>
      </c>
      <c r="G11122" s="68" t="str">
        <f>Table1[[#This Row],[Split 1]]</f>
        <v>Soap</v>
      </c>
      <c r="H11122" s="2" t="s">
        <v>4026</v>
      </c>
      <c r="AC11122" s="12">
        <v>45491</v>
      </c>
      <c r="AD11122" s="12" t="str">
        <f>IFERROR(VLOOKUP(A11122,'[1]Management Hierarchy Report'!$B$3:$K$1048576,10,FALSE),"")</f>
        <v>SL27@tidalwaveautospa.com</v>
      </c>
      <c r="AE11122" s="12" t="str">
        <f>IFERROR(VLOOKUP(A11122,'[1]Management Hierarchy Report'!$B$3:$J$1048576,5,0), "")</f>
        <v>Andrew Strevel</v>
      </c>
      <c r="AF11122">
        <f>MONTH(Table1[[#This Row],[Date Sent]])</f>
        <v>7</v>
      </c>
      <c r="AG11122">
        <f>YEAR(Table1[[#This Row],[Date Sent]])</f>
        <v>2024</v>
      </c>
    </row>
    <row r="11123" spans="1:33" x14ac:dyDescent="0.2">
      <c r="A11123" t="s">
        <v>565</v>
      </c>
      <c r="B11123" t="s">
        <v>17195</v>
      </c>
      <c r="C11123" s="2">
        <v>27.29</v>
      </c>
      <c r="D11123" s="12">
        <v>45385</v>
      </c>
      <c r="E11123" t="s">
        <v>21</v>
      </c>
      <c r="F11123" s="2" t="s">
        <v>18</v>
      </c>
      <c r="G11123" s="68" t="str">
        <f>Table1[[#This Row],[Split 1]]</f>
        <v>Warer</v>
      </c>
      <c r="H11123" s="2" t="s">
        <v>17199</v>
      </c>
      <c r="AC11123" s="12">
        <v>45491</v>
      </c>
      <c r="AD11123" s="12" t="str">
        <f>IFERROR(VLOOKUP(A11123,'[1]Management Hierarchy Report'!$B$3:$K$1048576,10,FALSE),"")</f>
        <v>SL27@tidalwaveautospa.com</v>
      </c>
      <c r="AE11123" s="12" t="str">
        <f>IFERROR(VLOOKUP(A11123,'[1]Management Hierarchy Report'!$B$3:$J$1048576,5,0), "")</f>
        <v>Andrew Strevel</v>
      </c>
      <c r="AF11123">
        <f>MONTH(Table1[[#This Row],[Date Sent]])</f>
        <v>7</v>
      </c>
      <c r="AG11123">
        <f>YEAR(Table1[[#This Row],[Date Sent]])</f>
        <v>2024</v>
      </c>
    </row>
    <row r="11124" spans="1:33" x14ac:dyDescent="0.2">
      <c r="A11124" t="s">
        <v>565</v>
      </c>
      <c r="B11124" t="s">
        <v>17195</v>
      </c>
      <c r="C11124" s="2">
        <v>334.8</v>
      </c>
      <c r="D11124" s="12">
        <v>45386</v>
      </c>
      <c r="E11124" t="s">
        <v>21</v>
      </c>
      <c r="F11124" s="2" t="s">
        <v>17</v>
      </c>
      <c r="G11124" s="68" t="str">
        <f>Table1[[#This Row],[Split 1]]</f>
        <v>Saw</v>
      </c>
      <c r="H11124" s="2" t="s">
        <v>5576</v>
      </c>
      <c r="AC11124" s="12">
        <v>45491</v>
      </c>
      <c r="AD11124" s="12" t="str">
        <f>IFERROR(VLOOKUP(A11124,'[1]Management Hierarchy Report'!$B$3:$K$1048576,10,FALSE),"")</f>
        <v>SL27@tidalwaveautospa.com</v>
      </c>
      <c r="AE11124" s="12" t="str">
        <f>IFERROR(VLOOKUP(A11124,'[1]Management Hierarchy Report'!$B$3:$J$1048576,5,0), "")</f>
        <v>Andrew Strevel</v>
      </c>
      <c r="AF11124">
        <f>MONTH(Table1[[#This Row],[Date Sent]])</f>
        <v>7</v>
      </c>
      <c r="AG11124">
        <f>YEAR(Table1[[#This Row],[Date Sent]])</f>
        <v>2024</v>
      </c>
    </row>
    <row r="11125" spans="1:33" x14ac:dyDescent="0.2">
      <c r="A11125" t="s">
        <v>565</v>
      </c>
      <c r="B11125" t="s">
        <v>17195</v>
      </c>
      <c r="C11125" s="2">
        <v>172.8</v>
      </c>
      <c r="D11125" s="12">
        <v>45386</v>
      </c>
      <c r="E11125" t="s">
        <v>21</v>
      </c>
      <c r="F11125" s="2" t="s">
        <v>17</v>
      </c>
      <c r="G11125" s="68" t="str">
        <f>Table1[[#This Row],[Split 1]]</f>
        <v>Saw</v>
      </c>
      <c r="H11125" s="2" t="s">
        <v>5576</v>
      </c>
      <c r="AC11125" s="12">
        <v>45491</v>
      </c>
      <c r="AD11125" s="12" t="str">
        <f>IFERROR(VLOOKUP(A11125,'[1]Management Hierarchy Report'!$B$3:$K$1048576,10,FALSE),"")</f>
        <v>SL27@tidalwaveautospa.com</v>
      </c>
      <c r="AE11125" s="12" t="str">
        <f>IFERROR(VLOOKUP(A11125,'[1]Management Hierarchy Report'!$B$3:$J$1048576,5,0), "")</f>
        <v>Andrew Strevel</v>
      </c>
      <c r="AF11125">
        <f>MONTH(Table1[[#This Row],[Date Sent]])</f>
        <v>7</v>
      </c>
      <c r="AG11125">
        <f>YEAR(Table1[[#This Row],[Date Sent]])</f>
        <v>2024</v>
      </c>
    </row>
    <row r="11126" spans="1:33" x14ac:dyDescent="0.2">
      <c r="A11126" t="s">
        <v>565</v>
      </c>
      <c r="B11126" t="s">
        <v>17195</v>
      </c>
      <c r="C11126" s="2">
        <v>35.47</v>
      </c>
      <c r="D11126" s="12">
        <v>45399</v>
      </c>
      <c r="E11126" t="s">
        <v>21</v>
      </c>
      <c r="F11126" s="2" t="s">
        <v>18</v>
      </c>
      <c r="G11126" s="68" t="str">
        <f>Table1[[#This Row],[Split 1]]</f>
        <v>Water</v>
      </c>
      <c r="H11126" s="2" t="s">
        <v>985</v>
      </c>
      <c r="AC11126" s="12">
        <v>45491</v>
      </c>
      <c r="AD11126" s="12" t="str">
        <f>IFERROR(VLOOKUP(A11126,'[1]Management Hierarchy Report'!$B$3:$K$1048576,10,FALSE),"")</f>
        <v>SL27@tidalwaveautospa.com</v>
      </c>
      <c r="AE11126" s="12" t="str">
        <f>IFERROR(VLOOKUP(A11126,'[1]Management Hierarchy Report'!$B$3:$J$1048576,5,0), "")</f>
        <v>Andrew Strevel</v>
      </c>
      <c r="AF11126">
        <f>MONTH(Table1[[#This Row],[Date Sent]])</f>
        <v>7</v>
      </c>
      <c r="AG11126">
        <f>YEAR(Table1[[#This Row],[Date Sent]])</f>
        <v>2024</v>
      </c>
    </row>
    <row r="11127" spans="1:33" x14ac:dyDescent="0.2">
      <c r="A11127" t="s">
        <v>565</v>
      </c>
      <c r="B11127" t="s">
        <v>17195</v>
      </c>
      <c r="C11127" s="2">
        <v>17.8</v>
      </c>
      <c r="D11127" s="12">
        <v>45400</v>
      </c>
      <c r="E11127" t="s">
        <v>21</v>
      </c>
      <c r="F11127" s="2" t="s">
        <v>33</v>
      </c>
      <c r="G11127" s="77" t="s">
        <v>33</v>
      </c>
      <c r="H11127" s="2" t="s">
        <v>2086</v>
      </c>
      <c r="AC11127" s="12">
        <v>45491</v>
      </c>
      <c r="AD11127" s="12" t="str">
        <f>IFERROR(VLOOKUP(A11127,'[1]Management Hierarchy Report'!$B$3:$K$1048576,10,FALSE),"")</f>
        <v>SL27@tidalwaveautospa.com</v>
      </c>
      <c r="AE11127" s="12" t="str">
        <f>IFERROR(VLOOKUP(A11127,'[1]Management Hierarchy Report'!$B$3:$J$1048576,5,0), "")</f>
        <v>Andrew Strevel</v>
      </c>
      <c r="AF11127">
        <f>MONTH(Table1[[#This Row],[Date Sent]])</f>
        <v>7</v>
      </c>
      <c r="AG11127">
        <f>YEAR(Table1[[#This Row],[Date Sent]])</f>
        <v>2024</v>
      </c>
    </row>
    <row r="11128" spans="1:33" x14ac:dyDescent="0.2">
      <c r="A11128" t="s">
        <v>565</v>
      </c>
      <c r="B11128" t="s">
        <v>17200</v>
      </c>
      <c r="C11128" s="2">
        <v>12.15</v>
      </c>
      <c r="D11128" s="12">
        <v>45401</v>
      </c>
      <c r="E11128" t="s">
        <v>21</v>
      </c>
      <c r="F11128" s="2" t="s">
        <v>15</v>
      </c>
      <c r="G11128" s="77" t="s">
        <v>15</v>
      </c>
      <c r="H11128" s="2" t="s">
        <v>1176</v>
      </c>
      <c r="AC11128" s="12">
        <v>45491</v>
      </c>
      <c r="AD11128" s="12" t="str">
        <f>IFERROR(VLOOKUP(A11128,'[1]Management Hierarchy Report'!$B$3:$K$1048576,10,FALSE),"")</f>
        <v>SL27@tidalwaveautospa.com</v>
      </c>
      <c r="AE11128" s="12" t="str">
        <f>IFERROR(VLOOKUP(A11128,'[1]Management Hierarchy Report'!$B$3:$J$1048576,5,0), "")</f>
        <v>Andrew Strevel</v>
      </c>
      <c r="AF11128">
        <f>MONTH(Table1[[#This Row],[Date Sent]])</f>
        <v>7</v>
      </c>
      <c r="AG11128">
        <f>YEAR(Table1[[#This Row],[Date Sent]])</f>
        <v>2024</v>
      </c>
    </row>
    <row r="11129" spans="1:33" x14ac:dyDescent="0.2">
      <c r="A11129" t="s">
        <v>565</v>
      </c>
      <c r="B11129" t="s">
        <v>17200</v>
      </c>
      <c r="C11129" s="2">
        <v>20.190000000000001</v>
      </c>
      <c r="D11129" s="12">
        <v>45404</v>
      </c>
      <c r="E11129" t="s">
        <v>21</v>
      </c>
      <c r="F11129" s="2" t="s">
        <v>17</v>
      </c>
      <c r="G11129" s="68" t="str">
        <f>Table1[[#This Row],[Split 1]]</f>
        <v>Water</v>
      </c>
      <c r="H11129" s="2" t="s">
        <v>985</v>
      </c>
      <c r="AC11129" s="12">
        <v>45491</v>
      </c>
      <c r="AD11129" s="12" t="str">
        <f>IFERROR(VLOOKUP(A11129,'[1]Management Hierarchy Report'!$B$3:$K$1048576,10,FALSE),"")</f>
        <v>SL27@tidalwaveautospa.com</v>
      </c>
      <c r="AE11129" s="12" t="str">
        <f>IFERROR(VLOOKUP(A11129,'[1]Management Hierarchy Report'!$B$3:$J$1048576,5,0), "")</f>
        <v>Andrew Strevel</v>
      </c>
      <c r="AF11129">
        <f>MONTH(Table1[[#This Row],[Date Sent]])</f>
        <v>7</v>
      </c>
      <c r="AG11129">
        <f>YEAR(Table1[[#This Row],[Date Sent]])</f>
        <v>2024</v>
      </c>
    </row>
    <row r="11130" spans="1:33" x14ac:dyDescent="0.2">
      <c r="A11130" t="s">
        <v>565</v>
      </c>
      <c r="B11130" t="s">
        <v>17200</v>
      </c>
      <c r="C11130" s="2">
        <v>10.78</v>
      </c>
      <c r="D11130" s="12">
        <v>45404</v>
      </c>
      <c r="E11130" t="s">
        <v>21</v>
      </c>
      <c r="F11130" s="2" t="s">
        <v>39</v>
      </c>
      <c r="G11130" s="68" t="str">
        <f>Table1[[#This Row],[Split 1]]</f>
        <v>Orings</v>
      </c>
      <c r="H11130" s="2" t="s">
        <v>17201</v>
      </c>
      <c r="AC11130" s="12">
        <v>45491</v>
      </c>
      <c r="AD11130" s="12" t="str">
        <f>IFERROR(VLOOKUP(A11130,'[1]Management Hierarchy Report'!$B$3:$K$1048576,10,FALSE),"")</f>
        <v>SL27@tidalwaveautospa.com</v>
      </c>
      <c r="AE11130" s="12" t="str">
        <f>IFERROR(VLOOKUP(A11130,'[1]Management Hierarchy Report'!$B$3:$J$1048576,5,0), "")</f>
        <v>Andrew Strevel</v>
      </c>
      <c r="AF11130">
        <f>MONTH(Table1[[#This Row],[Date Sent]])</f>
        <v>7</v>
      </c>
      <c r="AG11130">
        <f>YEAR(Table1[[#This Row],[Date Sent]])</f>
        <v>2024</v>
      </c>
    </row>
    <row r="11131" spans="1:33" x14ac:dyDescent="0.2">
      <c r="A11131" t="s">
        <v>565</v>
      </c>
      <c r="B11131" t="s">
        <v>17200</v>
      </c>
      <c r="C11131" s="2">
        <v>518.4</v>
      </c>
      <c r="D11131" s="12">
        <v>45405</v>
      </c>
      <c r="E11131" t="s">
        <v>21</v>
      </c>
      <c r="F11131" s="2" t="s">
        <v>17</v>
      </c>
      <c r="G11131" s="68" t="str">
        <f>Table1[[#This Row],[Split 1]]</f>
        <v>Saw</v>
      </c>
      <c r="H11131" s="2" t="s">
        <v>5576</v>
      </c>
      <c r="AC11131" s="12">
        <v>45491</v>
      </c>
      <c r="AD11131" s="12" t="str">
        <f>IFERROR(VLOOKUP(A11131,'[1]Management Hierarchy Report'!$B$3:$K$1048576,10,FALSE),"")</f>
        <v>SL27@tidalwaveautospa.com</v>
      </c>
      <c r="AE11131" s="12" t="str">
        <f>IFERROR(VLOOKUP(A11131,'[1]Management Hierarchy Report'!$B$3:$J$1048576,5,0), "")</f>
        <v>Andrew Strevel</v>
      </c>
      <c r="AF11131">
        <f>MONTH(Table1[[#This Row],[Date Sent]])</f>
        <v>7</v>
      </c>
      <c r="AG11131">
        <f>YEAR(Table1[[#This Row],[Date Sent]])</f>
        <v>2024</v>
      </c>
    </row>
    <row r="11132" spans="1:33" x14ac:dyDescent="0.2">
      <c r="A11132" t="s">
        <v>565</v>
      </c>
      <c r="B11132" t="s">
        <v>17200</v>
      </c>
      <c r="C11132" s="2">
        <v>57.16</v>
      </c>
      <c r="D11132" s="12">
        <v>45406</v>
      </c>
      <c r="E11132" t="s">
        <v>21</v>
      </c>
      <c r="F11132" s="2" t="s">
        <v>15</v>
      </c>
      <c r="G11132" s="68" t="str">
        <f>Table1[[#This Row],[Split 1]]</f>
        <v>Toilet oel cleaner</v>
      </c>
      <c r="H11132" s="2" t="s">
        <v>17202</v>
      </c>
      <c r="AC11132" s="12">
        <v>45491</v>
      </c>
      <c r="AD11132" s="12" t="str">
        <f>IFERROR(VLOOKUP(A11132,'[1]Management Hierarchy Report'!$B$3:$K$1048576,10,FALSE),"")</f>
        <v>SL27@tidalwaveautospa.com</v>
      </c>
      <c r="AE11132" s="12" t="str">
        <f>IFERROR(VLOOKUP(A11132,'[1]Management Hierarchy Report'!$B$3:$J$1048576,5,0), "")</f>
        <v>Andrew Strevel</v>
      </c>
      <c r="AF11132">
        <f>MONTH(Table1[[#This Row],[Date Sent]])</f>
        <v>7</v>
      </c>
      <c r="AG11132">
        <f>YEAR(Table1[[#This Row],[Date Sent]])</f>
        <v>2024</v>
      </c>
    </row>
    <row r="11133" spans="1:33" x14ac:dyDescent="0.2">
      <c r="A11133" t="s">
        <v>565</v>
      </c>
      <c r="B11133" t="s">
        <v>17200</v>
      </c>
      <c r="C11133" s="2">
        <v>11.86</v>
      </c>
      <c r="D11133" s="12">
        <v>45410</v>
      </c>
      <c r="E11133" t="s">
        <v>21</v>
      </c>
      <c r="F11133" s="2" t="s">
        <v>33</v>
      </c>
      <c r="G11133" s="77" t="s">
        <v>33</v>
      </c>
      <c r="H11133" s="2" t="s">
        <v>5776</v>
      </c>
      <c r="AC11133" s="12">
        <v>45491</v>
      </c>
      <c r="AD11133" s="12" t="str">
        <f>IFERROR(VLOOKUP(A11133,'[1]Management Hierarchy Report'!$B$3:$K$1048576,10,FALSE),"")</f>
        <v>SL27@tidalwaveautospa.com</v>
      </c>
      <c r="AE11133" s="12" t="str">
        <f>IFERROR(VLOOKUP(A11133,'[1]Management Hierarchy Report'!$B$3:$J$1048576,5,0), "")</f>
        <v>Andrew Strevel</v>
      </c>
      <c r="AF11133">
        <f>MONTH(Table1[[#This Row],[Date Sent]])</f>
        <v>7</v>
      </c>
      <c r="AG11133">
        <f>YEAR(Table1[[#This Row],[Date Sent]])</f>
        <v>2024</v>
      </c>
    </row>
    <row r="11134" spans="1:33" x14ac:dyDescent="0.2">
      <c r="A11134" t="s">
        <v>565</v>
      </c>
      <c r="B11134" t="s">
        <v>17200</v>
      </c>
      <c r="C11134" s="2">
        <v>12.74</v>
      </c>
      <c r="D11134" s="12">
        <v>45414</v>
      </c>
      <c r="E11134" t="s">
        <v>21</v>
      </c>
      <c r="F11134" s="2" t="s">
        <v>39</v>
      </c>
      <c r="G11134" s="77" t="s">
        <v>39</v>
      </c>
      <c r="H11134" s="2" t="s">
        <v>1865</v>
      </c>
      <c r="AC11134" s="12">
        <v>45491</v>
      </c>
      <c r="AD11134" s="12" t="str">
        <f>IFERROR(VLOOKUP(A11134,'[1]Management Hierarchy Report'!$B$3:$K$1048576,10,FALSE),"")</f>
        <v>SL27@tidalwaveautospa.com</v>
      </c>
      <c r="AE11134" s="12" t="str">
        <f>IFERROR(VLOOKUP(A11134,'[1]Management Hierarchy Report'!$B$3:$J$1048576,5,0), "")</f>
        <v>Andrew Strevel</v>
      </c>
      <c r="AF11134">
        <f>MONTH(Table1[[#This Row],[Date Sent]])</f>
        <v>7</v>
      </c>
      <c r="AG11134">
        <f>YEAR(Table1[[#This Row],[Date Sent]])</f>
        <v>2024</v>
      </c>
    </row>
    <row r="11135" spans="1:33" x14ac:dyDescent="0.2">
      <c r="A11135" t="s">
        <v>565</v>
      </c>
      <c r="B11135" t="s">
        <v>17200</v>
      </c>
      <c r="C11135" s="2">
        <v>20.190000000000001</v>
      </c>
      <c r="D11135" s="12">
        <v>45414</v>
      </c>
      <c r="E11135" t="s">
        <v>21</v>
      </c>
      <c r="F11135" s="2" t="s">
        <v>18</v>
      </c>
      <c r="G11135" s="68" t="str">
        <f>Table1[[#This Row],[Split 1]]</f>
        <v>Water</v>
      </c>
      <c r="H11135" s="2" t="s">
        <v>985</v>
      </c>
      <c r="AC11135" s="12">
        <v>45491</v>
      </c>
      <c r="AD11135" s="12" t="str">
        <f>IFERROR(VLOOKUP(A11135,'[1]Management Hierarchy Report'!$B$3:$K$1048576,10,FALSE),"")</f>
        <v>SL27@tidalwaveautospa.com</v>
      </c>
      <c r="AE11135" s="12" t="str">
        <f>IFERROR(VLOOKUP(A11135,'[1]Management Hierarchy Report'!$B$3:$J$1048576,5,0), "")</f>
        <v>Andrew Strevel</v>
      </c>
      <c r="AF11135">
        <f>MONTH(Table1[[#This Row],[Date Sent]])</f>
        <v>7</v>
      </c>
      <c r="AG11135">
        <f>YEAR(Table1[[#This Row],[Date Sent]])</f>
        <v>2024</v>
      </c>
    </row>
    <row r="11136" spans="1:33" x14ac:dyDescent="0.2">
      <c r="A11136" t="s">
        <v>565</v>
      </c>
      <c r="B11136" t="s">
        <v>17200</v>
      </c>
      <c r="C11136" s="2">
        <v>41.08</v>
      </c>
      <c r="D11136" s="12">
        <v>45416</v>
      </c>
      <c r="E11136" t="s">
        <v>21</v>
      </c>
      <c r="F11136" s="2" t="s">
        <v>33</v>
      </c>
      <c r="G11136" s="77" t="s">
        <v>33</v>
      </c>
      <c r="H11136" s="2" t="s">
        <v>17203</v>
      </c>
      <c r="AC11136" s="12">
        <v>45491</v>
      </c>
      <c r="AD11136" s="12" t="str">
        <f>IFERROR(VLOOKUP(A11136,'[1]Management Hierarchy Report'!$B$3:$K$1048576,10,FALSE),"")</f>
        <v>SL27@tidalwaveautospa.com</v>
      </c>
      <c r="AE11136" s="12" t="str">
        <f>IFERROR(VLOOKUP(A11136,'[1]Management Hierarchy Report'!$B$3:$J$1048576,5,0), "")</f>
        <v>Andrew Strevel</v>
      </c>
      <c r="AF11136">
        <f>MONTH(Table1[[#This Row],[Date Sent]])</f>
        <v>7</v>
      </c>
      <c r="AG11136">
        <f>YEAR(Table1[[#This Row],[Date Sent]])</f>
        <v>2024</v>
      </c>
    </row>
    <row r="11137" spans="1:33" x14ac:dyDescent="0.2">
      <c r="A11137" t="s">
        <v>565</v>
      </c>
      <c r="B11137" t="s">
        <v>17200</v>
      </c>
      <c r="C11137" s="2">
        <v>13.71</v>
      </c>
      <c r="D11137" s="12">
        <v>45419</v>
      </c>
      <c r="E11137" t="s">
        <v>21</v>
      </c>
      <c r="F11137" s="2" t="s">
        <v>33</v>
      </c>
      <c r="G11137" s="77" t="s">
        <v>33</v>
      </c>
      <c r="H11137" s="2" t="s">
        <v>3325</v>
      </c>
      <c r="AC11137" s="12">
        <v>45491</v>
      </c>
      <c r="AD11137" s="12" t="str">
        <f>IFERROR(VLOOKUP(A11137,'[1]Management Hierarchy Report'!$B$3:$K$1048576,10,FALSE),"")</f>
        <v>SL27@tidalwaveautospa.com</v>
      </c>
      <c r="AE11137" s="12" t="str">
        <f>IFERROR(VLOOKUP(A11137,'[1]Management Hierarchy Report'!$B$3:$J$1048576,5,0), "")</f>
        <v>Andrew Strevel</v>
      </c>
      <c r="AF11137">
        <f>MONTH(Table1[[#This Row],[Date Sent]])</f>
        <v>7</v>
      </c>
      <c r="AG11137">
        <f>YEAR(Table1[[#This Row],[Date Sent]])</f>
        <v>2024</v>
      </c>
    </row>
    <row r="11138" spans="1:33" x14ac:dyDescent="0.2">
      <c r="A11138" t="s">
        <v>565</v>
      </c>
      <c r="B11138" t="s">
        <v>17200</v>
      </c>
      <c r="C11138" s="2">
        <v>22.43</v>
      </c>
      <c r="D11138" s="12">
        <v>45420</v>
      </c>
      <c r="E11138" t="s">
        <v>21</v>
      </c>
      <c r="F11138" s="2" t="s">
        <v>18</v>
      </c>
      <c r="G11138" s="68" t="str">
        <f>Table1[[#This Row],[Split 1]]</f>
        <v>Water</v>
      </c>
      <c r="H11138" s="2" t="s">
        <v>985</v>
      </c>
      <c r="AC11138" s="12">
        <v>45491</v>
      </c>
      <c r="AD11138" s="12" t="str">
        <f>IFERROR(VLOOKUP(A11138,'[1]Management Hierarchy Report'!$B$3:$K$1048576,10,FALSE),"")</f>
        <v>SL27@tidalwaveautospa.com</v>
      </c>
      <c r="AE11138" s="12" t="str">
        <f>IFERROR(VLOOKUP(A11138,'[1]Management Hierarchy Report'!$B$3:$J$1048576,5,0), "")</f>
        <v>Andrew Strevel</v>
      </c>
      <c r="AF11138">
        <f>MONTH(Table1[[#This Row],[Date Sent]])</f>
        <v>7</v>
      </c>
      <c r="AG11138">
        <f>YEAR(Table1[[#This Row],[Date Sent]])</f>
        <v>2024</v>
      </c>
    </row>
    <row r="11139" spans="1:33" x14ac:dyDescent="0.2">
      <c r="A11139" t="s">
        <v>565</v>
      </c>
      <c r="B11139" t="s">
        <v>17200</v>
      </c>
      <c r="C11139" s="2">
        <v>11.28</v>
      </c>
      <c r="D11139" s="12">
        <v>45424</v>
      </c>
      <c r="E11139" t="s">
        <v>21</v>
      </c>
      <c r="F11139" s="2" t="s">
        <v>17</v>
      </c>
      <c r="G11139" s="68" t="str">
        <f>Table1[[#This Row],[Split 1]]</f>
        <v>10 yard ruler</v>
      </c>
      <c r="H11139" s="2" t="s">
        <v>17204</v>
      </c>
      <c r="AC11139" s="12">
        <v>45491</v>
      </c>
      <c r="AD11139" s="12" t="str">
        <f>IFERROR(VLOOKUP(A11139,'[1]Management Hierarchy Report'!$B$3:$K$1048576,10,FALSE),"")</f>
        <v>SL27@tidalwaveautospa.com</v>
      </c>
      <c r="AE11139" s="12" t="str">
        <f>IFERROR(VLOOKUP(A11139,'[1]Management Hierarchy Report'!$B$3:$J$1048576,5,0), "")</f>
        <v>Andrew Strevel</v>
      </c>
      <c r="AF11139">
        <f>MONTH(Table1[[#This Row],[Date Sent]])</f>
        <v>7</v>
      </c>
      <c r="AG11139">
        <f>YEAR(Table1[[#This Row],[Date Sent]])</f>
        <v>2024</v>
      </c>
    </row>
    <row r="11140" spans="1:33" x14ac:dyDescent="0.2">
      <c r="A11140" t="s">
        <v>565</v>
      </c>
      <c r="B11140" t="s">
        <v>17200</v>
      </c>
      <c r="C11140" s="2">
        <v>33.520000000000003</v>
      </c>
      <c r="D11140" s="12">
        <v>45427</v>
      </c>
      <c r="E11140" t="s">
        <v>21</v>
      </c>
      <c r="F11140" s="2" t="s">
        <v>33</v>
      </c>
      <c r="G11140" s="77" t="s">
        <v>33</v>
      </c>
      <c r="H11140" s="2" t="s">
        <v>5776</v>
      </c>
      <c r="AC11140" s="12">
        <v>45491</v>
      </c>
      <c r="AD11140" s="12" t="str">
        <f>IFERROR(VLOOKUP(A11140,'[1]Management Hierarchy Report'!$B$3:$K$1048576,10,FALSE),"")</f>
        <v>SL27@tidalwaveautospa.com</v>
      </c>
      <c r="AE11140" s="12" t="str">
        <f>IFERROR(VLOOKUP(A11140,'[1]Management Hierarchy Report'!$B$3:$J$1048576,5,0), "")</f>
        <v>Andrew Strevel</v>
      </c>
      <c r="AF11140">
        <f>MONTH(Table1[[#This Row],[Date Sent]])</f>
        <v>7</v>
      </c>
      <c r="AG11140">
        <f>YEAR(Table1[[#This Row],[Date Sent]])</f>
        <v>2024</v>
      </c>
    </row>
    <row r="11141" spans="1:33" x14ac:dyDescent="0.2">
      <c r="A11141" t="s">
        <v>565</v>
      </c>
      <c r="B11141" t="s">
        <v>17200</v>
      </c>
      <c r="C11141" s="2">
        <v>62.24</v>
      </c>
      <c r="D11141" s="12">
        <v>45427</v>
      </c>
      <c r="E11141" t="s">
        <v>21</v>
      </c>
      <c r="F11141" s="2" t="s">
        <v>33</v>
      </c>
      <c r="G11141" s="77" t="s">
        <v>33</v>
      </c>
      <c r="H11141" s="2" t="s">
        <v>5776</v>
      </c>
      <c r="AC11141" s="12">
        <v>45491</v>
      </c>
      <c r="AD11141" s="12" t="str">
        <f>IFERROR(VLOOKUP(A11141,'[1]Management Hierarchy Report'!$B$3:$K$1048576,10,FALSE),"")</f>
        <v>SL27@tidalwaveautospa.com</v>
      </c>
      <c r="AE11141" s="12" t="str">
        <f>IFERROR(VLOOKUP(A11141,'[1]Management Hierarchy Report'!$B$3:$J$1048576,5,0), "")</f>
        <v>Andrew Strevel</v>
      </c>
      <c r="AF11141">
        <f>MONTH(Table1[[#This Row],[Date Sent]])</f>
        <v>7</v>
      </c>
      <c r="AG11141">
        <f>YEAR(Table1[[#This Row],[Date Sent]])</f>
        <v>2024</v>
      </c>
    </row>
    <row r="11142" spans="1:33" x14ac:dyDescent="0.2">
      <c r="A11142" t="s">
        <v>577</v>
      </c>
      <c r="B11142" t="s">
        <v>17205</v>
      </c>
      <c r="C11142" s="2">
        <v>293.64999999999998</v>
      </c>
      <c r="D11142" s="12">
        <v>45433</v>
      </c>
      <c r="E11142" t="s">
        <v>16</v>
      </c>
      <c r="F11142" s="2" t="s">
        <v>1032</v>
      </c>
      <c r="G11142" s="77" t="s">
        <v>16</v>
      </c>
      <c r="H11142" s="2" t="s">
        <v>17206</v>
      </c>
      <c r="AC11142" s="12">
        <v>45491</v>
      </c>
      <c r="AD11142" s="12" t="str">
        <f>IFERROR(VLOOKUP(A11142,'[1]Management Hierarchy Report'!$B$3:$K$1048576,10,FALSE),"")</f>
        <v>SL18@tidalwaveautospa.com</v>
      </c>
      <c r="AE11142" s="12" t="str">
        <f>IFERROR(VLOOKUP(A11142,'[1]Management Hierarchy Report'!$B$3:$J$1048576,5,0), "")</f>
        <v>David Foster</v>
      </c>
      <c r="AF11142">
        <f>MONTH(Table1[[#This Row],[Date Sent]])</f>
        <v>7</v>
      </c>
      <c r="AG11142">
        <f>YEAR(Table1[[#This Row],[Date Sent]])</f>
        <v>2024</v>
      </c>
    </row>
    <row r="11143" spans="1:33" x14ac:dyDescent="0.2">
      <c r="A11143" t="s">
        <v>577</v>
      </c>
      <c r="B11143" t="s">
        <v>17205</v>
      </c>
      <c r="C11143" s="2">
        <v>627.91999999999996</v>
      </c>
      <c r="D11143" s="12">
        <v>45439</v>
      </c>
      <c r="E11143" t="s">
        <v>11</v>
      </c>
      <c r="F11143" s="2" t="s">
        <v>25</v>
      </c>
      <c r="G11143" s="77" t="s">
        <v>25</v>
      </c>
      <c r="H11143" s="2" t="s">
        <v>2702</v>
      </c>
      <c r="AC11143" s="12">
        <v>45491</v>
      </c>
      <c r="AD11143" s="12" t="str">
        <f>IFERROR(VLOOKUP(A11143,'[1]Management Hierarchy Report'!$B$3:$K$1048576,10,FALSE),"")</f>
        <v>SL18@tidalwaveautospa.com</v>
      </c>
      <c r="AE11143" s="12" t="str">
        <f>IFERROR(VLOOKUP(A11143,'[1]Management Hierarchy Report'!$B$3:$J$1048576,5,0), "")</f>
        <v>David Foster</v>
      </c>
      <c r="AF11143">
        <f>MONTH(Table1[[#This Row],[Date Sent]])</f>
        <v>7</v>
      </c>
      <c r="AG11143">
        <f>YEAR(Table1[[#This Row],[Date Sent]])</f>
        <v>2024</v>
      </c>
    </row>
    <row r="11144" spans="1:33" x14ac:dyDescent="0.2">
      <c r="A11144" t="s">
        <v>577</v>
      </c>
      <c r="B11144" t="s">
        <v>17205</v>
      </c>
      <c r="C11144" s="2">
        <v>53.76</v>
      </c>
      <c r="D11144" s="12">
        <v>45445</v>
      </c>
      <c r="E11144" t="s">
        <v>11</v>
      </c>
      <c r="F11144" s="2" t="s">
        <v>33</v>
      </c>
      <c r="G11144" s="77" t="s">
        <v>33</v>
      </c>
      <c r="H11144" s="2" t="s">
        <v>1818</v>
      </c>
      <c r="AC11144" s="12">
        <v>45491</v>
      </c>
      <c r="AD11144" s="12" t="str">
        <f>IFERROR(VLOOKUP(A11144,'[1]Management Hierarchy Report'!$B$3:$K$1048576,10,FALSE),"")</f>
        <v>SL18@tidalwaveautospa.com</v>
      </c>
      <c r="AE11144" s="12" t="str">
        <f>IFERROR(VLOOKUP(A11144,'[1]Management Hierarchy Report'!$B$3:$J$1048576,5,0), "")</f>
        <v>David Foster</v>
      </c>
      <c r="AF11144">
        <f>MONTH(Table1[[#This Row],[Date Sent]])</f>
        <v>7</v>
      </c>
      <c r="AG11144">
        <f>YEAR(Table1[[#This Row],[Date Sent]])</f>
        <v>2024</v>
      </c>
    </row>
    <row r="11145" spans="1:33" x14ac:dyDescent="0.2">
      <c r="A11145" t="s">
        <v>2438</v>
      </c>
      <c r="B11145" t="s">
        <v>17207</v>
      </c>
      <c r="C11145" s="2">
        <v>158.49</v>
      </c>
      <c r="D11145" s="12">
        <v>45461</v>
      </c>
      <c r="E11145" t="s">
        <v>16</v>
      </c>
      <c r="F11145" s="2" t="s">
        <v>1032</v>
      </c>
      <c r="G11145" s="77" t="s">
        <v>16</v>
      </c>
      <c r="H11145" s="2" t="s">
        <v>17208</v>
      </c>
      <c r="AC11145" s="12">
        <v>45491</v>
      </c>
      <c r="AD11145" s="12" t="str">
        <f>IFERROR(VLOOKUP(A11145,'[1]Management Hierarchy Report'!$B$3:$K$1048576,10,FALSE),"")</f>
        <v>SL146@tidalwaveautospa.com</v>
      </c>
      <c r="AE11145" s="12" t="str">
        <f>IFERROR(VLOOKUP(A11145,'[1]Management Hierarchy Report'!$B$3:$J$1048576,5,0), "")</f>
        <v>David Foster</v>
      </c>
      <c r="AF11145">
        <f>MONTH(Table1[[#This Row],[Date Sent]])</f>
        <v>7</v>
      </c>
      <c r="AG11145">
        <f>YEAR(Table1[[#This Row],[Date Sent]])</f>
        <v>2024</v>
      </c>
    </row>
    <row r="11146" spans="1:33" x14ac:dyDescent="0.2">
      <c r="A11146" t="s">
        <v>410</v>
      </c>
      <c r="B11146" t="s">
        <v>17209</v>
      </c>
      <c r="C11146" s="2">
        <v>9.81</v>
      </c>
      <c r="D11146" s="12">
        <v>45443</v>
      </c>
      <c r="E11146" t="s">
        <v>21</v>
      </c>
      <c r="F11146" s="2" t="s">
        <v>18</v>
      </c>
      <c r="G11146" s="68" t="str">
        <f>Table1[[#This Row],[Split 1]]</f>
        <v>water</v>
      </c>
      <c r="H11146" s="2" t="s">
        <v>979</v>
      </c>
      <c r="AC11146" s="12">
        <v>45491</v>
      </c>
      <c r="AD11146" s="12" t="str">
        <f>IFERROR(VLOOKUP(A11146,'[1]Management Hierarchy Report'!$B$3:$K$1048576,10,FALSE),"")</f>
        <v>SL302@tidalwaveautospa.com</v>
      </c>
      <c r="AE11146" s="12" t="str">
        <f>IFERROR(VLOOKUP(A11146,'[1]Management Hierarchy Report'!$B$3:$J$1048576,5,0), "")</f>
        <v>Andrew Strevel</v>
      </c>
      <c r="AF11146">
        <f>MONTH(Table1[[#This Row],[Date Sent]])</f>
        <v>7</v>
      </c>
      <c r="AG11146">
        <f>YEAR(Table1[[#This Row],[Date Sent]])</f>
        <v>2024</v>
      </c>
    </row>
    <row r="11147" spans="1:33" x14ac:dyDescent="0.2">
      <c r="A11147" t="s">
        <v>568</v>
      </c>
      <c r="B11147" t="s">
        <v>17210</v>
      </c>
      <c r="C11147" s="2">
        <v>88.21</v>
      </c>
      <c r="D11147" s="12">
        <v>45425</v>
      </c>
      <c r="E11147" t="s">
        <v>21</v>
      </c>
      <c r="F11147" s="2" t="s">
        <v>18</v>
      </c>
      <c r="G11147" s="68" t="str">
        <f>Table1[[#This Row],[Split 1]]</f>
        <v>Water juga drinking</v>
      </c>
      <c r="H11147" s="2" t="s">
        <v>17211</v>
      </c>
      <c r="AC11147" s="12">
        <v>45491</v>
      </c>
      <c r="AD11147" s="12" t="str">
        <f>IFERROR(VLOOKUP(A11147,'[1]Management Hierarchy Report'!$B$3:$K$1048576,10,FALSE),"")</f>
        <v>SL103@tidalwaveautospa.com</v>
      </c>
      <c r="AE11147" s="12" t="str">
        <f>IFERROR(VLOOKUP(A11147,'[1]Management Hierarchy Report'!$B$3:$J$1048576,5,0), "")</f>
        <v>Andrew Strevel</v>
      </c>
      <c r="AF11147">
        <f>MONTH(Table1[[#This Row],[Date Sent]])</f>
        <v>7</v>
      </c>
      <c r="AG11147">
        <f>YEAR(Table1[[#This Row],[Date Sent]])</f>
        <v>2024</v>
      </c>
    </row>
    <row r="11148" spans="1:33" x14ac:dyDescent="0.2">
      <c r="A11148" t="s">
        <v>568</v>
      </c>
      <c r="B11148" t="s">
        <v>17210</v>
      </c>
      <c r="C11148" s="2">
        <v>21.47</v>
      </c>
      <c r="D11148" s="12">
        <v>45429</v>
      </c>
      <c r="E11148" t="s">
        <v>21</v>
      </c>
      <c r="F11148" s="2" t="s">
        <v>39</v>
      </c>
      <c r="G11148" s="77" t="s">
        <v>39</v>
      </c>
      <c r="H11148" s="2" t="s">
        <v>5833</v>
      </c>
      <c r="AC11148" s="12">
        <v>45491</v>
      </c>
      <c r="AD11148" s="12" t="str">
        <f>IFERROR(VLOOKUP(A11148,'[1]Management Hierarchy Report'!$B$3:$K$1048576,10,FALSE),"")</f>
        <v>SL103@tidalwaveautospa.com</v>
      </c>
      <c r="AE11148" s="12" t="str">
        <f>IFERROR(VLOOKUP(A11148,'[1]Management Hierarchy Report'!$B$3:$J$1048576,5,0), "")</f>
        <v>Andrew Strevel</v>
      </c>
      <c r="AF11148">
        <f>MONTH(Table1[[#This Row],[Date Sent]])</f>
        <v>7</v>
      </c>
      <c r="AG11148">
        <f>YEAR(Table1[[#This Row],[Date Sent]])</f>
        <v>2024</v>
      </c>
    </row>
    <row r="11149" spans="1:33" x14ac:dyDescent="0.2">
      <c r="A11149" t="s">
        <v>568</v>
      </c>
      <c r="B11149" t="s">
        <v>17210</v>
      </c>
      <c r="C11149" s="2">
        <v>30.2</v>
      </c>
      <c r="D11149" s="12">
        <v>45430</v>
      </c>
      <c r="E11149" t="s">
        <v>21</v>
      </c>
      <c r="F11149" s="2" t="s">
        <v>39</v>
      </c>
      <c r="G11149" s="77" t="s">
        <v>39</v>
      </c>
      <c r="H11149" s="2" t="s">
        <v>2435</v>
      </c>
      <c r="AC11149" s="12">
        <v>45491</v>
      </c>
      <c r="AD11149" s="12" t="str">
        <f>IFERROR(VLOOKUP(A11149,'[1]Management Hierarchy Report'!$B$3:$K$1048576,10,FALSE),"")</f>
        <v>SL103@tidalwaveautospa.com</v>
      </c>
      <c r="AE11149" s="12" t="str">
        <f>IFERROR(VLOOKUP(A11149,'[1]Management Hierarchy Report'!$B$3:$J$1048576,5,0), "")</f>
        <v>Andrew Strevel</v>
      </c>
      <c r="AF11149">
        <f>MONTH(Table1[[#This Row],[Date Sent]])</f>
        <v>7</v>
      </c>
      <c r="AG11149">
        <f>YEAR(Table1[[#This Row],[Date Sent]])</f>
        <v>2024</v>
      </c>
    </row>
    <row r="11150" spans="1:33" x14ac:dyDescent="0.2">
      <c r="A11150" t="s">
        <v>568</v>
      </c>
      <c r="B11150" t="s">
        <v>17210</v>
      </c>
      <c r="C11150" s="2">
        <v>12.37</v>
      </c>
      <c r="D11150" s="12">
        <v>45431</v>
      </c>
      <c r="E11150" t="s">
        <v>6</v>
      </c>
      <c r="F11150" s="2" t="s">
        <v>18</v>
      </c>
      <c r="G11150" s="77" t="s">
        <v>18</v>
      </c>
      <c r="H11150" s="2" t="s">
        <v>17212</v>
      </c>
      <c r="AC11150" s="12">
        <v>45491</v>
      </c>
      <c r="AD11150" s="12" t="str">
        <f>IFERROR(VLOOKUP(A11150,'[1]Management Hierarchy Report'!$B$3:$K$1048576,10,FALSE),"")</f>
        <v>SL103@tidalwaveautospa.com</v>
      </c>
      <c r="AE11150" s="12" t="str">
        <f>IFERROR(VLOOKUP(A11150,'[1]Management Hierarchy Report'!$B$3:$J$1048576,5,0), "")</f>
        <v>Andrew Strevel</v>
      </c>
      <c r="AF11150">
        <f>MONTH(Table1[[#This Row],[Date Sent]])</f>
        <v>7</v>
      </c>
      <c r="AG11150">
        <f>YEAR(Table1[[#This Row],[Date Sent]])</f>
        <v>2024</v>
      </c>
    </row>
    <row r="11151" spans="1:33" x14ac:dyDescent="0.2">
      <c r="A11151" t="s">
        <v>568</v>
      </c>
      <c r="B11151" t="s">
        <v>17210</v>
      </c>
      <c r="C11151" s="2">
        <v>12.26</v>
      </c>
      <c r="D11151" s="12">
        <v>45433</v>
      </c>
      <c r="E11151" t="s">
        <v>6</v>
      </c>
      <c r="F11151" s="2" t="s">
        <v>18</v>
      </c>
      <c r="G11151" s="77" t="s">
        <v>18</v>
      </c>
      <c r="H11151" s="2" t="s">
        <v>17213</v>
      </c>
      <c r="AC11151" s="12">
        <v>45491</v>
      </c>
      <c r="AD11151" s="12" t="str">
        <f>IFERROR(VLOOKUP(A11151,'[1]Management Hierarchy Report'!$B$3:$K$1048576,10,FALSE),"")</f>
        <v>SL103@tidalwaveautospa.com</v>
      </c>
      <c r="AE11151" s="12" t="str">
        <f>IFERROR(VLOOKUP(A11151,'[1]Management Hierarchy Report'!$B$3:$J$1048576,5,0), "")</f>
        <v>Andrew Strevel</v>
      </c>
      <c r="AF11151">
        <f>MONTH(Table1[[#This Row],[Date Sent]])</f>
        <v>7</v>
      </c>
      <c r="AG11151">
        <f>YEAR(Table1[[#This Row],[Date Sent]])</f>
        <v>2024</v>
      </c>
    </row>
    <row r="11152" spans="1:33" x14ac:dyDescent="0.2">
      <c r="A11152" t="s">
        <v>568</v>
      </c>
      <c r="B11152" t="s">
        <v>17210</v>
      </c>
      <c r="C11152" s="2">
        <v>8.84</v>
      </c>
      <c r="D11152" s="12">
        <v>45436</v>
      </c>
      <c r="E11152" t="s">
        <v>6</v>
      </c>
      <c r="F11152" s="2" t="s">
        <v>18</v>
      </c>
      <c r="G11152" s="77" t="s">
        <v>18</v>
      </c>
      <c r="H11152" s="2" t="s">
        <v>17212</v>
      </c>
      <c r="AC11152" s="12">
        <v>45491</v>
      </c>
      <c r="AD11152" s="12" t="str">
        <f>IFERROR(VLOOKUP(A11152,'[1]Management Hierarchy Report'!$B$3:$K$1048576,10,FALSE),"")</f>
        <v>SL103@tidalwaveautospa.com</v>
      </c>
      <c r="AE11152" s="12" t="str">
        <f>IFERROR(VLOOKUP(A11152,'[1]Management Hierarchy Report'!$B$3:$J$1048576,5,0), "")</f>
        <v>Andrew Strevel</v>
      </c>
      <c r="AF11152">
        <f>MONTH(Table1[[#This Row],[Date Sent]])</f>
        <v>7</v>
      </c>
      <c r="AG11152">
        <f>YEAR(Table1[[#This Row],[Date Sent]])</f>
        <v>2024</v>
      </c>
    </row>
    <row r="11153" spans="1:33" x14ac:dyDescent="0.2">
      <c r="A11153" t="s">
        <v>568</v>
      </c>
      <c r="B11153" t="s">
        <v>17210</v>
      </c>
      <c r="C11153" s="2">
        <v>8.5299999999999994</v>
      </c>
      <c r="D11153" s="12">
        <v>45437</v>
      </c>
      <c r="E11153" t="s">
        <v>6</v>
      </c>
      <c r="F11153" s="2" t="s">
        <v>18</v>
      </c>
      <c r="G11153" s="77" t="s">
        <v>18</v>
      </c>
      <c r="H11153" s="2" t="s">
        <v>1739</v>
      </c>
      <c r="AC11153" s="12">
        <v>45491</v>
      </c>
      <c r="AD11153" s="12" t="str">
        <f>IFERROR(VLOOKUP(A11153,'[1]Management Hierarchy Report'!$B$3:$K$1048576,10,FALSE),"")</f>
        <v>SL103@tidalwaveautospa.com</v>
      </c>
      <c r="AE11153" s="12" t="str">
        <f>IFERROR(VLOOKUP(A11153,'[1]Management Hierarchy Report'!$B$3:$J$1048576,5,0), "")</f>
        <v>Andrew Strevel</v>
      </c>
      <c r="AF11153">
        <f>MONTH(Table1[[#This Row],[Date Sent]])</f>
        <v>7</v>
      </c>
      <c r="AG11153">
        <f>YEAR(Table1[[#This Row],[Date Sent]])</f>
        <v>2024</v>
      </c>
    </row>
    <row r="11154" spans="1:33" x14ac:dyDescent="0.2">
      <c r="A11154" t="s">
        <v>568</v>
      </c>
      <c r="B11154" t="s">
        <v>17210</v>
      </c>
      <c r="C11154" s="2">
        <v>122.39</v>
      </c>
      <c r="D11154" s="12">
        <v>45443</v>
      </c>
      <c r="E11154" t="s">
        <v>21</v>
      </c>
      <c r="F11154" s="2" t="s">
        <v>33</v>
      </c>
      <c r="G11154" s="68" t="str">
        <f>Table1[[#This Row],[Split 1]]</f>
        <v>Cleaning</v>
      </c>
      <c r="H11154" s="2" t="s">
        <v>1354</v>
      </c>
      <c r="AC11154" s="12">
        <v>45491</v>
      </c>
      <c r="AD11154" s="12" t="str">
        <f>IFERROR(VLOOKUP(A11154,'[1]Management Hierarchy Report'!$B$3:$K$1048576,10,FALSE),"")</f>
        <v>SL103@tidalwaveautospa.com</v>
      </c>
      <c r="AE11154" s="12" t="str">
        <f>IFERROR(VLOOKUP(A11154,'[1]Management Hierarchy Report'!$B$3:$J$1048576,5,0), "")</f>
        <v>Andrew Strevel</v>
      </c>
      <c r="AF11154">
        <f>MONTH(Table1[[#This Row],[Date Sent]])</f>
        <v>7</v>
      </c>
      <c r="AG11154">
        <f>YEAR(Table1[[#This Row],[Date Sent]])</f>
        <v>2024</v>
      </c>
    </row>
    <row r="11155" spans="1:33" x14ac:dyDescent="0.2">
      <c r="A11155" t="s">
        <v>568</v>
      </c>
      <c r="B11155" t="s">
        <v>17210</v>
      </c>
      <c r="C11155" s="2">
        <v>8.64</v>
      </c>
      <c r="D11155" s="12">
        <v>45443</v>
      </c>
      <c r="E11155" t="s">
        <v>21</v>
      </c>
      <c r="F11155" s="2" t="s">
        <v>33</v>
      </c>
      <c r="G11155" s="68" t="str">
        <f>Table1[[#This Row],[Split 1]]</f>
        <v>Cleaning</v>
      </c>
      <c r="H11155" s="2" t="s">
        <v>1354</v>
      </c>
      <c r="AC11155" s="12">
        <v>45491</v>
      </c>
      <c r="AD11155" s="12" t="str">
        <f>IFERROR(VLOOKUP(A11155,'[1]Management Hierarchy Report'!$B$3:$K$1048576,10,FALSE),"")</f>
        <v>SL103@tidalwaveautospa.com</v>
      </c>
      <c r="AE11155" s="12" t="str">
        <f>IFERROR(VLOOKUP(A11155,'[1]Management Hierarchy Report'!$B$3:$J$1048576,5,0), "")</f>
        <v>Andrew Strevel</v>
      </c>
      <c r="AF11155">
        <f>MONTH(Table1[[#This Row],[Date Sent]])</f>
        <v>7</v>
      </c>
      <c r="AG11155">
        <f>YEAR(Table1[[#This Row],[Date Sent]])</f>
        <v>2024</v>
      </c>
    </row>
    <row r="11156" spans="1:33" x14ac:dyDescent="0.2">
      <c r="A11156" t="s">
        <v>568</v>
      </c>
      <c r="B11156" t="s">
        <v>17210</v>
      </c>
      <c r="C11156" s="2">
        <v>7.58</v>
      </c>
      <c r="D11156" s="12">
        <v>45444</v>
      </c>
      <c r="E11156" t="s">
        <v>6</v>
      </c>
      <c r="F11156" s="2" t="s">
        <v>18</v>
      </c>
      <c r="G11156" s="77" t="s">
        <v>18</v>
      </c>
      <c r="H11156" s="2" t="s">
        <v>1739</v>
      </c>
      <c r="AC11156" s="12">
        <v>45491</v>
      </c>
      <c r="AD11156" s="12" t="str">
        <f>IFERROR(VLOOKUP(A11156,'[1]Management Hierarchy Report'!$B$3:$K$1048576,10,FALSE),"")</f>
        <v>SL103@tidalwaveautospa.com</v>
      </c>
      <c r="AE11156" s="12" t="str">
        <f>IFERROR(VLOOKUP(A11156,'[1]Management Hierarchy Report'!$B$3:$J$1048576,5,0), "")</f>
        <v>Andrew Strevel</v>
      </c>
      <c r="AF11156">
        <f>MONTH(Table1[[#This Row],[Date Sent]])</f>
        <v>7</v>
      </c>
      <c r="AG11156">
        <f>YEAR(Table1[[#This Row],[Date Sent]])</f>
        <v>2024</v>
      </c>
    </row>
    <row r="11157" spans="1:33" x14ac:dyDescent="0.2">
      <c r="A11157" t="s">
        <v>568</v>
      </c>
      <c r="B11157" t="s">
        <v>17210</v>
      </c>
      <c r="C11157" s="2">
        <v>10.220000000000001</v>
      </c>
      <c r="D11157" s="12">
        <v>45444</v>
      </c>
      <c r="E11157" t="s">
        <v>6</v>
      </c>
      <c r="F11157" s="2" t="s">
        <v>18</v>
      </c>
      <c r="G11157" s="77" t="s">
        <v>18</v>
      </c>
      <c r="H11157" s="2" t="s">
        <v>17214</v>
      </c>
      <c r="AC11157" s="12">
        <v>45491</v>
      </c>
      <c r="AD11157" s="12" t="str">
        <f>IFERROR(VLOOKUP(A11157,'[1]Management Hierarchy Report'!$B$3:$K$1048576,10,FALSE),"")</f>
        <v>SL103@tidalwaveautospa.com</v>
      </c>
      <c r="AE11157" s="12" t="str">
        <f>IFERROR(VLOOKUP(A11157,'[1]Management Hierarchy Report'!$B$3:$J$1048576,5,0), "")</f>
        <v>Andrew Strevel</v>
      </c>
      <c r="AF11157">
        <f>MONTH(Table1[[#This Row],[Date Sent]])</f>
        <v>7</v>
      </c>
      <c r="AG11157">
        <f>YEAR(Table1[[#This Row],[Date Sent]])</f>
        <v>2024</v>
      </c>
    </row>
    <row r="11158" spans="1:33" x14ac:dyDescent="0.2">
      <c r="A11158" t="s">
        <v>568</v>
      </c>
      <c r="B11158" t="s">
        <v>17210</v>
      </c>
      <c r="C11158" s="2">
        <v>10.220000000000001</v>
      </c>
      <c r="D11158" s="12">
        <v>45447</v>
      </c>
      <c r="E11158" t="s">
        <v>6</v>
      </c>
      <c r="F11158" s="2" t="s">
        <v>18</v>
      </c>
      <c r="G11158" s="77" t="s">
        <v>18</v>
      </c>
      <c r="H11158" s="2" t="s">
        <v>17213</v>
      </c>
      <c r="AC11158" s="12">
        <v>45491</v>
      </c>
      <c r="AD11158" s="12" t="str">
        <f>IFERROR(VLOOKUP(A11158,'[1]Management Hierarchy Report'!$B$3:$K$1048576,10,FALSE),"")</f>
        <v>SL103@tidalwaveautospa.com</v>
      </c>
      <c r="AE11158" s="12" t="str">
        <f>IFERROR(VLOOKUP(A11158,'[1]Management Hierarchy Report'!$B$3:$J$1048576,5,0), "")</f>
        <v>Andrew Strevel</v>
      </c>
      <c r="AF11158">
        <f>MONTH(Table1[[#This Row],[Date Sent]])</f>
        <v>7</v>
      </c>
      <c r="AG11158">
        <f>YEAR(Table1[[#This Row],[Date Sent]])</f>
        <v>2024</v>
      </c>
    </row>
    <row r="11159" spans="1:33" x14ac:dyDescent="0.2">
      <c r="A11159" t="s">
        <v>568</v>
      </c>
      <c r="B11159" t="s">
        <v>17210</v>
      </c>
      <c r="C11159" s="2">
        <v>8.84</v>
      </c>
      <c r="D11159" s="12">
        <v>45450</v>
      </c>
      <c r="E11159" t="s">
        <v>6</v>
      </c>
      <c r="F11159" s="2" t="s">
        <v>18</v>
      </c>
      <c r="G11159" s="77" t="s">
        <v>18</v>
      </c>
      <c r="H11159" s="2" t="s">
        <v>1739</v>
      </c>
      <c r="AC11159" s="12">
        <v>45491</v>
      </c>
      <c r="AD11159" s="12" t="str">
        <f>IFERROR(VLOOKUP(A11159,'[1]Management Hierarchy Report'!$B$3:$K$1048576,10,FALSE),"")</f>
        <v>SL103@tidalwaveautospa.com</v>
      </c>
      <c r="AE11159" s="12" t="str">
        <f>IFERROR(VLOOKUP(A11159,'[1]Management Hierarchy Report'!$B$3:$J$1048576,5,0), "")</f>
        <v>Andrew Strevel</v>
      </c>
      <c r="AF11159">
        <f>MONTH(Table1[[#This Row],[Date Sent]])</f>
        <v>7</v>
      </c>
      <c r="AG11159">
        <f>YEAR(Table1[[#This Row],[Date Sent]])</f>
        <v>2024</v>
      </c>
    </row>
    <row r="11160" spans="1:33" x14ac:dyDescent="0.2">
      <c r="A11160" t="s">
        <v>568</v>
      </c>
      <c r="B11160" t="s">
        <v>17210</v>
      </c>
      <c r="C11160" s="2">
        <v>12.86</v>
      </c>
      <c r="D11160" s="12">
        <v>45450</v>
      </c>
      <c r="E11160" t="s">
        <v>6</v>
      </c>
      <c r="F11160" s="2" t="s">
        <v>18</v>
      </c>
      <c r="G11160" s="77" t="s">
        <v>18</v>
      </c>
      <c r="H11160" s="2" t="s">
        <v>1739</v>
      </c>
      <c r="AC11160" s="12">
        <v>45491</v>
      </c>
      <c r="AD11160" s="12" t="str">
        <f>IFERROR(VLOOKUP(A11160,'[1]Management Hierarchy Report'!$B$3:$K$1048576,10,FALSE),"")</f>
        <v>SL103@tidalwaveautospa.com</v>
      </c>
      <c r="AE11160" s="12" t="str">
        <f>IFERROR(VLOOKUP(A11160,'[1]Management Hierarchy Report'!$B$3:$J$1048576,5,0), "")</f>
        <v>Andrew Strevel</v>
      </c>
      <c r="AF11160">
        <f>MONTH(Table1[[#This Row],[Date Sent]])</f>
        <v>7</v>
      </c>
      <c r="AG11160">
        <f>YEAR(Table1[[#This Row],[Date Sent]])</f>
        <v>2024</v>
      </c>
    </row>
    <row r="11161" spans="1:33" x14ac:dyDescent="0.2">
      <c r="A11161" t="s">
        <v>568</v>
      </c>
      <c r="B11161" t="s">
        <v>17210</v>
      </c>
      <c r="C11161" s="2">
        <v>11.32</v>
      </c>
      <c r="D11161" s="12">
        <v>45451</v>
      </c>
      <c r="E11161" t="s">
        <v>6</v>
      </c>
      <c r="F11161" s="2" t="s">
        <v>18</v>
      </c>
      <c r="G11161" s="77" t="s">
        <v>18</v>
      </c>
      <c r="H11161" s="2" t="s">
        <v>1739</v>
      </c>
      <c r="AC11161" s="12">
        <v>45491</v>
      </c>
      <c r="AD11161" s="12" t="str">
        <f>IFERROR(VLOOKUP(A11161,'[1]Management Hierarchy Report'!$B$3:$K$1048576,10,FALSE),"")</f>
        <v>SL103@tidalwaveautospa.com</v>
      </c>
      <c r="AE11161" s="12" t="str">
        <f>IFERROR(VLOOKUP(A11161,'[1]Management Hierarchy Report'!$B$3:$J$1048576,5,0), "")</f>
        <v>Andrew Strevel</v>
      </c>
      <c r="AF11161">
        <f>MONTH(Table1[[#This Row],[Date Sent]])</f>
        <v>7</v>
      </c>
      <c r="AG11161">
        <f>YEAR(Table1[[#This Row],[Date Sent]])</f>
        <v>2024</v>
      </c>
    </row>
    <row r="11162" spans="1:33" x14ac:dyDescent="0.2">
      <c r="A11162" t="s">
        <v>568</v>
      </c>
      <c r="B11162" t="s">
        <v>17210</v>
      </c>
      <c r="C11162" s="2">
        <v>12.26</v>
      </c>
      <c r="D11162" s="12">
        <v>45452</v>
      </c>
      <c r="E11162" t="s">
        <v>6</v>
      </c>
      <c r="F11162" s="2" t="s">
        <v>18</v>
      </c>
      <c r="G11162" s="77" t="s">
        <v>18</v>
      </c>
      <c r="H11162" s="2" t="s">
        <v>17215</v>
      </c>
      <c r="AC11162" s="12">
        <v>45491</v>
      </c>
      <c r="AD11162" s="12" t="str">
        <f>IFERROR(VLOOKUP(A11162,'[1]Management Hierarchy Report'!$B$3:$K$1048576,10,FALSE),"")</f>
        <v>SL103@tidalwaveautospa.com</v>
      </c>
      <c r="AE11162" s="12" t="str">
        <f>IFERROR(VLOOKUP(A11162,'[1]Management Hierarchy Report'!$B$3:$J$1048576,5,0), "")</f>
        <v>Andrew Strevel</v>
      </c>
      <c r="AF11162">
        <f>MONTH(Table1[[#This Row],[Date Sent]])</f>
        <v>7</v>
      </c>
      <c r="AG11162">
        <f>YEAR(Table1[[#This Row],[Date Sent]])</f>
        <v>2024</v>
      </c>
    </row>
    <row r="11163" spans="1:33" x14ac:dyDescent="0.2">
      <c r="A11163" t="s">
        <v>568</v>
      </c>
      <c r="B11163" t="s">
        <v>17210</v>
      </c>
      <c r="C11163" s="2">
        <v>8.84</v>
      </c>
      <c r="D11163" s="12">
        <v>45453</v>
      </c>
      <c r="E11163" t="s">
        <v>6</v>
      </c>
      <c r="F11163" s="2" t="s">
        <v>18</v>
      </c>
      <c r="G11163" s="68" t="str">
        <f>Table1[[#This Row],[Split 1]]</f>
        <v>Drink</v>
      </c>
      <c r="H11163" s="2" t="s">
        <v>17216</v>
      </c>
      <c r="AC11163" s="12">
        <v>45491</v>
      </c>
      <c r="AD11163" s="12" t="str">
        <f>IFERROR(VLOOKUP(A11163,'[1]Management Hierarchy Report'!$B$3:$K$1048576,10,FALSE),"")</f>
        <v>SL103@tidalwaveautospa.com</v>
      </c>
      <c r="AE11163" s="12" t="str">
        <f>IFERROR(VLOOKUP(A11163,'[1]Management Hierarchy Report'!$B$3:$J$1048576,5,0), "")</f>
        <v>Andrew Strevel</v>
      </c>
      <c r="AF11163">
        <f>MONTH(Table1[[#This Row],[Date Sent]])</f>
        <v>7</v>
      </c>
      <c r="AG11163">
        <f>YEAR(Table1[[#This Row],[Date Sent]])</f>
        <v>2024</v>
      </c>
    </row>
    <row r="11164" spans="1:33" x14ac:dyDescent="0.2">
      <c r="A11164" t="s">
        <v>568</v>
      </c>
      <c r="B11164" t="s">
        <v>17210</v>
      </c>
      <c r="C11164" s="2">
        <v>15.58</v>
      </c>
      <c r="D11164" s="12">
        <v>45454</v>
      </c>
      <c r="E11164" t="s">
        <v>6</v>
      </c>
      <c r="F11164" s="2" t="s">
        <v>18</v>
      </c>
      <c r="G11164" s="77" t="s">
        <v>18</v>
      </c>
      <c r="H11164" s="2" t="s">
        <v>17214</v>
      </c>
      <c r="AC11164" s="12">
        <v>45491</v>
      </c>
      <c r="AD11164" s="12" t="str">
        <f>IFERROR(VLOOKUP(A11164,'[1]Management Hierarchy Report'!$B$3:$K$1048576,10,FALSE),"")</f>
        <v>SL103@tidalwaveautospa.com</v>
      </c>
      <c r="AE11164" s="12" t="str">
        <f>IFERROR(VLOOKUP(A11164,'[1]Management Hierarchy Report'!$B$3:$J$1048576,5,0), "")</f>
        <v>Andrew Strevel</v>
      </c>
      <c r="AF11164">
        <f>MONTH(Table1[[#This Row],[Date Sent]])</f>
        <v>7</v>
      </c>
      <c r="AG11164">
        <f>YEAR(Table1[[#This Row],[Date Sent]])</f>
        <v>2024</v>
      </c>
    </row>
    <row r="11165" spans="1:33" x14ac:dyDescent="0.2">
      <c r="A11165" t="s">
        <v>568</v>
      </c>
      <c r="B11165" t="s">
        <v>17210</v>
      </c>
      <c r="C11165" s="2">
        <v>13.09</v>
      </c>
      <c r="D11165" s="12">
        <v>45455</v>
      </c>
      <c r="E11165" t="s">
        <v>6</v>
      </c>
      <c r="F11165" s="2" t="s">
        <v>18</v>
      </c>
      <c r="G11165" s="68" t="str">
        <f>Table1[[#This Row],[Split 1]]</f>
        <v>Drink</v>
      </c>
      <c r="H11165" s="2" t="s">
        <v>17216</v>
      </c>
      <c r="AC11165" s="12">
        <v>45491</v>
      </c>
      <c r="AD11165" s="12" t="str">
        <f>IFERROR(VLOOKUP(A11165,'[1]Management Hierarchy Report'!$B$3:$K$1048576,10,FALSE),"")</f>
        <v>SL103@tidalwaveautospa.com</v>
      </c>
      <c r="AE11165" s="12" t="str">
        <f>IFERROR(VLOOKUP(A11165,'[1]Management Hierarchy Report'!$B$3:$J$1048576,5,0), "")</f>
        <v>Andrew Strevel</v>
      </c>
      <c r="AF11165">
        <f>MONTH(Table1[[#This Row],[Date Sent]])</f>
        <v>7</v>
      </c>
      <c r="AG11165">
        <f>YEAR(Table1[[#This Row],[Date Sent]])</f>
        <v>2024</v>
      </c>
    </row>
    <row r="11166" spans="1:33" x14ac:dyDescent="0.2">
      <c r="A11166" t="s">
        <v>568</v>
      </c>
      <c r="B11166" t="s">
        <v>17210</v>
      </c>
      <c r="C11166" s="2">
        <v>21.84</v>
      </c>
      <c r="D11166" s="12">
        <v>45455</v>
      </c>
      <c r="E11166" t="s">
        <v>20</v>
      </c>
      <c r="F11166" s="2" t="s">
        <v>39</v>
      </c>
      <c r="G11166" s="68" t="str">
        <f>Table1[[#This Row],[Split 1]]</f>
        <v>Belt</v>
      </c>
      <c r="H11166" s="2" t="s">
        <v>3340</v>
      </c>
      <c r="AC11166" s="12">
        <v>45491</v>
      </c>
      <c r="AD11166" s="12" t="str">
        <f>IFERROR(VLOOKUP(A11166,'[1]Management Hierarchy Report'!$B$3:$K$1048576,10,FALSE),"")</f>
        <v>SL103@tidalwaveautospa.com</v>
      </c>
      <c r="AE11166" s="12" t="str">
        <f>IFERROR(VLOOKUP(A11166,'[1]Management Hierarchy Report'!$B$3:$J$1048576,5,0), "")</f>
        <v>Andrew Strevel</v>
      </c>
      <c r="AF11166">
        <f>MONTH(Table1[[#This Row],[Date Sent]])</f>
        <v>7</v>
      </c>
      <c r="AG11166">
        <f>YEAR(Table1[[#This Row],[Date Sent]])</f>
        <v>2024</v>
      </c>
    </row>
    <row r="11167" spans="1:33" x14ac:dyDescent="0.2">
      <c r="A11167" t="s">
        <v>568</v>
      </c>
      <c r="B11167" t="s">
        <v>17210</v>
      </c>
      <c r="C11167" s="2">
        <v>10.220000000000001</v>
      </c>
      <c r="D11167" s="12">
        <v>45457</v>
      </c>
      <c r="E11167" t="s">
        <v>6</v>
      </c>
      <c r="F11167" s="2" t="s">
        <v>18</v>
      </c>
      <c r="G11167" s="77" t="s">
        <v>18</v>
      </c>
      <c r="H11167" s="2" t="s">
        <v>17214</v>
      </c>
      <c r="AC11167" s="12">
        <v>45491</v>
      </c>
      <c r="AD11167" s="12" t="str">
        <f>IFERROR(VLOOKUP(A11167,'[1]Management Hierarchy Report'!$B$3:$K$1048576,10,FALSE),"")</f>
        <v>SL103@tidalwaveautospa.com</v>
      </c>
      <c r="AE11167" s="12" t="str">
        <f>IFERROR(VLOOKUP(A11167,'[1]Management Hierarchy Report'!$B$3:$J$1048576,5,0), "")</f>
        <v>Andrew Strevel</v>
      </c>
      <c r="AF11167">
        <f>MONTH(Table1[[#This Row],[Date Sent]])</f>
        <v>7</v>
      </c>
      <c r="AG11167">
        <f>YEAR(Table1[[#This Row],[Date Sent]])</f>
        <v>2024</v>
      </c>
    </row>
    <row r="11168" spans="1:33" x14ac:dyDescent="0.2">
      <c r="A11168" t="s">
        <v>568</v>
      </c>
      <c r="B11168" t="s">
        <v>17210</v>
      </c>
      <c r="C11168" s="2">
        <v>21.32</v>
      </c>
      <c r="D11168" s="12">
        <v>45458</v>
      </c>
      <c r="E11168" t="s">
        <v>6</v>
      </c>
      <c r="F11168" s="2" t="s">
        <v>18</v>
      </c>
      <c r="G11168" s="77" t="s">
        <v>18</v>
      </c>
      <c r="H11168" s="2" t="s">
        <v>1739</v>
      </c>
      <c r="AC11168" s="12">
        <v>45491</v>
      </c>
      <c r="AD11168" s="12" t="str">
        <f>IFERROR(VLOOKUP(A11168,'[1]Management Hierarchy Report'!$B$3:$K$1048576,10,FALSE),"")</f>
        <v>SL103@tidalwaveautospa.com</v>
      </c>
      <c r="AE11168" s="12" t="str">
        <f>IFERROR(VLOOKUP(A11168,'[1]Management Hierarchy Report'!$B$3:$J$1048576,5,0), "")</f>
        <v>Andrew Strevel</v>
      </c>
      <c r="AF11168">
        <f>MONTH(Table1[[#This Row],[Date Sent]])</f>
        <v>7</v>
      </c>
      <c r="AG11168">
        <f>YEAR(Table1[[#This Row],[Date Sent]])</f>
        <v>2024</v>
      </c>
    </row>
    <row r="11169" spans="1:33" x14ac:dyDescent="0.2">
      <c r="A11169" t="s">
        <v>568</v>
      </c>
      <c r="B11169" t="s">
        <v>17210</v>
      </c>
      <c r="C11169" s="2">
        <v>6.8</v>
      </c>
      <c r="D11169" s="12">
        <v>45458</v>
      </c>
      <c r="E11169" t="s">
        <v>6</v>
      </c>
      <c r="F11169" s="2" t="s">
        <v>18</v>
      </c>
      <c r="G11169" s="68" t="str">
        <f>Table1[[#This Row],[Split 1]]</f>
        <v>Drink</v>
      </c>
      <c r="H11169" s="2" t="s">
        <v>17216</v>
      </c>
      <c r="AC11169" s="12">
        <v>45491</v>
      </c>
      <c r="AD11169" s="12" t="str">
        <f>IFERROR(VLOOKUP(A11169,'[1]Management Hierarchy Report'!$B$3:$K$1048576,10,FALSE),"")</f>
        <v>SL103@tidalwaveautospa.com</v>
      </c>
      <c r="AE11169" s="12" t="str">
        <f>IFERROR(VLOOKUP(A11169,'[1]Management Hierarchy Report'!$B$3:$J$1048576,5,0), "")</f>
        <v>Andrew Strevel</v>
      </c>
      <c r="AF11169">
        <f>MONTH(Table1[[#This Row],[Date Sent]])</f>
        <v>7</v>
      </c>
      <c r="AG11169">
        <f>YEAR(Table1[[#This Row],[Date Sent]])</f>
        <v>2024</v>
      </c>
    </row>
    <row r="11170" spans="1:33" x14ac:dyDescent="0.2">
      <c r="A11170" t="s">
        <v>1639</v>
      </c>
      <c r="B11170" t="s">
        <v>17217</v>
      </c>
      <c r="C11170" s="2">
        <v>20.260000000000002</v>
      </c>
      <c r="D11170" s="12">
        <v>45436</v>
      </c>
      <c r="E11170" t="s">
        <v>21</v>
      </c>
      <c r="F11170" s="2" t="s">
        <v>15</v>
      </c>
      <c r="G11170" s="77" t="s">
        <v>15</v>
      </c>
      <c r="H11170" s="2" t="s">
        <v>10445</v>
      </c>
      <c r="AC11170" s="12">
        <v>45491</v>
      </c>
      <c r="AD11170" s="12" t="str">
        <f>IFERROR(VLOOKUP(A11170,'[1]Management Hierarchy Report'!$B$3:$K$1048576,10,FALSE),"")</f>
        <v>SL16@tidalwaveautospa.com</v>
      </c>
      <c r="AE11170" s="12" t="str">
        <f>IFERROR(VLOOKUP(A11170,'[1]Management Hierarchy Report'!$B$3:$J$1048576,5,0), "")</f>
        <v>David Foster</v>
      </c>
      <c r="AF11170">
        <f>MONTH(Table1[[#This Row],[Date Sent]])</f>
        <v>7</v>
      </c>
      <c r="AG11170">
        <f>YEAR(Table1[[#This Row],[Date Sent]])</f>
        <v>2024</v>
      </c>
    </row>
    <row r="11171" spans="1:33" x14ac:dyDescent="0.2">
      <c r="A11171" t="s">
        <v>1639</v>
      </c>
      <c r="B11171" t="s">
        <v>17217</v>
      </c>
      <c r="C11171" s="2">
        <v>21.02</v>
      </c>
      <c r="D11171" s="12">
        <v>45442</v>
      </c>
      <c r="E11171" t="s">
        <v>24</v>
      </c>
      <c r="F11171" s="2" t="s">
        <v>18</v>
      </c>
      <c r="G11171" s="68" t="str">
        <f>Table1[[#This Row],[Split 1]]</f>
        <v>Water</v>
      </c>
      <c r="H11171" s="2" t="s">
        <v>985</v>
      </c>
      <c r="AC11171" s="12">
        <v>45491</v>
      </c>
      <c r="AD11171" s="12" t="str">
        <f>IFERROR(VLOOKUP(A11171,'[1]Management Hierarchy Report'!$B$3:$K$1048576,10,FALSE),"")</f>
        <v>SL16@tidalwaveautospa.com</v>
      </c>
      <c r="AE11171" s="12" t="str">
        <f>IFERROR(VLOOKUP(A11171,'[1]Management Hierarchy Report'!$B$3:$J$1048576,5,0), "")</f>
        <v>David Foster</v>
      </c>
      <c r="AF11171">
        <f>MONTH(Table1[[#This Row],[Date Sent]])</f>
        <v>7</v>
      </c>
      <c r="AG11171">
        <f>YEAR(Table1[[#This Row],[Date Sent]])</f>
        <v>2024</v>
      </c>
    </row>
    <row r="11172" spans="1:33" x14ac:dyDescent="0.2">
      <c r="A11172" t="s">
        <v>1639</v>
      </c>
      <c r="B11172" t="s">
        <v>17217</v>
      </c>
      <c r="C11172" s="2">
        <v>18.920000000000002</v>
      </c>
      <c r="D11172" s="12">
        <v>45447</v>
      </c>
      <c r="E11172" t="s">
        <v>20</v>
      </c>
      <c r="F11172" s="2" t="s">
        <v>39</v>
      </c>
      <c r="G11172" s="77" t="s">
        <v>39</v>
      </c>
      <c r="H11172" s="2" t="s">
        <v>17218</v>
      </c>
      <c r="AC11172" s="12">
        <v>45491</v>
      </c>
      <c r="AD11172" s="12" t="str">
        <f>IFERROR(VLOOKUP(A11172,'[1]Management Hierarchy Report'!$B$3:$K$1048576,10,FALSE),"")</f>
        <v>SL16@tidalwaveautospa.com</v>
      </c>
      <c r="AE11172" s="12" t="str">
        <f>IFERROR(VLOOKUP(A11172,'[1]Management Hierarchy Report'!$B$3:$J$1048576,5,0), "")</f>
        <v>David Foster</v>
      </c>
      <c r="AF11172">
        <f>MONTH(Table1[[#This Row],[Date Sent]])</f>
        <v>7</v>
      </c>
      <c r="AG11172">
        <f>YEAR(Table1[[#This Row],[Date Sent]])</f>
        <v>2024</v>
      </c>
    </row>
    <row r="11173" spans="1:33" x14ac:dyDescent="0.2">
      <c r="A11173" t="s">
        <v>1639</v>
      </c>
      <c r="B11173" t="s">
        <v>17217</v>
      </c>
      <c r="C11173" s="2">
        <v>31.52</v>
      </c>
      <c r="D11173" s="12">
        <v>45448</v>
      </c>
      <c r="E11173" t="s">
        <v>20</v>
      </c>
      <c r="F11173" s="2" t="s">
        <v>39</v>
      </c>
      <c r="G11173" s="77" t="s">
        <v>39</v>
      </c>
      <c r="H11173" s="2" t="s">
        <v>17218</v>
      </c>
      <c r="AC11173" s="12">
        <v>45491</v>
      </c>
      <c r="AD11173" s="12" t="str">
        <f>IFERROR(VLOOKUP(A11173,'[1]Management Hierarchy Report'!$B$3:$K$1048576,10,FALSE),"")</f>
        <v>SL16@tidalwaveautospa.com</v>
      </c>
      <c r="AE11173" s="12" t="str">
        <f>IFERROR(VLOOKUP(A11173,'[1]Management Hierarchy Report'!$B$3:$J$1048576,5,0), "")</f>
        <v>David Foster</v>
      </c>
      <c r="AF11173">
        <f>MONTH(Table1[[#This Row],[Date Sent]])</f>
        <v>7</v>
      </c>
      <c r="AG11173">
        <f>YEAR(Table1[[#This Row],[Date Sent]])</f>
        <v>2024</v>
      </c>
    </row>
    <row r="11174" spans="1:33" x14ac:dyDescent="0.2">
      <c r="A11174" t="s">
        <v>1639</v>
      </c>
      <c r="B11174" t="s">
        <v>17217</v>
      </c>
      <c r="C11174" s="2">
        <v>121.25</v>
      </c>
      <c r="D11174" s="12">
        <v>45456</v>
      </c>
      <c r="E11174" t="s">
        <v>37</v>
      </c>
      <c r="F11174" s="2" t="s">
        <v>4</v>
      </c>
      <c r="G11174" s="68" t="str">
        <f>Table1[[#This Row],[Split 1]]</f>
        <v>Ribbon cutting</v>
      </c>
      <c r="H11174" s="2" t="s">
        <v>10469</v>
      </c>
      <c r="AC11174" s="12">
        <v>45491</v>
      </c>
      <c r="AD11174" s="12" t="str">
        <f>IFERROR(VLOOKUP(A11174,'[1]Management Hierarchy Report'!$B$3:$K$1048576,10,FALSE),"")</f>
        <v>SL16@tidalwaveautospa.com</v>
      </c>
      <c r="AE11174" s="12" t="str">
        <f>IFERROR(VLOOKUP(A11174,'[1]Management Hierarchy Report'!$B$3:$J$1048576,5,0), "")</f>
        <v>David Foster</v>
      </c>
      <c r="AF11174">
        <f>MONTH(Table1[[#This Row],[Date Sent]])</f>
        <v>7</v>
      </c>
      <c r="AG11174">
        <f>YEAR(Table1[[#This Row],[Date Sent]])</f>
        <v>2024</v>
      </c>
    </row>
    <row r="11175" spans="1:33" x14ac:dyDescent="0.2">
      <c r="A11175" t="s">
        <v>410</v>
      </c>
      <c r="B11175" t="s">
        <v>17219</v>
      </c>
      <c r="C11175" s="2">
        <v>5.65</v>
      </c>
      <c r="D11175" s="12">
        <v>45447</v>
      </c>
      <c r="E11175" t="s">
        <v>21</v>
      </c>
      <c r="F11175" s="2" t="s">
        <v>18</v>
      </c>
      <c r="G11175" s="68" t="str">
        <f>Table1[[#This Row],[Split 1]]</f>
        <v>water</v>
      </c>
      <c r="H11175" s="2" t="s">
        <v>979</v>
      </c>
      <c r="AC11175" s="12">
        <v>45491</v>
      </c>
      <c r="AD11175" s="12" t="str">
        <f>IFERROR(VLOOKUP(A11175,'[1]Management Hierarchy Report'!$B$3:$K$1048576,10,FALSE),"")</f>
        <v>SL302@tidalwaveautospa.com</v>
      </c>
      <c r="AE11175" s="12" t="str">
        <f>IFERROR(VLOOKUP(A11175,'[1]Management Hierarchy Report'!$B$3:$J$1048576,5,0), "")</f>
        <v>Andrew Strevel</v>
      </c>
      <c r="AF11175">
        <f>MONTH(Table1[[#This Row],[Date Sent]])</f>
        <v>7</v>
      </c>
      <c r="AG11175">
        <f>YEAR(Table1[[#This Row],[Date Sent]])</f>
        <v>2024</v>
      </c>
    </row>
    <row r="11176" spans="1:33" x14ac:dyDescent="0.2">
      <c r="A11176" t="s">
        <v>410</v>
      </c>
      <c r="B11176" t="s">
        <v>17219</v>
      </c>
      <c r="C11176" s="2">
        <v>19.23</v>
      </c>
      <c r="D11176" s="12">
        <v>45447</v>
      </c>
      <c r="E11176" t="s">
        <v>21</v>
      </c>
      <c r="F11176" s="2" t="s">
        <v>33</v>
      </c>
      <c r="G11176" s="77" t="s">
        <v>33</v>
      </c>
      <c r="H11176" s="2" t="s">
        <v>934</v>
      </c>
      <c r="AC11176" s="12">
        <v>45491</v>
      </c>
      <c r="AD11176" s="12" t="str">
        <f>IFERROR(VLOOKUP(A11176,'[1]Management Hierarchy Report'!$B$3:$K$1048576,10,FALSE),"")</f>
        <v>SL302@tidalwaveautospa.com</v>
      </c>
      <c r="AE11176" s="12" t="str">
        <f>IFERROR(VLOOKUP(A11176,'[1]Management Hierarchy Report'!$B$3:$J$1048576,5,0), "")</f>
        <v>Andrew Strevel</v>
      </c>
      <c r="AF11176">
        <f>MONTH(Table1[[#This Row],[Date Sent]])</f>
        <v>7</v>
      </c>
      <c r="AG11176">
        <f>YEAR(Table1[[#This Row],[Date Sent]])</f>
        <v>2024</v>
      </c>
    </row>
    <row r="11177" spans="1:33" x14ac:dyDescent="0.2">
      <c r="A11177" t="s">
        <v>410</v>
      </c>
      <c r="B11177" t="s">
        <v>17219</v>
      </c>
      <c r="C11177" s="2">
        <v>217.51</v>
      </c>
      <c r="D11177" s="12">
        <v>45448</v>
      </c>
      <c r="E11177" t="s">
        <v>8</v>
      </c>
      <c r="F11177" s="2" t="s">
        <v>17</v>
      </c>
      <c r="G11177" s="77" t="s">
        <v>17</v>
      </c>
      <c r="H11177" s="2" t="s">
        <v>1995</v>
      </c>
      <c r="AC11177" s="12">
        <v>45491</v>
      </c>
      <c r="AD11177" s="12" t="str">
        <f>IFERROR(VLOOKUP(A11177,'[1]Management Hierarchy Report'!$B$3:$K$1048576,10,FALSE),"")</f>
        <v>SL302@tidalwaveautospa.com</v>
      </c>
      <c r="AE11177" s="12" t="str">
        <f>IFERROR(VLOOKUP(A11177,'[1]Management Hierarchy Report'!$B$3:$J$1048576,5,0), "")</f>
        <v>Andrew Strevel</v>
      </c>
      <c r="AF11177">
        <f>MONTH(Table1[[#This Row],[Date Sent]])</f>
        <v>7</v>
      </c>
      <c r="AG11177">
        <f>YEAR(Table1[[#This Row],[Date Sent]])</f>
        <v>2024</v>
      </c>
    </row>
    <row r="11178" spans="1:33" x14ac:dyDescent="0.2">
      <c r="A11178" t="s">
        <v>410</v>
      </c>
      <c r="B11178" t="s">
        <v>17219</v>
      </c>
      <c r="C11178" s="2">
        <v>6.17</v>
      </c>
      <c r="D11178" s="12">
        <v>45451</v>
      </c>
      <c r="E11178" t="s">
        <v>21</v>
      </c>
      <c r="F11178" s="2" t="s">
        <v>18</v>
      </c>
      <c r="G11178" s="77" t="s">
        <v>18</v>
      </c>
      <c r="H11178" s="2" t="s">
        <v>1717</v>
      </c>
      <c r="AC11178" s="12">
        <v>45491</v>
      </c>
      <c r="AD11178" s="12" t="str">
        <f>IFERROR(VLOOKUP(A11178,'[1]Management Hierarchy Report'!$B$3:$K$1048576,10,FALSE),"")</f>
        <v>SL302@tidalwaveautospa.com</v>
      </c>
      <c r="AE11178" s="12" t="str">
        <f>IFERROR(VLOOKUP(A11178,'[1]Management Hierarchy Report'!$B$3:$J$1048576,5,0), "")</f>
        <v>Andrew Strevel</v>
      </c>
      <c r="AF11178">
        <f>MONTH(Table1[[#This Row],[Date Sent]])</f>
        <v>7</v>
      </c>
      <c r="AG11178">
        <f>YEAR(Table1[[#This Row],[Date Sent]])</f>
        <v>2024</v>
      </c>
    </row>
    <row r="11179" spans="1:33" x14ac:dyDescent="0.2">
      <c r="A11179" t="s">
        <v>410</v>
      </c>
      <c r="B11179" t="s">
        <v>17219</v>
      </c>
      <c r="C11179" s="2">
        <v>6.17</v>
      </c>
      <c r="D11179" s="12">
        <v>45452</v>
      </c>
      <c r="E11179" t="s">
        <v>21</v>
      </c>
      <c r="F11179" s="2" t="s">
        <v>18</v>
      </c>
      <c r="G11179" s="77" t="s">
        <v>18</v>
      </c>
      <c r="H11179" s="2" t="s">
        <v>1717</v>
      </c>
      <c r="AC11179" s="12">
        <v>45491</v>
      </c>
      <c r="AD11179" s="12" t="str">
        <f>IFERROR(VLOOKUP(A11179,'[1]Management Hierarchy Report'!$B$3:$K$1048576,10,FALSE),"")</f>
        <v>SL302@tidalwaveautospa.com</v>
      </c>
      <c r="AE11179" s="12" t="str">
        <f>IFERROR(VLOOKUP(A11179,'[1]Management Hierarchy Report'!$B$3:$J$1048576,5,0), "")</f>
        <v>Andrew Strevel</v>
      </c>
      <c r="AF11179">
        <f>MONTH(Table1[[#This Row],[Date Sent]])</f>
        <v>7</v>
      </c>
      <c r="AG11179">
        <f>YEAR(Table1[[#This Row],[Date Sent]])</f>
        <v>2024</v>
      </c>
    </row>
    <row r="11180" spans="1:33" x14ac:dyDescent="0.2">
      <c r="A11180" t="s">
        <v>410</v>
      </c>
      <c r="B11180" t="s">
        <v>17219</v>
      </c>
      <c r="C11180" s="2">
        <v>21.39</v>
      </c>
      <c r="D11180" s="12">
        <v>45454</v>
      </c>
      <c r="E11180" t="s">
        <v>21</v>
      </c>
      <c r="F11180" s="2" t="s">
        <v>33</v>
      </c>
      <c r="G11180" s="77" t="s">
        <v>33</v>
      </c>
      <c r="H11180" s="2" t="s">
        <v>1606</v>
      </c>
      <c r="AC11180" s="12">
        <v>45491</v>
      </c>
      <c r="AD11180" s="12" t="str">
        <f>IFERROR(VLOOKUP(A11180,'[1]Management Hierarchy Report'!$B$3:$K$1048576,10,FALSE),"")</f>
        <v>SL302@tidalwaveautospa.com</v>
      </c>
      <c r="AE11180" s="12" t="str">
        <f>IFERROR(VLOOKUP(A11180,'[1]Management Hierarchy Report'!$B$3:$J$1048576,5,0), "")</f>
        <v>Andrew Strevel</v>
      </c>
      <c r="AF11180">
        <f>MONTH(Table1[[#This Row],[Date Sent]])</f>
        <v>7</v>
      </c>
      <c r="AG11180">
        <f>YEAR(Table1[[#This Row],[Date Sent]])</f>
        <v>2024</v>
      </c>
    </row>
    <row r="11181" spans="1:33" x14ac:dyDescent="0.2">
      <c r="A11181" t="s">
        <v>410</v>
      </c>
      <c r="B11181" t="s">
        <v>17219</v>
      </c>
      <c r="C11181" s="2">
        <v>5.65</v>
      </c>
      <c r="D11181" s="12">
        <v>45455</v>
      </c>
      <c r="E11181" t="s">
        <v>21</v>
      </c>
      <c r="F11181" s="2" t="s">
        <v>18</v>
      </c>
      <c r="G11181" s="77" t="s">
        <v>18</v>
      </c>
      <c r="H11181" s="2" t="s">
        <v>1717</v>
      </c>
      <c r="AC11181" s="12">
        <v>45491</v>
      </c>
      <c r="AD11181" s="12" t="str">
        <f>IFERROR(VLOOKUP(A11181,'[1]Management Hierarchy Report'!$B$3:$K$1048576,10,FALSE),"")</f>
        <v>SL302@tidalwaveautospa.com</v>
      </c>
      <c r="AE11181" s="12" t="str">
        <f>IFERROR(VLOOKUP(A11181,'[1]Management Hierarchy Report'!$B$3:$J$1048576,5,0), "")</f>
        <v>Andrew Strevel</v>
      </c>
      <c r="AF11181">
        <f>MONTH(Table1[[#This Row],[Date Sent]])</f>
        <v>7</v>
      </c>
      <c r="AG11181">
        <f>YEAR(Table1[[#This Row],[Date Sent]])</f>
        <v>2024</v>
      </c>
    </row>
    <row r="11182" spans="1:33" x14ac:dyDescent="0.2">
      <c r="A11182" t="s">
        <v>410</v>
      </c>
      <c r="B11182" t="s">
        <v>17219</v>
      </c>
      <c r="C11182" s="2">
        <v>282.72000000000003</v>
      </c>
      <c r="D11182" s="12">
        <v>45457</v>
      </c>
      <c r="E11182" t="s">
        <v>21</v>
      </c>
      <c r="F11182" s="2" t="s">
        <v>33</v>
      </c>
      <c r="G11182" s="77" t="s">
        <v>33</v>
      </c>
      <c r="H11182" s="2" t="s">
        <v>17220</v>
      </c>
      <c r="AC11182" s="12">
        <v>45491</v>
      </c>
      <c r="AD11182" s="12" t="str">
        <f>IFERROR(VLOOKUP(A11182,'[1]Management Hierarchy Report'!$B$3:$K$1048576,10,FALSE),"")</f>
        <v>SL302@tidalwaveautospa.com</v>
      </c>
      <c r="AE11182" s="12" t="str">
        <f>IFERROR(VLOOKUP(A11182,'[1]Management Hierarchy Report'!$B$3:$J$1048576,5,0), "")</f>
        <v>Andrew Strevel</v>
      </c>
      <c r="AF11182">
        <f>MONTH(Table1[[#This Row],[Date Sent]])</f>
        <v>7</v>
      </c>
      <c r="AG11182">
        <f>YEAR(Table1[[#This Row],[Date Sent]])</f>
        <v>2024</v>
      </c>
    </row>
    <row r="11183" spans="1:33" x14ac:dyDescent="0.2">
      <c r="A11183" t="s">
        <v>410</v>
      </c>
      <c r="B11183" t="s">
        <v>17219</v>
      </c>
      <c r="C11183" s="2">
        <v>520.28</v>
      </c>
      <c r="D11183" s="12">
        <v>45459</v>
      </c>
      <c r="E11183" t="s">
        <v>21</v>
      </c>
      <c r="F11183" s="2" t="s">
        <v>33</v>
      </c>
      <c r="G11183" s="77" t="s">
        <v>33</v>
      </c>
      <c r="H11183" s="2" t="s">
        <v>1606</v>
      </c>
      <c r="AC11183" s="12">
        <v>45491</v>
      </c>
      <c r="AD11183" s="12" t="str">
        <f>IFERROR(VLOOKUP(A11183,'[1]Management Hierarchy Report'!$B$3:$K$1048576,10,FALSE),"")</f>
        <v>SL302@tidalwaveautospa.com</v>
      </c>
      <c r="AE11183" s="12" t="str">
        <f>IFERROR(VLOOKUP(A11183,'[1]Management Hierarchy Report'!$B$3:$J$1048576,5,0), "")</f>
        <v>Andrew Strevel</v>
      </c>
      <c r="AF11183">
        <f>MONTH(Table1[[#This Row],[Date Sent]])</f>
        <v>7</v>
      </c>
      <c r="AG11183">
        <f>YEAR(Table1[[#This Row],[Date Sent]])</f>
        <v>2024</v>
      </c>
    </row>
    <row r="11184" spans="1:33" x14ac:dyDescent="0.2">
      <c r="A11184" t="s">
        <v>719</v>
      </c>
      <c r="B11184" t="s">
        <v>17221</v>
      </c>
      <c r="C11184" s="2">
        <v>24.35</v>
      </c>
      <c r="D11184" s="12">
        <v>45457</v>
      </c>
      <c r="E11184" t="s">
        <v>21</v>
      </c>
      <c r="F11184" s="2" t="s">
        <v>9</v>
      </c>
      <c r="G11184" s="77" t="s">
        <v>17222</v>
      </c>
      <c r="H11184" s="2" t="s">
        <v>17223</v>
      </c>
      <c r="AC11184" s="12">
        <v>45491</v>
      </c>
      <c r="AD11184" s="12" t="str">
        <f>IFERROR(VLOOKUP(A11184,'[1]Management Hierarchy Report'!$B$3:$K$1048576,10,FALSE),"")</f>
        <v>SL203@tidalwaveautospa.com</v>
      </c>
      <c r="AE11184" s="12" t="str">
        <f>IFERROR(VLOOKUP(A11184,'[1]Management Hierarchy Report'!$B$3:$J$1048576,5,0), "")</f>
        <v>Andrew Strevel</v>
      </c>
      <c r="AF11184">
        <f>MONTH(Table1[[#This Row],[Date Sent]])</f>
        <v>7</v>
      </c>
      <c r="AG11184">
        <f>YEAR(Table1[[#This Row],[Date Sent]])</f>
        <v>2024</v>
      </c>
    </row>
    <row r="11185" spans="1:33" x14ac:dyDescent="0.2">
      <c r="A11185" t="s">
        <v>719</v>
      </c>
      <c r="B11185" t="s">
        <v>17221</v>
      </c>
      <c r="C11185" s="2">
        <v>24.42</v>
      </c>
      <c r="D11185" s="12">
        <v>45458</v>
      </c>
      <c r="E11185" t="s">
        <v>21</v>
      </c>
      <c r="F11185" s="2" t="s">
        <v>18</v>
      </c>
      <c r="G11185" s="77" t="s">
        <v>18</v>
      </c>
      <c r="H11185" s="2" t="s">
        <v>17224</v>
      </c>
      <c r="AC11185" s="12">
        <v>45491</v>
      </c>
      <c r="AD11185" s="12" t="str">
        <f>IFERROR(VLOOKUP(A11185,'[1]Management Hierarchy Report'!$B$3:$K$1048576,10,FALSE),"")</f>
        <v>SL203@tidalwaveautospa.com</v>
      </c>
      <c r="AE11185" s="12" t="str">
        <f>IFERROR(VLOOKUP(A11185,'[1]Management Hierarchy Report'!$B$3:$J$1048576,5,0), "")</f>
        <v>Andrew Strevel</v>
      </c>
      <c r="AF11185">
        <f>MONTH(Table1[[#This Row],[Date Sent]])</f>
        <v>7</v>
      </c>
      <c r="AG11185">
        <f>YEAR(Table1[[#This Row],[Date Sent]])</f>
        <v>2024</v>
      </c>
    </row>
    <row r="11186" spans="1:33" x14ac:dyDescent="0.2">
      <c r="A11186" t="s">
        <v>719</v>
      </c>
      <c r="B11186" t="s">
        <v>17221</v>
      </c>
      <c r="C11186" s="2">
        <v>10.98</v>
      </c>
      <c r="D11186" s="12">
        <v>45458</v>
      </c>
      <c r="E11186" t="s">
        <v>21</v>
      </c>
      <c r="F11186" s="2" t="s">
        <v>18</v>
      </c>
      <c r="G11186" s="77" t="s">
        <v>18</v>
      </c>
      <c r="H11186" s="2" t="s">
        <v>17225</v>
      </c>
      <c r="AC11186" s="12">
        <v>45491</v>
      </c>
      <c r="AD11186" s="12" t="str">
        <f>IFERROR(VLOOKUP(A11186,'[1]Management Hierarchy Report'!$B$3:$K$1048576,10,FALSE),"")</f>
        <v>SL203@tidalwaveautospa.com</v>
      </c>
      <c r="AE11186" s="12" t="str">
        <f>IFERROR(VLOOKUP(A11186,'[1]Management Hierarchy Report'!$B$3:$J$1048576,5,0), "")</f>
        <v>Andrew Strevel</v>
      </c>
      <c r="AF11186">
        <f>MONTH(Table1[[#This Row],[Date Sent]])</f>
        <v>7</v>
      </c>
      <c r="AG11186">
        <f>YEAR(Table1[[#This Row],[Date Sent]])</f>
        <v>2024</v>
      </c>
    </row>
    <row r="11187" spans="1:33" x14ac:dyDescent="0.2">
      <c r="A11187" t="s">
        <v>142</v>
      </c>
      <c r="B11187" t="s">
        <v>17226</v>
      </c>
      <c r="C11187" s="2">
        <v>8.34</v>
      </c>
      <c r="D11187" s="12">
        <v>45458</v>
      </c>
      <c r="E11187" t="s">
        <v>8</v>
      </c>
      <c r="F11187" s="2" t="s">
        <v>39</v>
      </c>
      <c r="G11187" s="77" t="s">
        <v>39</v>
      </c>
      <c r="H11187" s="2" t="s">
        <v>17227</v>
      </c>
      <c r="AC11187" s="12">
        <v>45491</v>
      </c>
      <c r="AD11187" s="12" t="str">
        <f>IFERROR(VLOOKUP(A11187,'[1]Management Hierarchy Report'!$B$3:$K$1048576,10,FALSE),"")</f>
        <v>SL129@tidalwaveautospa.com</v>
      </c>
      <c r="AE11187" s="12" t="str">
        <f>IFERROR(VLOOKUP(A11187,'[1]Management Hierarchy Report'!$B$3:$J$1048576,5,0), "")</f>
        <v>Joe Chavez</v>
      </c>
      <c r="AF11187">
        <f>MONTH(Table1[[#This Row],[Date Sent]])</f>
        <v>7</v>
      </c>
      <c r="AG11187">
        <f>YEAR(Table1[[#This Row],[Date Sent]])</f>
        <v>2024</v>
      </c>
    </row>
    <row r="11188" spans="1:33" x14ac:dyDescent="0.2">
      <c r="A11188" t="s">
        <v>142</v>
      </c>
      <c r="B11188" t="s">
        <v>17226</v>
      </c>
      <c r="C11188" s="2">
        <v>264.99</v>
      </c>
      <c r="D11188" s="12">
        <v>45461</v>
      </c>
      <c r="E11188" t="s">
        <v>15</v>
      </c>
      <c r="F11188" s="2" t="s">
        <v>49</v>
      </c>
      <c r="G11188" s="77" t="s">
        <v>17228</v>
      </c>
      <c r="H11188" s="2" t="s">
        <v>17229</v>
      </c>
      <c r="AC11188" s="12">
        <v>45491</v>
      </c>
      <c r="AD11188" s="12" t="str">
        <f>IFERROR(VLOOKUP(A11188,'[1]Management Hierarchy Report'!$B$3:$K$1048576,10,FALSE),"")</f>
        <v>SL129@tidalwaveautospa.com</v>
      </c>
      <c r="AE11188" s="12" t="str">
        <f>IFERROR(VLOOKUP(A11188,'[1]Management Hierarchy Report'!$B$3:$J$1048576,5,0), "")</f>
        <v>Joe Chavez</v>
      </c>
      <c r="AF11188">
        <f>MONTH(Table1[[#This Row],[Date Sent]])</f>
        <v>7</v>
      </c>
      <c r="AG11188">
        <f>YEAR(Table1[[#This Row],[Date Sent]])</f>
        <v>2024</v>
      </c>
    </row>
    <row r="11189" spans="1:33" x14ac:dyDescent="0.2">
      <c r="A11189" t="s">
        <v>289</v>
      </c>
      <c r="B11189" t="s">
        <v>17230</v>
      </c>
      <c r="C11189" s="2">
        <v>437.21</v>
      </c>
      <c r="D11189" s="12">
        <v>45453</v>
      </c>
      <c r="E11189" t="s">
        <v>21</v>
      </c>
      <c r="F11189" s="2" t="s">
        <v>17</v>
      </c>
      <c r="G11189" s="77" t="s">
        <v>17</v>
      </c>
      <c r="H11189" s="2" t="s">
        <v>17231</v>
      </c>
      <c r="AC11189" s="12">
        <v>45491</v>
      </c>
      <c r="AD11189" s="12" t="str">
        <f>IFERROR(VLOOKUP(A11189,'[1]Management Hierarchy Report'!$B$3:$K$1048576,10,FALSE),"")</f>
        <v>sean.bush@tidalwaveautospa.com</v>
      </c>
      <c r="AE11189" s="12" t="str">
        <f>IFERROR(VLOOKUP(A11189,'[1]Management Hierarchy Report'!$B$3:$J$1048576,5,0), "")</f>
        <v>Bruce Maxwell</v>
      </c>
      <c r="AF11189">
        <f>MONTH(Table1[[#This Row],[Date Sent]])</f>
        <v>7</v>
      </c>
      <c r="AG11189">
        <f>YEAR(Table1[[#This Row],[Date Sent]])</f>
        <v>2024</v>
      </c>
    </row>
    <row r="11190" spans="1:33" x14ac:dyDescent="0.2">
      <c r="A11190" t="s">
        <v>289</v>
      </c>
      <c r="B11190" t="s">
        <v>17230</v>
      </c>
      <c r="C11190" s="2">
        <v>45.42</v>
      </c>
      <c r="D11190" s="12">
        <v>45453</v>
      </c>
      <c r="E11190" t="s">
        <v>21</v>
      </c>
      <c r="F11190" s="2" t="s">
        <v>18</v>
      </c>
      <c r="G11190" s="68" t="str">
        <f>Table1[[#This Row],[Split 1]]</f>
        <v>Water</v>
      </c>
      <c r="H11190" s="2" t="s">
        <v>985</v>
      </c>
      <c r="AC11190" s="12">
        <v>45491</v>
      </c>
      <c r="AD11190" s="12" t="str">
        <f>IFERROR(VLOOKUP(A11190,'[1]Management Hierarchy Report'!$B$3:$K$1048576,10,FALSE),"")</f>
        <v>sean.bush@tidalwaveautospa.com</v>
      </c>
      <c r="AE11190" s="12" t="str">
        <f>IFERROR(VLOOKUP(A11190,'[1]Management Hierarchy Report'!$B$3:$J$1048576,5,0), "")</f>
        <v>Bruce Maxwell</v>
      </c>
      <c r="AF11190">
        <f>MONTH(Table1[[#This Row],[Date Sent]])</f>
        <v>7</v>
      </c>
      <c r="AG11190">
        <f>YEAR(Table1[[#This Row],[Date Sent]])</f>
        <v>2024</v>
      </c>
    </row>
    <row r="11191" spans="1:33" x14ac:dyDescent="0.2">
      <c r="A11191" t="s">
        <v>289</v>
      </c>
      <c r="B11191" t="s">
        <v>17230</v>
      </c>
      <c r="C11191" s="2">
        <v>976.91</v>
      </c>
      <c r="D11191" s="12">
        <v>45453</v>
      </c>
      <c r="E11191" t="s">
        <v>21</v>
      </c>
      <c r="F11191" s="2" t="s">
        <v>17</v>
      </c>
      <c r="G11191" s="77" t="s">
        <v>17</v>
      </c>
      <c r="H11191" s="2" t="s">
        <v>17232</v>
      </c>
      <c r="AC11191" s="12">
        <v>45491</v>
      </c>
      <c r="AD11191" s="12" t="str">
        <f>IFERROR(VLOOKUP(A11191,'[1]Management Hierarchy Report'!$B$3:$K$1048576,10,FALSE),"")</f>
        <v>sean.bush@tidalwaveautospa.com</v>
      </c>
      <c r="AE11191" s="12" t="str">
        <f>IFERROR(VLOOKUP(A11191,'[1]Management Hierarchy Report'!$B$3:$J$1048576,5,0), "")</f>
        <v>Bruce Maxwell</v>
      </c>
      <c r="AF11191">
        <f>MONTH(Table1[[#This Row],[Date Sent]])</f>
        <v>7</v>
      </c>
      <c r="AG11191">
        <f>YEAR(Table1[[#This Row],[Date Sent]])</f>
        <v>2024</v>
      </c>
    </row>
    <row r="11192" spans="1:33" x14ac:dyDescent="0.2">
      <c r="A11192" t="s">
        <v>289</v>
      </c>
      <c r="B11192" t="s">
        <v>17230</v>
      </c>
      <c r="C11192" s="2">
        <v>21.53</v>
      </c>
      <c r="D11192" s="12">
        <v>45453</v>
      </c>
      <c r="E11192" t="s">
        <v>24</v>
      </c>
      <c r="F11192" s="2" t="s">
        <v>6</v>
      </c>
      <c r="G11192" s="77" t="s">
        <v>6</v>
      </c>
      <c r="H11192" s="2" t="s">
        <v>10955</v>
      </c>
      <c r="AC11192" s="12">
        <v>45491</v>
      </c>
      <c r="AD11192" s="12" t="str">
        <f>IFERROR(VLOOKUP(A11192,'[1]Management Hierarchy Report'!$B$3:$K$1048576,10,FALSE),"")</f>
        <v>sean.bush@tidalwaveautospa.com</v>
      </c>
      <c r="AE11192" s="12" t="str">
        <f>IFERROR(VLOOKUP(A11192,'[1]Management Hierarchy Report'!$B$3:$J$1048576,5,0), "")</f>
        <v>Bruce Maxwell</v>
      </c>
      <c r="AF11192">
        <f>MONTH(Table1[[#This Row],[Date Sent]])</f>
        <v>7</v>
      </c>
      <c r="AG11192">
        <f>YEAR(Table1[[#This Row],[Date Sent]])</f>
        <v>2024</v>
      </c>
    </row>
    <row r="11193" spans="1:33" x14ac:dyDescent="0.2">
      <c r="A11193" t="s">
        <v>289</v>
      </c>
      <c r="B11193" t="s">
        <v>17230</v>
      </c>
      <c r="C11193" s="2">
        <v>159.79</v>
      </c>
      <c r="D11193" s="12">
        <v>45455</v>
      </c>
      <c r="E11193" t="s">
        <v>21</v>
      </c>
      <c r="F11193" s="2" t="s">
        <v>17</v>
      </c>
      <c r="G11193" s="77" t="s">
        <v>17</v>
      </c>
      <c r="H11193" s="2" t="s">
        <v>17231</v>
      </c>
      <c r="AC11193" s="12">
        <v>45491</v>
      </c>
      <c r="AD11193" s="12" t="str">
        <f>IFERROR(VLOOKUP(A11193,'[1]Management Hierarchy Report'!$B$3:$K$1048576,10,FALSE),"")</f>
        <v>sean.bush@tidalwaveautospa.com</v>
      </c>
      <c r="AE11193" s="12" t="str">
        <f>IFERROR(VLOOKUP(A11193,'[1]Management Hierarchy Report'!$B$3:$J$1048576,5,0), "")</f>
        <v>Bruce Maxwell</v>
      </c>
      <c r="AF11193">
        <f>MONTH(Table1[[#This Row],[Date Sent]])</f>
        <v>7</v>
      </c>
      <c r="AG11193">
        <f>YEAR(Table1[[#This Row],[Date Sent]])</f>
        <v>2024</v>
      </c>
    </row>
    <row r="11194" spans="1:33" x14ac:dyDescent="0.2">
      <c r="A11194" t="s">
        <v>289</v>
      </c>
      <c r="B11194" t="s">
        <v>17230</v>
      </c>
      <c r="C11194" s="2">
        <v>33.65</v>
      </c>
      <c r="D11194" s="12">
        <v>45455</v>
      </c>
      <c r="E11194" t="s">
        <v>21</v>
      </c>
      <c r="F11194" s="2" t="s">
        <v>17</v>
      </c>
      <c r="G11194" s="68" t="str">
        <f>Table1[[#This Row],[Split 1]]</f>
        <v>tapcons and bit for mounting</v>
      </c>
      <c r="H11194" s="2" t="s">
        <v>17233</v>
      </c>
      <c r="AC11194" s="12">
        <v>45491</v>
      </c>
      <c r="AD11194" s="12" t="str">
        <f>IFERROR(VLOOKUP(A11194,'[1]Management Hierarchy Report'!$B$3:$K$1048576,10,FALSE),"")</f>
        <v>sean.bush@tidalwaveautospa.com</v>
      </c>
      <c r="AE11194" s="12" t="str">
        <f>IFERROR(VLOOKUP(A11194,'[1]Management Hierarchy Report'!$B$3:$J$1048576,5,0), "")</f>
        <v>Bruce Maxwell</v>
      </c>
      <c r="AF11194">
        <f>MONTH(Table1[[#This Row],[Date Sent]])</f>
        <v>7</v>
      </c>
      <c r="AG11194">
        <f>YEAR(Table1[[#This Row],[Date Sent]])</f>
        <v>2024</v>
      </c>
    </row>
    <row r="11195" spans="1:33" x14ac:dyDescent="0.2">
      <c r="A11195" t="s">
        <v>289</v>
      </c>
      <c r="B11195" t="s">
        <v>17230</v>
      </c>
      <c r="C11195" s="2">
        <v>33.340000000000003</v>
      </c>
      <c r="D11195" s="12">
        <v>45457</v>
      </c>
      <c r="E11195" t="s">
        <v>46</v>
      </c>
      <c r="F11195" s="2" t="s">
        <v>42</v>
      </c>
      <c r="G11195" s="77" t="s">
        <v>42</v>
      </c>
      <c r="H11195" s="2" t="s">
        <v>9294</v>
      </c>
      <c r="AC11195" s="12">
        <v>45491</v>
      </c>
      <c r="AD11195" s="12" t="str">
        <f>IFERROR(VLOOKUP(A11195,'[1]Management Hierarchy Report'!$B$3:$K$1048576,10,FALSE),"")</f>
        <v>sean.bush@tidalwaveautospa.com</v>
      </c>
      <c r="AE11195" s="12" t="str">
        <f>IFERROR(VLOOKUP(A11195,'[1]Management Hierarchy Report'!$B$3:$J$1048576,5,0), "")</f>
        <v>Bruce Maxwell</v>
      </c>
      <c r="AF11195">
        <f>MONTH(Table1[[#This Row],[Date Sent]])</f>
        <v>7</v>
      </c>
      <c r="AG11195">
        <f>YEAR(Table1[[#This Row],[Date Sent]])</f>
        <v>2024</v>
      </c>
    </row>
    <row r="11196" spans="1:33" x14ac:dyDescent="0.2">
      <c r="A11196" t="s">
        <v>2795</v>
      </c>
      <c r="B11196" t="s">
        <v>17234</v>
      </c>
      <c r="C11196" s="2">
        <v>592.82000000000005</v>
      </c>
      <c r="D11196" s="12">
        <v>45430</v>
      </c>
      <c r="E11196" t="s">
        <v>33</v>
      </c>
      <c r="F11196" s="2" t="s">
        <v>21</v>
      </c>
      <c r="G11196" s="77" t="s">
        <v>21</v>
      </c>
      <c r="H11196" s="2" t="s">
        <v>1269</v>
      </c>
      <c r="AC11196" s="12">
        <v>45491</v>
      </c>
      <c r="AD11196" s="12" t="str">
        <f>IFERROR(VLOOKUP(A11196,'[1]Management Hierarchy Report'!$B$3:$K$1048576,10,FALSE),"")</f>
        <v>SL62@tidalwaveautospa.com</v>
      </c>
      <c r="AE11196" s="12" t="str">
        <f>IFERROR(VLOOKUP(A11196,'[1]Management Hierarchy Report'!$B$3:$J$1048576,5,0), "")</f>
        <v>Michael Donnelly</v>
      </c>
      <c r="AF11196">
        <f>MONTH(Table1[[#This Row],[Date Sent]])</f>
        <v>7</v>
      </c>
      <c r="AG11196">
        <f>YEAR(Table1[[#This Row],[Date Sent]])</f>
        <v>2024</v>
      </c>
    </row>
    <row r="11197" spans="1:33" x14ac:dyDescent="0.2">
      <c r="A11197" t="s">
        <v>2795</v>
      </c>
      <c r="B11197" t="s">
        <v>17234</v>
      </c>
      <c r="C11197" s="2">
        <v>104.2</v>
      </c>
      <c r="D11197" s="12">
        <v>45437</v>
      </c>
      <c r="E11197" t="s">
        <v>33</v>
      </c>
      <c r="F11197" s="2" t="s">
        <v>39</v>
      </c>
      <c r="G11197" s="68" t="str">
        <f>Table1[[#This Row],[Split 1]]</f>
        <v>sleeves for hoses</v>
      </c>
      <c r="H11197" s="2" t="s">
        <v>17235</v>
      </c>
      <c r="AC11197" s="12">
        <v>45491</v>
      </c>
      <c r="AD11197" s="12" t="str">
        <f>IFERROR(VLOOKUP(A11197,'[1]Management Hierarchy Report'!$B$3:$K$1048576,10,FALSE),"")</f>
        <v>SL62@tidalwaveautospa.com</v>
      </c>
      <c r="AE11197" s="12" t="str">
        <f>IFERROR(VLOOKUP(A11197,'[1]Management Hierarchy Report'!$B$3:$J$1048576,5,0), "")</f>
        <v>Michael Donnelly</v>
      </c>
      <c r="AF11197">
        <f>MONTH(Table1[[#This Row],[Date Sent]])</f>
        <v>7</v>
      </c>
      <c r="AG11197">
        <f>YEAR(Table1[[#This Row],[Date Sent]])</f>
        <v>2024</v>
      </c>
    </row>
    <row r="11198" spans="1:33" x14ac:dyDescent="0.2">
      <c r="A11198" t="s">
        <v>2795</v>
      </c>
      <c r="B11198" t="s">
        <v>17234</v>
      </c>
      <c r="C11198" s="2">
        <v>291.24</v>
      </c>
      <c r="D11198" s="12">
        <v>45441</v>
      </c>
      <c r="E11198" t="s">
        <v>33</v>
      </c>
      <c r="F11198" s="2" t="s">
        <v>21</v>
      </c>
      <c r="G11198" s="77" t="s">
        <v>21</v>
      </c>
      <c r="H11198" s="2" t="s">
        <v>17236</v>
      </c>
      <c r="AC11198" s="12">
        <v>45491</v>
      </c>
      <c r="AD11198" s="12" t="str">
        <f>IFERROR(VLOOKUP(A11198,'[1]Management Hierarchy Report'!$B$3:$K$1048576,10,FALSE),"")</f>
        <v>SL62@tidalwaveautospa.com</v>
      </c>
      <c r="AE11198" s="12" t="str">
        <f>IFERROR(VLOOKUP(A11198,'[1]Management Hierarchy Report'!$B$3:$J$1048576,5,0), "")</f>
        <v>Michael Donnelly</v>
      </c>
      <c r="AF11198">
        <f>MONTH(Table1[[#This Row],[Date Sent]])</f>
        <v>7</v>
      </c>
      <c r="AG11198">
        <f>YEAR(Table1[[#This Row],[Date Sent]])</f>
        <v>2024</v>
      </c>
    </row>
    <row r="11199" spans="1:33" x14ac:dyDescent="0.2">
      <c r="A11199" t="s">
        <v>2795</v>
      </c>
      <c r="B11199" t="s">
        <v>17234</v>
      </c>
      <c r="C11199" s="2">
        <v>1273.99</v>
      </c>
      <c r="D11199" s="12">
        <v>45442</v>
      </c>
      <c r="E11199" t="s">
        <v>33</v>
      </c>
      <c r="F11199" s="2" t="s">
        <v>39</v>
      </c>
      <c r="G11199" s="77" t="s">
        <v>39</v>
      </c>
      <c r="H11199" s="2" t="s">
        <v>17237</v>
      </c>
      <c r="AC11199" s="12">
        <v>45491</v>
      </c>
      <c r="AD11199" s="12" t="str">
        <f>IFERROR(VLOOKUP(A11199,'[1]Management Hierarchy Report'!$B$3:$K$1048576,10,FALSE),"")</f>
        <v>SL62@tidalwaveautospa.com</v>
      </c>
      <c r="AE11199" s="12" t="str">
        <f>IFERROR(VLOOKUP(A11199,'[1]Management Hierarchy Report'!$B$3:$J$1048576,5,0), "")</f>
        <v>Michael Donnelly</v>
      </c>
      <c r="AF11199">
        <f>MONTH(Table1[[#This Row],[Date Sent]])</f>
        <v>7</v>
      </c>
      <c r="AG11199">
        <f>YEAR(Table1[[#This Row],[Date Sent]])</f>
        <v>2024</v>
      </c>
    </row>
    <row r="11200" spans="1:33" x14ac:dyDescent="0.2">
      <c r="A11200" t="s">
        <v>2795</v>
      </c>
      <c r="B11200" t="s">
        <v>17234</v>
      </c>
      <c r="C11200" s="2">
        <v>97.78</v>
      </c>
      <c r="D11200" s="12">
        <v>45447</v>
      </c>
      <c r="E11200" t="s">
        <v>33</v>
      </c>
      <c r="F11200" s="2" t="s">
        <v>39</v>
      </c>
      <c r="G11200" s="77" t="s">
        <v>39</v>
      </c>
      <c r="H11200" s="2" t="s">
        <v>1421</v>
      </c>
      <c r="AC11200" s="12">
        <v>45491</v>
      </c>
      <c r="AD11200" s="12" t="str">
        <f>IFERROR(VLOOKUP(A11200,'[1]Management Hierarchy Report'!$B$3:$K$1048576,10,FALSE),"")</f>
        <v>SL62@tidalwaveautospa.com</v>
      </c>
      <c r="AE11200" s="12" t="str">
        <f>IFERROR(VLOOKUP(A11200,'[1]Management Hierarchy Report'!$B$3:$J$1048576,5,0), "")</f>
        <v>Michael Donnelly</v>
      </c>
      <c r="AF11200">
        <f>MONTH(Table1[[#This Row],[Date Sent]])</f>
        <v>7</v>
      </c>
      <c r="AG11200">
        <f>YEAR(Table1[[#This Row],[Date Sent]])</f>
        <v>2024</v>
      </c>
    </row>
    <row r="11201" spans="1:33" x14ac:dyDescent="0.2">
      <c r="A11201" t="s">
        <v>2795</v>
      </c>
      <c r="B11201" t="s">
        <v>17234</v>
      </c>
      <c r="C11201" s="2">
        <v>36.57</v>
      </c>
      <c r="D11201" s="12">
        <v>45455</v>
      </c>
      <c r="E11201" t="s">
        <v>33</v>
      </c>
      <c r="F11201" s="2" t="s">
        <v>10</v>
      </c>
      <c r="G11201" s="77" t="s">
        <v>17238</v>
      </c>
      <c r="H11201" s="2" t="s">
        <v>17239</v>
      </c>
      <c r="AC11201" s="12">
        <v>45491</v>
      </c>
      <c r="AD11201" s="12" t="str">
        <f>IFERROR(VLOOKUP(A11201,'[1]Management Hierarchy Report'!$B$3:$K$1048576,10,FALSE),"")</f>
        <v>SL62@tidalwaveautospa.com</v>
      </c>
      <c r="AE11201" s="12" t="str">
        <f>IFERROR(VLOOKUP(A11201,'[1]Management Hierarchy Report'!$B$3:$J$1048576,5,0), "")</f>
        <v>Michael Donnelly</v>
      </c>
      <c r="AF11201">
        <f>MONTH(Table1[[#This Row],[Date Sent]])</f>
        <v>7</v>
      </c>
      <c r="AG11201">
        <f>YEAR(Table1[[#This Row],[Date Sent]])</f>
        <v>2024</v>
      </c>
    </row>
    <row r="11202" spans="1:33" x14ac:dyDescent="0.2">
      <c r="A11202" t="s">
        <v>2795</v>
      </c>
      <c r="B11202" t="s">
        <v>17234</v>
      </c>
      <c r="C11202" s="2">
        <v>18.809999999999999</v>
      </c>
      <c r="D11202" s="12">
        <v>45457</v>
      </c>
      <c r="E11202" t="s">
        <v>6</v>
      </c>
      <c r="F11202" s="2" t="s">
        <v>18</v>
      </c>
      <c r="G11202" s="77" t="s">
        <v>18</v>
      </c>
      <c r="H11202" s="2" t="s">
        <v>17240</v>
      </c>
      <c r="AC11202" s="12">
        <v>45491</v>
      </c>
      <c r="AD11202" s="12" t="str">
        <f>IFERROR(VLOOKUP(A11202,'[1]Management Hierarchy Report'!$B$3:$K$1048576,10,FALSE),"")</f>
        <v>SL62@tidalwaveautospa.com</v>
      </c>
      <c r="AE11202" s="12" t="str">
        <f>IFERROR(VLOOKUP(A11202,'[1]Management Hierarchy Report'!$B$3:$J$1048576,5,0), "")</f>
        <v>Michael Donnelly</v>
      </c>
      <c r="AF11202">
        <f>MONTH(Table1[[#This Row],[Date Sent]])</f>
        <v>7</v>
      </c>
      <c r="AG11202">
        <f>YEAR(Table1[[#This Row],[Date Sent]])</f>
        <v>2024</v>
      </c>
    </row>
    <row r="11203" spans="1:33" x14ac:dyDescent="0.2">
      <c r="A11203" t="s">
        <v>13303</v>
      </c>
      <c r="B11203" t="s">
        <v>17241</v>
      </c>
      <c r="C11203" s="2">
        <v>6.35</v>
      </c>
      <c r="D11203" s="12">
        <v>45448</v>
      </c>
      <c r="E11203" t="s">
        <v>15</v>
      </c>
      <c r="F11203" s="2" t="s">
        <v>18</v>
      </c>
      <c r="G11203" s="68" t="str">
        <f>Table1[[#This Row],[Split 1]]</f>
        <v>water delivery</v>
      </c>
      <c r="H11203" s="2" t="s">
        <v>17242</v>
      </c>
      <c r="AC11203" s="12">
        <v>45491</v>
      </c>
      <c r="AD11203" s="12" t="str">
        <f>IFERROR(VLOOKUP(A11203,'[1]Management Hierarchy Report'!$B$3:$K$1048576,10,FALSE),"")</f>
        <v>kristin.balcerzak@twavelead.com</v>
      </c>
      <c r="AE11203" s="12" t="str">
        <f>IFERROR(VLOOKUP(A11203,'[1]Management Hierarchy Report'!$B$3:$J$1048576,5,0), "")</f>
        <v>Kevin McGonigle</v>
      </c>
      <c r="AF11203">
        <f>MONTH(Table1[[#This Row],[Date Sent]])</f>
        <v>7</v>
      </c>
      <c r="AG11203">
        <f>YEAR(Table1[[#This Row],[Date Sent]])</f>
        <v>2024</v>
      </c>
    </row>
    <row r="11204" spans="1:33" x14ac:dyDescent="0.2">
      <c r="A11204" t="s">
        <v>13303</v>
      </c>
      <c r="B11204" t="s">
        <v>17241</v>
      </c>
      <c r="C11204" s="2">
        <v>83.03</v>
      </c>
      <c r="D11204" s="12">
        <v>45454</v>
      </c>
      <c r="E11204" t="s">
        <v>15</v>
      </c>
      <c r="F11204" s="2" t="s">
        <v>18</v>
      </c>
      <c r="G11204" s="68" t="str">
        <f>Table1[[#This Row],[Split 1]]</f>
        <v>water delivery</v>
      </c>
      <c r="H11204" s="2" t="s">
        <v>17242</v>
      </c>
      <c r="AC11204" s="12">
        <v>45491</v>
      </c>
      <c r="AD11204" s="12" t="str">
        <f>IFERROR(VLOOKUP(A11204,'[1]Management Hierarchy Report'!$B$3:$K$1048576,10,FALSE),"")</f>
        <v>kristin.balcerzak@twavelead.com</v>
      </c>
      <c r="AE11204" s="12" t="str">
        <f>IFERROR(VLOOKUP(A11204,'[1]Management Hierarchy Report'!$B$3:$J$1048576,5,0), "")</f>
        <v>Kevin McGonigle</v>
      </c>
      <c r="AF11204">
        <f>MONTH(Table1[[#This Row],[Date Sent]])</f>
        <v>7</v>
      </c>
      <c r="AG11204">
        <f>YEAR(Table1[[#This Row],[Date Sent]])</f>
        <v>2024</v>
      </c>
    </row>
    <row r="11205" spans="1:33" x14ac:dyDescent="0.2">
      <c r="A11205" t="s">
        <v>13303</v>
      </c>
      <c r="B11205" t="s">
        <v>17241</v>
      </c>
      <c r="C11205" s="2">
        <v>426.34</v>
      </c>
      <c r="D11205" s="12">
        <v>45455</v>
      </c>
      <c r="E11205" t="s">
        <v>15</v>
      </c>
      <c r="F11205" s="2" t="s">
        <v>18</v>
      </c>
      <c r="G11205" s="68" t="str">
        <f>Table1[[#This Row],[Split 1]]</f>
        <v>breakroom</v>
      </c>
      <c r="H11205" s="2" t="s">
        <v>17243</v>
      </c>
      <c r="AC11205" s="12">
        <v>45491</v>
      </c>
      <c r="AD11205" s="12" t="str">
        <f>IFERROR(VLOOKUP(A11205,'[1]Management Hierarchy Report'!$B$3:$K$1048576,10,FALSE),"")</f>
        <v>kristin.balcerzak@twavelead.com</v>
      </c>
      <c r="AE11205" s="12" t="str">
        <f>IFERROR(VLOOKUP(A11205,'[1]Management Hierarchy Report'!$B$3:$J$1048576,5,0), "")</f>
        <v>Kevin McGonigle</v>
      </c>
      <c r="AF11205">
        <f>MONTH(Table1[[#This Row],[Date Sent]])</f>
        <v>7</v>
      </c>
      <c r="AG11205">
        <f>YEAR(Table1[[#This Row],[Date Sent]])</f>
        <v>2024</v>
      </c>
    </row>
    <row r="11206" spans="1:33" x14ac:dyDescent="0.2">
      <c r="A11206" t="s">
        <v>13303</v>
      </c>
      <c r="B11206" t="s">
        <v>17241</v>
      </c>
      <c r="C11206" s="2">
        <v>4.2300000000000004</v>
      </c>
      <c r="D11206" s="12">
        <v>45465</v>
      </c>
      <c r="E11206" t="s">
        <v>15</v>
      </c>
      <c r="F11206" s="2" t="s">
        <v>18</v>
      </c>
      <c r="G11206" s="68" t="str">
        <f>Table1[[#This Row],[Split 1]]</f>
        <v>water</v>
      </c>
      <c r="H11206" s="2" t="s">
        <v>979</v>
      </c>
      <c r="AC11206" s="12">
        <v>45491</v>
      </c>
      <c r="AD11206" s="12" t="str">
        <f>IFERROR(VLOOKUP(A11206,'[1]Management Hierarchy Report'!$B$3:$K$1048576,10,FALSE),"")</f>
        <v>kristin.balcerzak@twavelead.com</v>
      </c>
      <c r="AE11206" s="12" t="str">
        <f>IFERROR(VLOOKUP(A11206,'[1]Management Hierarchy Report'!$B$3:$J$1048576,5,0), "")</f>
        <v>Kevin McGonigle</v>
      </c>
      <c r="AF11206">
        <f>MONTH(Table1[[#This Row],[Date Sent]])</f>
        <v>7</v>
      </c>
      <c r="AG11206">
        <f>YEAR(Table1[[#This Row],[Date Sent]])</f>
        <v>2024</v>
      </c>
    </row>
    <row r="11207" spans="1:33" x14ac:dyDescent="0.2">
      <c r="A11207" t="s">
        <v>13303</v>
      </c>
      <c r="B11207" t="s">
        <v>17241</v>
      </c>
      <c r="C11207" s="2">
        <v>46.03</v>
      </c>
      <c r="D11207" s="12">
        <v>45465</v>
      </c>
      <c r="E11207" t="s">
        <v>15</v>
      </c>
      <c r="F11207" s="2" t="s">
        <v>15</v>
      </c>
      <c r="G11207" s="68" t="str">
        <f>Table1[[#This Row],[Split 1]]</f>
        <v>cooking fuel, card for co-worker, table clothes, steam pans</v>
      </c>
      <c r="H11207" s="2" t="s">
        <v>17244</v>
      </c>
      <c r="AC11207" s="12">
        <v>45491</v>
      </c>
      <c r="AD11207" s="12" t="str">
        <f>IFERROR(VLOOKUP(A11207,'[1]Management Hierarchy Report'!$B$3:$K$1048576,10,FALSE),"")</f>
        <v>kristin.balcerzak@twavelead.com</v>
      </c>
      <c r="AE11207" s="12" t="str">
        <f>IFERROR(VLOOKUP(A11207,'[1]Management Hierarchy Report'!$B$3:$J$1048576,5,0), "")</f>
        <v>Kevin McGonigle</v>
      </c>
      <c r="AF11207">
        <f>MONTH(Table1[[#This Row],[Date Sent]])</f>
        <v>7</v>
      </c>
      <c r="AG11207">
        <f>YEAR(Table1[[#This Row],[Date Sent]])</f>
        <v>2024</v>
      </c>
    </row>
    <row r="11208" spans="1:33" x14ac:dyDescent="0.2">
      <c r="A11208" t="s">
        <v>13303</v>
      </c>
      <c r="B11208" t="s">
        <v>17241</v>
      </c>
      <c r="C11208" s="2">
        <v>24.83</v>
      </c>
      <c r="D11208" s="12">
        <v>45468</v>
      </c>
      <c r="E11208" t="s">
        <v>24</v>
      </c>
      <c r="F11208" s="2" t="s">
        <v>6</v>
      </c>
      <c r="G11208" s="77" t="s">
        <v>6</v>
      </c>
      <c r="H11208" s="2" t="s">
        <v>17245</v>
      </c>
      <c r="AC11208" s="12">
        <v>45491</v>
      </c>
      <c r="AD11208" s="12" t="str">
        <f>IFERROR(VLOOKUP(A11208,'[1]Management Hierarchy Report'!$B$3:$K$1048576,10,FALSE),"")</f>
        <v>kristin.balcerzak@twavelead.com</v>
      </c>
      <c r="AE11208" s="12" t="str">
        <f>IFERROR(VLOOKUP(A11208,'[1]Management Hierarchy Report'!$B$3:$J$1048576,5,0), "")</f>
        <v>Kevin McGonigle</v>
      </c>
      <c r="AF11208">
        <f>MONTH(Table1[[#This Row],[Date Sent]])</f>
        <v>7</v>
      </c>
      <c r="AG11208">
        <f>YEAR(Table1[[#This Row],[Date Sent]])</f>
        <v>2024</v>
      </c>
    </row>
    <row r="11209" spans="1:33" x14ac:dyDescent="0.2">
      <c r="A11209" t="s">
        <v>13303</v>
      </c>
      <c r="B11209" t="s">
        <v>17241</v>
      </c>
      <c r="C11209" s="2">
        <v>44.83</v>
      </c>
      <c r="D11209" s="12">
        <v>45468</v>
      </c>
      <c r="E11209" t="s">
        <v>15</v>
      </c>
      <c r="F11209" s="2" t="s">
        <v>18</v>
      </c>
      <c r="G11209" s="68" t="str">
        <f>Table1[[#This Row],[Split 1]]</f>
        <v>water delivery</v>
      </c>
      <c r="H11209" s="2" t="s">
        <v>17242</v>
      </c>
      <c r="AC11209" s="12">
        <v>45491</v>
      </c>
      <c r="AD11209" s="12" t="str">
        <f>IFERROR(VLOOKUP(A11209,'[1]Management Hierarchy Report'!$B$3:$K$1048576,10,FALSE),"")</f>
        <v>kristin.balcerzak@twavelead.com</v>
      </c>
      <c r="AE11209" s="12" t="str">
        <f>IFERROR(VLOOKUP(A11209,'[1]Management Hierarchy Report'!$B$3:$J$1048576,5,0), "")</f>
        <v>Kevin McGonigle</v>
      </c>
      <c r="AF11209">
        <f>MONTH(Table1[[#This Row],[Date Sent]])</f>
        <v>7</v>
      </c>
      <c r="AG11209">
        <f>YEAR(Table1[[#This Row],[Date Sent]])</f>
        <v>2024</v>
      </c>
    </row>
    <row r="11210" spans="1:33" x14ac:dyDescent="0.2">
      <c r="A11210" t="s">
        <v>13303</v>
      </c>
      <c r="B11210" t="s">
        <v>17241</v>
      </c>
      <c r="C11210" s="2">
        <v>144.11000000000001</v>
      </c>
      <c r="D11210" s="12">
        <v>45468</v>
      </c>
      <c r="E11210" t="s">
        <v>15</v>
      </c>
      <c r="F11210" s="2" t="s">
        <v>18</v>
      </c>
      <c r="G11210" s="68" t="str">
        <f>Table1[[#This Row],[Split 1]]</f>
        <v>breakroom</v>
      </c>
      <c r="H11210" s="2" t="s">
        <v>17243</v>
      </c>
      <c r="AC11210" s="12">
        <v>45491</v>
      </c>
      <c r="AD11210" s="12" t="str">
        <f>IFERROR(VLOOKUP(A11210,'[1]Management Hierarchy Report'!$B$3:$K$1048576,10,FALSE),"")</f>
        <v>kristin.balcerzak@twavelead.com</v>
      </c>
      <c r="AE11210" s="12" t="str">
        <f>IFERROR(VLOOKUP(A11210,'[1]Management Hierarchy Report'!$B$3:$J$1048576,5,0), "")</f>
        <v>Kevin McGonigle</v>
      </c>
      <c r="AF11210">
        <f>MONTH(Table1[[#This Row],[Date Sent]])</f>
        <v>7</v>
      </c>
      <c r="AG11210">
        <f>YEAR(Table1[[#This Row],[Date Sent]])</f>
        <v>2024</v>
      </c>
    </row>
    <row r="11211" spans="1:33" x14ac:dyDescent="0.2">
      <c r="A11211" t="s">
        <v>304</v>
      </c>
      <c r="B11211" t="s">
        <v>17246</v>
      </c>
      <c r="C11211" s="2">
        <v>33.200000000000003</v>
      </c>
      <c r="D11211" s="12">
        <v>45428</v>
      </c>
      <c r="E11211" t="s">
        <v>48</v>
      </c>
      <c r="F11211" s="2" t="s">
        <v>16</v>
      </c>
      <c r="G11211" s="68" t="str">
        <f>Table1[[#This Row],[Split 1]]</f>
        <v>Tarp and straps for transporting E-waste to disposal</v>
      </c>
      <c r="H11211" s="2" t="s">
        <v>17247</v>
      </c>
      <c r="AC11211" s="12">
        <v>45491</v>
      </c>
      <c r="AD11211" s="12" t="str">
        <f>IFERROR(VLOOKUP(A11211,'[1]Management Hierarchy Report'!$B$3:$K$1048576,10,FALSE),"")</f>
        <v>justin.nix@twavelead.com</v>
      </c>
      <c r="AE11211" s="12" t="str">
        <f>IFERROR(VLOOKUP(A11211,'[1]Management Hierarchy Report'!$B$3:$J$1048576,5,0), "")</f>
        <v>Moran Mcgraw</v>
      </c>
      <c r="AF11211">
        <f>MONTH(Table1[[#This Row],[Date Sent]])</f>
        <v>7</v>
      </c>
      <c r="AG11211">
        <f>YEAR(Table1[[#This Row],[Date Sent]])</f>
        <v>2024</v>
      </c>
    </row>
    <row r="11212" spans="1:33" x14ac:dyDescent="0.2">
      <c r="A11212" t="s">
        <v>7505</v>
      </c>
      <c r="B11212" t="s">
        <v>17248</v>
      </c>
      <c r="C11212" s="2">
        <v>41</v>
      </c>
      <c r="D11212" s="12">
        <v>45413</v>
      </c>
      <c r="E11212" t="s">
        <v>14</v>
      </c>
      <c r="F11212" s="2" t="s">
        <v>36</v>
      </c>
      <c r="G11212" s="68" t="str">
        <f>Table1[[#This Row],[Split 1]]</f>
        <v>Decor for Birthday and Braves Celebration</v>
      </c>
      <c r="H11212" s="2" t="s">
        <v>17249</v>
      </c>
      <c r="AC11212" s="12">
        <v>45491</v>
      </c>
      <c r="AD11212" s="12" t="str">
        <f>IFERROR(VLOOKUP(A11212,'[1]Management Hierarchy Report'!$B$3:$K$1048576,10,FALSE),"")</f>
        <v>katie@twavelead.com</v>
      </c>
      <c r="AE11212" s="12" t="str">
        <f>IFERROR(VLOOKUP(A11212,'[1]Management Hierarchy Report'!$B$3:$J$1048576,5,0), "")</f>
        <v>Mary Hightower</v>
      </c>
      <c r="AF11212">
        <f>MONTH(Table1[[#This Row],[Date Sent]])</f>
        <v>7</v>
      </c>
      <c r="AG11212">
        <f>YEAR(Table1[[#This Row],[Date Sent]])</f>
        <v>2024</v>
      </c>
    </row>
    <row r="11213" spans="1:33" x14ac:dyDescent="0.2">
      <c r="A11213" t="s">
        <v>7505</v>
      </c>
      <c r="B11213" t="s">
        <v>17248</v>
      </c>
      <c r="C11213" s="2">
        <v>165.22</v>
      </c>
      <c r="D11213" s="12">
        <v>45414</v>
      </c>
      <c r="E11213" t="s">
        <v>14</v>
      </c>
      <c r="F11213" s="2" t="s">
        <v>36</v>
      </c>
      <c r="G11213" s="68" t="str">
        <f>Table1[[#This Row],[Split 1]]</f>
        <v>Braves Jersey for Scott Birthday &amp; Partnership</v>
      </c>
      <c r="H11213" s="2" t="s">
        <v>17250</v>
      </c>
      <c r="AC11213" s="12">
        <v>45491</v>
      </c>
      <c r="AD11213" s="12" t="str">
        <f>IFERROR(VLOOKUP(A11213,'[1]Management Hierarchy Report'!$B$3:$K$1048576,10,FALSE),"")</f>
        <v>katie@twavelead.com</v>
      </c>
      <c r="AE11213" s="12" t="str">
        <f>IFERROR(VLOOKUP(A11213,'[1]Management Hierarchy Report'!$B$3:$J$1048576,5,0), "")</f>
        <v>Mary Hightower</v>
      </c>
      <c r="AF11213">
        <f>MONTH(Table1[[#This Row],[Date Sent]])</f>
        <v>7</v>
      </c>
      <c r="AG11213">
        <f>YEAR(Table1[[#This Row],[Date Sent]])</f>
        <v>2024</v>
      </c>
    </row>
    <row r="11214" spans="1:33" x14ac:dyDescent="0.2">
      <c r="A11214" t="s">
        <v>7505</v>
      </c>
      <c r="B11214" t="s">
        <v>17248</v>
      </c>
      <c r="C11214" s="2">
        <v>559.1</v>
      </c>
      <c r="D11214" s="12">
        <v>45451</v>
      </c>
      <c r="E11214" t="s">
        <v>14</v>
      </c>
      <c r="F11214" s="2" t="s">
        <v>24</v>
      </c>
      <c r="G11214" s="68" t="str">
        <f>Table1[[#This Row],[Split 1]]</f>
        <v>Books for Women of the Wave</v>
      </c>
      <c r="H11214" s="2" t="s">
        <v>17251</v>
      </c>
      <c r="AC11214" s="12">
        <v>45491</v>
      </c>
      <c r="AD11214" s="12" t="str">
        <f>IFERROR(VLOOKUP(A11214,'[1]Management Hierarchy Report'!$B$3:$K$1048576,10,FALSE),"")</f>
        <v>katie@twavelead.com</v>
      </c>
      <c r="AE11214" s="12" t="str">
        <f>IFERROR(VLOOKUP(A11214,'[1]Management Hierarchy Report'!$B$3:$J$1048576,5,0), "")</f>
        <v>Mary Hightower</v>
      </c>
      <c r="AF11214">
        <f>MONTH(Table1[[#This Row],[Date Sent]])</f>
        <v>7</v>
      </c>
      <c r="AG11214">
        <f>YEAR(Table1[[#This Row],[Date Sent]])</f>
        <v>2024</v>
      </c>
    </row>
    <row r="11215" spans="1:33" x14ac:dyDescent="0.2">
      <c r="A11215" t="s">
        <v>7505</v>
      </c>
      <c r="B11215" t="s">
        <v>17248</v>
      </c>
      <c r="C11215" s="2">
        <v>80</v>
      </c>
      <c r="D11215" s="12">
        <v>45453</v>
      </c>
      <c r="E11215" t="s">
        <v>14</v>
      </c>
      <c r="F11215" s="2" t="s">
        <v>15</v>
      </c>
      <c r="G11215" s="77" t="s">
        <v>15</v>
      </c>
      <c r="H11215" s="2" t="s">
        <v>17252</v>
      </c>
      <c r="AC11215" s="12">
        <v>45491</v>
      </c>
      <c r="AD11215" s="12" t="str">
        <f>IFERROR(VLOOKUP(A11215,'[1]Management Hierarchy Report'!$B$3:$K$1048576,10,FALSE),"")</f>
        <v>katie@twavelead.com</v>
      </c>
      <c r="AE11215" s="12" t="str">
        <f>IFERROR(VLOOKUP(A11215,'[1]Management Hierarchy Report'!$B$3:$J$1048576,5,0), "")</f>
        <v>Mary Hightower</v>
      </c>
      <c r="AF11215">
        <f>MONTH(Table1[[#This Row],[Date Sent]])</f>
        <v>7</v>
      </c>
      <c r="AG11215">
        <f>YEAR(Table1[[#This Row],[Date Sent]])</f>
        <v>2024</v>
      </c>
    </row>
    <row r="11216" spans="1:33" x14ac:dyDescent="0.2">
      <c r="A11216" t="s">
        <v>1872</v>
      </c>
      <c r="B11216" t="s">
        <v>17253</v>
      </c>
      <c r="C11216" s="2">
        <v>40.26</v>
      </c>
      <c r="D11216" s="12">
        <v>45451</v>
      </c>
      <c r="E11216" t="s">
        <v>25</v>
      </c>
      <c r="F11216" s="2" t="s">
        <v>17</v>
      </c>
      <c r="G11216" s="68" t="str">
        <f>Table1[[#This Row],[Split 1]]</f>
        <v>shovel to clean the trench</v>
      </c>
      <c r="H11216" s="2" t="s">
        <v>17254</v>
      </c>
      <c r="AC11216" s="12">
        <v>45491</v>
      </c>
      <c r="AD11216" s="12" t="str">
        <f>IFERROR(VLOOKUP(A11216,'[1]Management Hierarchy Report'!$B$3:$K$1048576,10,FALSE),"")</f>
        <v>SL238@tidalwaveautospa.com</v>
      </c>
      <c r="AE11216" s="12" t="str">
        <f>IFERROR(VLOOKUP(A11216,'[1]Management Hierarchy Report'!$B$3:$J$1048576,5,0), "")</f>
        <v>Joe Chavez</v>
      </c>
      <c r="AF11216">
        <f>MONTH(Table1[[#This Row],[Date Sent]])</f>
        <v>7</v>
      </c>
      <c r="AG11216">
        <f>YEAR(Table1[[#This Row],[Date Sent]])</f>
        <v>2024</v>
      </c>
    </row>
    <row r="11217" spans="1:33" x14ac:dyDescent="0.2">
      <c r="A11217" t="s">
        <v>1872</v>
      </c>
      <c r="B11217" t="s">
        <v>17253</v>
      </c>
      <c r="C11217" s="2">
        <v>14.96</v>
      </c>
      <c r="D11217" s="12">
        <v>45458</v>
      </c>
      <c r="E11217" t="s">
        <v>13</v>
      </c>
      <c r="F11217" s="2" t="s">
        <v>33</v>
      </c>
      <c r="G11217" s="77" t="s">
        <v>33</v>
      </c>
      <c r="H11217" s="2" t="s">
        <v>17255</v>
      </c>
      <c r="AC11217" s="12">
        <v>45491</v>
      </c>
      <c r="AD11217" s="12" t="str">
        <f>IFERROR(VLOOKUP(A11217,'[1]Management Hierarchy Report'!$B$3:$K$1048576,10,FALSE),"")</f>
        <v>SL238@tidalwaveautospa.com</v>
      </c>
      <c r="AE11217" s="12" t="str">
        <f>IFERROR(VLOOKUP(A11217,'[1]Management Hierarchy Report'!$B$3:$J$1048576,5,0), "")</f>
        <v>Joe Chavez</v>
      </c>
      <c r="AF11217">
        <f>MONTH(Table1[[#This Row],[Date Sent]])</f>
        <v>7</v>
      </c>
      <c r="AG11217">
        <f>YEAR(Table1[[#This Row],[Date Sent]])</f>
        <v>2024</v>
      </c>
    </row>
    <row r="11218" spans="1:33" x14ac:dyDescent="0.2">
      <c r="A11218" t="s">
        <v>1872</v>
      </c>
      <c r="B11218" t="s">
        <v>17253</v>
      </c>
      <c r="C11218" s="2">
        <v>14.99</v>
      </c>
      <c r="D11218" s="12">
        <v>45463</v>
      </c>
      <c r="E11218" t="s">
        <v>8</v>
      </c>
      <c r="F11218" s="2" t="s">
        <v>39</v>
      </c>
      <c r="G11218" s="77" t="s">
        <v>39</v>
      </c>
      <c r="H11218" s="2" t="s">
        <v>17256</v>
      </c>
      <c r="AC11218" s="12">
        <v>45491</v>
      </c>
      <c r="AD11218" s="12" t="str">
        <f>IFERROR(VLOOKUP(A11218,'[1]Management Hierarchy Report'!$B$3:$K$1048576,10,FALSE),"")</f>
        <v>SL238@tidalwaveautospa.com</v>
      </c>
      <c r="AE11218" s="12" t="str">
        <f>IFERROR(VLOOKUP(A11218,'[1]Management Hierarchy Report'!$B$3:$J$1048576,5,0), "")</f>
        <v>Joe Chavez</v>
      </c>
      <c r="AF11218">
        <f>MONTH(Table1[[#This Row],[Date Sent]])</f>
        <v>7</v>
      </c>
      <c r="AG11218">
        <f>YEAR(Table1[[#This Row],[Date Sent]])</f>
        <v>2024</v>
      </c>
    </row>
    <row r="11219" spans="1:33" x14ac:dyDescent="0.2">
      <c r="A11219" t="s">
        <v>1872</v>
      </c>
      <c r="B11219" t="s">
        <v>17253</v>
      </c>
      <c r="C11219" s="2">
        <v>39.36</v>
      </c>
      <c r="D11219" s="12">
        <v>45465</v>
      </c>
      <c r="E11219" t="s">
        <v>6</v>
      </c>
      <c r="F11219" s="2" t="s">
        <v>18</v>
      </c>
      <c r="G11219" s="77" t="s">
        <v>18</v>
      </c>
      <c r="H11219" s="2" t="s">
        <v>9480</v>
      </c>
      <c r="AC11219" s="12">
        <v>45491</v>
      </c>
      <c r="AD11219" s="12" t="str">
        <f>IFERROR(VLOOKUP(A11219,'[1]Management Hierarchy Report'!$B$3:$K$1048576,10,FALSE),"")</f>
        <v>SL238@tidalwaveautospa.com</v>
      </c>
      <c r="AE11219" s="12" t="str">
        <f>IFERROR(VLOOKUP(A11219,'[1]Management Hierarchy Report'!$B$3:$J$1048576,5,0), "")</f>
        <v>Joe Chavez</v>
      </c>
      <c r="AF11219">
        <f>MONTH(Table1[[#This Row],[Date Sent]])</f>
        <v>7</v>
      </c>
      <c r="AG11219">
        <f>YEAR(Table1[[#This Row],[Date Sent]])</f>
        <v>2024</v>
      </c>
    </row>
    <row r="11220" spans="1:33" x14ac:dyDescent="0.2">
      <c r="A11220" t="s">
        <v>1872</v>
      </c>
      <c r="B11220" t="s">
        <v>17253</v>
      </c>
      <c r="C11220" s="2">
        <v>22.88</v>
      </c>
      <c r="D11220" s="12">
        <v>45466</v>
      </c>
      <c r="E11220" t="s">
        <v>46</v>
      </c>
      <c r="F11220" s="2" t="s">
        <v>43</v>
      </c>
      <c r="G11220" s="77" t="s">
        <v>43</v>
      </c>
      <c r="H11220" s="2" t="s">
        <v>17257</v>
      </c>
      <c r="AC11220" s="12">
        <v>45491</v>
      </c>
      <c r="AD11220" s="12" t="str">
        <f>IFERROR(VLOOKUP(A11220,'[1]Management Hierarchy Report'!$B$3:$K$1048576,10,FALSE),"")</f>
        <v>SL238@tidalwaveautospa.com</v>
      </c>
      <c r="AE11220" s="12" t="str">
        <f>IFERROR(VLOOKUP(A11220,'[1]Management Hierarchy Report'!$B$3:$J$1048576,5,0), "")</f>
        <v>Joe Chavez</v>
      </c>
      <c r="AF11220">
        <f>MONTH(Table1[[#This Row],[Date Sent]])</f>
        <v>7</v>
      </c>
      <c r="AG11220">
        <f>YEAR(Table1[[#This Row],[Date Sent]])</f>
        <v>2024</v>
      </c>
    </row>
    <row r="11221" spans="1:33" x14ac:dyDescent="0.2">
      <c r="A11221" t="s">
        <v>4342</v>
      </c>
      <c r="B11221" t="s">
        <v>17258</v>
      </c>
      <c r="C11221" s="2">
        <v>66.13</v>
      </c>
      <c r="D11221" s="12">
        <v>45443</v>
      </c>
      <c r="E11221" t="s">
        <v>20</v>
      </c>
      <c r="F11221" s="2" t="s">
        <v>39</v>
      </c>
      <c r="G11221" s="77" t="s">
        <v>39</v>
      </c>
      <c r="H11221" s="2" t="s">
        <v>10250</v>
      </c>
      <c r="AC11221" s="12">
        <v>45491</v>
      </c>
      <c r="AD11221" s="12" t="str">
        <f>IFERROR(VLOOKUP(A11221,'[1]Management Hierarchy Report'!$B$3:$K$1048576,10,FALSE),"")</f>
        <v>SL207@tidalwaveautospa.com</v>
      </c>
      <c r="AE11221" s="12" t="str">
        <f>IFERROR(VLOOKUP(A11221,'[1]Management Hierarchy Report'!$B$3:$J$1048576,5,0), "")</f>
        <v>Joe Chavez</v>
      </c>
      <c r="AF11221">
        <f>MONTH(Table1[[#This Row],[Date Sent]])</f>
        <v>7</v>
      </c>
      <c r="AG11221">
        <f>YEAR(Table1[[#This Row],[Date Sent]])</f>
        <v>2024</v>
      </c>
    </row>
    <row r="11222" spans="1:33" x14ac:dyDescent="0.2">
      <c r="A11222" t="s">
        <v>142</v>
      </c>
      <c r="B11222" t="s">
        <v>763</v>
      </c>
      <c r="C11222" s="2">
        <v>13.25</v>
      </c>
      <c r="D11222" s="12">
        <v>45428</v>
      </c>
      <c r="E11222" t="s">
        <v>20</v>
      </c>
      <c r="F11222" s="2" t="s">
        <v>39</v>
      </c>
      <c r="G11222" s="77" t="s">
        <v>39</v>
      </c>
      <c r="H11222" s="2" t="s">
        <v>17259</v>
      </c>
      <c r="AC11222" s="12">
        <v>45491</v>
      </c>
      <c r="AD11222" s="12" t="str">
        <f>IFERROR(VLOOKUP(A11222,'[1]Management Hierarchy Report'!$B$3:$K$1048576,10,FALSE),"")</f>
        <v>SL129@tidalwaveautospa.com</v>
      </c>
      <c r="AE11222" s="12" t="str">
        <f>IFERROR(VLOOKUP(A11222,'[1]Management Hierarchy Report'!$B$3:$J$1048576,5,0), "")</f>
        <v>Joe Chavez</v>
      </c>
      <c r="AF11222">
        <f>MONTH(Table1[[#This Row],[Date Sent]])</f>
        <v>7</v>
      </c>
      <c r="AG11222">
        <f>YEAR(Table1[[#This Row],[Date Sent]])</f>
        <v>2024</v>
      </c>
    </row>
    <row r="11223" spans="1:33" x14ac:dyDescent="0.2">
      <c r="A11223" t="s">
        <v>142</v>
      </c>
      <c r="B11223" t="s">
        <v>763</v>
      </c>
      <c r="C11223" s="2">
        <v>162.57</v>
      </c>
      <c r="D11223" s="12">
        <v>45430</v>
      </c>
      <c r="E11223" t="s">
        <v>21</v>
      </c>
      <c r="F11223" s="2" t="s">
        <v>33</v>
      </c>
      <c r="G11223" s="77" t="s">
        <v>33</v>
      </c>
      <c r="H11223" s="2" t="s">
        <v>17260</v>
      </c>
      <c r="AC11223" s="12">
        <v>45491</v>
      </c>
      <c r="AD11223" s="12" t="str">
        <f>IFERROR(VLOOKUP(A11223,'[1]Management Hierarchy Report'!$B$3:$K$1048576,10,FALSE),"")</f>
        <v>SL129@tidalwaveautospa.com</v>
      </c>
      <c r="AE11223" s="12" t="str">
        <f>IFERROR(VLOOKUP(A11223,'[1]Management Hierarchy Report'!$B$3:$J$1048576,5,0), "")</f>
        <v>Joe Chavez</v>
      </c>
      <c r="AF11223">
        <f>MONTH(Table1[[#This Row],[Date Sent]])</f>
        <v>7</v>
      </c>
      <c r="AG11223">
        <f>YEAR(Table1[[#This Row],[Date Sent]])</f>
        <v>2024</v>
      </c>
    </row>
    <row r="11224" spans="1:33" x14ac:dyDescent="0.2">
      <c r="A11224" t="s">
        <v>2284</v>
      </c>
      <c r="B11224" t="s">
        <v>17261</v>
      </c>
      <c r="C11224" s="2">
        <v>2.4900000000000002</v>
      </c>
      <c r="D11224" s="12">
        <v>45462</v>
      </c>
      <c r="E11224" t="s">
        <v>27</v>
      </c>
      <c r="F11224" s="2" t="s">
        <v>39</v>
      </c>
      <c r="G11224" s="68" t="str">
        <f>Table1[[#This Row],[Split 1]]</f>
        <v>Poly hose for air sprayers</v>
      </c>
      <c r="H11224" s="2" t="s">
        <v>17262</v>
      </c>
      <c r="AC11224" s="12">
        <v>45491</v>
      </c>
      <c r="AD11224" s="12" t="str">
        <f>IFERROR(VLOOKUP(A11224,'[1]Management Hierarchy Report'!$B$3:$K$1048576,10,FALSE),"")</f>
        <v>SL251@tidalwaveautospa.com</v>
      </c>
      <c r="AE11224" s="12" t="str">
        <f>IFERROR(VLOOKUP(A11224,'[1]Management Hierarchy Report'!$B$3:$J$1048576,5,0), "")</f>
        <v>Jeff Mathis</v>
      </c>
      <c r="AF11224">
        <f>MONTH(Table1[[#This Row],[Date Sent]])</f>
        <v>7</v>
      </c>
      <c r="AG11224">
        <f>YEAR(Table1[[#This Row],[Date Sent]])</f>
        <v>2024</v>
      </c>
    </row>
    <row r="11225" spans="1:33" x14ac:dyDescent="0.2">
      <c r="A11225" t="s">
        <v>2284</v>
      </c>
      <c r="B11225" t="s">
        <v>17263</v>
      </c>
      <c r="C11225" s="2">
        <v>12.97</v>
      </c>
      <c r="D11225" s="12">
        <v>45462</v>
      </c>
      <c r="E11225" t="s">
        <v>13</v>
      </c>
      <c r="F11225" s="2" t="s">
        <v>33</v>
      </c>
      <c r="G11225" s="68" t="str">
        <f>Table1[[#This Row],[Split 1]]</f>
        <v>Water and batteries</v>
      </c>
      <c r="H11225" s="2" t="s">
        <v>17264</v>
      </c>
      <c r="AC11225" s="12">
        <v>45491</v>
      </c>
      <c r="AD11225" s="12" t="str">
        <f>IFERROR(VLOOKUP(A11225,'[1]Management Hierarchy Report'!$B$3:$K$1048576,10,FALSE),"")</f>
        <v>SL251@tidalwaveautospa.com</v>
      </c>
      <c r="AE11225" s="12" t="str">
        <f>IFERROR(VLOOKUP(A11225,'[1]Management Hierarchy Report'!$B$3:$J$1048576,5,0), "")</f>
        <v>Jeff Mathis</v>
      </c>
      <c r="AF11225">
        <f>MONTH(Table1[[#This Row],[Date Sent]])</f>
        <v>7</v>
      </c>
      <c r="AG11225">
        <f>YEAR(Table1[[#This Row],[Date Sent]])</f>
        <v>2024</v>
      </c>
    </row>
    <row r="11226" spans="1:33" x14ac:dyDescent="0.2">
      <c r="A11226" t="s">
        <v>2284</v>
      </c>
      <c r="B11226" t="s">
        <v>17265</v>
      </c>
      <c r="C11226" s="2">
        <v>13.12</v>
      </c>
      <c r="D11226" s="12">
        <v>45463</v>
      </c>
      <c r="E11226" t="s">
        <v>13</v>
      </c>
      <c r="F11226" s="2" t="s">
        <v>15</v>
      </c>
      <c r="G11226" s="77" t="s">
        <v>15</v>
      </c>
      <c r="H11226" s="2" t="s">
        <v>17266</v>
      </c>
      <c r="AC11226" s="12">
        <v>45491</v>
      </c>
      <c r="AD11226" s="12" t="str">
        <f>IFERROR(VLOOKUP(A11226,'[1]Management Hierarchy Report'!$B$3:$K$1048576,10,FALSE),"")</f>
        <v>SL251@tidalwaveautospa.com</v>
      </c>
      <c r="AE11226" s="12" t="str">
        <f>IFERROR(VLOOKUP(A11226,'[1]Management Hierarchy Report'!$B$3:$J$1048576,5,0), "")</f>
        <v>Jeff Mathis</v>
      </c>
      <c r="AF11226">
        <f>MONTH(Table1[[#This Row],[Date Sent]])</f>
        <v>7</v>
      </c>
      <c r="AG11226">
        <f>YEAR(Table1[[#This Row],[Date Sent]])</f>
        <v>2024</v>
      </c>
    </row>
    <row r="11227" spans="1:33" x14ac:dyDescent="0.2">
      <c r="A11227" t="s">
        <v>2284</v>
      </c>
      <c r="B11227" t="s">
        <v>17267</v>
      </c>
      <c r="C11227" s="2">
        <v>15.9</v>
      </c>
      <c r="D11227" s="12">
        <v>45467</v>
      </c>
      <c r="E11227" t="s">
        <v>27</v>
      </c>
      <c r="F11227" s="2" t="s">
        <v>39</v>
      </c>
      <c r="G11227" s="68" t="str">
        <f>Table1[[#This Row],[Split 1]]</f>
        <v>Poly hose, something to open the water meter</v>
      </c>
      <c r="H11227" s="2" t="s">
        <v>17268</v>
      </c>
      <c r="AC11227" s="12">
        <v>45491</v>
      </c>
      <c r="AD11227" s="12" t="str">
        <f>IFERROR(VLOOKUP(A11227,'[1]Management Hierarchy Report'!$B$3:$K$1048576,10,FALSE),"")</f>
        <v>SL251@tidalwaveautospa.com</v>
      </c>
      <c r="AE11227" s="12" t="str">
        <f>IFERROR(VLOOKUP(A11227,'[1]Management Hierarchy Report'!$B$3:$J$1048576,5,0), "")</f>
        <v>Jeff Mathis</v>
      </c>
      <c r="AF11227">
        <f>MONTH(Table1[[#This Row],[Date Sent]])</f>
        <v>7</v>
      </c>
      <c r="AG11227">
        <f>YEAR(Table1[[#This Row],[Date Sent]])</f>
        <v>2024</v>
      </c>
    </row>
    <row r="11228" spans="1:33" x14ac:dyDescent="0.2">
      <c r="A11228" t="s">
        <v>98</v>
      </c>
      <c r="B11228" t="s">
        <v>17269</v>
      </c>
      <c r="C11228" s="2">
        <v>49.27</v>
      </c>
      <c r="D11228" s="12">
        <v>45435</v>
      </c>
      <c r="E11228" t="s">
        <v>36</v>
      </c>
      <c r="F11228" s="2" t="s">
        <v>24</v>
      </c>
      <c r="G11228" s="68" t="str">
        <f>Table1[[#This Row],[Split 1]]</f>
        <v>3 birthdays no mor gc after this</v>
      </c>
      <c r="H11228" s="2" t="s">
        <v>17270</v>
      </c>
      <c r="AC11228" s="12">
        <v>45491</v>
      </c>
      <c r="AD11228" s="12" t="str">
        <f>IFERROR(VLOOKUP(A11228,'[1]Management Hierarchy Report'!$B$3:$K$1048576,10,FALSE),"")</f>
        <v>SL@tidalwaveautospa.com</v>
      </c>
      <c r="AE11228" s="12" t="str">
        <f>IFERROR(VLOOKUP(A11228,'[1]Management Hierarchy Report'!$B$3:$J$1048576,5,0), "")</f>
        <v>Steven Kyriazis</v>
      </c>
      <c r="AF11228">
        <f>MONTH(Table1[[#This Row],[Date Sent]])</f>
        <v>7</v>
      </c>
      <c r="AG11228">
        <f>YEAR(Table1[[#This Row],[Date Sent]])</f>
        <v>2024</v>
      </c>
    </row>
    <row r="11229" spans="1:33" x14ac:dyDescent="0.2">
      <c r="A11229" t="s">
        <v>98</v>
      </c>
      <c r="B11229" t="s">
        <v>17269</v>
      </c>
      <c r="C11229" s="2">
        <v>53.49</v>
      </c>
      <c r="D11229" s="12">
        <v>45446</v>
      </c>
      <c r="E11229" t="s">
        <v>17</v>
      </c>
      <c r="F11229" s="2" t="s">
        <v>58</v>
      </c>
      <c r="G11229" s="68" t="str">
        <f>Table1[[#This Row],[Split 1]]</f>
        <v>Lock kit</v>
      </c>
      <c r="H11229" s="2" t="s">
        <v>17271</v>
      </c>
      <c r="AC11229" s="12">
        <v>45491</v>
      </c>
      <c r="AD11229" s="12" t="str">
        <f>IFERROR(VLOOKUP(A11229,'[1]Management Hierarchy Report'!$B$3:$K$1048576,10,FALSE),"")</f>
        <v>SL@tidalwaveautospa.com</v>
      </c>
      <c r="AE11229" s="12" t="str">
        <f>IFERROR(VLOOKUP(A11229,'[1]Management Hierarchy Report'!$B$3:$J$1048576,5,0), "")</f>
        <v>Steven Kyriazis</v>
      </c>
      <c r="AF11229">
        <f>MONTH(Table1[[#This Row],[Date Sent]])</f>
        <v>7</v>
      </c>
      <c r="AG11229">
        <f>YEAR(Table1[[#This Row],[Date Sent]])</f>
        <v>2024</v>
      </c>
    </row>
    <row r="11230" spans="1:33" x14ac:dyDescent="0.2">
      <c r="A11230" t="s">
        <v>98</v>
      </c>
      <c r="B11230" t="s">
        <v>17269</v>
      </c>
      <c r="C11230" s="2">
        <v>87.35</v>
      </c>
      <c r="D11230" s="12">
        <v>45447</v>
      </c>
      <c r="E11230" t="s">
        <v>20</v>
      </c>
      <c r="F11230" s="2" t="s">
        <v>39</v>
      </c>
      <c r="G11230" s="68" t="str">
        <f>Table1[[#This Row],[Split 1]]</f>
        <v>Hydrolic hose</v>
      </c>
      <c r="H11230" s="2" t="s">
        <v>1338</v>
      </c>
      <c r="AC11230" s="12">
        <v>45491</v>
      </c>
      <c r="AD11230" s="12" t="str">
        <f>IFERROR(VLOOKUP(A11230,'[1]Management Hierarchy Report'!$B$3:$K$1048576,10,FALSE),"")</f>
        <v>SL@tidalwaveautospa.com</v>
      </c>
      <c r="AE11230" s="12" t="str">
        <f>IFERROR(VLOOKUP(A11230,'[1]Management Hierarchy Report'!$B$3:$J$1048576,5,0), "")</f>
        <v>Steven Kyriazis</v>
      </c>
      <c r="AF11230">
        <f>MONTH(Table1[[#This Row],[Date Sent]])</f>
        <v>7</v>
      </c>
      <c r="AG11230">
        <f>YEAR(Table1[[#This Row],[Date Sent]])</f>
        <v>2024</v>
      </c>
    </row>
    <row r="11231" spans="1:33" x14ac:dyDescent="0.2">
      <c r="A11231" t="s">
        <v>98</v>
      </c>
      <c r="B11231" t="s">
        <v>17269</v>
      </c>
      <c r="C11231" s="2">
        <v>40.65</v>
      </c>
      <c r="D11231" s="12">
        <v>45458</v>
      </c>
      <c r="E11231" t="s">
        <v>17</v>
      </c>
      <c r="F11231" s="2" t="s">
        <v>10</v>
      </c>
      <c r="G11231" s="68" t="str">
        <f>Table1[[#This Row],[Split 1]]</f>
        <v>Land scape edger</v>
      </c>
      <c r="H11231" s="2" t="s">
        <v>17272</v>
      </c>
      <c r="AC11231" s="12">
        <v>45491</v>
      </c>
      <c r="AD11231" s="12" t="str">
        <f>IFERROR(VLOOKUP(A11231,'[1]Management Hierarchy Report'!$B$3:$K$1048576,10,FALSE),"")</f>
        <v>SL@tidalwaveautospa.com</v>
      </c>
      <c r="AE11231" s="12" t="str">
        <f>IFERROR(VLOOKUP(A11231,'[1]Management Hierarchy Report'!$B$3:$J$1048576,5,0), "")</f>
        <v>Steven Kyriazis</v>
      </c>
      <c r="AF11231">
        <f>MONTH(Table1[[#This Row],[Date Sent]])</f>
        <v>7</v>
      </c>
      <c r="AG11231">
        <f>YEAR(Table1[[#This Row],[Date Sent]])</f>
        <v>2024</v>
      </c>
    </row>
    <row r="11232" spans="1:33" x14ac:dyDescent="0.2">
      <c r="A11232" t="s">
        <v>6064</v>
      </c>
      <c r="B11232" t="s">
        <v>17273</v>
      </c>
      <c r="C11232" s="2">
        <v>5.6</v>
      </c>
      <c r="D11232" s="12">
        <v>45461</v>
      </c>
      <c r="E11232" t="s">
        <v>20</v>
      </c>
      <c r="F11232" s="2" t="s">
        <v>39</v>
      </c>
      <c r="G11232" s="68" t="str">
        <f>Table1[[#This Row],[Split 1]]</f>
        <v>Repair</v>
      </c>
      <c r="H11232" s="2" t="s">
        <v>17274</v>
      </c>
      <c r="AC11232" s="12">
        <v>45491</v>
      </c>
      <c r="AD11232" s="12" t="str">
        <f>IFERROR(VLOOKUP(A11232,'[1]Management Hierarchy Report'!$B$3:$K$1048576,10,FALSE),"")</f>
        <v>SL219@tidalwaveautospa.com</v>
      </c>
      <c r="AE11232" s="12" t="str">
        <f>IFERROR(VLOOKUP(A11232,'[1]Management Hierarchy Report'!$B$3:$J$1048576,5,0), "")</f>
        <v>Steven Kyriazis</v>
      </c>
      <c r="AF11232">
        <f>MONTH(Table1[[#This Row],[Date Sent]])</f>
        <v>7</v>
      </c>
      <c r="AG11232">
        <f>YEAR(Table1[[#This Row],[Date Sent]])</f>
        <v>2024</v>
      </c>
    </row>
    <row r="11233" spans="1:33" x14ac:dyDescent="0.2">
      <c r="A11233" t="s">
        <v>138</v>
      </c>
      <c r="B11233" t="s">
        <v>17275</v>
      </c>
      <c r="C11233" s="2">
        <v>38.69</v>
      </c>
      <c r="D11233" s="12">
        <v>45417</v>
      </c>
      <c r="E11233" t="s">
        <v>6</v>
      </c>
      <c r="F11233" s="2" t="s">
        <v>18</v>
      </c>
      <c r="G11233" s="77" t="s">
        <v>18</v>
      </c>
      <c r="H11233" s="2" t="s">
        <v>17276</v>
      </c>
      <c r="AC11233" s="12">
        <v>45491</v>
      </c>
      <c r="AD11233" s="12" t="str">
        <f>IFERROR(VLOOKUP(A11233,'[1]Management Hierarchy Report'!$B$3:$K$1048576,10,FALSE),"")</f>
        <v>SL51@tidalwaveautospa.com</v>
      </c>
      <c r="AE11233" s="12" t="str">
        <f>IFERROR(VLOOKUP(A11233,'[1]Management Hierarchy Report'!$B$3:$J$1048576,5,0), "")</f>
        <v>Kyle Rovansek</v>
      </c>
      <c r="AF11233">
        <f>MONTH(Table1[[#This Row],[Date Sent]])</f>
        <v>7</v>
      </c>
      <c r="AG11233">
        <f>YEAR(Table1[[#This Row],[Date Sent]])</f>
        <v>2024</v>
      </c>
    </row>
    <row r="11234" spans="1:33" x14ac:dyDescent="0.2">
      <c r="A11234" t="s">
        <v>138</v>
      </c>
      <c r="B11234" t="s">
        <v>17275</v>
      </c>
      <c r="C11234" s="2">
        <v>5.82</v>
      </c>
      <c r="D11234" s="12">
        <v>45418</v>
      </c>
      <c r="E11234" t="s">
        <v>21</v>
      </c>
      <c r="F11234" s="2" t="s">
        <v>39</v>
      </c>
      <c r="G11234" s="68" t="str">
        <f>Table1[[#This Row],[Split 1]]</f>
        <v>Wiring</v>
      </c>
      <c r="H11234" s="2" t="s">
        <v>17277</v>
      </c>
      <c r="AC11234" s="12">
        <v>45491</v>
      </c>
      <c r="AD11234" s="12" t="str">
        <f>IFERROR(VLOOKUP(A11234,'[1]Management Hierarchy Report'!$B$3:$K$1048576,10,FALSE),"")</f>
        <v>SL51@tidalwaveautospa.com</v>
      </c>
      <c r="AE11234" s="12" t="str">
        <f>IFERROR(VLOOKUP(A11234,'[1]Management Hierarchy Report'!$B$3:$J$1048576,5,0), "")</f>
        <v>Kyle Rovansek</v>
      </c>
      <c r="AF11234">
        <f>MONTH(Table1[[#This Row],[Date Sent]])</f>
        <v>7</v>
      </c>
      <c r="AG11234">
        <f>YEAR(Table1[[#This Row],[Date Sent]])</f>
        <v>2024</v>
      </c>
    </row>
    <row r="11235" spans="1:33" x14ac:dyDescent="0.2">
      <c r="A11235" t="s">
        <v>138</v>
      </c>
      <c r="B11235" t="s">
        <v>17275</v>
      </c>
      <c r="C11235" s="2">
        <v>110.26</v>
      </c>
      <c r="D11235" s="12">
        <v>45421</v>
      </c>
      <c r="E11235" t="s">
        <v>21</v>
      </c>
      <c r="F11235" s="2" t="s">
        <v>33</v>
      </c>
      <c r="G11235" s="68" t="str">
        <f>Table1[[#This Row],[Split 1]]</f>
        <v>light/velcro/bracket</v>
      </c>
      <c r="H11235" s="2" t="s">
        <v>17278</v>
      </c>
      <c r="AC11235" s="12">
        <v>45491</v>
      </c>
      <c r="AD11235" s="12" t="str">
        <f>IFERROR(VLOOKUP(A11235,'[1]Management Hierarchy Report'!$B$3:$K$1048576,10,FALSE),"")</f>
        <v>SL51@tidalwaveautospa.com</v>
      </c>
      <c r="AE11235" s="12" t="str">
        <f>IFERROR(VLOOKUP(A11235,'[1]Management Hierarchy Report'!$B$3:$J$1048576,5,0), "")</f>
        <v>Kyle Rovansek</v>
      </c>
      <c r="AF11235">
        <f>MONTH(Table1[[#This Row],[Date Sent]])</f>
        <v>7</v>
      </c>
      <c r="AG11235">
        <f>YEAR(Table1[[#This Row],[Date Sent]])</f>
        <v>2024</v>
      </c>
    </row>
    <row r="11236" spans="1:33" x14ac:dyDescent="0.2">
      <c r="A11236" t="s">
        <v>138</v>
      </c>
      <c r="B11236" t="s">
        <v>17275</v>
      </c>
      <c r="C11236" s="2">
        <v>121.39</v>
      </c>
      <c r="D11236" s="12">
        <v>45426</v>
      </c>
      <c r="E11236" t="s">
        <v>21</v>
      </c>
      <c r="F11236" s="2" t="s">
        <v>33</v>
      </c>
      <c r="G11236" s="68" t="str">
        <f>Table1[[#This Row],[Split 1]]</f>
        <v>Jump starter/great stuff</v>
      </c>
      <c r="H11236" s="2" t="s">
        <v>17279</v>
      </c>
      <c r="AC11236" s="12">
        <v>45491</v>
      </c>
      <c r="AD11236" s="12" t="str">
        <f>IFERROR(VLOOKUP(A11236,'[1]Management Hierarchy Report'!$B$3:$K$1048576,10,FALSE),"")</f>
        <v>SL51@tidalwaveautospa.com</v>
      </c>
      <c r="AE11236" s="12" t="str">
        <f>IFERROR(VLOOKUP(A11236,'[1]Management Hierarchy Report'!$B$3:$J$1048576,5,0), "")</f>
        <v>Kyle Rovansek</v>
      </c>
      <c r="AF11236">
        <f>MONTH(Table1[[#This Row],[Date Sent]])</f>
        <v>7</v>
      </c>
      <c r="AG11236">
        <f>YEAR(Table1[[#This Row],[Date Sent]])</f>
        <v>2024</v>
      </c>
    </row>
    <row r="11237" spans="1:33" x14ac:dyDescent="0.2">
      <c r="A11237" t="s">
        <v>138</v>
      </c>
      <c r="B11237" t="s">
        <v>17275</v>
      </c>
      <c r="C11237" s="2">
        <v>8.2799999999999994</v>
      </c>
      <c r="D11237" s="12">
        <v>45429</v>
      </c>
      <c r="E11237" t="s">
        <v>21</v>
      </c>
      <c r="F11237" s="2" t="s">
        <v>33</v>
      </c>
      <c r="G11237" s="77" t="s">
        <v>33</v>
      </c>
      <c r="H11237" s="2" t="s">
        <v>924</v>
      </c>
      <c r="AC11237" s="12">
        <v>45491</v>
      </c>
      <c r="AD11237" s="12" t="str">
        <f>IFERROR(VLOOKUP(A11237,'[1]Management Hierarchy Report'!$B$3:$K$1048576,10,FALSE),"")</f>
        <v>SL51@tidalwaveautospa.com</v>
      </c>
      <c r="AE11237" s="12" t="str">
        <f>IFERROR(VLOOKUP(A11237,'[1]Management Hierarchy Report'!$B$3:$J$1048576,5,0), "")</f>
        <v>Kyle Rovansek</v>
      </c>
      <c r="AF11237">
        <f>MONTH(Table1[[#This Row],[Date Sent]])</f>
        <v>7</v>
      </c>
      <c r="AG11237">
        <f>YEAR(Table1[[#This Row],[Date Sent]])</f>
        <v>2024</v>
      </c>
    </row>
    <row r="11238" spans="1:33" x14ac:dyDescent="0.2">
      <c r="A11238" t="s">
        <v>138</v>
      </c>
      <c r="B11238" t="s">
        <v>17275</v>
      </c>
      <c r="C11238" s="2">
        <v>130.80000000000001</v>
      </c>
      <c r="D11238" s="12">
        <v>45431</v>
      </c>
      <c r="E11238" t="s">
        <v>23</v>
      </c>
      <c r="F11238" s="2" t="s">
        <v>49</v>
      </c>
      <c r="G11238" s="77" t="s">
        <v>17228</v>
      </c>
      <c r="H11238" s="2" t="s">
        <v>17280</v>
      </c>
      <c r="AC11238" s="12">
        <v>45491</v>
      </c>
      <c r="AD11238" s="12" t="str">
        <f>IFERROR(VLOOKUP(A11238,'[1]Management Hierarchy Report'!$B$3:$K$1048576,10,FALSE),"")</f>
        <v>SL51@tidalwaveautospa.com</v>
      </c>
      <c r="AE11238" s="12" t="str">
        <f>IFERROR(VLOOKUP(A11238,'[1]Management Hierarchy Report'!$B$3:$J$1048576,5,0), "")</f>
        <v>Kyle Rovansek</v>
      </c>
      <c r="AF11238">
        <f>MONTH(Table1[[#This Row],[Date Sent]])</f>
        <v>7</v>
      </c>
      <c r="AG11238">
        <f>YEAR(Table1[[#This Row],[Date Sent]])</f>
        <v>2024</v>
      </c>
    </row>
    <row r="11239" spans="1:33" x14ac:dyDescent="0.2">
      <c r="A11239" t="s">
        <v>138</v>
      </c>
      <c r="B11239" t="s">
        <v>17275</v>
      </c>
      <c r="C11239" s="2">
        <v>52.34</v>
      </c>
      <c r="D11239" s="12">
        <v>45443</v>
      </c>
      <c r="E11239" t="s">
        <v>21</v>
      </c>
      <c r="F11239" s="2" t="s">
        <v>39</v>
      </c>
      <c r="G11239" s="77" t="s">
        <v>39</v>
      </c>
      <c r="H11239" s="2" t="s">
        <v>17281</v>
      </c>
      <c r="AC11239" s="12">
        <v>45491</v>
      </c>
      <c r="AD11239" s="12" t="str">
        <f>IFERROR(VLOOKUP(A11239,'[1]Management Hierarchy Report'!$B$3:$K$1048576,10,FALSE),"")</f>
        <v>SL51@tidalwaveautospa.com</v>
      </c>
      <c r="AE11239" s="12" t="str">
        <f>IFERROR(VLOOKUP(A11239,'[1]Management Hierarchy Report'!$B$3:$J$1048576,5,0), "")</f>
        <v>Kyle Rovansek</v>
      </c>
      <c r="AF11239">
        <f>MONTH(Table1[[#This Row],[Date Sent]])</f>
        <v>7</v>
      </c>
      <c r="AG11239">
        <f>YEAR(Table1[[#This Row],[Date Sent]])</f>
        <v>2024</v>
      </c>
    </row>
    <row r="11240" spans="1:33" x14ac:dyDescent="0.2">
      <c r="A11240" t="s">
        <v>1540</v>
      </c>
      <c r="B11240" t="s">
        <v>17282</v>
      </c>
      <c r="C11240" s="2">
        <v>95.49</v>
      </c>
      <c r="D11240" s="12">
        <v>45426</v>
      </c>
      <c r="E11240" t="s">
        <v>21</v>
      </c>
      <c r="F11240" s="2" t="s">
        <v>919</v>
      </c>
      <c r="G11240" s="77" t="s">
        <v>33</v>
      </c>
      <c r="H11240" s="2" t="s">
        <v>17283</v>
      </c>
      <c r="I11240">
        <v>18.940000000000001</v>
      </c>
      <c r="J11240" s="24" t="s">
        <v>33</v>
      </c>
      <c r="K11240" s="2" t="s">
        <v>1606</v>
      </c>
      <c r="L11240">
        <v>76.55</v>
      </c>
      <c r="M11240" t="s">
        <v>18</v>
      </c>
      <c r="N11240" s="2" t="s">
        <v>17284</v>
      </c>
      <c r="AC11240" s="12">
        <v>45491</v>
      </c>
      <c r="AD11240" s="12" t="str">
        <f>IFERROR(VLOOKUP(A11240,'[1]Management Hierarchy Report'!$B$3:$K$1048576,10,FALSE),"")</f>
        <v>SL197@tidalwaveautospa.com</v>
      </c>
      <c r="AE11240" s="12" t="str">
        <f>IFERROR(VLOOKUP(A11240,'[1]Management Hierarchy Report'!$B$3:$J$1048576,5,0), "")</f>
        <v>Kyle Rovansek</v>
      </c>
      <c r="AF11240">
        <f>MONTH(Table1[[#This Row],[Date Sent]])</f>
        <v>7</v>
      </c>
      <c r="AG11240">
        <f>YEAR(Table1[[#This Row],[Date Sent]])</f>
        <v>2024</v>
      </c>
    </row>
    <row r="11241" spans="1:33" x14ac:dyDescent="0.2">
      <c r="A11241" t="s">
        <v>1540</v>
      </c>
      <c r="B11241" t="s">
        <v>17282</v>
      </c>
      <c r="C11241" s="2">
        <v>60.84</v>
      </c>
      <c r="D11241" s="12">
        <v>45435</v>
      </c>
      <c r="E11241" t="s">
        <v>21</v>
      </c>
      <c r="F11241" s="2" t="s">
        <v>18</v>
      </c>
      <c r="G11241" s="77" t="s">
        <v>33</v>
      </c>
      <c r="H11241" s="2" t="s">
        <v>17285</v>
      </c>
      <c r="AC11241" s="12">
        <v>45491</v>
      </c>
      <c r="AD11241" s="12" t="str">
        <f>IFERROR(VLOOKUP(A11241,'[1]Management Hierarchy Report'!$B$3:$K$1048576,10,FALSE),"")</f>
        <v>SL197@tidalwaveautospa.com</v>
      </c>
      <c r="AE11241" s="12" t="str">
        <f>IFERROR(VLOOKUP(A11241,'[1]Management Hierarchy Report'!$B$3:$J$1048576,5,0), "")</f>
        <v>Kyle Rovansek</v>
      </c>
      <c r="AF11241">
        <f>MONTH(Table1[[#This Row],[Date Sent]])</f>
        <v>7</v>
      </c>
      <c r="AG11241">
        <f>YEAR(Table1[[#This Row],[Date Sent]])</f>
        <v>2024</v>
      </c>
    </row>
    <row r="11242" spans="1:33" x14ac:dyDescent="0.2">
      <c r="A11242" t="s">
        <v>1540</v>
      </c>
      <c r="B11242" t="s">
        <v>17282</v>
      </c>
      <c r="C11242" s="2">
        <v>146.94999999999999</v>
      </c>
      <c r="D11242" s="12">
        <v>45442</v>
      </c>
      <c r="E11242" t="s">
        <v>21</v>
      </c>
      <c r="F11242" s="2" t="s">
        <v>919</v>
      </c>
      <c r="G11242" s="77" t="s">
        <v>33</v>
      </c>
      <c r="H11242" s="2" t="s">
        <v>4144</v>
      </c>
      <c r="I11242">
        <v>120.38</v>
      </c>
      <c r="J11242" s="24" t="s">
        <v>18</v>
      </c>
      <c r="K11242" s="2" t="s">
        <v>17286</v>
      </c>
      <c r="L11242">
        <v>26.569999999999993</v>
      </c>
      <c r="M11242" t="s">
        <v>33</v>
      </c>
      <c r="N11242" s="2" t="s">
        <v>1606</v>
      </c>
      <c r="AC11242" s="12">
        <v>45491</v>
      </c>
      <c r="AD11242" s="12" t="str">
        <f>IFERROR(VLOOKUP(A11242,'[1]Management Hierarchy Report'!$B$3:$K$1048576,10,FALSE),"")</f>
        <v>SL197@tidalwaveautospa.com</v>
      </c>
      <c r="AE11242" s="12" t="str">
        <f>IFERROR(VLOOKUP(A11242,'[1]Management Hierarchy Report'!$B$3:$J$1048576,5,0), "")</f>
        <v>Kyle Rovansek</v>
      </c>
      <c r="AF11242">
        <f>MONTH(Table1[[#This Row],[Date Sent]])</f>
        <v>7</v>
      </c>
      <c r="AG11242">
        <f>YEAR(Table1[[#This Row],[Date Sent]])</f>
        <v>2024</v>
      </c>
    </row>
    <row r="11243" spans="1:33" x14ac:dyDescent="0.2">
      <c r="A11243" t="s">
        <v>1540</v>
      </c>
      <c r="B11243" t="s">
        <v>17282</v>
      </c>
      <c r="C11243" s="2">
        <v>62.74</v>
      </c>
      <c r="D11243" s="12">
        <v>45455</v>
      </c>
      <c r="E11243" t="s">
        <v>21</v>
      </c>
      <c r="F11243" s="2" t="s">
        <v>16</v>
      </c>
      <c r="G11243" s="77" t="s">
        <v>16</v>
      </c>
      <c r="H11243" s="2" t="s">
        <v>1180</v>
      </c>
      <c r="AC11243" s="12">
        <v>45491</v>
      </c>
      <c r="AD11243" s="12" t="str">
        <f>IFERROR(VLOOKUP(A11243,'[1]Management Hierarchy Report'!$B$3:$K$1048576,10,FALSE),"")</f>
        <v>SL197@tidalwaveautospa.com</v>
      </c>
      <c r="AE11243" s="12" t="str">
        <f>IFERROR(VLOOKUP(A11243,'[1]Management Hierarchy Report'!$B$3:$J$1048576,5,0), "")</f>
        <v>Kyle Rovansek</v>
      </c>
      <c r="AF11243">
        <f>MONTH(Table1[[#This Row],[Date Sent]])</f>
        <v>7</v>
      </c>
      <c r="AG11243">
        <f>YEAR(Table1[[#This Row],[Date Sent]])</f>
        <v>2024</v>
      </c>
    </row>
    <row r="11244" spans="1:33" x14ac:dyDescent="0.2">
      <c r="A11244" t="s">
        <v>1540</v>
      </c>
      <c r="B11244" t="s">
        <v>17282</v>
      </c>
      <c r="C11244" s="2">
        <v>21.13</v>
      </c>
      <c r="D11244" s="12">
        <v>45455</v>
      </c>
      <c r="E11244" t="s">
        <v>21</v>
      </c>
      <c r="F11244" s="2" t="s">
        <v>33</v>
      </c>
      <c r="G11244" s="77" t="s">
        <v>33</v>
      </c>
      <c r="H11244" s="2" t="s">
        <v>4280</v>
      </c>
      <c r="AC11244" s="12">
        <v>45491</v>
      </c>
      <c r="AD11244" s="12" t="str">
        <f>IFERROR(VLOOKUP(A11244,'[1]Management Hierarchy Report'!$B$3:$K$1048576,10,FALSE),"")</f>
        <v>SL197@tidalwaveautospa.com</v>
      </c>
      <c r="AE11244" s="12" t="str">
        <f>IFERROR(VLOOKUP(A11244,'[1]Management Hierarchy Report'!$B$3:$J$1048576,5,0), "")</f>
        <v>Kyle Rovansek</v>
      </c>
      <c r="AF11244">
        <f>MONTH(Table1[[#This Row],[Date Sent]])</f>
        <v>7</v>
      </c>
      <c r="AG11244">
        <f>YEAR(Table1[[#This Row],[Date Sent]])</f>
        <v>2024</v>
      </c>
    </row>
    <row r="11245" spans="1:33" x14ac:dyDescent="0.2">
      <c r="A11245" t="s">
        <v>1540</v>
      </c>
      <c r="B11245" t="s">
        <v>17282</v>
      </c>
      <c r="C11245" s="2">
        <v>39.35</v>
      </c>
      <c r="D11245" s="12">
        <v>45455</v>
      </c>
      <c r="E11245" t="s">
        <v>21</v>
      </c>
      <c r="F11245" s="2" t="s">
        <v>18</v>
      </c>
      <c r="G11245" s="68" t="str">
        <f>Table1[[#This Row],[Split 1]]</f>
        <v>Water</v>
      </c>
      <c r="H11245" s="2" t="s">
        <v>985</v>
      </c>
      <c r="AC11245" s="12">
        <v>45491</v>
      </c>
      <c r="AD11245" s="12" t="str">
        <f>IFERROR(VLOOKUP(A11245,'[1]Management Hierarchy Report'!$B$3:$K$1048576,10,FALSE),"")</f>
        <v>SL197@tidalwaveautospa.com</v>
      </c>
      <c r="AE11245" s="12" t="str">
        <f>IFERROR(VLOOKUP(A11245,'[1]Management Hierarchy Report'!$B$3:$J$1048576,5,0), "")</f>
        <v>Kyle Rovansek</v>
      </c>
      <c r="AF11245">
        <f>MONTH(Table1[[#This Row],[Date Sent]])</f>
        <v>7</v>
      </c>
      <c r="AG11245">
        <f>YEAR(Table1[[#This Row],[Date Sent]])</f>
        <v>2024</v>
      </c>
    </row>
    <row r="11246" spans="1:33" x14ac:dyDescent="0.2">
      <c r="A11246" t="s">
        <v>1540</v>
      </c>
      <c r="B11246" t="s">
        <v>17282</v>
      </c>
      <c r="C11246" s="2">
        <v>40.44</v>
      </c>
      <c r="D11246" s="12">
        <v>45456</v>
      </c>
      <c r="E11246" t="s">
        <v>21</v>
      </c>
      <c r="F11246" s="2" t="s">
        <v>33</v>
      </c>
      <c r="G11246" s="68" t="str">
        <f>Table1[[#This Row],[Split 1]]</f>
        <v>Handels</v>
      </c>
      <c r="H11246" s="2" t="s">
        <v>17287</v>
      </c>
      <c r="AC11246" s="12">
        <v>45491</v>
      </c>
      <c r="AD11246" s="12" t="str">
        <f>IFERROR(VLOOKUP(A11246,'[1]Management Hierarchy Report'!$B$3:$K$1048576,10,FALSE),"")</f>
        <v>SL197@tidalwaveautospa.com</v>
      </c>
      <c r="AE11246" s="12" t="str">
        <f>IFERROR(VLOOKUP(A11246,'[1]Management Hierarchy Report'!$B$3:$J$1048576,5,0), "")</f>
        <v>Kyle Rovansek</v>
      </c>
      <c r="AF11246">
        <f>MONTH(Table1[[#This Row],[Date Sent]])</f>
        <v>7</v>
      </c>
      <c r="AG11246">
        <f>YEAR(Table1[[#This Row],[Date Sent]])</f>
        <v>2024</v>
      </c>
    </row>
    <row r="11247" spans="1:33" x14ac:dyDescent="0.2">
      <c r="A11247" t="s">
        <v>2359</v>
      </c>
      <c r="B11247" t="s">
        <v>17288</v>
      </c>
      <c r="C11247" s="2">
        <v>30</v>
      </c>
      <c r="D11247" s="12">
        <v>45438</v>
      </c>
      <c r="E11247" t="s">
        <v>37</v>
      </c>
      <c r="F11247" s="2" t="s">
        <v>4</v>
      </c>
      <c r="G11247" s="68" t="str">
        <f>Table1[[#This Row],[Split 1]]</f>
        <v>Looking at Foamworks</v>
      </c>
      <c r="H11247" s="2" t="s">
        <v>17289</v>
      </c>
      <c r="AC11247" s="12">
        <v>45491</v>
      </c>
      <c r="AD11247" s="12" t="str">
        <f>IFERROR(VLOOKUP(A11247,'[1]Management Hierarchy Report'!$B$3:$K$1048576,10,FALSE),"")</f>
        <v>SL23@tidalwaveautospa.com</v>
      </c>
      <c r="AE11247" s="12" t="str">
        <f>IFERROR(VLOOKUP(A11247,'[1]Management Hierarchy Report'!$B$3:$J$1048576,5,0), "")</f>
        <v>Kyle Rovansek</v>
      </c>
      <c r="AF11247">
        <f>MONTH(Table1[[#This Row],[Date Sent]])</f>
        <v>7</v>
      </c>
      <c r="AG11247">
        <f>YEAR(Table1[[#This Row],[Date Sent]])</f>
        <v>2024</v>
      </c>
    </row>
    <row r="11248" spans="1:33" x14ac:dyDescent="0.2">
      <c r="A11248" t="s">
        <v>2359</v>
      </c>
      <c r="B11248" t="s">
        <v>17288</v>
      </c>
      <c r="C11248" s="2">
        <v>29.95</v>
      </c>
      <c r="D11248" s="12">
        <v>45440</v>
      </c>
      <c r="E11248" t="s">
        <v>21</v>
      </c>
      <c r="F11248" s="2" t="s">
        <v>40</v>
      </c>
      <c r="G11248" s="77" t="s">
        <v>40</v>
      </c>
      <c r="H11248" s="2" t="s">
        <v>17290</v>
      </c>
      <c r="AC11248" s="12">
        <v>45491</v>
      </c>
      <c r="AD11248" s="12" t="str">
        <f>IFERROR(VLOOKUP(A11248,'[1]Management Hierarchy Report'!$B$3:$K$1048576,10,FALSE),"")</f>
        <v>SL23@tidalwaveautospa.com</v>
      </c>
      <c r="AE11248" s="12" t="str">
        <f>IFERROR(VLOOKUP(A11248,'[1]Management Hierarchy Report'!$B$3:$J$1048576,5,0), "")</f>
        <v>Kyle Rovansek</v>
      </c>
      <c r="AF11248">
        <f>MONTH(Table1[[#This Row],[Date Sent]])</f>
        <v>7</v>
      </c>
      <c r="AG11248">
        <f>YEAR(Table1[[#This Row],[Date Sent]])</f>
        <v>2024</v>
      </c>
    </row>
    <row r="11249" spans="1:33" x14ac:dyDescent="0.2">
      <c r="A11249" t="s">
        <v>2359</v>
      </c>
      <c r="B11249" t="s">
        <v>17288</v>
      </c>
      <c r="C11249" s="2">
        <v>64.19</v>
      </c>
      <c r="D11249" s="12">
        <v>45442</v>
      </c>
      <c r="E11249" t="s">
        <v>21</v>
      </c>
      <c r="F11249" s="2" t="s">
        <v>16</v>
      </c>
      <c r="G11249" s="77" t="s">
        <v>16</v>
      </c>
      <c r="H11249" s="2" t="s">
        <v>1180</v>
      </c>
      <c r="AC11249" s="12">
        <v>45491</v>
      </c>
      <c r="AD11249" s="12" t="str">
        <f>IFERROR(VLOOKUP(A11249,'[1]Management Hierarchy Report'!$B$3:$K$1048576,10,FALSE),"")</f>
        <v>SL23@tidalwaveautospa.com</v>
      </c>
      <c r="AE11249" s="12" t="str">
        <f>IFERROR(VLOOKUP(A11249,'[1]Management Hierarchy Report'!$B$3:$J$1048576,5,0), "")</f>
        <v>Kyle Rovansek</v>
      </c>
      <c r="AF11249">
        <f>MONTH(Table1[[#This Row],[Date Sent]])</f>
        <v>7</v>
      </c>
      <c r="AG11249">
        <f>YEAR(Table1[[#This Row],[Date Sent]])</f>
        <v>2024</v>
      </c>
    </row>
    <row r="11250" spans="1:33" x14ac:dyDescent="0.2">
      <c r="A11250" t="s">
        <v>2359</v>
      </c>
      <c r="B11250" t="s">
        <v>17288</v>
      </c>
      <c r="C11250" s="2">
        <v>12.69</v>
      </c>
      <c r="D11250" s="12">
        <v>45443</v>
      </c>
      <c r="E11250" t="s">
        <v>40</v>
      </c>
      <c r="F11250" s="2" t="s">
        <v>39</v>
      </c>
      <c r="G11250" s="77" t="s">
        <v>39</v>
      </c>
      <c r="H11250" s="2" t="s">
        <v>2435</v>
      </c>
      <c r="AC11250" s="12">
        <v>45491</v>
      </c>
      <c r="AD11250" s="12" t="str">
        <f>IFERROR(VLOOKUP(A11250,'[1]Management Hierarchy Report'!$B$3:$K$1048576,10,FALSE),"")</f>
        <v>SL23@tidalwaveautospa.com</v>
      </c>
      <c r="AE11250" s="12" t="str">
        <f>IFERROR(VLOOKUP(A11250,'[1]Management Hierarchy Report'!$B$3:$J$1048576,5,0), "")</f>
        <v>Kyle Rovansek</v>
      </c>
      <c r="AF11250">
        <f>MONTH(Table1[[#This Row],[Date Sent]])</f>
        <v>7</v>
      </c>
      <c r="AG11250">
        <f>YEAR(Table1[[#This Row],[Date Sent]])</f>
        <v>2024</v>
      </c>
    </row>
    <row r="11251" spans="1:33" x14ac:dyDescent="0.2">
      <c r="A11251" t="s">
        <v>2359</v>
      </c>
      <c r="B11251" t="s">
        <v>17288</v>
      </c>
      <c r="C11251" s="2">
        <v>106.98</v>
      </c>
      <c r="D11251" s="12">
        <v>45448</v>
      </c>
      <c r="E11251" t="s">
        <v>33</v>
      </c>
      <c r="F11251" s="2" t="s">
        <v>17</v>
      </c>
      <c r="G11251" s="68" t="str">
        <f>Table1[[#This Row],[Split 1]]</f>
        <v>Hose for pressure washer</v>
      </c>
      <c r="H11251" s="2" t="s">
        <v>9893</v>
      </c>
      <c r="AC11251" s="12">
        <v>45491</v>
      </c>
      <c r="AD11251" s="12" t="str">
        <f>IFERROR(VLOOKUP(A11251,'[1]Management Hierarchy Report'!$B$3:$K$1048576,10,FALSE),"")</f>
        <v>SL23@tidalwaveautospa.com</v>
      </c>
      <c r="AE11251" s="12" t="str">
        <f>IFERROR(VLOOKUP(A11251,'[1]Management Hierarchy Report'!$B$3:$J$1048576,5,0), "")</f>
        <v>Kyle Rovansek</v>
      </c>
      <c r="AF11251">
        <f>MONTH(Table1[[#This Row],[Date Sent]])</f>
        <v>7</v>
      </c>
      <c r="AG11251">
        <f>YEAR(Table1[[#This Row],[Date Sent]])</f>
        <v>2024</v>
      </c>
    </row>
    <row r="11252" spans="1:33" x14ac:dyDescent="0.2">
      <c r="A11252" t="s">
        <v>2359</v>
      </c>
      <c r="B11252" t="s">
        <v>17288</v>
      </c>
      <c r="C11252" s="2">
        <v>16.04</v>
      </c>
      <c r="D11252" s="12">
        <v>45450</v>
      </c>
      <c r="E11252" t="s">
        <v>21</v>
      </c>
      <c r="F11252" s="2" t="s">
        <v>15</v>
      </c>
      <c r="G11252" s="77" t="s">
        <v>15</v>
      </c>
      <c r="H11252" s="2" t="s">
        <v>1106</v>
      </c>
      <c r="AC11252" s="12">
        <v>45491</v>
      </c>
      <c r="AD11252" s="12" t="str">
        <f>IFERROR(VLOOKUP(A11252,'[1]Management Hierarchy Report'!$B$3:$K$1048576,10,FALSE),"")</f>
        <v>SL23@tidalwaveautospa.com</v>
      </c>
      <c r="AE11252" s="12" t="str">
        <f>IFERROR(VLOOKUP(A11252,'[1]Management Hierarchy Report'!$B$3:$J$1048576,5,0), "")</f>
        <v>Kyle Rovansek</v>
      </c>
      <c r="AF11252">
        <f>MONTH(Table1[[#This Row],[Date Sent]])</f>
        <v>7</v>
      </c>
      <c r="AG11252">
        <f>YEAR(Table1[[#This Row],[Date Sent]])</f>
        <v>2024</v>
      </c>
    </row>
    <row r="11253" spans="1:33" x14ac:dyDescent="0.2">
      <c r="A11253" t="s">
        <v>2359</v>
      </c>
      <c r="B11253" t="s">
        <v>17288</v>
      </c>
      <c r="C11253" s="2">
        <v>56.57</v>
      </c>
      <c r="D11253" s="12">
        <v>45455</v>
      </c>
      <c r="E11253" t="s">
        <v>33</v>
      </c>
      <c r="F11253" s="2" t="s">
        <v>17</v>
      </c>
      <c r="G11253" s="68" t="str">
        <f>Table1[[#This Row],[Split 1]]</f>
        <v>Nozzle for preasure washer</v>
      </c>
      <c r="H11253" s="2" t="s">
        <v>17291</v>
      </c>
      <c r="AC11253" s="12">
        <v>45491</v>
      </c>
      <c r="AD11253" s="12" t="str">
        <f>IFERROR(VLOOKUP(A11253,'[1]Management Hierarchy Report'!$B$3:$K$1048576,10,FALSE),"")</f>
        <v>SL23@tidalwaveautospa.com</v>
      </c>
      <c r="AE11253" s="12" t="str">
        <f>IFERROR(VLOOKUP(A11253,'[1]Management Hierarchy Report'!$B$3:$J$1048576,5,0), "")</f>
        <v>Kyle Rovansek</v>
      </c>
      <c r="AF11253">
        <f>MONTH(Table1[[#This Row],[Date Sent]])</f>
        <v>7</v>
      </c>
      <c r="AG11253">
        <f>YEAR(Table1[[#This Row],[Date Sent]])</f>
        <v>2024</v>
      </c>
    </row>
    <row r="11254" spans="1:33" x14ac:dyDescent="0.2">
      <c r="A11254" t="s">
        <v>2380</v>
      </c>
      <c r="B11254" t="s">
        <v>17292</v>
      </c>
      <c r="C11254" s="2">
        <v>30.15</v>
      </c>
      <c r="D11254" s="12">
        <v>45429</v>
      </c>
      <c r="E11254" t="s">
        <v>21</v>
      </c>
      <c r="F11254" s="2" t="s">
        <v>17</v>
      </c>
      <c r="G11254" s="77" t="s">
        <v>17</v>
      </c>
      <c r="H11254" s="2" t="s">
        <v>2451</v>
      </c>
      <c r="AC11254" s="12">
        <v>45491</v>
      </c>
      <c r="AD11254" s="12" t="str">
        <f>IFERROR(VLOOKUP(A11254,'[1]Management Hierarchy Report'!$B$3:$K$1048576,10,FALSE),"")</f>
        <v>SL34@tidalwaveautospa.com</v>
      </c>
      <c r="AE11254" s="12" t="str">
        <f>IFERROR(VLOOKUP(A11254,'[1]Management Hierarchy Report'!$B$3:$J$1048576,5,0), "")</f>
        <v>Kyle Rovansek</v>
      </c>
      <c r="AF11254">
        <f>MONTH(Table1[[#This Row],[Date Sent]])</f>
        <v>7</v>
      </c>
      <c r="AG11254">
        <f>YEAR(Table1[[#This Row],[Date Sent]])</f>
        <v>2024</v>
      </c>
    </row>
    <row r="11255" spans="1:33" x14ac:dyDescent="0.2">
      <c r="A11255" t="s">
        <v>2380</v>
      </c>
      <c r="B11255" t="s">
        <v>17292</v>
      </c>
      <c r="C11255" s="2">
        <v>-24.47</v>
      </c>
      <c r="D11255" s="12">
        <v>45429</v>
      </c>
      <c r="E11255" t="s">
        <v>21</v>
      </c>
      <c r="F11255" s="2" t="s">
        <v>17</v>
      </c>
      <c r="G11255" s="77" t="s">
        <v>17</v>
      </c>
      <c r="H11255" s="2" t="s">
        <v>17293</v>
      </c>
      <c r="AC11255" s="12">
        <v>45491</v>
      </c>
      <c r="AD11255" s="12" t="str">
        <f>IFERROR(VLOOKUP(A11255,'[1]Management Hierarchy Report'!$B$3:$K$1048576,10,FALSE),"")</f>
        <v>SL34@tidalwaveautospa.com</v>
      </c>
      <c r="AE11255" s="12" t="str">
        <f>IFERROR(VLOOKUP(A11255,'[1]Management Hierarchy Report'!$B$3:$J$1048576,5,0), "")</f>
        <v>Kyle Rovansek</v>
      </c>
      <c r="AF11255">
        <f>MONTH(Table1[[#This Row],[Date Sent]])</f>
        <v>7</v>
      </c>
      <c r="AG11255">
        <f>YEAR(Table1[[#This Row],[Date Sent]])</f>
        <v>2024</v>
      </c>
    </row>
    <row r="11256" spans="1:33" x14ac:dyDescent="0.2">
      <c r="A11256" t="s">
        <v>2380</v>
      </c>
      <c r="B11256" t="s">
        <v>17292</v>
      </c>
      <c r="C11256" s="2">
        <v>110.72</v>
      </c>
      <c r="D11256" s="12">
        <v>45431</v>
      </c>
      <c r="E11256" t="s">
        <v>21</v>
      </c>
      <c r="F11256" s="2" t="s">
        <v>33</v>
      </c>
      <c r="G11256" s="77" t="s">
        <v>33</v>
      </c>
      <c r="H11256" s="2" t="s">
        <v>17294</v>
      </c>
      <c r="AC11256" s="12">
        <v>45491</v>
      </c>
      <c r="AD11256" s="12" t="str">
        <f>IFERROR(VLOOKUP(A11256,'[1]Management Hierarchy Report'!$B$3:$K$1048576,10,FALSE),"")</f>
        <v>SL34@tidalwaveautospa.com</v>
      </c>
      <c r="AE11256" s="12" t="str">
        <f>IFERROR(VLOOKUP(A11256,'[1]Management Hierarchy Report'!$B$3:$J$1048576,5,0), "")</f>
        <v>Kyle Rovansek</v>
      </c>
      <c r="AF11256">
        <f>MONTH(Table1[[#This Row],[Date Sent]])</f>
        <v>7</v>
      </c>
      <c r="AG11256">
        <f>YEAR(Table1[[#This Row],[Date Sent]])</f>
        <v>2024</v>
      </c>
    </row>
    <row r="11257" spans="1:33" x14ac:dyDescent="0.2">
      <c r="A11257" t="s">
        <v>2380</v>
      </c>
      <c r="B11257" t="s">
        <v>17292</v>
      </c>
      <c r="C11257" s="2">
        <v>12.72</v>
      </c>
      <c r="D11257" s="12">
        <v>45431</v>
      </c>
      <c r="E11257" t="s">
        <v>21</v>
      </c>
      <c r="F11257" s="2" t="s">
        <v>33</v>
      </c>
      <c r="G11257" s="77" t="s">
        <v>33</v>
      </c>
      <c r="H11257" s="2" t="s">
        <v>929</v>
      </c>
      <c r="AC11257" s="12">
        <v>45491</v>
      </c>
      <c r="AD11257" s="12" t="str">
        <f>IFERROR(VLOOKUP(A11257,'[1]Management Hierarchy Report'!$B$3:$K$1048576,10,FALSE),"")</f>
        <v>SL34@tidalwaveautospa.com</v>
      </c>
      <c r="AE11257" s="12" t="str">
        <f>IFERROR(VLOOKUP(A11257,'[1]Management Hierarchy Report'!$B$3:$J$1048576,5,0), "")</f>
        <v>Kyle Rovansek</v>
      </c>
      <c r="AF11257">
        <f>MONTH(Table1[[#This Row],[Date Sent]])</f>
        <v>7</v>
      </c>
      <c r="AG11257">
        <f>YEAR(Table1[[#This Row],[Date Sent]])</f>
        <v>2024</v>
      </c>
    </row>
    <row r="11258" spans="1:33" x14ac:dyDescent="0.2">
      <c r="A11258" t="s">
        <v>2380</v>
      </c>
      <c r="B11258" t="s">
        <v>17292</v>
      </c>
      <c r="C11258" s="2">
        <v>43.57</v>
      </c>
      <c r="D11258" s="12">
        <v>45434</v>
      </c>
      <c r="E11258" t="s">
        <v>21</v>
      </c>
      <c r="F11258" s="2" t="s">
        <v>16</v>
      </c>
      <c r="G11258" s="77" t="s">
        <v>16</v>
      </c>
      <c r="H11258" s="2" t="s">
        <v>1180</v>
      </c>
      <c r="AC11258" s="12">
        <v>45491</v>
      </c>
      <c r="AD11258" s="12" t="str">
        <f>IFERROR(VLOOKUP(A11258,'[1]Management Hierarchy Report'!$B$3:$K$1048576,10,FALSE),"")</f>
        <v>SL34@tidalwaveautospa.com</v>
      </c>
      <c r="AE11258" s="12" t="str">
        <f>IFERROR(VLOOKUP(A11258,'[1]Management Hierarchy Report'!$B$3:$J$1048576,5,0), "")</f>
        <v>Kyle Rovansek</v>
      </c>
      <c r="AF11258">
        <f>MONTH(Table1[[#This Row],[Date Sent]])</f>
        <v>7</v>
      </c>
      <c r="AG11258">
        <f>YEAR(Table1[[#This Row],[Date Sent]])</f>
        <v>2024</v>
      </c>
    </row>
    <row r="11259" spans="1:33" x14ac:dyDescent="0.2">
      <c r="A11259" t="s">
        <v>2380</v>
      </c>
      <c r="B11259" t="s">
        <v>17292</v>
      </c>
      <c r="C11259" s="2">
        <v>60</v>
      </c>
      <c r="D11259" s="12">
        <v>45435</v>
      </c>
      <c r="E11259" t="s">
        <v>8</v>
      </c>
      <c r="F11259" s="2" t="s">
        <v>39</v>
      </c>
      <c r="G11259" s="77" t="s">
        <v>39</v>
      </c>
      <c r="H11259" s="2" t="s">
        <v>4166</v>
      </c>
      <c r="AC11259" s="12">
        <v>45491</v>
      </c>
      <c r="AD11259" s="12" t="str">
        <f>IFERROR(VLOOKUP(A11259,'[1]Management Hierarchy Report'!$B$3:$K$1048576,10,FALSE),"")</f>
        <v>SL34@tidalwaveautospa.com</v>
      </c>
      <c r="AE11259" s="12" t="str">
        <f>IFERROR(VLOOKUP(A11259,'[1]Management Hierarchy Report'!$B$3:$J$1048576,5,0), "")</f>
        <v>Kyle Rovansek</v>
      </c>
      <c r="AF11259">
        <f>MONTH(Table1[[#This Row],[Date Sent]])</f>
        <v>7</v>
      </c>
      <c r="AG11259">
        <f>YEAR(Table1[[#This Row],[Date Sent]])</f>
        <v>2024</v>
      </c>
    </row>
    <row r="11260" spans="1:33" x14ac:dyDescent="0.2">
      <c r="A11260" t="s">
        <v>2380</v>
      </c>
      <c r="B11260" t="s">
        <v>17292</v>
      </c>
      <c r="C11260" s="2">
        <v>-60</v>
      </c>
      <c r="D11260" s="12">
        <v>45435</v>
      </c>
      <c r="E11260" t="s">
        <v>8</v>
      </c>
      <c r="F11260" s="2" t="s">
        <v>39</v>
      </c>
      <c r="G11260" s="68" t="str">
        <f>Table1[[#This Row],[Split 1]]</f>
        <v>Rebate for repair</v>
      </c>
      <c r="H11260" s="2" t="s">
        <v>17295</v>
      </c>
      <c r="AC11260" s="12">
        <v>45491</v>
      </c>
      <c r="AD11260" s="12" t="str">
        <f>IFERROR(VLOOKUP(A11260,'[1]Management Hierarchy Report'!$B$3:$K$1048576,10,FALSE),"")</f>
        <v>SL34@tidalwaveautospa.com</v>
      </c>
      <c r="AE11260" s="12" t="str">
        <f>IFERROR(VLOOKUP(A11260,'[1]Management Hierarchy Report'!$B$3:$J$1048576,5,0), "")</f>
        <v>Kyle Rovansek</v>
      </c>
      <c r="AF11260">
        <f>MONTH(Table1[[#This Row],[Date Sent]])</f>
        <v>7</v>
      </c>
      <c r="AG11260">
        <f>YEAR(Table1[[#This Row],[Date Sent]])</f>
        <v>2024</v>
      </c>
    </row>
    <row r="11261" spans="1:33" x14ac:dyDescent="0.2">
      <c r="A11261" t="s">
        <v>2380</v>
      </c>
      <c r="B11261" t="s">
        <v>17292</v>
      </c>
      <c r="C11261" s="2">
        <v>5.3</v>
      </c>
      <c r="D11261" s="12">
        <v>45435</v>
      </c>
      <c r="E11261" t="s">
        <v>21</v>
      </c>
      <c r="F11261" s="2" t="s">
        <v>33</v>
      </c>
      <c r="G11261" s="77" t="s">
        <v>33</v>
      </c>
      <c r="H11261" s="2" t="s">
        <v>17296</v>
      </c>
      <c r="AC11261" s="12">
        <v>45491</v>
      </c>
      <c r="AD11261" s="12" t="str">
        <f>IFERROR(VLOOKUP(A11261,'[1]Management Hierarchy Report'!$B$3:$K$1048576,10,FALSE),"")</f>
        <v>SL34@tidalwaveautospa.com</v>
      </c>
      <c r="AE11261" s="12" t="str">
        <f>IFERROR(VLOOKUP(A11261,'[1]Management Hierarchy Report'!$B$3:$J$1048576,5,0), "")</f>
        <v>Kyle Rovansek</v>
      </c>
      <c r="AF11261">
        <f>MONTH(Table1[[#This Row],[Date Sent]])</f>
        <v>7</v>
      </c>
      <c r="AG11261">
        <f>YEAR(Table1[[#This Row],[Date Sent]])</f>
        <v>2024</v>
      </c>
    </row>
    <row r="11262" spans="1:33" x14ac:dyDescent="0.2">
      <c r="A11262" t="s">
        <v>2380</v>
      </c>
      <c r="B11262" t="s">
        <v>17292</v>
      </c>
      <c r="C11262" s="2">
        <v>31.79</v>
      </c>
      <c r="D11262" s="12">
        <v>45439</v>
      </c>
      <c r="E11262" t="s">
        <v>21</v>
      </c>
      <c r="F11262" s="2" t="s">
        <v>16</v>
      </c>
      <c r="G11262" s="77" t="s">
        <v>16</v>
      </c>
      <c r="H11262" s="2" t="s">
        <v>1180</v>
      </c>
      <c r="AC11262" s="12">
        <v>45491</v>
      </c>
      <c r="AD11262" s="12" t="str">
        <f>IFERROR(VLOOKUP(A11262,'[1]Management Hierarchy Report'!$B$3:$K$1048576,10,FALSE),"")</f>
        <v>SL34@tidalwaveautospa.com</v>
      </c>
      <c r="AE11262" s="12" t="str">
        <f>IFERROR(VLOOKUP(A11262,'[1]Management Hierarchy Report'!$B$3:$J$1048576,5,0), "")</f>
        <v>Kyle Rovansek</v>
      </c>
      <c r="AF11262">
        <f>MONTH(Table1[[#This Row],[Date Sent]])</f>
        <v>7</v>
      </c>
      <c r="AG11262">
        <f>YEAR(Table1[[#This Row],[Date Sent]])</f>
        <v>2024</v>
      </c>
    </row>
    <row r="11263" spans="1:33" x14ac:dyDescent="0.2">
      <c r="A11263" t="s">
        <v>2380</v>
      </c>
      <c r="B11263" t="s">
        <v>17292</v>
      </c>
      <c r="C11263" s="2">
        <v>174.88</v>
      </c>
      <c r="D11263" s="12">
        <v>45443</v>
      </c>
      <c r="E11263" t="s">
        <v>25</v>
      </c>
      <c r="F11263" s="2" t="s">
        <v>33</v>
      </c>
      <c r="G11263" s="77" t="s">
        <v>33</v>
      </c>
      <c r="H11263" s="2" t="s">
        <v>17297</v>
      </c>
      <c r="AC11263" s="12">
        <v>45491</v>
      </c>
      <c r="AD11263" s="12" t="str">
        <f>IFERROR(VLOOKUP(A11263,'[1]Management Hierarchy Report'!$B$3:$K$1048576,10,FALSE),"")</f>
        <v>SL34@tidalwaveautospa.com</v>
      </c>
      <c r="AE11263" s="12" t="str">
        <f>IFERROR(VLOOKUP(A11263,'[1]Management Hierarchy Report'!$B$3:$J$1048576,5,0), "")</f>
        <v>Kyle Rovansek</v>
      </c>
      <c r="AF11263">
        <f>MONTH(Table1[[#This Row],[Date Sent]])</f>
        <v>7</v>
      </c>
      <c r="AG11263">
        <f>YEAR(Table1[[#This Row],[Date Sent]])</f>
        <v>2024</v>
      </c>
    </row>
    <row r="11264" spans="1:33" x14ac:dyDescent="0.2">
      <c r="A11264" t="s">
        <v>2380</v>
      </c>
      <c r="B11264" t="s">
        <v>17292</v>
      </c>
      <c r="C11264" s="2">
        <v>23.64</v>
      </c>
      <c r="D11264" s="12">
        <v>45447</v>
      </c>
      <c r="E11264" t="s">
        <v>15</v>
      </c>
      <c r="F11264" s="2" t="s">
        <v>17</v>
      </c>
      <c r="G11264" s="77" t="s">
        <v>17</v>
      </c>
      <c r="H11264" s="2" t="s">
        <v>17298</v>
      </c>
      <c r="AC11264" s="12">
        <v>45491</v>
      </c>
      <c r="AD11264" s="12" t="str">
        <f>IFERROR(VLOOKUP(A11264,'[1]Management Hierarchy Report'!$B$3:$K$1048576,10,FALSE),"")</f>
        <v>SL34@tidalwaveautospa.com</v>
      </c>
      <c r="AE11264" s="12" t="str">
        <f>IFERROR(VLOOKUP(A11264,'[1]Management Hierarchy Report'!$B$3:$J$1048576,5,0), "")</f>
        <v>Kyle Rovansek</v>
      </c>
      <c r="AF11264">
        <f>MONTH(Table1[[#This Row],[Date Sent]])</f>
        <v>7</v>
      </c>
      <c r="AG11264">
        <f>YEAR(Table1[[#This Row],[Date Sent]])</f>
        <v>2024</v>
      </c>
    </row>
    <row r="11265" spans="1:33" x14ac:dyDescent="0.2">
      <c r="A11265" t="s">
        <v>2380</v>
      </c>
      <c r="B11265" t="s">
        <v>17292</v>
      </c>
      <c r="C11265" s="2">
        <v>20.12</v>
      </c>
      <c r="D11265" s="12">
        <v>45450</v>
      </c>
      <c r="E11265" t="s">
        <v>21</v>
      </c>
      <c r="F11265" s="2" t="s">
        <v>15</v>
      </c>
      <c r="G11265" s="77" t="s">
        <v>15</v>
      </c>
      <c r="H11265" s="2" t="s">
        <v>2366</v>
      </c>
      <c r="AC11265" s="12">
        <v>45491</v>
      </c>
      <c r="AD11265" s="12" t="str">
        <f>IFERROR(VLOOKUP(A11265,'[1]Management Hierarchy Report'!$B$3:$K$1048576,10,FALSE),"")</f>
        <v>SL34@tidalwaveautospa.com</v>
      </c>
      <c r="AE11265" s="12" t="str">
        <f>IFERROR(VLOOKUP(A11265,'[1]Management Hierarchy Report'!$B$3:$J$1048576,5,0), "")</f>
        <v>Kyle Rovansek</v>
      </c>
      <c r="AF11265">
        <f>MONTH(Table1[[#This Row],[Date Sent]])</f>
        <v>7</v>
      </c>
      <c r="AG11265">
        <f>YEAR(Table1[[#This Row],[Date Sent]])</f>
        <v>2024</v>
      </c>
    </row>
    <row r="11266" spans="1:33" x14ac:dyDescent="0.2">
      <c r="A11266" t="s">
        <v>2380</v>
      </c>
      <c r="B11266" t="s">
        <v>17292</v>
      </c>
      <c r="C11266" s="2">
        <v>23.1</v>
      </c>
      <c r="D11266" s="12">
        <v>45450</v>
      </c>
      <c r="E11266" t="s">
        <v>21</v>
      </c>
      <c r="F11266" s="2" t="s">
        <v>15</v>
      </c>
      <c r="G11266" s="77" t="s">
        <v>15</v>
      </c>
      <c r="H11266" s="2" t="s">
        <v>1176</v>
      </c>
      <c r="AC11266" s="12">
        <v>45491</v>
      </c>
      <c r="AD11266" s="12" t="str">
        <f>IFERROR(VLOOKUP(A11266,'[1]Management Hierarchy Report'!$B$3:$K$1048576,10,FALSE),"")</f>
        <v>SL34@tidalwaveautospa.com</v>
      </c>
      <c r="AE11266" s="12" t="str">
        <f>IFERROR(VLOOKUP(A11266,'[1]Management Hierarchy Report'!$B$3:$J$1048576,5,0), "")</f>
        <v>Kyle Rovansek</v>
      </c>
      <c r="AF11266">
        <f>MONTH(Table1[[#This Row],[Date Sent]])</f>
        <v>7</v>
      </c>
      <c r="AG11266">
        <f>YEAR(Table1[[#This Row],[Date Sent]])</f>
        <v>2024</v>
      </c>
    </row>
    <row r="11267" spans="1:33" x14ac:dyDescent="0.2">
      <c r="A11267" t="s">
        <v>2380</v>
      </c>
      <c r="B11267" t="s">
        <v>17292</v>
      </c>
      <c r="C11267" s="2">
        <v>63.59</v>
      </c>
      <c r="D11267" s="12">
        <v>45454</v>
      </c>
      <c r="E11267" t="s">
        <v>25</v>
      </c>
      <c r="F11267" s="2" t="s">
        <v>17</v>
      </c>
      <c r="G11267" s="77" t="s">
        <v>17</v>
      </c>
      <c r="H11267" s="2" t="s">
        <v>3317</v>
      </c>
      <c r="AC11267" s="12">
        <v>45491</v>
      </c>
      <c r="AD11267" s="12" t="str">
        <f>IFERROR(VLOOKUP(A11267,'[1]Management Hierarchy Report'!$B$3:$K$1048576,10,FALSE),"")</f>
        <v>SL34@tidalwaveautospa.com</v>
      </c>
      <c r="AE11267" s="12" t="str">
        <f>IFERROR(VLOOKUP(A11267,'[1]Management Hierarchy Report'!$B$3:$J$1048576,5,0), "")</f>
        <v>Kyle Rovansek</v>
      </c>
      <c r="AF11267">
        <f>MONTH(Table1[[#This Row],[Date Sent]])</f>
        <v>7</v>
      </c>
      <c r="AG11267">
        <f>YEAR(Table1[[#This Row],[Date Sent]])</f>
        <v>2024</v>
      </c>
    </row>
    <row r="11268" spans="1:33" x14ac:dyDescent="0.2">
      <c r="A11268" t="s">
        <v>2380</v>
      </c>
      <c r="B11268" t="s">
        <v>17292</v>
      </c>
      <c r="C11268" s="2">
        <v>15.9</v>
      </c>
      <c r="D11268" s="12">
        <v>45457</v>
      </c>
      <c r="E11268" t="s">
        <v>21</v>
      </c>
      <c r="F11268" s="2" t="s">
        <v>15</v>
      </c>
      <c r="G11268" s="77" t="s">
        <v>17299</v>
      </c>
      <c r="H11268" s="2" t="s">
        <v>2367</v>
      </c>
      <c r="AC11268" s="12">
        <v>45491</v>
      </c>
      <c r="AD11268" s="12" t="str">
        <f>IFERROR(VLOOKUP(A11268,'[1]Management Hierarchy Report'!$B$3:$K$1048576,10,FALSE),"")</f>
        <v>SL34@tidalwaveautospa.com</v>
      </c>
      <c r="AE11268" s="12" t="str">
        <f>IFERROR(VLOOKUP(A11268,'[1]Management Hierarchy Report'!$B$3:$J$1048576,5,0), "")</f>
        <v>Kyle Rovansek</v>
      </c>
      <c r="AF11268">
        <f>MONTH(Table1[[#This Row],[Date Sent]])</f>
        <v>7</v>
      </c>
      <c r="AG11268">
        <f>YEAR(Table1[[#This Row],[Date Sent]])</f>
        <v>2024</v>
      </c>
    </row>
    <row r="11269" spans="1:33" x14ac:dyDescent="0.2">
      <c r="A11269" t="s">
        <v>10491</v>
      </c>
      <c r="B11269" t="s">
        <v>17300</v>
      </c>
      <c r="C11269" s="2">
        <v>183.34</v>
      </c>
      <c r="D11269" s="12">
        <v>45446</v>
      </c>
      <c r="E11269" t="s">
        <v>21</v>
      </c>
      <c r="F11269" s="2" t="s">
        <v>33</v>
      </c>
      <c r="G11269" s="77" t="s">
        <v>33</v>
      </c>
      <c r="H11269" s="2" t="s">
        <v>1839</v>
      </c>
      <c r="AC11269" s="12">
        <v>45491</v>
      </c>
      <c r="AD11269" s="12" t="str">
        <f>IFERROR(VLOOKUP(A11269,'[1]Management Hierarchy Report'!$B$3:$K$1048576,10,FALSE),"")</f>
        <v>SL107@tidalwaveautospa.com</v>
      </c>
      <c r="AE11269" s="12" t="str">
        <f>IFERROR(VLOOKUP(A11269,'[1]Management Hierarchy Report'!$B$3:$J$1048576,5,0), "")</f>
        <v>Kyle Rovansek</v>
      </c>
      <c r="AF11269">
        <f>MONTH(Table1[[#This Row],[Date Sent]])</f>
        <v>7</v>
      </c>
      <c r="AG11269">
        <f>YEAR(Table1[[#This Row],[Date Sent]])</f>
        <v>2024</v>
      </c>
    </row>
    <row r="11270" spans="1:33" x14ac:dyDescent="0.2">
      <c r="A11270" t="s">
        <v>10491</v>
      </c>
      <c r="B11270" t="s">
        <v>17300</v>
      </c>
      <c r="C11270" s="2">
        <v>49.13</v>
      </c>
      <c r="D11270" s="12">
        <v>45455</v>
      </c>
      <c r="E11270" t="s">
        <v>21</v>
      </c>
      <c r="F11270" s="2" t="s">
        <v>18</v>
      </c>
      <c r="G11270" s="77" t="s">
        <v>18</v>
      </c>
      <c r="H11270" s="2" t="s">
        <v>3255</v>
      </c>
      <c r="AC11270" s="12">
        <v>45491</v>
      </c>
      <c r="AD11270" s="12" t="str">
        <f>IFERROR(VLOOKUP(A11270,'[1]Management Hierarchy Report'!$B$3:$K$1048576,10,FALSE),"")</f>
        <v>SL107@tidalwaveautospa.com</v>
      </c>
      <c r="AE11270" s="12" t="str">
        <f>IFERROR(VLOOKUP(A11270,'[1]Management Hierarchy Report'!$B$3:$J$1048576,5,0), "")</f>
        <v>Kyle Rovansek</v>
      </c>
      <c r="AF11270">
        <f>MONTH(Table1[[#This Row],[Date Sent]])</f>
        <v>7</v>
      </c>
      <c r="AG11270">
        <f>YEAR(Table1[[#This Row],[Date Sent]])</f>
        <v>2024</v>
      </c>
    </row>
    <row r="11271" spans="1:33" x14ac:dyDescent="0.2">
      <c r="A11271" t="s">
        <v>10491</v>
      </c>
      <c r="B11271" t="s">
        <v>17300</v>
      </c>
      <c r="C11271" s="2">
        <v>41.63</v>
      </c>
      <c r="D11271" s="12">
        <v>45455</v>
      </c>
      <c r="E11271" t="s">
        <v>21</v>
      </c>
      <c r="F11271" s="2" t="s">
        <v>15</v>
      </c>
      <c r="G11271" s="77" t="s">
        <v>15</v>
      </c>
      <c r="H11271" s="2" t="s">
        <v>8271</v>
      </c>
      <c r="AC11271" s="12">
        <v>45491</v>
      </c>
      <c r="AD11271" s="12" t="str">
        <f>IFERROR(VLOOKUP(A11271,'[1]Management Hierarchy Report'!$B$3:$K$1048576,10,FALSE),"")</f>
        <v>SL107@tidalwaveautospa.com</v>
      </c>
      <c r="AE11271" s="12" t="str">
        <f>IFERROR(VLOOKUP(A11271,'[1]Management Hierarchy Report'!$B$3:$J$1048576,5,0), "")</f>
        <v>Kyle Rovansek</v>
      </c>
      <c r="AF11271">
        <f>MONTH(Table1[[#This Row],[Date Sent]])</f>
        <v>7</v>
      </c>
      <c r="AG11271">
        <f>YEAR(Table1[[#This Row],[Date Sent]])</f>
        <v>2024</v>
      </c>
    </row>
    <row r="11272" spans="1:33" x14ac:dyDescent="0.2">
      <c r="A11272" t="s">
        <v>10491</v>
      </c>
      <c r="B11272" t="s">
        <v>17300</v>
      </c>
      <c r="C11272" s="2">
        <v>240.72</v>
      </c>
      <c r="D11272" s="12">
        <v>45456</v>
      </c>
      <c r="E11272" t="s">
        <v>21</v>
      </c>
      <c r="F11272" s="2" t="s">
        <v>33</v>
      </c>
      <c r="G11272" s="77" t="s">
        <v>33</v>
      </c>
      <c r="H11272" s="2" t="s">
        <v>17301</v>
      </c>
      <c r="AC11272" s="12">
        <v>45491</v>
      </c>
      <c r="AD11272" s="12" t="str">
        <f>IFERROR(VLOOKUP(A11272,'[1]Management Hierarchy Report'!$B$3:$K$1048576,10,FALSE),"")</f>
        <v>SL107@tidalwaveautospa.com</v>
      </c>
      <c r="AE11272" s="12" t="str">
        <f>IFERROR(VLOOKUP(A11272,'[1]Management Hierarchy Report'!$B$3:$J$1048576,5,0), "")</f>
        <v>Kyle Rovansek</v>
      </c>
      <c r="AF11272">
        <f>MONTH(Table1[[#This Row],[Date Sent]])</f>
        <v>7</v>
      </c>
      <c r="AG11272">
        <f>YEAR(Table1[[#This Row],[Date Sent]])</f>
        <v>2024</v>
      </c>
    </row>
    <row r="11273" spans="1:33" x14ac:dyDescent="0.2">
      <c r="A11273" t="s">
        <v>10491</v>
      </c>
      <c r="B11273" t="s">
        <v>17302</v>
      </c>
      <c r="C11273" s="2">
        <v>17.02</v>
      </c>
      <c r="D11273" s="12">
        <v>45430</v>
      </c>
      <c r="E11273" t="s">
        <v>21</v>
      </c>
      <c r="F11273" s="2" t="s">
        <v>9</v>
      </c>
      <c r="G11273" s="77" t="s">
        <v>9</v>
      </c>
      <c r="H11273" s="2" t="s">
        <v>17303</v>
      </c>
      <c r="AC11273" s="12">
        <v>45491</v>
      </c>
      <c r="AD11273" s="12" t="str">
        <f>IFERROR(VLOOKUP(A11273,'[1]Management Hierarchy Report'!$B$3:$K$1048576,10,FALSE),"")</f>
        <v>SL107@tidalwaveautospa.com</v>
      </c>
      <c r="AE11273" s="12" t="str">
        <f>IFERROR(VLOOKUP(A11273,'[1]Management Hierarchy Report'!$B$3:$J$1048576,5,0), "")</f>
        <v>Kyle Rovansek</v>
      </c>
      <c r="AF11273">
        <f>MONTH(Table1[[#This Row],[Date Sent]])</f>
        <v>7</v>
      </c>
      <c r="AG11273">
        <f>YEAR(Table1[[#This Row],[Date Sent]])</f>
        <v>2024</v>
      </c>
    </row>
    <row r="11274" spans="1:33" x14ac:dyDescent="0.2">
      <c r="A11274" t="s">
        <v>10491</v>
      </c>
      <c r="B11274" t="s">
        <v>17302</v>
      </c>
      <c r="C11274" s="2">
        <v>8.84</v>
      </c>
      <c r="D11274" s="12">
        <v>45440</v>
      </c>
      <c r="E11274" t="s">
        <v>21</v>
      </c>
      <c r="F11274" s="2" t="s">
        <v>9</v>
      </c>
      <c r="G11274" s="77" t="s">
        <v>9</v>
      </c>
      <c r="H11274" s="2" t="s">
        <v>17303</v>
      </c>
      <c r="AC11274" s="12">
        <v>45491</v>
      </c>
      <c r="AD11274" s="12" t="str">
        <f>IFERROR(VLOOKUP(A11274,'[1]Management Hierarchy Report'!$B$3:$K$1048576,10,FALSE),"")</f>
        <v>SL107@tidalwaveautospa.com</v>
      </c>
      <c r="AE11274" s="12" t="str">
        <f>IFERROR(VLOOKUP(A11274,'[1]Management Hierarchy Report'!$B$3:$J$1048576,5,0), "")</f>
        <v>Kyle Rovansek</v>
      </c>
      <c r="AF11274">
        <f>MONTH(Table1[[#This Row],[Date Sent]])</f>
        <v>7</v>
      </c>
      <c r="AG11274">
        <f>YEAR(Table1[[#This Row],[Date Sent]])</f>
        <v>2024</v>
      </c>
    </row>
    <row r="11275" spans="1:33" x14ac:dyDescent="0.2">
      <c r="A11275" t="s">
        <v>10491</v>
      </c>
      <c r="B11275" t="s">
        <v>17302</v>
      </c>
      <c r="C11275" s="2">
        <v>37.96</v>
      </c>
      <c r="D11275" s="12">
        <v>45441</v>
      </c>
      <c r="E11275" t="s">
        <v>21</v>
      </c>
      <c r="F11275" s="2" t="s">
        <v>33</v>
      </c>
      <c r="G11275" s="77" t="s">
        <v>15</v>
      </c>
      <c r="H11275" s="2" t="s">
        <v>8271</v>
      </c>
      <c r="AC11275" s="12">
        <v>45491</v>
      </c>
      <c r="AD11275" s="12" t="str">
        <f>IFERROR(VLOOKUP(A11275,'[1]Management Hierarchy Report'!$B$3:$K$1048576,10,FALSE),"")</f>
        <v>SL107@tidalwaveautospa.com</v>
      </c>
      <c r="AE11275" s="12" t="str">
        <f>IFERROR(VLOOKUP(A11275,'[1]Management Hierarchy Report'!$B$3:$J$1048576,5,0), "")</f>
        <v>Kyle Rovansek</v>
      </c>
      <c r="AF11275">
        <f>MONTH(Table1[[#This Row],[Date Sent]])</f>
        <v>7</v>
      </c>
      <c r="AG11275">
        <f>YEAR(Table1[[#This Row],[Date Sent]])</f>
        <v>2024</v>
      </c>
    </row>
    <row r="11276" spans="1:33" x14ac:dyDescent="0.2">
      <c r="A11276" t="s">
        <v>10491</v>
      </c>
      <c r="B11276" t="s">
        <v>17302</v>
      </c>
      <c r="C11276" s="2">
        <v>24.6</v>
      </c>
      <c r="D11276" s="12">
        <v>45441</v>
      </c>
      <c r="E11276" t="s">
        <v>21</v>
      </c>
      <c r="F11276" s="2" t="s">
        <v>18</v>
      </c>
      <c r="G11276" s="68" t="str">
        <f>Table1[[#This Row],[Split 1]]</f>
        <v>Cases of Water</v>
      </c>
      <c r="H11276" s="2" t="s">
        <v>17304</v>
      </c>
      <c r="AC11276" s="12">
        <v>45491</v>
      </c>
      <c r="AD11276" s="12" t="str">
        <f>IFERROR(VLOOKUP(A11276,'[1]Management Hierarchy Report'!$B$3:$K$1048576,10,FALSE),"")</f>
        <v>SL107@tidalwaveautospa.com</v>
      </c>
      <c r="AE11276" s="12" t="str">
        <f>IFERROR(VLOOKUP(A11276,'[1]Management Hierarchy Report'!$B$3:$J$1048576,5,0), "")</f>
        <v>Kyle Rovansek</v>
      </c>
      <c r="AF11276">
        <f>MONTH(Table1[[#This Row],[Date Sent]])</f>
        <v>7</v>
      </c>
      <c r="AG11276">
        <f>YEAR(Table1[[#This Row],[Date Sent]])</f>
        <v>2024</v>
      </c>
    </row>
    <row r="11277" spans="1:33" x14ac:dyDescent="0.2">
      <c r="A11277" t="s">
        <v>13336</v>
      </c>
      <c r="B11277" t="s">
        <v>17305</v>
      </c>
      <c r="C11277" s="2">
        <v>200.1</v>
      </c>
      <c r="D11277" s="12">
        <v>45434</v>
      </c>
      <c r="E11277" t="s">
        <v>25</v>
      </c>
      <c r="F11277" s="2" t="s">
        <v>15</v>
      </c>
      <c r="G11277" s="77" t="s">
        <v>15</v>
      </c>
      <c r="H11277" s="2" t="s">
        <v>17306</v>
      </c>
      <c r="AC11277" s="12">
        <v>45491</v>
      </c>
      <c r="AD11277" s="12" t="str">
        <f>IFERROR(VLOOKUP(A11277,'[1]Management Hierarchy Report'!$B$3:$K$1048576,10,FALSE),"")</f>
        <v>SL295@tidalwaveautospa.com</v>
      </c>
      <c r="AE11277" s="12" t="str">
        <f>IFERROR(VLOOKUP(A11277,'[1]Management Hierarchy Report'!$B$3:$J$1048576,5,0), "")</f>
        <v>Ricky Doyle</v>
      </c>
      <c r="AF11277">
        <f>MONTH(Table1[[#This Row],[Date Sent]])</f>
        <v>7</v>
      </c>
      <c r="AG11277">
        <f>YEAR(Table1[[#This Row],[Date Sent]])</f>
        <v>2024</v>
      </c>
    </row>
    <row r="11278" spans="1:33" x14ac:dyDescent="0.2">
      <c r="A11278" t="s">
        <v>13336</v>
      </c>
      <c r="B11278" t="s">
        <v>17305</v>
      </c>
      <c r="C11278" s="2">
        <v>8.74</v>
      </c>
      <c r="D11278" s="12">
        <v>45460</v>
      </c>
      <c r="E11278" t="s">
        <v>13</v>
      </c>
      <c r="F11278" s="2" t="s">
        <v>39</v>
      </c>
      <c r="G11278" s="68" t="str">
        <f>Table1[[#This Row],[Split 1]]</f>
        <v>Self tapping nails</v>
      </c>
      <c r="H11278" s="2" t="s">
        <v>17307</v>
      </c>
      <c r="AC11278" s="12">
        <v>45491</v>
      </c>
      <c r="AD11278" s="12" t="str">
        <f>IFERROR(VLOOKUP(A11278,'[1]Management Hierarchy Report'!$B$3:$K$1048576,10,FALSE),"")</f>
        <v>SL295@tidalwaveautospa.com</v>
      </c>
      <c r="AE11278" s="12" t="str">
        <f>IFERROR(VLOOKUP(A11278,'[1]Management Hierarchy Report'!$B$3:$J$1048576,5,0), "")</f>
        <v>Ricky Doyle</v>
      </c>
      <c r="AF11278">
        <f>MONTH(Table1[[#This Row],[Date Sent]])</f>
        <v>7</v>
      </c>
      <c r="AG11278">
        <f>YEAR(Table1[[#This Row],[Date Sent]])</f>
        <v>2024</v>
      </c>
    </row>
    <row r="11279" spans="1:33" x14ac:dyDescent="0.2">
      <c r="A11279" t="s">
        <v>13336</v>
      </c>
      <c r="B11279" t="s">
        <v>17305</v>
      </c>
      <c r="C11279" s="2">
        <v>1.68</v>
      </c>
      <c r="D11279" s="12">
        <v>45461</v>
      </c>
      <c r="E11279" t="s">
        <v>8</v>
      </c>
      <c r="F11279" s="2" t="s">
        <v>39</v>
      </c>
      <c r="G11279" s="77" t="s">
        <v>39</v>
      </c>
      <c r="H11279" s="2" t="s">
        <v>17308</v>
      </c>
      <c r="AC11279" s="12">
        <v>45491</v>
      </c>
      <c r="AD11279" s="12" t="str">
        <f>IFERROR(VLOOKUP(A11279,'[1]Management Hierarchy Report'!$B$3:$K$1048576,10,FALSE),"")</f>
        <v>SL295@tidalwaveautospa.com</v>
      </c>
      <c r="AE11279" s="12" t="str">
        <f>IFERROR(VLOOKUP(A11279,'[1]Management Hierarchy Report'!$B$3:$J$1048576,5,0), "")</f>
        <v>Ricky Doyle</v>
      </c>
      <c r="AF11279">
        <f>MONTH(Table1[[#This Row],[Date Sent]])</f>
        <v>7</v>
      </c>
      <c r="AG11279">
        <f>YEAR(Table1[[#This Row],[Date Sent]])</f>
        <v>2024</v>
      </c>
    </row>
    <row r="11280" spans="1:33" x14ac:dyDescent="0.2">
      <c r="A11280" t="s">
        <v>13336</v>
      </c>
      <c r="B11280" t="s">
        <v>17305</v>
      </c>
      <c r="C11280" s="2">
        <v>5.75</v>
      </c>
      <c r="D11280" s="12">
        <v>45462</v>
      </c>
      <c r="E11280" t="s">
        <v>19</v>
      </c>
      <c r="F11280" s="2" t="s">
        <v>15</v>
      </c>
      <c r="G11280" s="77" t="s">
        <v>17309</v>
      </c>
      <c r="H11280" s="2" t="s">
        <v>4082</v>
      </c>
      <c r="AC11280" s="12">
        <v>45491</v>
      </c>
      <c r="AD11280" s="12" t="str">
        <f>IFERROR(VLOOKUP(A11280,'[1]Management Hierarchy Report'!$B$3:$K$1048576,10,FALSE),"")</f>
        <v>SL295@tidalwaveautospa.com</v>
      </c>
      <c r="AE11280" s="12" t="str">
        <f>IFERROR(VLOOKUP(A11280,'[1]Management Hierarchy Report'!$B$3:$J$1048576,5,0), "")</f>
        <v>Ricky Doyle</v>
      </c>
      <c r="AF11280">
        <f>MONTH(Table1[[#This Row],[Date Sent]])</f>
        <v>7</v>
      </c>
      <c r="AG11280">
        <f>YEAR(Table1[[#This Row],[Date Sent]])</f>
        <v>2024</v>
      </c>
    </row>
    <row r="11281" spans="1:33" x14ac:dyDescent="0.2">
      <c r="A11281" t="s">
        <v>398</v>
      </c>
      <c r="B11281" t="s">
        <v>17310</v>
      </c>
      <c r="C11281" s="2">
        <v>138.78</v>
      </c>
      <c r="D11281" s="12">
        <v>45436</v>
      </c>
      <c r="E11281" t="s">
        <v>27</v>
      </c>
      <c r="F11281" s="2" t="s">
        <v>39</v>
      </c>
      <c r="G11281" s="77" t="s">
        <v>39</v>
      </c>
      <c r="H11281" s="2" t="s">
        <v>17311</v>
      </c>
      <c r="AC11281" s="12">
        <v>45491</v>
      </c>
      <c r="AD11281" s="12" t="str">
        <f>IFERROR(VLOOKUP(A11281,'[1]Management Hierarchy Report'!$B$3:$K$1048576,10,FALSE),"")</f>
        <v>SL74@tidalwaveautospa.com</v>
      </c>
      <c r="AE11281" s="12" t="str">
        <f>IFERROR(VLOOKUP(A11281,'[1]Management Hierarchy Report'!$B$3:$J$1048576,5,0), "")</f>
        <v>Ricky Doyle</v>
      </c>
      <c r="AF11281">
        <f>MONTH(Table1[[#This Row],[Date Sent]])</f>
        <v>7</v>
      </c>
      <c r="AG11281">
        <f>YEAR(Table1[[#This Row],[Date Sent]])</f>
        <v>2024</v>
      </c>
    </row>
    <row r="11282" spans="1:33" x14ac:dyDescent="0.2">
      <c r="A11282" t="s">
        <v>398</v>
      </c>
      <c r="B11282" t="s">
        <v>17310</v>
      </c>
      <c r="C11282" s="2">
        <v>-139.27000000000001</v>
      </c>
      <c r="D11282" s="12">
        <v>45442</v>
      </c>
      <c r="E11282" t="s">
        <v>27</v>
      </c>
      <c r="F11282" s="2" t="s">
        <v>39</v>
      </c>
      <c r="G11282" s="68" t="str">
        <f>Table1[[#This Row],[Split 1]]</f>
        <v>hydraulic hose return</v>
      </c>
      <c r="H11282" s="2" t="s">
        <v>17312</v>
      </c>
      <c r="AC11282" s="12">
        <v>45491</v>
      </c>
      <c r="AD11282" s="12" t="str">
        <f>IFERROR(VLOOKUP(A11282,'[1]Management Hierarchy Report'!$B$3:$K$1048576,10,FALSE),"")</f>
        <v>SL74@tidalwaveautospa.com</v>
      </c>
      <c r="AE11282" s="12" t="str">
        <f>IFERROR(VLOOKUP(A11282,'[1]Management Hierarchy Report'!$B$3:$J$1048576,5,0), "")</f>
        <v>Ricky Doyle</v>
      </c>
      <c r="AF11282">
        <f>MONTH(Table1[[#This Row],[Date Sent]])</f>
        <v>7</v>
      </c>
      <c r="AG11282">
        <f>YEAR(Table1[[#This Row],[Date Sent]])</f>
        <v>2024</v>
      </c>
    </row>
    <row r="11283" spans="1:33" x14ac:dyDescent="0.2">
      <c r="A11283" t="s">
        <v>398</v>
      </c>
      <c r="B11283" t="s">
        <v>17310</v>
      </c>
      <c r="C11283" s="2">
        <v>8.4700000000000006</v>
      </c>
      <c r="D11283" s="12">
        <v>45443</v>
      </c>
      <c r="E11283" t="s">
        <v>13</v>
      </c>
      <c r="F11283" s="2" t="s">
        <v>39</v>
      </c>
      <c r="G11283" s="77" t="s">
        <v>39</v>
      </c>
      <c r="H11283" s="2" t="s">
        <v>17313</v>
      </c>
      <c r="AC11283" s="12">
        <v>45491</v>
      </c>
      <c r="AD11283" s="12" t="str">
        <f>IFERROR(VLOOKUP(A11283,'[1]Management Hierarchy Report'!$B$3:$K$1048576,10,FALSE),"")</f>
        <v>SL74@tidalwaveautospa.com</v>
      </c>
      <c r="AE11283" s="12" t="str">
        <f>IFERROR(VLOOKUP(A11283,'[1]Management Hierarchy Report'!$B$3:$J$1048576,5,0), "")</f>
        <v>Ricky Doyle</v>
      </c>
      <c r="AF11283">
        <f>MONTH(Table1[[#This Row],[Date Sent]])</f>
        <v>7</v>
      </c>
      <c r="AG11283">
        <f>YEAR(Table1[[#This Row],[Date Sent]])</f>
        <v>2024</v>
      </c>
    </row>
    <row r="11284" spans="1:33" x14ac:dyDescent="0.2">
      <c r="A11284" t="s">
        <v>398</v>
      </c>
      <c r="B11284" t="s">
        <v>17310</v>
      </c>
      <c r="C11284" s="2">
        <v>58.29</v>
      </c>
      <c r="D11284" s="12">
        <v>45444</v>
      </c>
      <c r="E11284" t="s">
        <v>13</v>
      </c>
      <c r="F11284" s="2" t="s">
        <v>33</v>
      </c>
      <c r="G11284" s="68" t="str">
        <f>Table1[[#This Row],[Split 1]]</f>
        <v>extension hose for holding tank clean out</v>
      </c>
      <c r="H11284" s="2" t="s">
        <v>17314</v>
      </c>
      <c r="AC11284" s="12">
        <v>45491</v>
      </c>
      <c r="AD11284" s="12" t="str">
        <f>IFERROR(VLOOKUP(A11284,'[1]Management Hierarchy Report'!$B$3:$K$1048576,10,FALSE),"")</f>
        <v>SL74@tidalwaveautospa.com</v>
      </c>
      <c r="AE11284" s="12" t="str">
        <f>IFERROR(VLOOKUP(A11284,'[1]Management Hierarchy Report'!$B$3:$J$1048576,5,0), "")</f>
        <v>Ricky Doyle</v>
      </c>
      <c r="AF11284">
        <f>MONTH(Table1[[#This Row],[Date Sent]])</f>
        <v>7</v>
      </c>
      <c r="AG11284">
        <f>YEAR(Table1[[#This Row],[Date Sent]])</f>
        <v>2024</v>
      </c>
    </row>
    <row r="11285" spans="1:33" x14ac:dyDescent="0.2">
      <c r="A11285" t="s">
        <v>398</v>
      </c>
      <c r="B11285" t="s">
        <v>17310</v>
      </c>
      <c r="C11285" s="2">
        <v>39.24</v>
      </c>
      <c r="D11285" s="12">
        <v>45451</v>
      </c>
      <c r="E11285" t="s">
        <v>15</v>
      </c>
      <c r="F11285" s="2" t="s">
        <v>1194</v>
      </c>
      <c r="G11285" s="68" t="str">
        <f>Table1[[#This Row],[Split 1]]</f>
        <v>bug spray</v>
      </c>
      <c r="H11285" s="2" t="s">
        <v>17315</v>
      </c>
      <c r="AC11285" s="12">
        <v>45491</v>
      </c>
      <c r="AD11285" s="12" t="str">
        <f>IFERROR(VLOOKUP(A11285,'[1]Management Hierarchy Report'!$B$3:$K$1048576,10,FALSE),"")</f>
        <v>SL74@tidalwaveautospa.com</v>
      </c>
      <c r="AE11285" s="12" t="str">
        <f>IFERROR(VLOOKUP(A11285,'[1]Management Hierarchy Report'!$B$3:$J$1048576,5,0), "")</f>
        <v>Ricky Doyle</v>
      </c>
      <c r="AF11285">
        <f>MONTH(Table1[[#This Row],[Date Sent]])</f>
        <v>7</v>
      </c>
      <c r="AG11285">
        <f>YEAR(Table1[[#This Row],[Date Sent]])</f>
        <v>2024</v>
      </c>
    </row>
    <row r="11286" spans="1:33" x14ac:dyDescent="0.2">
      <c r="A11286" t="s">
        <v>398</v>
      </c>
      <c r="B11286" t="s">
        <v>17310</v>
      </c>
      <c r="C11286" s="2">
        <v>139.27000000000001</v>
      </c>
      <c r="D11286" s="12">
        <v>45456</v>
      </c>
      <c r="E11286" t="s">
        <v>27</v>
      </c>
      <c r="F11286" s="2" t="s">
        <v>39</v>
      </c>
      <c r="G11286" s="77" t="s">
        <v>39</v>
      </c>
      <c r="H11286" s="2" t="s">
        <v>1421</v>
      </c>
      <c r="AC11286" s="12">
        <v>45491</v>
      </c>
      <c r="AD11286" s="12" t="str">
        <f>IFERROR(VLOOKUP(A11286,'[1]Management Hierarchy Report'!$B$3:$K$1048576,10,FALSE),"")</f>
        <v>SL74@tidalwaveautospa.com</v>
      </c>
      <c r="AE11286" s="12" t="str">
        <f>IFERROR(VLOOKUP(A11286,'[1]Management Hierarchy Report'!$B$3:$J$1048576,5,0), "")</f>
        <v>Ricky Doyle</v>
      </c>
      <c r="AF11286">
        <f>MONTH(Table1[[#This Row],[Date Sent]])</f>
        <v>7</v>
      </c>
      <c r="AG11286">
        <f>YEAR(Table1[[#This Row],[Date Sent]])</f>
        <v>2024</v>
      </c>
    </row>
    <row r="11287" spans="1:33" x14ac:dyDescent="0.2">
      <c r="A11287" t="s">
        <v>11512</v>
      </c>
      <c r="B11287" t="s">
        <v>11513</v>
      </c>
      <c r="C11287" s="2">
        <v>22.9</v>
      </c>
      <c r="D11287" s="12">
        <v>45463</v>
      </c>
      <c r="E11287" t="s">
        <v>14</v>
      </c>
      <c r="F11287" s="2" t="s">
        <v>41</v>
      </c>
      <c r="G11287" s="68" t="str">
        <f>Table1[[#This Row],[Split 1]]</f>
        <v>Penalty- Lawrenceburg TN- $22.90 Processing Fee</v>
      </c>
      <c r="H11287" s="2" t="s">
        <v>11514</v>
      </c>
      <c r="AC11287" s="12">
        <v>45491</v>
      </c>
      <c r="AD11287" s="12" t="str">
        <f>IFERROR(VLOOKUP(A11287,'[1]Management Hierarchy Report'!$B$3:$K$1048576,10,FALSE),"")</f>
        <v>anna@twavelead.com</v>
      </c>
      <c r="AE11287" s="12" t="str">
        <f>IFERROR(VLOOKUP(A11287,'[1]Management Hierarchy Report'!$B$3:$J$1048576,5,0), "")</f>
        <v>Leigh Stallings</v>
      </c>
      <c r="AF11287">
        <f>MONTH(Table1[[#This Row],[Date Sent]])</f>
        <v>7</v>
      </c>
      <c r="AG11287">
        <f>YEAR(Table1[[#This Row],[Date Sent]])</f>
        <v>2024</v>
      </c>
    </row>
    <row r="11288" spans="1:33" x14ac:dyDescent="0.2">
      <c r="A11288" t="s">
        <v>11512</v>
      </c>
      <c r="B11288" t="s">
        <v>11513</v>
      </c>
      <c r="C11288" s="2">
        <v>1000</v>
      </c>
      <c r="D11288" s="12">
        <v>45463</v>
      </c>
      <c r="E11288" t="s">
        <v>14</v>
      </c>
      <c r="F11288" s="2" t="s">
        <v>41</v>
      </c>
      <c r="G11288" s="68" t="str">
        <f>Table1[[#This Row],[Split 1]]</f>
        <v>Penalty- TN Lawrenceburg- $1000</v>
      </c>
      <c r="H11288" s="2" t="s">
        <v>11515</v>
      </c>
      <c r="AC11288" s="12">
        <v>45491</v>
      </c>
      <c r="AD11288" s="12" t="str">
        <f>IFERROR(VLOOKUP(A11288,'[1]Management Hierarchy Report'!$B$3:$K$1048576,10,FALSE),"")</f>
        <v>anna@twavelead.com</v>
      </c>
      <c r="AE11288" s="12" t="str">
        <f>IFERROR(VLOOKUP(A11288,'[1]Management Hierarchy Report'!$B$3:$J$1048576,5,0), "")</f>
        <v>Leigh Stallings</v>
      </c>
      <c r="AF11288">
        <f>MONTH(Table1[[#This Row],[Date Sent]])</f>
        <v>7</v>
      </c>
      <c r="AG11288">
        <f>YEAR(Table1[[#This Row],[Date Sent]])</f>
        <v>2024</v>
      </c>
    </row>
    <row r="11289" spans="1:33" x14ac:dyDescent="0.2">
      <c r="A11289" t="s">
        <v>538</v>
      </c>
      <c r="B11289" t="s">
        <v>17316</v>
      </c>
      <c r="C11289" s="2">
        <v>66.38</v>
      </c>
      <c r="D11289" s="12">
        <v>45434</v>
      </c>
      <c r="E11289" t="s">
        <v>21</v>
      </c>
      <c r="F11289" s="2" t="s">
        <v>33</v>
      </c>
      <c r="G11289" s="77" t="s">
        <v>33</v>
      </c>
      <c r="H11289" s="2" t="s">
        <v>1546</v>
      </c>
      <c r="AC11289" s="12">
        <v>45491</v>
      </c>
      <c r="AD11289" s="12" t="str">
        <f>IFERROR(VLOOKUP(A11289,'[1]Management Hierarchy Report'!$B$3:$K$1048576,10,FALSE),"")</f>
        <v>SL211@tidalwaveautospa.com</v>
      </c>
      <c r="AE11289" s="12" t="str">
        <f>IFERROR(VLOOKUP(A11289,'[1]Management Hierarchy Report'!$B$3:$J$1048576,5,0), "")</f>
        <v>Jeff Mathis</v>
      </c>
      <c r="AF11289">
        <f>MONTH(Table1[[#This Row],[Date Sent]])</f>
        <v>7</v>
      </c>
      <c r="AG11289">
        <f>YEAR(Table1[[#This Row],[Date Sent]])</f>
        <v>2024</v>
      </c>
    </row>
    <row r="11290" spans="1:33" x14ac:dyDescent="0.2">
      <c r="A11290" t="s">
        <v>538</v>
      </c>
      <c r="B11290" t="s">
        <v>17316</v>
      </c>
      <c r="C11290" s="2">
        <v>61.21</v>
      </c>
      <c r="D11290" s="12">
        <v>45440</v>
      </c>
      <c r="E11290" t="s">
        <v>21</v>
      </c>
      <c r="F11290" s="2" t="s">
        <v>15</v>
      </c>
      <c r="G11290" s="77" t="s">
        <v>15</v>
      </c>
      <c r="H11290" s="2" t="s">
        <v>17317</v>
      </c>
      <c r="AC11290" s="12">
        <v>45491</v>
      </c>
      <c r="AD11290" s="12" t="str">
        <f>IFERROR(VLOOKUP(A11290,'[1]Management Hierarchy Report'!$B$3:$K$1048576,10,FALSE),"")</f>
        <v>SL211@tidalwaveautospa.com</v>
      </c>
      <c r="AE11290" s="12" t="str">
        <f>IFERROR(VLOOKUP(A11290,'[1]Management Hierarchy Report'!$B$3:$J$1048576,5,0), "")</f>
        <v>Jeff Mathis</v>
      </c>
      <c r="AF11290">
        <f>MONTH(Table1[[#This Row],[Date Sent]])</f>
        <v>7</v>
      </c>
      <c r="AG11290">
        <f>YEAR(Table1[[#This Row],[Date Sent]])</f>
        <v>2024</v>
      </c>
    </row>
    <row r="11291" spans="1:33" x14ac:dyDescent="0.2">
      <c r="A11291" t="s">
        <v>538</v>
      </c>
      <c r="B11291" t="s">
        <v>17316</v>
      </c>
      <c r="C11291" s="2">
        <v>10.44</v>
      </c>
      <c r="D11291" s="12">
        <v>45440</v>
      </c>
      <c r="E11291" t="s">
        <v>25</v>
      </c>
      <c r="F11291" s="2" t="s">
        <v>39</v>
      </c>
      <c r="G11291" s="68" t="str">
        <f>Table1[[#This Row],[Split 1]]</f>
        <v>Pipe plugs</v>
      </c>
      <c r="H11291" s="2" t="s">
        <v>17318</v>
      </c>
      <c r="AC11291" s="12">
        <v>45491</v>
      </c>
      <c r="AD11291" s="12" t="str">
        <f>IFERROR(VLOOKUP(A11291,'[1]Management Hierarchy Report'!$B$3:$K$1048576,10,FALSE),"")</f>
        <v>SL211@tidalwaveautospa.com</v>
      </c>
      <c r="AE11291" s="12" t="str">
        <f>IFERROR(VLOOKUP(A11291,'[1]Management Hierarchy Report'!$B$3:$J$1048576,5,0), "")</f>
        <v>Jeff Mathis</v>
      </c>
      <c r="AF11291">
        <f>MONTH(Table1[[#This Row],[Date Sent]])</f>
        <v>7</v>
      </c>
      <c r="AG11291">
        <f>YEAR(Table1[[#This Row],[Date Sent]])</f>
        <v>2024</v>
      </c>
    </row>
    <row r="11292" spans="1:33" x14ac:dyDescent="0.2">
      <c r="A11292" t="s">
        <v>538</v>
      </c>
      <c r="B11292" t="s">
        <v>17316</v>
      </c>
      <c r="C11292" s="2">
        <v>113.77</v>
      </c>
      <c r="D11292" s="12">
        <v>45440</v>
      </c>
      <c r="E11292" t="s">
        <v>25</v>
      </c>
      <c r="F11292" s="2" t="s">
        <v>39</v>
      </c>
      <c r="G11292" s="68" t="str">
        <f>Table1[[#This Row],[Split 1]]</f>
        <v>High pressure hose</v>
      </c>
      <c r="H11292" s="2" t="s">
        <v>17319</v>
      </c>
      <c r="AC11292" s="12">
        <v>45491</v>
      </c>
      <c r="AD11292" s="12" t="str">
        <f>IFERROR(VLOOKUP(A11292,'[1]Management Hierarchy Report'!$B$3:$K$1048576,10,FALSE),"")</f>
        <v>SL211@tidalwaveautospa.com</v>
      </c>
      <c r="AE11292" s="12" t="str">
        <f>IFERROR(VLOOKUP(A11292,'[1]Management Hierarchy Report'!$B$3:$J$1048576,5,0), "")</f>
        <v>Jeff Mathis</v>
      </c>
      <c r="AF11292">
        <f>MONTH(Table1[[#This Row],[Date Sent]])</f>
        <v>7</v>
      </c>
      <c r="AG11292">
        <f>YEAR(Table1[[#This Row],[Date Sent]])</f>
        <v>2024</v>
      </c>
    </row>
    <row r="11293" spans="1:33" x14ac:dyDescent="0.2">
      <c r="A11293" t="s">
        <v>538</v>
      </c>
      <c r="B11293" t="s">
        <v>17316</v>
      </c>
      <c r="C11293" s="2">
        <v>133.71</v>
      </c>
      <c r="D11293" s="12">
        <v>45441</v>
      </c>
      <c r="E11293" t="s">
        <v>25</v>
      </c>
      <c r="F11293" s="2" t="s">
        <v>39</v>
      </c>
      <c r="G11293" s="77" t="s">
        <v>39</v>
      </c>
      <c r="H11293" s="2" t="s">
        <v>17320</v>
      </c>
      <c r="AC11293" s="12">
        <v>45491</v>
      </c>
      <c r="AD11293" s="12" t="str">
        <f>IFERROR(VLOOKUP(A11293,'[1]Management Hierarchy Report'!$B$3:$K$1048576,10,FALSE),"")</f>
        <v>SL211@tidalwaveautospa.com</v>
      </c>
      <c r="AE11293" s="12" t="str">
        <f>IFERROR(VLOOKUP(A11293,'[1]Management Hierarchy Report'!$B$3:$J$1048576,5,0), "")</f>
        <v>Jeff Mathis</v>
      </c>
      <c r="AF11293">
        <f>MONTH(Table1[[#This Row],[Date Sent]])</f>
        <v>7</v>
      </c>
      <c r="AG11293">
        <f>YEAR(Table1[[#This Row],[Date Sent]])</f>
        <v>2024</v>
      </c>
    </row>
    <row r="11294" spans="1:33" x14ac:dyDescent="0.2">
      <c r="A11294" t="s">
        <v>538</v>
      </c>
      <c r="B11294" t="s">
        <v>17316</v>
      </c>
      <c r="C11294" s="2">
        <v>22.89</v>
      </c>
      <c r="D11294" s="12">
        <v>45442</v>
      </c>
      <c r="E11294" t="s">
        <v>21</v>
      </c>
      <c r="F11294" s="2" t="s">
        <v>18</v>
      </c>
      <c r="G11294" s="68" t="str">
        <f>Table1[[#This Row],[Split 1]]</f>
        <v>Water</v>
      </c>
      <c r="H11294" s="2" t="s">
        <v>985</v>
      </c>
      <c r="AC11294" s="12">
        <v>45491</v>
      </c>
      <c r="AD11294" s="12" t="str">
        <f>IFERROR(VLOOKUP(A11294,'[1]Management Hierarchy Report'!$B$3:$K$1048576,10,FALSE),"")</f>
        <v>SL211@tidalwaveautospa.com</v>
      </c>
      <c r="AE11294" s="12" t="str">
        <f>IFERROR(VLOOKUP(A11294,'[1]Management Hierarchy Report'!$B$3:$J$1048576,5,0), "")</f>
        <v>Jeff Mathis</v>
      </c>
      <c r="AF11294">
        <f>MONTH(Table1[[#This Row],[Date Sent]])</f>
        <v>7</v>
      </c>
      <c r="AG11294">
        <f>YEAR(Table1[[#This Row],[Date Sent]])</f>
        <v>2024</v>
      </c>
    </row>
    <row r="11295" spans="1:33" x14ac:dyDescent="0.2">
      <c r="A11295" t="s">
        <v>538</v>
      </c>
      <c r="B11295" t="s">
        <v>17316</v>
      </c>
      <c r="C11295" s="2">
        <v>79.25</v>
      </c>
      <c r="D11295" s="12">
        <v>45450</v>
      </c>
      <c r="E11295" t="s">
        <v>21</v>
      </c>
      <c r="F11295" s="2" t="s">
        <v>33</v>
      </c>
      <c r="G11295" s="77" t="s">
        <v>33</v>
      </c>
      <c r="H11295" s="2" t="s">
        <v>1546</v>
      </c>
      <c r="AC11295" s="12">
        <v>45491</v>
      </c>
      <c r="AD11295" s="12" t="str">
        <f>IFERROR(VLOOKUP(A11295,'[1]Management Hierarchy Report'!$B$3:$K$1048576,10,FALSE),"")</f>
        <v>SL211@tidalwaveautospa.com</v>
      </c>
      <c r="AE11295" s="12" t="str">
        <f>IFERROR(VLOOKUP(A11295,'[1]Management Hierarchy Report'!$B$3:$J$1048576,5,0), "")</f>
        <v>Jeff Mathis</v>
      </c>
      <c r="AF11295">
        <f>MONTH(Table1[[#This Row],[Date Sent]])</f>
        <v>7</v>
      </c>
      <c r="AG11295">
        <f>YEAR(Table1[[#This Row],[Date Sent]])</f>
        <v>2024</v>
      </c>
    </row>
    <row r="11296" spans="1:33" x14ac:dyDescent="0.2">
      <c r="A11296" t="s">
        <v>538</v>
      </c>
      <c r="B11296" t="s">
        <v>17316</v>
      </c>
      <c r="C11296" s="2">
        <v>74.709999999999994</v>
      </c>
      <c r="D11296" s="12">
        <v>45457</v>
      </c>
      <c r="E11296" t="s">
        <v>25</v>
      </c>
      <c r="F11296" s="2" t="s">
        <v>39</v>
      </c>
      <c r="G11296" s="68" t="str">
        <f>Table1[[#This Row],[Split 1]]</f>
        <v>High pressure hose</v>
      </c>
      <c r="H11296" s="2" t="s">
        <v>17319</v>
      </c>
      <c r="AC11296" s="12">
        <v>45491</v>
      </c>
      <c r="AD11296" s="12" t="str">
        <f>IFERROR(VLOOKUP(A11296,'[1]Management Hierarchy Report'!$B$3:$K$1048576,10,FALSE),"")</f>
        <v>SL211@tidalwaveautospa.com</v>
      </c>
      <c r="AE11296" s="12" t="str">
        <f>IFERROR(VLOOKUP(A11296,'[1]Management Hierarchy Report'!$B$3:$J$1048576,5,0), "")</f>
        <v>Jeff Mathis</v>
      </c>
      <c r="AF11296">
        <f>MONTH(Table1[[#This Row],[Date Sent]])</f>
        <v>7</v>
      </c>
      <c r="AG11296">
        <f>YEAR(Table1[[#This Row],[Date Sent]])</f>
        <v>2024</v>
      </c>
    </row>
    <row r="11297" spans="1:33" x14ac:dyDescent="0.2">
      <c r="A11297" t="s">
        <v>538</v>
      </c>
      <c r="B11297" t="s">
        <v>17316</v>
      </c>
      <c r="C11297" s="2">
        <v>58.52</v>
      </c>
      <c r="D11297" s="12">
        <v>45459</v>
      </c>
      <c r="E11297" t="s">
        <v>21</v>
      </c>
      <c r="F11297" s="2" t="s">
        <v>18</v>
      </c>
      <c r="G11297" s="77" t="s">
        <v>18</v>
      </c>
      <c r="H11297" s="2" t="s">
        <v>17321</v>
      </c>
      <c r="AC11297" s="12">
        <v>45491</v>
      </c>
      <c r="AD11297" s="12" t="str">
        <f>IFERROR(VLOOKUP(A11297,'[1]Management Hierarchy Report'!$B$3:$K$1048576,10,FALSE),"")</f>
        <v>SL211@tidalwaveautospa.com</v>
      </c>
      <c r="AE11297" s="12" t="str">
        <f>IFERROR(VLOOKUP(A11297,'[1]Management Hierarchy Report'!$B$3:$J$1048576,5,0), "")</f>
        <v>Jeff Mathis</v>
      </c>
      <c r="AF11297">
        <f>MONTH(Table1[[#This Row],[Date Sent]])</f>
        <v>7</v>
      </c>
      <c r="AG11297">
        <f>YEAR(Table1[[#This Row],[Date Sent]])</f>
        <v>2024</v>
      </c>
    </row>
    <row r="11298" spans="1:33" x14ac:dyDescent="0.2">
      <c r="A11298" t="s">
        <v>538</v>
      </c>
      <c r="B11298" t="s">
        <v>17316</v>
      </c>
      <c r="C11298" s="2">
        <v>46.01</v>
      </c>
      <c r="D11298" s="12">
        <v>45460</v>
      </c>
      <c r="E11298" t="s">
        <v>21</v>
      </c>
      <c r="F11298" s="2" t="s">
        <v>33</v>
      </c>
      <c r="G11298" s="77" t="s">
        <v>33</v>
      </c>
      <c r="H11298" s="2" t="s">
        <v>1546</v>
      </c>
      <c r="AC11298" s="12">
        <v>45491</v>
      </c>
      <c r="AD11298" s="12" t="str">
        <f>IFERROR(VLOOKUP(A11298,'[1]Management Hierarchy Report'!$B$3:$K$1048576,10,FALSE),"")</f>
        <v>SL211@tidalwaveautospa.com</v>
      </c>
      <c r="AE11298" s="12" t="str">
        <f>IFERROR(VLOOKUP(A11298,'[1]Management Hierarchy Report'!$B$3:$J$1048576,5,0), "")</f>
        <v>Jeff Mathis</v>
      </c>
      <c r="AF11298">
        <f>MONTH(Table1[[#This Row],[Date Sent]])</f>
        <v>7</v>
      </c>
      <c r="AG11298">
        <f>YEAR(Table1[[#This Row],[Date Sent]])</f>
        <v>2024</v>
      </c>
    </row>
    <row r="11299" spans="1:33" x14ac:dyDescent="0.2">
      <c r="A11299" t="s">
        <v>3148</v>
      </c>
      <c r="B11299" t="s">
        <v>17322</v>
      </c>
      <c r="C11299" s="2">
        <v>1.58</v>
      </c>
      <c r="D11299" s="12">
        <v>45430</v>
      </c>
      <c r="E11299" t="s">
        <v>33</v>
      </c>
      <c r="F11299" s="2" t="s">
        <v>39</v>
      </c>
      <c r="G11299" s="68" t="str">
        <f>Table1[[#This Row],[Split 1]]</f>
        <v>face plate for an outlet</v>
      </c>
      <c r="H11299" s="2" t="s">
        <v>17323</v>
      </c>
      <c r="AC11299" s="12">
        <v>45491</v>
      </c>
      <c r="AD11299" s="12" t="str">
        <f>IFERROR(VLOOKUP(A11299,'[1]Management Hierarchy Report'!$B$3:$K$1048576,10,FALSE),"")</f>
        <v>SL102@tidalwaveautospa.com</v>
      </c>
      <c r="AE11299" s="12" t="str">
        <f>IFERROR(VLOOKUP(A11299,'[1]Management Hierarchy Report'!$B$3:$J$1048576,5,0), "")</f>
        <v>David Foster</v>
      </c>
      <c r="AF11299">
        <f>MONTH(Table1[[#This Row],[Date Sent]])</f>
        <v>7</v>
      </c>
      <c r="AG11299">
        <f>YEAR(Table1[[#This Row],[Date Sent]])</f>
        <v>2024</v>
      </c>
    </row>
    <row r="11300" spans="1:33" x14ac:dyDescent="0.2">
      <c r="A11300" t="s">
        <v>3148</v>
      </c>
      <c r="B11300" t="s">
        <v>17322</v>
      </c>
      <c r="C11300" s="2">
        <v>14.7</v>
      </c>
      <c r="D11300" s="12">
        <v>45431</v>
      </c>
      <c r="E11300" t="s">
        <v>33</v>
      </c>
      <c r="F11300" s="2" t="s">
        <v>39</v>
      </c>
      <c r="G11300" s="68" t="str">
        <f>Table1[[#This Row],[Split 1]]</f>
        <v>face plates for outlets</v>
      </c>
      <c r="H11300" s="2" t="s">
        <v>17324</v>
      </c>
      <c r="AC11300" s="12">
        <v>45491</v>
      </c>
      <c r="AD11300" s="12" t="str">
        <f>IFERROR(VLOOKUP(A11300,'[1]Management Hierarchy Report'!$B$3:$K$1048576,10,FALSE),"")</f>
        <v>SL102@tidalwaveautospa.com</v>
      </c>
      <c r="AE11300" s="12" t="str">
        <f>IFERROR(VLOOKUP(A11300,'[1]Management Hierarchy Report'!$B$3:$J$1048576,5,0), "")</f>
        <v>David Foster</v>
      </c>
      <c r="AF11300">
        <f>MONTH(Table1[[#This Row],[Date Sent]])</f>
        <v>7</v>
      </c>
      <c r="AG11300">
        <f>YEAR(Table1[[#This Row],[Date Sent]])</f>
        <v>2024</v>
      </c>
    </row>
    <row r="11301" spans="1:33" x14ac:dyDescent="0.2">
      <c r="A11301" t="s">
        <v>3148</v>
      </c>
      <c r="B11301" t="s">
        <v>17322</v>
      </c>
      <c r="C11301" s="2">
        <v>29.1</v>
      </c>
      <c r="D11301" s="12">
        <v>45437</v>
      </c>
      <c r="E11301" t="s">
        <v>33</v>
      </c>
      <c r="F11301" s="2" t="s">
        <v>17</v>
      </c>
      <c r="G11301" s="77" t="s">
        <v>17</v>
      </c>
      <c r="H11301" s="2" t="s">
        <v>17325</v>
      </c>
      <c r="AC11301" s="12">
        <v>45491</v>
      </c>
      <c r="AD11301" s="12" t="str">
        <f>IFERROR(VLOOKUP(A11301,'[1]Management Hierarchy Report'!$B$3:$K$1048576,10,FALSE),"")</f>
        <v>SL102@tidalwaveautospa.com</v>
      </c>
      <c r="AE11301" s="12" t="str">
        <f>IFERROR(VLOOKUP(A11301,'[1]Management Hierarchy Report'!$B$3:$J$1048576,5,0), "")</f>
        <v>David Foster</v>
      </c>
      <c r="AF11301">
        <f>MONTH(Table1[[#This Row],[Date Sent]])</f>
        <v>7</v>
      </c>
      <c r="AG11301">
        <f>YEAR(Table1[[#This Row],[Date Sent]])</f>
        <v>2024</v>
      </c>
    </row>
    <row r="11302" spans="1:33" x14ac:dyDescent="0.2">
      <c r="A11302" t="s">
        <v>3148</v>
      </c>
      <c r="B11302" t="s">
        <v>17322</v>
      </c>
      <c r="C11302" s="2">
        <v>326.02</v>
      </c>
      <c r="D11302" s="12">
        <v>45450</v>
      </c>
      <c r="E11302" t="s">
        <v>21</v>
      </c>
      <c r="F11302" s="2" t="s">
        <v>919</v>
      </c>
      <c r="G11302" s="77" t="s">
        <v>9712</v>
      </c>
      <c r="H11302" s="2" t="s">
        <v>17326</v>
      </c>
      <c r="I11302">
        <v>85.74</v>
      </c>
      <c r="J11302" s="24" t="s">
        <v>17</v>
      </c>
      <c r="K11302" s="2" t="s">
        <v>3715</v>
      </c>
      <c r="L11302">
        <v>62.739999999999995</v>
      </c>
      <c r="M11302" t="s">
        <v>15</v>
      </c>
      <c r="N11302" s="2" t="s">
        <v>6006</v>
      </c>
      <c r="O11302">
        <v>177.54</v>
      </c>
      <c r="P11302" t="s">
        <v>21</v>
      </c>
      <c r="Q11302" s="2" t="s">
        <v>1726</v>
      </c>
      <c r="AC11302" s="12">
        <v>45491</v>
      </c>
      <c r="AD11302" s="12" t="str">
        <f>IFERROR(VLOOKUP(A11302,'[1]Management Hierarchy Report'!$B$3:$K$1048576,10,FALSE),"")</f>
        <v>SL102@tidalwaveautospa.com</v>
      </c>
      <c r="AE11302" s="12" t="str">
        <f>IFERROR(VLOOKUP(A11302,'[1]Management Hierarchy Report'!$B$3:$J$1048576,5,0), "")</f>
        <v>David Foster</v>
      </c>
      <c r="AF11302">
        <f>MONTH(Table1[[#This Row],[Date Sent]])</f>
        <v>7</v>
      </c>
      <c r="AG11302">
        <f>YEAR(Table1[[#This Row],[Date Sent]])</f>
        <v>2024</v>
      </c>
    </row>
    <row r="11303" spans="1:33" x14ac:dyDescent="0.2">
      <c r="A11303" t="s">
        <v>3148</v>
      </c>
      <c r="B11303" t="s">
        <v>17322</v>
      </c>
      <c r="C11303" s="2">
        <v>128.07</v>
      </c>
      <c r="D11303" s="12">
        <v>45451</v>
      </c>
      <c r="E11303" t="s">
        <v>21</v>
      </c>
      <c r="F11303" s="2" t="s">
        <v>919</v>
      </c>
      <c r="G11303" s="77" t="s">
        <v>17327</v>
      </c>
      <c r="H11303" s="2" t="s">
        <v>17328</v>
      </c>
      <c r="I11303">
        <v>75.84</v>
      </c>
      <c r="J11303" s="24" t="s">
        <v>18</v>
      </c>
      <c r="K11303" s="2" t="s">
        <v>17329</v>
      </c>
      <c r="L11303">
        <v>52.22999999999999</v>
      </c>
      <c r="M11303" t="s">
        <v>33</v>
      </c>
      <c r="N11303" s="2" t="s">
        <v>1063</v>
      </c>
      <c r="AC11303" s="12">
        <v>45491</v>
      </c>
      <c r="AD11303" s="12" t="str">
        <f>IFERROR(VLOOKUP(A11303,'[1]Management Hierarchy Report'!$B$3:$K$1048576,10,FALSE),"")</f>
        <v>SL102@tidalwaveautospa.com</v>
      </c>
      <c r="AE11303" s="12" t="str">
        <f>IFERROR(VLOOKUP(A11303,'[1]Management Hierarchy Report'!$B$3:$J$1048576,5,0), "")</f>
        <v>David Foster</v>
      </c>
      <c r="AF11303">
        <f>MONTH(Table1[[#This Row],[Date Sent]])</f>
        <v>7</v>
      </c>
      <c r="AG11303">
        <f>YEAR(Table1[[#This Row],[Date Sent]])</f>
        <v>2024</v>
      </c>
    </row>
    <row r="11304" spans="1:33" x14ac:dyDescent="0.2">
      <c r="A11304" t="s">
        <v>3148</v>
      </c>
      <c r="B11304" t="s">
        <v>17322</v>
      </c>
      <c r="C11304" s="2">
        <v>98.48</v>
      </c>
      <c r="D11304" s="12">
        <v>45455</v>
      </c>
      <c r="E11304" t="s">
        <v>21</v>
      </c>
      <c r="F11304" s="2" t="s">
        <v>18</v>
      </c>
      <c r="G11304" s="77" t="s">
        <v>18</v>
      </c>
      <c r="H11304" s="2" t="s">
        <v>17330</v>
      </c>
      <c r="AC11304" s="12">
        <v>45491</v>
      </c>
      <c r="AD11304" s="12" t="str">
        <f>IFERROR(VLOOKUP(A11304,'[1]Management Hierarchy Report'!$B$3:$K$1048576,10,FALSE),"")</f>
        <v>SL102@tidalwaveautospa.com</v>
      </c>
      <c r="AE11304" s="12" t="str">
        <f>IFERROR(VLOOKUP(A11304,'[1]Management Hierarchy Report'!$B$3:$J$1048576,5,0), "")</f>
        <v>David Foster</v>
      </c>
      <c r="AF11304">
        <f>MONTH(Table1[[#This Row],[Date Sent]])</f>
        <v>7</v>
      </c>
      <c r="AG11304">
        <f>YEAR(Table1[[#This Row],[Date Sent]])</f>
        <v>2024</v>
      </c>
    </row>
    <row r="11305" spans="1:33" x14ac:dyDescent="0.2">
      <c r="A11305" t="s">
        <v>3230</v>
      </c>
      <c r="B11305" t="s">
        <v>17331</v>
      </c>
      <c r="C11305" s="2">
        <v>95.99</v>
      </c>
      <c r="D11305" s="12">
        <v>45430</v>
      </c>
      <c r="E11305" t="s">
        <v>21</v>
      </c>
      <c r="F11305" s="2" t="s">
        <v>33</v>
      </c>
      <c r="G11305" s="77" t="s">
        <v>33</v>
      </c>
      <c r="H11305" s="2" t="s">
        <v>17332</v>
      </c>
      <c r="AC11305" s="12">
        <v>45491</v>
      </c>
      <c r="AD11305" s="12" t="str">
        <f>IFERROR(VLOOKUP(A11305,'[1]Management Hierarchy Report'!$B$3:$K$1048576,10,FALSE),"")</f>
        <v>SL307@tidalwaveautospa.com</v>
      </c>
      <c r="AE11305" s="12" t="str">
        <f>IFERROR(VLOOKUP(A11305,'[1]Management Hierarchy Report'!$B$3:$J$1048576,5,0), "")</f>
        <v>David Foster</v>
      </c>
      <c r="AF11305">
        <f>MONTH(Table1[[#This Row],[Date Sent]])</f>
        <v>7</v>
      </c>
      <c r="AG11305">
        <f>YEAR(Table1[[#This Row],[Date Sent]])</f>
        <v>2024</v>
      </c>
    </row>
    <row r="11306" spans="1:33" x14ac:dyDescent="0.2">
      <c r="A11306" t="s">
        <v>3230</v>
      </c>
      <c r="B11306" t="s">
        <v>17331</v>
      </c>
      <c r="C11306" s="2">
        <v>32.880000000000003</v>
      </c>
      <c r="D11306" s="12">
        <v>45436</v>
      </c>
      <c r="E11306" t="s">
        <v>21</v>
      </c>
      <c r="F11306" s="2" t="s">
        <v>33</v>
      </c>
      <c r="G11306" s="68" t="str">
        <f>Table1[[#This Row],[Split 1]]</f>
        <v>Supplies to clean tunnel</v>
      </c>
      <c r="H11306" s="2" t="s">
        <v>17333</v>
      </c>
      <c r="AC11306" s="12">
        <v>45491</v>
      </c>
      <c r="AD11306" s="12" t="str">
        <f>IFERROR(VLOOKUP(A11306,'[1]Management Hierarchy Report'!$B$3:$K$1048576,10,FALSE),"")</f>
        <v>SL307@tidalwaveautospa.com</v>
      </c>
      <c r="AE11306" s="12" t="str">
        <f>IFERROR(VLOOKUP(A11306,'[1]Management Hierarchy Report'!$B$3:$J$1048576,5,0), "")</f>
        <v>David Foster</v>
      </c>
      <c r="AF11306">
        <f>MONTH(Table1[[#This Row],[Date Sent]])</f>
        <v>7</v>
      </c>
      <c r="AG11306">
        <f>YEAR(Table1[[#This Row],[Date Sent]])</f>
        <v>2024</v>
      </c>
    </row>
    <row r="11307" spans="1:33" x14ac:dyDescent="0.2">
      <c r="A11307" t="s">
        <v>3230</v>
      </c>
      <c r="B11307" t="s">
        <v>17331</v>
      </c>
      <c r="C11307" s="2">
        <v>186.96</v>
      </c>
      <c r="D11307" s="12">
        <v>45436</v>
      </c>
      <c r="E11307" t="s">
        <v>18</v>
      </c>
      <c r="F11307" s="2" t="s">
        <v>919</v>
      </c>
      <c r="G11307" s="77" t="s">
        <v>17327</v>
      </c>
      <c r="H11307" s="2" t="s">
        <v>17334</v>
      </c>
      <c r="I11307">
        <v>122.43</v>
      </c>
      <c r="J11307" s="24" t="s">
        <v>18</v>
      </c>
      <c r="K11307" s="2" t="s">
        <v>17335</v>
      </c>
      <c r="L11307">
        <v>34.850000000000009</v>
      </c>
      <c r="M11307" t="s">
        <v>33</v>
      </c>
      <c r="N11307" s="2" t="s">
        <v>17336</v>
      </c>
      <c r="O11307">
        <v>29.679999999999978</v>
      </c>
      <c r="P11307" t="s">
        <v>15</v>
      </c>
      <c r="Q11307" s="2" t="s">
        <v>17337</v>
      </c>
      <c r="AC11307" s="12">
        <v>45491</v>
      </c>
      <c r="AD11307" s="12" t="str">
        <f>IFERROR(VLOOKUP(A11307,'[1]Management Hierarchy Report'!$B$3:$K$1048576,10,FALSE),"")</f>
        <v>SL307@tidalwaveautospa.com</v>
      </c>
      <c r="AE11307" s="12" t="str">
        <f>IFERROR(VLOOKUP(A11307,'[1]Management Hierarchy Report'!$B$3:$J$1048576,5,0), "")</f>
        <v>David Foster</v>
      </c>
      <c r="AF11307">
        <f>MONTH(Table1[[#This Row],[Date Sent]])</f>
        <v>7</v>
      </c>
      <c r="AG11307">
        <f>YEAR(Table1[[#This Row],[Date Sent]])</f>
        <v>2024</v>
      </c>
    </row>
    <row r="11308" spans="1:33" x14ac:dyDescent="0.2">
      <c r="A11308" t="s">
        <v>3230</v>
      </c>
      <c r="B11308" t="s">
        <v>17331</v>
      </c>
      <c r="C11308" s="2">
        <v>147.03</v>
      </c>
      <c r="D11308" s="12">
        <v>45442</v>
      </c>
      <c r="E11308" t="s">
        <v>21</v>
      </c>
      <c r="F11308" s="2" t="s">
        <v>33</v>
      </c>
      <c r="G11308" s="77" t="s">
        <v>33</v>
      </c>
      <c r="H11308" s="2" t="s">
        <v>17338</v>
      </c>
      <c r="AC11308" s="12">
        <v>45491</v>
      </c>
      <c r="AD11308" s="12" t="str">
        <f>IFERROR(VLOOKUP(A11308,'[1]Management Hierarchy Report'!$B$3:$K$1048576,10,FALSE),"")</f>
        <v>SL307@tidalwaveautospa.com</v>
      </c>
      <c r="AE11308" s="12" t="str">
        <f>IFERROR(VLOOKUP(A11308,'[1]Management Hierarchy Report'!$B$3:$J$1048576,5,0), "")</f>
        <v>David Foster</v>
      </c>
      <c r="AF11308">
        <f>MONTH(Table1[[#This Row],[Date Sent]])</f>
        <v>7</v>
      </c>
      <c r="AG11308">
        <f>YEAR(Table1[[#This Row],[Date Sent]])</f>
        <v>2024</v>
      </c>
    </row>
    <row r="11309" spans="1:33" x14ac:dyDescent="0.2">
      <c r="A11309" t="s">
        <v>3230</v>
      </c>
      <c r="B11309" t="s">
        <v>17331</v>
      </c>
      <c r="C11309" s="2">
        <v>90.85</v>
      </c>
      <c r="D11309" s="12">
        <v>45453</v>
      </c>
      <c r="E11309" t="s">
        <v>21</v>
      </c>
      <c r="F11309" s="2" t="s">
        <v>919</v>
      </c>
      <c r="G11309" s="77" t="s">
        <v>17327</v>
      </c>
      <c r="H11309" s="2" t="s">
        <v>17339</v>
      </c>
      <c r="I11309">
        <v>61.5</v>
      </c>
      <c r="J11309" s="24" t="s">
        <v>18</v>
      </c>
      <c r="K11309" s="2" t="s">
        <v>9761</v>
      </c>
      <c r="L11309">
        <v>29.349999999999994</v>
      </c>
      <c r="M11309" t="s">
        <v>33</v>
      </c>
      <c r="N11309" s="2" t="s">
        <v>1606</v>
      </c>
      <c r="AC11309" s="12">
        <v>45491</v>
      </c>
      <c r="AD11309" s="12" t="str">
        <f>IFERROR(VLOOKUP(A11309,'[1]Management Hierarchy Report'!$B$3:$K$1048576,10,FALSE),"")</f>
        <v>SL307@tidalwaveautospa.com</v>
      </c>
      <c r="AE11309" s="12" t="str">
        <f>IFERROR(VLOOKUP(A11309,'[1]Management Hierarchy Report'!$B$3:$J$1048576,5,0), "")</f>
        <v>David Foster</v>
      </c>
      <c r="AF11309">
        <f>MONTH(Table1[[#This Row],[Date Sent]])</f>
        <v>7</v>
      </c>
      <c r="AG11309">
        <f>YEAR(Table1[[#This Row],[Date Sent]])</f>
        <v>2024</v>
      </c>
    </row>
    <row r="11310" spans="1:33" x14ac:dyDescent="0.2">
      <c r="A11310" t="s">
        <v>3230</v>
      </c>
      <c r="B11310" t="s">
        <v>17331</v>
      </c>
      <c r="C11310" s="2">
        <v>118.04</v>
      </c>
      <c r="D11310" s="12">
        <v>45453</v>
      </c>
      <c r="E11310" t="s">
        <v>21</v>
      </c>
      <c r="F11310" s="2" t="s">
        <v>919</v>
      </c>
      <c r="G11310" s="77" t="s">
        <v>17340</v>
      </c>
      <c r="H11310" s="2" t="s">
        <v>17341</v>
      </c>
      <c r="I11310">
        <v>64.319999999999993</v>
      </c>
      <c r="J11310" s="24" t="s">
        <v>33</v>
      </c>
      <c r="K11310" s="2" t="s">
        <v>980</v>
      </c>
      <c r="L11310">
        <v>53.720000000000013</v>
      </c>
      <c r="M11310" t="s">
        <v>17</v>
      </c>
      <c r="N11310" s="2" t="s">
        <v>2047</v>
      </c>
      <c r="AC11310" s="12">
        <v>45491</v>
      </c>
      <c r="AD11310" s="12" t="str">
        <f>IFERROR(VLOOKUP(A11310,'[1]Management Hierarchy Report'!$B$3:$K$1048576,10,FALSE),"")</f>
        <v>SL307@tidalwaveautospa.com</v>
      </c>
      <c r="AE11310" s="12" t="str">
        <f>IFERROR(VLOOKUP(A11310,'[1]Management Hierarchy Report'!$B$3:$J$1048576,5,0), "")</f>
        <v>David Foster</v>
      </c>
      <c r="AF11310">
        <f>MONTH(Table1[[#This Row],[Date Sent]])</f>
        <v>7</v>
      </c>
      <c r="AG11310">
        <f>YEAR(Table1[[#This Row],[Date Sent]])</f>
        <v>2024</v>
      </c>
    </row>
    <row r="11311" spans="1:33" x14ac:dyDescent="0.2">
      <c r="A11311" t="s">
        <v>3230</v>
      </c>
      <c r="B11311" t="s">
        <v>17331</v>
      </c>
      <c r="C11311" s="2">
        <v>211.42</v>
      </c>
      <c r="D11311" s="12">
        <v>45456</v>
      </c>
      <c r="E11311" t="s">
        <v>21</v>
      </c>
      <c r="F11311" s="2" t="s">
        <v>919</v>
      </c>
      <c r="G11311" s="77" t="s">
        <v>17342</v>
      </c>
      <c r="H11311" s="2" t="s">
        <v>17343</v>
      </c>
      <c r="I11311">
        <v>160.80000000000001</v>
      </c>
      <c r="J11311" s="24" t="s">
        <v>33</v>
      </c>
      <c r="K11311" s="2" t="s">
        <v>980</v>
      </c>
      <c r="L11311">
        <v>12.48</v>
      </c>
      <c r="M11311" t="s">
        <v>39</v>
      </c>
      <c r="N11311" s="2" t="s">
        <v>1724</v>
      </c>
      <c r="O11311">
        <v>38.139999999999986</v>
      </c>
      <c r="P11311" t="s">
        <v>10</v>
      </c>
      <c r="Q11311" s="2" t="s">
        <v>17344</v>
      </c>
      <c r="AC11311" s="12">
        <v>45491</v>
      </c>
      <c r="AD11311" s="12" t="str">
        <f>IFERROR(VLOOKUP(A11311,'[1]Management Hierarchy Report'!$B$3:$K$1048576,10,FALSE),"")</f>
        <v>SL307@tidalwaveautospa.com</v>
      </c>
      <c r="AE11311" s="12" t="str">
        <f>IFERROR(VLOOKUP(A11311,'[1]Management Hierarchy Report'!$B$3:$J$1048576,5,0), "")</f>
        <v>David Foster</v>
      </c>
      <c r="AF11311">
        <f>MONTH(Table1[[#This Row],[Date Sent]])</f>
        <v>7</v>
      </c>
      <c r="AG11311">
        <f>YEAR(Table1[[#This Row],[Date Sent]])</f>
        <v>2024</v>
      </c>
    </row>
    <row r="11312" spans="1:33" x14ac:dyDescent="0.2">
      <c r="A11312" t="s">
        <v>3230</v>
      </c>
      <c r="B11312" t="s">
        <v>17331</v>
      </c>
      <c r="C11312" s="2">
        <v>21.49</v>
      </c>
      <c r="D11312" s="12">
        <v>45456</v>
      </c>
      <c r="E11312" t="s">
        <v>21</v>
      </c>
      <c r="F11312" s="2" t="s">
        <v>39</v>
      </c>
      <c r="G11312" s="68" t="str">
        <f>Table1[[#This Row],[Split 1]]</f>
        <v>Hose</v>
      </c>
      <c r="H11312" s="2" t="s">
        <v>1305</v>
      </c>
      <c r="AC11312" s="12">
        <v>45491</v>
      </c>
      <c r="AD11312" s="12" t="str">
        <f>IFERROR(VLOOKUP(A11312,'[1]Management Hierarchy Report'!$B$3:$K$1048576,10,FALSE),"")</f>
        <v>SL307@tidalwaveautospa.com</v>
      </c>
      <c r="AE11312" s="12" t="str">
        <f>IFERROR(VLOOKUP(A11312,'[1]Management Hierarchy Report'!$B$3:$J$1048576,5,0), "")</f>
        <v>David Foster</v>
      </c>
      <c r="AF11312">
        <f>MONTH(Table1[[#This Row],[Date Sent]])</f>
        <v>7</v>
      </c>
      <c r="AG11312">
        <f>YEAR(Table1[[#This Row],[Date Sent]])</f>
        <v>2024</v>
      </c>
    </row>
    <row r="11313" spans="1:33" x14ac:dyDescent="0.2">
      <c r="A11313" t="s">
        <v>3230</v>
      </c>
      <c r="B11313" t="s">
        <v>17331</v>
      </c>
      <c r="C11313" s="2">
        <v>32.15</v>
      </c>
      <c r="D11313" s="12">
        <v>45456</v>
      </c>
      <c r="E11313" t="s">
        <v>21</v>
      </c>
      <c r="F11313" s="2" t="s">
        <v>33</v>
      </c>
      <c r="G11313" s="68" t="str">
        <f>Table1[[#This Row],[Split 1]]</f>
        <v>Arch cleaner</v>
      </c>
      <c r="H11313" s="2" t="s">
        <v>17345</v>
      </c>
      <c r="AC11313" s="12">
        <v>45491</v>
      </c>
      <c r="AD11313" s="12" t="str">
        <f>IFERROR(VLOOKUP(A11313,'[1]Management Hierarchy Report'!$B$3:$K$1048576,10,FALSE),"")</f>
        <v>SL307@tidalwaveautospa.com</v>
      </c>
      <c r="AE11313" s="12" t="str">
        <f>IFERROR(VLOOKUP(A11313,'[1]Management Hierarchy Report'!$B$3:$J$1048576,5,0), "")</f>
        <v>David Foster</v>
      </c>
      <c r="AF11313">
        <f>MONTH(Table1[[#This Row],[Date Sent]])</f>
        <v>7</v>
      </c>
      <c r="AG11313">
        <f>YEAR(Table1[[#This Row],[Date Sent]])</f>
        <v>2024</v>
      </c>
    </row>
    <row r="11314" spans="1:33" x14ac:dyDescent="0.2">
      <c r="A11314" t="s">
        <v>3230</v>
      </c>
      <c r="B11314" t="s">
        <v>17331</v>
      </c>
      <c r="C11314" s="2">
        <v>45.3</v>
      </c>
      <c r="D11314" s="12">
        <v>45460</v>
      </c>
      <c r="E11314" t="s">
        <v>21</v>
      </c>
      <c r="F11314" s="2" t="s">
        <v>33</v>
      </c>
      <c r="G11314" s="77" t="s">
        <v>33</v>
      </c>
      <c r="H11314" s="2" t="s">
        <v>2176</v>
      </c>
      <c r="AC11314" s="12">
        <v>45491</v>
      </c>
      <c r="AD11314" s="12" t="str">
        <f>IFERROR(VLOOKUP(A11314,'[1]Management Hierarchy Report'!$B$3:$K$1048576,10,FALSE),"")</f>
        <v>SL307@tidalwaveautospa.com</v>
      </c>
      <c r="AE11314" s="12" t="str">
        <f>IFERROR(VLOOKUP(A11314,'[1]Management Hierarchy Report'!$B$3:$J$1048576,5,0), "")</f>
        <v>David Foster</v>
      </c>
      <c r="AF11314">
        <f>MONTH(Table1[[#This Row],[Date Sent]])</f>
        <v>7</v>
      </c>
      <c r="AG11314">
        <f>YEAR(Table1[[#This Row],[Date Sent]])</f>
        <v>2024</v>
      </c>
    </row>
    <row r="11315" spans="1:33" x14ac:dyDescent="0.2">
      <c r="A11315" t="s">
        <v>776</v>
      </c>
      <c r="B11315" t="s">
        <v>777</v>
      </c>
      <c r="C11315" s="2">
        <v>179.25</v>
      </c>
      <c r="D11315" s="12">
        <v>45428</v>
      </c>
      <c r="E11315" t="s">
        <v>33</v>
      </c>
      <c r="F11315" s="2" t="s">
        <v>17</v>
      </c>
      <c r="G11315" s="68" t="str">
        <f>Table1[[#This Row],[Split 1]]</f>
        <v>Prep gun hoses</v>
      </c>
      <c r="H11315" s="2" t="s">
        <v>3356</v>
      </c>
      <c r="AC11315" s="12">
        <v>45491</v>
      </c>
      <c r="AD11315" s="12" t="str">
        <f>IFERROR(VLOOKUP(A11315,'[1]Management Hierarchy Report'!$B$3:$K$1048576,10,FALSE),"")</f>
        <v>SL226@tidalwaveautospa.com</v>
      </c>
      <c r="AE11315" s="12" t="str">
        <f>IFERROR(VLOOKUP(A11315,'[1]Management Hierarchy Report'!$B$3:$J$1048576,5,0), "")</f>
        <v>Michael Dodge</v>
      </c>
      <c r="AF11315">
        <f>MONTH(Table1[[#This Row],[Date Sent]])</f>
        <v>7</v>
      </c>
      <c r="AG11315">
        <f>YEAR(Table1[[#This Row],[Date Sent]])</f>
        <v>2024</v>
      </c>
    </row>
    <row r="11316" spans="1:33" x14ac:dyDescent="0.2">
      <c r="A11316" t="s">
        <v>776</v>
      </c>
      <c r="B11316" t="s">
        <v>777</v>
      </c>
      <c r="C11316" s="2">
        <v>14.97</v>
      </c>
      <c r="D11316" s="12">
        <v>45429</v>
      </c>
      <c r="E11316" t="s">
        <v>24</v>
      </c>
      <c r="F11316" s="2" t="s">
        <v>6</v>
      </c>
      <c r="G11316" s="77" t="s">
        <v>17346</v>
      </c>
      <c r="H11316" s="2" t="s">
        <v>17347</v>
      </c>
      <c r="AC11316" s="12">
        <v>45491</v>
      </c>
      <c r="AD11316" s="12" t="str">
        <f>IFERROR(VLOOKUP(A11316,'[1]Management Hierarchy Report'!$B$3:$K$1048576,10,FALSE),"")</f>
        <v>SL226@tidalwaveautospa.com</v>
      </c>
      <c r="AE11316" s="12" t="str">
        <f>IFERROR(VLOOKUP(A11316,'[1]Management Hierarchy Report'!$B$3:$J$1048576,5,0), "")</f>
        <v>Michael Dodge</v>
      </c>
      <c r="AF11316">
        <f>MONTH(Table1[[#This Row],[Date Sent]])</f>
        <v>7</v>
      </c>
      <c r="AG11316">
        <f>YEAR(Table1[[#This Row],[Date Sent]])</f>
        <v>2024</v>
      </c>
    </row>
    <row r="11317" spans="1:33" x14ac:dyDescent="0.2">
      <c r="A11317" t="s">
        <v>776</v>
      </c>
      <c r="B11317" t="s">
        <v>777</v>
      </c>
      <c r="C11317" s="2">
        <v>21.56</v>
      </c>
      <c r="D11317" s="12">
        <v>45431</v>
      </c>
      <c r="E11317" t="s">
        <v>33</v>
      </c>
      <c r="F11317" s="2" t="s">
        <v>39</v>
      </c>
      <c r="G11317" s="77" t="s">
        <v>15</v>
      </c>
      <c r="H11317" s="2" t="s">
        <v>17348</v>
      </c>
      <c r="AC11317" s="12">
        <v>45491</v>
      </c>
      <c r="AD11317" s="12" t="str">
        <f>IFERROR(VLOOKUP(A11317,'[1]Management Hierarchy Report'!$B$3:$K$1048576,10,FALSE),"")</f>
        <v>SL226@tidalwaveautospa.com</v>
      </c>
      <c r="AE11317" s="12" t="str">
        <f>IFERROR(VLOOKUP(A11317,'[1]Management Hierarchy Report'!$B$3:$J$1048576,5,0), "")</f>
        <v>Michael Dodge</v>
      </c>
      <c r="AF11317">
        <f>MONTH(Table1[[#This Row],[Date Sent]])</f>
        <v>7</v>
      </c>
      <c r="AG11317">
        <f>YEAR(Table1[[#This Row],[Date Sent]])</f>
        <v>2024</v>
      </c>
    </row>
    <row r="11318" spans="1:33" x14ac:dyDescent="0.2">
      <c r="A11318" t="s">
        <v>776</v>
      </c>
      <c r="B11318" t="s">
        <v>777</v>
      </c>
      <c r="C11318" s="2">
        <v>117.7</v>
      </c>
      <c r="D11318" s="12">
        <v>45432</v>
      </c>
      <c r="E11318" t="s">
        <v>26</v>
      </c>
      <c r="F11318" s="2" t="s">
        <v>34</v>
      </c>
      <c r="G11318" s="77" t="s">
        <v>34</v>
      </c>
      <c r="H11318" s="2" t="s">
        <v>17349</v>
      </c>
      <c r="AC11318" s="12">
        <v>45491</v>
      </c>
      <c r="AD11318" s="12" t="str">
        <f>IFERROR(VLOOKUP(A11318,'[1]Management Hierarchy Report'!$B$3:$K$1048576,10,FALSE),"")</f>
        <v>SL226@tidalwaveautospa.com</v>
      </c>
      <c r="AE11318" s="12" t="str">
        <f>IFERROR(VLOOKUP(A11318,'[1]Management Hierarchy Report'!$B$3:$J$1048576,5,0), "")</f>
        <v>Michael Dodge</v>
      </c>
      <c r="AF11318">
        <f>MONTH(Table1[[#This Row],[Date Sent]])</f>
        <v>7</v>
      </c>
      <c r="AG11318">
        <f>YEAR(Table1[[#This Row],[Date Sent]])</f>
        <v>2024</v>
      </c>
    </row>
    <row r="11319" spans="1:33" x14ac:dyDescent="0.2">
      <c r="A11319" t="s">
        <v>776</v>
      </c>
      <c r="B11319" t="s">
        <v>777</v>
      </c>
      <c r="C11319" s="2">
        <v>372.94</v>
      </c>
      <c r="D11319" s="12">
        <v>45433</v>
      </c>
      <c r="E11319" t="s">
        <v>20</v>
      </c>
      <c r="F11319" s="2" t="s">
        <v>39</v>
      </c>
      <c r="G11319" s="68" t="str">
        <f>Table1[[#This Row],[Split 1]]</f>
        <v>Hoses for chemical tree</v>
      </c>
      <c r="H11319" s="2" t="s">
        <v>17350</v>
      </c>
      <c r="AC11319" s="12">
        <v>45491</v>
      </c>
      <c r="AD11319" s="12" t="str">
        <f>IFERROR(VLOOKUP(A11319,'[1]Management Hierarchy Report'!$B$3:$K$1048576,10,FALSE),"")</f>
        <v>SL226@tidalwaveautospa.com</v>
      </c>
      <c r="AE11319" s="12" t="str">
        <f>IFERROR(VLOOKUP(A11319,'[1]Management Hierarchy Report'!$B$3:$J$1048576,5,0), "")</f>
        <v>Michael Dodge</v>
      </c>
      <c r="AF11319">
        <f>MONTH(Table1[[#This Row],[Date Sent]])</f>
        <v>7</v>
      </c>
      <c r="AG11319">
        <f>YEAR(Table1[[#This Row],[Date Sent]])</f>
        <v>2024</v>
      </c>
    </row>
    <row r="11320" spans="1:33" x14ac:dyDescent="0.2">
      <c r="A11320" t="s">
        <v>776</v>
      </c>
      <c r="B11320" t="s">
        <v>777</v>
      </c>
      <c r="C11320" s="2">
        <v>99.25</v>
      </c>
      <c r="D11320" s="12">
        <v>45437</v>
      </c>
      <c r="E11320" t="s">
        <v>21</v>
      </c>
      <c r="F11320" s="2" t="s">
        <v>919</v>
      </c>
      <c r="G11320" s="68" t="str">
        <f>Table1[[#This Row],[Split 1]]</f>
        <v>bottle water, dish soap, bath tissue</v>
      </c>
      <c r="H11320" s="2" t="s">
        <v>17351</v>
      </c>
      <c r="I11320">
        <v>24.82</v>
      </c>
      <c r="J11320" s="24" t="s">
        <v>15</v>
      </c>
      <c r="K11320" s="2" t="s">
        <v>6006</v>
      </c>
      <c r="L11320">
        <v>16.239999999999998</v>
      </c>
      <c r="M11320" t="s">
        <v>18</v>
      </c>
      <c r="N11320" s="2" t="s">
        <v>7421</v>
      </c>
      <c r="O11320">
        <v>58.19</v>
      </c>
      <c r="P11320" t="s">
        <v>33</v>
      </c>
      <c r="Q11320" s="2" t="s">
        <v>1063</v>
      </c>
      <c r="AC11320" s="12">
        <v>45491</v>
      </c>
      <c r="AD11320" s="12" t="str">
        <f>IFERROR(VLOOKUP(A11320,'[1]Management Hierarchy Report'!$B$3:$K$1048576,10,FALSE),"")</f>
        <v>SL226@tidalwaveautospa.com</v>
      </c>
      <c r="AE11320" s="12" t="str">
        <f>IFERROR(VLOOKUP(A11320,'[1]Management Hierarchy Report'!$B$3:$J$1048576,5,0), "")</f>
        <v>Michael Dodge</v>
      </c>
      <c r="AF11320">
        <f>MONTH(Table1[[#This Row],[Date Sent]])</f>
        <v>7</v>
      </c>
      <c r="AG11320">
        <f>YEAR(Table1[[#This Row],[Date Sent]])</f>
        <v>2024</v>
      </c>
    </row>
    <row r="11321" spans="1:33" x14ac:dyDescent="0.2">
      <c r="A11321" t="s">
        <v>438</v>
      </c>
      <c r="B11321" t="s">
        <v>17352</v>
      </c>
      <c r="C11321" s="2">
        <v>198.34</v>
      </c>
      <c r="D11321" s="12">
        <v>45430</v>
      </c>
      <c r="E11321" t="s">
        <v>21</v>
      </c>
      <c r="F11321" s="2" t="s">
        <v>33</v>
      </c>
      <c r="G11321" s="77" t="s">
        <v>33</v>
      </c>
      <c r="H11321" s="2" t="s">
        <v>17353</v>
      </c>
      <c r="AC11321" s="12">
        <v>45491</v>
      </c>
      <c r="AD11321" s="12" t="str">
        <f>IFERROR(VLOOKUP(A11321,'[1]Management Hierarchy Report'!$B$3:$K$1048576,10,FALSE),"")</f>
        <v>SL33@tidalwaveautospa.com</v>
      </c>
      <c r="AE11321" s="12" t="str">
        <f>IFERROR(VLOOKUP(A11321,'[1]Management Hierarchy Report'!$B$3:$J$1048576,5,0), "")</f>
        <v>Michael Dodge</v>
      </c>
      <c r="AF11321">
        <f>MONTH(Table1[[#This Row],[Date Sent]])</f>
        <v>7</v>
      </c>
      <c r="AG11321">
        <f>YEAR(Table1[[#This Row],[Date Sent]])</f>
        <v>2024</v>
      </c>
    </row>
    <row r="11322" spans="1:33" x14ac:dyDescent="0.2">
      <c r="A11322" t="s">
        <v>438</v>
      </c>
      <c r="B11322" t="s">
        <v>17352</v>
      </c>
      <c r="C11322" s="2">
        <v>196.9</v>
      </c>
      <c r="D11322" s="12">
        <v>45433</v>
      </c>
      <c r="E11322" t="s">
        <v>14</v>
      </c>
      <c r="F11322" s="2" t="s">
        <v>56</v>
      </c>
      <c r="G11322" s="77" t="s">
        <v>56</v>
      </c>
      <c r="H11322" s="2" t="s">
        <v>17354</v>
      </c>
      <c r="AC11322" s="12">
        <v>45491</v>
      </c>
      <c r="AD11322" s="12" t="str">
        <f>IFERROR(VLOOKUP(A11322,'[1]Management Hierarchy Report'!$B$3:$K$1048576,10,FALSE),"")</f>
        <v>SL33@tidalwaveautospa.com</v>
      </c>
      <c r="AE11322" s="12" t="str">
        <f>IFERROR(VLOOKUP(A11322,'[1]Management Hierarchy Report'!$B$3:$J$1048576,5,0), "")</f>
        <v>Michael Dodge</v>
      </c>
      <c r="AF11322">
        <f>MONTH(Table1[[#This Row],[Date Sent]])</f>
        <v>7</v>
      </c>
      <c r="AG11322">
        <f>YEAR(Table1[[#This Row],[Date Sent]])</f>
        <v>2024</v>
      </c>
    </row>
    <row r="11323" spans="1:33" x14ac:dyDescent="0.2">
      <c r="A11323" t="s">
        <v>438</v>
      </c>
      <c r="B11323" t="s">
        <v>17352</v>
      </c>
      <c r="C11323" s="2">
        <v>1224.08</v>
      </c>
      <c r="D11323" s="12">
        <v>45434</v>
      </c>
      <c r="E11323" t="s">
        <v>21</v>
      </c>
      <c r="F11323" s="2" t="s">
        <v>17</v>
      </c>
      <c r="G11323" s="77" t="s">
        <v>17</v>
      </c>
      <c r="H11323" s="2" t="s">
        <v>17355</v>
      </c>
      <c r="AC11323" s="12">
        <v>45491</v>
      </c>
      <c r="AD11323" s="12" t="str">
        <f>IFERROR(VLOOKUP(A11323,'[1]Management Hierarchy Report'!$B$3:$K$1048576,10,FALSE),"")</f>
        <v>SL33@tidalwaveautospa.com</v>
      </c>
      <c r="AE11323" s="12" t="str">
        <f>IFERROR(VLOOKUP(A11323,'[1]Management Hierarchy Report'!$B$3:$J$1048576,5,0), "")</f>
        <v>Michael Dodge</v>
      </c>
      <c r="AF11323">
        <f>MONTH(Table1[[#This Row],[Date Sent]])</f>
        <v>7</v>
      </c>
      <c r="AG11323">
        <f>YEAR(Table1[[#This Row],[Date Sent]])</f>
        <v>2024</v>
      </c>
    </row>
    <row r="11324" spans="1:33" x14ac:dyDescent="0.2">
      <c r="A11324" t="s">
        <v>438</v>
      </c>
      <c r="B11324" t="s">
        <v>17352</v>
      </c>
      <c r="C11324" s="2">
        <v>241.96</v>
      </c>
      <c r="D11324" s="12">
        <v>45441</v>
      </c>
      <c r="E11324" t="s">
        <v>21</v>
      </c>
      <c r="F11324" s="2" t="s">
        <v>919</v>
      </c>
      <c r="G11324" s="77" t="s">
        <v>17356</v>
      </c>
      <c r="H11324" s="2" t="s">
        <v>17357</v>
      </c>
      <c r="I11324">
        <v>155.9</v>
      </c>
      <c r="J11324" s="24" t="s">
        <v>33</v>
      </c>
      <c r="K11324" s="2" t="s">
        <v>17358</v>
      </c>
      <c r="L11324">
        <v>51.46</v>
      </c>
      <c r="M11324" t="s">
        <v>15</v>
      </c>
      <c r="N11324" s="2" t="s">
        <v>6006</v>
      </c>
      <c r="O11324">
        <v>34.599999999999994</v>
      </c>
      <c r="P11324" t="s">
        <v>18</v>
      </c>
      <c r="Q11324" s="2" t="s">
        <v>9761</v>
      </c>
      <c r="AC11324" s="12">
        <v>45491</v>
      </c>
      <c r="AD11324" s="12" t="str">
        <f>IFERROR(VLOOKUP(A11324,'[1]Management Hierarchy Report'!$B$3:$K$1048576,10,FALSE),"")</f>
        <v>SL33@tidalwaveautospa.com</v>
      </c>
      <c r="AE11324" s="12" t="str">
        <f>IFERROR(VLOOKUP(A11324,'[1]Management Hierarchy Report'!$B$3:$J$1048576,5,0), "")</f>
        <v>Michael Dodge</v>
      </c>
      <c r="AF11324">
        <f>MONTH(Table1[[#This Row],[Date Sent]])</f>
        <v>7</v>
      </c>
      <c r="AG11324">
        <f>YEAR(Table1[[#This Row],[Date Sent]])</f>
        <v>2024</v>
      </c>
    </row>
    <row r="11325" spans="1:33" x14ac:dyDescent="0.2">
      <c r="A11325" t="s">
        <v>438</v>
      </c>
      <c r="B11325" t="s">
        <v>17352</v>
      </c>
      <c r="C11325" s="2">
        <v>345</v>
      </c>
      <c r="D11325" s="12">
        <v>45448</v>
      </c>
      <c r="E11325" t="s">
        <v>21</v>
      </c>
      <c r="F11325" s="2" t="s">
        <v>919</v>
      </c>
      <c r="G11325" s="77" t="s">
        <v>17356</v>
      </c>
      <c r="H11325" s="2" t="s">
        <v>17359</v>
      </c>
      <c r="I11325">
        <v>230.32000000000002</v>
      </c>
      <c r="J11325" s="24" t="s">
        <v>33</v>
      </c>
      <c r="K11325" s="2" t="s">
        <v>17360</v>
      </c>
      <c r="L11325">
        <v>41.98</v>
      </c>
      <c r="M11325" t="s">
        <v>17</v>
      </c>
      <c r="N11325" s="2" t="s">
        <v>3583</v>
      </c>
      <c r="O11325">
        <v>35.96</v>
      </c>
      <c r="P11325" t="s">
        <v>39</v>
      </c>
      <c r="Q11325" s="2" t="s">
        <v>1923</v>
      </c>
      <c r="R11325">
        <v>36.740000000000009</v>
      </c>
      <c r="S11325" t="s">
        <v>18</v>
      </c>
      <c r="T11325" s="2" t="s">
        <v>7421</v>
      </c>
      <c r="AC11325" s="12">
        <v>45491</v>
      </c>
      <c r="AD11325" s="12" t="str">
        <f>IFERROR(VLOOKUP(A11325,'[1]Management Hierarchy Report'!$B$3:$K$1048576,10,FALSE),"")</f>
        <v>SL33@tidalwaveautospa.com</v>
      </c>
      <c r="AE11325" s="12" t="str">
        <f>IFERROR(VLOOKUP(A11325,'[1]Management Hierarchy Report'!$B$3:$J$1048576,5,0), "")</f>
        <v>Michael Dodge</v>
      </c>
      <c r="AF11325">
        <f>MONTH(Table1[[#This Row],[Date Sent]])</f>
        <v>7</v>
      </c>
      <c r="AG11325">
        <f>YEAR(Table1[[#This Row],[Date Sent]])</f>
        <v>2024</v>
      </c>
    </row>
    <row r="11326" spans="1:33" x14ac:dyDescent="0.2">
      <c r="A11326" t="s">
        <v>438</v>
      </c>
      <c r="B11326" t="s">
        <v>17352</v>
      </c>
      <c r="C11326" s="2">
        <v>110</v>
      </c>
      <c r="D11326" s="12">
        <v>45457</v>
      </c>
      <c r="E11326" t="s">
        <v>21</v>
      </c>
      <c r="F11326" s="2" t="s">
        <v>919</v>
      </c>
      <c r="G11326" s="77" t="s">
        <v>17327</v>
      </c>
      <c r="H11326" s="2" t="s">
        <v>17361</v>
      </c>
      <c r="I11326">
        <v>92.5</v>
      </c>
      <c r="J11326" s="24" t="s">
        <v>33</v>
      </c>
      <c r="K11326" s="2" t="s">
        <v>17362</v>
      </c>
      <c r="L11326">
        <v>17.5</v>
      </c>
      <c r="M11326" t="s">
        <v>18</v>
      </c>
      <c r="N11326" s="2" t="s">
        <v>7421</v>
      </c>
      <c r="AC11326" s="12">
        <v>45491</v>
      </c>
      <c r="AD11326" s="12" t="str">
        <f>IFERROR(VLOOKUP(A11326,'[1]Management Hierarchy Report'!$B$3:$K$1048576,10,FALSE),"")</f>
        <v>SL33@tidalwaveautospa.com</v>
      </c>
      <c r="AE11326" s="12" t="str">
        <f>IFERROR(VLOOKUP(A11326,'[1]Management Hierarchy Report'!$B$3:$J$1048576,5,0), "")</f>
        <v>Michael Dodge</v>
      </c>
      <c r="AF11326">
        <f>MONTH(Table1[[#This Row],[Date Sent]])</f>
        <v>7</v>
      </c>
      <c r="AG11326">
        <f>YEAR(Table1[[#This Row],[Date Sent]])</f>
        <v>2024</v>
      </c>
    </row>
    <row r="11327" spans="1:33" x14ac:dyDescent="0.2">
      <c r="A11327" t="s">
        <v>438</v>
      </c>
      <c r="B11327" t="s">
        <v>17352</v>
      </c>
      <c r="C11327" s="2">
        <v>76.239999999999995</v>
      </c>
      <c r="D11327" s="12">
        <v>45461</v>
      </c>
      <c r="E11327" t="s">
        <v>21</v>
      </c>
      <c r="F11327" s="2" t="s">
        <v>919</v>
      </c>
      <c r="G11327" s="77" t="s">
        <v>17327</v>
      </c>
      <c r="H11327" s="2" t="s">
        <v>17363</v>
      </c>
      <c r="I11327">
        <v>41.980000000000004</v>
      </c>
      <c r="J11327" s="24" t="s">
        <v>33</v>
      </c>
      <c r="K11327" s="2" t="s">
        <v>2521</v>
      </c>
      <c r="L11327">
        <v>34.259999999999991</v>
      </c>
      <c r="M11327" t="s">
        <v>18</v>
      </c>
      <c r="N11327" s="2" t="s">
        <v>17364</v>
      </c>
      <c r="AC11327" s="12">
        <v>45491</v>
      </c>
      <c r="AD11327" s="12" t="str">
        <f>IFERROR(VLOOKUP(A11327,'[1]Management Hierarchy Report'!$B$3:$K$1048576,10,FALSE),"")</f>
        <v>SL33@tidalwaveautospa.com</v>
      </c>
      <c r="AE11327" s="12" t="str">
        <f>IFERROR(VLOOKUP(A11327,'[1]Management Hierarchy Report'!$B$3:$J$1048576,5,0), "")</f>
        <v>Michael Dodge</v>
      </c>
      <c r="AF11327">
        <f>MONTH(Table1[[#This Row],[Date Sent]])</f>
        <v>7</v>
      </c>
      <c r="AG11327">
        <f>YEAR(Table1[[#This Row],[Date Sent]])</f>
        <v>2024</v>
      </c>
    </row>
    <row r="11328" spans="1:33" x14ac:dyDescent="0.2">
      <c r="A11328" t="s">
        <v>2259</v>
      </c>
      <c r="B11328" t="s">
        <v>17365</v>
      </c>
      <c r="C11328" s="2">
        <v>29.01</v>
      </c>
      <c r="D11328" s="12">
        <v>45440</v>
      </c>
      <c r="E11328" t="s">
        <v>8</v>
      </c>
      <c r="F11328" s="2" t="s">
        <v>39</v>
      </c>
      <c r="G11328" s="77" t="s">
        <v>39</v>
      </c>
      <c r="H11328" s="2" t="s">
        <v>17366</v>
      </c>
      <c r="AC11328" s="12">
        <v>45491</v>
      </c>
      <c r="AD11328" s="12" t="str">
        <f>IFERROR(VLOOKUP(A11328,'[1]Management Hierarchy Report'!$B$3:$K$1048576,10,FALSE),"")</f>
        <v>SL289@tidalwaveautospa.com</v>
      </c>
      <c r="AE11328" s="12" t="str">
        <f>IFERROR(VLOOKUP(A11328,'[1]Management Hierarchy Report'!$B$3:$J$1048576,5,0), "")</f>
        <v>Andrew Stephens</v>
      </c>
      <c r="AF11328">
        <f>MONTH(Table1[[#This Row],[Date Sent]])</f>
        <v>7</v>
      </c>
      <c r="AG11328">
        <f>YEAR(Table1[[#This Row],[Date Sent]])</f>
        <v>2024</v>
      </c>
    </row>
    <row r="11329" spans="1:33" x14ac:dyDescent="0.2">
      <c r="A11329" t="s">
        <v>2259</v>
      </c>
      <c r="B11329" t="s">
        <v>17365</v>
      </c>
      <c r="C11329" s="2">
        <v>164.14</v>
      </c>
      <c r="D11329" s="12">
        <v>45442</v>
      </c>
      <c r="E11329" t="s">
        <v>8</v>
      </c>
      <c r="F11329" s="2" t="s">
        <v>39</v>
      </c>
      <c r="G11329" s="68" t="str">
        <f>Table1[[#This Row],[Split 1]]</f>
        <v>replacement hose for manifold</v>
      </c>
      <c r="H11329" s="2" t="s">
        <v>17367</v>
      </c>
      <c r="AC11329" s="12">
        <v>45491</v>
      </c>
      <c r="AD11329" s="12" t="str">
        <f>IFERROR(VLOOKUP(A11329,'[1]Management Hierarchy Report'!$B$3:$K$1048576,10,FALSE),"")</f>
        <v>SL289@tidalwaveautospa.com</v>
      </c>
      <c r="AE11329" s="12" t="str">
        <f>IFERROR(VLOOKUP(A11329,'[1]Management Hierarchy Report'!$B$3:$J$1048576,5,0), "")</f>
        <v>Andrew Stephens</v>
      </c>
      <c r="AF11329">
        <f>MONTH(Table1[[#This Row],[Date Sent]])</f>
        <v>7</v>
      </c>
      <c r="AG11329">
        <f>YEAR(Table1[[#This Row],[Date Sent]])</f>
        <v>2024</v>
      </c>
    </row>
    <row r="11330" spans="1:33" x14ac:dyDescent="0.2">
      <c r="A11330" t="s">
        <v>2259</v>
      </c>
      <c r="B11330" t="s">
        <v>17365</v>
      </c>
      <c r="C11330" s="2">
        <v>334.55</v>
      </c>
      <c r="D11330" s="12">
        <v>45448</v>
      </c>
      <c r="E11330" t="s">
        <v>25</v>
      </c>
      <c r="F11330" s="2" t="s">
        <v>39</v>
      </c>
      <c r="G11330" s="68" t="str">
        <f>Table1[[#This Row],[Split 1]]</f>
        <v>replacement manifold hoses as 2 more broke :(</v>
      </c>
      <c r="H11330" s="2" t="s">
        <v>17368</v>
      </c>
      <c r="AC11330" s="12">
        <v>45491</v>
      </c>
      <c r="AD11330" s="12" t="str">
        <f>IFERROR(VLOOKUP(A11330,'[1]Management Hierarchy Report'!$B$3:$K$1048576,10,FALSE),"")</f>
        <v>SL289@tidalwaveautospa.com</v>
      </c>
      <c r="AE11330" s="12" t="str">
        <f>IFERROR(VLOOKUP(A11330,'[1]Management Hierarchy Report'!$B$3:$J$1048576,5,0), "")</f>
        <v>Andrew Stephens</v>
      </c>
      <c r="AF11330">
        <f>MONTH(Table1[[#This Row],[Date Sent]])</f>
        <v>7</v>
      </c>
      <c r="AG11330">
        <f>YEAR(Table1[[#This Row],[Date Sent]])</f>
        <v>2024</v>
      </c>
    </row>
    <row r="11331" spans="1:33" x14ac:dyDescent="0.2">
      <c r="A11331" t="s">
        <v>2259</v>
      </c>
      <c r="B11331" t="s">
        <v>17365</v>
      </c>
      <c r="C11331" s="2">
        <v>108.86</v>
      </c>
      <c r="D11331" s="12">
        <v>45449</v>
      </c>
      <c r="E11331" t="s">
        <v>33</v>
      </c>
      <c r="F11331" s="2" t="s">
        <v>919</v>
      </c>
      <c r="G11331" s="77" t="s">
        <v>17327</v>
      </c>
      <c r="H11331" s="2" t="s">
        <v>17369</v>
      </c>
      <c r="I11331">
        <v>99.05</v>
      </c>
      <c r="J11331" s="24" t="s">
        <v>33</v>
      </c>
      <c r="K11331" s="2" t="s">
        <v>980</v>
      </c>
      <c r="L11331">
        <v>9.8100000000000023</v>
      </c>
      <c r="M11331" t="s">
        <v>18</v>
      </c>
      <c r="N11331" s="2" t="s">
        <v>7421</v>
      </c>
      <c r="AC11331" s="12">
        <v>45491</v>
      </c>
      <c r="AD11331" s="12" t="str">
        <f>IFERROR(VLOOKUP(A11331,'[1]Management Hierarchy Report'!$B$3:$K$1048576,10,FALSE),"")</f>
        <v>SL289@tidalwaveautospa.com</v>
      </c>
      <c r="AE11331" s="12" t="str">
        <f>IFERROR(VLOOKUP(A11331,'[1]Management Hierarchy Report'!$B$3:$J$1048576,5,0), "")</f>
        <v>Andrew Stephens</v>
      </c>
      <c r="AF11331">
        <f>MONTH(Table1[[#This Row],[Date Sent]])</f>
        <v>7</v>
      </c>
      <c r="AG11331">
        <f>YEAR(Table1[[#This Row],[Date Sent]])</f>
        <v>2024</v>
      </c>
    </row>
    <row r="11332" spans="1:33" x14ac:dyDescent="0.2">
      <c r="A11332" t="s">
        <v>2259</v>
      </c>
      <c r="B11332" t="s">
        <v>17365</v>
      </c>
      <c r="C11332" s="2">
        <v>25.5</v>
      </c>
      <c r="D11332" s="12">
        <v>45451</v>
      </c>
      <c r="E11332" t="s">
        <v>21</v>
      </c>
      <c r="F11332" s="2" t="s">
        <v>17</v>
      </c>
      <c r="G11332" s="77" t="s">
        <v>17</v>
      </c>
      <c r="H11332" s="2" t="s">
        <v>17370</v>
      </c>
      <c r="AC11332" s="12">
        <v>45491</v>
      </c>
      <c r="AD11332" s="12" t="str">
        <f>IFERROR(VLOOKUP(A11332,'[1]Management Hierarchy Report'!$B$3:$K$1048576,10,FALSE),"")</f>
        <v>SL289@tidalwaveautospa.com</v>
      </c>
      <c r="AE11332" s="12" t="str">
        <f>IFERROR(VLOOKUP(A11332,'[1]Management Hierarchy Report'!$B$3:$J$1048576,5,0), "")</f>
        <v>Andrew Stephens</v>
      </c>
      <c r="AF11332">
        <f>MONTH(Table1[[#This Row],[Date Sent]])</f>
        <v>7</v>
      </c>
      <c r="AG11332">
        <f>YEAR(Table1[[#This Row],[Date Sent]])</f>
        <v>2024</v>
      </c>
    </row>
    <row r="11333" spans="1:33" x14ac:dyDescent="0.2">
      <c r="A11333" t="s">
        <v>2259</v>
      </c>
      <c r="B11333" t="s">
        <v>17365</v>
      </c>
      <c r="C11333" s="2">
        <v>92.73</v>
      </c>
      <c r="D11333" s="12">
        <v>45455</v>
      </c>
      <c r="E11333" t="s">
        <v>25</v>
      </c>
      <c r="F11333" s="2" t="s">
        <v>17</v>
      </c>
      <c r="G11333" s="77" t="s">
        <v>17</v>
      </c>
      <c r="H11333" s="2" t="s">
        <v>7956</v>
      </c>
      <c r="AC11333" s="12">
        <v>45491</v>
      </c>
      <c r="AD11333" s="12" t="str">
        <f>IFERROR(VLOOKUP(A11333,'[1]Management Hierarchy Report'!$B$3:$K$1048576,10,FALSE),"")</f>
        <v>SL289@tidalwaveautospa.com</v>
      </c>
      <c r="AE11333" s="12" t="str">
        <f>IFERROR(VLOOKUP(A11333,'[1]Management Hierarchy Report'!$B$3:$J$1048576,5,0), "")</f>
        <v>Andrew Stephens</v>
      </c>
      <c r="AF11333">
        <f>MONTH(Table1[[#This Row],[Date Sent]])</f>
        <v>7</v>
      </c>
      <c r="AG11333">
        <f>YEAR(Table1[[#This Row],[Date Sent]])</f>
        <v>2024</v>
      </c>
    </row>
    <row r="11334" spans="1:33" x14ac:dyDescent="0.2">
      <c r="A11334" t="s">
        <v>2259</v>
      </c>
      <c r="B11334" t="s">
        <v>17365</v>
      </c>
      <c r="C11334" s="2">
        <v>-73.489999999999995</v>
      </c>
      <c r="D11334" s="12">
        <v>45460</v>
      </c>
      <c r="E11334" t="s">
        <v>25</v>
      </c>
      <c r="F11334" s="2" t="s">
        <v>17</v>
      </c>
      <c r="G11334" s="77" t="s">
        <v>17</v>
      </c>
      <c r="H11334" s="2" t="s">
        <v>17371</v>
      </c>
      <c r="AC11334" s="12">
        <v>45491</v>
      </c>
      <c r="AD11334" s="12" t="str">
        <f>IFERROR(VLOOKUP(A11334,'[1]Management Hierarchy Report'!$B$3:$K$1048576,10,FALSE),"")</f>
        <v>SL289@tidalwaveautospa.com</v>
      </c>
      <c r="AE11334" s="12" t="str">
        <f>IFERROR(VLOOKUP(A11334,'[1]Management Hierarchy Report'!$B$3:$J$1048576,5,0), "")</f>
        <v>Andrew Stephens</v>
      </c>
      <c r="AF11334">
        <f>MONTH(Table1[[#This Row],[Date Sent]])</f>
        <v>7</v>
      </c>
      <c r="AG11334">
        <f>YEAR(Table1[[#This Row],[Date Sent]])</f>
        <v>2024</v>
      </c>
    </row>
    <row r="11335" spans="1:33" x14ac:dyDescent="0.2">
      <c r="A11335" t="s">
        <v>2259</v>
      </c>
      <c r="B11335" t="s">
        <v>17365</v>
      </c>
      <c r="C11335" s="2">
        <v>6.68</v>
      </c>
      <c r="D11335" s="12">
        <v>45461</v>
      </c>
      <c r="E11335" t="s">
        <v>17</v>
      </c>
      <c r="F11335" s="2" t="s">
        <v>39</v>
      </c>
      <c r="G11335" s="77" t="s">
        <v>39</v>
      </c>
      <c r="H11335" s="2" t="s">
        <v>1618</v>
      </c>
      <c r="AC11335" s="12">
        <v>45491</v>
      </c>
      <c r="AD11335" s="12" t="str">
        <f>IFERROR(VLOOKUP(A11335,'[1]Management Hierarchy Report'!$B$3:$K$1048576,10,FALSE),"")</f>
        <v>SL289@tidalwaveautospa.com</v>
      </c>
      <c r="AE11335" s="12" t="str">
        <f>IFERROR(VLOOKUP(A11335,'[1]Management Hierarchy Report'!$B$3:$J$1048576,5,0), "")</f>
        <v>Andrew Stephens</v>
      </c>
      <c r="AF11335">
        <f>MONTH(Table1[[#This Row],[Date Sent]])</f>
        <v>7</v>
      </c>
      <c r="AG11335">
        <f>YEAR(Table1[[#This Row],[Date Sent]])</f>
        <v>2024</v>
      </c>
    </row>
    <row r="11336" spans="1:33" x14ac:dyDescent="0.2">
      <c r="A11336" t="s">
        <v>2259</v>
      </c>
      <c r="B11336" t="s">
        <v>17365</v>
      </c>
      <c r="C11336" s="2">
        <v>13.8</v>
      </c>
      <c r="D11336" s="12">
        <v>45461</v>
      </c>
      <c r="E11336" t="s">
        <v>17</v>
      </c>
      <c r="F11336" s="2" t="s">
        <v>39</v>
      </c>
      <c r="G11336" s="77" t="s">
        <v>39</v>
      </c>
      <c r="H11336" s="2" t="s">
        <v>1618</v>
      </c>
      <c r="AC11336" s="12">
        <v>45491</v>
      </c>
      <c r="AD11336" s="12" t="str">
        <f>IFERROR(VLOOKUP(A11336,'[1]Management Hierarchy Report'!$B$3:$K$1048576,10,FALSE),"")</f>
        <v>SL289@tidalwaveautospa.com</v>
      </c>
      <c r="AE11336" s="12" t="str">
        <f>IFERROR(VLOOKUP(A11336,'[1]Management Hierarchy Report'!$B$3:$J$1048576,5,0), "")</f>
        <v>Andrew Stephens</v>
      </c>
      <c r="AF11336">
        <f>MONTH(Table1[[#This Row],[Date Sent]])</f>
        <v>7</v>
      </c>
      <c r="AG11336">
        <f>YEAR(Table1[[#This Row],[Date Sent]])</f>
        <v>2024</v>
      </c>
    </row>
    <row r="11337" spans="1:33" x14ac:dyDescent="0.2">
      <c r="A11337" t="s">
        <v>2259</v>
      </c>
      <c r="B11337" t="s">
        <v>17365</v>
      </c>
      <c r="C11337" s="2">
        <v>33.74</v>
      </c>
      <c r="D11337" s="12">
        <v>45461</v>
      </c>
      <c r="E11337" t="s">
        <v>8</v>
      </c>
      <c r="F11337" s="2" t="s">
        <v>17</v>
      </c>
      <c r="G11337" s="77" t="s">
        <v>17</v>
      </c>
      <c r="H11337" s="2" t="s">
        <v>17372</v>
      </c>
      <c r="AC11337" s="12">
        <v>45491</v>
      </c>
      <c r="AD11337" s="12" t="str">
        <f>IFERROR(VLOOKUP(A11337,'[1]Management Hierarchy Report'!$B$3:$K$1048576,10,FALSE),"")</f>
        <v>SL289@tidalwaveautospa.com</v>
      </c>
      <c r="AE11337" s="12" t="str">
        <f>IFERROR(VLOOKUP(A11337,'[1]Management Hierarchy Report'!$B$3:$J$1048576,5,0), "")</f>
        <v>Andrew Stephens</v>
      </c>
      <c r="AF11337">
        <f>MONTH(Table1[[#This Row],[Date Sent]])</f>
        <v>7</v>
      </c>
      <c r="AG11337">
        <f>YEAR(Table1[[#This Row],[Date Sent]])</f>
        <v>2024</v>
      </c>
    </row>
    <row r="11338" spans="1:33" x14ac:dyDescent="0.2">
      <c r="A11338" t="s">
        <v>2259</v>
      </c>
      <c r="B11338" t="s">
        <v>17365</v>
      </c>
      <c r="C11338" s="2">
        <v>3.65</v>
      </c>
      <c r="D11338" s="12">
        <v>45462</v>
      </c>
      <c r="E11338" t="s">
        <v>17</v>
      </c>
      <c r="F11338" s="2" t="s">
        <v>39</v>
      </c>
      <c r="G11338" s="77" t="s">
        <v>39</v>
      </c>
      <c r="H11338" s="2" t="s">
        <v>1618</v>
      </c>
      <c r="AC11338" s="12">
        <v>45491</v>
      </c>
      <c r="AD11338" s="12" t="str">
        <f>IFERROR(VLOOKUP(A11338,'[1]Management Hierarchy Report'!$B$3:$K$1048576,10,FALSE),"")</f>
        <v>SL289@tidalwaveautospa.com</v>
      </c>
      <c r="AE11338" s="12" t="str">
        <f>IFERROR(VLOOKUP(A11338,'[1]Management Hierarchy Report'!$B$3:$J$1048576,5,0), "")</f>
        <v>Andrew Stephens</v>
      </c>
      <c r="AF11338">
        <f>MONTH(Table1[[#This Row],[Date Sent]])</f>
        <v>7</v>
      </c>
      <c r="AG11338">
        <f>YEAR(Table1[[#This Row],[Date Sent]])</f>
        <v>2024</v>
      </c>
    </row>
    <row r="11339" spans="1:33" x14ac:dyDescent="0.2">
      <c r="A11339" t="s">
        <v>275</v>
      </c>
      <c r="B11339" t="s">
        <v>17373</v>
      </c>
      <c r="C11339" s="2">
        <v>15.92</v>
      </c>
      <c r="D11339" s="12">
        <v>45433</v>
      </c>
      <c r="E11339" t="s">
        <v>15</v>
      </c>
      <c r="F11339" s="2" t="s">
        <v>21</v>
      </c>
      <c r="G11339" s="77" t="s">
        <v>21</v>
      </c>
      <c r="H11339" s="2" t="s">
        <v>4341</v>
      </c>
      <c r="AC11339" s="12">
        <v>45491</v>
      </c>
      <c r="AD11339" s="12" t="str">
        <f>IFERROR(VLOOKUP(A11339,'[1]Management Hierarchy Report'!$B$3:$K$1048576,10,FALSE),"")</f>
        <v>SL22@tidalwaveautospa.com</v>
      </c>
      <c r="AE11339" s="12" t="str">
        <f>IFERROR(VLOOKUP(A11339,'[1]Management Hierarchy Report'!$B$3:$J$1048576,5,0), "")</f>
        <v>Andrew Strevel</v>
      </c>
      <c r="AF11339">
        <f>MONTH(Table1[[#This Row],[Date Sent]])</f>
        <v>7</v>
      </c>
      <c r="AG11339">
        <f>YEAR(Table1[[#This Row],[Date Sent]])</f>
        <v>2024</v>
      </c>
    </row>
    <row r="11340" spans="1:33" x14ac:dyDescent="0.2">
      <c r="A11340" t="s">
        <v>372</v>
      </c>
      <c r="B11340" t="s">
        <v>849</v>
      </c>
      <c r="C11340" s="2">
        <v>17.239999999999998</v>
      </c>
      <c r="D11340" s="12">
        <v>45456</v>
      </c>
      <c r="E11340" t="s">
        <v>27</v>
      </c>
      <c r="F11340" s="2" t="s">
        <v>39</v>
      </c>
      <c r="G11340" s="68" t="str">
        <f>Table1[[#This Row],[Split 1]]</f>
        <v>thread lock</v>
      </c>
      <c r="H11340" s="2" t="s">
        <v>17374</v>
      </c>
      <c r="AC11340" s="12">
        <v>45491</v>
      </c>
      <c r="AD11340" s="12" t="str">
        <f>IFERROR(VLOOKUP(A11340,'[1]Management Hierarchy Report'!$B$3:$K$1048576,10,FALSE),"")</f>
        <v>SL4@tidalwaveautospa.com</v>
      </c>
      <c r="AE11340" s="12" t="str">
        <f>IFERROR(VLOOKUP(A11340,'[1]Management Hierarchy Report'!$B$3:$J$1048576,5,0), "")</f>
        <v>Andrew Strevel</v>
      </c>
      <c r="AF11340">
        <f>MONTH(Table1[[#This Row],[Date Sent]])</f>
        <v>7</v>
      </c>
      <c r="AG11340">
        <f>YEAR(Table1[[#This Row],[Date Sent]])</f>
        <v>2024</v>
      </c>
    </row>
    <row r="11341" spans="1:33" x14ac:dyDescent="0.2">
      <c r="A11341" t="s">
        <v>2899</v>
      </c>
      <c r="B11341" t="s">
        <v>17375</v>
      </c>
      <c r="C11341" s="2">
        <v>153.46</v>
      </c>
      <c r="D11341" s="12">
        <v>45459</v>
      </c>
      <c r="E11341" t="s">
        <v>21</v>
      </c>
      <c r="F11341" s="2" t="s">
        <v>33</v>
      </c>
      <c r="G11341" s="77" t="s">
        <v>33</v>
      </c>
      <c r="H11341" s="2" t="s">
        <v>17376</v>
      </c>
      <c r="AC11341" s="12">
        <v>45491</v>
      </c>
      <c r="AD11341" s="12" t="str">
        <f>IFERROR(VLOOKUP(A11341,'[1]Management Hierarchy Report'!$B$3:$K$1048576,10,FALSE),"")</f>
        <v>SL11@tidalwaveautospa.com</v>
      </c>
      <c r="AE11341" s="12" t="str">
        <f>IFERROR(VLOOKUP(A11341,'[1]Management Hierarchy Report'!$B$3:$J$1048576,5,0), "")</f>
        <v>Andrew Strevel</v>
      </c>
      <c r="AF11341">
        <f>MONTH(Table1[[#This Row],[Date Sent]])</f>
        <v>7</v>
      </c>
      <c r="AG11341">
        <f>YEAR(Table1[[#This Row],[Date Sent]])</f>
        <v>2024</v>
      </c>
    </row>
    <row r="11342" spans="1:33" x14ac:dyDescent="0.2">
      <c r="A11342" t="s">
        <v>719</v>
      </c>
      <c r="B11342" t="s">
        <v>17377</v>
      </c>
      <c r="C11342" s="2">
        <v>24.4</v>
      </c>
      <c r="D11342" s="12">
        <v>45444</v>
      </c>
      <c r="E11342" t="s">
        <v>6</v>
      </c>
      <c r="F11342" s="2" t="s">
        <v>18</v>
      </c>
      <c r="G11342" s="68" t="str">
        <f>Table1[[#This Row],[Split 1]]</f>
        <v>Water</v>
      </c>
      <c r="H11342" s="2" t="s">
        <v>985</v>
      </c>
      <c r="AC11342" s="12">
        <v>45491</v>
      </c>
      <c r="AD11342" s="12" t="str">
        <f>IFERROR(VLOOKUP(A11342,'[1]Management Hierarchy Report'!$B$3:$K$1048576,10,FALSE),"")</f>
        <v>SL203@tidalwaveautospa.com</v>
      </c>
      <c r="AE11342" s="12" t="str">
        <f>IFERROR(VLOOKUP(A11342,'[1]Management Hierarchy Report'!$B$3:$J$1048576,5,0), "")</f>
        <v>Andrew Strevel</v>
      </c>
      <c r="AF11342">
        <f>MONTH(Table1[[#This Row],[Date Sent]])</f>
        <v>7</v>
      </c>
      <c r="AG11342">
        <f>YEAR(Table1[[#This Row],[Date Sent]])</f>
        <v>2024</v>
      </c>
    </row>
    <row r="11343" spans="1:33" x14ac:dyDescent="0.2">
      <c r="A11343" t="s">
        <v>565</v>
      </c>
      <c r="B11343" t="s">
        <v>566</v>
      </c>
      <c r="C11343" s="2">
        <v>69.39</v>
      </c>
      <c r="D11343" s="12">
        <v>45344</v>
      </c>
      <c r="E11343" t="s">
        <v>21</v>
      </c>
      <c r="F11343" s="2" t="s">
        <v>39</v>
      </c>
      <c r="G11343" s="68" t="str">
        <f>Table1[[#This Row],[Split 1]]</f>
        <v>nylon lock</v>
      </c>
      <c r="H11343" s="2" t="s">
        <v>17378</v>
      </c>
      <c r="AC11343" s="12">
        <v>45491</v>
      </c>
      <c r="AD11343" s="12" t="str">
        <f>IFERROR(VLOOKUP(A11343,'[1]Management Hierarchy Report'!$B$3:$K$1048576,10,FALSE),"")</f>
        <v>SL27@tidalwaveautospa.com</v>
      </c>
      <c r="AE11343" s="12" t="str">
        <f>IFERROR(VLOOKUP(A11343,'[1]Management Hierarchy Report'!$B$3:$J$1048576,5,0), "")</f>
        <v>Andrew Strevel</v>
      </c>
      <c r="AF11343">
        <f>MONTH(Table1[[#This Row],[Date Sent]])</f>
        <v>7</v>
      </c>
      <c r="AG11343">
        <f>YEAR(Table1[[#This Row],[Date Sent]])</f>
        <v>2024</v>
      </c>
    </row>
    <row r="11344" spans="1:33" x14ac:dyDescent="0.2">
      <c r="A11344" t="s">
        <v>565</v>
      </c>
      <c r="B11344" t="s">
        <v>566</v>
      </c>
      <c r="C11344" s="2">
        <v>40.06</v>
      </c>
      <c r="D11344" s="12">
        <v>45344</v>
      </c>
      <c r="E11344" t="s">
        <v>21</v>
      </c>
      <c r="F11344" s="2" t="s">
        <v>919</v>
      </c>
      <c r="G11344" s="68" t="str">
        <f>Table1[[#This Row],[Split 1]]</f>
        <v>drainage stone, bottle water</v>
      </c>
      <c r="H11344" s="2" t="s">
        <v>17379</v>
      </c>
      <c r="I11344">
        <v>18.920000000000002</v>
      </c>
      <c r="J11344" s="24" t="s">
        <v>33</v>
      </c>
      <c r="K11344" s="2" t="s">
        <v>17380</v>
      </c>
      <c r="L11344">
        <v>21.14</v>
      </c>
      <c r="M11344" t="s">
        <v>18</v>
      </c>
      <c r="N11344" s="2" t="s">
        <v>7421</v>
      </c>
      <c r="AC11344" s="12">
        <v>45491</v>
      </c>
      <c r="AD11344" s="12" t="str">
        <f>IFERROR(VLOOKUP(A11344,'[1]Management Hierarchy Report'!$B$3:$K$1048576,10,FALSE),"")</f>
        <v>SL27@tidalwaveautospa.com</v>
      </c>
      <c r="AE11344" s="12" t="str">
        <f>IFERROR(VLOOKUP(A11344,'[1]Management Hierarchy Report'!$B$3:$J$1048576,5,0), "")</f>
        <v>Andrew Strevel</v>
      </c>
      <c r="AF11344">
        <f>MONTH(Table1[[#This Row],[Date Sent]])</f>
        <v>7</v>
      </c>
      <c r="AG11344">
        <f>YEAR(Table1[[#This Row],[Date Sent]])</f>
        <v>2024</v>
      </c>
    </row>
    <row r="11345" spans="1:33" x14ac:dyDescent="0.2">
      <c r="A11345" t="s">
        <v>565</v>
      </c>
      <c r="B11345" t="s">
        <v>566</v>
      </c>
      <c r="C11345" s="2">
        <v>5.4</v>
      </c>
      <c r="D11345" s="12">
        <v>45347</v>
      </c>
      <c r="E11345" t="s">
        <v>21</v>
      </c>
      <c r="F11345" s="2" t="s">
        <v>15</v>
      </c>
      <c r="G11345" s="77" t="s">
        <v>15</v>
      </c>
      <c r="H11345" s="2" t="s">
        <v>17381</v>
      </c>
      <c r="AC11345" s="12">
        <v>45491</v>
      </c>
      <c r="AD11345" s="12" t="str">
        <f>IFERROR(VLOOKUP(A11345,'[1]Management Hierarchy Report'!$B$3:$K$1048576,10,FALSE),"")</f>
        <v>SL27@tidalwaveautospa.com</v>
      </c>
      <c r="AE11345" s="12" t="str">
        <f>IFERROR(VLOOKUP(A11345,'[1]Management Hierarchy Report'!$B$3:$J$1048576,5,0), "")</f>
        <v>Andrew Strevel</v>
      </c>
      <c r="AF11345">
        <f>MONTH(Table1[[#This Row],[Date Sent]])</f>
        <v>7</v>
      </c>
      <c r="AG11345">
        <f>YEAR(Table1[[#This Row],[Date Sent]])</f>
        <v>2024</v>
      </c>
    </row>
    <row r="11346" spans="1:33" x14ac:dyDescent="0.2">
      <c r="A11346" t="s">
        <v>565</v>
      </c>
      <c r="B11346" t="s">
        <v>566</v>
      </c>
      <c r="C11346" s="2">
        <v>161.97999999999999</v>
      </c>
      <c r="D11346" s="12">
        <v>45349</v>
      </c>
      <c r="E11346" t="s">
        <v>21</v>
      </c>
      <c r="F11346" s="2" t="s">
        <v>33</v>
      </c>
      <c r="G11346" s="77" t="s">
        <v>33</v>
      </c>
      <c r="H11346" s="2" t="s">
        <v>1527</v>
      </c>
      <c r="AC11346" s="12">
        <v>45491</v>
      </c>
      <c r="AD11346" s="12" t="str">
        <f>IFERROR(VLOOKUP(A11346,'[1]Management Hierarchy Report'!$B$3:$K$1048576,10,FALSE),"")</f>
        <v>SL27@tidalwaveautospa.com</v>
      </c>
      <c r="AE11346" s="12" t="str">
        <f>IFERROR(VLOOKUP(A11346,'[1]Management Hierarchy Report'!$B$3:$J$1048576,5,0), "")</f>
        <v>Andrew Strevel</v>
      </c>
      <c r="AF11346">
        <f>MONTH(Table1[[#This Row],[Date Sent]])</f>
        <v>7</v>
      </c>
      <c r="AG11346">
        <f>YEAR(Table1[[#This Row],[Date Sent]])</f>
        <v>2024</v>
      </c>
    </row>
    <row r="11347" spans="1:33" x14ac:dyDescent="0.2">
      <c r="A11347" t="s">
        <v>565</v>
      </c>
      <c r="B11347" t="s">
        <v>566</v>
      </c>
      <c r="C11347" s="2">
        <v>5.4</v>
      </c>
      <c r="D11347" s="12">
        <v>45349</v>
      </c>
      <c r="E11347" t="s">
        <v>21</v>
      </c>
      <c r="F11347" s="2" t="s">
        <v>15</v>
      </c>
      <c r="G11347" s="68" t="str">
        <f>Table1[[#This Row],[Split 1]]</f>
        <v>sharpie</v>
      </c>
      <c r="H11347" s="2" t="s">
        <v>17382</v>
      </c>
      <c r="AC11347" s="12">
        <v>45491</v>
      </c>
      <c r="AD11347" s="12" t="str">
        <f>IFERROR(VLOOKUP(A11347,'[1]Management Hierarchy Report'!$B$3:$K$1048576,10,FALSE),"")</f>
        <v>SL27@tidalwaveautospa.com</v>
      </c>
      <c r="AE11347" s="12" t="str">
        <f>IFERROR(VLOOKUP(A11347,'[1]Management Hierarchy Report'!$B$3:$J$1048576,5,0), "")</f>
        <v>Andrew Strevel</v>
      </c>
      <c r="AF11347">
        <f>MONTH(Table1[[#This Row],[Date Sent]])</f>
        <v>7</v>
      </c>
      <c r="AG11347">
        <f>YEAR(Table1[[#This Row],[Date Sent]])</f>
        <v>2024</v>
      </c>
    </row>
    <row r="11348" spans="1:33" x14ac:dyDescent="0.2">
      <c r="A11348" t="s">
        <v>565</v>
      </c>
      <c r="B11348" t="s">
        <v>566</v>
      </c>
      <c r="C11348" s="2">
        <v>237.58</v>
      </c>
      <c r="D11348" s="12">
        <v>45349</v>
      </c>
      <c r="E11348" t="s">
        <v>21</v>
      </c>
      <c r="F11348" s="2" t="s">
        <v>17</v>
      </c>
      <c r="G11348" s="77" t="s">
        <v>17</v>
      </c>
      <c r="H11348" s="2" t="s">
        <v>1479</v>
      </c>
      <c r="AC11348" s="12">
        <v>45491</v>
      </c>
      <c r="AD11348" s="12" t="str">
        <f>IFERROR(VLOOKUP(A11348,'[1]Management Hierarchy Report'!$B$3:$K$1048576,10,FALSE),"")</f>
        <v>SL27@tidalwaveautospa.com</v>
      </c>
      <c r="AE11348" s="12" t="str">
        <f>IFERROR(VLOOKUP(A11348,'[1]Management Hierarchy Report'!$B$3:$J$1048576,5,0), "")</f>
        <v>Andrew Strevel</v>
      </c>
      <c r="AF11348">
        <f>MONTH(Table1[[#This Row],[Date Sent]])</f>
        <v>7</v>
      </c>
      <c r="AG11348">
        <f>YEAR(Table1[[#This Row],[Date Sent]])</f>
        <v>2024</v>
      </c>
    </row>
    <row r="11349" spans="1:33" x14ac:dyDescent="0.2">
      <c r="A11349" t="s">
        <v>565</v>
      </c>
      <c r="B11349" t="s">
        <v>566</v>
      </c>
      <c r="C11349" s="2">
        <v>1560.75</v>
      </c>
      <c r="D11349" s="12">
        <v>45351</v>
      </c>
      <c r="E11349" t="s">
        <v>21</v>
      </c>
      <c r="F11349" s="2" t="s">
        <v>25</v>
      </c>
      <c r="G11349" s="77" t="s">
        <v>25</v>
      </c>
      <c r="H11349" s="2" t="s">
        <v>1750</v>
      </c>
      <c r="AC11349" s="12">
        <v>45491</v>
      </c>
      <c r="AD11349" s="12" t="str">
        <f>IFERROR(VLOOKUP(A11349,'[1]Management Hierarchy Report'!$B$3:$K$1048576,10,FALSE),"")</f>
        <v>SL27@tidalwaveautospa.com</v>
      </c>
      <c r="AE11349" s="12" t="str">
        <f>IFERROR(VLOOKUP(A11349,'[1]Management Hierarchy Report'!$B$3:$J$1048576,5,0), "")</f>
        <v>Andrew Strevel</v>
      </c>
      <c r="AF11349">
        <f>MONTH(Table1[[#This Row],[Date Sent]])</f>
        <v>7</v>
      </c>
      <c r="AG11349">
        <f>YEAR(Table1[[#This Row],[Date Sent]])</f>
        <v>2024</v>
      </c>
    </row>
    <row r="11350" spans="1:33" x14ac:dyDescent="0.2">
      <c r="A11350" t="s">
        <v>565</v>
      </c>
      <c r="B11350" t="s">
        <v>566</v>
      </c>
      <c r="C11350" s="2">
        <v>26.98</v>
      </c>
      <c r="D11350" s="12">
        <v>45351</v>
      </c>
      <c r="E11350" t="s">
        <v>21</v>
      </c>
      <c r="F11350" s="2" t="s">
        <v>17</v>
      </c>
      <c r="G11350" s="77" t="s">
        <v>17</v>
      </c>
      <c r="H11350" s="2" t="s">
        <v>2451</v>
      </c>
      <c r="AC11350" s="12">
        <v>45491</v>
      </c>
      <c r="AD11350" s="12" t="str">
        <f>IFERROR(VLOOKUP(A11350,'[1]Management Hierarchy Report'!$B$3:$K$1048576,10,FALSE),"")</f>
        <v>SL27@tidalwaveautospa.com</v>
      </c>
      <c r="AE11350" s="12" t="str">
        <f>IFERROR(VLOOKUP(A11350,'[1]Management Hierarchy Report'!$B$3:$J$1048576,5,0), "")</f>
        <v>Andrew Strevel</v>
      </c>
      <c r="AF11350">
        <f>MONTH(Table1[[#This Row],[Date Sent]])</f>
        <v>7</v>
      </c>
      <c r="AG11350">
        <f>YEAR(Table1[[#This Row],[Date Sent]])</f>
        <v>2024</v>
      </c>
    </row>
    <row r="11351" spans="1:33" x14ac:dyDescent="0.2">
      <c r="A11351" t="s">
        <v>565</v>
      </c>
      <c r="B11351" t="s">
        <v>566</v>
      </c>
      <c r="C11351" s="2">
        <v>24.83</v>
      </c>
      <c r="D11351" s="12">
        <v>45352</v>
      </c>
      <c r="E11351" t="s">
        <v>21</v>
      </c>
      <c r="F11351" s="2" t="s">
        <v>15</v>
      </c>
      <c r="G11351" s="68" t="str">
        <f>Table1[[#This Row],[Split 1]]</f>
        <v>thermal pouches</v>
      </c>
      <c r="H11351" s="2" t="s">
        <v>17383</v>
      </c>
      <c r="AC11351" s="12">
        <v>45491</v>
      </c>
      <c r="AD11351" s="12" t="str">
        <f>IFERROR(VLOOKUP(A11351,'[1]Management Hierarchy Report'!$B$3:$K$1048576,10,FALSE),"")</f>
        <v>SL27@tidalwaveautospa.com</v>
      </c>
      <c r="AE11351" s="12" t="str">
        <f>IFERROR(VLOOKUP(A11351,'[1]Management Hierarchy Report'!$B$3:$J$1048576,5,0), "")</f>
        <v>Andrew Strevel</v>
      </c>
      <c r="AF11351">
        <f>MONTH(Table1[[#This Row],[Date Sent]])</f>
        <v>7</v>
      </c>
      <c r="AG11351">
        <f>YEAR(Table1[[#This Row],[Date Sent]])</f>
        <v>2024</v>
      </c>
    </row>
    <row r="11352" spans="1:33" x14ac:dyDescent="0.2">
      <c r="A11352" t="s">
        <v>565</v>
      </c>
      <c r="B11352" t="s">
        <v>566</v>
      </c>
      <c r="C11352" s="2">
        <v>4.05</v>
      </c>
      <c r="D11352" s="12">
        <v>45352</v>
      </c>
      <c r="E11352" t="s">
        <v>21</v>
      </c>
      <c r="F11352" s="2" t="s">
        <v>15</v>
      </c>
      <c r="G11352" s="68" t="str">
        <f>Table1[[#This Row],[Split 1]]</f>
        <v>clip boards, marker 3pk</v>
      </c>
      <c r="H11352" s="2" t="s">
        <v>17384</v>
      </c>
      <c r="AC11352" s="12">
        <v>45491</v>
      </c>
      <c r="AD11352" s="12" t="str">
        <f>IFERROR(VLOOKUP(A11352,'[1]Management Hierarchy Report'!$B$3:$K$1048576,10,FALSE),"")</f>
        <v>SL27@tidalwaveautospa.com</v>
      </c>
      <c r="AE11352" s="12" t="str">
        <f>IFERROR(VLOOKUP(A11352,'[1]Management Hierarchy Report'!$B$3:$J$1048576,5,0), "")</f>
        <v>Andrew Strevel</v>
      </c>
      <c r="AF11352">
        <f>MONTH(Table1[[#This Row],[Date Sent]])</f>
        <v>7</v>
      </c>
      <c r="AG11352">
        <f>YEAR(Table1[[#This Row],[Date Sent]])</f>
        <v>2024</v>
      </c>
    </row>
    <row r="11353" spans="1:33" x14ac:dyDescent="0.2">
      <c r="A11353" t="s">
        <v>565</v>
      </c>
      <c r="B11353" t="s">
        <v>566</v>
      </c>
      <c r="C11353" s="2">
        <v>20.440000000000001</v>
      </c>
      <c r="D11353" s="12">
        <v>45352</v>
      </c>
      <c r="E11353" t="s">
        <v>21</v>
      </c>
      <c r="F11353" s="2" t="s">
        <v>39</v>
      </c>
      <c r="G11353" s="68" t="str">
        <f>Table1[[#This Row],[Split 1]]</f>
        <v>fasteners</v>
      </c>
      <c r="H11353" s="2" t="s">
        <v>2258</v>
      </c>
      <c r="AC11353" s="12">
        <v>45491</v>
      </c>
      <c r="AD11353" s="12" t="str">
        <f>IFERROR(VLOOKUP(A11353,'[1]Management Hierarchy Report'!$B$3:$K$1048576,10,FALSE),"")</f>
        <v>SL27@tidalwaveautospa.com</v>
      </c>
      <c r="AE11353" s="12" t="str">
        <f>IFERROR(VLOOKUP(A11353,'[1]Management Hierarchy Report'!$B$3:$J$1048576,5,0), "")</f>
        <v>Andrew Strevel</v>
      </c>
      <c r="AF11353">
        <f>MONTH(Table1[[#This Row],[Date Sent]])</f>
        <v>7</v>
      </c>
      <c r="AG11353">
        <f>YEAR(Table1[[#This Row],[Date Sent]])</f>
        <v>2024</v>
      </c>
    </row>
    <row r="11354" spans="1:33" x14ac:dyDescent="0.2">
      <c r="A11354" t="s">
        <v>565</v>
      </c>
      <c r="B11354" t="s">
        <v>566</v>
      </c>
      <c r="C11354" s="2">
        <v>6.75</v>
      </c>
      <c r="D11354" s="12">
        <v>45356</v>
      </c>
      <c r="E11354" t="s">
        <v>21</v>
      </c>
      <c r="F11354" s="2" t="s">
        <v>33</v>
      </c>
      <c r="G11354" s="68" t="str">
        <f>Table1[[#This Row],[Split 1]]</f>
        <v>vinegar, dish soap</v>
      </c>
      <c r="H11354" s="2" t="s">
        <v>9734</v>
      </c>
      <c r="AC11354" s="12">
        <v>45491</v>
      </c>
      <c r="AD11354" s="12" t="str">
        <f>IFERROR(VLOOKUP(A11354,'[1]Management Hierarchy Report'!$B$3:$K$1048576,10,FALSE),"")</f>
        <v>SL27@tidalwaveautospa.com</v>
      </c>
      <c r="AE11354" s="12" t="str">
        <f>IFERROR(VLOOKUP(A11354,'[1]Management Hierarchy Report'!$B$3:$J$1048576,5,0), "")</f>
        <v>Andrew Strevel</v>
      </c>
      <c r="AF11354">
        <f>MONTH(Table1[[#This Row],[Date Sent]])</f>
        <v>7</v>
      </c>
      <c r="AG11354">
        <f>YEAR(Table1[[#This Row],[Date Sent]])</f>
        <v>2024</v>
      </c>
    </row>
    <row r="11355" spans="1:33" x14ac:dyDescent="0.2">
      <c r="A11355" t="s">
        <v>565</v>
      </c>
      <c r="B11355" t="s">
        <v>566</v>
      </c>
      <c r="C11355" s="2">
        <v>5.4</v>
      </c>
      <c r="D11355" s="12">
        <v>45356</v>
      </c>
      <c r="E11355" t="s">
        <v>21</v>
      </c>
      <c r="F11355" s="2" t="s">
        <v>15</v>
      </c>
      <c r="G11355" s="68" t="str">
        <f>Table1[[#This Row],[Split 1]]</f>
        <v>bath tissue, hand soap</v>
      </c>
      <c r="H11355" s="2" t="s">
        <v>17385</v>
      </c>
      <c r="AC11355" s="12">
        <v>45491</v>
      </c>
      <c r="AD11355" s="12" t="str">
        <f>IFERROR(VLOOKUP(A11355,'[1]Management Hierarchy Report'!$B$3:$K$1048576,10,FALSE),"")</f>
        <v>SL27@tidalwaveautospa.com</v>
      </c>
      <c r="AE11355" s="12" t="str">
        <f>IFERROR(VLOOKUP(A11355,'[1]Management Hierarchy Report'!$B$3:$J$1048576,5,0), "")</f>
        <v>Andrew Strevel</v>
      </c>
      <c r="AF11355">
        <f>MONTH(Table1[[#This Row],[Date Sent]])</f>
        <v>7</v>
      </c>
      <c r="AG11355">
        <f>YEAR(Table1[[#This Row],[Date Sent]])</f>
        <v>2024</v>
      </c>
    </row>
    <row r="11356" spans="1:33" x14ac:dyDescent="0.2">
      <c r="A11356" t="s">
        <v>565</v>
      </c>
      <c r="B11356" t="s">
        <v>566</v>
      </c>
      <c r="C11356" s="2">
        <v>518.4</v>
      </c>
      <c r="D11356" s="12">
        <v>45356</v>
      </c>
      <c r="E11356" t="s">
        <v>21</v>
      </c>
      <c r="F11356" s="2" t="s">
        <v>17</v>
      </c>
      <c r="G11356" s="68" t="str">
        <f>Table1[[#This Row],[Split 1]]</f>
        <v>saw</v>
      </c>
      <c r="H11356" s="2" t="s">
        <v>3712</v>
      </c>
      <c r="AC11356" s="12">
        <v>45491</v>
      </c>
      <c r="AD11356" s="12" t="str">
        <f>IFERROR(VLOOKUP(A11356,'[1]Management Hierarchy Report'!$B$3:$K$1048576,10,FALSE),"")</f>
        <v>SL27@tidalwaveautospa.com</v>
      </c>
      <c r="AE11356" s="12" t="str">
        <f>IFERROR(VLOOKUP(A11356,'[1]Management Hierarchy Report'!$B$3:$J$1048576,5,0), "")</f>
        <v>Andrew Strevel</v>
      </c>
      <c r="AF11356">
        <f>MONTH(Table1[[#This Row],[Date Sent]])</f>
        <v>7</v>
      </c>
      <c r="AG11356">
        <f>YEAR(Table1[[#This Row],[Date Sent]])</f>
        <v>2024</v>
      </c>
    </row>
    <row r="11357" spans="1:33" x14ac:dyDescent="0.2">
      <c r="A11357" t="s">
        <v>565</v>
      </c>
      <c r="B11357" t="s">
        <v>566</v>
      </c>
      <c r="C11357" s="2">
        <v>6.75</v>
      </c>
      <c r="D11357" s="12">
        <v>45357</v>
      </c>
      <c r="E11357" t="s">
        <v>21</v>
      </c>
      <c r="F11357" s="2" t="s">
        <v>15</v>
      </c>
      <c r="G11357" s="68" t="str">
        <f>Table1[[#This Row],[Split 1]]</f>
        <v>bath tissue</v>
      </c>
      <c r="H11357" s="2" t="s">
        <v>6006</v>
      </c>
      <c r="AC11357" s="12">
        <v>45491</v>
      </c>
      <c r="AD11357" s="12" t="str">
        <f>IFERROR(VLOOKUP(A11357,'[1]Management Hierarchy Report'!$B$3:$K$1048576,10,FALSE),"")</f>
        <v>SL27@tidalwaveautospa.com</v>
      </c>
      <c r="AE11357" s="12" t="str">
        <f>IFERROR(VLOOKUP(A11357,'[1]Management Hierarchy Report'!$B$3:$J$1048576,5,0), "")</f>
        <v>Andrew Strevel</v>
      </c>
      <c r="AF11357">
        <f>MONTH(Table1[[#This Row],[Date Sent]])</f>
        <v>7</v>
      </c>
      <c r="AG11357">
        <f>YEAR(Table1[[#This Row],[Date Sent]])</f>
        <v>2024</v>
      </c>
    </row>
    <row r="11358" spans="1:33" x14ac:dyDescent="0.2">
      <c r="A11358" t="s">
        <v>565</v>
      </c>
      <c r="B11358" t="s">
        <v>566</v>
      </c>
      <c r="C11358" s="2">
        <v>19.96</v>
      </c>
      <c r="D11358" s="12">
        <v>45363</v>
      </c>
      <c r="E11358" t="s">
        <v>21</v>
      </c>
      <c r="F11358" s="2" t="s">
        <v>18</v>
      </c>
      <c r="G11358" s="68" t="str">
        <f>Table1[[#This Row],[Split 1]]</f>
        <v>watwr</v>
      </c>
      <c r="H11358" s="2" t="s">
        <v>17386</v>
      </c>
      <c r="AC11358" s="12">
        <v>45491</v>
      </c>
      <c r="AD11358" s="12" t="str">
        <f>IFERROR(VLOOKUP(A11358,'[1]Management Hierarchy Report'!$B$3:$K$1048576,10,FALSE),"")</f>
        <v>SL27@tidalwaveautospa.com</v>
      </c>
      <c r="AE11358" s="12" t="str">
        <f>IFERROR(VLOOKUP(A11358,'[1]Management Hierarchy Report'!$B$3:$J$1048576,5,0), "")</f>
        <v>Andrew Strevel</v>
      </c>
      <c r="AF11358">
        <f>MONTH(Table1[[#This Row],[Date Sent]])</f>
        <v>7</v>
      </c>
      <c r="AG11358">
        <f>YEAR(Table1[[#This Row],[Date Sent]])</f>
        <v>2024</v>
      </c>
    </row>
    <row r="11359" spans="1:33" x14ac:dyDescent="0.2">
      <c r="A11359" t="s">
        <v>565</v>
      </c>
      <c r="B11359" t="s">
        <v>566</v>
      </c>
      <c r="C11359" s="2">
        <v>55.5</v>
      </c>
      <c r="D11359" s="12">
        <v>45366</v>
      </c>
      <c r="E11359" t="s">
        <v>21</v>
      </c>
      <c r="F11359" s="2" t="s">
        <v>39</v>
      </c>
      <c r="G11359" s="68" t="str">
        <f>Table1[[#This Row],[Split 1]]</f>
        <v>part for canister</v>
      </c>
      <c r="H11359" s="2" t="s">
        <v>17387</v>
      </c>
      <c r="AC11359" s="12">
        <v>45491</v>
      </c>
      <c r="AD11359" s="12" t="str">
        <f>IFERROR(VLOOKUP(A11359,'[1]Management Hierarchy Report'!$B$3:$K$1048576,10,FALSE),"")</f>
        <v>SL27@tidalwaveautospa.com</v>
      </c>
      <c r="AE11359" s="12" t="str">
        <f>IFERROR(VLOOKUP(A11359,'[1]Management Hierarchy Report'!$B$3:$J$1048576,5,0), "")</f>
        <v>Andrew Strevel</v>
      </c>
      <c r="AF11359">
        <f>MONTH(Table1[[#This Row],[Date Sent]])</f>
        <v>7</v>
      </c>
      <c r="AG11359">
        <f>YEAR(Table1[[#This Row],[Date Sent]])</f>
        <v>2024</v>
      </c>
    </row>
    <row r="11360" spans="1:33" x14ac:dyDescent="0.2">
      <c r="A11360" t="s">
        <v>565</v>
      </c>
      <c r="B11360" t="s">
        <v>566</v>
      </c>
      <c r="C11360" s="2">
        <v>35.47</v>
      </c>
      <c r="D11360" s="12">
        <v>45368</v>
      </c>
      <c r="E11360" t="s">
        <v>21</v>
      </c>
      <c r="F11360" s="2" t="s">
        <v>18</v>
      </c>
      <c r="G11360" s="68" t="str">
        <f>Table1[[#This Row],[Split 1]]</f>
        <v>bottle water</v>
      </c>
      <c r="H11360" s="2" t="s">
        <v>7421</v>
      </c>
      <c r="AC11360" s="12">
        <v>45491</v>
      </c>
      <c r="AD11360" s="12" t="str">
        <f>IFERROR(VLOOKUP(A11360,'[1]Management Hierarchy Report'!$B$3:$K$1048576,10,FALSE),"")</f>
        <v>SL27@tidalwaveautospa.com</v>
      </c>
      <c r="AE11360" s="12" t="str">
        <f>IFERROR(VLOOKUP(A11360,'[1]Management Hierarchy Report'!$B$3:$J$1048576,5,0), "")</f>
        <v>Andrew Strevel</v>
      </c>
      <c r="AF11360">
        <f>MONTH(Table1[[#This Row],[Date Sent]])</f>
        <v>7</v>
      </c>
      <c r="AG11360">
        <f>YEAR(Table1[[#This Row],[Date Sent]])</f>
        <v>2024</v>
      </c>
    </row>
    <row r="11361" spans="1:33" x14ac:dyDescent="0.2">
      <c r="A11361" t="s">
        <v>565</v>
      </c>
      <c r="B11361" t="s">
        <v>566</v>
      </c>
      <c r="C11361" s="2">
        <v>16.18</v>
      </c>
      <c r="D11361" s="12">
        <v>45368</v>
      </c>
      <c r="E11361" t="s">
        <v>21</v>
      </c>
      <c r="F11361" s="2" t="s">
        <v>33</v>
      </c>
      <c r="G11361" s="68" t="str">
        <f>Table1[[#This Row],[Split 1]]</f>
        <v>degreaser</v>
      </c>
      <c r="H11361" s="2" t="s">
        <v>1789</v>
      </c>
      <c r="AC11361" s="12">
        <v>45491</v>
      </c>
      <c r="AD11361" s="12" t="str">
        <f>IFERROR(VLOOKUP(A11361,'[1]Management Hierarchy Report'!$B$3:$K$1048576,10,FALSE),"")</f>
        <v>SL27@tidalwaveautospa.com</v>
      </c>
      <c r="AE11361" s="12" t="str">
        <f>IFERROR(VLOOKUP(A11361,'[1]Management Hierarchy Report'!$B$3:$J$1048576,5,0), "")</f>
        <v>Andrew Strevel</v>
      </c>
      <c r="AF11361">
        <f>MONTH(Table1[[#This Row],[Date Sent]])</f>
        <v>7</v>
      </c>
      <c r="AG11361">
        <f>YEAR(Table1[[#This Row],[Date Sent]])</f>
        <v>2024</v>
      </c>
    </row>
    <row r="11362" spans="1:33" x14ac:dyDescent="0.2">
      <c r="A11362" t="s">
        <v>719</v>
      </c>
      <c r="B11362" t="s">
        <v>17388</v>
      </c>
      <c r="C11362" s="2">
        <v>21.14</v>
      </c>
      <c r="D11362" s="12">
        <v>45448</v>
      </c>
      <c r="E11362" t="s">
        <v>21</v>
      </c>
      <c r="F11362" s="2" t="s">
        <v>33</v>
      </c>
      <c r="G11362" s="68" t="str">
        <f>Table1[[#This Row],[Split 1]]</f>
        <v>Bin for Tidal Wave clothing</v>
      </c>
      <c r="H11362" s="2" t="s">
        <v>17389</v>
      </c>
      <c r="AC11362" s="12">
        <v>45491</v>
      </c>
      <c r="AD11362" s="12" t="str">
        <f>IFERROR(VLOOKUP(A11362,'[1]Management Hierarchy Report'!$B$3:$K$1048576,10,FALSE),"")</f>
        <v>SL203@tidalwaveautospa.com</v>
      </c>
      <c r="AE11362" s="12" t="str">
        <f>IFERROR(VLOOKUP(A11362,'[1]Management Hierarchy Report'!$B$3:$J$1048576,5,0), "")</f>
        <v>Andrew Strevel</v>
      </c>
      <c r="AF11362">
        <f>MONTH(Table1[[#This Row],[Date Sent]])</f>
        <v>7</v>
      </c>
      <c r="AG11362">
        <f>YEAR(Table1[[#This Row],[Date Sent]])</f>
        <v>2024</v>
      </c>
    </row>
    <row r="11363" spans="1:33" x14ac:dyDescent="0.2">
      <c r="A11363" t="s">
        <v>719</v>
      </c>
      <c r="B11363" t="s">
        <v>17388</v>
      </c>
      <c r="C11363" s="2">
        <v>42.34</v>
      </c>
      <c r="D11363" s="12">
        <v>45450</v>
      </c>
      <c r="E11363" t="s">
        <v>24</v>
      </c>
      <c r="F11363" s="2" t="s">
        <v>18</v>
      </c>
      <c r="G11363" s="77" t="s">
        <v>18</v>
      </c>
      <c r="H11363" s="2" t="s">
        <v>17390</v>
      </c>
      <c r="AC11363" s="12">
        <v>45491</v>
      </c>
      <c r="AD11363" s="12" t="str">
        <f>IFERROR(VLOOKUP(A11363,'[1]Management Hierarchy Report'!$B$3:$K$1048576,10,FALSE),"")</f>
        <v>SL203@tidalwaveautospa.com</v>
      </c>
      <c r="AE11363" s="12" t="str">
        <f>IFERROR(VLOOKUP(A11363,'[1]Management Hierarchy Report'!$B$3:$J$1048576,5,0), "")</f>
        <v>Andrew Strevel</v>
      </c>
      <c r="AF11363">
        <f>MONTH(Table1[[#This Row],[Date Sent]])</f>
        <v>7</v>
      </c>
      <c r="AG11363">
        <f>YEAR(Table1[[#This Row],[Date Sent]])</f>
        <v>2024</v>
      </c>
    </row>
    <row r="11364" spans="1:33" x14ac:dyDescent="0.2">
      <c r="A11364" t="s">
        <v>719</v>
      </c>
      <c r="B11364" t="s">
        <v>17388</v>
      </c>
      <c r="C11364" s="2">
        <v>63.41</v>
      </c>
      <c r="D11364" s="12">
        <v>45451</v>
      </c>
      <c r="E11364" t="s">
        <v>21</v>
      </c>
      <c r="F11364" s="2" t="s">
        <v>33</v>
      </c>
      <c r="G11364" s="77" t="s">
        <v>33</v>
      </c>
      <c r="H11364" s="2" t="s">
        <v>1839</v>
      </c>
      <c r="AC11364" s="12">
        <v>45491</v>
      </c>
      <c r="AD11364" s="12" t="str">
        <f>IFERROR(VLOOKUP(A11364,'[1]Management Hierarchy Report'!$B$3:$K$1048576,10,FALSE),"")</f>
        <v>SL203@tidalwaveautospa.com</v>
      </c>
      <c r="AE11364" s="12" t="str">
        <f>IFERROR(VLOOKUP(A11364,'[1]Management Hierarchy Report'!$B$3:$J$1048576,5,0), "")</f>
        <v>Andrew Strevel</v>
      </c>
      <c r="AF11364">
        <f>MONTH(Table1[[#This Row],[Date Sent]])</f>
        <v>7</v>
      </c>
      <c r="AG11364">
        <f>YEAR(Table1[[#This Row],[Date Sent]])</f>
        <v>2024</v>
      </c>
    </row>
    <row r="11365" spans="1:33" x14ac:dyDescent="0.2">
      <c r="A11365" t="s">
        <v>719</v>
      </c>
      <c r="B11365" t="s">
        <v>17388</v>
      </c>
      <c r="C11365" s="2">
        <v>11.44</v>
      </c>
      <c r="D11365" s="12">
        <v>45451</v>
      </c>
      <c r="E11365" t="s">
        <v>21</v>
      </c>
      <c r="F11365" s="2" t="s">
        <v>33</v>
      </c>
      <c r="G11365" s="77" t="s">
        <v>33</v>
      </c>
      <c r="H11365" s="2" t="s">
        <v>924</v>
      </c>
      <c r="AC11365" s="12">
        <v>45491</v>
      </c>
      <c r="AD11365" s="12" t="str">
        <f>IFERROR(VLOOKUP(A11365,'[1]Management Hierarchy Report'!$B$3:$K$1048576,10,FALSE),"")</f>
        <v>SL203@tidalwaveautospa.com</v>
      </c>
      <c r="AE11365" s="12" t="str">
        <f>IFERROR(VLOOKUP(A11365,'[1]Management Hierarchy Report'!$B$3:$J$1048576,5,0), "")</f>
        <v>Andrew Strevel</v>
      </c>
      <c r="AF11365">
        <f>MONTH(Table1[[#This Row],[Date Sent]])</f>
        <v>7</v>
      </c>
      <c r="AG11365">
        <f>YEAR(Table1[[#This Row],[Date Sent]])</f>
        <v>2024</v>
      </c>
    </row>
    <row r="11366" spans="1:33" x14ac:dyDescent="0.2">
      <c r="A11366" t="s">
        <v>719</v>
      </c>
      <c r="B11366" t="s">
        <v>17388</v>
      </c>
      <c r="C11366" s="2">
        <v>7.67</v>
      </c>
      <c r="D11366" s="12">
        <v>45454</v>
      </c>
      <c r="E11366" t="s">
        <v>21</v>
      </c>
      <c r="F11366" s="2" t="s">
        <v>15</v>
      </c>
      <c r="G11366" s="77" t="s">
        <v>21</v>
      </c>
      <c r="H11366" s="2" t="s">
        <v>17391</v>
      </c>
      <c r="AC11366" s="12">
        <v>45491</v>
      </c>
      <c r="AD11366" s="12" t="str">
        <f>IFERROR(VLOOKUP(A11366,'[1]Management Hierarchy Report'!$B$3:$K$1048576,10,FALSE),"")</f>
        <v>SL203@tidalwaveautospa.com</v>
      </c>
      <c r="AE11366" s="12" t="str">
        <f>IFERROR(VLOOKUP(A11366,'[1]Management Hierarchy Report'!$B$3:$J$1048576,5,0), "")</f>
        <v>Andrew Strevel</v>
      </c>
      <c r="AF11366">
        <f>MONTH(Table1[[#This Row],[Date Sent]])</f>
        <v>7</v>
      </c>
      <c r="AG11366">
        <f>YEAR(Table1[[#This Row],[Date Sent]])</f>
        <v>2024</v>
      </c>
    </row>
    <row r="11367" spans="1:33" x14ac:dyDescent="0.2">
      <c r="A11367" t="s">
        <v>719</v>
      </c>
      <c r="B11367" t="s">
        <v>17388</v>
      </c>
      <c r="C11367" s="2">
        <v>24.4</v>
      </c>
      <c r="D11367" s="12">
        <v>45455</v>
      </c>
      <c r="E11367" t="s">
        <v>24</v>
      </c>
      <c r="F11367" s="2" t="s">
        <v>18</v>
      </c>
      <c r="G11367" s="77" t="s">
        <v>18</v>
      </c>
      <c r="H11367" s="2" t="s">
        <v>8424</v>
      </c>
      <c r="AC11367" s="12">
        <v>45491</v>
      </c>
      <c r="AD11367" s="12" t="str">
        <f>IFERROR(VLOOKUP(A11367,'[1]Management Hierarchy Report'!$B$3:$K$1048576,10,FALSE),"")</f>
        <v>SL203@tidalwaveautospa.com</v>
      </c>
      <c r="AE11367" s="12" t="str">
        <f>IFERROR(VLOOKUP(A11367,'[1]Management Hierarchy Report'!$B$3:$J$1048576,5,0), "")</f>
        <v>Andrew Strevel</v>
      </c>
      <c r="AF11367">
        <f>MONTH(Table1[[#This Row],[Date Sent]])</f>
        <v>7</v>
      </c>
      <c r="AG11367">
        <f>YEAR(Table1[[#This Row],[Date Sent]])</f>
        <v>2024</v>
      </c>
    </row>
    <row r="11368" spans="1:33" x14ac:dyDescent="0.2">
      <c r="A11368" t="s">
        <v>719</v>
      </c>
      <c r="B11368" t="s">
        <v>17388</v>
      </c>
      <c r="C11368" s="2">
        <v>44.35</v>
      </c>
      <c r="D11368" s="12">
        <v>45456</v>
      </c>
      <c r="E11368" t="s">
        <v>21</v>
      </c>
      <c r="F11368" s="2" t="s">
        <v>15</v>
      </c>
      <c r="G11368" s="77" t="s">
        <v>15</v>
      </c>
      <c r="H11368" s="2" t="s">
        <v>17392</v>
      </c>
      <c r="AC11368" s="12">
        <v>45491</v>
      </c>
      <c r="AD11368" s="12" t="str">
        <f>IFERROR(VLOOKUP(A11368,'[1]Management Hierarchy Report'!$B$3:$K$1048576,10,FALSE),"")</f>
        <v>SL203@tidalwaveautospa.com</v>
      </c>
      <c r="AE11368" s="12" t="str">
        <f>IFERROR(VLOOKUP(A11368,'[1]Management Hierarchy Report'!$B$3:$J$1048576,5,0), "")</f>
        <v>Andrew Strevel</v>
      </c>
      <c r="AF11368">
        <f>MONTH(Table1[[#This Row],[Date Sent]])</f>
        <v>7</v>
      </c>
      <c r="AG11368">
        <f>YEAR(Table1[[#This Row],[Date Sent]])</f>
        <v>2024</v>
      </c>
    </row>
    <row r="11369" spans="1:33" x14ac:dyDescent="0.2">
      <c r="A11369" t="s">
        <v>3139</v>
      </c>
      <c r="B11369" t="s">
        <v>17393</v>
      </c>
      <c r="C11369" s="2">
        <v>104.47</v>
      </c>
      <c r="D11369" s="12">
        <v>45437</v>
      </c>
      <c r="E11369" t="s">
        <v>33</v>
      </c>
      <c r="F11369" s="2" t="s">
        <v>919</v>
      </c>
      <c r="G11369" s="77" t="s">
        <v>34</v>
      </c>
      <c r="H11369" s="2" t="s">
        <v>17394</v>
      </c>
      <c r="I11369">
        <v>52.75</v>
      </c>
      <c r="J11369" s="24" t="s">
        <v>15</v>
      </c>
      <c r="K11369" s="2" t="s">
        <v>3912</v>
      </c>
      <c r="L11369">
        <v>51.72</v>
      </c>
      <c r="M11369" t="s">
        <v>17</v>
      </c>
      <c r="N11369" s="2" t="s">
        <v>17395</v>
      </c>
      <c r="AC11369" s="12">
        <v>45491</v>
      </c>
      <c r="AD11369" s="12" t="str">
        <f>IFERROR(VLOOKUP(A11369,'[1]Management Hierarchy Report'!$B$3:$K$1048576,10,FALSE),"")</f>
        <v>SL96@tidalwaveautospa.com</v>
      </c>
      <c r="AE11369" s="12" t="str">
        <f>IFERROR(VLOOKUP(A11369,'[1]Management Hierarchy Report'!$B$3:$J$1048576,5,0), "")</f>
        <v>Andrew Strevel</v>
      </c>
      <c r="AF11369">
        <f>MONTH(Table1[[#This Row],[Date Sent]])</f>
        <v>7</v>
      </c>
      <c r="AG11369">
        <f>YEAR(Table1[[#This Row],[Date Sent]])</f>
        <v>2024</v>
      </c>
    </row>
    <row r="11370" spans="1:33" x14ac:dyDescent="0.2">
      <c r="A11370" t="s">
        <v>3139</v>
      </c>
      <c r="B11370" t="s">
        <v>17393</v>
      </c>
      <c r="C11370" s="2">
        <v>332.75</v>
      </c>
      <c r="D11370" s="12">
        <v>45447</v>
      </c>
      <c r="E11370" t="s">
        <v>39</v>
      </c>
      <c r="F11370" s="2" t="s">
        <v>40</v>
      </c>
      <c r="G11370" s="77" t="s">
        <v>17396</v>
      </c>
      <c r="H11370" s="2" t="s">
        <v>11034</v>
      </c>
      <c r="AC11370" s="12">
        <v>45491</v>
      </c>
      <c r="AD11370" s="12" t="str">
        <f>IFERROR(VLOOKUP(A11370,'[1]Management Hierarchy Report'!$B$3:$K$1048576,10,FALSE),"")</f>
        <v>SL96@tidalwaveautospa.com</v>
      </c>
      <c r="AE11370" s="12" t="str">
        <f>IFERROR(VLOOKUP(A11370,'[1]Management Hierarchy Report'!$B$3:$J$1048576,5,0), "")</f>
        <v>Andrew Strevel</v>
      </c>
      <c r="AF11370">
        <f>MONTH(Table1[[#This Row],[Date Sent]])</f>
        <v>7</v>
      </c>
      <c r="AG11370">
        <f>YEAR(Table1[[#This Row],[Date Sent]])</f>
        <v>2024</v>
      </c>
    </row>
    <row r="11371" spans="1:33" x14ac:dyDescent="0.2">
      <c r="A11371" t="s">
        <v>3139</v>
      </c>
      <c r="B11371" t="s">
        <v>17393</v>
      </c>
      <c r="C11371" s="2">
        <v>313.19</v>
      </c>
      <c r="D11371" s="12">
        <v>45447</v>
      </c>
      <c r="E11371" t="s">
        <v>33</v>
      </c>
      <c r="F11371" s="2" t="s">
        <v>17</v>
      </c>
      <c r="G11371" s="68" t="str">
        <f>Table1[[#This Row],[Split 1]]</f>
        <v>surface cleane for pressure washer</v>
      </c>
      <c r="H11371" s="2" t="s">
        <v>17397</v>
      </c>
      <c r="AC11371" s="12">
        <v>45491</v>
      </c>
      <c r="AD11371" s="12" t="str">
        <f>IFERROR(VLOOKUP(A11371,'[1]Management Hierarchy Report'!$B$3:$K$1048576,10,FALSE),"")</f>
        <v>SL96@tidalwaveautospa.com</v>
      </c>
      <c r="AE11371" s="12" t="str">
        <f>IFERROR(VLOOKUP(A11371,'[1]Management Hierarchy Report'!$B$3:$J$1048576,5,0), "")</f>
        <v>Andrew Strevel</v>
      </c>
      <c r="AF11371">
        <f>MONTH(Table1[[#This Row],[Date Sent]])</f>
        <v>7</v>
      </c>
      <c r="AG11371">
        <f>YEAR(Table1[[#This Row],[Date Sent]])</f>
        <v>2024</v>
      </c>
    </row>
    <row r="11372" spans="1:33" x14ac:dyDescent="0.2">
      <c r="A11372" t="s">
        <v>3139</v>
      </c>
      <c r="B11372" t="s">
        <v>17393</v>
      </c>
      <c r="C11372" s="2">
        <v>83.24</v>
      </c>
      <c r="D11372" s="12">
        <v>45457</v>
      </c>
      <c r="E11372" t="s">
        <v>39</v>
      </c>
      <c r="F11372" s="2" t="s">
        <v>17</v>
      </c>
      <c r="G11372" s="77" t="s">
        <v>17</v>
      </c>
      <c r="H11372" s="2" t="s">
        <v>3583</v>
      </c>
      <c r="AC11372" s="12">
        <v>45491</v>
      </c>
      <c r="AD11372" s="12" t="str">
        <f>IFERROR(VLOOKUP(A11372,'[1]Management Hierarchy Report'!$B$3:$K$1048576,10,FALSE),"")</f>
        <v>SL96@tidalwaveautospa.com</v>
      </c>
      <c r="AE11372" s="12" t="str">
        <f>IFERROR(VLOOKUP(A11372,'[1]Management Hierarchy Report'!$B$3:$J$1048576,5,0), "")</f>
        <v>Andrew Strevel</v>
      </c>
      <c r="AF11372">
        <f>MONTH(Table1[[#This Row],[Date Sent]])</f>
        <v>7</v>
      </c>
      <c r="AG11372">
        <f>YEAR(Table1[[#This Row],[Date Sent]])</f>
        <v>2024</v>
      </c>
    </row>
    <row r="11373" spans="1:33" x14ac:dyDescent="0.2">
      <c r="A11373" t="s">
        <v>3139</v>
      </c>
      <c r="B11373" t="s">
        <v>17393</v>
      </c>
      <c r="C11373" s="2">
        <v>316.05</v>
      </c>
      <c r="D11373" s="12">
        <v>45457</v>
      </c>
      <c r="E11373" t="s">
        <v>39</v>
      </c>
      <c r="F11373" s="2" t="s">
        <v>21</v>
      </c>
      <c r="G11373" s="68" t="str">
        <f>Table1[[#This Row],[Split 1]]</f>
        <v>bottles and triggers for 2nd mile</v>
      </c>
      <c r="H11373" s="2" t="s">
        <v>17398</v>
      </c>
      <c r="AC11373" s="12">
        <v>45491</v>
      </c>
      <c r="AD11373" s="12" t="str">
        <f>IFERROR(VLOOKUP(A11373,'[1]Management Hierarchy Report'!$B$3:$K$1048576,10,FALSE),"")</f>
        <v>SL96@tidalwaveautospa.com</v>
      </c>
      <c r="AE11373" s="12" t="str">
        <f>IFERROR(VLOOKUP(A11373,'[1]Management Hierarchy Report'!$B$3:$J$1048576,5,0), "")</f>
        <v>Andrew Strevel</v>
      </c>
      <c r="AF11373">
        <f>MONTH(Table1[[#This Row],[Date Sent]])</f>
        <v>7</v>
      </c>
      <c r="AG11373">
        <f>YEAR(Table1[[#This Row],[Date Sent]])</f>
        <v>2024</v>
      </c>
    </row>
    <row r="11374" spans="1:33" x14ac:dyDescent="0.2">
      <c r="A11374" t="s">
        <v>532</v>
      </c>
      <c r="B11374" t="s">
        <v>17399</v>
      </c>
      <c r="C11374" s="2">
        <v>697.43</v>
      </c>
      <c r="D11374" s="12">
        <v>45430</v>
      </c>
      <c r="E11374" t="s">
        <v>23</v>
      </c>
      <c r="F11374" s="2" t="s">
        <v>15</v>
      </c>
      <c r="G11374" s="77" t="s">
        <v>15</v>
      </c>
      <c r="H11374" s="2" t="s">
        <v>17400</v>
      </c>
      <c r="AC11374" s="12">
        <v>45491</v>
      </c>
      <c r="AD11374" s="12" t="str">
        <f>IFERROR(VLOOKUP(A11374,'[1]Management Hierarchy Report'!$B$3:$K$1048576,10,FALSE),"")</f>
        <v>SL189@tidalwaveautospa.com</v>
      </c>
      <c r="AE11374" s="12" t="str">
        <f>IFERROR(VLOOKUP(A11374,'[1]Management Hierarchy Report'!$B$3:$J$1048576,5,0), "")</f>
        <v>Andrew Strevel</v>
      </c>
      <c r="AF11374">
        <f>MONTH(Table1[[#This Row],[Date Sent]])</f>
        <v>7</v>
      </c>
      <c r="AG11374">
        <f>YEAR(Table1[[#This Row],[Date Sent]])</f>
        <v>2024</v>
      </c>
    </row>
    <row r="11375" spans="1:33" x14ac:dyDescent="0.2">
      <c r="A11375" t="s">
        <v>532</v>
      </c>
      <c r="B11375" t="s">
        <v>17399</v>
      </c>
      <c r="C11375" s="2">
        <v>58.47</v>
      </c>
      <c r="D11375" s="12">
        <v>45436</v>
      </c>
      <c r="E11375" t="s">
        <v>25</v>
      </c>
      <c r="F11375" s="2" t="s">
        <v>919</v>
      </c>
      <c r="G11375" s="77" t="s">
        <v>17</v>
      </c>
      <c r="H11375" s="2" t="s">
        <v>17401</v>
      </c>
      <c r="I11375">
        <v>37.08</v>
      </c>
      <c r="J11375" s="24" t="s">
        <v>17</v>
      </c>
      <c r="K11375" s="2" t="s">
        <v>17402</v>
      </c>
      <c r="L11375">
        <v>21.39</v>
      </c>
      <c r="M11375" t="s">
        <v>33</v>
      </c>
      <c r="N11375" s="2" t="s">
        <v>17403</v>
      </c>
      <c r="AC11375" s="12">
        <v>45491</v>
      </c>
      <c r="AD11375" s="12" t="str">
        <f>IFERROR(VLOOKUP(A11375,'[1]Management Hierarchy Report'!$B$3:$K$1048576,10,FALSE),"")</f>
        <v>SL189@tidalwaveautospa.com</v>
      </c>
      <c r="AE11375" s="12" t="str">
        <f>IFERROR(VLOOKUP(A11375,'[1]Management Hierarchy Report'!$B$3:$J$1048576,5,0), "")</f>
        <v>Andrew Strevel</v>
      </c>
      <c r="AF11375">
        <f>MONTH(Table1[[#This Row],[Date Sent]])</f>
        <v>7</v>
      </c>
      <c r="AG11375">
        <f>YEAR(Table1[[#This Row],[Date Sent]])</f>
        <v>2024</v>
      </c>
    </row>
    <row r="11376" spans="1:33" x14ac:dyDescent="0.2">
      <c r="A11376" t="s">
        <v>532</v>
      </c>
      <c r="B11376" t="s">
        <v>17399</v>
      </c>
      <c r="C11376" s="2">
        <v>692.2</v>
      </c>
      <c r="D11376" s="12">
        <v>45440</v>
      </c>
      <c r="E11376" t="s">
        <v>25</v>
      </c>
      <c r="F11376" s="2" t="s">
        <v>39</v>
      </c>
      <c r="G11376" s="68" t="str">
        <f>Table1[[#This Row],[Split 1]]</f>
        <v>High Pressure Hoses</v>
      </c>
      <c r="H11376" s="2" t="s">
        <v>17404</v>
      </c>
      <c r="AC11376" s="12">
        <v>45491</v>
      </c>
      <c r="AD11376" s="12" t="str">
        <f>IFERROR(VLOOKUP(A11376,'[1]Management Hierarchy Report'!$B$3:$K$1048576,10,FALSE),"")</f>
        <v>SL189@tidalwaveautospa.com</v>
      </c>
      <c r="AE11376" s="12" t="str">
        <f>IFERROR(VLOOKUP(A11376,'[1]Management Hierarchy Report'!$B$3:$J$1048576,5,0), "")</f>
        <v>Andrew Strevel</v>
      </c>
      <c r="AF11376">
        <f>MONTH(Table1[[#This Row],[Date Sent]])</f>
        <v>7</v>
      </c>
      <c r="AG11376">
        <f>YEAR(Table1[[#This Row],[Date Sent]])</f>
        <v>2024</v>
      </c>
    </row>
    <row r="11377" spans="1:33" x14ac:dyDescent="0.2">
      <c r="A11377" t="s">
        <v>532</v>
      </c>
      <c r="B11377" t="s">
        <v>17399</v>
      </c>
      <c r="C11377" s="2">
        <v>6.22</v>
      </c>
      <c r="D11377" s="12">
        <v>45449</v>
      </c>
      <c r="E11377" t="s">
        <v>27</v>
      </c>
      <c r="F11377" s="2" t="s">
        <v>17405</v>
      </c>
      <c r="G11377" s="68" t="str">
        <f>Table1[[#This Row],[Split 1]]</f>
        <v>No idea what this is. I habe called nissan and waiting for a xal naxk</v>
      </c>
      <c r="H11377" s="2" t="s">
        <v>17406</v>
      </c>
      <c r="AC11377" s="12">
        <v>45491</v>
      </c>
      <c r="AD11377" s="12" t="str">
        <f>IFERROR(VLOOKUP(A11377,'[1]Management Hierarchy Report'!$B$3:$K$1048576,10,FALSE),"")</f>
        <v>SL189@tidalwaveautospa.com</v>
      </c>
      <c r="AE11377" s="12" t="str">
        <f>IFERROR(VLOOKUP(A11377,'[1]Management Hierarchy Report'!$B$3:$J$1048576,5,0), "")</f>
        <v>Andrew Strevel</v>
      </c>
      <c r="AF11377">
        <f>MONTH(Table1[[#This Row],[Date Sent]])</f>
        <v>7</v>
      </c>
      <c r="AG11377">
        <f>YEAR(Table1[[#This Row],[Date Sent]])</f>
        <v>2024</v>
      </c>
    </row>
    <row r="11378" spans="1:33" x14ac:dyDescent="0.2">
      <c r="A11378" t="s">
        <v>532</v>
      </c>
      <c r="B11378" t="s">
        <v>17399</v>
      </c>
      <c r="C11378" s="2">
        <v>126.27</v>
      </c>
      <c r="D11378" s="12">
        <v>45458</v>
      </c>
      <c r="E11378" t="s">
        <v>43</v>
      </c>
      <c r="F11378" s="2" t="s">
        <v>17</v>
      </c>
      <c r="G11378" s="77" t="s">
        <v>17</v>
      </c>
      <c r="H11378" s="2" t="s">
        <v>17407</v>
      </c>
      <c r="AC11378" s="12">
        <v>45491</v>
      </c>
      <c r="AD11378" s="12" t="str">
        <f>IFERROR(VLOOKUP(A11378,'[1]Management Hierarchy Report'!$B$3:$K$1048576,10,FALSE),"")</f>
        <v>SL189@tidalwaveautospa.com</v>
      </c>
      <c r="AE11378" s="12" t="str">
        <f>IFERROR(VLOOKUP(A11378,'[1]Management Hierarchy Report'!$B$3:$J$1048576,5,0), "")</f>
        <v>Andrew Strevel</v>
      </c>
      <c r="AF11378">
        <f>MONTH(Table1[[#This Row],[Date Sent]])</f>
        <v>7</v>
      </c>
      <c r="AG11378">
        <f>YEAR(Table1[[#This Row],[Date Sent]])</f>
        <v>2024</v>
      </c>
    </row>
    <row r="11379" spans="1:33" x14ac:dyDescent="0.2">
      <c r="A11379" t="s">
        <v>4673</v>
      </c>
      <c r="B11379" t="s">
        <v>17408</v>
      </c>
      <c r="C11379" s="2">
        <v>238.47</v>
      </c>
      <c r="D11379" s="12">
        <v>45388</v>
      </c>
      <c r="E11379" t="s">
        <v>13</v>
      </c>
      <c r="F11379" s="2" t="s">
        <v>33</v>
      </c>
      <c r="G11379" s="68" t="str">
        <f>Table1[[#This Row],[Split 1]]</f>
        <v>Hydrauluc fluid for Sharpsburg</v>
      </c>
      <c r="H11379" s="2" t="s">
        <v>17409</v>
      </c>
      <c r="AC11379" s="12">
        <v>45491</v>
      </c>
      <c r="AD11379" s="12" t="str">
        <f>IFERROR(VLOOKUP(A11379,'[1]Management Hierarchy Report'!$B$3:$K$1048576,10,FALSE),"")</f>
        <v>SL64@tidalwaveautospa.com</v>
      </c>
      <c r="AE11379" s="12" t="str">
        <f>IFERROR(VLOOKUP(A11379,'[1]Management Hierarchy Report'!$B$3:$J$1048576,5,0), "")</f>
        <v>Andrew Strevel</v>
      </c>
      <c r="AF11379">
        <f>MONTH(Table1[[#This Row],[Date Sent]])</f>
        <v>7</v>
      </c>
      <c r="AG11379">
        <f>YEAR(Table1[[#This Row],[Date Sent]])</f>
        <v>2024</v>
      </c>
    </row>
    <row r="11380" spans="1:33" x14ac:dyDescent="0.2">
      <c r="A11380" t="s">
        <v>4673</v>
      </c>
      <c r="B11380" t="s">
        <v>17408</v>
      </c>
      <c r="C11380" s="2">
        <v>58.66</v>
      </c>
      <c r="D11380" s="12">
        <v>45431</v>
      </c>
      <c r="E11380" t="s">
        <v>8</v>
      </c>
      <c r="F11380" s="2" t="s">
        <v>39</v>
      </c>
      <c r="G11380" s="77" t="s">
        <v>40</v>
      </c>
      <c r="H11380" s="2" t="s">
        <v>17410</v>
      </c>
      <c r="AC11380" s="12">
        <v>45491</v>
      </c>
      <c r="AD11380" s="12" t="str">
        <f>IFERROR(VLOOKUP(A11380,'[1]Management Hierarchy Report'!$B$3:$K$1048576,10,FALSE),"")</f>
        <v>SL64@tidalwaveautospa.com</v>
      </c>
      <c r="AE11380" s="12" t="str">
        <f>IFERROR(VLOOKUP(A11380,'[1]Management Hierarchy Report'!$B$3:$J$1048576,5,0), "")</f>
        <v>Andrew Strevel</v>
      </c>
      <c r="AF11380">
        <f>MONTH(Table1[[#This Row],[Date Sent]])</f>
        <v>7</v>
      </c>
      <c r="AG11380">
        <f>YEAR(Table1[[#This Row],[Date Sent]])</f>
        <v>2024</v>
      </c>
    </row>
    <row r="11381" spans="1:33" x14ac:dyDescent="0.2">
      <c r="A11381" t="s">
        <v>4673</v>
      </c>
      <c r="B11381" t="s">
        <v>17408</v>
      </c>
      <c r="C11381" s="2">
        <v>81.260000000000005</v>
      </c>
      <c r="D11381" s="12">
        <v>45446</v>
      </c>
      <c r="E11381" t="s">
        <v>13</v>
      </c>
      <c r="F11381" s="2" t="s">
        <v>33</v>
      </c>
      <c r="G11381" s="77" t="s">
        <v>33</v>
      </c>
      <c r="H11381" s="2" t="s">
        <v>17411</v>
      </c>
      <c r="AC11381" s="12">
        <v>45491</v>
      </c>
      <c r="AD11381" s="12" t="str">
        <f>IFERROR(VLOOKUP(A11381,'[1]Management Hierarchy Report'!$B$3:$K$1048576,10,FALSE),"")</f>
        <v>SL64@tidalwaveautospa.com</v>
      </c>
      <c r="AE11381" s="12" t="str">
        <f>IFERROR(VLOOKUP(A11381,'[1]Management Hierarchy Report'!$B$3:$J$1048576,5,0), "")</f>
        <v>Andrew Strevel</v>
      </c>
      <c r="AF11381">
        <f>MONTH(Table1[[#This Row],[Date Sent]])</f>
        <v>7</v>
      </c>
      <c r="AG11381">
        <f>YEAR(Table1[[#This Row],[Date Sent]])</f>
        <v>2024</v>
      </c>
    </row>
    <row r="11382" spans="1:33" x14ac:dyDescent="0.2">
      <c r="A11382" t="s">
        <v>4673</v>
      </c>
      <c r="B11382" t="s">
        <v>17408</v>
      </c>
      <c r="C11382" s="2">
        <v>20.66</v>
      </c>
      <c r="D11382" s="12">
        <v>45451</v>
      </c>
      <c r="E11382" t="s">
        <v>13</v>
      </c>
      <c r="F11382" s="2" t="s">
        <v>33</v>
      </c>
      <c r="G11382" s="68" t="str">
        <f>Table1[[#This Row],[Split 1]]</f>
        <v>cleaning supplies</v>
      </c>
      <c r="H11382" s="2" t="s">
        <v>951</v>
      </c>
      <c r="AC11382" s="12">
        <v>45491</v>
      </c>
      <c r="AD11382" s="12" t="str">
        <f>IFERROR(VLOOKUP(A11382,'[1]Management Hierarchy Report'!$B$3:$K$1048576,10,FALSE),"")</f>
        <v>SL64@tidalwaveautospa.com</v>
      </c>
      <c r="AE11382" s="12" t="str">
        <f>IFERROR(VLOOKUP(A11382,'[1]Management Hierarchy Report'!$B$3:$J$1048576,5,0), "")</f>
        <v>Andrew Strevel</v>
      </c>
      <c r="AF11382">
        <f>MONTH(Table1[[#This Row],[Date Sent]])</f>
        <v>7</v>
      </c>
      <c r="AG11382">
        <f>YEAR(Table1[[#This Row],[Date Sent]])</f>
        <v>2024</v>
      </c>
    </row>
    <row r="11383" spans="1:33" x14ac:dyDescent="0.2">
      <c r="A11383" t="s">
        <v>4673</v>
      </c>
      <c r="B11383" t="s">
        <v>17408</v>
      </c>
      <c r="C11383" s="2">
        <v>31.08</v>
      </c>
      <c r="D11383" s="12">
        <v>45455</v>
      </c>
      <c r="E11383" t="s">
        <v>24</v>
      </c>
      <c r="F11383" s="2" t="s">
        <v>919</v>
      </c>
      <c r="G11383" s="68" t="str">
        <f>Table1[[#This Row],[Split 1]]</f>
        <v>Liquid IV/ pine sol cleaner</v>
      </c>
      <c r="H11383" s="2" t="s">
        <v>17412</v>
      </c>
      <c r="I11383">
        <v>5.49</v>
      </c>
      <c r="J11383" s="24" t="s">
        <v>33</v>
      </c>
      <c r="K11383" s="2" t="s">
        <v>17413</v>
      </c>
      <c r="L11383">
        <v>25.589999999999996</v>
      </c>
      <c r="M11383" t="s">
        <v>18</v>
      </c>
      <c r="N11383" s="2" t="s">
        <v>17414</v>
      </c>
      <c r="AC11383" s="12">
        <v>45491</v>
      </c>
      <c r="AD11383" s="12" t="str">
        <f>IFERROR(VLOOKUP(A11383,'[1]Management Hierarchy Report'!$B$3:$K$1048576,10,FALSE),"")</f>
        <v>SL64@tidalwaveautospa.com</v>
      </c>
      <c r="AE11383" s="12" t="str">
        <f>IFERROR(VLOOKUP(A11383,'[1]Management Hierarchy Report'!$B$3:$J$1048576,5,0), "")</f>
        <v>Andrew Strevel</v>
      </c>
      <c r="AF11383">
        <f>MONTH(Table1[[#This Row],[Date Sent]])</f>
        <v>7</v>
      </c>
      <c r="AG11383">
        <f>YEAR(Table1[[#This Row],[Date Sent]])</f>
        <v>2024</v>
      </c>
    </row>
    <row r="11384" spans="1:33" x14ac:dyDescent="0.2">
      <c r="A11384" t="s">
        <v>4673</v>
      </c>
      <c r="B11384" t="s">
        <v>17408</v>
      </c>
      <c r="C11384" s="2">
        <v>71.959999999999994</v>
      </c>
      <c r="D11384" s="12">
        <v>45455</v>
      </c>
      <c r="E11384" t="s">
        <v>13</v>
      </c>
      <c r="F11384" s="2" t="s">
        <v>15</v>
      </c>
      <c r="G11384" s="77" t="s">
        <v>15</v>
      </c>
      <c r="H11384" s="2" t="s">
        <v>17415</v>
      </c>
      <c r="AC11384" s="12">
        <v>45491</v>
      </c>
      <c r="AD11384" s="12" t="str">
        <f>IFERROR(VLOOKUP(A11384,'[1]Management Hierarchy Report'!$B$3:$K$1048576,10,FALSE),"")</f>
        <v>SL64@tidalwaveautospa.com</v>
      </c>
      <c r="AE11384" s="12" t="str">
        <f>IFERROR(VLOOKUP(A11384,'[1]Management Hierarchy Report'!$B$3:$J$1048576,5,0), "")</f>
        <v>Andrew Strevel</v>
      </c>
      <c r="AF11384">
        <f>MONTH(Table1[[#This Row],[Date Sent]])</f>
        <v>7</v>
      </c>
      <c r="AG11384">
        <f>YEAR(Table1[[#This Row],[Date Sent]])</f>
        <v>2024</v>
      </c>
    </row>
    <row r="11385" spans="1:33" x14ac:dyDescent="0.2">
      <c r="A11385" t="s">
        <v>4673</v>
      </c>
      <c r="B11385" t="s">
        <v>17408</v>
      </c>
      <c r="C11385" s="2">
        <v>171.17</v>
      </c>
      <c r="D11385" s="12">
        <v>45455</v>
      </c>
      <c r="E11385" t="s">
        <v>13</v>
      </c>
      <c r="F11385" s="2" t="s">
        <v>33</v>
      </c>
      <c r="G11385" s="77" t="s">
        <v>33</v>
      </c>
      <c r="H11385" s="2" t="s">
        <v>1584</v>
      </c>
      <c r="AC11385" s="12">
        <v>45491</v>
      </c>
      <c r="AD11385" s="12" t="str">
        <f>IFERROR(VLOOKUP(A11385,'[1]Management Hierarchy Report'!$B$3:$K$1048576,10,FALSE),"")</f>
        <v>SL64@tidalwaveautospa.com</v>
      </c>
      <c r="AE11385" s="12" t="str">
        <f>IFERROR(VLOOKUP(A11385,'[1]Management Hierarchy Report'!$B$3:$J$1048576,5,0), "")</f>
        <v>Andrew Strevel</v>
      </c>
      <c r="AF11385">
        <f>MONTH(Table1[[#This Row],[Date Sent]])</f>
        <v>7</v>
      </c>
      <c r="AG11385">
        <f>YEAR(Table1[[#This Row],[Date Sent]])</f>
        <v>2024</v>
      </c>
    </row>
    <row r="11386" spans="1:33" x14ac:dyDescent="0.2">
      <c r="A11386" t="s">
        <v>846</v>
      </c>
      <c r="B11386" t="s">
        <v>847</v>
      </c>
      <c r="C11386" s="2">
        <v>64.19</v>
      </c>
      <c r="D11386" s="12">
        <v>45434</v>
      </c>
      <c r="E11386" t="s">
        <v>21</v>
      </c>
      <c r="F11386" s="2" t="s">
        <v>39</v>
      </c>
      <c r="G11386" s="77" t="s">
        <v>39</v>
      </c>
      <c r="H11386" s="2" t="s">
        <v>17416</v>
      </c>
      <c r="AC11386" s="12">
        <v>45491</v>
      </c>
      <c r="AD11386" s="12" t="str">
        <f>IFERROR(VLOOKUP(A11386,'[1]Management Hierarchy Report'!$B$3:$K$1048576,10,FALSE),"")</f>
        <v>SL9@tidalwaveautospa.com</v>
      </c>
      <c r="AE11386" s="12" t="str">
        <f>IFERROR(VLOOKUP(A11386,'[1]Management Hierarchy Report'!$B$3:$J$1048576,5,0), "")</f>
        <v>Andrew Strevel</v>
      </c>
      <c r="AF11386">
        <f>MONTH(Table1[[#This Row],[Date Sent]])</f>
        <v>7</v>
      </c>
      <c r="AG11386">
        <f>YEAR(Table1[[#This Row],[Date Sent]])</f>
        <v>2024</v>
      </c>
    </row>
    <row r="11387" spans="1:33" x14ac:dyDescent="0.2">
      <c r="A11387" t="s">
        <v>846</v>
      </c>
      <c r="B11387" t="s">
        <v>847</v>
      </c>
      <c r="C11387" s="2">
        <v>566</v>
      </c>
      <c r="D11387" s="12">
        <v>45435</v>
      </c>
      <c r="E11387" t="s">
        <v>21</v>
      </c>
      <c r="F11387" s="2" t="s">
        <v>17405</v>
      </c>
      <c r="G11387" s="77" t="s">
        <v>17417</v>
      </c>
      <c r="H11387" s="2" t="s">
        <v>17418</v>
      </c>
      <c r="AC11387" s="12">
        <v>45491</v>
      </c>
      <c r="AD11387" s="12" t="str">
        <f>IFERROR(VLOOKUP(A11387,'[1]Management Hierarchy Report'!$B$3:$K$1048576,10,FALSE),"")</f>
        <v>SL9@tidalwaveautospa.com</v>
      </c>
      <c r="AE11387" s="12" t="str">
        <f>IFERROR(VLOOKUP(A11387,'[1]Management Hierarchy Report'!$B$3:$J$1048576,5,0), "")</f>
        <v>Andrew Strevel</v>
      </c>
      <c r="AF11387">
        <f>MONTH(Table1[[#This Row],[Date Sent]])</f>
        <v>7</v>
      </c>
      <c r="AG11387">
        <f>YEAR(Table1[[#This Row],[Date Sent]])</f>
        <v>2024</v>
      </c>
    </row>
    <row r="11388" spans="1:33" x14ac:dyDescent="0.2">
      <c r="A11388" t="s">
        <v>846</v>
      </c>
      <c r="B11388" t="s">
        <v>847</v>
      </c>
      <c r="C11388" s="2">
        <v>92</v>
      </c>
      <c r="D11388" s="12">
        <v>45435</v>
      </c>
      <c r="E11388" t="s">
        <v>24</v>
      </c>
      <c r="F11388" s="2" t="s">
        <v>14</v>
      </c>
      <c r="G11388" s="77" t="s">
        <v>14</v>
      </c>
      <c r="H11388" s="2" t="s">
        <v>17419</v>
      </c>
      <c r="AC11388" s="12">
        <v>45491</v>
      </c>
      <c r="AD11388" s="12" t="str">
        <f>IFERROR(VLOOKUP(A11388,'[1]Management Hierarchy Report'!$B$3:$K$1048576,10,FALSE),"")</f>
        <v>SL9@tidalwaveautospa.com</v>
      </c>
      <c r="AE11388" s="12" t="str">
        <f>IFERROR(VLOOKUP(A11388,'[1]Management Hierarchy Report'!$B$3:$J$1048576,5,0), "")</f>
        <v>Andrew Strevel</v>
      </c>
      <c r="AF11388">
        <f>MONTH(Table1[[#This Row],[Date Sent]])</f>
        <v>7</v>
      </c>
      <c r="AG11388">
        <f>YEAR(Table1[[#This Row],[Date Sent]])</f>
        <v>2024</v>
      </c>
    </row>
    <row r="11389" spans="1:33" x14ac:dyDescent="0.2">
      <c r="A11389" t="s">
        <v>846</v>
      </c>
      <c r="B11389" t="s">
        <v>847</v>
      </c>
      <c r="C11389" s="2">
        <v>43.25</v>
      </c>
      <c r="D11389" s="12">
        <v>45437</v>
      </c>
      <c r="E11389" t="s">
        <v>21</v>
      </c>
      <c r="F11389" s="2" t="s">
        <v>33</v>
      </c>
      <c r="G11389" s="68" t="str">
        <f>Table1[[#This Row],[Split 1]]</f>
        <v>Chemicals to clean the tunnel</v>
      </c>
      <c r="H11389" s="2" t="s">
        <v>17420</v>
      </c>
      <c r="AC11389" s="12">
        <v>45491</v>
      </c>
      <c r="AD11389" s="12" t="str">
        <f>IFERROR(VLOOKUP(A11389,'[1]Management Hierarchy Report'!$B$3:$K$1048576,10,FALSE),"")</f>
        <v>SL9@tidalwaveautospa.com</v>
      </c>
      <c r="AE11389" s="12" t="str">
        <f>IFERROR(VLOOKUP(A11389,'[1]Management Hierarchy Report'!$B$3:$J$1048576,5,0), "")</f>
        <v>Andrew Strevel</v>
      </c>
      <c r="AF11389">
        <f>MONTH(Table1[[#This Row],[Date Sent]])</f>
        <v>7</v>
      </c>
      <c r="AG11389">
        <f>YEAR(Table1[[#This Row],[Date Sent]])</f>
        <v>2024</v>
      </c>
    </row>
    <row r="11390" spans="1:33" x14ac:dyDescent="0.2">
      <c r="A11390" t="s">
        <v>846</v>
      </c>
      <c r="B11390" t="s">
        <v>847</v>
      </c>
      <c r="C11390" s="2">
        <v>63.78</v>
      </c>
      <c r="D11390" s="12">
        <v>45439</v>
      </c>
      <c r="E11390" t="s">
        <v>24</v>
      </c>
      <c r="F11390" s="2" t="s">
        <v>18</v>
      </c>
      <c r="G11390" s="68" t="str">
        <f>Table1[[#This Row],[Split 1]]</f>
        <v>Water</v>
      </c>
      <c r="H11390" s="2" t="s">
        <v>985</v>
      </c>
      <c r="AC11390" s="12">
        <v>45491</v>
      </c>
      <c r="AD11390" s="12" t="str">
        <f>IFERROR(VLOOKUP(A11390,'[1]Management Hierarchy Report'!$B$3:$K$1048576,10,FALSE),"")</f>
        <v>SL9@tidalwaveautospa.com</v>
      </c>
      <c r="AE11390" s="12" t="str">
        <f>IFERROR(VLOOKUP(A11390,'[1]Management Hierarchy Report'!$B$3:$J$1048576,5,0), "")</f>
        <v>Andrew Strevel</v>
      </c>
      <c r="AF11390">
        <f>MONTH(Table1[[#This Row],[Date Sent]])</f>
        <v>7</v>
      </c>
      <c r="AG11390">
        <f>YEAR(Table1[[#This Row],[Date Sent]])</f>
        <v>2024</v>
      </c>
    </row>
    <row r="11391" spans="1:33" x14ac:dyDescent="0.2">
      <c r="A11391" t="s">
        <v>846</v>
      </c>
      <c r="B11391" t="s">
        <v>847</v>
      </c>
      <c r="C11391" s="2">
        <v>48.45</v>
      </c>
      <c r="D11391" s="12">
        <v>45440</v>
      </c>
      <c r="E11391" t="s">
        <v>24</v>
      </c>
      <c r="F11391" s="2" t="s">
        <v>18</v>
      </c>
      <c r="G11391" s="77" t="s">
        <v>18</v>
      </c>
      <c r="H11391" s="2" t="s">
        <v>4500</v>
      </c>
      <c r="AC11391" s="12">
        <v>45491</v>
      </c>
      <c r="AD11391" s="12" t="str">
        <f>IFERROR(VLOOKUP(A11391,'[1]Management Hierarchy Report'!$B$3:$K$1048576,10,FALSE),"")</f>
        <v>SL9@tidalwaveautospa.com</v>
      </c>
      <c r="AE11391" s="12" t="str">
        <f>IFERROR(VLOOKUP(A11391,'[1]Management Hierarchy Report'!$B$3:$J$1048576,5,0), "")</f>
        <v>Andrew Strevel</v>
      </c>
      <c r="AF11391">
        <f>MONTH(Table1[[#This Row],[Date Sent]])</f>
        <v>7</v>
      </c>
      <c r="AG11391">
        <f>YEAR(Table1[[#This Row],[Date Sent]])</f>
        <v>2024</v>
      </c>
    </row>
    <row r="11392" spans="1:33" x14ac:dyDescent="0.2">
      <c r="A11392" t="s">
        <v>846</v>
      </c>
      <c r="B11392" t="s">
        <v>847</v>
      </c>
      <c r="C11392" s="2">
        <v>237.6</v>
      </c>
      <c r="D11392" s="12">
        <v>45441</v>
      </c>
      <c r="E11392" t="s">
        <v>35</v>
      </c>
      <c r="F11392" s="2" t="s">
        <v>17405</v>
      </c>
      <c r="G11392" s="77" t="s">
        <v>39</v>
      </c>
      <c r="H11392" s="2" t="s">
        <v>39</v>
      </c>
      <c r="AC11392" s="12">
        <v>45491</v>
      </c>
      <c r="AD11392" s="12" t="str">
        <f>IFERROR(VLOOKUP(A11392,'[1]Management Hierarchy Report'!$B$3:$K$1048576,10,FALSE),"")</f>
        <v>SL9@tidalwaveautospa.com</v>
      </c>
      <c r="AE11392" s="12" t="str">
        <f>IFERROR(VLOOKUP(A11392,'[1]Management Hierarchy Report'!$B$3:$J$1048576,5,0), "")</f>
        <v>Andrew Strevel</v>
      </c>
      <c r="AF11392">
        <f>MONTH(Table1[[#This Row],[Date Sent]])</f>
        <v>7</v>
      </c>
      <c r="AG11392">
        <f>YEAR(Table1[[#This Row],[Date Sent]])</f>
        <v>2024</v>
      </c>
    </row>
    <row r="11393" spans="1:33" x14ac:dyDescent="0.2">
      <c r="A11393" t="s">
        <v>846</v>
      </c>
      <c r="B11393" t="s">
        <v>847</v>
      </c>
      <c r="C11393" s="2">
        <v>62.96</v>
      </c>
      <c r="D11393" s="12">
        <v>45441</v>
      </c>
      <c r="E11393" t="s">
        <v>35</v>
      </c>
      <c r="F11393" s="2" t="s">
        <v>39</v>
      </c>
      <c r="G11393" s="77" t="s">
        <v>39</v>
      </c>
      <c r="H11393" s="2" t="s">
        <v>39</v>
      </c>
      <c r="AC11393" s="12">
        <v>45491</v>
      </c>
      <c r="AD11393" s="12" t="str">
        <f>IFERROR(VLOOKUP(A11393,'[1]Management Hierarchy Report'!$B$3:$K$1048576,10,FALSE),"")</f>
        <v>SL9@tidalwaveautospa.com</v>
      </c>
      <c r="AE11393" s="12" t="str">
        <f>IFERROR(VLOOKUP(A11393,'[1]Management Hierarchy Report'!$B$3:$J$1048576,5,0), "")</f>
        <v>Andrew Strevel</v>
      </c>
      <c r="AF11393">
        <f>MONTH(Table1[[#This Row],[Date Sent]])</f>
        <v>7</v>
      </c>
      <c r="AG11393">
        <f>YEAR(Table1[[#This Row],[Date Sent]])</f>
        <v>2024</v>
      </c>
    </row>
    <row r="11394" spans="1:33" x14ac:dyDescent="0.2">
      <c r="A11394" t="s">
        <v>846</v>
      </c>
      <c r="B11394" t="s">
        <v>847</v>
      </c>
      <c r="C11394" s="2">
        <v>14.92</v>
      </c>
      <c r="D11394" s="12">
        <v>45441</v>
      </c>
      <c r="E11394" t="s">
        <v>33</v>
      </c>
      <c r="F11394" s="2" t="s">
        <v>40</v>
      </c>
      <c r="G11394" s="77" t="s">
        <v>40</v>
      </c>
      <c r="H11394" s="2" t="s">
        <v>3392</v>
      </c>
      <c r="AC11394" s="12">
        <v>45491</v>
      </c>
      <c r="AD11394" s="12" t="str">
        <f>IFERROR(VLOOKUP(A11394,'[1]Management Hierarchy Report'!$B$3:$K$1048576,10,FALSE),"")</f>
        <v>SL9@tidalwaveautospa.com</v>
      </c>
      <c r="AE11394" s="12" t="str">
        <f>IFERROR(VLOOKUP(A11394,'[1]Management Hierarchy Report'!$B$3:$J$1048576,5,0), "")</f>
        <v>Andrew Strevel</v>
      </c>
      <c r="AF11394">
        <f>MONTH(Table1[[#This Row],[Date Sent]])</f>
        <v>7</v>
      </c>
      <c r="AG11394">
        <f>YEAR(Table1[[#This Row],[Date Sent]])</f>
        <v>2024</v>
      </c>
    </row>
    <row r="11395" spans="1:33" x14ac:dyDescent="0.2">
      <c r="A11395" t="s">
        <v>846</v>
      </c>
      <c r="B11395" t="s">
        <v>847</v>
      </c>
      <c r="C11395" s="2">
        <v>101.73</v>
      </c>
      <c r="D11395" s="12">
        <v>45443</v>
      </c>
      <c r="E11395" t="s">
        <v>21</v>
      </c>
      <c r="F11395" s="2" t="s">
        <v>17405</v>
      </c>
      <c r="G11395" s="68" t="str">
        <f>Table1[[#This Row],[Split 1]]</f>
        <v>Supplies for detail bay</v>
      </c>
      <c r="H11395" s="2" t="s">
        <v>17421</v>
      </c>
      <c r="AC11395" s="12">
        <v>45491</v>
      </c>
      <c r="AD11395" s="12" t="str">
        <f>IFERROR(VLOOKUP(A11395,'[1]Management Hierarchy Report'!$B$3:$K$1048576,10,FALSE),"")</f>
        <v>SL9@tidalwaveautospa.com</v>
      </c>
      <c r="AE11395" s="12" t="str">
        <f>IFERROR(VLOOKUP(A11395,'[1]Management Hierarchy Report'!$B$3:$J$1048576,5,0), "")</f>
        <v>Andrew Strevel</v>
      </c>
      <c r="AF11395">
        <f>MONTH(Table1[[#This Row],[Date Sent]])</f>
        <v>7</v>
      </c>
      <c r="AG11395">
        <f>YEAR(Table1[[#This Row],[Date Sent]])</f>
        <v>2024</v>
      </c>
    </row>
    <row r="11396" spans="1:33" x14ac:dyDescent="0.2">
      <c r="A11396" t="s">
        <v>846</v>
      </c>
      <c r="B11396" t="s">
        <v>847</v>
      </c>
      <c r="C11396" s="2">
        <v>49.08</v>
      </c>
      <c r="D11396" s="12">
        <v>45444</v>
      </c>
      <c r="E11396" t="s">
        <v>21</v>
      </c>
      <c r="F11396" s="2" t="s">
        <v>16</v>
      </c>
      <c r="G11396" s="68" t="str">
        <f>Table1[[#This Row],[Split 1]]</f>
        <v>Rain gear for CWA’s</v>
      </c>
      <c r="H11396" s="2" t="s">
        <v>17422</v>
      </c>
      <c r="AC11396" s="12">
        <v>45491</v>
      </c>
      <c r="AD11396" s="12" t="str">
        <f>IFERROR(VLOOKUP(A11396,'[1]Management Hierarchy Report'!$B$3:$K$1048576,10,FALSE),"")</f>
        <v>SL9@tidalwaveautospa.com</v>
      </c>
      <c r="AE11396" s="12" t="str">
        <f>IFERROR(VLOOKUP(A11396,'[1]Management Hierarchy Report'!$B$3:$J$1048576,5,0), "")</f>
        <v>Andrew Strevel</v>
      </c>
      <c r="AF11396">
        <f>MONTH(Table1[[#This Row],[Date Sent]])</f>
        <v>7</v>
      </c>
      <c r="AG11396">
        <f>YEAR(Table1[[#This Row],[Date Sent]])</f>
        <v>2024</v>
      </c>
    </row>
    <row r="11397" spans="1:33" x14ac:dyDescent="0.2">
      <c r="A11397" t="s">
        <v>846</v>
      </c>
      <c r="B11397" t="s">
        <v>847</v>
      </c>
      <c r="C11397" s="2">
        <v>212.03</v>
      </c>
      <c r="D11397" s="12">
        <v>45448</v>
      </c>
      <c r="E11397" t="s">
        <v>23</v>
      </c>
      <c r="F11397" s="2" t="s">
        <v>33</v>
      </c>
      <c r="G11397" s="77" t="s">
        <v>33</v>
      </c>
      <c r="H11397" s="2" t="s">
        <v>17423</v>
      </c>
      <c r="AC11397" s="12">
        <v>45491</v>
      </c>
      <c r="AD11397" s="12" t="str">
        <f>IFERROR(VLOOKUP(A11397,'[1]Management Hierarchy Report'!$B$3:$K$1048576,10,FALSE),"")</f>
        <v>SL9@tidalwaveautospa.com</v>
      </c>
      <c r="AE11397" s="12" t="str">
        <f>IFERROR(VLOOKUP(A11397,'[1]Management Hierarchy Report'!$B$3:$J$1048576,5,0), "")</f>
        <v>Andrew Strevel</v>
      </c>
      <c r="AF11397">
        <f>MONTH(Table1[[#This Row],[Date Sent]])</f>
        <v>7</v>
      </c>
      <c r="AG11397">
        <f>YEAR(Table1[[#This Row],[Date Sent]])</f>
        <v>2024</v>
      </c>
    </row>
    <row r="11398" spans="1:33" x14ac:dyDescent="0.2">
      <c r="A11398" t="s">
        <v>846</v>
      </c>
      <c r="B11398" t="s">
        <v>847</v>
      </c>
      <c r="C11398" s="2">
        <v>55.81</v>
      </c>
      <c r="D11398" s="12">
        <v>45449</v>
      </c>
      <c r="E11398" t="s">
        <v>24</v>
      </c>
      <c r="F11398" s="2" t="s">
        <v>18</v>
      </c>
      <c r="G11398" s="68" t="str">
        <f>Table1[[#This Row],[Split 1]]</f>
        <v>Water</v>
      </c>
      <c r="H11398" s="2" t="s">
        <v>985</v>
      </c>
      <c r="AC11398" s="12">
        <v>45491</v>
      </c>
      <c r="AD11398" s="12" t="str">
        <f>IFERROR(VLOOKUP(A11398,'[1]Management Hierarchy Report'!$B$3:$K$1048576,10,FALSE),"")</f>
        <v>SL9@tidalwaveautospa.com</v>
      </c>
      <c r="AE11398" s="12" t="str">
        <f>IFERROR(VLOOKUP(A11398,'[1]Management Hierarchy Report'!$B$3:$J$1048576,5,0), "")</f>
        <v>Andrew Strevel</v>
      </c>
      <c r="AF11398">
        <f>MONTH(Table1[[#This Row],[Date Sent]])</f>
        <v>7</v>
      </c>
      <c r="AG11398">
        <f>YEAR(Table1[[#This Row],[Date Sent]])</f>
        <v>2024</v>
      </c>
    </row>
    <row r="11399" spans="1:33" x14ac:dyDescent="0.2">
      <c r="A11399" t="s">
        <v>846</v>
      </c>
      <c r="B11399" t="s">
        <v>847</v>
      </c>
      <c r="C11399" s="2">
        <v>51.35</v>
      </c>
      <c r="D11399" s="12">
        <v>45452</v>
      </c>
      <c r="E11399" t="s">
        <v>21</v>
      </c>
      <c r="F11399" s="2" t="s">
        <v>39</v>
      </c>
      <c r="G11399" s="77" t="s">
        <v>17396</v>
      </c>
      <c r="H11399" s="2" t="s">
        <v>17424</v>
      </c>
      <c r="AC11399" s="12">
        <v>45491</v>
      </c>
      <c r="AD11399" s="12" t="str">
        <f>IFERROR(VLOOKUP(A11399,'[1]Management Hierarchy Report'!$B$3:$K$1048576,10,FALSE),"")</f>
        <v>SL9@tidalwaveautospa.com</v>
      </c>
      <c r="AE11399" s="12" t="str">
        <f>IFERROR(VLOOKUP(A11399,'[1]Management Hierarchy Report'!$B$3:$J$1048576,5,0), "")</f>
        <v>Andrew Strevel</v>
      </c>
      <c r="AF11399">
        <f>MONTH(Table1[[#This Row],[Date Sent]])</f>
        <v>7</v>
      </c>
      <c r="AG11399">
        <f>YEAR(Table1[[#This Row],[Date Sent]])</f>
        <v>2024</v>
      </c>
    </row>
    <row r="11400" spans="1:33" x14ac:dyDescent="0.2">
      <c r="A11400" t="s">
        <v>846</v>
      </c>
      <c r="B11400" t="s">
        <v>847</v>
      </c>
      <c r="C11400" s="2">
        <v>47.83</v>
      </c>
      <c r="D11400" s="12">
        <v>45455</v>
      </c>
      <c r="E11400" t="s">
        <v>24</v>
      </c>
      <c r="F11400" s="2" t="s">
        <v>18</v>
      </c>
      <c r="G11400" s="68" t="str">
        <f>Table1[[#This Row],[Split 1]]</f>
        <v>Water</v>
      </c>
      <c r="H11400" s="2" t="s">
        <v>985</v>
      </c>
      <c r="AC11400" s="12">
        <v>45491</v>
      </c>
      <c r="AD11400" s="12" t="str">
        <f>IFERROR(VLOOKUP(A11400,'[1]Management Hierarchy Report'!$B$3:$K$1048576,10,FALSE),"")</f>
        <v>SL9@tidalwaveautospa.com</v>
      </c>
      <c r="AE11400" s="12" t="str">
        <f>IFERROR(VLOOKUP(A11400,'[1]Management Hierarchy Report'!$B$3:$J$1048576,5,0), "")</f>
        <v>Andrew Strevel</v>
      </c>
      <c r="AF11400">
        <f>MONTH(Table1[[#This Row],[Date Sent]])</f>
        <v>7</v>
      </c>
      <c r="AG11400">
        <f>YEAR(Table1[[#This Row],[Date Sent]])</f>
        <v>2024</v>
      </c>
    </row>
    <row r="11401" spans="1:33" x14ac:dyDescent="0.2">
      <c r="A11401" t="s">
        <v>846</v>
      </c>
      <c r="B11401" t="s">
        <v>847</v>
      </c>
      <c r="C11401" s="2">
        <v>74.73</v>
      </c>
      <c r="D11401" s="12">
        <v>45456</v>
      </c>
      <c r="E11401" t="s">
        <v>24</v>
      </c>
      <c r="F11401" s="2" t="s">
        <v>919</v>
      </c>
      <c r="G11401" s="77" t="s">
        <v>17425</v>
      </c>
      <c r="H11401" s="2" t="s">
        <v>17426</v>
      </c>
      <c r="I11401">
        <v>23.46</v>
      </c>
      <c r="J11401" s="24" t="s">
        <v>15</v>
      </c>
      <c r="K11401" s="2" t="s">
        <v>17427</v>
      </c>
      <c r="L11401">
        <v>21.48</v>
      </c>
      <c r="M11401" t="s">
        <v>33</v>
      </c>
      <c r="N11401" s="2" t="s">
        <v>1781</v>
      </c>
      <c r="O11401">
        <v>29.790000000000006</v>
      </c>
      <c r="P11401" t="s">
        <v>18</v>
      </c>
      <c r="Q11401" s="2" t="s">
        <v>17414</v>
      </c>
      <c r="AC11401" s="12">
        <v>45491</v>
      </c>
      <c r="AD11401" s="12" t="str">
        <f>IFERROR(VLOOKUP(A11401,'[1]Management Hierarchy Report'!$B$3:$K$1048576,10,FALSE),"")</f>
        <v>SL9@tidalwaveautospa.com</v>
      </c>
      <c r="AE11401" s="12" t="str">
        <f>IFERROR(VLOOKUP(A11401,'[1]Management Hierarchy Report'!$B$3:$J$1048576,5,0), "")</f>
        <v>Andrew Strevel</v>
      </c>
      <c r="AF11401">
        <f>MONTH(Table1[[#This Row],[Date Sent]])</f>
        <v>7</v>
      </c>
      <c r="AG11401">
        <f>YEAR(Table1[[#This Row],[Date Sent]])</f>
        <v>2024</v>
      </c>
    </row>
    <row r="11402" spans="1:33" x14ac:dyDescent="0.2">
      <c r="A11402" t="s">
        <v>846</v>
      </c>
      <c r="B11402" t="s">
        <v>847</v>
      </c>
      <c r="C11402" s="2">
        <v>125</v>
      </c>
      <c r="D11402" s="12">
        <v>45458</v>
      </c>
      <c r="E11402" t="s">
        <v>24</v>
      </c>
      <c r="F11402" s="2" t="s">
        <v>14</v>
      </c>
      <c r="G11402" s="77" t="s">
        <v>14</v>
      </c>
      <c r="H11402" s="2" t="s">
        <v>17419</v>
      </c>
      <c r="AC11402" s="12">
        <v>45491</v>
      </c>
      <c r="AD11402" s="12" t="str">
        <f>IFERROR(VLOOKUP(A11402,'[1]Management Hierarchy Report'!$B$3:$K$1048576,10,FALSE),"")</f>
        <v>SL9@tidalwaveautospa.com</v>
      </c>
      <c r="AE11402" s="12" t="str">
        <f>IFERROR(VLOOKUP(A11402,'[1]Management Hierarchy Report'!$B$3:$J$1048576,5,0), "")</f>
        <v>Andrew Strevel</v>
      </c>
      <c r="AF11402">
        <f>MONTH(Table1[[#This Row],[Date Sent]])</f>
        <v>7</v>
      </c>
      <c r="AG11402">
        <f>YEAR(Table1[[#This Row],[Date Sent]])</f>
        <v>2024</v>
      </c>
    </row>
    <row r="11403" spans="1:33" x14ac:dyDescent="0.2">
      <c r="A11403" t="s">
        <v>846</v>
      </c>
      <c r="B11403" t="s">
        <v>847</v>
      </c>
      <c r="C11403" s="2">
        <v>112.81</v>
      </c>
      <c r="D11403" s="12">
        <v>45458</v>
      </c>
      <c r="E11403" t="s">
        <v>21</v>
      </c>
      <c r="F11403" s="2" t="s">
        <v>919</v>
      </c>
      <c r="G11403" s="68" t="str">
        <f>Table1[[#This Row],[Split 1]]</f>
        <v>Supplies for cleaning the tunnel, air, fresheners for lobby and bathrooms</v>
      </c>
      <c r="H11403" s="2" t="s">
        <v>17428</v>
      </c>
      <c r="I11403">
        <v>39.630000000000003</v>
      </c>
      <c r="J11403" s="24" t="s">
        <v>18</v>
      </c>
      <c r="K11403" s="2" t="s">
        <v>7421</v>
      </c>
      <c r="L11403">
        <v>35.380000000000003</v>
      </c>
      <c r="M11403" t="s">
        <v>15</v>
      </c>
      <c r="N11403" s="2" t="s">
        <v>10902</v>
      </c>
      <c r="O11403">
        <v>37.799999999999997</v>
      </c>
      <c r="P11403" t="s">
        <v>33</v>
      </c>
      <c r="Q11403" s="2" t="s">
        <v>17429</v>
      </c>
      <c r="AC11403" s="12">
        <v>45491</v>
      </c>
      <c r="AD11403" s="12" t="str">
        <f>IFERROR(VLOOKUP(A11403,'[1]Management Hierarchy Report'!$B$3:$K$1048576,10,FALSE),"")</f>
        <v>SL9@tidalwaveautospa.com</v>
      </c>
      <c r="AE11403" s="12" t="str">
        <f>IFERROR(VLOOKUP(A11403,'[1]Management Hierarchy Report'!$B$3:$J$1048576,5,0), "")</f>
        <v>Andrew Strevel</v>
      </c>
      <c r="AF11403">
        <f>MONTH(Table1[[#This Row],[Date Sent]])</f>
        <v>7</v>
      </c>
      <c r="AG11403">
        <f>YEAR(Table1[[#This Row],[Date Sent]])</f>
        <v>2024</v>
      </c>
    </row>
    <row r="11404" spans="1:33" x14ac:dyDescent="0.2">
      <c r="A11404" t="s">
        <v>478</v>
      </c>
      <c r="B11404" t="s">
        <v>17430</v>
      </c>
      <c r="C11404" s="2">
        <v>110.75</v>
      </c>
      <c r="D11404" s="12">
        <v>45430</v>
      </c>
      <c r="E11404" t="s">
        <v>21</v>
      </c>
      <c r="F11404" s="2" t="s">
        <v>33</v>
      </c>
      <c r="G11404" s="68" t="str">
        <f>Table1[[#This Row],[Split 1]]</f>
        <v>Clean supplies</v>
      </c>
      <c r="H11404" s="2" t="s">
        <v>6069</v>
      </c>
      <c r="AC11404" s="12">
        <v>45491</v>
      </c>
      <c r="AD11404" s="12" t="str">
        <f>IFERROR(VLOOKUP(A11404,'[1]Management Hierarchy Report'!$B$3:$K$1048576,10,FALSE),"")</f>
        <v>SL1@tidalwaveautospa.com</v>
      </c>
      <c r="AE11404" s="12" t="str">
        <f>IFERROR(VLOOKUP(A11404,'[1]Management Hierarchy Report'!$B$3:$J$1048576,5,0), "")</f>
        <v>Andrew Strevel</v>
      </c>
      <c r="AF11404">
        <f>MONTH(Table1[[#This Row],[Date Sent]])</f>
        <v>7</v>
      </c>
      <c r="AG11404">
        <f>YEAR(Table1[[#This Row],[Date Sent]])</f>
        <v>2024</v>
      </c>
    </row>
    <row r="11405" spans="1:33" x14ac:dyDescent="0.2">
      <c r="A11405" t="s">
        <v>478</v>
      </c>
      <c r="B11405" t="s">
        <v>17430</v>
      </c>
      <c r="C11405" s="2">
        <v>42.59</v>
      </c>
      <c r="D11405" s="12">
        <v>45432</v>
      </c>
      <c r="E11405" t="s">
        <v>21</v>
      </c>
      <c r="F11405" s="2" t="s">
        <v>33</v>
      </c>
      <c r="G11405" s="77" t="s">
        <v>33</v>
      </c>
      <c r="H11405" s="2" t="s">
        <v>929</v>
      </c>
      <c r="AC11405" s="12">
        <v>45491</v>
      </c>
      <c r="AD11405" s="12" t="str">
        <f>IFERROR(VLOOKUP(A11405,'[1]Management Hierarchy Report'!$B$3:$K$1048576,10,FALSE),"")</f>
        <v>SL1@tidalwaveautospa.com</v>
      </c>
      <c r="AE11405" s="12" t="str">
        <f>IFERROR(VLOOKUP(A11405,'[1]Management Hierarchy Report'!$B$3:$J$1048576,5,0), "")</f>
        <v>Andrew Strevel</v>
      </c>
      <c r="AF11405">
        <f>MONTH(Table1[[#This Row],[Date Sent]])</f>
        <v>7</v>
      </c>
      <c r="AG11405">
        <f>YEAR(Table1[[#This Row],[Date Sent]])</f>
        <v>2024</v>
      </c>
    </row>
    <row r="11406" spans="1:33" x14ac:dyDescent="0.2">
      <c r="A11406" t="s">
        <v>478</v>
      </c>
      <c r="B11406" t="s">
        <v>17430</v>
      </c>
      <c r="C11406" s="2">
        <v>263.97000000000003</v>
      </c>
      <c r="D11406" s="12">
        <v>45435</v>
      </c>
      <c r="E11406" t="s">
        <v>25</v>
      </c>
      <c r="F11406" s="2" t="s">
        <v>17</v>
      </c>
      <c r="G11406" s="77" t="s">
        <v>17</v>
      </c>
      <c r="H11406" s="2" t="s">
        <v>1766</v>
      </c>
      <c r="AC11406" s="12">
        <v>45491</v>
      </c>
      <c r="AD11406" s="12" t="str">
        <f>IFERROR(VLOOKUP(A11406,'[1]Management Hierarchy Report'!$B$3:$K$1048576,10,FALSE),"")</f>
        <v>SL1@tidalwaveautospa.com</v>
      </c>
      <c r="AE11406" s="12" t="str">
        <f>IFERROR(VLOOKUP(A11406,'[1]Management Hierarchy Report'!$B$3:$J$1048576,5,0), "")</f>
        <v>Andrew Strevel</v>
      </c>
      <c r="AF11406">
        <f>MONTH(Table1[[#This Row],[Date Sent]])</f>
        <v>7</v>
      </c>
      <c r="AG11406">
        <f>YEAR(Table1[[#This Row],[Date Sent]])</f>
        <v>2024</v>
      </c>
    </row>
    <row r="11407" spans="1:33" x14ac:dyDescent="0.2">
      <c r="A11407" t="s">
        <v>478</v>
      </c>
      <c r="B11407" t="s">
        <v>17430</v>
      </c>
      <c r="C11407" s="2">
        <v>72.52</v>
      </c>
      <c r="D11407" s="12">
        <v>45435</v>
      </c>
      <c r="E11407" t="s">
        <v>14</v>
      </c>
      <c r="F11407" s="2" t="s">
        <v>18</v>
      </c>
      <c r="G11407" s="77" t="s">
        <v>18</v>
      </c>
      <c r="H11407" s="2" t="s">
        <v>3255</v>
      </c>
      <c r="AC11407" s="12">
        <v>45491</v>
      </c>
      <c r="AD11407" s="12" t="str">
        <f>IFERROR(VLOOKUP(A11407,'[1]Management Hierarchy Report'!$B$3:$K$1048576,10,FALSE),"")</f>
        <v>SL1@tidalwaveautospa.com</v>
      </c>
      <c r="AE11407" s="12" t="str">
        <f>IFERROR(VLOOKUP(A11407,'[1]Management Hierarchy Report'!$B$3:$J$1048576,5,0), "")</f>
        <v>Andrew Strevel</v>
      </c>
      <c r="AF11407">
        <f>MONTH(Table1[[#This Row],[Date Sent]])</f>
        <v>7</v>
      </c>
      <c r="AG11407">
        <f>YEAR(Table1[[#This Row],[Date Sent]])</f>
        <v>2024</v>
      </c>
    </row>
    <row r="11408" spans="1:33" x14ac:dyDescent="0.2">
      <c r="A11408" t="s">
        <v>478</v>
      </c>
      <c r="B11408" t="s">
        <v>17430</v>
      </c>
      <c r="C11408" s="2">
        <v>238.4</v>
      </c>
      <c r="D11408" s="12">
        <v>45439</v>
      </c>
      <c r="E11408" t="s">
        <v>14</v>
      </c>
      <c r="F11408" s="2" t="s">
        <v>33</v>
      </c>
      <c r="G11408" s="77" t="s">
        <v>33</v>
      </c>
      <c r="H11408" s="2" t="s">
        <v>929</v>
      </c>
      <c r="AC11408" s="12">
        <v>45491</v>
      </c>
      <c r="AD11408" s="12" t="str">
        <f>IFERROR(VLOOKUP(A11408,'[1]Management Hierarchy Report'!$B$3:$K$1048576,10,FALSE),"")</f>
        <v>SL1@tidalwaveautospa.com</v>
      </c>
      <c r="AE11408" s="12" t="str">
        <f>IFERROR(VLOOKUP(A11408,'[1]Management Hierarchy Report'!$B$3:$J$1048576,5,0), "")</f>
        <v>Andrew Strevel</v>
      </c>
      <c r="AF11408">
        <f>MONTH(Table1[[#This Row],[Date Sent]])</f>
        <v>7</v>
      </c>
      <c r="AG11408">
        <f>YEAR(Table1[[#This Row],[Date Sent]])</f>
        <v>2024</v>
      </c>
    </row>
    <row r="11409" spans="1:33" x14ac:dyDescent="0.2">
      <c r="A11409" t="s">
        <v>478</v>
      </c>
      <c r="B11409" t="s">
        <v>17430</v>
      </c>
      <c r="C11409" s="2">
        <v>55.05</v>
      </c>
      <c r="D11409" s="12">
        <v>45440</v>
      </c>
      <c r="E11409" t="s">
        <v>14</v>
      </c>
      <c r="F11409" s="2" t="s">
        <v>18</v>
      </c>
      <c r="G11409" s="77" t="s">
        <v>18</v>
      </c>
      <c r="H11409" s="2" t="s">
        <v>17431</v>
      </c>
      <c r="AC11409" s="12">
        <v>45491</v>
      </c>
      <c r="AD11409" s="12" t="str">
        <f>IFERROR(VLOOKUP(A11409,'[1]Management Hierarchy Report'!$B$3:$K$1048576,10,FALSE),"")</f>
        <v>SL1@tidalwaveautospa.com</v>
      </c>
      <c r="AE11409" s="12" t="str">
        <f>IFERROR(VLOOKUP(A11409,'[1]Management Hierarchy Report'!$B$3:$J$1048576,5,0), "")</f>
        <v>Andrew Strevel</v>
      </c>
      <c r="AF11409">
        <f>MONTH(Table1[[#This Row],[Date Sent]])</f>
        <v>7</v>
      </c>
      <c r="AG11409">
        <f>YEAR(Table1[[#This Row],[Date Sent]])</f>
        <v>2024</v>
      </c>
    </row>
    <row r="11410" spans="1:33" x14ac:dyDescent="0.2">
      <c r="A11410" t="s">
        <v>478</v>
      </c>
      <c r="B11410" t="s">
        <v>17430</v>
      </c>
      <c r="C11410" s="2">
        <v>99.18</v>
      </c>
      <c r="D11410" s="12">
        <v>45446</v>
      </c>
      <c r="E11410" t="s">
        <v>14</v>
      </c>
      <c r="F11410" s="2" t="s">
        <v>18</v>
      </c>
      <c r="G11410" s="77" t="s">
        <v>18</v>
      </c>
      <c r="H11410" s="2" t="s">
        <v>17432</v>
      </c>
      <c r="AC11410" s="12">
        <v>45491</v>
      </c>
      <c r="AD11410" s="12" t="str">
        <f>IFERROR(VLOOKUP(A11410,'[1]Management Hierarchy Report'!$B$3:$K$1048576,10,FALSE),"")</f>
        <v>SL1@tidalwaveautospa.com</v>
      </c>
      <c r="AE11410" s="12" t="str">
        <f>IFERROR(VLOOKUP(A11410,'[1]Management Hierarchy Report'!$B$3:$J$1048576,5,0), "")</f>
        <v>Andrew Strevel</v>
      </c>
      <c r="AF11410">
        <f>MONTH(Table1[[#This Row],[Date Sent]])</f>
        <v>7</v>
      </c>
      <c r="AG11410">
        <f>YEAR(Table1[[#This Row],[Date Sent]])</f>
        <v>2024</v>
      </c>
    </row>
    <row r="11411" spans="1:33" x14ac:dyDescent="0.2">
      <c r="A11411" t="s">
        <v>478</v>
      </c>
      <c r="B11411" t="s">
        <v>17430</v>
      </c>
      <c r="C11411" s="2">
        <v>315.38</v>
      </c>
      <c r="D11411" s="12">
        <v>45448</v>
      </c>
      <c r="E11411" t="s">
        <v>8</v>
      </c>
      <c r="F11411" s="2" t="s">
        <v>919</v>
      </c>
      <c r="G11411" s="68" t="str">
        <f>Table1[[#This Row],[Split 1]]</f>
        <v>fittings, turbo nozzels, pressure hoses, mop kit, tees, washer kit, oring kit</v>
      </c>
      <c r="H11411" s="2" t="s">
        <v>17433</v>
      </c>
      <c r="I11411">
        <v>135.47</v>
      </c>
      <c r="J11411" s="24" t="s">
        <v>39</v>
      </c>
      <c r="K11411" s="2" t="s">
        <v>17434</v>
      </c>
      <c r="L11411">
        <v>141.94</v>
      </c>
      <c r="M11411" t="s">
        <v>17</v>
      </c>
      <c r="N11411" s="2" t="s">
        <v>17435</v>
      </c>
      <c r="O11411">
        <v>37.970000000000027</v>
      </c>
      <c r="P11411" t="s">
        <v>15</v>
      </c>
      <c r="Q11411" s="2" t="s">
        <v>17436</v>
      </c>
      <c r="AC11411" s="12">
        <v>45491</v>
      </c>
      <c r="AD11411" s="12" t="str">
        <f>IFERROR(VLOOKUP(A11411,'[1]Management Hierarchy Report'!$B$3:$K$1048576,10,FALSE),"")</f>
        <v>SL1@tidalwaveautospa.com</v>
      </c>
      <c r="AE11411" s="12" t="str">
        <f>IFERROR(VLOOKUP(A11411,'[1]Management Hierarchy Report'!$B$3:$J$1048576,5,0), "")</f>
        <v>Andrew Strevel</v>
      </c>
      <c r="AF11411">
        <f>MONTH(Table1[[#This Row],[Date Sent]])</f>
        <v>7</v>
      </c>
      <c r="AG11411">
        <f>YEAR(Table1[[#This Row],[Date Sent]])</f>
        <v>2024</v>
      </c>
    </row>
    <row r="11412" spans="1:33" x14ac:dyDescent="0.2">
      <c r="A11412" t="s">
        <v>478</v>
      </c>
      <c r="B11412" t="s">
        <v>17430</v>
      </c>
      <c r="C11412" s="2">
        <v>12.92</v>
      </c>
      <c r="D11412" s="12">
        <v>45451</v>
      </c>
      <c r="E11412" t="s">
        <v>14</v>
      </c>
      <c r="F11412" s="2" t="s">
        <v>18</v>
      </c>
      <c r="G11412" s="77" t="s">
        <v>18</v>
      </c>
      <c r="H11412" s="2" t="s">
        <v>10366</v>
      </c>
      <c r="AC11412" s="12">
        <v>45491</v>
      </c>
      <c r="AD11412" s="12" t="str">
        <f>IFERROR(VLOOKUP(A11412,'[1]Management Hierarchy Report'!$B$3:$K$1048576,10,FALSE),"")</f>
        <v>SL1@tidalwaveautospa.com</v>
      </c>
      <c r="AE11412" s="12" t="str">
        <f>IFERROR(VLOOKUP(A11412,'[1]Management Hierarchy Report'!$B$3:$J$1048576,5,0), "")</f>
        <v>Andrew Strevel</v>
      </c>
      <c r="AF11412">
        <f>MONTH(Table1[[#This Row],[Date Sent]])</f>
        <v>7</v>
      </c>
      <c r="AG11412">
        <f>YEAR(Table1[[#This Row],[Date Sent]])</f>
        <v>2024</v>
      </c>
    </row>
    <row r="11413" spans="1:33" x14ac:dyDescent="0.2">
      <c r="A11413" t="s">
        <v>478</v>
      </c>
      <c r="B11413" t="s">
        <v>17430</v>
      </c>
      <c r="C11413" s="2">
        <v>79.27</v>
      </c>
      <c r="D11413" s="12">
        <v>45453</v>
      </c>
      <c r="E11413" t="s">
        <v>14</v>
      </c>
      <c r="F11413" s="2" t="s">
        <v>18</v>
      </c>
      <c r="G11413" s="77" t="s">
        <v>18</v>
      </c>
      <c r="H11413" s="2" t="s">
        <v>17437</v>
      </c>
      <c r="AC11413" s="12">
        <v>45491</v>
      </c>
      <c r="AD11413" s="12" t="str">
        <f>IFERROR(VLOOKUP(A11413,'[1]Management Hierarchy Report'!$B$3:$K$1048576,10,FALSE),"")</f>
        <v>SL1@tidalwaveautospa.com</v>
      </c>
      <c r="AE11413" s="12" t="str">
        <f>IFERROR(VLOOKUP(A11413,'[1]Management Hierarchy Report'!$B$3:$J$1048576,5,0), "")</f>
        <v>Andrew Strevel</v>
      </c>
      <c r="AF11413">
        <f>MONTH(Table1[[#This Row],[Date Sent]])</f>
        <v>7</v>
      </c>
      <c r="AG11413">
        <f>YEAR(Table1[[#This Row],[Date Sent]])</f>
        <v>2024</v>
      </c>
    </row>
    <row r="11414" spans="1:33" x14ac:dyDescent="0.2">
      <c r="A11414" t="s">
        <v>478</v>
      </c>
      <c r="B11414" t="s">
        <v>17430</v>
      </c>
      <c r="C11414" s="2">
        <v>337.68</v>
      </c>
      <c r="D11414" s="12">
        <v>45454</v>
      </c>
      <c r="E11414" t="s">
        <v>13</v>
      </c>
      <c r="F11414" s="2" t="s">
        <v>33</v>
      </c>
      <c r="G11414" s="77" t="s">
        <v>17</v>
      </c>
      <c r="H11414" s="2" t="s">
        <v>17438</v>
      </c>
      <c r="AC11414" s="12">
        <v>45491</v>
      </c>
      <c r="AD11414" s="12" t="str">
        <f>IFERROR(VLOOKUP(A11414,'[1]Management Hierarchy Report'!$B$3:$K$1048576,10,FALSE),"")</f>
        <v>SL1@tidalwaveautospa.com</v>
      </c>
      <c r="AE11414" s="12" t="str">
        <f>IFERROR(VLOOKUP(A11414,'[1]Management Hierarchy Report'!$B$3:$J$1048576,5,0), "")</f>
        <v>Andrew Strevel</v>
      </c>
      <c r="AF11414">
        <f>MONTH(Table1[[#This Row],[Date Sent]])</f>
        <v>7</v>
      </c>
      <c r="AG11414">
        <f>YEAR(Table1[[#This Row],[Date Sent]])</f>
        <v>2024</v>
      </c>
    </row>
    <row r="11415" spans="1:33" x14ac:dyDescent="0.2">
      <c r="A11415" t="s">
        <v>478</v>
      </c>
      <c r="B11415" t="s">
        <v>17430</v>
      </c>
      <c r="C11415" s="2">
        <v>154.38999999999999</v>
      </c>
      <c r="D11415" s="12">
        <v>45456</v>
      </c>
      <c r="E11415" t="s">
        <v>14</v>
      </c>
      <c r="F11415" s="2" t="s">
        <v>18</v>
      </c>
      <c r="G11415" s="77" t="s">
        <v>18</v>
      </c>
      <c r="H11415" s="2" t="s">
        <v>17439</v>
      </c>
      <c r="AC11415" s="12">
        <v>45491</v>
      </c>
      <c r="AD11415" s="12" t="str">
        <f>IFERROR(VLOOKUP(A11415,'[1]Management Hierarchy Report'!$B$3:$K$1048576,10,FALSE),"")</f>
        <v>SL1@tidalwaveautospa.com</v>
      </c>
      <c r="AE11415" s="12" t="str">
        <f>IFERROR(VLOOKUP(A11415,'[1]Management Hierarchy Report'!$B$3:$J$1048576,5,0), "")</f>
        <v>Andrew Strevel</v>
      </c>
      <c r="AF11415">
        <f>MONTH(Table1[[#This Row],[Date Sent]])</f>
        <v>7</v>
      </c>
      <c r="AG11415">
        <f>YEAR(Table1[[#This Row],[Date Sent]])</f>
        <v>2024</v>
      </c>
    </row>
    <row r="11416" spans="1:33" x14ac:dyDescent="0.2">
      <c r="A11416" t="s">
        <v>478</v>
      </c>
      <c r="B11416" t="s">
        <v>17430</v>
      </c>
      <c r="C11416" s="2">
        <v>21.57</v>
      </c>
      <c r="D11416" s="12">
        <v>45456</v>
      </c>
      <c r="E11416" t="s">
        <v>25</v>
      </c>
      <c r="F11416" s="2" t="s">
        <v>17</v>
      </c>
      <c r="G11416" s="77" t="s">
        <v>17</v>
      </c>
      <c r="H11416" s="2" t="s">
        <v>2451</v>
      </c>
      <c r="AC11416" s="12">
        <v>45491</v>
      </c>
      <c r="AD11416" s="12" t="str">
        <f>IFERROR(VLOOKUP(A11416,'[1]Management Hierarchy Report'!$B$3:$K$1048576,10,FALSE),"")</f>
        <v>SL1@tidalwaveautospa.com</v>
      </c>
      <c r="AE11416" s="12" t="str">
        <f>IFERROR(VLOOKUP(A11416,'[1]Management Hierarchy Report'!$B$3:$J$1048576,5,0), "")</f>
        <v>Andrew Strevel</v>
      </c>
      <c r="AF11416">
        <f>MONTH(Table1[[#This Row],[Date Sent]])</f>
        <v>7</v>
      </c>
      <c r="AG11416">
        <f>YEAR(Table1[[#This Row],[Date Sent]])</f>
        <v>2024</v>
      </c>
    </row>
    <row r="11417" spans="1:33" x14ac:dyDescent="0.2">
      <c r="A11417" t="s">
        <v>478</v>
      </c>
      <c r="B11417" t="s">
        <v>17430</v>
      </c>
      <c r="C11417" s="2">
        <v>237.58</v>
      </c>
      <c r="D11417" s="12">
        <v>45456</v>
      </c>
      <c r="E11417" t="s">
        <v>25</v>
      </c>
      <c r="F11417" s="2" t="s">
        <v>16</v>
      </c>
      <c r="G11417" s="77" t="s">
        <v>17440</v>
      </c>
      <c r="H11417" s="2" t="s">
        <v>17441</v>
      </c>
      <c r="AC11417" s="12">
        <v>45491</v>
      </c>
      <c r="AD11417" s="12" t="str">
        <f>IFERROR(VLOOKUP(A11417,'[1]Management Hierarchy Report'!$B$3:$K$1048576,10,FALSE),"")</f>
        <v>SL1@tidalwaveautospa.com</v>
      </c>
      <c r="AE11417" s="12" t="str">
        <f>IFERROR(VLOOKUP(A11417,'[1]Management Hierarchy Report'!$B$3:$J$1048576,5,0), "")</f>
        <v>Andrew Strevel</v>
      </c>
      <c r="AF11417">
        <f>MONTH(Table1[[#This Row],[Date Sent]])</f>
        <v>7</v>
      </c>
      <c r="AG11417">
        <f>YEAR(Table1[[#This Row],[Date Sent]])</f>
        <v>2024</v>
      </c>
    </row>
    <row r="11418" spans="1:33" x14ac:dyDescent="0.2">
      <c r="A11418" t="s">
        <v>478</v>
      </c>
      <c r="B11418" t="s">
        <v>17430</v>
      </c>
      <c r="C11418" s="2">
        <v>12.92</v>
      </c>
      <c r="D11418" s="12">
        <v>45458</v>
      </c>
      <c r="E11418" t="s">
        <v>14</v>
      </c>
      <c r="F11418" s="2" t="s">
        <v>18</v>
      </c>
      <c r="G11418" s="77" t="s">
        <v>18</v>
      </c>
      <c r="H11418" s="2" t="s">
        <v>10366</v>
      </c>
      <c r="AC11418" s="12">
        <v>45491</v>
      </c>
      <c r="AD11418" s="12" t="str">
        <f>IFERROR(VLOOKUP(A11418,'[1]Management Hierarchy Report'!$B$3:$K$1048576,10,FALSE),"")</f>
        <v>SL1@tidalwaveautospa.com</v>
      </c>
      <c r="AE11418" s="12" t="str">
        <f>IFERROR(VLOOKUP(A11418,'[1]Management Hierarchy Report'!$B$3:$J$1048576,5,0), "")</f>
        <v>Andrew Strevel</v>
      </c>
      <c r="AF11418">
        <f>MONTH(Table1[[#This Row],[Date Sent]])</f>
        <v>7</v>
      </c>
      <c r="AG11418">
        <f>YEAR(Table1[[#This Row],[Date Sent]])</f>
        <v>2024</v>
      </c>
    </row>
    <row r="11419" spans="1:33" x14ac:dyDescent="0.2">
      <c r="A11419" t="s">
        <v>478</v>
      </c>
      <c r="B11419" t="s">
        <v>17430</v>
      </c>
      <c r="C11419" s="2">
        <v>117.14</v>
      </c>
      <c r="D11419" s="12">
        <v>45458</v>
      </c>
      <c r="E11419" t="s">
        <v>48</v>
      </c>
      <c r="F11419" s="2" t="s">
        <v>16</v>
      </c>
      <c r="G11419" s="77" t="s">
        <v>16</v>
      </c>
      <c r="H11419" s="2" t="s">
        <v>10654</v>
      </c>
      <c r="AC11419" s="12">
        <v>45491</v>
      </c>
      <c r="AD11419" s="12" t="str">
        <f>IFERROR(VLOOKUP(A11419,'[1]Management Hierarchy Report'!$B$3:$K$1048576,10,FALSE),"")</f>
        <v>SL1@tidalwaveautospa.com</v>
      </c>
      <c r="AE11419" s="12" t="str">
        <f>IFERROR(VLOOKUP(A11419,'[1]Management Hierarchy Report'!$B$3:$J$1048576,5,0), "")</f>
        <v>Andrew Strevel</v>
      </c>
      <c r="AF11419">
        <f>MONTH(Table1[[#This Row],[Date Sent]])</f>
        <v>7</v>
      </c>
      <c r="AG11419">
        <f>YEAR(Table1[[#This Row],[Date Sent]])</f>
        <v>2024</v>
      </c>
    </row>
    <row r="11420" spans="1:33" x14ac:dyDescent="0.2">
      <c r="A11420" t="s">
        <v>478</v>
      </c>
      <c r="B11420" t="s">
        <v>17430</v>
      </c>
      <c r="C11420" s="2">
        <v>445.47</v>
      </c>
      <c r="D11420" s="12">
        <v>45460</v>
      </c>
      <c r="E11420" t="s">
        <v>25</v>
      </c>
      <c r="F11420" s="2" t="s">
        <v>17</v>
      </c>
      <c r="G11420" s="68" t="str">
        <f>Table1[[#This Row],[Split 1]]</f>
        <v>Blower battery (returned)</v>
      </c>
      <c r="H11420" s="2" t="s">
        <v>17442</v>
      </c>
      <c r="AC11420" s="12">
        <v>45491</v>
      </c>
      <c r="AD11420" s="12" t="str">
        <f>IFERROR(VLOOKUP(A11420,'[1]Management Hierarchy Report'!$B$3:$K$1048576,10,FALSE),"")</f>
        <v>SL1@tidalwaveautospa.com</v>
      </c>
      <c r="AE11420" s="12" t="str">
        <f>IFERROR(VLOOKUP(A11420,'[1]Management Hierarchy Report'!$B$3:$J$1048576,5,0), "")</f>
        <v>Andrew Strevel</v>
      </c>
      <c r="AF11420">
        <f>MONTH(Table1[[#This Row],[Date Sent]])</f>
        <v>7</v>
      </c>
      <c r="AG11420">
        <f>YEAR(Table1[[#This Row],[Date Sent]])</f>
        <v>2024</v>
      </c>
    </row>
    <row r="11421" spans="1:33" x14ac:dyDescent="0.2">
      <c r="A11421" t="s">
        <v>478</v>
      </c>
      <c r="B11421" t="s">
        <v>17430</v>
      </c>
      <c r="C11421" s="2">
        <v>46.97</v>
      </c>
      <c r="D11421" s="12">
        <v>45460</v>
      </c>
      <c r="E11421" t="s">
        <v>14</v>
      </c>
      <c r="F11421" s="2" t="s">
        <v>18</v>
      </c>
      <c r="G11421" s="77" t="s">
        <v>18</v>
      </c>
      <c r="H11421" s="2" t="s">
        <v>17443</v>
      </c>
      <c r="AC11421" s="12">
        <v>45491</v>
      </c>
      <c r="AD11421" s="12" t="str">
        <f>IFERROR(VLOOKUP(A11421,'[1]Management Hierarchy Report'!$B$3:$K$1048576,10,FALSE),"")</f>
        <v>SL1@tidalwaveautospa.com</v>
      </c>
      <c r="AE11421" s="12" t="str">
        <f>IFERROR(VLOOKUP(A11421,'[1]Management Hierarchy Report'!$B$3:$J$1048576,5,0), "")</f>
        <v>Andrew Strevel</v>
      </c>
      <c r="AF11421">
        <f>MONTH(Table1[[#This Row],[Date Sent]])</f>
        <v>7</v>
      </c>
      <c r="AG11421">
        <f>YEAR(Table1[[#This Row],[Date Sent]])</f>
        <v>2024</v>
      </c>
    </row>
    <row r="11422" spans="1:33" x14ac:dyDescent="0.2">
      <c r="A11422" t="s">
        <v>478</v>
      </c>
      <c r="B11422" t="s">
        <v>17430</v>
      </c>
      <c r="C11422" s="2">
        <v>12.92</v>
      </c>
      <c r="D11422" s="12">
        <v>45460</v>
      </c>
      <c r="E11422" t="s">
        <v>14</v>
      </c>
      <c r="F11422" s="2" t="s">
        <v>18</v>
      </c>
      <c r="G11422" s="77" t="s">
        <v>18</v>
      </c>
      <c r="H11422" s="2" t="s">
        <v>10366</v>
      </c>
      <c r="AC11422" s="12">
        <v>45491</v>
      </c>
      <c r="AD11422" s="12" t="str">
        <f>IFERROR(VLOOKUP(A11422,'[1]Management Hierarchy Report'!$B$3:$K$1048576,10,FALSE),"")</f>
        <v>SL1@tidalwaveautospa.com</v>
      </c>
      <c r="AE11422" s="12" t="str">
        <f>IFERROR(VLOOKUP(A11422,'[1]Management Hierarchy Report'!$B$3:$J$1048576,5,0), "")</f>
        <v>Andrew Strevel</v>
      </c>
      <c r="AF11422">
        <f>MONTH(Table1[[#This Row],[Date Sent]])</f>
        <v>7</v>
      </c>
      <c r="AG11422">
        <f>YEAR(Table1[[#This Row],[Date Sent]])</f>
        <v>2024</v>
      </c>
    </row>
    <row r="11423" spans="1:33" x14ac:dyDescent="0.2">
      <c r="A11423" t="s">
        <v>662</v>
      </c>
      <c r="B11423" t="s">
        <v>17444</v>
      </c>
      <c r="C11423" s="2">
        <v>188.21</v>
      </c>
      <c r="D11423" s="12">
        <v>45430</v>
      </c>
      <c r="E11423" t="s">
        <v>17</v>
      </c>
      <c r="F11423" s="2" t="s">
        <v>919</v>
      </c>
      <c r="G11423" s="68" t="str">
        <f>Table1[[#This Row],[Split 1]]</f>
        <v>grease, winch &amp; mount</v>
      </c>
      <c r="H11423" s="2" t="s">
        <v>17445</v>
      </c>
      <c r="I11423">
        <v>8.18</v>
      </c>
      <c r="J11423" s="24" t="s">
        <v>33</v>
      </c>
      <c r="K11423" s="2" t="s">
        <v>1076</v>
      </c>
      <c r="L11423">
        <v>180.03</v>
      </c>
      <c r="M11423" t="s">
        <v>17</v>
      </c>
      <c r="N11423" s="2" t="s">
        <v>17446</v>
      </c>
      <c r="AC11423" s="12">
        <v>45491</v>
      </c>
      <c r="AD11423" s="12" t="str">
        <f>IFERROR(VLOOKUP(A11423,'[1]Management Hierarchy Report'!$B$3:$K$1048576,10,FALSE),"")</f>
        <v>SL166@tidalwaveautospa.com</v>
      </c>
      <c r="AE11423" s="12" t="str">
        <f>IFERROR(VLOOKUP(A11423,'[1]Management Hierarchy Report'!$B$3:$J$1048576,5,0), "")</f>
        <v>Cory Cummings</v>
      </c>
      <c r="AF11423">
        <f>MONTH(Table1[[#This Row],[Date Sent]])</f>
        <v>7</v>
      </c>
      <c r="AG11423">
        <f>YEAR(Table1[[#This Row],[Date Sent]])</f>
        <v>2024</v>
      </c>
    </row>
    <row r="11424" spans="1:33" x14ac:dyDescent="0.2">
      <c r="A11424" t="s">
        <v>662</v>
      </c>
      <c r="B11424" t="s">
        <v>17444</v>
      </c>
      <c r="C11424" s="2">
        <v>17.260000000000002</v>
      </c>
      <c r="D11424" s="12">
        <v>45432</v>
      </c>
      <c r="E11424" t="s">
        <v>33</v>
      </c>
      <c r="F11424" s="2" t="s">
        <v>15</v>
      </c>
      <c r="G11424" s="77" t="s">
        <v>15</v>
      </c>
      <c r="H11424" s="2" t="s">
        <v>17447</v>
      </c>
      <c r="AC11424" s="12">
        <v>45491</v>
      </c>
      <c r="AD11424" s="12" t="str">
        <f>IFERROR(VLOOKUP(A11424,'[1]Management Hierarchy Report'!$B$3:$K$1048576,10,FALSE),"")</f>
        <v>SL166@tidalwaveautospa.com</v>
      </c>
      <c r="AE11424" s="12" t="str">
        <f>IFERROR(VLOOKUP(A11424,'[1]Management Hierarchy Report'!$B$3:$J$1048576,5,0), "")</f>
        <v>Cory Cummings</v>
      </c>
      <c r="AF11424">
        <f>MONTH(Table1[[#This Row],[Date Sent]])</f>
        <v>7</v>
      </c>
      <c r="AG11424">
        <f>YEAR(Table1[[#This Row],[Date Sent]])</f>
        <v>2024</v>
      </c>
    </row>
    <row r="11425" spans="1:33" x14ac:dyDescent="0.2">
      <c r="A11425" t="s">
        <v>662</v>
      </c>
      <c r="B11425" t="s">
        <v>17444</v>
      </c>
      <c r="C11425" s="2">
        <v>19.260000000000002</v>
      </c>
      <c r="D11425" s="12">
        <v>45434</v>
      </c>
      <c r="E11425" t="s">
        <v>33</v>
      </c>
      <c r="F11425" s="2" t="s">
        <v>15</v>
      </c>
      <c r="G11425" s="77" t="s">
        <v>15</v>
      </c>
      <c r="H11425" s="2" t="s">
        <v>17448</v>
      </c>
      <c r="AC11425" s="12">
        <v>45491</v>
      </c>
      <c r="AD11425" s="12" t="str">
        <f>IFERROR(VLOOKUP(A11425,'[1]Management Hierarchy Report'!$B$3:$K$1048576,10,FALSE),"")</f>
        <v>SL166@tidalwaveautospa.com</v>
      </c>
      <c r="AE11425" s="12" t="str">
        <f>IFERROR(VLOOKUP(A11425,'[1]Management Hierarchy Report'!$B$3:$J$1048576,5,0), "")</f>
        <v>Cory Cummings</v>
      </c>
      <c r="AF11425">
        <f>MONTH(Table1[[#This Row],[Date Sent]])</f>
        <v>7</v>
      </c>
      <c r="AG11425">
        <f>YEAR(Table1[[#This Row],[Date Sent]])</f>
        <v>2024</v>
      </c>
    </row>
    <row r="11426" spans="1:33" x14ac:dyDescent="0.2">
      <c r="A11426" t="s">
        <v>662</v>
      </c>
      <c r="B11426" t="s">
        <v>17444</v>
      </c>
      <c r="C11426" s="2">
        <v>18.059999999999999</v>
      </c>
      <c r="D11426" s="12">
        <v>45434</v>
      </c>
      <c r="E11426" t="s">
        <v>33</v>
      </c>
      <c r="F11426" s="2" t="s">
        <v>39</v>
      </c>
      <c r="G11426" s="77" t="s">
        <v>39</v>
      </c>
      <c r="H11426" s="2" t="s">
        <v>2758</v>
      </c>
      <c r="AC11426" s="12">
        <v>45491</v>
      </c>
      <c r="AD11426" s="12" t="str">
        <f>IFERROR(VLOOKUP(A11426,'[1]Management Hierarchy Report'!$B$3:$K$1048576,10,FALSE),"")</f>
        <v>SL166@tidalwaveautospa.com</v>
      </c>
      <c r="AE11426" s="12" t="str">
        <f>IFERROR(VLOOKUP(A11426,'[1]Management Hierarchy Report'!$B$3:$J$1048576,5,0), "")</f>
        <v>Cory Cummings</v>
      </c>
      <c r="AF11426">
        <f>MONTH(Table1[[#This Row],[Date Sent]])</f>
        <v>7</v>
      </c>
      <c r="AG11426">
        <f>YEAR(Table1[[#This Row],[Date Sent]])</f>
        <v>2024</v>
      </c>
    </row>
    <row r="11427" spans="1:33" x14ac:dyDescent="0.2">
      <c r="A11427" t="s">
        <v>662</v>
      </c>
      <c r="B11427" t="s">
        <v>17444</v>
      </c>
      <c r="C11427" s="2">
        <v>178.62</v>
      </c>
      <c r="D11427" s="12">
        <v>45444</v>
      </c>
      <c r="E11427" t="s">
        <v>33</v>
      </c>
      <c r="F11427" s="2" t="s">
        <v>919</v>
      </c>
      <c r="G11427" s="68" t="str">
        <f>Table1[[#This Row],[Split 1]]</f>
        <v>cleaning/repair supplies</v>
      </c>
      <c r="H11427" s="2" t="s">
        <v>17449</v>
      </c>
      <c r="I11427">
        <v>92.949999999999989</v>
      </c>
      <c r="J11427" s="24" t="s">
        <v>17</v>
      </c>
      <c r="K11427" s="2" t="s">
        <v>17450</v>
      </c>
      <c r="L11427">
        <v>85.670000000000016</v>
      </c>
      <c r="M11427" t="s">
        <v>33</v>
      </c>
      <c r="N11427" s="2" t="s">
        <v>17451</v>
      </c>
      <c r="AC11427" s="12">
        <v>45491</v>
      </c>
      <c r="AD11427" s="12" t="str">
        <f>IFERROR(VLOOKUP(A11427,'[1]Management Hierarchy Report'!$B$3:$K$1048576,10,FALSE),"")</f>
        <v>SL166@tidalwaveautospa.com</v>
      </c>
      <c r="AE11427" s="12" t="str">
        <f>IFERROR(VLOOKUP(A11427,'[1]Management Hierarchy Report'!$B$3:$J$1048576,5,0), "")</f>
        <v>Cory Cummings</v>
      </c>
      <c r="AF11427">
        <f>MONTH(Table1[[#This Row],[Date Sent]])</f>
        <v>7</v>
      </c>
      <c r="AG11427">
        <f>YEAR(Table1[[#This Row],[Date Sent]])</f>
        <v>2024</v>
      </c>
    </row>
    <row r="11428" spans="1:33" x14ac:dyDescent="0.2">
      <c r="A11428" t="s">
        <v>662</v>
      </c>
      <c r="B11428" t="s">
        <v>17444</v>
      </c>
      <c r="C11428" s="2">
        <v>56.83</v>
      </c>
      <c r="D11428" s="12">
        <v>45444</v>
      </c>
      <c r="E11428" t="s">
        <v>33</v>
      </c>
      <c r="F11428" s="2" t="s">
        <v>919</v>
      </c>
      <c r="G11428" s="77" t="s">
        <v>17452</v>
      </c>
      <c r="H11428" s="2" t="s">
        <v>17453</v>
      </c>
      <c r="I11428">
        <v>36.4</v>
      </c>
      <c r="J11428" s="24" t="s">
        <v>39</v>
      </c>
      <c r="K11428" s="2" t="s">
        <v>17454</v>
      </c>
      <c r="L11428">
        <v>6.65</v>
      </c>
      <c r="M11428" t="s">
        <v>33</v>
      </c>
      <c r="N11428" s="2" t="s">
        <v>17455</v>
      </c>
      <c r="O11428">
        <v>13.780000000000001</v>
      </c>
      <c r="P11428" t="s">
        <v>15</v>
      </c>
      <c r="Q11428" s="2" t="s">
        <v>11463</v>
      </c>
      <c r="AC11428" s="12">
        <v>45491</v>
      </c>
      <c r="AD11428" s="12" t="str">
        <f>IFERROR(VLOOKUP(A11428,'[1]Management Hierarchy Report'!$B$3:$K$1048576,10,FALSE),"")</f>
        <v>SL166@tidalwaveautospa.com</v>
      </c>
      <c r="AE11428" s="12" t="str">
        <f>IFERROR(VLOOKUP(A11428,'[1]Management Hierarchy Report'!$B$3:$J$1048576,5,0), "")</f>
        <v>Cory Cummings</v>
      </c>
      <c r="AF11428">
        <f>MONTH(Table1[[#This Row],[Date Sent]])</f>
        <v>7</v>
      </c>
      <c r="AG11428">
        <f>YEAR(Table1[[#This Row],[Date Sent]])</f>
        <v>2024</v>
      </c>
    </row>
    <row r="11429" spans="1:33" x14ac:dyDescent="0.2">
      <c r="A11429" t="s">
        <v>662</v>
      </c>
      <c r="B11429" t="s">
        <v>17444</v>
      </c>
      <c r="C11429" s="2">
        <v>77.61</v>
      </c>
      <c r="D11429" s="12">
        <v>45448</v>
      </c>
      <c r="E11429" t="s">
        <v>21</v>
      </c>
      <c r="F11429" s="2" t="s">
        <v>33</v>
      </c>
      <c r="G11429" s="68" t="str">
        <f>Table1[[#This Row],[Split 1]]</f>
        <v>cleaners</v>
      </c>
      <c r="H11429" s="2" t="s">
        <v>1714</v>
      </c>
      <c r="AC11429" s="12">
        <v>45491</v>
      </c>
      <c r="AD11429" s="12" t="str">
        <f>IFERROR(VLOOKUP(A11429,'[1]Management Hierarchy Report'!$B$3:$K$1048576,10,FALSE),"")</f>
        <v>SL166@tidalwaveautospa.com</v>
      </c>
      <c r="AE11429" s="12" t="str">
        <f>IFERROR(VLOOKUP(A11429,'[1]Management Hierarchy Report'!$B$3:$J$1048576,5,0), "")</f>
        <v>Cory Cummings</v>
      </c>
      <c r="AF11429">
        <f>MONTH(Table1[[#This Row],[Date Sent]])</f>
        <v>7</v>
      </c>
      <c r="AG11429">
        <f>YEAR(Table1[[#This Row],[Date Sent]])</f>
        <v>2024</v>
      </c>
    </row>
    <row r="11430" spans="1:33" x14ac:dyDescent="0.2">
      <c r="A11430" t="s">
        <v>662</v>
      </c>
      <c r="B11430" t="s">
        <v>17444</v>
      </c>
      <c r="C11430" s="2">
        <v>80.83</v>
      </c>
      <c r="D11430" s="12">
        <v>45456</v>
      </c>
      <c r="E11430" t="s">
        <v>21</v>
      </c>
      <c r="F11430" s="2" t="s">
        <v>919</v>
      </c>
      <c r="G11430" s="77" t="s">
        <v>17456</v>
      </c>
      <c r="H11430" s="2" t="s">
        <v>17457</v>
      </c>
      <c r="I11430">
        <v>21.6</v>
      </c>
      <c r="J11430" s="24" t="s">
        <v>21</v>
      </c>
      <c r="K11430" s="2" t="s">
        <v>1726</v>
      </c>
      <c r="L11430">
        <v>34.119999999999997</v>
      </c>
      <c r="M11430" t="s">
        <v>33</v>
      </c>
      <c r="N11430" s="2" t="s">
        <v>17458</v>
      </c>
      <c r="O11430">
        <v>25.11</v>
      </c>
      <c r="P11430" t="s">
        <v>18</v>
      </c>
      <c r="Q11430" s="2" t="s">
        <v>17459</v>
      </c>
      <c r="AC11430" s="12">
        <v>45491</v>
      </c>
      <c r="AD11430" s="12" t="str">
        <f>IFERROR(VLOOKUP(A11430,'[1]Management Hierarchy Report'!$B$3:$K$1048576,10,FALSE),"")</f>
        <v>SL166@tidalwaveautospa.com</v>
      </c>
      <c r="AE11430" s="12" t="str">
        <f>IFERROR(VLOOKUP(A11430,'[1]Management Hierarchy Report'!$B$3:$J$1048576,5,0), "")</f>
        <v>Cory Cummings</v>
      </c>
      <c r="AF11430">
        <f>MONTH(Table1[[#This Row],[Date Sent]])</f>
        <v>7</v>
      </c>
      <c r="AG11430">
        <f>YEAR(Table1[[#This Row],[Date Sent]])</f>
        <v>2024</v>
      </c>
    </row>
    <row r="11431" spans="1:33" x14ac:dyDescent="0.2">
      <c r="A11431" t="s">
        <v>662</v>
      </c>
      <c r="B11431" t="s">
        <v>17444</v>
      </c>
      <c r="C11431" s="2">
        <v>7.79</v>
      </c>
      <c r="D11431" s="12">
        <v>45458</v>
      </c>
      <c r="E11431" t="s">
        <v>6</v>
      </c>
      <c r="F11431" s="2" t="s">
        <v>18</v>
      </c>
      <c r="G11431" s="77" t="s">
        <v>18</v>
      </c>
      <c r="H11431" s="2" t="s">
        <v>17460</v>
      </c>
      <c r="AC11431" s="12">
        <v>45491</v>
      </c>
      <c r="AD11431" s="12" t="str">
        <f>IFERROR(VLOOKUP(A11431,'[1]Management Hierarchy Report'!$B$3:$K$1048576,10,FALSE),"")</f>
        <v>SL166@tidalwaveautospa.com</v>
      </c>
      <c r="AE11431" s="12" t="str">
        <f>IFERROR(VLOOKUP(A11431,'[1]Management Hierarchy Report'!$B$3:$J$1048576,5,0), "")</f>
        <v>Cory Cummings</v>
      </c>
      <c r="AF11431">
        <f>MONTH(Table1[[#This Row],[Date Sent]])</f>
        <v>7</v>
      </c>
      <c r="AG11431">
        <f>YEAR(Table1[[#This Row],[Date Sent]])</f>
        <v>2024</v>
      </c>
    </row>
    <row r="11432" spans="1:33" x14ac:dyDescent="0.2">
      <c r="A11432" t="s">
        <v>662</v>
      </c>
      <c r="B11432" t="s">
        <v>17444</v>
      </c>
      <c r="C11432" s="2">
        <v>21.89</v>
      </c>
      <c r="D11432" s="12">
        <v>45459</v>
      </c>
      <c r="E11432" t="s">
        <v>6</v>
      </c>
      <c r="F11432" s="2" t="s">
        <v>18</v>
      </c>
      <c r="G11432" s="77" t="s">
        <v>18</v>
      </c>
      <c r="H11432" s="2" t="s">
        <v>17461</v>
      </c>
      <c r="AC11432" s="12">
        <v>45491</v>
      </c>
      <c r="AD11432" s="12" t="str">
        <f>IFERROR(VLOOKUP(A11432,'[1]Management Hierarchy Report'!$B$3:$K$1048576,10,FALSE),"")</f>
        <v>SL166@tidalwaveautospa.com</v>
      </c>
      <c r="AE11432" s="12" t="str">
        <f>IFERROR(VLOOKUP(A11432,'[1]Management Hierarchy Report'!$B$3:$J$1048576,5,0), "")</f>
        <v>Cory Cummings</v>
      </c>
      <c r="AF11432">
        <f>MONTH(Table1[[#This Row],[Date Sent]])</f>
        <v>7</v>
      </c>
      <c r="AG11432">
        <f>YEAR(Table1[[#This Row],[Date Sent]])</f>
        <v>2024</v>
      </c>
    </row>
    <row r="11433" spans="1:33" x14ac:dyDescent="0.2">
      <c r="A11433" t="s">
        <v>662</v>
      </c>
      <c r="B11433" t="s">
        <v>17444</v>
      </c>
      <c r="C11433" s="2">
        <v>129.59</v>
      </c>
      <c r="D11433" s="12">
        <v>45462</v>
      </c>
      <c r="E11433" t="s">
        <v>27</v>
      </c>
      <c r="F11433" s="2" t="s">
        <v>15</v>
      </c>
      <c r="G11433" s="68" t="str">
        <f>Table1[[#This Row],[Split 1]]</f>
        <v>SH&amp;J will not respond about my canopy. temporary shade for prep</v>
      </c>
      <c r="H11433" s="2" t="s">
        <v>17462</v>
      </c>
      <c r="AC11433" s="12">
        <v>45491</v>
      </c>
      <c r="AD11433" s="12" t="str">
        <f>IFERROR(VLOOKUP(A11433,'[1]Management Hierarchy Report'!$B$3:$K$1048576,10,FALSE),"")</f>
        <v>SL166@tidalwaveautospa.com</v>
      </c>
      <c r="AE11433" s="12" t="str">
        <f>IFERROR(VLOOKUP(A11433,'[1]Management Hierarchy Report'!$B$3:$J$1048576,5,0), "")</f>
        <v>Cory Cummings</v>
      </c>
      <c r="AF11433">
        <f>MONTH(Table1[[#This Row],[Date Sent]])</f>
        <v>7</v>
      </c>
      <c r="AG11433">
        <f>YEAR(Table1[[#This Row],[Date Sent]])</f>
        <v>2024</v>
      </c>
    </row>
    <row r="11434" spans="1:33" x14ac:dyDescent="0.2">
      <c r="A11434" t="s">
        <v>211</v>
      </c>
      <c r="B11434" t="s">
        <v>853</v>
      </c>
      <c r="C11434" s="2">
        <v>271.5</v>
      </c>
      <c r="D11434" s="12">
        <v>45435</v>
      </c>
      <c r="E11434" t="s">
        <v>27</v>
      </c>
      <c r="F11434" s="2" t="s">
        <v>39</v>
      </c>
      <c r="G11434" s="68" t="str">
        <f>Table1[[#This Row],[Split 1]]</f>
        <v>Trim for windows</v>
      </c>
      <c r="H11434" s="2" t="s">
        <v>17463</v>
      </c>
      <c r="AC11434" s="12">
        <v>45491</v>
      </c>
      <c r="AD11434" s="12" t="str">
        <f>IFERROR(VLOOKUP(A11434,'[1]Management Hierarchy Report'!$B$3:$K$1048576,10,FALSE),"")</f>
        <v>SL26@tidalwaveautospa.com</v>
      </c>
      <c r="AE11434" s="12" t="str">
        <f>IFERROR(VLOOKUP(A11434,'[1]Management Hierarchy Report'!$B$3:$J$1048576,5,0), "")</f>
        <v>David Foster</v>
      </c>
      <c r="AF11434">
        <f>MONTH(Table1[[#This Row],[Date Sent]])</f>
        <v>7</v>
      </c>
      <c r="AG11434">
        <f>YEAR(Table1[[#This Row],[Date Sent]])</f>
        <v>2024</v>
      </c>
    </row>
    <row r="11435" spans="1:33" x14ac:dyDescent="0.2">
      <c r="A11435" t="s">
        <v>211</v>
      </c>
      <c r="B11435" t="s">
        <v>853</v>
      </c>
      <c r="C11435" s="2">
        <v>155.65</v>
      </c>
      <c r="D11435" s="12">
        <v>45436</v>
      </c>
      <c r="E11435" t="s">
        <v>25</v>
      </c>
      <c r="F11435" s="2" t="s">
        <v>17405</v>
      </c>
      <c r="G11435" s="77" t="s">
        <v>39</v>
      </c>
      <c r="H11435" s="2" t="s">
        <v>6071</v>
      </c>
      <c r="AC11435" s="12">
        <v>45491</v>
      </c>
      <c r="AD11435" s="12" t="str">
        <f>IFERROR(VLOOKUP(A11435,'[1]Management Hierarchy Report'!$B$3:$K$1048576,10,FALSE),"")</f>
        <v>SL26@tidalwaveautospa.com</v>
      </c>
      <c r="AE11435" s="12" t="str">
        <f>IFERROR(VLOOKUP(A11435,'[1]Management Hierarchy Report'!$B$3:$J$1048576,5,0), "")</f>
        <v>David Foster</v>
      </c>
      <c r="AF11435">
        <f>MONTH(Table1[[#This Row],[Date Sent]])</f>
        <v>7</v>
      </c>
      <c r="AG11435">
        <f>YEAR(Table1[[#This Row],[Date Sent]])</f>
        <v>2024</v>
      </c>
    </row>
    <row r="11436" spans="1:33" x14ac:dyDescent="0.2">
      <c r="A11436" t="s">
        <v>211</v>
      </c>
      <c r="B11436" t="s">
        <v>853</v>
      </c>
      <c r="C11436" s="2">
        <v>41.86</v>
      </c>
      <c r="D11436" s="12">
        <v>45445</v>
      </c>
      <c r="E11436" t="s">
        <v>21</v>
      </c>
      <c r="F11436" s="2" t="s">
        <v>33</v>
      </c>
      <c r="G11436" s="68" t="str">
        <f>Table1[[#This Row],[Split 1]]</f>
        <v>Cleaning</v>
      </c>
      <c r="H11436" s="2" t="s">
        <v>1354</v>
      </c>
      <c r="AC11436" s="12">
        <v>45491</v>
      </c>
      <c r="AD11436" s="12" t="str">
        <f>IFERROR(VLOOKUP(A11436,'[1]Management Hierarchy Report'!$B$3:$K$1048576,10,FALSE),"")</f>
        <v>SL26@tidalwaveautospa.com</v>
      </c>
      <c r="AE11436" s="12" t="str">
        <f>IFERROR(VLOOKUP(A11436,'[1]Management Hierarchy Report'!$B$3:$J$1048576,5,0), "")</f>
        <v>David Foster</v>
      </c>
      <c r="AF11436">
        <f>MONTH(Table1[[#This Row],[Date Sent]])</f>
        <v>7</v>
      </c>
      <c r="AG11436">
        <f>YEAR(Table1[[#This Row],[Date Sent]])</f>
        <v>2024</v>
      </c>
    </row>
    <row r="11437" spans="1:33" x14ac:dyDescent="0.2">
      <c r="A11437" t="s">
        <v>211</v>
      </c>
      <c r="B11437" t="s">
        <v>853</v>
      </c>
      <c r="C11437" s="2">
        <v>322.58999999999997</v>
      </c>
      <c r="D11437" s="12">
        <v>45445</v>
      </c>
      <c r="E11437" t="s">
        <v>27</v>
      </c>
      <c r="F11437" s="2" t="s">
        <v>33</v>
      </c>
      <c r="G11437" s="77" t="s">
        <v>33</v>
      </c>
      <c r="H11437" s="2" t="s">
        <v>17464</v>
      </c>
      <c r="AC11437" s="12">
        <v>45491</v>
      </c>
      <c r="AD11437" s="12" t="str">
        <f>IFERROR(VLOOKUP(A11437,'[1]Management Hierarchy Report'!$B$3:$K$1048576,10,FALSE),"")</f>
        <v>SL26@tidalwaveautospa.com</v>
      </c>
      <c r="AE11437" s="12" t="str">
        <f>IFERROR(VLOOKUP(A11437,'[1]Management Hierarchy Report'!$B$3:$J$1048576,5,0), "")</f>
        <v>David Foster</v>
      </c>
      <c r="AF11437">
        <f>MONTH(Table1[[#This Row],[Date Sent]])</f>
        <v>7</v>
      </c>
      <c r="AG11437">
        <f>YEAR(Table1[[#This Row],[Date Sent]])</f>
        <v>2024</v>
      </c>
    </row>
    <row r="11438" spans="1:33" x14ac:dyDescent="0.2">
      <c r="A11438" t="s">
        <v>211</v>
      </c>
      <c r="B11438" t="s">
        <v>853</v>
      </c>
      <c r="C11438" s="2">
        <v>66.86</v>
      </c>
      <c r="D11438" s="12">
        <v>45454</v>
      </c>
      <c r="E11438" t="s">
        <v>21</v>
      </c>
      <c r="F11438" s="2" t="s">
        <v>33</v>
      </c>
      <c r="G11438" s="77" t="s">
        <v>33</v>
      </c>
      <c r="H11438" s="2" t="s">
        <v>17465</v>
      </c>
      <c r="AC11438" s="12">
        <v>45491</v>
      </c>
      <c r="AD11438" s="12" t="str">
        <f>IFERROR(VLOOKUP(A11438,'[1]Management Hierarchy Report'!$B$3:$K$1048576,10,FALSE),"")</f>
        <v>SL26@tidalwaveautospa.com</v>
      </c>
      <c r="AE11438" s="12" t="str">
        <f>IFERROR(VLOOKUP(A11438,'[1]Management Hierarchy Report'!$B$3:$J$1048576,5,0), "")</f>
        <v>David Foster</v>
      </c>
      <c r="AF11438">
        <f>MONTH(Table1[[#This Row],[Date Sent]])</f>
        <v>7</v>
      </c>
      <c r="AG11438">
        <f>YEAR(Table1[[#This Row],[Date Sent]])</f>
        <v>2024</v>
      </c>
    </row>
    <row r="11439" spans="1:33" x14ac:dyDescent="0.2">
      <c r="A11439" t="s">
        <v>211</v>
      </c>
      <c r="B11439" t="s">
        <v>853</v>
      </c>
      <c r="C11439" s="2">
        <v>380.45</v>
      </c>
      <c r="D11439" s="12">
        <v>45456</v>
      </c>
      <c r="E11439" t="s">
        <v>21</v>
      </c>
      <c r="F11439" s="2" t="s">
        <v>919</v>
      </c>
      <c r="G11439" s="68" t="str">
        <f>Table1[[#This Row],[Split 1]]</f>
        <v>bath tissue, scissors, dry erase board, spray bottles, toilet bowl cleaner</v>
      </c>
      <c r="H11439" s="2" t="s">
        <v>17466</v>
      </c>
      <c r="I11439">
        <v>151.32499999999999</v>
      </c>
      <c r="J11439" s="24" t="s">
        <v>21</v>
      </c>
      <c r="K11439" s="2" t="s">
        <v>1726</v>
      </c>
      <c r="L11439">
        <v>229.12</v>
      </c>
      <c r="M11439" t="s">
        <v>15</v>
      </c>
      <c r="N11439" s="2" t="s">
        <v>17467</v>
      </c>
      <c r="AC11439" s="12">
        <v>45491</v>
      </c>
      <c r="AD11439" s="12" t="str">
        <f>IFERROR(VLOOKUP(A11439,'[1]Management Hierarchy Report'!$B$3:$K$1048576,10,FALSE),"")</f>
        <v>SL26@tidalwaveautospa.com</v>
      </c>
      <c r="AE11439" s="12" t="str">
        <f>IFERROR(VLOOKUP(A11439,'[1]Management Hierarchy Report'!$B$3:$J$1048576,5,0), "")</f>
        <v>David Foster</v>
      </c>
      <c r="AF11439">
        <f>MONTH(Table1[[#This Row],[Date Sent]])</f>
        <v>7</v>
      </c>
      <c r="AG11439">
        <f>YEAR(Table1[[#This Row],[Date Sent]])</f>
        <v>2024</v>
      </c>
    </row>
    <row r="11440" spans="1:33" x14ac:dyDescent="0.2">
      <c r="A11440" t="s">
        <v>211</v>
      </c>
      <c r="B11440" t="s">
        <v>853</v>
      </c>
      <c r="C11440" s="2">
        <v>160.16</v>
      </c>
      <c r="D11440" s="12">
        <v>45461</v>
      </c>
      <c r="E11440" t="s">
        <v>25</v>
      </c>
      <c r="F11440" s="2" t="s">
        <v>33</v>
      </c>
      <c r="G11440" s="77" t="s">
        <v>33</v>
      </c>
      <c r="H11440" s="2" t="s">
        <v>5237</v>
      </c>
      <c r="AC11440" s="12">
        <v>45491</v>
      </c>
      <c r="AD11440" s="12" t="str">
        <f>IFERROR(VLOOKUP(A11440,'[1]Management Hierarchy Report'!$B$3:$K$1048576,10,FALSE),"")</f>
        <v>SL26@tidalwaveautospa.com</v>
      </c>
      <c r="AE11440" s="12" t="str">
        <f>IFERROR(VLOOKUP(A11440,'[1]Management Hierarchy Report'!$B$3:$J$1048576,5,0), "")</f>
        <v>David Foster</v>
      </c>
      <c r="AF11440">
        <f>MONTH(Table1[[#This Row],[Date Sent]])</f>
        <v>7</v>
      </c>
      <c r="AG11440">
        <f>YEAR(Table1[[#This Row],[Date Sent]])</f>
        <v>2024</v>
      </c>
    </row>
    <row r="11441" spans="1:33" x14ac:dyDescent="0.2">
      <c r="A11441" t="s">
        <v>713</v>
      </c>
      <c r="B11441" t="s">
        <v>791</v>
      </c>
      <c r="C11441" s="2">
        <v>380.15</v>
      </c>
      <c r="D11441" s="12">
        <v>45433</v>
      </c>
      <c r="E11441" t="s">
        <v>16</v>
      </c>
      <c r="F11441" s="2" t="s">
        <v>919</v>
      </c>
      <c r="G11441" s="77" t="s">
        <v>17468</v>
      </c>
      <c r="H11441" s="2" t="s">
        <v>17469</v>
      </c>
      <c r="I11441">
        <v>129.71666666666667</v>
      </c>
      <c r="J11441" s="24" t="s">
        <v>16</v>
      </c>
      <c r="K11441" s="2" t="s">
        <v>1058</v>
      </c>
      <c r="L11441">
        <v>198.71666666666667</v>
      </c>
      <c r="M11441" t="s">
        <v>15</v>
      </c>
      <c r="N11441" s="2" t="s">
        <v>17470</v>
      </c>
      <c r="O11441">
        <v>51.71666666666664</v>
      </c>
      <c r="P11441" t="s">
        <v>17</v>
      </c>
      <c r="Q11441" s="2" t="s">
        <v>17471</v>
      </c>
      <c r="AC11441" s="12">
        <v>45491</v>
      </c>
      <c r="AD11441" s="12" t="str">
        <f>IFERROR(VLOOKUP(A11441,'[1]Management Hierarchy Report'!$B$3:$K$1048576,10,FALSE),"")</f>
        <v>SL275@tidalwaveautospa.com</v>
      </c>
      <c r="AE11441" s="12" t="str">
        <f>IFERROR(VLOOKUP(A11441,'[1]Management Hierarchy Report'!$B$3:$J$1048576,5,0), "")</f>
        <v>Michael Dodge</v>
      </c>
      <c r="AF11441">
        <f>MONTH(Table1[[#This Row],[Date Sent]])</f>
        <v>7</v>
      </c>
      <c r="AG11441">
        <f>YEAR(Table1[[#This Row],[Date Sent]])</f>
        <v>2024</v>
      </c>
    </row>
    <row r="11442" spans="1:33" x14ac:dyDescent="0.2">
      <c r="A11442" t="s">
        <v>713</v>
      </c>
      <c r="B11442" t="s">
        <v>791</v>
      </c>
      <c r="C11442" s="2">
        <v>102.89</v>
      </c>
      <c r="D11442" s="12">
        <v>45435</v>
      </c>
      <c r="E11442" t="s">
        <v>39</v>
      </c>
      <c r="F11442" s="2" t="s">
        <v>15</v>
      </c>
      <c r="G11442" s="68" t="str">
        <f>Table1[[#This Row],[Split 1]]</f>
        <v>Umbrellas to keep ekployees shaded at xpt and prep</v>
      </c>
      <c r="H11442" s="2" t="s">
        <v>17472</v>
      </c>
      <c r="AC11442" s="12">
        <v>45491</v>
      </c>
      <c r="AD11442" s="12" t="str">
        <f>IFERROR(VLOOKUP(A11442,'[1]Management Hierarchy Report'!$B$3:$K$1048576,10,FALSE),"")</f>
        <v>SL275@tidalwaveautospa.com</v>
      </c>
      <c r="AE11442" s="12" t="str">
        <f>IFERROR(VLOOKUP(A11442,'[1]Management Hierarchy Report'!$B$3:$J$1048576,5,0), "")</f>
        <v>Michael Dodge</v>
      </c>
      <c r="AF11442">
        <f>MONTH(Table1[[#This Row],[Date Sent]])</f>
        <v>7</v>
      </c>
      <c r="AG11442">
        <f>YEAR(Table1[[#This Row],[Date Sent]])</f>
        <v>2024</v>
      </c>
    </row>
    <row r="11443" spans="1:33" x14ac:dyDescent="0.2">
      <c r="A11443" t="s">
        <v>713</v>
      </c>
      <c r="B11443" t="s">
        <v>791</v>
      </c>
      <c r="C11443" s="2">
        <v>28.02</v>
      </c>
      <c r="D11443" s="12">
        <v>45435</v>
      </c>
      <c r="E11443" t="s">
        <v>39</v>
      </c>
      <c r="F11443" s="2" t="s">
        <v>15</v>
      </c>
      <c r="G11443" s="77" t="s">
        <v>15</v>
      </c>
      <c r="H11443" s="2" t="s">
        <v>17473</v>
      </c>
      <c r="AC11443" s="12">
        <v>45491</v>
      </c>
      <c r="AD11443" s="12" t="str">
        <f>IFERROR(VLOOKUP(A11443,'[1]Management Hierarchy Report'!$B$3:$K$1048576,10,FALSE),"")</f>
        <v>SL275@tidalwaveautospa.com</v>
      </c>
      <c r="AE11443" s="12" t="str">
        <f>IFERROR(VLOOKUP(A11443,'[1]Management Hierarchy Report'!$B$3:$J$1048576,5,0), "")</f>
        <v>Michael Dodge</v>
      </c>
      <c r="AF11443">
        <f>MONTH(Table1[[#This Row],[Date Sent]])</f>
        <v>7</v>
      </c>
      <c r="AG11443">
        <f>YEAR(Table1[[#This Row],[Date Sent]])</f>
        <v>2024</v>
      </c>
    </row>
    <row r="11444" spans="1:33" x14ac:dyDescent="0.2">
      <c r="A11444" t="s">
        <v>713</v>
      </c>
      <c r="B11444" t="s">
        <v>791</v>
      </c>
      <c r="C11444" s="2">
        <v>17.39</v>
      </c>
      <c r="D11444" s="12">
        <v>45435</v>
      </c>
      <c r="E11444" t="s">
        <v>39</v>
      </c>
      <c r="F11444" s="2" t="s">
        <v>23</v>
      </c>
      <c r="G11444" s="77" t="s">
        <v>17474</v>
      </c>
      <c r="H11444" s="2" t="s">
        <v>17475</v>
      </c>
      <c r="AC11444" s="12">
        <v>45491</v>
      </c>
      <c r="AD11444" s="12" t="str">
        <f>IFERROR(VLOOKUP(A11444,'[1]Management Hierarchy Report'!$B$3:$K$1048576,10,FALSE),"")</f>
        <v>SL275@tidalwaveautospa.com</v>
      </c>
      <c r="AE11444" s="12" t="str">
        <f>IFERROR(VLOOKUP(A11444,'[1]Management Hierarchy Report'!$B$3:$J$1048576,5,0), "")</f>
        <v>Michael Dodge</v>
      </c>
      <c r="AF11444">
        <f>MONTH(Table1[[#This Row],[Date Sent]])</f>
        <v>7</v>
      </c>
      <c r="AG11444">
        <f>YEAR(Table1[[#This Row],[Date Sent]])</f>
        <v>2024</v>
      </c>
    </row>
    <row r="11445" spans="1:33" x14ac:dyDescent="0.2">
      <c r="A11445" t="s">
        <v>2891</v>
      </c>
      <c r="B11445" t="s">
        <v>17476</v>
      </c>
      <c r="C11445" s="2">
        <v>23.04</v>
      </c>
      <c r="D11445" s="12">
        <v>45430</v>
      </c>
      <c r="E11445" t="s">
        <v>18</v>
      </c>
      <c r="F11445" s="2" t="s">
        <v>6</v>
      </c>
      <c r="G11445" s="68" t="str">
        <f>Table1[[#This Row],[Split 1]]</f>
        <v>pizza for team</v>
      </c>
      <c r="H11445" s="2" t="s">
        <v>10955</v>
      </c>
      <c r="AC11445" s="12">
        <v>45491</v>
      </c>
      <c r="AD11445" s="12" t="str">
        <f>IFERROR(VLOOKUP(A11445,'[1]Management Hierarchy Report'!$B$3:$K$1048576,10,FALSE),"")</f>
        <v>robert.swigonski@tidalwaveautospa.com</v>
      </c>
      <c r="AE11445" s="12" t="str">
        <f>IFERROR(VLOOKUP(A11445,'[1]Management Hierarchy Report'!$B$3:$J$1048576,5,0), "")</f>
        <v>Bruce Maxwell</v>
      </c>
      <c r="AF11445">
        <f>MONTH(Table1[[#This Row],[Date Sent]])</f>
        <v>7</v>
      </c>
      <c r="AG11445">
        <f>YEAR(Table1[[#This Row],[Date Sent]])</f>
        <v>2024</v>
      </c>
    </row>
    <row r="11446" spans="1:33" x14ac:dyDescent="0.2">
      <c r="A11446" t="s">
        <v>2891</v>
      </c>
      <c r="B11446" t="s">
        <v>17476</v>
      </c>
      <c r="C11446" s="2">
        <v>63.4</v>
      </c>
      <c r="D11446" s="12">
        <v>45435</v>
      </c>
      <c r="E11446" t="s">
        <v>40</v>
      </c>
      <c r="F11446" s="2" t="s">
        <v>40</v>
      </c>
      <c r="G11446" s="68" t="str">
        <f>Table1[[#This Row],[Split 1]]</f>
        <v>PVC supplies</v>
      </c>
      <c r="H11446" s="2" t="s">
        <v>3759</v>
      </c>
      <c r="AC11446" s="12">
        <v>45491</v>
      </c>
      <c r="AD11446" s="12" t="str">
        <f>IFERROR(VLOOKUP(A11446,'[1]Management Hierarchy Report'!$B$3:$K$1048576,10,FALSE),"")</f>
        <v>robert.swigonski@tidalwaveautospa.com</v>
      </c>
      <c r="AE11446" s="12" t="str">
        <f>IFERROR(VLOOKUP(A11446,'[1]Management Hierarchy Report'!$B$3:$J$1048576,5,0), "")</f>
        <v>Bruce Maxwell</v>
      </c>
      <c r="AF11446">
        <f>MONTH(Table1[[#This Row],[Date Sent]])</f>
        <v>7</v>
      </c>
      <c r="AG11446">
        <f>YEAR(Table1[[#This Row],[Date Sent]])</f>
        <v>2024</v>
      </c>
    </row>
    <row r="11447" spans="1:33" x14ac:dyDescent="0.2">
      <c r="A11447" t="s">
        <v>2891</v>
      </c>
      <c r="B11447" t="s">
        <v>17476</v>
      </c>
      <c r="C11447" s="2">
        <v>4.2699999999999996</v>
      </c>
      <c r="D11447" s="12">
        <v>45437</v>
      </c>
      <c r="E11447" t="s">
        <v>44</v>
      </c>
      <c r="F11447" s="2" t="s">
        <v>15</v>
      </c>
      <c r="G11447" s="77" t="s">
        <v>15</v>
      </c>
      <c r="H11447" s="2" t="s">
        <v>17477</v>
      </c>
      <c r="AC11447" s="12">
        <v>45491</v>
      </c>
      <c r="AD11447" s="12" t="str">
        <f>IFERROR(VLOOKUP(A11447,'[1]Management Hierarchy Report'!$B$3:$K$1048576,10,FALSE),"")</f>
        <v>robert.swigonski@tidalwaveautospa.com</v>
      </c>
      <c r="AE11447" s="12" t="str">
        <f>IFERROR(VLOOKUP(A11447,'[1]Management Hierarchy Report'!$B$3:$J$1048576,5,0), "")</f>
        <v>Bruce Maxwell</v>
      </c>
      <c r="AF11447">
        <f>MONTH(Table1[[#This Row],[Date Sent]])</f>
        <v>7</v>
      </c>
      <c r="AG11447">
        <f>YEAR(Table1[[#This Row],[Date Sent]])</f>
        <v>2024</v>
      </c>
    </row>
    <row r="11448" spans="1:33" x14ac:dyDescent="0.2">
      <c r="A11448" t="s">
        <v>2891</v>
      </c>
      <c r="B11448" t="s">
        <v>17476</v>
      </c>
      <c r="C11448" s="2">
        <v>982.81</v>
      </c>
      <c r="D11448" s="12">
        <v>45448</v>
      </c>
      <c r="E11448" t="s">
        <v>17</v>
      </c>
      <c r="F11448" s="2" t="s">
        <v>919</v>
      </c>
      <c r="G11448" s="68" t="str">
        <f>Table1[[#This Row],[Split 1]]</f>
        <v>tools, degreaser, industrial cleaner</v>
      </c>
      <c r="H11448" s="2" t="s">
        <v>17478</v>
      </c>
      <c r="I11448">
        <v>913.7</v>
      </c>
      <c r="J11448" s="24" t="s">
        <v>17</v>
      </c>
      <c r="K11448" s="2" t="s">
        <v>1479</v>
      </c>
      <c r="L11448">
        <v>69.1099999999999</v>
      </c>
      <c r="M11448" t="s">
        <v>33</v>
      </c>
      <c r="N11448" s="2" t="s">
        <v>17479</v>
      </c>
      <c r="AC11448" s="12">
        <v>45491</v>
      </c>
      <c r="AD11448" s="12" t="str">
        <f>IFERROR(VLOOKUP(A11448,'[1]Management Hierarchy Report'!$B$3:$K$1048576,10,FALSE),"")</f>
        <v>robert.swigonski@tidalwaveautospa.com</v>
      </c>
      <c r="AE11448" s="12" t="str">
        <f>IFERROR(VLOOKUP(A11448,'[1]Management Hierarchy Report'!$B$3:$J$1048576,5,0), "")</f>
        <v>Bruce Maxwell</v>
      </c>
      <c r="AF11448">
        <f>MONTH(Table1[[#This Row],[Date Sent]])</f>
        <v>7</v>
      </c>
      <c r="AG11448">
        <f>YEAR(Table1[[#This Row],[Date Sent]])</f>
        <v>2024</v>
      </c>
    </row>
    <row r="11449" spans="1:33" x14ac:dyDescent="0.2">
      <c r="A11449" t="s">
        <v>2891</v>
      </c>
      <c r="B11449" t="s">
        <v>17476</v>
      </c>
      <c r="C11449" s="2">
        <v>168.82</v>
      </c>
      <c r="D11449" s="12">
        <v>45450</v>
      </c>
      <c r="E11449" t="s">
        <v>17</v>
      </c>
      <c r="F11449" s="2" t="s">
        <v>17</v>
      </c>
      <c r="G11449" s="68" t="str">
        <f>Table1[[#This Row],[Split 1]]</f>
        <v>tool organizer, pliers, socket set</v>
      </c>
      <c r="H11449" s="2" t="s">
        <v>17480</v>
      </c>
      <c r="AC11449" s="12">
        <v>45491</v>
      </c>
      <c r="AD11449" s="12" t="str">
        <f>IFERROR(VLOOKUP(A11449,'[1]Management Hierarchy Report'!$B$3:$K$1048576,10,FALSE),"")</f>
        <v>robert.swigonski@tidalwaveautospa.com</v>
      </c>
      <c r="AE11449" s="12" t="str">
        <f>IFERROR(VLOOKUP(A11449,'[1]Management Hierarchy Report'!$B$3:$J$1048576,5,0), "")</f>
        <v>Bruce Maxwell</v>
      </c>
      <c r="AF11449">
        <f>MONTH(Table1[[#This Row],[Date Sent]])</f>
        <v>7</v>
      </c>
      <c r="AG11449">
        <f>YEAR(Table1[[#This Row],[Date Sent]])</f>
        <v>2024</v>
      </c>
    </row>
    <row r="11450" spans="1:33" x14ac:dyDescent="0.2">
      <c r="A11450" t="s">
        <v>2891</v>
      </c>
      <c r="B11450" t="s">
        <v>17476</v>
      </c>
      <c r="C11450" s="2">
        <v>27.69</v>
      </c>
      <c r="D11450" s="12">
        <v>45450</v>
      </c>
      <c r="E11450" t="s">
        <v>17</v>
      </c>
      <c r="F11450" s="2" t="s">
        <v>919</v>
      </c>
      <c r="G11450" s="68" t="str">
        <f>Table1[[#This Row],[Split 1]]</f>
        <v>scrapers, spray gel</v>
      </c>
      <c r="H11450" s="2" t="s">
        <v>17481</v>
      </c>
      <c r="I11450">
        <v>14.76</v>
      </c>
      <c r="J11450" s="24" t="s">
        <v>17</v>
      </c>
      <c r="K11450" s="2" t="s">
        <v>17482</v>
      </c>
      <c r="L11450">
        <v>12.930000000000001</v>
      </c>
      <c r="M11450" t="s">
        <v>33</v>
      </c>
      <c r="N11450" s="2" t="s">
        <v>17483</v>
      </c>
      <c r="AC11450" s="12">
        <v>45491</v>
      </c>
      <c r="AD11450" s="12" t="str">
        <f>IFERROR(VLOOKUP(A11450,'[1]Management Hierarchy Report'!$B$3:$K$1048576,10,FALSE),"")</f>
        <v>robert.swigonski@tidalwaveautospa.com</v>
      </c>
      <c r="AE11450" s="12" t="str">
        <f>IFERROR(VLOOKUP(A11450,'[1]Management Hierarchy Report'!$B$3:$J$1048576,5,0), "")</f>
        <v>Bruce Maxwell</v>
      </c>
      <c r="AF11450">
        <f>MONTH(Table1[[#This Row],[Date Sent]])</f>
        <v>7</v>
      </c>
      <c r="AG11450">
        <f>YEAR(Table1[[#This Row],[Date Sent]])</f>
        <v>2024</v>
      </c>
    </row>
    <row r="11451" spans="1:33" x14ac:dyDescent="0.2">
      <c r="A11451" t="s">
        <v>68</v>
      </c>
      <c r="B11451" t="s">
        <v>875</v>
      </c>
      <c r="C11451" s="2">
        <v>44.77</v>
      </c>
      <c r="D11451" s="12">
        <v>45429</v>
      </c>
      <c r="E11451" t="s">
        <v>21</v>
      </c>
      <c r="F11451" s="2" t="s">
        <v>17405</v>
      </c>
      <c r="G11451" s="68" t="str">
        <f>Table1[[#This Row],[Split 1]]</f>
        <v>Supplies for site</v>
      </c>
      <c r="H11451" s="2" t="s">
        <v>3509</v>
      </c>
      <c r="AC11451" s="12">
        <v>45491</v>
      </c>
      <c r="AD11451" s="12" t="str">
        <f>IFERROR(VLOOKUP(A11451,'[1]Management Hierarchy Report'!$B$3:$K$1048576,10,FALSE),"")</f>
        <v>shawn.corway@tidalwaveautospa.com</v>
      </c>
      <c r="AE11451" s="12" t="str">
        <f>IFERROR(VLOOKUP(A11451,'[1]Management Hierarchy Report'!$B$3:$J$1048576,5,0), "")</f>
        <v>Bruce Maxwell</v>
      </c>
      <c r="AF11451">
        <f>MONTH(Table1[[#This Row],[Date Sent]])</f>
        <v>7</v>
      </c>
      <c r="AG11451">
        <f>YEAR(Table1[[#This Row],[Date Sent]])</f>
        <v>2024</v>
      </c>
    </row>
    <row r="11452" spans="1:33" x14ac:dyDescent="0.2">
      <c r="A11452" t="s">
        <v>68</v>
      </c>
      <c r="B11452" t="s">
        <v>875</v>
      </c>
      <c r="C11452" s="2">
        <v>325.13</v>
      </c>
      <c r="D11452" s="12">
        <v>45441</v>
      </c>
      <c r="E11452" t="s">
        <v>21</v>
      </c>
      <c r="F11452" s="2" t="s">
        <v>919</v>
      </c>
      <c r="G11452" s="68" t="str">
        <f>Table1[[#This Row],[Split 1]]</f>
        <v>gloves, spray bottles, tarp straps</v>
      </c>
      <c r="H11452" s="2" t="s">
        <v>17484</v>
      </c>
      <c r="I11452">
        <v>93.776666666666671</v>
      </c>
      <c r="J11452" s="24" t="s">
        <v>16</v>
      </c>
      <c r="K11452" s="2" t="s">
        <v>1058</v>
      </c>
      <c r="L11452">
        <v>180.57666666666668</v>
      </c>
      <c r="M11452" t="s">
        <v>21</v>
      </c>
      <c r="N11452" s="2" t="s">
        <v>1726</v>
      </c>
      <c r="O11452">
        <v>50.77</v>
      </c>
      <c r="P11452" t="s">
        <v>17</v>
      </c>
      <c r="Q11452" s="2" t="s">
        <v>17485</v>
      </c>
      <c r="AC11452" s="12">
        <v>45491</v>
      </c>
      <c r="AD11452" s="12" t="str">
        <f>IFERROR(VLOOKUP(A11452,'[1]Management Hierarchy Report'!$B$3:$K$1048576,10,FALSE),"")</f>
        <v>shawn.corway@tidalwaveautospa.com</v>
      </c>
      <c r="AE11452" s="12" t="str">
        <f>IFERROR(VLOOKUP(A11452,'[1]Management Hierarchy Report'!$B$3:$J$1048576,5,0), "")</f>
        <v>Bruce Maxwell</v>
      </c>
      <c r="AF11452">
        <f>MONTH(Table1[[#This Row],[Date Sent]])</f>
        <v>7</v>
      </c>
      <c r="AG11452">
        <f>YEAR(Table1[[#This Row],[Date Sent]])</f>
        <v>2024</v>
      </c>
    </row>
    <row r="11453" spans="1:33" x14ac:dyDescent="0.2">
      <c r="A11453" t="s">
        <v>68</v>
      </c>
      <c r="B11453" t="s">
        <v>875</v>
      </c>
      <c r="C11453" s="2">
        <v>43.78</v>
      </c>
      <c r="D11453" s="12">
        <v>45444</v>
      </c>
      <c r="E11453" t="s">
        <v>21</v>
      </c>
      <c r="F11453" s="2" t="s">
        <v>33</v>
      </c>
      <c r="G11453" s="77" t="s">
        <v>33</v>
      </c>
      <c r="H11453" s="2" t="s">
        <v>1086</v>
      </c>
      <c r="AC11453" s="12">
        <v>45491</v>
      </c>
      <c r="AD11453" s="12" t="str">
        <f>IFERROR(VLOOKUP(A11453,'[1]Management Hierarchy Report'!$B$3:$K$1048576,10,FALSE),"")</f>
        <v>shawn.corway@tidalwaveautospa.com</v>
      </c>
      <c r="AE11453" s="12" t="str">
        <f>IFERROR(VLOOKUP(A11453,'[1]Management Hierarchy Report'!$B$3:$J$1048576,5,0), "")</f>
        <v>Bruce Maxwell</v>
      </c>
      <c r="AF11453">
        <f>MONTH(Table1[[#This Row],[Date Sent]])</f>
        <v>7</v>
      </c>
      <c r="AG11453">
        <f>YEAR(Table1[[#This Row],[Date Sent]])</f>
        <v>2024</v>
      </c>
    </row>
    <row r="11454" spans="1:33" x14ac:dyDescent="0.2">
      <c r="A11454" t="s">
        <v>68</v>
      </c>
      <c r="B11454" t="s">
        <v>875</v>
      </c>
      <c r="C11454" s="2">
        <v>29.46</v>
      </c>
      <c r="D11454" s="12">
        <v>45446</v>
      </c>
      <c r="E11454" t="s">
        <v>21</v>
      </c>
      <c r="F11454" s="2" t="s">
        <v>17405</v>
      </c>
      <c r="G11454" s="68" t="str">
        <f>Table1[[#This Row],[Split 1]]</f>
        <v>Supplies for site</v>
      </c>
      <c r="H11454" s="2" t="s">
        <v>3509</v>
      </c>
      <c r="AC11454" s="12">
        <v>45491</v>
      </c>
      <c r="AD11454" s="12" t="str">
        <f>IFERROR(VLOOKUP(A11454,'[1]Management Hierarchy Report'!$B$3:$K$1048576,10,FALSE),"")</f>
        <v>shawn.corway@tidalwaveautospa.com</v>
      </c>
      <c r="AE11454" s="12" t="str">
        <f>IFERROR(VLOOKUP(A11454,'[1]Management Hierarchy Report'!$B$3:$J$1048576,5,0), "")</f>
        <v>Bruce Maxwell</v>
      </c>
      <c r="AF11454">
        <f>MONTH(Table1[[#This Row],[Date Sent]])</f>
        <v>7</v>
      </c>
      <c r="AG11454">
        <f>YEAR(Table1[[#This Row],[Date Sent]])</f>
        <v>2024</v>
      </c>
    </row>
    <row r="11455" spans="1:33" x14ac:dyDescent="0.2">
      <c r="A11455" t="s">
        <v>68</v>
      </c>
      <c r="B11455" t="s">
        <v>875</v>
      </c>
      <c r="C11455" s="2">
        <v>25.1</v>
      </c>
      <c r="D11455" s="12">
        <v>45459</v>
      </c>
      <c r="E11455" t="s">
        <v>49</v>
      </c>
      <c r="F11455" s="2" t="s">
        <v>17</v>
      </c>
      <c r="G11455" s="77" t="s">
        <v>9712</v>
      </c>
      <c r="H11455" s="2" t="s">
        <v>17486</v>
      </c>
      <c r="AC11455" s="12">
        <v>45491</v>
      </c>
      <c r="AD11455" s="12" t="str">
        <f>IFERROR(VLOOKUP(A11455,'[1]Management Hierarchy Report'!$B$3:$K$1048576,10,FALSE),"")</f>
        <v>shawn.corway@tidalwaveautospa.com</v>
      </c>
      <c r="AE11455" s="12" t="str">
        <f>IFERROR(VLOOKUP(A11455,'[1]Management Hierarchy Report'!$B$3:$J$1048576,5,0), "")</f>
        <v>Bruce Maxwell</v>
      </c>
      <c r="AF11455">
        <f>MONTH(Table1[[#This Row],[Date Sent]])</f>
        <v>7</v>
      </c>
      <c r="AG11455">
        <f>YEAR(Table1[[#This Row],[Date Sent]])</f>
        <v>2024</v>
      </c>
    </row>
    <row r="11456" spans="1:33" x14ac:dyDescent="0.2">
      <c r="A11456" t="s">
        <v>2891</v>
      </c>
      <c r="B11456" t="s">
        <v>17487</v>
      </c>
      <c r="C11456" s="2">
        <v>421.12</v>
      </c>
      <c r="D11456" s="12">
        <v>45449</v>
      </c>
      <c r="E11456" t="s">
        <v>25</v>
      </c>
      <c r="F11456" s="2" t="s">
        <v>17</v>
      </c>
      <c r="G11456" s="77" t="s">
        <v>17</v>
      </c>
      <c r="H11456" s="2" t="s">
        <v>1131</v>
      </c>
      <c r="AC11456" s="12">
        <v>45491</v>
      </c>
      <c r="AD11456" s="12" t="str">
        <f>IFERROR(VLOOKUP(A11456,'[1]Management Hierarchy Report'!$B$3:$K$1048576,10,FALSE),"")</f>
        <v>robert.swigonski@tidalwaveautospa.com</v>
      </c>
      <c r="AE11456" s="12" t="str">
        <f>IFERROR(VLOOKUP(A11456,'[1]Management Hierarchy Report'!$B$3:$J$1048576,5,0), "")</f>
        <v>Bruce Maxwell</v>
      </c>
      <c r="AF11456">
        <f>MONTH(Table1[[#This Row],[Date Sent]])</f>
        <v>7</v>
      </c>
      <c r="AG11456">
        <f>YEAR(Table1[[#This Row],[Date Sent]])</f>
        <v>2024</v>
      </c>
    </row>
    <row r="11457" spans="1:33" x14ac:dyDescent="0.2">
      <c r="A11457" t="s">
        <v>2891</v>
      </c>
      <c r="B11457" t="s">
        <v>17487</v>
      </c>
      <c r="C11457" s="2">
        <v>475.09</v>
      </c>
      <c r="D11457" s="12">
        <v>45450</v>
      </c>
      <c r="E11457" t="s">
        <v>17</v>
      </c>
      <c r="F11457" s="2" t="s">
        <v>17</v>
      </c>
      <c r="G11457" s="77" t="s">
        <v>34</v>
      </c>
      <c r="H11457" s="2" t="s">
        <v>17488</v>
      </c>
      <c r="AC11457" s="12">
        <v>45491</v>
      </c>
      <c r="AD11457" s="12" t="str">
        <f>IFERROR(VLOOKUP(A11457,'[1]Management Hierarchy Report'!$B$3:$K$1048576,10,FALSE),"")</f>
        <v>robert.swigonski@tidalwaveautospa.com</v>
      </c>
      <c r="AE11457" s="12" t="str">
        <f>IFERROR(VLOOKUP(A11457,'[1]Management Hierarchy Report'!$B$3:$J$1048576,5,0), "")</f>
        <v>Bruce Maxwell</v>
      </c>
      <c r="AF11457">
        <f>MONTH(Table1[[#This Row],[Date Sent]])</f>
        <v>7</v>
      </c>
      <c r="AG11457">
        <f>YEAR(Table1[[#This Row],[Date Sent]])</f>
        <v>2024</v>
      </c>
    </row>
    <row r="11458" spans="1:33" x14ac:dyDescent="0.2">
      <c r="A11458" t="s">
        <v>2891</v>
      </c>
      <c r="B11458" t="s">
        <v>17487</v>
      </c>
      <c r="C11458" s="2">
        <v>318.42</v>
      </c>
      <c r="D11458" s="12">
        <v>45451</v>
      </c>
      <c r="E11458" t="s">
        <v>25</v>
      </c>
      <c r="F11458" s="2" t="s">
        <v>919</v>
      </c>
      <c r="G11458" s="77" t="s">
        <v>15</v>
      </c>
      <c r="H11458" s="2" t="s">
        <v>17489</v>
      </c>
      <c r="I11458">
        <v>32.989999999999995</v>
      </c>
      <c r="J11458" s="24" t="s">
        <v>17</v>
      </c>
      <c r="K11458" s="2" t="s">
        <v>17490</v>
      </c>
      <c r="L11458">
        <v>285.43</v>
      </c>
      <c r="M11458" t="s">
        <v>15</v>
      </c>
      <c r="N11458" s="2" t="s">
        <v>17491</v>
      </c>
      <c r="AC11458" s="12">
        <v>45491</v>
      </c>
      <c r="AD11458" s="12" t="str">
        <f>IFERROR(VLOOKUP(A11458,'[1]Management Hierarchy Report'!$B$3:$K$1048576,10,FALSE),"")</f>
        <v>robert.swigonski@tidalwaveautospa.com</v>
      </c>
      <c r="AE11458" s="12" t="str">
        <f>IFERROR(VLOOKUP(A11458,'[1]Management Hierarchy Report'!$B$3:$J$1048576,5,0), "")</f>
        <v>Bruce Maxwell</v>
      </c>
      <c r="AF11458">
        <f>MONTH(Table1[[#This Row],[Date Sent]])</f>
        <v>7</v>
      </c>
      <c r="AG11458">
        <f>YEAR(Table1[[#This Row],[Date Sent]])</f>
        <v>2024</v>
      </c>
    </row>
    <row r="11459" spans="1:33" x14ac:dyDescent="0.2">
      <c r="A11459" t="s">
        <v>542</v>
      </c>
      <c r="B11459" t="s">
        <v>855</v>
      </c>
      <c r="C11459" s="2">
        <v>145.49</v>
      </c>
      <c r="D11459" s="12">
        <v>45434</v>
      </c>
      <c r="E11459" t="s">
        <v>21</v>
      </c>
      <c r="F11459" s="2" t="s">
        <v>919</v>
      </c>
      <c r="G11459" s="77" t="s">
        <v>17492</v>
      </c>
      <c r="H11459" s="2" t="s">
        <v>17493</v>
      </c>
      <c r="I11459">
        <v>43.12</v>
      </c>
      <c r="J11459" s="24" t="s">
        <v>16</v>
      </c>
      <c r="K11459" s="2" t="s">
        <v>1058</v>
      </c>
      <c r="L11459">
        <v>102.37</v>
      </c>
      <c r="M11459" t="s">
        <v>33</v>
      </c>
      <c r="N11459" s="2" t="s">
        <v>9750</v>
      </c>
      <c r="AC11459" s="12">
        <v>45491</v>
      </c>
      <c r="AD11459" s="12" t="str">
        <f>IFERROR(VLOOKUP(A11459,'[1]Management Hierarchy Report'!$B$3:$K$1048576,10,FALSE),"")</f>
        <v>abelardo.tamez@tidalwaveautospa.com</v>
      </c>
      <c r="AE11459" s="12" t="str">
        <f>IFERROR(VLOOKUP(A11459,'[1]Management Hierarchy Report'!$B$3:$J$1048576,5,0), "")</f>
        <v>Bruce Maxwell</v>
      </c>
      <c r="AF11459">
        <f>MONTH(Table1[[#This Row],[Date Sent]])</f>
        <v>7</v>
      </c>
      <c r="AG11459">
        <f>YEAR(Table1[[#This Row],[Date Sent]])</f>
        <v>2024</v>
      </c>
    </row>
    <row r="11460" spans="1:33" x14ac:dyDescent="0.2">
      <c r="A11460" t="s">
        <v>542</v>
      </c>
      <c r="B11460" t="s">
        <v>855</v>
      </c>
      <c r="C11460" s="2">
        <v>109.12</v>
      </c>
      <c r="D11460" s="12">
        <v>45441</v>
      </c>
      <c r="E11460" t="s">
        <v>21</v>
      </c>
      <c r="F11460" s="2" t="s">
        <v>17405</v>
      </c>
      <c r="G11460" s="68" t="str">
        <f>Table1[[#This Row],[Split 1]]</f>
        <v>Supplies for wash</v>
      </c>
      <c r="H11460" s="2" t="s">
        <v>7412</v>
      </c>
      <c r="AC11460" s="12">
        <v>45491</v>
      </c>
      <c r="AD11460" s="12" t="str">
        <f>IFERROR(VLOOKUP(A11460,'[1]Management Hierarchy Report'!$B$3:$K$1048576,10,FALSE),"")</f>
        <v>abelardo.tamez@tidalwaveautospa.com</v>
      </c>
      <c r="AE11460" s="12" t="str">
        <f>IFERROR(VLOOKUP(A11460,'[1]Management Hierarchy Report'!$B$3:$J$1048576,5,0), "")</f>
        <v>Bruce Maxwell</v>
      </c>
      <c r="AF11460">
        <f>MONTH(Table1[[#This Row],[Date Sent]])</f>
        <v>7</v>
      </c>
      <c r="AG11460">
        <f>YEAR(Table1[[#This Row],[Date Sent]])</f>
        <v>2024</v>
      </c>
    </row>
    <row r="11461" spans="1:33" x14ac:dyDescent="0.2">
      <c r="A11461" t="s">
        <v>542</v>
      </c>
      <c r="B11461" t="s">
        <v>855</v>
      </c>
      <c r="C11461" s="2">
        <v>104.7</v>
      </c>
      <c r="D11461" s="12">
        <v>45442</v>
      </c>
      <c r="E11461" t="s">
        <v>21</v>
      </c>
      <c r="F11461" s="2" t="s">
        <v>33</v>
      </c>
      <c r="G11461" s="77" t="s">
        <v>33</v>
      </c>
      <c r="H11461" s="2" t="s">
        <v>929</v>
      </c>
      <c r="AC11461" s="12">
        <v>45491</v>
      </c>
      <c r="AD11461" s="12" t="str">
        <f>IFERROR(VLOOKUP(A11461,'[1]Management Hierarchy Report'!$B$3:$K$1048576,10,FALSE),"")</f>
        <v>abelardo.tamez@tidalwaveautospa.com</v>
      </c>
      <c r="AE11461" s="12" t="str">
        <f>IFERROR(VLOOKUP(A11461,'[1]Management Hierarchy Report'!$B$3:$J$1048576,5,0), "")</f>
        <v>Bruce Maxwell</v>
      </c>
      <c r="AF11461">
        <f>MONTH(Table1[[#This Row],[Date Sent]])</f>
        <v>7</v>
      </c>
      <c r="AG11461">
        <f>YEAR(Table1[[#This Row],[Date Sent]])</f>
        <v>2024</v>
      </c>
    </row>
    <row r="11462" spans="1:33" x14ac:dyDescent="0.2">
      <c r="A11462" t="s">
        <v>542</v>
      </c>
      <c r="B11462" t="s">
        <v>855</v>
      </c>
      <c r="C11462" s="2">
        <v>46.21</v>
      </c>
      <c r="D11462" s="12">
        <v>45442</v>
      </c>
      <c r="E11462" t="s">
        <v>12</v>
      </c>
      <c r="F11462" s="2" t="s">
        <v>15</v>
      </c>
      <c r="G11462" s="77" t="s">
        <v>15</v>
      </c>
      <c r="H11462" s="2" t="s">
        <v>17494</v>
      </c>
      <c r="AC11462" s="12">
        <v>45491</v>
      </c>
      <c r="AD11462" s="12" t="str">
        <f>IFERROR(VLOOKUP(A11462,'[1]Management Hierarchy Report'!$B$3:$K$1048576,10,FALSE),"")</f>
        <v>abelardo.tamez@tidalwaveautospa.com</v>
      </c>
      <c r="AE11462" s="12" t="str">
        <f>IFERROR(VLOOKUP(A11462,'[1]Management Hierarchy Report'!$B$3:$J$1048576,5,0), "")</f>
        <v>Bruce Maxwell</v>
      </c>
      <c r="AF11462">
        <f>MONTH(Table1[[#This Row],[Date Sent]])</f>
        <v>7</v>
      </c>
      <c r="AG11462">
        <f>YEAR(Table1[[#This Row],[Date Sent]])</f>
        <v>2024</v>
      </c>
    </row>
    <row r="11463" spans="1:33" x14ac:dyDescent="0.2">
      <c r="A11463" t="s">
        <v>542</v>
      </c>
      <c r="B11463" t="s">
        <v>855</v>
      </c>
      <c r="C11463" s="2">
        <v>141.24</v>
      </c>
      <c r="D11463" s="12">
        <v>45443</v>
      </c>
      <c r="E11463" t="s">
        <v>17</v>
      </c>
      <c r="F11463" s="2" t="s">
        <v>919</v>
      </c>
      <c r="G11463" s="77" t="s">
        <v>17</v>
      </c>
      <c r="H11463" s="2" t="s">
        <v>17495</v>
      </c>
      <c r="I11463">
        <v>90.9</v>
      </c>
      <c r="J11463" s="24" t="s">
        <v>33</v>
      </c>
      <c r="K11463" s="2" t="s">
        <v>17496</v>
      </c>
      <c r="L11463">
        <v>50.34</v>
      </c>
      <c r="M11463" t="s">
        <v>17</v>
      </c>
      <c r="N11463" s="2" t="s">
        <v>17497</v>
      </c>
      <c r="AC11463" s="12">
        <v>45491</v>
      </c>
      <c r="AD11463" s="12" t="str">
        <f>IFERROR(VLOOKUP(A11463,'[1]Management Hierarchy Report'!$B$3:$K$1048576,10,FALSE),"")</f>
        <v>abelardo.tamez@tidalwaveautospa.com</v>
      </c>
      <c r="AE11463" s="12" t="str">
        <f>IFERROR(VLOOKUP(A11463,'[1]Management Hierarchy Report'!$B$3:$J$1048576,5,0), "")</f>
        <v>Bruce Maxwell</v>
      </c>
      <c r="AF11463">
        <f>MONTH(Table1[[#This Row],[Date Sent]])</f>
        <v>7</v>
      </c>
      <c r="AG11463">
        <f>YEAR(Table1[[#This Row],[Date Sent]])</f>
        <v>2024</v>
      </c>
    </row>
    <row r="11464" spans="1:33" x14ac:dyDescent="0.2">
      <c r="A11464" t="s">
        <v>542</v>
      </c>
      <c r="B11464" t="s">
        <v>855</v>
      </c>
      <c r="C11464" s="2">
        <v>64.099999999999994</v>
      </c>
      <c r="D11464" s="12">
        <v>45444</v>
      </c>
      <c r="E11464" t="s">
        <v>21</v>
      </c>
      <c r="F11464" s="2" t="s">
        <v>919</v>
      </c>
      <c r="G11464" s="77" t="s">
        <v>17468</v>
      </c>
      <c r="H11464" s="2" t="s">
        <v>17498</v>
      </c>
      <c r="I11464">
        <v>47.739999999999995</v>
      </c>
      <c r="J11464" s="24" t="s">
        <v>33</v>
      </c>
      <c r="K11464" s="2" t="s">
        <v>17499</v>
      </c>
      <c r="L11464">
        <v>16.36</v>
      </c>
      <c r="M11464" t="s">
        <v>16</v>
      </c>
      <c r="N11464" s="2" t="s">
        <v>1058</v>
      </c>
      <c r="AC11464" s="12">
        <v>45491</v>
      </c>
      <c r="AD11464" s="12" t="str">
        <f>IFERROR(VLOOKUP(A11464,'[1]Management Hierarchy Report'!$B$3:$K$1048576,10,FALSE),"")</f>
        <v>abelardo.tamez@tidalwaveautospa.com</v>
      </c>
      <c r="AE11464" s="12" t="str">
        <f>IFERROR(VLOOKUP(A11464,'[1]Management Hierarchy Report'!$B$3:$J$1048576,5,0), "")</f>
        <v>Bruce Maxwell</v>
      </c>
      <c r="AF11464">
        <f>MONTH(Table1[[#This Row],[Date Sent]])</f>
        <v>7</v>
      </c>
      <c r="AG11464">
        <f>YEAR(Table1[[#This Row],[Date Sent]])</f>
        <v>2024</v>
      </c>
    </row>
    <row r="11465" spans="1:33" x14ac:dyDescent="0.2">
      <c r="A11465" t="s">
        <v>542</v>
      </c>
      <c r="B11465" t="s">
        <v>855</v>
      </c>
      <c r="C11465" s="2">
        <v>19.899999999999999</v>
      </c>
      <c r="D11465" s="12">
        <v>45448</v>
      </c>
      <c r="E11465" t="s">
        <v>15</v>
      </c>
      <c r="F11465" s="2" t="s">
        <v>919</v>
      </c>
      <c r="G11465" s="68" t="str">
        <f>Table1[[#This Row],[Split 1]]</f>
        <v>Batteries and water</v>
      </c>
      <c r="H11465" s="2" t="s">
        <v>17500</v>
      </c>
      <c r="I11465">
        <v>14.59</v>
      </c>
      <c r="J11465" s="24" t="s">
        <v>15</v>
      </c>
      <c r="K11465" s="2" t="s">
        <v>5223</v>
      </c>
      <c r="L11465">
        <v>5.3099999999999987</v>
      </c>
      <c r="M11465" t="s">
        <v>18</v>
      </c>
      <c r="N11465" s="2" t="s">
        <v>7421</v>
      </c>
      <c r="AC11465" s="12">
        <v>45491</v>
      </c>
      <c r="AD11465" s="12" t="str">
        <f>IFERROR(VLOOKUP(A11465,'[1]Management Hierarchy Report'!$B$3:$K$1048576,10,FALSE),"")</f>
        <v>abelardo.tamez@tidalwaveautospa.com</v>
      </c>
      <c r="AE11465" s="12" t="str">
        <f>IFERROR(VLOOKUP(A11465,'[1]Management Hierarchy Report'!$B$3:$J$1048576,5,0), "")</f>
        <v>Bruce Maxwell</v>
      </c>
      <c r="AF11465">
        <f>MONTH(Table1[[#This Row],[Date Sent]])</f>
        <v>7</v>
      </c>
      <c r="AG11465">
        <f>YEAR(Table1[[#This Row],[Date Sent]])</f>
        <v>2024</v>
      </c>
    </row>
    <row r="11466" spans="1:33" x14ac:dyDescent="0.2">
      <c r="A11466" t="s">
        <v>542</v>
      </c>
      <c r="B11466" t="s">
        <v>855</v>
      </c>
      <c r="C11466" s="2">
        <v>111.82</v>
      </c>
      <c r="D11466" s="12">
        <v>45449</v>
      </c>
      <c r="E11466" t="s">
        <v>13</v>
      </c>
      <c r="F11466" s="2" t="s">
        <v>39</v>
      </c>
      <c r="G11466" s="77" t="s">
        <v>39</v>
      </c>
      <c r="H11466" s="2" t="s">
        <v>1521</v>
      </c>
      <c r="AC11466" s="12">
        <v>45491</v>
      </c>
      <c r="AD11466" s="12" t="str">
        <f>IFERROR(VLOOKUP(A11466,'[1]Management Hierarchy Report'!$B$3:$K$1048576,10,FALSE),"")</f>
        <v>abelardo.tamez@tidalwaveautospa.com</v>
      </c>
      <c r="AE11466" s="12" t="str">
        <f>IFERROR(VLOOKUP(A11466,'[1]Management Hierarchy Report'!$B$3:$J$1048576,5,0), "")</f>
        <v>Bruce Maxwell</v>
      </c>
      <c r="AF11466">
        <f>MONTH(Table1[[#This Row],[Date Sent]])</f>
        <v>7</v>
      </c>
      <c r="AG11466">
        <f>YEAR(Table1[[#This Row],[Date Sent]])</f>
        <v>2024</v>
      </c>
    </row>
    <row r="11467" spans="1:33" x14ac:dyDescent="0.2">
      <c r="A11467" t="s">
        <v>542</v>
      </c>
      <c r="B11467" t="s">
        <v>855</v>
      </c>
      <c r="C11467" s="2">
        <v>174.49</v>
      </c>
      <c r="D11467" s="12">
        <v>45454</v>
      </c>
      <c r="E11467" t="s">
        <v>15</v>
      </c>
      <c r="F11467" s="2" t="s">
        <v>919</v>
      </c>
      <c r="G11467" s="77" t="s">
        <v>17468</v>
      </c>
      <c r="H11467" s="2" t="s">
        <v>17501</v>
      </c>
      <c r="I11467">
        <v>32.97</v>
      </c>
      <c r="J11467" s="24" t="s">
        <v>16</v>
      </c>
      <c r="K11467" s="2" t="s">
        <v>1058</v>
      </c>
      <c r="L11467">
        <v>108.56</v>
      </c>
      <c r="M11467" t="s">
        <v>15</v>
      </c>
      <c r="N11467" s="2" t="s">
        <v>17502</v>
      </c>
      <c r="O11467">
        <v>32.960000000000008</v>
      </c>
      <c r="P11467" t="s">
        <v>33</v>
      </c>
      <c r="Q11467" s="2" t="s">
        <v>1781</v>
      </c>
      <c r="AC11467" s="12">
        <v>45491</v>
      </c>
      <c r="AD11467" s="12" t="str">
        <f>IFERROR(VLOOKUP(A11467,'[1]Management Hierarchy Report'!$B$3:$K$1048576,10,FALSE),"")</f>
        <v>abelardo.tamez@tidalwaveautospa.com</v>
      </c>
      <c r="AE11467" s="12" t="str">
        <f>IFERROR(VLOOKUP(A11467,'[1]Management Hierarchy Report'!$B$3:$J$1048576,5,0), "")</f>
        <v>Bruce Maxwell</v>
      </c>
      <c r="AF11467">
        <f>MONTH(Table1[[#This Row],[Date Sent]])</f>
        <v>7</v>
      </c>
      <c r="AG11467">
        <f>YEAR(Table1[[#This Row],[Date Sent]])</f>
        <v>2024</v>
      </c>
    </row>
    <row r="11468" spans="1:33" x14ac:dyDescent="0.2">
      <c r="A11468" t="s">
        <v>542</v>
      </c>
      <c r="B11468" t="s">
        <v>855</v>
      </c>
      <c r="C11468" s="2">
        <v>278.56</v>
      </c>
      <c r="D11468" s="12">
        <v>45460</v>
      </c>
      <c r="E11468" t="s">
        <v>21</v>
      </c>
      <c r="F11468" s="2" t="s">
        <v>33</v>
      </c>
      <c r="G11468" s="77" t="s">
        <v>33</v>
      </c>
      <c r="H11468" s="2" t="s">
        <v>929</v>
      </c>
      <c r="AC11468" s="12">
        <v>45491</v>
      </c>
      <c r="AD11468" s="12" t="str">
        <f>IFERROR(VLOOKUP(A11468,'[1]Management Hierarchy Report'!$B$3:$K$1048576,10,FALSE),"")</f>
        <v>abelardo.tamez@tidalwaveautospa.com</v>
      </c>
      <c r="AE11468" s="12" t="str">
        <f>IFERROR(VLOOKUP(A11468,'[1]Management Hierarchy Report'!$B$3:$J$1048576,5,0), "")</f>
        <v>Bruce Maxwell</v>
      </c>
      <c r="AF11468">
        <f>MONTH(Table1[[#This Row],[Date Sent]])</f>
        <v>7</v>
      </c>
      <c r="AG11468">
        <f>YEAR(Table1[[#This Row],[Date Sent]])</f>
        <v>2024</v>
      </c>
    </row>
    <row r="11469" spans="1:33" x14ac:dyDescent="0.2">
      <c r="A11469" t="s">
        <v>542</v>
      </c>
      <c r="B11469" t="s">
        <v>855</v>
      </c>
      <c r="C11469" s="2">
        <v>12</v>
      </c>
      <c r="D11469" s="12">
        <v>45461</v>
      </c>
      <c r="E11469" t="s">
        <v>33</v>
      </c>
      <c r="F11469" s="2" t="s">
        <v>5</v>
      </c>
      <c r="G11469" s="68" t="str">
        <f>Table1[[#This Row],[Split 1]]</f>
        <v>Test CC system</v>
      </c>
      <c r="H11469" s="2" t="s">
        <v>17503</v>
      </c>
      <c r="AC11469" s="12">
        <v>45491</v>
      </c>
      <c r="AD11469" s="12" t="str">
        <f>IFERROR(VLOOKUP(A11469,'[1]Management Hierarchy Report'!$B$3:$K$1048576,10,FALSE),"")</f>
        <v>abelardo.tamez@tidalwaveautospa.com</v>
      </c>
      <c r="AE11469" s="12" t="str">
        <f>IFERROR(VLOOKUP(A11469,'[1]Management Hierarchy Report'!$B$3:$J$1048576,5,0), "")</f>
        <v>Bruce Maxwell</v>
      </c>
      <c r="AF11469">
        <f>MONTH(Table1[[#This Row],[Date Sent]])</f>
        <v>7</v>
      </c>
      <c r="AG11469">
        <f>YEAR(Table1[[#This Row],[Date Sent]])</f>
        <v>2024</v>
      </c>
    </row>
    <row r="11470" spans="1:33" x14ac:dyDescent="0.2">
      <c r="A11470" t="s">
        <v>650</v>
      </c>
      <c r="B11470" t="s">
        <v>854</v>
      </c>
      <c r="C11470" s="2">
        <v>105.92</v>
      </c>
      <c r="D11470" s="12">
        <v>45431</v>
      </c>
      <c r="E11470" t="s">
        <v>25</v>
      </c>
      <c r="F11470" s="2" t="s">
        <v>17</v>
      </c>
      <c r="G11470" s="77" t="s">
        <v>17</v>
      </c>
      <c r="H11470" s="2" t="s">
        <v>17504</v>
      </c>
      <c r="AC11470" s="12">
        <v>45491</v>
      </c>
      <c r="AD11470" s="12" t="str">
        <f>IFERROR(VLOOKUP(A11470,'[1]Management Hierarchy Report'!$B$3:$K$1048576,10,FALSE),"")</f>
        <v>SL73@tidalwaveautospa.com</v>
      </c>
      <c r="AE11470" s="12" t="str">
        <f>IFERROR(VLOOKUP(A11470,'[1]Management Hierarchy Report'!$B$3:$J$1048576,5,0), "")</f>
        <v>Michael Donnelly</v>
      </c>
      <c r="AF11470">
        <f>MONTH(Table1[[#This Row],[Date Sent]])</f>
        <v>7</v>
      </c>
      <c r="AG11470">
        <f>YEAR(Table1[[#This Row],[Date Sent]])</f>
        <v>2024</v>
      </c>
    </row>
    <row r="11471" spans="1:33" x14ac:dyDescent="0.2">
      <c r="A11471" t="s">
        <v>650</v>
      </c>
      <c r="B11471" t="s">
        <v>854</v>
      </c>
      <c r="C11471" s="2">
        <v>274.31</v>
      </c>
      <c r="D11471" s="12">
        <v>45440</v>
      </c>
      <c r="E11471" t="s">
        <v>8</v>
      </c>
      <c r="F11471" s="2" t="s">
        <v>39</v>
      </c>
      <c r="G11471" s="68" t="str">
        <f>Table1[[#This Row],[Split 1]]</f>
        <v>Window washer repairs</v>
      </c>
      <c r="H11471" s="2" t="s">
        <v>17505</v>
      </c>
      <c r="AC11471" s="12">
        <v>45491</v>
      </c>
      <c r="AD11471" s="12" t="str">
        <f>IFERROR(VLOOKUP(A11471,'[1]Management Hierarchy Report'!$B$3:$K$1048576,10,FALSE),"")</f>
        <v>SL73@tidalwaveautospa.com</v>
      </c>
      <c r="AE11471" s="12" t="str">
        <f>IFERROR(VLOOKUP(A11471,'[1]Management Hierarchy Report'!$B$3:$J$1048576,5,0), "")</f>
        <v>Michael Donnelly</v>
      </c>
      <c r="AF11471">
        <f>MONTH(Table1[[#This Row],[Date Sent]])</f>
        <v>7</v>
      </c>
      <c r="AG11471">
        <f>YEAR(Table1[[#This Row],[Date Sent]])</f>
        <v>2024</v>
      </c>
    </row>
    <row r="11472" spans="1:33" x14ac:dyDescent="0.2">
      <c r="A11472" t="s">
        <v>650</v>
      </c>
      <c r="B11472" t="s">
        <v>854</v>
      </c>
      <c r="C11472" s="2">
        <v>51.16</v>
      </c>
      <c r="D11472" s="12">
        <v>45440</v>
      </c>
      <c r="E11472" t="s">
        <v>8</v>
      </c>
      <c r="F11472" s="2" t="s">
        <v>39</v>
      </c>
      <c r="G11472" s="68" t="str">
        <f>Table1[[#This Row],[Split 1]]</f>
        <v>Vac house pipe insrall</v>
      </c>
      <c r="H11472" s="2" t="s">
        <v>17506</v>
      </c>
      <c r="AC11472" s="12">
        <v>45491</v>
      </c>
      <c r="AD11472" s="12" t="str">
        <f>IFERROR(VLOOKUP(A11472,'[1]Management Hierarchy Report'!$B$3:$K$1048576,10,FALSE),"")</f>
        <v>SL73@tidalwaveautospa.com</v>
      </c>
      <c r="AE11472" s="12" t="str">
        <f>IFERROR(VLOOKUP(A11472,'[1]Management Hierarchy Report'!$B$3:$J$1048576,5,0), "")</f>
        <v>Michael Donnelly</v>
      </c>
      <c r="AF11472">
        <f>MONTH(Table1[[#This Row],[Date Sent]])</f>
        <v>7</v>
      </c>
      <c r="AG11472">
        <f>YEAR(Table1[[#This Row],[Date Sent]])</f>
        <v>2024</v>
      </c>
    </row>
    <row r="11473" spans="1:33" x14ac:dyDescent="0.2">
      <c r="A11473" t="s">
        <v>650</v>
      </c>
      <c r="B11473" t="s">
        <v>854</v>
      </c>
      <c r="C11473" s="2">
        <v>240.47</v>
      </c>
      <c r="D11473" s="12">
        <v>45443</v>
      </c>
      <c r="E11473" t="s">
        <v>25</v>
      </c>
      <c r="F11473" s="2" t="s">
        <v>17</v>
      </c>
      <c r="G11473" s="68" t="str">
        <f>Table1[[#This Row],[Split 1]]</f>
        <v>Ladders</v>
      </c>
      <c r="H11473" s="2" t="s">
        <v>17507</v>
      </c>
      <c r="AC11473" s="12">
        <v>45491</v>
      </c>
      <c r="AD11473" s="12" t="str">
        <f>IFERROR(VLOOKUP(A11473,'[1]Management Hierarchy Report'!$B$3:$K$1048576,10,FALSE),"")</f>
        <v>SL73@tidalwaveautospa.com</v>
      </c>
      <c r="AE11473" s="12" t="str">
        <f>IFERROR(VLOOKUP(A11473,'[1]Management Hierarchy Report'!$B$3:$J$1048576,5,0), "")</f>
        <v>Michael Donnelly</v>
      </c>
      <c r="AF11473">
        <f>MONTH(Table1[[#This Row],[Date Sent]])</f>
        <v>7</v>
      </c>
      <c r="AG11473">
        <f>YEAR(Table1[[#This Row],[Date Sent]])</f>
        <v>2024</v>
      </c>
    </row>
    <row r="11474" spans="1:33" x14ac:dyDescent="0.2">
      <c r="A11474" t="s">
        <v>650</v>
      </c>
      <c r="B11474" t="s">
        <v>854</v>
      </c>
      <c r="C11474" s="2">
        <v>160.37</v>
      </c>
      <c r="D11474" s="12">
        <v>45444</v>
      </c>
      <c r="E11474" t="s">
        <v>25</v>
      </c>
      <c r="F11474" s="2" t="s">
        <v>17</v>
      </c>
      <c r="G11474" s="77" t="s">
        <v>2978</v>
      </c>
      <c r="H11474" s="2" t="s">
        <v>17508</v>
      </c>
      <c r="AC11474" s="12">
        <v>45491</v>
      </c>
      <c r="AD11474" s="12" t="str">
        <f>IFERROR(VLOOKUP(A11474,'[1]Management Hierarchy Report'!$B$3:$K$1048576,10,FALSE),"")</f>
        <v>SL73@tidalwaveautospa.com</v>
      </c>
      <c r="AE11474" s="12" t="str">
        <f>IFERROR(VLOOKUP(A11474,'[1]Management Hierarchy Report'!$B$3:$J$1048576,5,0), "")</f>
        <v>Michael Donnelly</v>
      </c>
      <c r="AF11474">
        <f>MONTH(Table1[[#This Row],[Date Sent]])</f>
        <v>7</v>
      </c>
      <c r="AG11474">
        <f>YEAR(Table1[[#This Row],[Date Sent]])</f>
        <v>2024</v>
      </c>
    </row>
    <row r="11475" spans="1:33" x14ac:dyDescent="0.2">
      <c r="A11475" t="s">
        <v>650</v>
      </c>
      <c r="B11475" t="s">
        <v>854</v>
      </c>
      <c r="C11475" s="2">
        <v>43.58</v>
      </c>
      <c r="D11475" s="12">
        <v>45445</v>
      </c>
      <c r="E11475" t="s">
        <v>24</v>
      </c>
      <c r="F11475" s="2" t="s">
        <v>18</v>
      </c>
      <c r="G11475" s="77" t="s">
        <v>18</v>
      </c>
      <c r="H11475" s="2" t="s">
        <v>3620</v>
      </c>
      <c r="AC11475" s="12">
        <v>45491</v>
      </c>
      <c r="AD11475" s="12" t="str">
        <f>IFERROR(VLOOKUP(A11475,'[1]Management Hierarchy Report'!$B$3:$K$1048576,10,FALSE),"")</f>
        <v>SL73@tidalwaveautospa.com</v>
      </c>
      <c r="AE11475" s="12" t="str">
        <f>IFERROR(VLOOKUP(A11475,'[1]Management Hierarchy Report'!$B$3:$J$1048576,5,0), "")</f>
        <v>Michael Donnelly</v>
      </c>
      <c r="AF11475">
        <f>MONTH(Table1[[#This Row],[Date Sent]])</f>
        <v>7</v>
      </c>
      <c r="AG11475">
        <f>YEAR(Table1[[#This Row],[Date Sent]])</f>
        <v>2024</v>
      </c>
    </row>
    <row r="11476" spans="1:33" x14ac:dyDescent="0.2">
      <c r="A11476" t="s">
        <v>650</v>
      </c>
      <c r="B11476" t="s">
        <v>854</v>
      </c>
      <c r="C11476" s="2">
        <v>177.1</v>
      </c>
      <c r="D11476" s="12">
        <v>45445</v>
      </c>
      <c r="E11476" t="s">
        <v>8</v>
      </c>
      <c r="F11476" s="2" t="s">
        <v>33</v>
      </c>
      <c r="G11476" s="77" t="s">
        <v>33</v>
      </c>
      <c r="H11476" s="2" t="s">
        <v>17509</v>
      </c>
      <c r="AC11476" s="12">
        <v>45491</v>
      </c>
      <c r="AD11476" s="12" t="str">
        <f>IFERROR(VLOOKUP(A11476,'[1]Management Hierarchy Report'!$B$3:$K$1048576,10,FALSE),"")</f>
        <v>SL73@tidalwaveautospa.com</v>
      </c>
      <c r="AE11476" s="12" t="str">
        <f>IFERROR(VLOOKUP(A11476,'[1]Management Hierarchy Report'!$B$3:$J$1048576,5,0), "")</f>
        <v>Michael Donnelly</v>
      </c>
      <c r="AF11476">
        <f>MONTH(Table1[[#This Row],[Date Sent]])</f>
        <v>7</v>
      </c>
      <c r="AG11476">
        <f>YEAR(Table1[[#This Row],[Date Sent]])</f>
        <v>2024</v>
      </c>
    </row>
    <row r="11477" spans="1:33" x14ac:dyDescent="0.2">
      <c r="A11477" t="s">
        <v>650</v>
      </c>
      <c r="B11477" t="s">
        <v>854</v>
      </c>
      <c r="C11477" s="2">
        <v>75.58</v>
      </c>
      <c r="D11477" s="12">
        <v>45445</v>
      </c>
      <c r="E11477" t="s">
        <v>13</v>
      </c>
      <c r="F11477" s="2" t="s">
        <v>919</v>
      </c>
      <c r="G11477" s="68" t="str">
        <f>Table1[[#This Row],[Split 1]]</f>
        <v>Brake cleaners, bit set</v>
      </c>
      <c r="H11477" s="2" t="s">
        <v>17510</v>
      </c>
      <c r="I11477">
        <v>53.79</v>
      </c>
      <c r="J11477" s="24" t="s">
        <v>33</v>
      </c>
      <c r="K11477" s="2" t="s">
        <v>17511</v>
      </c>
      <c r="L11477">
        <v>21.79</v>
      </c>
      <c r="M11477" t="s">
        <v>16</v>
      </c>
      <c r="N11477" s="2" t="s">
        <v>1058</v>
      </c>
      <c r="AC11477" s="12">
        <v>45491</v>
      </c>
      <c r="AD11477" s="12" t="str">
        <f>IFERROR(VLOOKUP(A11477,'[1]Management Hierarchy Report'!$B$3:$K$1048576,10,FALSE),"")</f>
        <v>SL73@tidalwaveautospa.com</v>
      </c>
      <c r="AE11477" s="12" t="str">
        <f>IFERROR(VLOOKUP(A11477,'[1]Management Hierarchy Report'!$B$3:$J$1048576,5,0), "")</f>
        <v>Michael Donnelly</v>
      </c>
      <c r="AF11477">
        <f>MONTH(Table1[[#This Row],[Date Sent]])</f>
        <v>7</v>
      </c>
      <c r="AG11477">
        <f>YEAR(Table1[[#This Row],[Date Sent]])</f>
        <v>2024</v>
      </c>
    </row>
    <row r="11478" spans="1:33" x14ac:dyDescent="0.2">
      <c r="A11478" t="s">
        <v>650</v>
      </c>
      <c r="B11478" t="s">
        <v>854</v>
      </c>
      <c r="C11478" s="2">
        <v>85.6</v>
      </c>
      <c r="D11478" s="12">
        <v>45446</v>
      </c>
      <c r="E11478" t="s">
        <v>15</v>
      </c>
      <c r="F11478" s="2" t="s">
        <v>49</v>
      </c>
      <c r="G11478" s="68" t="str">
        <f>Table1[[#This Row],[Split 1]]</f>
        <v>Microwave</v>
      </c>
      <c r="H11478" s="2" t="s">
        <v>17512</v>
      </c>
      <c r="AC11478" s="12">
        <v>45491</v>
      </c>
      <c r="AD11478" s="12" t="str">
        <f>IFERROR(VLOOKUP(A11478,'[1]Management Hierarchy Report'!$B$3:$K$1048576,10,FALSE),"")</f>
        <v>SL73@tidalwaveautospa.com</v>
      </c>
      <c r="AE11478" s="12" t="str">
        <f>IFERROR(VLOOKUP(A11478,'[1]Management Hierarchy Report'!$B$3:$J$1048576,5,0), "")</f>
        <v>Michael Donnelly</v>
      </c>
      <c r="AF11478">
        <f>MONTH(Table1[[#This Row],[Date Sent]])</f>
        <v>7</v>
      </c>
      <c r="AG11478">
        <f>YEAR(Table1[[#This Row],[Date Sent]])</f>
        <v>2024</v>
      </c>
    </row>
    <row r="11479" spans="1:33" x14ac:dyDescent="0.2">
      <c r="A11479" t="s">
        <v>650</v>
      </c>
      <c r="B11479" t="s">
        <v>854</v>
      </c>
      <c r="C11479" s="2">
        <v>21.79</v>
      </c>
      <c r="D11479" s="12">
        <v>45448</v>
      </c>
      <c r="E11479" t="s">
        <v>10</v>
      </c>
      <c r="F11479" s="2" t="s">
        <v>9</v>
      </c>
      <c r="G11479" s="77" t="s">
        <v>9</v>
      </c>
      <c r="H11479" s="2" t="s">
        <v>17513</v>
      </c>
      <c r="AC11479" s="12">
        <v>45491</v>
      </c>
      <c r="AD11479" s="12" t="str">
        <f>IFERROR(VLOOKUP(A11479,'[1]Management Hierarchy Report'!$B$3:$K$1048576,10,FALSE),"")</f>
        <v>SL73@tidalwaveautospa.com</v>
      </c>
      <c r="AE11479" s="12" t="str">
        <f>IFERROR(VLOOKUP(A11479,'[1]Management Hierarchy Report'!$B$3:$J$1048576,5,0), "")</f>
        <v>Michael Donnelly</v>
      </c>
      <c r="AF11479">
        <f>MONTH(Table1[[#This Row],[Date Sent]])</f>
        <v>7</v>
      </c>
      <c r="AG11479">
        <f>YEAR(Table1[[#This Row],[Date Sent]])</f>
        <v>2024</v>
      </c>
    </row>
    <row r="11480" spans="1:33" x14ac:dyDescent="0.2">
      <c r="A11480" t="s">
        <v>650</v>
      </c>
      <c r="B11480" t="s">
        <v>854</v>
      </c>
      <c r="C11480" s="2">
        <v>472.75</v>
      </c>
      <c r="D11480" s="12">
        <v>45451</v>
      </c>
      <c r="E11480" t="s">
        <v>8</v>
      </c>
      <c r="F11480" s="2" t="s">
        <v>39</v>
      </c>
      <c r="G11480" s="68" t="str">
        <f>Table1[[#This Row],[Split 1]]</f>
        <v>Window washer rebuild</v>
      </c>
      <c r="H11480" s="2" t="s">
        <v>17514</v>
      </c>
      <c r="AC11480" s="12">
        <v>45491</v>
      </c>
      <c r="AD11480" s="12" t="str">
        <f>IFERROR(VLOOKUP(A11480,'[1]Management Hierarchy Report'!$B$3:$K$1048576,10,FALSE),"")</f>
        <v>SL73@tidalwaveautospa.com</v>
      </c>
      <c r="AE11480" s="12" t="str">
        <f>IFERROR(VLOOKUP(A11480,'[1]Management Hierarchy Report'!$B$3:$J$1048576,5,0), "")</f>
        <v>Michael Donnelly</v>
      </c>
      <c r="AF11480">
        <f>MONTH(Table1[[#This Row],[Date Sent]])</f>
        <v>7</v>
      </c>
      <c r="AG11480">
        <f>YEAR(Table1[[#This Row],[Date Sent]])</f>
        <v>2024</v>
      </c>
    </row>
    <row r="11481" spans="1:33" x14ac:dyDescent="0.2">
      <c r="A11481" t="s">
        <v>650</v>
      </c>
      <c r="B11481" t="s">
        <v>854</v>
      </c>
      <c r="C11481" s="2">
        <v>290.76</v>
      </c>
      <c r="D11481" s="12">
        <v>45456</v>
      </c>
      <c r="E11481" t="s">
        <v>8</v>
      </c>
      <c r="F11481" s="2" t="s">
        <v>33</v>
      </c>
      <c r="G11481" s="77" t="s">
        <v>33</v>
      </c>
      <c r="H11481" s="2" t="s">
        <v>17515</v>
      </c>
      <c r="AC11481" s="12">
        <v>45491</v>
      </c>
      <c r="AD11481" s="12" t="str">
        <f>IFERROR(VLOOKUP(A11481,'[1]Management Hierarchy Report'!$B$3:$K$1048576,10,FALSE),"")</f>
        <v>SL73@tidalwaveautospa.com</v>
      </c>
      <c r="AE11481" s="12" t="str">
        <f>IFERROR(VLOOKUP(A11481,'[1]Management Hierarchy Report'!$B$3:$J$1048576,5,0), "")</f>
        <v>Michael Donnelly</v>
      </c>
      <c r="AF11481">
        <f>MONTH(Table1[[#This Row],[Date Sent]])</f>
        <v>7</v>
      </c>
      <c r="AG11481">
        <f>YEAR(Table1[[#This Row],[Date Sent]])</f>
        <v>2024</v>
      </c>
    </row>
    <row r="11482" spans="1:33" x14ac:dyDescent="0.2">
      <c r="A11482" t="s">
        <v>650</v>
      </c>
      <c r="B11482" t="s">
        <v>854</v>
      </c>
      <c r="C11482" s="2">
        <v>301.49</v>
      </c>
      <c r="D11482" s="12">
        <v>45461</v>
      </c>
      <c r="E11482" t="s">
        <v>8</v>
      </c>
      <c r="F11482" s="2" t="s">
        <v>39</v>
      </c>
      <c r="G11482" s="68" t="str">
        <f>Table1[[#This Row],[Split 1]]</f>
        <v>Vac house exhaust repairs</v>
      </c>
      <c r="H11482" s="2" t="s">
        <v>17516</v>
      </c>
      <c r="AC11482" s="12">
        <v>45491</v>
      </c>
      <c r="AD11482" s="12" t="str">
        <f>IFERROR(VLOOKUP(A11482,'[1]Management Hierarchy Report'!$B$3:$K$1048576,10,FALSE),"")</f>
        <v>SL73@tidalwaveautospa.com</v>
      </c>
      <c r="AE11482" s="12" t="str">
        <f>IFERROR(VLOOKUP(A11482,'[1]Management Hierarchy Report'!$B$3:$J$1048576,5,0), "")</f>
        <v>Michael Donnelly</v>
      </c>
      <c r="AF11482">
        <f>MONTH(Table1[[#This Row],[Date Sent]])</f>
        <v>7</v>
      </c>
      <c r="AG11482">
        <f>YEAR(Table1[[#This Row],[Date Sent]])</f>
        <v>2024</v>
      </c>
    </row>
    <row r="11483" spans="1:33" x14ac:dyDescent="0.2">
      <c r="A11483" t="s">
        <v>650</v>
      </c>
      <c r="B11483" t="s">
        <v>854</v>
      </c>
      <c r="C11483" s="2">
        <v>55.47</v>
      </c>
      <c r="D11483" s="12">
        <v>45461</v>
      </c>
      <c r="E11483" t="s">
        <v>24</v>
      </c>
      <c r="F11483" s="2" t="s">
        <v>18</v>
      </c>
      <c r="G11483" s="77" t="s">
        <v>18</v>
      </c>
      <c r="H11483" s="2" t="s">
        <v>3620</v>
      </c>
      <c r="AC11483" s="12">
        <v>45491</v>
      </c>
      <c r="AD11483" s="12" t="str">
        <f>IFERROR(VLOOKUP(A11483,'[1]Management Hierarchy Report'!$B$3:$K$1048576,10,FALSE),"")</f>
        <v>SL73@tidalwaveautospa.com</v>
      </c>
      <c r="AE11483" s="12" t="str">
        <f>IFERROR(VLOOKUP(A11483,'[1]Management Hierarchy Report'!$B$3:$J$1048576,5,0), "")</f>
        <v>Michael Donnelly</v>
      </c>
      <c r="AF11483">
        <f>MONTH(Table1[[#This Row],[Date Sent]])</f>
        <v>7</v>
      </c>
      <c r="AG11483">
        <f>YEAR(Table1[[#This Row],[Date Sent]])</f>
        <v>2024</v>
      </c>
    </row>
    <row r="11484" spans="1:33" x14ac:dyDescent="0.2">
      <c r="A11484" t="s">
        <v>650</v>
      </c>
      <c r="B11484" t="s">
        <v>854</v>
      </c>
      <c r="C11484" s="2">
        <v>24.6</v>
      </c>
      <c r="D11484" s="12">
        <v>45461</v>
      </c>
      <c r="E11484" t="s">
        <v>10</v>
      </c>
      <c r="F11484" s="2" t="s">
        <v>1194</v>
      </c>
      <c r="G11484" s="77" t="s">
        <v>1194</v>
      </c>
      <c r="H11484" s="2" t="s">
        <v>17517</v>
      </c>
      <c r="AC11484" s="12">
        <v>45491</v>
      </c>
      <c r="AD11484" s="12" t="str">
        <f>IFERROR(VLOOKUP(A11484,'[1]Management Hierarchy Report'!$B$3:$K$1048576,10,FALSE),"")</f>
        <v>SL73@tidalwaveautospa.com</v>
      </c>
      <c r="AE11484" s="12" t="str">
        <f>IFERROR(VLOOKUP(A11484,'[1]Management Hierarchy Report'!$B$3:$J$1048576,5,0), "")</f>
        <v>Michael Donnelly</v>
      </c>
      <c r="AF11484">
        <f>MONTH(Table1[[#This Row],[Date Sent]])</f>
        <v>7</v>
      </c>
      <c r="AG11484">
        <f>YEAR(Table1[[#This Row],[Date Sent]])</f>
        <v>2024</v>
      </c>
    </row>
    <row r="11485" spans="1:33" x14ac:dyDescent="0.2">
      <c r="A11485" t="s">
        <v>650</v>
      </c>
      <c r="B11485" t="s">
        <v>854</v>
      </c>
      <c r="C11485" s="2">
        <v>130.38</v>
      </c>
      <c r="D11485" s="12">
        <v>45461</v>
      </c>
      <c r="E11485" t="s">
        <v>24</v>
      </c>
      <c r="F11485" s="2" t="s">
        <v>18</v>
      </c>
      <c r="G11485" s="77" t="s">
        <v>18</v>
      </c>
      <c r="H11485" s="2" t="s">
        <v>17518</v>
      </c>
      <c r="AC11485" s="12">
        <v>45491</v>
      </c>
      <c r="AD11485" s="12" t="str">
        <f>IFERROR(VLOOKUP(A11485,'[1]Management Hierarchy Report'!$B$3:$K$1048576,10,FALSE),"")</f>
        <v>SL73@tidalwaveautospa.com</v>
      </c>
      <c r="AE11485" s="12" t="str">
        <f>IFERROR(VLOOKUP(A11485,'[1]Management Hierarchy Report'!$B$3:$J$1048576,5,0), "")</f>
        <v>Michael Donnelly</v>
      </c>
      <c r="AF11485">
        <f>MONTH(Table1[[#This Row],[Date Sent]])</f>
        <v>7</v>
      </c>
      <c r="AG11485">
        <f>YEAR(Table1[[#This Row],[Date Sent]])</f>
        <v>2024</v>
      </c>
    </row>
    <row r="11486" spans="1:33" x14ac:dyDescent="0.2">
      <c r="A11486" t="s">
        <v>650</v>
      </c>
      <c r="B11486" t="s">
        <v>854</v>
      </c>
      <c r="C11486" s="2">
        <v>478.41</v>
      </c>
      <c r="D11486" s="12">
        <v>45462</v>
      </c>
      <c r="E11486" t="s">
        <v>25</v>
      </c>
      <c r="F11486" s="2" t="s">
        <v>17</v>
      </c>
      <c r="G11486" s="68" t="str">
        <f>Table1[[#This Row],[Split 1]]</f>
        <v>Vise</v>
      </c>
      <c r="H11486" s="2" t="s">
        <v>17519</v>
      </c>
      <c r="AC11486" s="12">
        <v>45491</v>
      </c>
      <c r="AD11486" s="12" t="str">
        <f>IFERROR(VLOOKUP(A11486,'[1]Management Hierarchy Report'!$B$3:$K$1048576,10,FALSE),"")</f>
        <v>SL73@tidalwaveautospa.com</v>
      </c>
      <c r="AE11486" s="12" t="str">
        <f>IFERROR(VLOOKUP(A11486,'[1]Management Hierarchy Report'!$B$3:$J$1048576,5,0), "")</f>
        <v>Michael Donnelly</v>
      </c>
      <c r="AF11486">
        <f>MONTH(Table1[[#This Row],[Date Sent]])</f>
        <v>7</v>
      </c>
      <c r="AG11486">
        <f>YEAR(Table1[[#This Row],[Date Sent]])</f>
        <v>2024</v>
      </c>
    </row>
    <row r="11487" spans="1:33" x14ac:dyDescent="0.2">
      <c r="A11487" t="s">
        <v>650</v>
      </c>
      <c r="B11487" t="s">
        <v>854</v>
      </c>
      <c r="C11487" s="2">
        <v>288.89</v>
      </c>
      <c r="D11487" s="12">
        <v>45463</v>
      </c>
      <c r="E11487" t="s">
        <v>25</v>
      </c>
      <c r="F11487" s="2" t="s">
        <v>17</v>
      </c>
      <c r="G11487" s="77" t="s">
        <v>17</v>
      </c>
      <c r="H11487" s="2" t="s">
        <v>7754</v>
      </c>
      <c r="AC11487" s="12">
        <v>45491</v>
      </c>
      <c r="AD11487" s="12" t="str">
        <f>IFERROR(VLOOKUP(A11487,'[1]Management Hierarchy Report'!$B$3:$K$1048576,10,FALSE),"")</f>
        <v>SL73@tidalwaveautospa.com</v>
      </c>
      <c r="AE11487" s="12" t="str">
        <f>IFERROR(VLOOKUP(A11487,'[1]Management Hierarchy Report'!$B$3:$J$1048576,5,0), "")</f>
        <v>Michael Donnelly</v>
      </c>
      <c r="AF11487">
        <f>MONTH(Table1[[#This Row],[Date Sent]])</f>
        <v>7</v>
      </c>
      <c r="AG11487">
        <f>YEAR(Table1[[#This Row],[Date Sent]])</f>
        <v>2024</v>
      </c>
    </row>
    <row r="11488" spans="1:33" x14ac:dyDescent="0.2">
      <c r="A11488" t="s">
        <v>650</v>
      </c>
      <c r="B11488" t="s">
        <v>854</v>
      </c>
      <c r="C11488" s="2">
        <v>192.08</v>
      </c>
      <c r="D11488" s="12">
        <v>45463</v>
      </c>
      <c r="E11488" t="s">
        <v>25</v>
      </c>
      <c r="F11488" s="2" t="s">
        <v>10</v>
      </c>
      <c r="G11488" s="68" t="str">
        <f>Table1[[#This Row],[Split 1]]</f>
        <v>Ego battery pack blower</v>
      </c>
      <c r="H11488" s="2" t="s">
        <v>17520</v>
      </c>
      <c r="AC11488" s="12">
        <v>45491</v>
      </c>
      <c r="AD11488" s="12" t="str">
        <f>IFERROR(VLOOKUP(A11488,'[1]Management Hierarchy Report'!$B$3:$K$1048576,10,FALSE),"")</f>
        <v>SL73@tidalwaveautospa.com</v>
      </c>
      <c r="AE11488" s="12" t="str">
        <f>IFERROR(VLOOKUP(A11488,'[1]Management Hierarchy Report'!$B$3:$J$1048576,5,0), "")</f>
        <v>Michael Donnelly</v>
      </c>
      <c r="AF11488">
        <f>MONTH(Table1[[#This Row],[Date Sent]])</f>
        <v>7</v>
      </c>
      <c r="AG11488">
        <f>YEAR(Table1[[#This Row],[Date Sent]])</f>
        <v>2024</v>
      </c>
    </row>
    <row r="11489" spans="1:33" x14ac:dyDescent="0.2">
      <c r="A11489" t="s">
        <v>1379</v>
      </c>
      <c r="B11489" t="s">
        <v>17521</v>
      </c>
      <c r="C11489" s="2">
        <v>99.74</v>
      </c>
      <c r="D11489" s="12">
        <v>45431</v>
      </c>
      <c r="E11489" t="s">
        <v>24</v>
      </c>
      <c r="F11489" s="2" t="s">
        <v>18</v>
      </c>
      <c r="G11489" s="77" t="s">
        <v>18</v>
      </c>
      <c r="H11489" s="2" t="s">
        <v>17522</v>
      </c>
      <c r="AC11489" s="12">
        <v>45491</v>
      </c>
      <c r="AD11489" s="12" t="str">
        <f>IFERROR(VLOOKUP(A11489,'[1]Management Hierarchy Report'!$B$3:$K$1048576,10,FALSE),"")</f>
        <v>SL84@tidalwaveautospa.com</v>
      </c>
      <c r="AE11489" s="12" t="str">
        <f>IFERROR(VLOOKUP(A11489,'[1]Management Hierarchy Report'!$B$3:$J$1048576,5,0), "")</f>
        <v>Michael Donnelly</v>
      </c>
      <c r="AF11489">
        <f>MONTH(Table1[[#This Row],[Date Sent]])</f>
        <v>7</v>
      </c>
      <c r="AG11489">
        <f>YEAR(Table1[[#This Row],[Date Sent]])</f>
        <v>2024</v>
      </c>
    </row>
    <row r="11490" spans="1:33" x14ac:dyDescent="0.2">
      <c r="A11490" t="s">
        <v>1379</v>
      </c>
      <c r="B11490" t="s">
        <v>17521</v>
      </c>
      <c r="C11490" s="2">
        <v>134.18</v>
      </c>
      <c r="D11490" s="12">
        <v>45440</v>
      </c>
      <c r="E11490" t="s">
        <v>13</v>
      </c>
      <c r="F11490" s="2" t="s">
        <v>33</v>
      </c>
      <c r="G11490" s="77" t="s">
        <v>33</v>
      </c>
      <c r="H11490" s="2" t="s">
        <v>17523</v>
      </c>
      <c r="AC11490" s="12">
        <v>45491</v>
      </c>
      <c r="AD11490" s="12" t="str">
        <f>IFERROR(VLOOKUP(A11490,'[1]Management Hierarchy Report'!$B$3:$K$1048576,10,FALSE),"")</f>
        <v>SL84@tidalwaveautospa.com</v>
      </c>
      <c r="AE11490" s="12" t="str">
        <f>IFERROR(VLOOKUP(A11490,'[1]Management Hierarchy Report'!$B$3:$J$1048576,5,0), "")</f>
        <v>Michael Donnelly</v>
      </c>
      <c r="AF11490">
        <f>MONTH(Table1[[#This Row],[Date Sent]])</f>
        <v>7</v>
      </c>
      <c r="AG11490">
        <f>YEAR(Table1[[#This Row],[Date Sent]])</f>
        <v>2024</v>
      </c>
    </row>
    <row r="11491" spans="1:33" x14ac:dyDescent="0.2">
      <c r="A11491" t="s">
        <v>1379</v>
      </c>
      <c r="B11491" t="s">
        <v>17521</v>
      </c>
      <c r="C11491" s="2">
        <v>408</v>
      </c>
      <c r="D11491" s="12">
        <v>45441</v>
      </c>
      <c r="E11491" t="s">
        <v>21</v>
      </c>
      <c r="F11491" s="2" t="s">
        <v>919</v>
      </c>
      <c r="G11491" s="77" t="s">
        <v>17340</v>
      </c>
      <c r="H11491" s="2" t="s">
        <v>17524</v>
      </c>
      <c r="I11491">
        <v>190.38</v>
      </c>
      <c r="J11491" s="24" t="s">
        <v>33</v>
      </c>
      <c r="K11491" s="2" t="s">
        <v>17525</v>
      </c>
      <c r="L11491">
        <v>39.239999999999995</v>
      </c>
      <c r="M11491" t="s">
        <v>16</v>
      </c>
      <c r="N11491" s="2" t="s">
        <v>1058</v>
      </c>
      <c r="O11491">
        <v>178.38</v>
      </c>
      <c r="P11491" t="s">
        <v>17</v>
      </c>
      <c r="Q11491" s="2" t="s">
        <v>17526</v>
      </c>
      <c r="AC11491" s="12">
        <v>45491</v>
      </c>
      <c r="AD11491" s="12" t="str">
        <f>IFERROR(VLOOKUP(A11491,'[1]Management Hierarchy Report'!$B$3:$K$1048576,10,FALSE),"")</f>
        <v>SL84@tidalwaveautospa.com</v>
      </c>
      <c r="AE11491" s="12" t="str">
        <f>IFERROR(VLOOKUP(A11491,'[1]Management Hierarchy Report'!$B$3:$J$1048576,5,0), "")</f>
        <v>Michael Donnelly</v>
      </c>
      <c r="AF11491">
        <f>MONTH(Table1[[#This Row],[Date Sent]])</f>
        <v>7</v>
      </c>
      <c r="AG11491">
        <f>YEAR(Table1[[#This Row],[Date Sent]])</f>
        <v>2024</v>
      </c>
    </row>
    <row r="11492" spans="1:33" x14ac:dyDescent="0.2">
      <c r="A11492" t="s">
        <v>1379</v>
      </c>
      <c r="B11492" t="s">
        <v>17521</v>
      </c>
      <c r="C11492" s="2">
        <v>134.18</v>
      </c>
      <c r="D11492" s="12">
        <v>45443</v>
      </c>
      <c r="E11492" t="s">
        <v>13</v>
      </c>
      <c r="F11492" s="2" t="s">
        <v>33</v>
      </c>
      <c r="G11492" s="77" t="s">
        <v>33</v>
      </c>
      <c r="H11492" s="2" t="s">
        <v>1595</v>
      </c>
      <c r="AC11492" s="12">
        <v>45491</v>
      </c>
      <c r="AD11492" s="12" t="str">
        <f>IFERROR(VLOOKUP(A11492,'[1]Management Hierarchy Report'!$B$3:$K$1048576,10,FALSE),"")</f>
        <v>SL84@tidalwaveautospa.com</v>
      </c>
      <c r="AE11492" s="12" t="str">
        <f>IFERROR(VLOOKUP(A11492,'[1]Management Hierarchy Report'!$B$3:$J$1048576,5,0), "")</f>
        <v>Michael Donnelly</v>
      </c>
      <c r="AF11492">
        <f>MONTH(Table1[[#This Row],[Date Sent]])</f>
        <v>7</v>
      </c>
      <c r="AG11492">
        <f>YEAR(Table1[[#This Row],[Date Sent]])</f>
        <v>2024</v>
      </c>
    </row>
    <row r="11493" spans="1:33" x14ac:dyDescent="0.2">
      <c r="A11493" t="s">
        <v>1379</v>
      </c>
      <c r="B11493" t="s">
        <v>17521</v>
      </c>
      <c r="C11493" s="2">
        <v>21.36</v>
      </c>
      <c r="D11493" s="12">
        <v>45444</v>
      </c>
      <c r="E11493" t="s">
        <v>8</v>
      </c>
      <c r="F11493" s="2" t="s">
        <v>39</v>
      </c>
      <c r="G11493" s="77" t="s">
        <v>39</v>
      </c>
      <c r="H11493" s="2" t="s">
        <v>17527</v>
      </c>
      <c r="AC11493" s="12">
        <v>45491</v>
      </c>
      <c r="AD11493" s="12" t="str">
        <f>IFERROR(VLOOKUP(A11493,'[1]Management Hierarchy Report'!$B$3:$K$1048576,10,FALSE),"")</f>
        <v>SL84@tidalwaveautospa.com</v>
      </c>
      <c r="AE11493" s="12" t="str">
        <f>IFERROR(VLOOKUP(A11493,'[1]Management Hierarchy Report'!$B$3:$J$1048576,5,0), "")</f>
        <v>Michael Donnelly</v>
      </c>
      <c r="AF11493">
        <f>MONTH(Table1[[#This Row],[Date Sent]])</f>
        <v>7</v>
      </c>
      <c r="AG11493">
        <f>YEAR(Table1[[#This Row],[Date Sent]])</f>
        <v>2024</v>
      </c>
    </row>
    <row r="11494" spans="1:33" x14ac:dyDescent="0.2">
      <c r="A11494" t="s">
        <v>1379</v>
      </c>
      <c r="B11494" t="s">
        <v>17521</v>
      </c>
      <c r="C11494" s="2">
        <v>167.54</v>
      </c>
      <c r="D11494" s="12">
        <v>45447</v>
      </c>
      <c r="E11494" t="s">
        <v>21</v>
      </c>
      <c r="F11494" s="2" t="s">
        <v>33</v>
      </c>
      <c r="G11494" s="77" t="s">
        <v>33</v>
      </c>
      <c r="H11494" s="2" t="s">
        <v>929</v>
      </c>
      <c r="AC11494" s="12">
        <v>45491</v>
      </c>
      <c r="AD11494" s="12" t="str">
        <f>IFERROR(VLOOKUP(A11494,'[1]Management Hierarchy Report'!$B$3:$K$1048576,10,FALSE),"")</f>
        <v>SL84@tidalwaveautospa.com</v>
      </c>
      <c r="AE11494" s="12" t="str">
        <f>IFERROR(VLOOKUP(A11494,'[1]Management Hierarchy Report'!$B$3:$J$1048576,5,0), "")</f>
        <v>Michael Donnelly</v>
      </c>
      <c r="AF11494">
        <f>MONTH(Table1[[#This Row],[Date Sent]])</f>
        <v>7</v>
      </c>
      <c r="AG11494">
        <f>YEAR(Table1[[#This Row],[Date Sent]])</f>
        <v>2024</v>
      </c>
    </row>
    <row r="11495" spans="1:33" x14ac:dyDescent="0.2">
      <c r="A11495" t="s">
        <v>1379</v>
      </c>
      <c r="B11495" t="s">
        <v>17521</v>
      </c>
      <c r="C11495" s="2">
        <v>93.16</v>
      </c>
      <c r="D11495" s="12">
        <v>45447</v>
      </c>
      <c r="E11495" t="s">
        <v>13</v>
      </c>
      <c r="F11495" s="2" t="s">
        <v>33</v>
      </c>
      <c r="G11495" s="77" t="s">
        <v>33</v>
      </c>
      <c r="H11495" s="2" t="s">
        <v>929</v>
      </c>
      <c r="AC11495" s="12">
        <v>45491</v>
      </c>
      <c r="AD11495" s="12" t="str">
        <f>IFERROR(VLOOKUP(A11495,'[1]Management Hierarchy Report'!$B$3:$K$1048576,10,FALSE),"")</f>
        <v>SL84@tidalwaveautospa.com</v>
      </c>
      <c r="AE11495" s="12" t="str">
        <f>IFERROR(VLOOKUP(A11495,'[1]Management Hierarchy Report'!$B$3:$J$1048576,5,0), "")</f>
        <v>Michael Donnelly</v>
      </c>
      <c r="AF11495">
        <f>MONTH(Table1[[#This Row],[Date Sent]])</f>
        <v>7</v>
      </c>
      <c r="AG11495">
        <f>YEAR(Table1[[#This Row],[Date Sent]])</f>
        <v>2024</v>
      </c>
    </row>
    <row r="11496" spans="1:33" x14ac:dyDescent="0.2">
      <c r="A11496" t="s">
        <v>1379</v>
      </c>
      <c r="B11496" t="s">
        <v>17521</v>
      </c>
      <c r="C11496" s="2">
        <v>23.89</v>
      </c>
      <c r="D11496" s="12">
        <v>45448</v>
      </c>
      <c r="E11496" t="s">
        <v>17</v>
      </c>
      <c r="F11496" s="2" t="s">
        <v>919</v>
      </c>
      <c r="G11496" s="77" t="s">
        <v>33</v>
      </c>
      <c r="H11496" s="2" t="s">
        <v>17528</v>
      </c>
      <c r="I11496">
        <v>6.36</v>
      </c>
      <c r="J11496" s="24" t="s">
        <v>17</v>
      </c>
      <c r="K11496" s="2" t="s">
        <v>17529</v>
      </c>
      <c r="L11496">
        <v>17.53</v>
      </c>
      <c r="M11496" t="s">
        <v>33</v>
      </c>
      <c r="N11496" s="2" t="s">
        <v>1606</v>
      </c>
      <c r="AC11496" s="12">
        <v>45491</v>
      </c>
      <c r="AD11496" s="12" t="str">
        <f>IFERROR(VLOOKUP(A11496,'[1]Management Hierarchy Report'!$B$3:$K$1048576,10,FALSE),"")</f>
        <v>SL84@tidalwaveautospa.com</v>
      </c>
      <c r="AE11496" s="12" t="str">
        <f>IFERROR(VLOOKUP(A11496,'[1]Management Hierarchy Report'!$B$3:$J$1048576,5,0), "")</f>
        <v>Michael Donnelly</v>
      </c>
      <c r="AF11496">
        <f>MONTH(Table1[[#This Row],[Date Sent]])</f>
        <v>7</v>
      </c>
      <c r="AG11496">
        <f>YEAR(Table1[[#This Row],[Date Sent]])</f>
        <v>2024</v>
      </c>
    </row>
    <row r="11497" spans="1:33" x14ac:dyDescent="0.2">
      <c r="A11497" t="s">
        <v>625</v>
      </c>
      <c r="B11497" t="s">
        <v>17530</v>
      </c>
      <c r="C11497" s="2">
        <v>25.99</v>
      </c>
      <c r="D11497" s="12">
        <v>45461</v>
      </c>
      <c r="E11497" t="s">
        <v>33</v>
      </c>
      <c r="F11497" s="2" t="s">
        <v>39</v>
      </c>
      <c r="G11497" s="77" t="s">
        <v>39</v>
      </c>
      <c r="H11497" s="2" t="s">
        <v>2450</v>
      </c>
      <c r="AC11497" s="12">
        <v>45491</v>
      </c>
      <c r="AD11497" s="12" t="str">
        <f>IFERROR(VLOOKUP(A11497,'[1]Management Hierarchy Report'!$B$3:$K$1048576,10,FALSE),"")</f>
        <v>SL182@tidalwaveautospa.com</v>
      </c>
      <c r="AE11497" s="12" t="str">
        <f>IFERROR(VLOOKUP(A11497,'[1]Management Hierarchy Report'!$B$3:$J$1048576,5,0), "")</f>
        <v>Joe Chavez</v>
      </c>
      <c r="AF11497">
        <f>MONTH(Table1[[#This Row],[Date Sent]])</f>
        <v>7</v>
      </c>
      <c r="AG11497">
        <f>YEAR(Table1[[#This Row],[Date Sent]])</f>
        <v>2024</v>
      </c>
    </row>
    <row r="11498" spans="1:33" x14ac:dyDescent="0.2">
      <c r="A11498" t="s">
        <v>625</v>
      </c>
      <c r="B11498" t="s">
        <v>17530</v>
      </c>
      <c r="C11498" s="2">
        <v>81.45</v>
      </c>
      <c r="D11498" s="12">
        <v>45463</v>
      </c>
      <c r="E11498" t="s">
        <v>21</v>
      </c>
      <c r="F11498" s="2" t="s">
        <v>919</v>
      </c>
      <c r="G11498" s="68" t="str">
        <f>Table1[[#This Row],[Split 1]]</f>
        <v>gloves, bottle water, potting mix</v>
      </c>
      <c r="H11498" s="2" t="s">
        <v>17531</v>
      </c>
      <c r="I11498">
        <v>11.97</v>
      </c>
      <c r="J11498" s="24" t="s">
        <v>16</v>
      </c>
      <c r="K11498" s="2" t="s">
        <v>1058</v>
      </c>
      <c r="L11498">
        <v>12.72</v>
      </c>
      <c r="M11498" t="s">
        <v>18</v>
      </c>
      <c r="N11498" s="2" t="s">
        <v>7421</v>
      </c>
      <c r="O11498">
        <v>56.760000000000005</v>
      </c>
      <c r="P11498" t="s">
        <v>10</v>
      </c>
      <c r="Q11498" s="2" t="s">
        <v>17532</v>
      </c>
      <c r="AC11498" s="12">
        <v>45491</v>
      </c>
      <c r="AD11498" s="12" t="str">
        <f>IFERROR(VLOOKUP(A11498,'[1]Management Hierarchy Report'!$B$3:$K$1048576,10,FALSE),"")</f>
        <v>SL182@tidalwaveautospa.com</v>
      </c>
      <c r="AE11498" s="12" t="str">
        <f>IFERROR(VLOOKUP(A11498,'[1]Management Hierarchy Report'!$B$3:$J$1048576,5,0), "")</f>
        <v>Joe Chavez</v>
      </c>
      <c r="AF11498">
        <f>MONTH(Table1[[#This Row],[Date Sent]])</f>
        <v>7</v>
      </c>
      <c r="AG11498">
        <f>YEAR(Table1[[#This Row],[Date Sent]])</f>
        <v>2024</v>
      </c>
    </row>
    <row r="11499" spans="1:33" x14ac:dyDescent="0.2">
      <c r="A11499" t="s">
        <v>436</v>
      </c>
      <c r="B11499" t="s">
        <v>17533</v>
      </c>
      <c r="C11499" s="2">
        <v>195.17</v>
      </c>
      <c r="D11499" s="12">
        <v>45369</v>
      </c>
      <c r="E11499" t="s">
        <v>8</v>
      </c>
      <c r="F11499" s="2" t="s">
        <v>40</v>
      </c>
      <c r="G11499" s="77" t="s">
        <v>17396</v>
      </c>
      <c r="H11499" s="2" t="s">
        <v>5773</v>
      </c>
      <c r="AC11499" s="12">
        <v>45491</v>
      </c>
      <c r="AD11499" s="12" t="str">
        <f>IFERROR(VLOOKUP(A11499,'[1]Management Hierarchy Report'!$B$3:$K$1048576,10,FALSE),"")</f>
        <v>SL63@tidalwaveautospa.com</v>
      </c>
      <c r="AE11499" s="12" t="str">
        <f>IFERROR(VLOOKUP(A11499,'[1]Management Hierarchy Report'!$B$3:$J$1048576,5,0), "")</f>
        <v>Michael Donnelly</v>
      </c>
      <c r="AF11499">
        <f>MONTH(Table1[[#This Row],[Date Sent]])</f>
        <v>7</v>
      </c>
      <c r="AG11499">
        <f>YEAR(Table1[[#This Row],[Date Sent]])</f>
        <v>2024</v>
      </c>
    </row>
    <row r="11500" spans="1:33" x14ac:dyDescent="0.2">
      <c r="A11500" t="s">
        <v>436</v>
      </c>
      <c r="B11500" t="s">
        <v>17533</v>
      </c>
      <c r="C11500" s="2">
        <v>226.57</v>
      </c>
      <c r="D11500" s="12">
        <v>45372</v>
      </c>
      <c r="E11500" t="s">
        <v>8</v>
      </c>
      <c r="F11500" s="2" t="s">
        <v>40</v>
      </c>
      <c r="G11500" s="77" t="s">
        <v>17396</v>
      </c>
      <c r="H11500" s="2" t="s">
        <v>5773</v>
      </c>
      <c r="AC11500" s="12">
        <v>45491</v>
      </c>
      <c r="AD11500" s="12" t="str">
        <f>IFERROR(VLOOKUP(A11500,'[1]Management Hierarchy Report'!$B$3:$K$1048576,10,FALSE),"")</f>
        <v>SL63@tidalwaveautospa.com</v>
      </c>
      <c r="AE11500" s="12" t="str">
        <f>IFERROR(VLOOKUP(A11500,'[1]Management Hierarchy Report'!$B$3:$J$1048576,5,0), "")</f>
        <v>Michael Donnelly</v>
      </c>
      <c r="AF11500">
        <f>MONTH(Table1[[#This Row],[Date Sent]])</f>
        <v>7</v>
      </c>
      <c r="AG11500">
        <f>YEAR(Table1[[#This Row],[Date Sent]])</f>
        <v>2024</v>
      </c>
    </row>
    <row r="11501" spans="1:33" x14ac:dyDescent="0.2">
      <c r="A11501" t="s">
        <v>436</v>
      </c>
      <c r="B11501" t="s">
        <v>17533</v>
      </c>
      <c r="C11501" s="2">
        <v>202.68</v>
      </c>
      <c r="D11501" s="12">
        <v>45435</v>
      </c>
      <c r="E11501" t="s">
        <v>20</v>
      </c>
      <c r="F11501" s="2" t="s">
        <v>39</v>
      </c>
      <c r="G11501" s="77" t="s">
        <v>39</v>
      </c>
      <c r="H11501" s="2" t="s">
        <v>17534</v>
      </c>
      <c r="AC11501" s="12">
        <v>45491</v>
      </c>
      <c r="AD11501" s="12" t="str">
        <f>IFERROR(VLOOKUP(A11501,'[1]Management Hierarchy Report'!$B$3:$K$1048576,10,FALSE),"")</f>
        <v>SL63@tidalwaveautospa.com</v>
      </c>
      <c r="AE11501" s="12" t="str">
        <f>IFERROR(VLOOKUP(A11501,'[1]Management Hierarchy Report'!$B$3:$J$1048576,5,0), "")</f>
        <v>Michael Donnelly</v>
      </c>
      <c r="AF11501">
        <f>MONTH(Table1[[#This Row],[Date Sent]])</f>
        <v>7</v>
      </c>
      <c r="AG11501">
        <f>YEAR(Table1[[#This Row],[Date Sent]])</f>
        <v>2024</v>
      </c>
    </row>
    <row r="11502" spans="1:33" x14ac:dyDescent="0.2">
      <c r="A11502" t="s">
        <v>436</v>
      </c>
      <c r="B11502" t="s">
        <v>17533</v>
      </c>
      <c r="C11502" s="2">
        <v>54.48</v>
      </c>
      <c r="D11502" s="12">
        <v>45436</v>
      </c>
      <c r="E11502" t="s">
        <v>8</v>
      </c>
      <c r="F11502" s="2" t="s">
        <v>39</v>
      </c>
      <c r="G11502" s="68" t="str">
        <f>Table1[[#This Row],[Split 1]]</f>
        <v>Vacuum canister base</v>
      </c>
      <c r="H11502" s="2" t="s">
        <v>17535</v>
      </c>
      <c r="AC11502" s="12">
        <v>45491</v>
      </c>
      <c r="AD11502" s="12" t="str">
        <f>IFERROR(VLOOKUP(A11502,'[1]Management Hierarchy Report'!$B$3:$K$1048576,10,FALSE),"")</f>
        <v>SL63@tidalwaveautospa.com</v>
      </c>
      <c r="AE11502" s="12" t="str">
        <f>IFERROR(VLOOKUP(A11502,'[1]Management Hierarchy Report'!$B$3:$J$1048576,5,0), "")</f>
        <v>Michael Donnelly</v>
      </c>
      <c r="AF11502">
        <f>MONTH(Table1[[#This Row],[Date Sent]])</f>
        <v>7</v>
      </c>
      <c r="AG11502">
        <f>YEAR(Table1[[#This Row],[Date Sent]])</f>
        <v>2024</v>
      </c>
    </row>
    <row r="11503" spans="1:33" x14ac:dyDescent="0.2">
      <c r="A11503" t="s">
        <v>436</v>
      </c>
      <c r="B11503" t="s">
        <v>17533</v>
      </c>
      <c r="C11503" s="2">
        <v>191.16</v>
      </c>
      <c r="D11503" s="12">
        <v>45439</v>
      </c>
      <c r="E11503" t="s">
        <v>21</v>
      </c>
      <c r="F11503" s="2" t="s">
        <v>33</v>
      </c>
      <c r="G11503" s="77" t="s">
        <v>33</v>
      </c>
      <c r="H11503" s="2" t="s">
        <v>2356</v>
      </c>
      <c r="AC11503" s="12">
        <v>45491</v>
      </c>
      <c r="AD11503" s="12" t="str">
        <f>IFERROR(VLOOKUP(A11503,'[1]Management Hierarchy Report'!$B$3:$K$1048576,10,FALSE),"")</f>
        <v>SL63@tidalwaveautospa.com</v>
      </c>
      <c r="AE11503" s="12" t="str">
        <f>IFERROR(VLOOKUP(A11503,'[1]Management Hierarchy Report'!$B$3:$J$1048576,5,0), "")</f>
        <v>Michael Donnelly</v>
      </c>
      <c r="AF11503">
        <f>MONTH(Table1[[#This Row],[Date Sent]])</f>
        <v>7</v>
      </c>
      <c r="AG11503">
        <f>YEAR(Table1[[#This Row],[Date Sent]])</f>
        <v>2024</v>
      </c>
    </row>
    <row r="11504" spans="1:33" x14ac:dyDescent="0.2">
      <c r="A11504" t="s">
        <v>436</v>
      </c>
      <c r="B11504" t="s">
        <v>17533</v>
      </c>
      <c r="C11504" s="2">
        <v>145.30000000000001</v>
      </c>
      <c r="D11504" s="12">
        <v>45439</v>
      </c>
      <c r="E11504" t="s">
        <v>21</v>
      </c>
      <c r="F11504" s="2" t="s">
        <v>39</v>
      </c>
      <c r="G11504" s="77" t="s">
        <v>39</v>
      </c>
      <c r="H11504" s="2" t="s">
        <v>17536</v>
      </c>
      <c r="AC11504" s="12">
        <v>45491</v>
      </c>
      <c r="AD11504" s="12" t="str">
        <f>IFERROR(VLOOKUP(A11504,'[1]Management Hierarchy Report'!$B$3:$K$1048576,10,FALSE),"")</f>
        <v>SL63@tidalwaveautospa.com</v>
      </c>
      <c r="AE11504" s="12" t="str">
        <f>IFERROR(VLOOKUP(A11504,'[1]Management Hierarchy Report'!$B$3:$J$1048576,5,0), "")</f>
        <v>Michael Donnelly</v>
      </c>
      <c r="AF11504">
        <f>MONTH(Table1[[#This Row],[Date Sent]])</f>
        <v>7</v>
      </c>
      <c r="AG11504">
        <f>YEAR(Table1[[#This Row],[Date Sent]])</f>
        <v>2024</v>
      </c>
    </row>
    <row r="11505" spans="1:33" x14ac:dyDescent="0.2">
      <c r="A11505" t="s">
        <v>436</v>
      </c>
      <c r="B11505" t="s">
        <v>17533</v>
      </c>
      <c r="C11505" s="2">
        <v>219.64</v>
      </c>
      <c r="D11505" s="12">
        <v>45440</v>
      </c>
      <c r="E11505" t="s">
        <v>21</v>
      </c>
      <c r="F11505" s="2" t="s">
        <v>919</v>
      </c>
      <c r="G11505" s="77" t="s">
        <v>17492</v>
      </c>
      <c r="H11505" s="2" t="s">
        <v>17537</v>
      </c>
      <c r="I11505">
        <v>38.450000000000003</v>
      </c>
      <c r="J11505" s="24" t="s">
        <v>15</v>
      </c>
      <c r="K11505" s="2" t="s">
        <v>2027</v>
      </c>
      <c r="L11505">
        <v>146.9</v>
      </c>
      <c r="M11505" t="s">
        <v>33</v>
      </c>
      <c r="N11505" s="2" t="s">
        <v>17538</v>
      </c>
      <c r="O11505">
        <v>23.97</v>
      </c>
      <c r="P11505" t="s">
        <v>16</v>
      </c>
      <c r="Q11505" s="2" t="s">
        <v>1058</v>
      </c>
      <c r="R11505">
        <v>10.319999999999965</v>
      </c>
      <c r="S11505" t="s">
        <v>18</v>
      </c>
      <c r="T11505" s="2" t="s">
        <v>7421</v>
      </c>
      <c r="AC11505" s="12">
        <v>45491</v>
      </c>
      <c r="AD11505" s="12" t="str">
        <f>IFERROR(VLOOKUP(A11505,'[1]Management Hierarchy Report'!$B$3:$K$1048576,10,FALSE),"")</f>
        <v>SL63@tidalwaveautospa.com</v>
      </c>
      <c r="AE11505" s="12" t="str">
        <f>IFERROR(VLOOKUP(A11505,'[1]Management Hierarchy Report'!$B$3:$J$1048576,5,0), "")</f>
        <v>Michael Donnelly</v>
      </c>
      <c r="AF11505">
        <f>MONTH(Table1[[#This Row],[Date Sent]])</f>
        <v>7</v>
      </c>
      <c r="AG11505">
        <f>YEAR(Table1[[#This Row],[Date Sent]])</f>
        <v>2024</v>
      </c>
    </row>
    <row r="11506" spans="1:33" x14ac:dyDescent="0.2">
      <c r="A11506" t="s">
        <v>436</v>
      </c>
      <c r="B11506" t="s">
        <v>17533</v>
      </c>
      <c r="C11506" s="2">
        <v>16.95</v>
      </c>
      <c r="D11506" s="12">
        <v>45440</v>
      </c>
      <c r="E11506" t="s">
        <v>21</v>
      </c>
      <c r="F11506" s="2" t="s">
        <v>15</v>
      </c>
      <c r="G11506" s="77" t="s">
        <v>15</v>
      </c>
      <c r="H11506" s="2" t="s">
        <v>3059</v>
      </c>
      <c r="AC11506" s="12">
        <v>45491</v>
      </c>
      <c r="AD11506" s="12" t="str">
        <f>IFERROR(VLOOKUP(A11506,'[1]Management Hierarchy Report'!$B$3:$K$1048576,10,FALSE),"")</f>
        <v>SL63@tidalwaveautospa.com</v>
      </c>
      <c r="AE11506" s="12" t="str">
        <f>IFERROR(VLOOKUP(A11506,'[1]Management Hierarchy Report'!$B$3:$J$1048576,5,0), "")</f>
        <v>Michael Donnelly</v>
      </c>
      <c r="AF11506">
        <f>MONTH(Table1[[#This Row],[Date Sent]])</f>
        <v>7</v>
      </c>
      <c r="AG11506">
        <f>YEAR(Table1[[#This Row],[Date Sent]])</f>
        <v>2024</v>
      </c>
    </row>
    <row r="11507" spans="1:33" x14ac:dyDescent="0.2">
      <c r="A11507" t="s">
        <v>436</v>
      </c>
      <c r="B11507" t="s">
        <v>17533</v>
      </c>
      <c r="C11507" s="2">
        <v>89.58</v>
      </c>
      <c r="D11507" s="12">
        <v>45442</v>
      </c>
      <c r="E11507" t="s">
        <v>21</v>
      </c>
      <c r="F11507" s="2" t="s">
        <v>17</v>
      </c>
      <c r="G11507" s="68" t="str">
        <f>Table1[[#This Row],[Split 1]]</f>
        <v>2 25’ pressure hoses</v>
      </c>
      <c r="H11507" s="2" t="s">
        <v>17539</v>
      </c>
      <c r="AC11507" s="12">
        <v>45491</v>
      </c>
      <c r="AD11507" s="12" t="str">
        <f>IFERROR(VLOOKUP(A11507,'[1]Management Hierarchy Report'!$B$3:$K$1048576,10,FALSE),"")</f>
        <v>SL63@tidalwaveautospa.com</v>
      </c>
      <c r="AE11507" s="12" t="str">
        <f>IFERROR(VLOOKUP(A11507,'[1]Management Hierarchy Report'!$B$3:$J$1048576,5,0), "")</f>
        <v>Michael Donnelly</v>
      </c>
      <c r="AF11507">
        <f>MONTH(Table1[[#This Row],[Date Sent]])</f>
        <v>7</v>
      </c>
      <c r="AG11507">
        <f>YEAR(Table1[[#This Row],[Date Sent]])</f>
        <v>2024</v>
      </c>
    </row>
    <row r="11508" spans="1:33" x14ac:dyDescent="0.2">
      <c r="A11508" t="s">
        <v>436</v>
      </c>
      <c r="B11508" t="s">
        <v>17533</v>
      </c>
      <c r="C11508" s="2">
        <v>1242.26</v>
      </c>
      <c r="D11508" s="12">
        <v>45443</v>
      </c>
      <c r="E11508" t="s">
        <v>33</v>
      </c>
      <c r="F11508" s="2" t="s">
        <v>20</v>
      </c>
      <c r="G11508" s="68" t="str">
        <f>Table1[[#This Row],[Split 1]]</f>
        <v>Had yo have help confining loose hoses from remodel.</v>
      </c>
      <c r="H11508" s="2" t="s">
        <v>17540</v>
      </c>
      <c r="AC11508" s="12">
        <v>45491</v>
      </c>
      <c r="AD11508" s="12" t="str">
        <f>IFERROR(VLOOKUP(A11508,'[1]Management Hierarchy Report'!$B$3:$K$1048576,10,FALSE),"")</f>
        <v>SL63@tidalwaveautospa.com</v>
      </c>
      <c r="AE11508" s="12" t="str">
        <f>IFERROR(VLOOKUP(A11508,'[1]Management Hierarchy Report'!$B$3:$J$1048576,5,0), "")</f>
        <v>Michael Donnelly</v>
      </c>
      <c r="AF11508">
        <f>MONTH(Table1[[#This Row],[Date Sent]])</f>
        <v>7</v>
      </c>
      <c r="AG11508">
        <f>YEAR(Table1[[#This Row],[Date Sent]])</f>
        <v>2024</v>
      </c>
    </row>
    <row r="11509" spans="1:33" x14ac:dyDescent="0.2">
      <c r="A11509" t="s">
        <v>436</v>
      </c>
      <c r="B11509" t="s">
        <v>17533</v>
      </c>
      <c r="C11509" s="2">
        <v>46.64</v>
      </c>
      <c r="D11509" s="12">
        <v>45451</v>
      </c>
      <c r="E11509" t="s">
        <v>21</v>
      </c>
      <c r="F11509" s="2" t="s">
        <v>33</v>
      </c>
      <c r="G11509" s="68" t="str">
        <f>Table1[[#This Row],[Split 1]]</f>
        <v>Cleaning agent</v>
      </c>
      <c r="H11509" s="2" t="s">
        <v>17541</v>
      </c>
      <c r="AC11509" s="12">
        <v>45491</v>
      </c>
      <c r="AD11509" s="12" t="str">
        <f>IFERROR(VLOOKUP(A11509,'[1]Management Hierarchy Report'!$B$3:$K$1048576,10,FALSE),"")</f>
        <v>SL63@tidalwaveautospa.com</v>
      </c>
      <c r="AE11509" s="12" t="str">
        <f>IFERROR(VLOOKUP(A11509,'[1]Management Hierarchy Report'!$B$3:$J$1048576,5,0), "")</f>
        <v>Michael Donnelly</v>
      </c>
      <c r="AF11509">
        <f>MONTH(Table1[[#This Row],[Date Sent]])</f>
        <v>7</v>
      </c>
      <c r="AG11509">
        <f>YEAR(Table1[[#This Row],[Date Sent]])</f>
        <v>2024</v>
      </c>
    </row>
    <row r="11510" spans="1:33" x14ac:dyDescent="0.2">
      <c r="A11510" t="s">
        <v>436</v>
      </c>
      <c r="B11510" t="s">
        <v>17533</v>
      </c>
      <c r="C11510" s="2">
        <v>739.25</v>
      </c>
      <c r="D11510" s="12">
        <v>45453</v>
      </c>
      <c r="E11510" t="s">
        <v>21</v>
      </c>
      <c r="F11510" s="2" t="s">
        <v>919</v>
      </c>
      <c r="G11510" s="77" t="s">
        <v>17542</v>
      </c>
      <c r="H11510" s="2" t="s">
        <v>17543</v>
      </c>
      <c r="I11510">
        <v>461.96000000000004</v>
      </c>
      <c r="J11510" s="24" t="s">
        <v>49</v>
      </c>
      <c r="K11510" s="2" t="s">
        <v>9495</v>
      </c>
      <c r="L11510">
        <v>145.9</v>
      </c>
      <c r="M11510" t="s">
        <v>33</v>
      </c>
      <c r="N11510" s="2" t="s">
        <v>17544</v>
      </c>
      <c r="O11510">
        <v>27.33</v>
      </c>
      <c r="P11510" t="s">
        <v>21</v>
      </c>
      <c r="Q11510" s="2" t="s">
        <v>1726</v>
      </c>
      <c r="R11510">
        <v>25.96</v>
      </c>
      <c r="S11510" t="s">
        <v>17</v>
      </c>
      <c r="T11510" s="2" t="s">
        <v>17545</v>
      </c>
      <c r="U11510">
        <v>78.099999999999909</v>
      </c>
      <c r="V11510" t="s">
        <v>39</v>
      </c>
      <c r="W11510" s="2" t="s">
        <v>2558</v>
      </c>
      <c r="AC11510" s="12">
        <v>45491</v>
      </c>
      <c r="AD11510" s="12" t="str">
        <f>IFERROR(VLOOKUP(A11510,'[1]Management Hierarchy Report'!$B$3:$K$1048576,10,FALSE),"")</f>
        <v>SL63@tidalwaveautospa.com</v>
      </c>
      <c r="AE11510" s="12" t="str">
        <f>IFERROR(VLOOKUP(A11510,'[1]Management Hierarchy Report'!$B$3:$J$1048576,5,0), "")</f>
        <v>Michael Donnelly</v>
      </c>
      <c r="AF11510">
        <f>MONTH(Table1[[#This Row],[Date Sent]])</f>
        <v>7</v>
      </c>
      <c r="AG11510">
        <f>YEAR(Table1[[#This Row],[Date Sent]])</f>
        <v>2024</v>
      </c>
    </row>
    <row r="11511" spans="1:33" x14ac:dyDescent="0.2">
      <c r="A11511" t="s">
        <v>436</v>
      </c>
      <c r="B11511" t="s">
        <v>17533</v>
      </c>
      <c r="C11511" s="2">
        <v>36.99</v>
      </c>
      <c r="D11511" s="12">
        <v>45456</v>
      </c>
      <c r="E11511" t="s">
        <v>24</v>
      </c>
      <c r="F11511" s="2" t="s">
        <v>14</v>
      </c>
      <c r="G11511" s="68" t="str">
        <f>Table1[[#This Row],[Split 1]]</f>
        <v>Disregard used wrong card</v>
      </c>
      <c r="H11511" s="2" t="s">
        <v>17546</v>
      </c>
      <c r="AC11511" s="12">
        <v>45491</v>
      </c>
      <c r="AD11511" s="12" t="str">
        <f>IFERROR(VLOOKUP(A11511,'[1]Management Hierarchy Report'!$B$3:$K$1048576,10,FALSE),"")</f>
        <v>SL63@tidalwaveautospa.com</v>
      </c>
      <c r="AE11511" s="12" t="str">
        <f>IFERROR(VLOOKUP(A11511,'[1]Management Hierarchy Report'!$B$3:$J$1048576,5,0), "")</f>
        <v>Michael Donnelly</v>
      </c>
      <c r="AF11511">
        <f>MONTH(Table1[[#This Row],[Date Sent]])</f>
        <v>7</v>
      </c>
      <c r="AG11511">
        <f>YEAR(Table1[[#This Row],[Date Sent]])</f>
        <v>2024</v>
      </c>
    </row>
    <row r="11512" spans="1:33" x14ac:dyDescent="0.2">
      <c r="A11512" t="s">
        <v>436</v>
      </c>
      <c r="B11512" t="s">
        <v>17533</v>
      </c>
      <c r="C11512" s="2">
        <v>72.94</v>
      </c>
      <c r="D11512" s="12">
        <v>45456</v>
      </c>
      <c r="E11512" t="s">
        <v>24</v>
      </c>
      <c r="F11512" s="2" t="s">
        <v>14</v>
      </c>
      <c r="G11512" s="68" t="str">
        <f>Table1[[#This Row],[Split 1]]</f>
        <v>Disregard used wrong card</v>
      </c>
      <c r="H11512" s="2" t="s">
        <v>17546</v>
      </c>
      <c r="AC11512" s="12">
        <v>45491</v>
      </c>
      <c r="AD11512" s="12" t="str">
        <f>IFERROR(VLOOKUP(A11512,'[1]Management Hierarchy Report'!$B$3:$K$1048576,10,FALSE),"")</f>
        <v>SL63@tidalwaveautospa.com</v>
      </c>
      <c r="AE11512" s="12" t="str">
        <f>IFERROR(VLOOKUP(A11512,'[1]Management Hierarchy Report'!$B$3:$J$1048576,5,0), "")</f>
        <v>Michael Donnelly</v>
      </c>
      <c r="AF11512">
        <f>MONTH(Table1[[#This Row],[Date Sent]])</f>
        <v>7</v>
      </c>
      <c r="AG11512">
        <f>YEAR(Table1[[#This Row],[Date Sent]])</f>
        <v>2024</v>
      </c>
    </row>
    <row r="11513" spans="1:33" x14ac:dyDescent="0.2">
      <c r="A11513" t="s">
        <v>436</v>
      </c>
      <c r="B11513" t="s">
        <v>17533</v>
      </c>
      <c r="C11513" s="2">
        <v>12.72</v>
      </c>
      <c r="D11513" s="12">
        <v>45456</v>
      </c>
      <c r="E11513" t="s">
        <v>13</v>
      </c>
      <c r="F11513" s="2" t="s">
        <v>39</v>
      </c>
      <c r="G11513" s="77" t="s">
        <v>39</v>
      </c>
      <c r="H11513" s="2" t="s">
        <v>17547</v>
      </c>
      <c r="AC11513" s="12">
        <v>45491</v>
      </c>
      <c r="AD11513" s="12" t="str">
        <f>IFERROR(VLOOKUP(A11513,'[1]Management Hierarchy Report'!$B$3:$K$1048576,10,FALSE),"")</f>
        <v>SL63@tidalwaveautospa.com</v>
      </c>
      <c r="AE11513" s="12" t="str">
        <f>IFERROR(VLOOKUP(A11513,'[1]Management Hierarchy Report'!$B$3:$J$1048576,5,0), "")</f>
        <v>Michael Donnelly</v>
      </c>
      <c r="AF11513">
        <f>MONTH(Table1[[#This Row],[Date Sent]])</f>
        <v>7</v>
      </c>
      <c r="AG11513">
        <f>YEAR(Table1[[#This Row],[Date Sent]])</f>
        <v>2024</v>
      </c>
    </row>
    <row r="11514" spans="1:33" x14ac:dyDescent="0.2">
      <c r="A11514" t="s">
        <v>436</v>
      </c>
      <c r="B11514" t="s">
        <v>17533</v>
      </c>
      <c r="C11514" s="2">
        <v>80.650000000000006</v>
      </c>
      <c r="D11514" s="12">
        <v>45458</v>
      </c>
      <c r="E11514" t="s">
        <v>17</v>
      </c>
      <c r="F11514" s="2" t="s">
        <v>919</v>
      </c>
      <c r="G11514" s="77" t="s">
        <v>17340</v>
      </c>
      <c r="H11514" s="2" t="s">
        <v>17548</v>
      </c>
      <c r="I11514">
        <v>11.7</v>
      </c>
      <c r="J11514" s="24" t="s">
        <v>33</v>
      </c>
      <c r="K11514" s="2" t="s">
        <v>10012</v>
      </c>
      <c r="L11514">
        <v>68.95</v>
      </c>
      <c r="M11514" t="s">
        <v>17</v>
      </c>
      <c r="N11514" s="2" t="s">
        <v>17549</v>
      </c>
      <c r="AC11514" s="12">
        <v>45491</v>
      </c>
      <c r="AD11514" s="12" t="str">
        <f>IFERROR(VLOOKUP(A11514,'[1]Management Hierarchy Report'!$B$3:$K$1048576,10,FALSE),"")</f>
        <v>SL63@tidalwaveautospa.com</v>
      </c>
      <c r="AE11514" s="12" t="str">
        <f>IFERROR(VLOOKUP(A11514,'[1]Management Hierarchy Report'!$B$3:$J$1048576,5,0), "")</f>
        <v>Michael Donnelly</v>
      </c>
      <c r="AF11514">
        <f>MONTH(Table1[[#This Row],[Date Sent]])</f>
        <v>7</v>
      </c>
      <c r="AG11514">
        <f>YEAR(Table1[[#This Row],[Date Sent]])</f>
        <v>2024</v>
      </c>
    </row>
    <row r="11515" spans="1:33" x14ac:dyDescent="0.2">
      <c r="A11515" t="s">
        <v>436</v>
      </c>
      <c r="B11515" t="s">
        <v>17533</v>
      </c>
      <c r="C11515" s="2">
        <v>-36.99</v>
      </c>
      <c r="D11515" s="12">
        <v>45460</v>
      </c>
      <c r="E11515" t="s">
        <v>24</v>
      </c>
      <c r="F11515" s="2" t="s">
        <v>14</v>
      </c>
      <c r="G11515" s="68" t="str">
        <f>Table1[[#This Row],[Split 1]]</f>
        <v>Disregard this</v>
      </c>
      <c r="H11515" s="2" t="s">
        <v>17550</v>
      </c>
      <c r="AC11515" s="12">
        <v>45491</v>
      </c>
      <c r="AD11515" s="12" t="str">
        <f>IFERROR(VLOOKUP(A11515,'[1]Management Hierarchy Report'!$B$3:$K$1048576,10,FALSE),"")</f>
        <v>SL63@tidalwaveautospa.com</v>
      </c>
      <c r="AE11515" s="12" t="str">
        <f>IFERROR(VLOOKUP(A11515,'[1]Management Hierarchy Report'!$B$3:$J$1048576,5,0), "")</f>
        <v>Michael Donnelly</v>
      </c>
      <c r="AF11515">
        <f>MONTH(Table1[[#This Row],[Date Sent]])</f>
        <v>7</v>
      </c>
      <c r="AG11515">
        <f>YEAR(Table1[[#This Row],[Date Sent]])</f>
        <v>2024</v>
      </c>
    </row>
    <row r="11516" spans="1:33" x14ac:dyDescent="0.2">
      <c r="A11516" t="s">
        <v>436</v>
      </c>
      <c r="B11516" t="s">
        <v>17533</v>
      </c>
      <c r="C11516" s="2">
        <v>-72.94</v>
      </c>
      <c r="D11516" s="12">
        <v>45460</v>
      </c>
      <c r="E11516" t="s">
        <v>24</v>
      </c>
      <c r="F11516" s="2" t="s">
        <v>14</v>
      </c>
      <c r="G11516" s="68" t="str">
        <f>Table1[[#This Row],[Split 1]]</f>
        <v>Disregard thus</v>
      </c>
      <c r="H11516" s="2" t="s">
        <v>17551</v>
      </c>
      <c r="AC11516" s="12">
        <v>45491</v>
      </c>
      <c r="AD11516" s="12" t="str">
        <f>IFERROR(VLOOKUP(A11516,'[1]Management Hierarchy Report'!$B$3:$K$1048576,10,FALSE),"")</f>
        <v>SL63@tidalwaveautospa.com</v>
      </c>
      <c r="AE11516" s="12" t="str">
        <f>IFERROR(VLOOKUP(A11516,'[1]Management Hierarchy Report'!$B$3:$J$1048576,5,0), "")</f>
        <v>Michael Donnelly</v>
      </c>
      <c r="AF11516">
        <f>MONTH(Table1[[#This Row],[Date Sent]])</f>
        <v>7</v>
      </c>
      <c r="AG11516">
        <f>YEAR(Table1[[#This Row],[Date Sent]])</f>
        <v>2024</v>
      </c>
    </row>
    <row r="11517" spans="1:33" x14ac:dyDescent="0.2">
      <c r="A11517" t="s">
        <v>436</v>
      </c>
      <c r="B11517" t="s">
        <v>17533</v>
      </c>
      <c r="C11517" s="2">
        <v>185.85</v>
      </c>
      <c r="D11517" s="12">
        <v>45463</v>
      </c>
      <c r="E11517" t="s">
        <v>20</v>
      </c>
      <c r="F11517" s="2" t="s">
        <v>39</v>
      </c>
      <c r="G11517" s="68" t="str">
        <f>Table1[[#This Row],[Split 1]]</f>
        <v>3/4” copper air line repair</v>
      </c>
      <c r="H11517" s="2" t="s">
        <v>17552</v>
      </c>
      <c r="AC11517" s="12">
        <v>45491</v>
      </c>
      <c r="AD11517" s="12" t="str">
        <f>IFERROR(VLOOKUP(A11517,'[1]Management Hierarchy Report'!$B$3:$K$1048576,10,FALSE),"")</f>
        <v>SL63@tidalwaveautospa.com</v>
      </c>
      <c r="AE11517" s="12" t="str">
        <f>IFERROR(VLOOKUP(A11517,'[1]Management Hierarchy Report'!$B$3:$J$1048576,5,0), "")</f>
        <v>Michael Donnelly</v>
      </c>
      <c r="AF11517">
        <f>MONTH(Table1[[#This Row],[Date Sent]])</f>
        <v>7</v>
      </c>
      <c r="AG11517">
        <f>YEAR(Table1[[#This Row],[Date Sent]])</f>
        <v>2024</v>
      </c>
    </row>
    <row r="11518" spans="1:33" x14ac:dyDescent="0.2">
      <c r="A11518" t="s">
        <v>414</v>
      </c>
      <c r="B11518" t="s">
        <v>17553</v>
      </c>
      <c r="C11518" s="2">
        <v>105.82</v>
      </c>
      <c r="D11518" s="12">
        <v>45430</v>
      </c>
      <c r="E11518" t="s">
        <v>21</v>
      </c>
      <c r="F11518" s="2" t="s">
        <v>33</v>
      </c>
      <c r="G11518" s="77" t="s">
        <v>33</v>
      </c>
      <c r="H11518" s="2" t="s">
        <v>1287</v>
      </c>
      <c r="AC11518" s="12">
        <v>45491</v>
      </c>
      <c r="AD11518" s="12" t="str">
        <f>IFERROR(VLOOKUP(A11518,'[1]Management Hierarchy Report'!$B$3:$K$1048576,10,FALSE),"")</f>
        <v>SL155@tidalwaveautospa.com</v>
      </c>
      <c r="AE11518" s="12" t="str">
        <f>IFERROR(VLOOKUP(A11518,'[1]Management Hierarchy Report'!$B$3:$J$1048576,5,0), "")</f>
        <v>Michael Dodge</v>
      </c>
      <c r="AF11518">
        <f>MONTH(Table1[[#This Row],[Date Sent]])</f>
        <v>7</v>
      </c>
      <c r="AG11518">
        <f>YEAR(Table1[[#This Row],[Date Sent]])</f>
        <v>2024</v>
      </c>
    </row>
    <row r="11519" spans="1:33" x14ac:dyDescent="0.2">
      <c r="A11519" t="s">
        <v>414</v>
      </c>
      <c r="B11519" t="s">
        <v>17553</v>
      </c>
      <c r="C11519" s="2">
        <v>5.09</v>
      </c>
      <c r="D11519" s="12">
        <v>45434</v>
      </c>
      <c r="E11519" t="s">
        <v>15</v>
      </c>
      <c r="F11519" s="2" t="s">
        <v>18</v>
      </c>
      <c r="G11519" s="68" t="str">
        <f>Table1[[#This Row],[Split 1]]</f>
        <v>Water</v>
      </c>
      <c r="H11519" s="2" t="s">
        <v>985</v>
      </c>
      <c r="AC11519" s="12">
        <v>45491</v>
      </c>
      <c r="AD11519" s="12" t="str">
        <f>IFERROR(VLOOKUP(A11519,'[1]Management Hierarchy Report'!$B$3:$K$1048576,10,FALSE),"")</f>
        <v>SL155@tidalwaveautospa.com</v>
      </c>
      <c r="AE11519" s="12" t="str">
        <f>IFERROR(VLOOKUP(A11519,'[1]Management Hierarchy Report'!$B$3:$J$1048576,5,0), "")</f>
        <v>Michael Dodge</v>
      </c>
      <c r="AF11519">
        <f>MONTH(Table1[[#This Row],[Date Sent]])</f>
        <v>7</v>
      </c>
      <c r="AG11519">
        <f>YEAR(Table1[[#This Row],[Date Sent]])</f>
        <v>2024</v>
      </c>
    </row>
    <row r="11520" spans="1:33" x14ac:dyDescent="0.2">
      <c r="A11520" t="s">
        <v>414</v>
      </c>
      <c r="B11520" t="s">
        <v>17553</v>
      </c>
      <c r="C11520" s="2">
        <v>4.88</v>
      </c>
      <c r="D11520" s="12">
        <v>45434</v>
      </c>
      <c r="E11520" t="s">
        <v>15</v>
      </c>
      <c r="F11520" s="2" t="s">
        <v>18</v>
      </c>
      <c r="G11520" s="77" t="s">
        <v>18</v>
      </c>
      <c r="H11520" s="2" t="s">
        <v>17554</v>
      </c>
      <c r="AC11520" s="12">
        <v>45491</v>
      </c>
      <c r="AD11520" s="12" t="str">
        <f>IFERROR(VLOOKUP(A11520,'[1]Management Hierarchy Report'!$B$3:$K$1048576,10,FALSE),"")</f>
        <v>SL155@tidalwaveautospa.com</v>
      </c>
      <c r="AE11520" s="12" t="str">
        <f>IFERROR(VLOOKUP(A11520,'[1]Management Hierarchy Report'!$B$3:$J$1048576,5,0), "")</f>
        <v>Michael Dodge</v>
      </c>
      <c r="AF11520">
        <f>MONTH(Table1[[#This Row],[Date Sent]])</f>
        <v>7</v>
      </c>
      <c r="AG11520">
        <f>YEAR(Table1[[#This Row],[Date Sent]])</f>
        <v>2024</v>
      </c>
    </row>
    <row r="11521" spans="1:33" x14ac:dyDescent="0.2">
      <c r="A11521" t="s">
        <v>414</v>
      </c>
      <c r="B11521" t="s">
        <v>17553</v>
      </c>
      <c r="C11521" s="2">
        <v>17.32</v>
      </c>
      <c r="D11521" s="12">
        <v>45434</v>
      </c>
      <c r="E11521" t="s">
        <v>6</v>
      </c>
      <c r="F11521" s="2" t="s">
        <v>18</v>
      </c>
      <c r="G11521" s="77" t="s">
        <v>18</v>
      </c>
      <c r="H11521" s="2" t="s">
        <v>17555</v>
      </c>
      <c r="AC11521" s="12">
        <v>45491</v>
      </c>
      <c r="AD11521" s="12" t="str">
        <f>IFERROR(VLOOKUP(A11521,'[1]Management Hierarchy Report'!$B$3:$K$1048576,10,FALSE),"")</f>
        <v>SL155@tidalwaveautospa.com</v>
      </c>
      <c r="AE11521" s="12" t="str">
        <f>IFERROR(VLOOKUP(A11521,'[1]Management Hierarchy Report'!$B$3:$J$1048576,5,0), "")</f>
        <v>Michael Dodge</v>
      </c>
      <c r="AF11521">
        <f>MONTH(Table1[[#This Row],[Date Sent]])</f>
        <v>7</v>
      </c>
      <c r="AG11521">
        <f>YEAR(Table1[[#This Row],[Date Sent]])</f>
        <v>2024</v>
      </c>
    </row>
    <row r="11522" spans="1:33" x14ac:dyDescent="0.2">
      <c r="A11522" t="s">
        <v>414</v>
      </c>
      <c r="B11522" t="s">
        <v>17553</v>
      </c>
      <c r="C11522" s="2">
        <v>27.36</v>
      </c>
      <c r="D11522" s="12">
        <v>45448</v>
      </c>
      <c r="E11522" t="s">
        <v>15</v>
      </c>
      <c r="F11522" s="2" t="s">
        <v>18</v>
      </c>
      <c r="G11522" s="77" t="s">
        <v>18</v>
      </c>
      <c r="H11522" s="2" t="s">
        <v>17556</v>
      </c>
      <c r="AC11522" s="12">
        <v>45491</v>
      </c>
      <c r="AD11522" s="12" t="str">
        <f>IFERROR(VLOOKUP(A11522,'[1]Management Hierarchy Report'!$B$3:$K$1048576,10,FALSE),"")</f>
        <v>SL155@tidalwaveautospa.com</v>
      </c>
      <c r="AE11522" s="12" t="str">
        <f>IFERROR(VLOOKUP(A11522,'[1]Management Hierarchy Report'!$B$3:$J$1048576,5,0), "")</f>
        <v>Michael Dodge</v>
      </c>
      <c r="AF11522">
        <f>MONTH(Table1[[#This Row],[Date Sent]])</f>
        <v>7</v>
      </c>
      <c r="AG11522">
        <f>YEAR(Table1[[#This Row],[Date Sent]])</f>
        <v>2024</v>
      </c>
    </row>
    <row r="11523" spans="1:33" x14ac:dyDescent="0.2">
      <c r="A11523" t="s">
        <v>414</v>
      </c>
      <c r="B11523" t="s">
        <v>17553</v>
      </c>
      <c r="C11523" s="2">
        <v>42.87</v>
      </c>
      <c r="D11523" s="12">
        <v>45450</v>
      </c>
      <c r="E11523" t="s">
        <v>15</v>
      </c>
      <c r="F11523" s="2" t="s">
        <v>919</v>
      </c>
      <c r="G11523" s="77" t="s">
        <v>17557</v>
      </c>
      <c r="H11523" s="2" t="s">
        <v>17558</v>
      </c>
      <c r="I11523">
        <v>10.42</v>
      </c>
      <c r="J11523" s="24" t="s">
        <v>15</v>
      </c>
      <c r="K11523" s="2" t="s">
        <v>6006</v>
      </c>
      <c r="L11523">
        <v>32.449999999999996</v>
      </c>
      <c r="M11523" t="s">
        <v>18</v>
      </c>
      <c r="N11523" s="2" t="s">
        <v>9761</v>
      </c>
      <c r="AC11523" s="12">
        <v>45491</v>
      </c>
      <c r="AD11523" s="12" t="str">
        <f>IFERROR(VLOOKUP(A11523,'[1]Management Hierarchy Report'!$B$3:$K$1048576,10,FALSE),"")</f>
        <v>SL155@tidalwaveautospa.com</v>
      </c>
      <c r="AE11523" s="12" t="str">
        <f>IFERROR(VLOOKUP(A11523,'[1]Management Hierarchy Report'!$B$3:$J$1048576,5,0), "")</f>
        <v>Michael Dodge</v>
      </c>
      <c r="AF11523">
        <f>MONTH(Table1[[#This Row],[Date Sent]])</f>
        <v>7</v>
      </c>
      <c r="AG11523">
        <f>YEAR(Table1[[#This Row],[Date Sent]])</f>
        <v>2024</v>
      </c>
    </row>
    <row r="11524" spans="1:33" x14ac:dyDescent="0.2">
      <c r="A11524" t="s">
        <v>414</v>
      </c>
      <c r="B11524" t="s">
        <v>17553</v>
      </c>
      <c r="C11524" s="2">
        <v>-4.88</v>
      </c>
      <c r="D11524" s="12">
        <v>45455</v>
      </c>
      <c r="E11524" t="s">
        <v>15</v>
      </c>
      <c r="F11524" s="2" t="s">
        <v>18</v>
      </c>
      <c r="G11524" s="68" t="str">
        <f>Table1[[#This Row],[Split 1]]</f>
        <v>Refund ice</v>
      </c>
      <c r="H11524" s="2" t="s">
        <v>17559</v>
      </c>
      <c r="AC11524" s="12">
        <v>45491</v>
      </c>
      <c r="AD11524" s="12" t="str">
        <f>IFERROR(VLOOKUP(A11524,'[1]Management Hierarchy Report'!$B$3:$K$1048576,10,FALSE),"")</f>
        <v>SL155@tidalwaveautospa.com</v>
      </c>
      <c r="AE11524" s="12" t="str">
        <f>IFERROR(VLOOKUP(A11524,'[1]Management Hierarchy Report'!$B$3:$J$1048576,5,0), "")</f>
        <v>Michael Dodge</v>
      </c>
      <c r="AF11524">
        <f>MONTH(Table1[[#This Row],[Date Sent]])</f>
        <v>7</v>
      </c>
      <c r="AG11524">
        <f>YEAR(Table1[[#This Row],[Date Sent]])</f>
        <v>2024</v>
      </c>
    </row>
    <row r="11525" spans="1:33" x14ac:dyDescent="0.2">
      <c r="A11525" t="s">
        <v>414</v>
      </c>
      <c r="B11525" t="s">
        <v>17553</v>
      </c>
      <c r="C11525" s="2">
        <v>4.88</v>
      </c>
      <c r="D11525" s="12">
        <v>45455</v>
      </c>
      <c r="E11525" t="s">
        <v>15</v>
      </c>
      <c r="F11525" s="2" t="s">
        <v>18</v>
      </c>
      <c r="G11525" s="77" t="s">
        <v>18</v>
      </c>
      <c r="H11525" s="2" t="s">
        <v>17560</v>
      </c>
      <c r="AC11525" s="12">
        <v>45491</v>
      </c>
      <c r="AD11525" s="12" t="str">
        <f>IFERROR(VLOOKUP(A11525,'[1]Management Hierarchy Report'!$B$3:$K$1048576,10,FALSE),"")</f>
        <v>SL155@tidalwaveautospa.com</v>
      </c>
      <c r="AE11525" s="12" t="str">
        <f>IFERROR(VLOOKUP(A11525,'[1]Management Hierarchy Report'!$B$3:$J$1048576,5,0), "")</f>
        <v>Michael Dodge</v>
      </c>
      <c r="AF11525">
        <f>MONTH(Table1[[#This Row],[Date Sent]])</f>
        <v>7</v>
      </c>
      <c r="AG11525">
        <f>YEAR(Table1[[#This Row],[Date Sent]])</f>
        <v>2024</v>
      </c>
    </row>
    <row r="11526" spans="1:33" x14ac:dyDescent="0.2">
      <c r="A11526" t="s">
        <v>414</v>
      </c>
      <c r="B11526" t="s">
        <v>17553</v>
      </c>
      <c r="C11526" s="2">
        <v>13.04</v>
      </c>
      <c r="D11526" s="12">
        <v>45455</v>
      </c>
      <c r="E11526" t="s">
        <v>15</v>
      </c>
      <c r="F11526" s="2" t="s">
        <v>18</v>
      </c>
      <c r="G11526" s="77" t="s">
        <v>18</v>
      </c>
      <c r="H11526" s="2" t="s">
        <v>17561</v>
      </c>
      <c r="AC11526" s="12">
        <v>45491</v>
      </c>
      <c r="AD11526" s="12" t="str">
        <f>IFERROR(VLOOKUP(A11526,'[1]Management Hierarchy Report'!$B$3:$K$1048576,10,FALSE),"")</f>
        <v>SL155@tidalwaveautospa.com</v>
      </c>
      <c r="AE11526" s="12" t="str">
        <f>IFERROR(VLOOKUP(A11526,'[1]Management Hierarchy Report'!$B$3:$J$1048576,5,0), "")</f>
        <v>Michael Dodge</v>
      </c>
      <c r="AF11526">
        <f>MONTH(Table1[[#This Row],[Date Sent]])</f>
        <v>7</v>
      </c>
      <c r="AG11526">
        <f>YEAR(Table1[[#This Row],[Date Sent]])</f>
        <v>2024</v>
      </c>
    </row>
    <row r="11527" spans="1:33" x14ac:dyDescent="0.2">
      <c r="A11527" t="s">
        <v>414</v>
      </c>
      <c r="B11527" t="s">
        <v>17553</v>
      </c>
      <c r="C11527" s="2">
        <v>7.31</v>
      </c>
      <c r="D11527" s="12">
        <v>45457</v>
      </c>
      <c r="E11527" t="s">
        <v>15</v>
      </c>
      <c r="F11527" s="2" t="s">
        <v>18</v>
      </c>
      <c r="G11527" s="77" t="s">
        <v>18</v>
      </c>
      <c r="H11527" s="2" t="s">
        <v>17560</v>
      </c>
      <c r="AC11527" s="12">
        <v>45491</v>
      </c>
      <c r="AD11527" s="12" t="str">
        <f>IFERROR(VLOOKUP(A11527,'[1]Management Hierarchy Report'!$B$3:$K$1048576,10,FALSE),"")</f>
        <v>SL155@tidalwaveautospa.com</v>
      </c>
      <c r="AE11527" s="12" t="str">
        <f>IFERROR(VLOOKUP(A11527,'[1]Management Hierarchy Report'!$B$3:$J$1048576,5,0), "")</f>
        <v>Michael Dodge</v>
      </c>
      <c r="AF11527">
        <f>MONTH(Table1[[#This Row],[Date Sent]])</f>
        <v>7</v>
      </c>
      <c r="AG11527">
        <f>YEAR(Table1[[#This Row],[Date Sent]])</f>
        <v>2024</v>
      </c>
    </row>
    <row r="11528" spans="1:33" x14ac:dyDescent="0.2">
      <c r="A11528" t="s">
        <v>414</v>
      </c>
      <c r="B11528" t="s">
        <v>17553</v>
      </c>
      <c r="C11528" s="2">
        <v>7.31</v>
      </c>
      <c r="D11528" s="12">
        <v>45459</v>
      </c>
      <c r="E11528" t="s">
        <v>15</v>
      </c>
      <c r="F11528" s="2" t="s">
        <v>18</v>
      </c>
      <c r="G11528" s="77" t="s">
        <v>18</v>
      </c>
      <c r="H11528" s="2" t="s">
        <v>17560</v>
      </c>
      <c r="AC11528" s="12">
        <v>45491</v>
      </c>
      <c r="AD11528" s="12" t="str">
        <f>IFERROR(VLOOKUP(A11528,'[1]Management Hierarchy Report'!$B$3:$K$1048576,10,FALSE),"")</f>
        <v>SL155@tidalwaveautospa.com</v>
      </c>
      <c r="AE11528" s="12" t="str">
        <f>IFERROR(VLOOKUP(A11528,'[1]Management Hierarchy Report'!$B$3:$J$1048576,5,0), "")</f>
        <v>Michael Dodge</v>
      </c>
      <c r="AF11528">
        <f>MONTH(Table1[[#This Row],[Date Sent]])</f>
        <v>7</v>
      </c>
      <c r="AG11528">
        <f>YEAR(Table1[[#This Row],[Date Sent]])</f>
        <v>2024</v>
      </c>
    </row>
    <row r="11529" spans="1:33" x14ac:dyDescent="0.2">
      <c r="A11529" t="s">
        <v>414</v>
      </c>
      <c r="B11529" t="s">
        <v>17553</v>
      </c>
      <c r="C11529" s="2">
        <v>43.33</v>
      </c>
      <c r="D11529" s="12">
        <v>45461</v>
      </c>
      <c r="E11529" t="s">
        <v>15</v>
      </c>
      <c r="F11529" s="2" t="s">
        <v>919</v>
      </c>
      <c r="G11529" s="77" t="s">
        <v>33</v>
      </c>
      <c r="H11529" s="2" t="s">
        <v>17562</v>
      </c>
      <c r="I11529">
        <v>27.36</v>
      </c>
      <c r="J11529" s="24" t="s">
        <v>33</v>
      </c>
      <c r="K11529" s="2" t="s">
        <v>1063</v>
      </c>
      <c r="L11529">
        <v>15.969999999999999</v>
      </c>
      <c r="M11529" t="s">
        <v>18</v>
      </c>
      <c r="N11529" s="2" t="s">
        <v>7421</v>
      </c>
      <c r="AC11529" s="12">
        <v>45491</v>
      </c>
      <c r="AD11529" s="12" t="str">
        <f>IFERROR(VLOOKUP(A11529,'[1]Management Hierarchy Report'!$B$3:$K$1048576,10,FALSE),"")</f>
        <v>SL155@tidalwaveautospa.com</v>
      </c>
      <c r="AE11529" s="12" t="str">
        <f>IFERROR(VLOOKUP(A11529,'[1]Management Hierarchy Report'!$B$3:$J$1048576,5,0), "")</f>
        <v>Michael Dodge</v>
      </c>
      <c r="AF11529">
        <f>MONTH(Table1[[#This Row],[Date Sent]])</f>
        <v>7</v>
      </c>
      <c r="AG11529">
        <f>YEAR(Table1[[#This Row],[Date Sent]])</f>
        <v>2024</v>
      </c>
    </row>
    <row r="11530" spans="1:33" x14ac:dyDescent="0.2">
      <c r="A11530" t="s">
        <v>414</v>
      </c>
      <c r="B11530" t="s">
        <v>17553</v>
      </c>
      <c r="C11530" s="2">
        <v>9.85</v>
      </c>
      <c r="D11530" s="12">
        <v>45462</v>
      </c>
      <c r="E11530" t="s">
        <v>15</v>
      </c>
      <c r="F11530" s="2" t="s">
        <v>18</v>
      </c>
      <c r="G11530" s="77" t="s">
        <v>18</v>
      </c>
      <c r="H11530" s="2" t="s">
        <v>17563</v>
      </c>
      <c r="AC11530" s="12">
        <v>45491</v>
      </c>
      <c r="AD11530" s="12" t="str">
        <f>IFERROR(VLOOKUP(A11530,'[1]Management Hierarchy Report'!$B$3:$K$1048576,10,FALSE),"")</f>
        <v>SL155@tidalwaveautospa.com</v>
      </c>
      <c r="AE11530" s="12" t="str">
        <f>IFERROR(VLOOKUP(A11530,'[1]Management Hierarchy Report'!$B$3:$J$1048576,5,0), "")</f>
        <v>Michael Dodge</v>
      </c>
      <c r="AF11530">
        <f>MONTH(Table1[[#This Row],[Date Sent]])</f>
        <v>7</v>
      </c>
      <c r="AG11530">
        <f>YEAR(Table1[[#This Row],[Date Sent]])</f>
        <v>2024</v>
      </c>
    </row>
    <row r="11531" spans="1:33" x14ac:dyDescent="0.2">
      <c r="A11531" t="s">
        <v>414</v>
      </c>
      <c r="B11531" t="s">
        <v>17564</v>
      </c>
      <c r="C11531" s="2">
        <v>1170.57</v>
      </c>
      <c r="D11531" s="12">
        <v>45434</v>
      </c>
      <c r="E11531" t="s">
        <v>20</v>
      </c>
      <c r="F11531" s="2" t="s">
        <v>39</v>
      </c>
      <c r="G11531" s="68" t="str">
        <f>Table1[[#This Row],[Split 1]]</f>
        <v>Air compressor part</v>
      </c>
      <c r="H11531" s="2" t="s">
        <v>17565</v>
      </c>
      <c r="AC11531" s="12">
        <v>45491</v>
      </c>
      <c r="AD11531" s="12" t="str">
        <f>IFERROR(VLOOKUP(A11531,'[1]Management Hierarchy Report'!$B$3:$K$1048576,10,FALSE),"")</f>
        <v>SL155@tidalwaveautospa.com</v>
      </c>
      <c r="AE11531" s="12" t="str">
        <f>IFERROR(VLOOKUP(A11531,'[1]Management Hierarchy Report'!$B$3:$J$1048576,5,0), "")</f>
        <v>Michael Dodge</v>
      </c>
      <c r="AF11531">
        <f>MONTH(Table1[[#This Row],[Date Sent]])</f>
        <v>7</v>
      </c>
      <c r="AG11531">
        <f>YEAR(Table1[[#This Row],[Date Sent]])</f>
        <v>2024</v>
      </c>
    </row>
    <row r="11532" spans="1:33" x14ac:dyDescent="0.2">
      <c r="A11532" t="s">
        <v>414</v>
      </c>
      <c r="B11532" t="s">
        <v>17564</v>
      </c>
      <c r="C11532" s="2">
        <v>138</v>
      </c>
      <c r="D11532" s="12">
        <v>45464</v>
      </c>
      <c r="E11532" t="s">
        <v>27</v>
      </c>
      <c r="F11532" s="2" t="s">
        <v>15</v>
      </c>
      <c r="G11532" s="77" t="s">
        <v>15</v>
      </c>
      <c r="H11532" s="2" t="s">
        <v>17566</v>
      </c>
      <c r="AC11532" s="12">
        <v>45491</v>
      </c>
      <c r="AD11532" s="12" t="str">
        <f>IFERROR(VLOOKUP(A11532,'[1]Management Hierarchy Report'!$B$3:$K$1048576,10,FALSE),"")</f>
        <v>SL155@tidalwaveautospa.com</v>
      </c>
      <c r="AE11532" s="12" t="str">
        <f>IFERROR(VLOOKUP(A11532,'[1]Management Hierarchy Report'!$B$3:$J$1048576,5,0), "")</f>
        <v>Michael Dodge</v>
      </c>
      <c r="AF11532">
        <f>MONTH(Table1[[#This Row],[Date Sent]])</f>
        <v>7</v>
      </c>
      <c r="AG11532">
        <f>YEAR(Table1[[#This Row],[Date Sent]])</f>
        <v>2024</v>
      </c>
    </row>
    <row r="11533" spans="1:33" x14ac:dyDescent="0.2">
      <c r="A11533" t="s">
        <v>414</v>
      </c>
      <c r="B11533" t="s">
        <v>17564</v>
      </c>
      <c r="C11533" s="2">
        <v>7.31</v>
      </c>
      <c r="D11533" s="12">
        <v>45465</v>
      </c>
      <c r="E11533" t="s">
        <v>15</v>
      </c>
      <c r="F11533" s="2" t="s">
        <v>18</v>
      </c>
      <c r="G11533" s="77" t="s">
        <v>18</v>
      </c>
      <c r="H11533" s="2" t="s">
        <v>17560</v>
      </c>
      <c r="AC11533" s="12">
        <v>45491</v>
      </c>
      <c r="AD11533" s="12" t="str">
        <f>IFERROR(VLOOKUP(A11533,'[1]Management Hierarchy Report'!$B$3:$K$1048576,10,FALSE),"")</f>
        <v>SL155@tidalwaveautospa.com</v>
      </c>
      <c r="AE11533" s="12" t="str">
        <f>IFERROR(VLOOKUP(A11533,'[1]Management Hierarchy Report'!$B$3:$J$1048576,5,0), "")</f>
        <v>Michael Dodge</v>
      </c>
      <c r="AF11533">
        <f>MONTH(Table1[[#This Row],[Date Sent]])</f>
        <v>7</v>
      </c>
      <c r="AG11533">
        <f>YEAR(Table1[[#This Row],[Date Sent]])</f>
        <v>2024</v>
      </c>
    </row>
    <row r="11534" spans="1:33" x14ac:dyDescent="0.2">
      <c r="A11534" t="s">
        <v>201</v>
      </c>
      <c r="B11534" t="s">
        <v>17567</v>
      </c>
      <c r="C11534" s="2">
        <v>9555.25</v>
      </c>
      <c r="D11534" s="12">
        <v>45443</v>
      </c>
      <c r="E11534" t="s">
        <v>14</v>
      </c>
      <c r="F11534" s="2" t="s">
        <v>919</v>
      </c>
      <c r="G11534" s="68" t="str">
        <f>Table1[[#This Row],[Split 1]]</f>
        <v>Exec offsite - rooms, meals, etc</v>
      </c>
      <c r="H11534" s="2" t="s">
        <v>17568</v>
      </c>
      <c r="I11534">
        <v>4271.08</v>
      </c>
      <c r="J11534" s="24" t="s">
        <v>56</v>
      </c>
      <c r="K11534" s="2" t="s">
        <v>17569</v>
      </c>
      <c r="L11534">
        <v>3651.35</v>
      </c>
      <c r="M11534" t="s">
        <v>31</v>
      </c>
      <c r="N11534" s="2" t="s">
        <v>17570</v>
      </c>
      <c r="O11534">
        <v>1632.8199999999997</v>
      </c>
      <c r="P11534" t="s">
        <v>47</v>
      </c>
      <c r="Q11534" s="2" t="s">
        <v>17571</v>
      </c>
      <c r="AC11534" s="12">
        <v>45491</v>
      </c>
      <c r="AD11534" s="12" t="str">
        <f>IFERROR(VLOOKUP(A11534,'[1]Management Hierarchy Report'!$B$3:$K$1048576,10,FALSE),"")</f>
        <v>jhenderson@twavelead.com</v>
      </c>
      <c r="AE11534" s="12" t="str">
        <f>IFERROR(VLOOKUP(A11534,'[1]Management Hierarchy Report'!$B$3:$J$1048576,5,0), "")</f>
        <v>Marlan Nichols</v>
      </c>
      <c r="AF11534">
        <f>MONTH(Table1[[#This Row],[Date Sent]])</f>
        <v>7</v>
      </c>
      <c r="AG11534">
        <f>YEAR(Table1[[#This Row],[Date Sent]])</f>
        <v>2024</v>
      </c>
    </row>
    <row r="11535" spans="1:33" x14ac:dyDescent="0.2">
      <c r="A11535" t="s">
        <v>201</v>
      </c>
      <c r="B11535" t="s">
        <v>17567</v>
      </c>
      <c r="C11535" s="2">
        <v>3.74</v>
      </c>
      <c r="D11535" s="12">
        <v>45459</v>
      </c>
      <c r="E11535" t="s">
        <v>22</v>
      </c>
      <c r="F11535" s="2" t="s">
        <v>45</v>
      </c>
      <c r="G11535" s="68" t="str">
        <f>Table1[[#This Row],[Split 1]]</f>
        <v>washer fluid - company vehicle</v>
      </c>
      <c r="H11535" s="2" t="s">
        <v>17572</v>
      </c>
      <c r="AC11535" s="12">
        <v>45491</v>
      </c>
      <c r="AD11535" s="12" t="str">
        <f>IFERROR(VLOOKUP(A11535,'[1]Management Hierarchy Report'!$B$3:$K$1048576,10,FALSE),"")</f>
        <v>jhenderson@twavelead.com</v>
      </c>
      <c r="AE11535" s="12" t="str">
        <f>IFERROR(VLOOKUP(A11535,'[1]Management Hierarchy Report'!$B$3:$J$1048576,5,0), "")</f>
        <v>Marlan Nichols</v>
      </c>
      <c r="AF11535">
        <f>MONTH(Table1[[#This Row],[Date Sent]])</f>
        <v>7</v>
      </c>
      <c r="AG11535">
        <f>YEAR(Table1[[#This Row],[Date Sent]])</f>
        <v>2024</v>
      </c>
    </row>
    <row r="11536" spans="1:33" x14ac:dyDescent="0.2">
      <c r="A11536" t="s">
        <v>4237</v>
      </c>
      <c r="B11536" t="s">
        <v>17573</v>
      </c>
      <c r="C11536" s="2">
        <v>19.27</v>
      </c>
      <c r="D11536" s="12">
        <v>45439</v>
      </c>
      <c r="E11536" t="s">
        <v>31</v>
      </c>
      <c r="F11536" s="2" t="s">
        <v>14</v>
      </c>
      <c r="G11536" s="77" t="s">
        <v>14</v>
      </c>
      <c r="H11536" s="2" t="s">
        <v>5281</v>
      </c>
      <c r="AC11536" s="12">
        <v>45491</v>
      </c>
      <c r="AD11536" s="12" t="str">
        <f>IFERROR(VLOOKUP(A11536,'[1]Management Hierarchy Report'!$B$3:$K$1048576,10,FALSE),"")</f>
        <v>matthew.carter@tidalwaveautospa.com</v>
      </c>
      <c r="AE11536" s="12" t="str">
        <f>IFERROR(VLOOKUP(A11536,'[1]Management Hierarchy Report'!$B$3:$J$1048576,5,0), "")</f>
        <v>Michael Donnelly</v>
      </c>
      <c r="AF11536">
        <f>MONTH(Table1[[#This Row],[Date Sent]])</f>
        <v>7</v>
      </c>
      <c r="AG11536">
        <f>YEAR(Table1[[#This Row],[Date Sent]])</f>
        <v>2024</v>
      </c>
    </row>
    <row r="11537" spans="1:33" x14ac:dyDescent="0.2">
      <c r="A11537" t="s">
        <v>4237</v>
      </c>
      <c r="B11537" t="s">
        <v>17573</v>
      </c>
      <c r="C11537" s="2">
        <v>22</v>
      </c>
      <c r="D11537" s="12">
        <v>45439</v>
      </c>
      <c r="E11537" t="s">
        <v>31</v>
      </c>
      <c r="F11537" s="2" t="s">
        <v>14</v>
      </c>
      <c r="G11537" s="77" t="s">
        <v>14</v>
      </c>
      <c r="H11537" s="2" t="s">
        <v>1384</v>
      </c>
      <c r="AC11537" s="12">
        <v>45491</v>
      </c>
      <c r="AD11537" s="12" t="str">
        <f>IFERROR(VLOOKUP(A11537,'[1]Management Hierarchy Report'!$B$3:$K$1048576,10,FALSE),"")</f>
        <v>matthew.carter@tidalwaveautospa.com</v>
      </c>
      <c r="AE11537" s="12" t="str">
        <f>IFERROR(VLOOKUP(A11537,'[1]Management Hierarchy Report'!$B$3:$J$1048576,5,0), "")</f>
        <v>Michael Donnelly</v>
      </c>
      <c r="AF11537">
        <f>MONTH(Table1[[#This Row],[Date Sent]])</f>
        <v>7</v>
      </c>
      <c r="AG11537">
        <f>YEAR(Table1[[#This Row],[Date Sent]])</f>
        <v>2024</v>
      </c>
    </row>
    <row r="11538" spans="1:33" x14ac:dyDescent="0.2">
      <c r="A11538" t="s">
        <v>4237</v>
      </c>
      <c r="B11538" t="s">
        <v>17573</v>
      </c>
      <c r="C11538" s="2">
        <v>39.200000000000003</v>
      </c>
      <c r="D11538" s="12">
        <v>45442</v>
      </c>
      <c r="E11538" t="s">
        <v>31</v>
      </c>
      <c r="F11538" s="2" t="s">
        <v>14</v>
      </c>
      <c r="G11538" s="77" t="s">
        <v>14</v>
      </c>
      <c r="H11538" s="2" t="s">
        <v>17574</v>
      </c>
      <c r="AC11538" s="12">
        <v>45491</v>
      </c>
      <c r="AD11538" s="12" t="str">
        <f>IFERROR(VLOOKUP(A11538,'[1]Management Hierarchy Report'!$B$3:$K$1048576,10,FALSE),"")</f>
        <v>matthew.carter@tidalwaveautospa.com</v>
      </c>
      <c r="AE11538" s="12" t="str">
        <f>IFERROR(VLOOKUP(A11538,'[1]Management Hierarchy Report'!$B$3:$J$1048576,5,0), "")</f>
        <v>Michael Donnelly</v>
      </c>
      <c r="AF11538">
        <f>MONTH(Table1[[#This Row],[Date Sent]])</f>
        <v>7</v>
      </c>
      <c r="AG11538">
        <f>YEAR(Table1[[#This Row],[Date Sent]])</f>
        <v>2024</v>
      </c>
    </row>
    <row r="11539" spans="1:33" x14ac:dyDescent="0.2">
      <c r="A11539" t="s">
        <v>4237</v>
      </c>
      <c r="B11539" t="s">
        <v>17573</v>
      </c>
      <c r="C11539" s="2">
        <v>427.15</v>
      </c>
      <c r="D11539" s="12">
        <v>45443</v>
      </c>
      <c r="E11539" t="s">
        <v>25</v>
      </c>
      <c r="F11539" s="2" t="s">
        <v>17</v>
      </c>
      <c r="G11539" s="77" t="s">
        <v>17</v>
      </c>
      <c r="H11539" s="2" t="s">
        <v>17575</v>
      </c>
      <c r="AC11539" s="12">
        <v>45491</v>
      </c>
      <c r="AD11539" s="12" t="str">
        <f>IFERROR(VLOOKUP(A11539,'[1]Management Hierarchy Report'!$B$3:$K$1048576,10,FALSE),"")</f>
        <v>matthew.carter@tidalwaveautospa.com</v>
      </c>
      <c r="AE11539" s="12" t="str">
        <f>IFERROR(VLOOKUP(A11539,'[1]Management Hierarchy Report'!$B$3:$J$1048576,5,0), "")</f>
        <v>Michael Donnelly</v>
      </c>
      <c r="AF11539">
        <f>MONTH(Table1[[#This Row],[Date Sent]])</f>
        <v>7</v>
      </c>
      <c r="AG11539">
        <f>YEAR(Table1[[#This Row],[Date Sent]])</f>
        <v>2024</v>
      </c>
    </row>
    <row r="11540" spans="1:33" x14ac:dyDescent="0.2">
      <c r="A11540" t="s">
        <v>4237</v>
      </c>
      <c r="B11540" t="s">
        <v>17573</v>
      </c>
      <c r="C11540" s="2">
        <v>14.48</v>
      </c>
      <c r="D11540" s="12">
        <v>45446</v>
      </c>
      <c r="E11540" t="s">
        <v>6</v>
      </c>
      <c r="F11540" s="2" t="s">
        <v>18</v>
      </c>
      <c r="G11540" s="77" t="s">
        <v>18</v>
      </c>
      <c r="H11540" s="2" t="s">
        <v>17576</v>
      </c>
      <c r="AC11540" s="12">
        <v>45491</v>
      </c>
      <c r="AD11540" s="12" t="str">
        <f>IFERROR(VLOOKUP(A11540,'[1]Management Hierarchy Report'!$B$3:$K$1048576,10,FALSE),"")</f>
        <v>matthew.carter@tidalwaveautospa.com</v>
      </c>
      <c r="AE11540" s="12" t="str">
        <f>IFERROR(VLOOKUP(A11540,'[1]Management Hierarchy Report'!$B$3:$J$1048576,5,0), "")</f>
        <v>Michael Donnelly</v>
      </c>
      <c r="AF11540">
        <f>MONTH(Table1[[#This Row],[Date Sent]])</f>
        <v>7</v>
      </c>
      <c r="AG11540">
        <f>YEAR(Table1[[#This Row],[Date Sent]])</f>
        <v>2024</v>
      </c>
    </row>
    <row r="11541" spans="1:33" x14ac:dyDescent="0.2">
      <c r="A11541" t="s">
        <v>4237</v>
      </c>
      <c r="B11541" t="s">
        <v>17573</v>
      </c>
      <c r="C11541" s="2">
        <v>68.34</v>
      </c>
      <c r="D11541" s="12">
        <v>45449</v>
      </c>
      <c r="E11541" t="s">
        <v>17</v>
      </c>
      <c r="F11541" s="2" t="s">
        <v>919</v>
      </c>
      <c r="G11541" s="68" t="str">
        <f>Table1[[#This Row],[Split 1]]</f>
        <v>tool holder, quick connects, headlamp light, batteries, pressure washer hose</v>
      </c>
      <c r="H11541" s="2" t="s">
        <v>17577</v>
      </c>
      <c r="I11541">
        <v>20.240000000000002</v>
      </c>
      <c r="J11541" s="24" t="s">
        <v>17</v>
      </c>
      <c r="K11541" s="2" t="s">
        <v>17578</v>
      </c>
      <c r="L11541">
        <v>17.489999999999998</v>
      </c>
      <c r="M11541" t="s">
        <v>39</v>
      </c>
      <c r="N11541" s="2" t="s">
        <v>1923</v>
      </c>
      <c r="O11541">
        <v>30.61</v>
      </c>
      <c r="P11541" t="s">
        <v>15</v>
      </c>
      <c r="Q11541" s="2" t="s">
        <v>5223</v>
      </c>
      <c r="AC11541" s="12">
        <v>45491</v>
      </c>
      <c r="AD11541" s="12" t="str">
        <f>IFERROR(VLOOKUP(A11541,'[1]Management Hierarchy Report'!$B$3:$K$1048576,10,FALSE),"")</f>
        <v>matthew.carter@tidalwaveautospa.com</v>
      </c>
      <c r="AE11541" s="12" t="str">
        <f>IFERROR(VLOOKUP(A11541,'[1]Management Hierarchy Report'!$B$3:$J$1048576,5,0), "")</f>
        <v>Michael Donnelly</v>
      </c>
      <c r="AF11541">
        <f>MONTH(Table1[[#This Row],[Date Sent]])</f>
        <v>7</v>
      </c>
      <c r="AG11541">
        <f>YEAR(Table1[[#This Row],[Date Sent]])</f>
        <v>2024</v>
      </c>
    </row>
    <row r="11542" spans="1:33" x14ac:dyDescent="0.2">
      <c r="A11542" t="s">
        <v>4237</v>
      </c>
      <c r="B11542" t="s">
        <v>17573</v>
      </c>
      <c r="C11542" s="2">
        <v>30.62</v>
      </c>
      <c r="D11542" s="12">
        <v>45451</v>
      </c>
      <c r="E11542" t="s">
        <v>31</v>
      </c>
      <c r="F11542" s="2" t="s">
        <v>14</v>
      </c>
      <c r="G11542" s="77" t="s">
        <v>17579</v>
      </c>
      <c r="H11542" s="2" t="s">
        <v>17580</v>
      </c>
      <c r="AC11542" s="12">
        <v>45491</v>
      </c>
      <c r="AD11542" s="12" t="str">
        <f>IFERROR(VLOOKUP(A11542,'[1]Management Hierarchy Report'!$B$3:$K$1048576,10,FALSE),"")</f>
        <v>matthew.carter@tidalwaveautospa.com</v>
      </c>
      <c r="AE11542" s="12" t="str">
        <f>IFERROR(VLOOKUP(A11542,'[1]Management Hierarchy Report'!$B$3:$J$1048576,5,0), "")</f>
        <v>Michael Donnelly</v>
      </c>
      <c r="AF11542">
        <f>MONTH(Table1[[#This Row],[Date Sent]])</f>
        <v>7</v>
      </c>
      <c r="AG11542">
        <f>YEAR(Table1[[#This Row],[Date Sent]])</f>
        <v>2024</v>
      </c>
    </row>
    <row r="11543" spans="1:33" x14ac:dyDescent="0.2">
      <c r="A11543" t="s">
        <v>4237</v>
      </c>
      <c r="B11543" t="s">
        <v>17573</v>
      </c>
      <c r="C11543" s="2">
        <v>235.38</v>
      </c>
      <c r="D11543" s="12">
        <v>45451</v>
      </c>
      <c r="E11543" t="s">
        <v>21</v>
      </c>
      <c r="F11543" s="2" t="s">
        <v>17</v>
      </c>
      <c r="G11543" s="77" t="s">
        <v>17</v>
      </c>
      <c r="H11543" s="2" t="s">
        <v>17581</v>
      </c>
      <c r="AC11543" s="12">
        <v>45491</v>
      </c>
      <c r="AD11543" s="12" t="str">
        <f>IFERROR(VLOOKUP(A11543,'[1]Management Hierarchy Report'!$B$3:$K$1048576,10,FALSE),"")</f>
        <v>matthew.carter@tidalwaveautospa.com</v>
      </c>
      <c r="AE11543" s="12" t="str">
        <f>IFERROR(VLOOKUP(A11543,'[1]Management Hierarchy Report'!$B$3:$J$1048576,5,0), "")</f>
        <v>Michael Donnelly</v>
      </c>
      <c r="AF11543">
        <f>MONTH(Table1[[#This Row],[Date Sent]])</f>
        <v>7</v>
      </c>
      <c r="AG11543">
        <f>YEAR(Table1[[#This Row],[Date Sent]])</f>
        <v>2024</v>
      </c>
    </row>
    <row r="11544" spans="1:33" x14ac:dyDescent="0.2">
      <c r="A11544" t="s">
        <v>4237</v>
      </c>
      <c r="B11544" t="s">
        <v>17573</v>
      </c>
      <c r="C11544" s="2">
        <v>96.73</v>
      </c>
      <c r="D11544" s="12">
        <v>45454</v>
      </c>
      <c r="E11544" t="s">
        <v>21</v>
      </c>
      <c r="F11544" s="2" t="s">
        <v>33</v>
      </c>
      <c r="G11544" s="77" t="s">
        <v>33</v>
      </c>
      <c r="H11544" s="2" t="s">
        <v>929</v>
      </c>
      <c r="AC11544" s="12">
        <v>45491</v>
      </c>
      <c r="AD11544" s="12" t="str">
        <f>IFERROR(VLOOKUP(A11544,'[1]Management Hierarchy Report'!$B$3:$K$1048576,10,FALSE),"")</f>
        <v>matthew.carter@tidalwaveautospa.com</v>
      </c>
      <c r="AE11544" s="12" t="str">
        <f>IFERROR(VLOOKUP(A11544,'[1]Management Hierarchy Report'!$B$3:$J$1048576,5,0), "")</f>
        <v>Michael Donnelly</v>
      </c>
      <c r="AF11544">
        <f>MONTH(Table1[[#This Row],[Date Sent]])</f>
        <v>7</v>
      </c>
      <c r="AG11544">
        <f>YEAR(Table1[[#This Row],[Date Sent]])</f>
        <v>2024</v>
      </c>
    </row>
    <row r="11545" spans="1:33" x14ac:dyDescent="0.2">
      <c r="A11545" t="s">
        <v>4237</v>
      </c>
      <c r="B11545" t="s">
        <v>17573</v>
      </c>
      <c r="C11545" s="2">
        <v>34.19</v>
      </c>
      <c r="D11545" s="12">
        <v>45454</v>
      </c>
      <c r="E11545" t="s">
        <v>21</v>
      </c>
      <c r="F11545" s="2" t="s">
        <v>14</v>
      </c>
      <c r="G11545" s="77" t="s">
        <v>14</v>
      </c>
      <c r="H11545" s="2" t="s">
        <v>17582</v>
      </c>
      <c r="AC11545" s="12">
        <v>45491</v>
      </c>
      <c r="AD11545" s="12" t="str">
        <f>IFERROR(VLOOKUP(A11545,'[1]Management Hierarchy Report'!$B$3:$K$1048576,10,FALSE),"")</f>
        <v>matthew.carter@tidalwaveautospa.com</v>
      </c>
      <c r="AE11545" s="12" t="str">
        <f>IFERROR(VLOOKUP(A11545,'[1]Management Hierarchy Report'!$B$3:$J$1048576,5,0), "")</f>
        <v>Michael Donnelly</v>
      </c>
      <c r="AF11545">
        <f>MONTH(Table1[[#This Row],[Date Sent]])</f>
        <v>7</v>
      </c>
      <c r="AG11545">
        <f>YEAR(Table1[[#This Row],[Date Sent]])</f>
        <v>2024</v>
      </c>
    </row>
    <row r="11546" spans="1:33" x14ac:dyDescent="0.2">
      <c r="A11546" t="s">
        <v>4237</v>
      </c>
      <c r="B11546" t="s">
        <v>17573</v>
      </c>
      <c r="C11546" s="2">
        <v>6.65</v>
      </c>
      <c r="D11546" s="12">
        <v>45458</v>
      </c>
      <c r="E11546" t="s">
        <v>21</v>
      </c>
      <c r="F11546" s="2" t="s">
        <v>15</v>
      </c>
      <c r="G11546" s="68" t="str">
        <f>Table1[[#This Row],[Split 1]]</f>
        <v>Batteries for flash light</v>
      </c>
      <c r="H11546" s="2" t="s">
        <v>17583</v>
      </c>
      <c r="AC11546" s="12">
        <v>45491</v>
      </c>
      <c r="AD11546" s="12" t="str">
        <f>IFERROR(VLOOKUP(A11546,'[1]Management Hierarchy Report'!$B$3:$K$1048576,10,FALSE),"")</f>
        <v>matthew.carter@tidalwaveautospa.com</v>
      </c>
      <c r="AE11546" s="12" t="str">
        <f>IFERROR(VLOOKUP(A11546,'[1]Management Hierarchy Report'!$B$3:$J$1048576,5,0), "")</f>
        <v>Michael Donnelly</v>
      </c>
      <c r="AF11546">
        <f>MONTH(Table1[[#This Row],[Date Sent]])</f>
        <v>7</v>
      </c>
      <c r="AG11546">
        <f>YEAR(Table1[[#This Row],[Date Sent]])</f>
        <v>2024</v>
      </c>
    </row>
    <row r="11547" spans="1:33" x14ac:dyDescent="0.2">
      <c r="A11547" t="s">
        <v>4237</v>
      </c>
      <c r="B11547" t="s">
        <v>17573</v>
      </c>
      <c r="C11547" s="2">
        <v>685.42</v>
      </c>
      <c r="D11547" s="12">
        <v>45458</v>
      </c>
      <c r="E11547" t="s">
        <v>39</v>
      </c>
      <c r="F11547" s="2" t="s">
        <v>49</v>
      </c>
      <c r="G11547" s="77" t="s">
        <v>49</v>
      </c>
      <c r="H11547" s="2" t="s">
        <v>17584</v>
      </c>
      <c r="AC11547" s="12">
        <v>45491</v>
      </c>
      <c r="AD11547" s="12" t="str">
        <f>IFERROR(VLOOKUP(A11547,'[1]Management Hierarchy Report'!$B$3:$K$1048576,10,FALSE),"")</f>
        <v>matthew.carter@tidalwaveautospa.com</v>
      </c>
      <c r="AE11547" s="12" t="str">
        <f>IFERROR(VLOOKUP(A11547,'[1]Management Hierarchy Report'!$B$3:$J$1048576,5,0), "")</f>
        <v>Michael Donnelly</v>
      </c>
      <c r="AF11547">
        <f>MONTH(Table1[[#This Row],[Date Sent]])</f>
        <v>7</v>
      </c>
      <c r="AG11547">
        <f>YEAR(Table1[[#This Row],[Date Sent]])</f>
        <v>2024</v>
      </c>
    </row>
    <row r="11548" spans="1:33" x14ac:dyDescent="0.2">
      <c r="A11548" t="s">
        <v>4237</v>
      </c>
      <c r="B11548" t="s">
        <v>17573</v>
      </c>
      <c r="C11548" s="2">
        <v>41.14</v>
      </c>
      <c r="D11548" s="12">
        <v>45460</v>
      </c>
      <c r="E11548" t="s">
        <v>21</v>
      </c>
      <c r="F11548" s="2" t="s">
        <v>919</v>
      </c>
      <c r="G11548" s="77" t="s">
        <v>17585</v>
      </c>
      <c r="H11548" s="2" t="s">
        <v>17586</v>
      </c>
      <c r="I11548">
        <v>19.989999999999998</v>
      </c>
      <c r="J11548" s="24" t="s">
        <v>39</v>
      </c>
      <c r="K11548" s="2" t="s">
        <v>17587</v>
      </c>
      <c r="L11548">
        <v>21.150000000000002</v>
      </c>
      <c r="M11548" t="s">
        <v>33</v>
      </c>
      <c r="N11548" s="2" t="s">
        <v>1606</v>
      </c>
      <c r="AC11548" s="12">
        <v>45491</v>
      </c>
      <c r="AD11548" s="12" t="str">
        <f>IFERROR(VLOOKUP(A11548,'[1]Management Hierarchy Report'!$B$3:$K$1048576,10,FALSE),"")</f>
        <v>matthew.carter@tidalwaveautospa.com</v>
      </c>
      <c r="AE11548" s="12" t="str">
        <f>IFERROR(VLOOKUP(A11548,'[1]Management Hierarchy Report'!$B$3:$J$1048576,5,0), "")</f>
        <v>Michael Donnelly</v>
      </c>
      <c r="AF11548">
        <f>MONTH(Table1[[#This Row],[Date Sent]])</f>
        <v>7</v>
      </c>
      <c r="AG11548">
        <f>YEAR(Table1[[#This Row],[Date Sent]])</f>
        <v>2024</v>
      </c>
    </row>
    <row r="11549" spans="1:33" x14ac:dyDescent="0.2">
      <c r="A11549" t="s">
        <v>4237</v>
      </c>
      <c r="B11549" t="s">
        <v>17573</v>
      </c>
      <c r="C11549" s="2">
        <v>44.46</v>
      </c>
      <c r="D11549" s="12">
        <v>45461</v>
      </c>
      <c r="E11549" t="s">
        <v>21</v>
      </c>
      <c r="F11549" s="2" t="s">
        <v>17</v>
      </c>
      <c r="G11549" s="77" t="s">
        <v>17</v>
      </c>
      <c r="H11549" s="2" t="s">
        <v>17588</v>
      </c>
      <c r="AC11549" s="12">
        <v>45491</v>
      </c>
      <c r="AD11549" s="12" t="str">
        <f>IFERROR(VLOOKUP(A11549,'[1]Management Hierarchy Report'!$B$3:$K$1048576,10,FALSE),"")</f>
        <v>matthew.carter@tidalwaveautospa.com</v>
      </c>
      <c r="AE11549" s="12" t="str">
        <f>IFERROR(VLOOKUP(A11549,'[1]Management Hierarchy Report'!$B$3:$J$1048576,5,0), "")</f>
        <v>Michael Donnelly</v>
      </c>
      <c r="AF11549">
        <f>MONTH(Table1[[#This Row],[Date Sent]])</f>
        <v>7</v>
      </c>
      <c r="AG11549">
        <f>YEAR(Table1[[#This Row],[Date Sent]])</f>
        <v>2024</v>
      </c>
    </row>
    <row r="11550" spans="1:33" x14ac:dyDescent="0.2">
      <c r="A11550" t="s">
        <v>4237</v>
      </c>
      <c r="B11550" t="s">
        <v>17573</v>
      </c>
      <c r="C11550" s="2">
        <v>231.08</v>
      </c>
      <c r="D11550" s="12">
        <v>45461</v>
      </c>
      <c r="E11550" t="s">
        <v>21</v>
      </c>
      <c r="F11550" s="2" t="s">
        <v>49</v>
      </c>
      <c r="G11550" s="77" t="s">
        <v>17589</v>
      </c>
      <c r="H11550" s="2" t="s">
        <v>17590</v>
      </c>
      <c r="AC11550" s="12">
        <v>45491</v>
      </c>
      <c r="AD11550" s="12" t="str">
        <f>IFERROR(VLOOKUP(A11550,'[1]Management Hierarchy Report'!$B$3:$K$1048576,10,FALSE),"")</f>
        <v>matthew.carter@tidalwaveautospa.com</v>
      </c>
      <c r="AE11550" s="12" t="str">
        <f>IFERROR(VLOOKUP(A11550,'[1]Management Hierarchy Report'!$B$3:$J$1048576,5,0), "")</f>
        <v>Michael Donnelly</v>
      </c>
      <c r="AF11550">
        <f>MONTH(Table1[[#This Row],[Date Sent]])</f>
        <v>7</v>
      </c>
      <c r="AG11550">
        <f>YEAR(Table1[[#This Row],[Date Sent]])</f>
        <v>2024</v>
      </c>
    </row>
    <row r="11551" spans="1:33" x14ac:dyDescent="0.2">
      <c r="A11551" t="s">
        <v>4237</v>
      </c>
      <c r="B11551" t="s">
        <v>17573</v>
      </c>
      <c r="C11551" s="2">
        <v>-179.13</v>
      </c>
      <c r="D11551" s="12">
        <v>45461</v>
      </c>
      <c r="E11551" t="s">
        <v>21</v>
      </c>
      <c r="F11551" s="2" t="s">
        <v>49</v>
      </c>
      <c r="G11551" s="77" t="s">
        <v>49</v>
      </c>
      <c r="H11551" s="2" t="s">
        <v>17591</v>
      </c>
      <c r="AC11551" s="12">
        <v>45491</v>
      </c>
      <c r="AD11551" s="12" t="str">
        <f>IFERROR(VLOOKUP(A11551,'[1]Management Hierarchy Report'!$B$3:$K$1048576,10,FALSE),"")</f>
        <v>matthew.carter@tidalwaveautospa.com</v>
      </c>
      <c r="AE11551" s="12" t="str">
        <f>IFERROR(VLOOKUP(A11551,'[1]Management Hierarchy Report'!$B$3:$J$1048576,5,0), "")</f>
        <v>Michael Donnelly</v>
      </c>
      <c r="AF11551">
        <f>MONTH(Table1[[#This Row],[Date Sent]])</f>
        <v>7</v>
      </c>
      <c r="AG11551">
        <f>YEAR(Table1[[#This Row],[Date Sent]])</f>
        <v>2024</v>
      </c>
    </row>
    <row r="11552" spans="1:33" x14ac:dyDescent="0.2">
      <c r="A11552" t="s">
        <v>4237</v>
      </c>
      <c r="B11552" t="s">
        <v>17573</v>
      </c>
      <c r="C11552" s="2">
        <v>171.67</v>
      </c>
      <c r="D11552" s="12">
        <v>45461</v>
      </c>
      <c r="E11552" t="s">
        <v>21</v>
      </c>
      <c r="F11552" s="2" t="s">
        <v>49</v>
      </c>
      <c r="G11552" s="77" t="s">
        <v>49</v>
      </c>
      <c r="H11552" s="2" t="s">
        <v>17592</v>
      </c>
      <c r="AC11552" s="12">
        <v>45491</v>
      </c>
      <c r="AD11552" s="12" t="str">
        <f>IFERROR(VLOOKUP(A11552,'[1]Management Hierarchy Report'!$B$3:$K$1048576,10,FALSE),"")</f>
        <v>matthew.carter@tidalwaveautospa.com</v>
      </c>
      <c r="AE11552" s="12" t="str">
        <f>IFERROR(VLOOKUP(A11552,'[1]Management Hierarchy Report'!$B$3:$J$1048576,5,0), "")</f>
        <v>Michael Donnelly</v>
      </c>
      <c r="AF11552">
        <f>MONTH(Table1[[#This Row],[Date Sent]])</f>
        <v>7</v>
      </c>
      <c r="AG11552">
        <f>YEAR(Table1[[#This Row],[Date Sent]])</f>
        <v>2024</v>
      </c>
    </row>
    <row r="11553" spans="1:33" x14ac:dyDescent="0.2">
      <c r="A11553" t="s">
        <v>4237</v>
      </c>
      <c r="B11553" t="s">
        <v>17573</v>
      </c>
      <c r="C11553" s="2">
        <v>-147.34</v>
      </c>
      <c r="D11553" s="12">
        <v>45461</v>
      </c>
      <c r="E11553" t="s">
        <v>21</v>
      </c>
      <c r="F11553" s="2" t="s">
        <v>49</v>
      </c>
      <c r="G11553" s="77" t="s">
        <v>49</v>
      </c>
      <c r="H11553" s="2" t="s">
        <v>17593</v>
      </c>
      <c r="AC11553" s="12">
        <v>45491</v>
      </c>
      <c r="AD11553" s="12" t="str">
        <f>IFERROR(VLOOKUP(A11553,'[1]Management Hierarchy Report'!$B$3:$K$1048576,10,FALSE),"")</f>
        <v>matthew.carter@tidalwaveautospa.com</v>
      </c>
      <c r="AE11553" s="12" t="str">
        <f>IFERROR(VLOOKUP(A11553,'[1]Management Hierarchy Report'!$B$3:$J$1048576,5,0), "")</f>
        <v>Michael Donnelly</v>
      </c>
      <c r="AF11553">
        <f>MONTH(Table1[[#This Row],[Date Sent]])</f>
        <v>7</v>
      </c>
      <c r="AG11553">
        <f>YEAR(Table1[[#This Row],[Date Sent]])</f>
        <v>2024</v>
      </c>
    </row>
    <row r="11554" spans="1:33" x14ac:dyDescent="0.2">
      <c r="A11554" t="s">
        <v>4237</v>
      </c>
      <c r="B11554" t="s">
        <v>17573</v>
      </c>
      <c r="C11554" s="2">
        <v>15.97</v>
      </c>
      <c r="D11554" s="12">
        <v>45462</v>
      </c>
      <c r="E11554" t="s">
        <v>31</v>
      </c>
      <c r="F11554" s="2" t="s">
        <v>14</v>
      </c>
      <c r="G11554" s="77" t="s">
        <v>14</v>
      </c>
      <c r="H11554" s="2" t="s">
        <v>1384</v>
      </c>
      <c r="AC11554" s="12">
        <v>45491</v>
      </c>
      <c r="AD11554" s="12" t="str">
        <f>IFERROR(VLOOKUP(A11554,'[1]Management Hierarchy Report'!$B$3:$K$1048576,10,FALSE),"")</f>
        <v>matthew.carter@tidalwaveautospa.com</v>
      </c>
      <c r="AE11554" s="12" t="str">
        <f>IFERROR(VLOOKUP(A11554,'[1]Management Hierarchy Report'!$B$3:$J$1048576,5,0), "")</f>
        <v>Michael Donnelly</v>
      </c>
      <c r="AF11554">
        <f>MONTH(Table1[[#This Row],[Date Sent]])</f>
        <v>7</v>
      </c>
      <c r="AG11554">
        <f>YEAR(Table1[[#This Row],[Date Sent]])</f>
        <v>2024</v>
      </c>
    </row>
    <row r="11555" spans="1:33" x14ac:dyDescent="0.2">
      <c r="A11555" t="s">
        <v>4237</v>
      </c>
      <c r="B11555" t="s">
        <v>17573</v>
      </c>
      <c r="C11555" s="2">
        <v>40.07</v>
      </c>
      <c r="D11555" s="12">
        <v>45462</v>
      </c>
      <c r="E11555" t="s">
        <v>9</v>
      </c>
      <c r="F11555" s="2" t="s">
        <v>14</v>
      </c>
      <c r="G11555" s="77" t="s">
        <v>14</v>
      </c>
      <c r="H11555" s="2" t="s">
        <v>1384</v>
      </c>
      <c r="AC11555" s="12">
        <v>45491</v>
      </c>
      <c r="AD11555" s="12" t="str">
        <f>IFERROR(VLOOKUP(A11555,'[1]Management Hierarchy Report'!$B$3:$K$1048576,10,FALSE),"")</f>
        <v>matthew.carter@tidalwaveautospa.com</v>
      </c>
      <c r="AE11555" s="12" t="str">
        <f>IFERROR(VLOOKUP(A11555,'[1]Management Hierarchy Report'!$B$3:$J$1048576,5,0), "")</f>
        <v>Michael Donnelly</v>
      </c>
      <c r="AF11555">
        <f>MONTH(Table1[[#This Row],[Date Sent]])</f>
        <v>7</v>
      </c>
      <c r="AG11555">
        <f>YEAR(Table1[[#This Row],[Date Sent]])</f>
        <v>2024</v>
      </c>
    </row>
    <row r="11556" spans="1:33" x14ac:dyDescent="0.2">
      <c r="A11556" t="s">
        <v>4237</v>
      </c>
      <c r="B11556" t="s">
        <v>17573</v>
      </c>
      <c r="C11556" s="2">
        <v>41.31</v>
      </c>
      <c r="D11556" s="12">
        <v>45462</v>
      </c>
      <c r="E11556" t="s">
        <v>21</v>
      </c>
      <c r="F11556" s="2" t="s">
        <v>33</v>
      </c>
      <c r="G11556" s="77" t="s">
        <v>17594</v>
      </c>
      <c r="H11556" s="2" t="s">
        <v>17595</v>
      </c>
      <c r="AC11556" s="12">
        <v>45491</v>
      </c>
      <c r="AD11556" s="12" t="str">
        <f>IFERROR(VLOOKUP(A11556,'[1]Management Hierarchy Report'!$B$3:$K$1048576,10,FALSE),"")</f>
        <v>matthew.carter@tidalwaveautospa.com</v>
      </c>
      <c r="AE11556" s="12" t="str">
        <f>IFERROR(VLOOKUP(A11556,'[1]Management Hierarchy Report'!$B$3:$J$1048576,5,0), "")</f>
        <v>Michael Donnelly</v>
      </c>
      <c r="AF11556">
        <f>MONTH(Table1[[#This Row],[Date Sent]])</f>
        <v>7</v>
      </c>
      <c r="AG11556">
        <f>YEAR(Table1[[#This Row],[Date Sent]])</f>
        <v>2024</v>
      </c>
    </row>
    <row r="11557" spans="1:33" x14ac:dyDescent="0.2">
      <c r="A11557" t="s">
        <v>4237</v>
      </c>
      <c r="B11557" t="s">
        <v>17573</v>
      </c>
      <c r="C11557" s="2">
        <v>17.989999999999998</v>
      </c>
      <c r="D11557" s="12">
        <v>45462</v>
      </c>
      <c r="E11557" t="s">
        <v>6</v>
      </c>
      <c r="F11557" s="2" t="s">
        <v>18</v>
      </c>
      <c r="G11557" s="77" t="s">
        <v>18</v>
      </c>
      <c r="H11557" s="2" t="s">
        <v>17596</v>
      </c>
      <c r="AC11557" s="12">
        <v>45491</v>
      </c>
      <c r="AD11557" s="12" t="str">
        <f>IFERROR(VLOOKUP(A11557,'[1]Management Hierarchy Report'!$B$3:$K$1048576,10,FALSE),"")</f>
        <v>matthew.carter@tidalwaveautospa.com</v>
      </c>
      <c r="AE11557" s="12" t="str">
        <f>IFERROR(VLOOKUP(A11557,'[1]Management Hierarchy Report'!$B$3:$J$1048576,5,0), "")</f>
        <v>Michael Donnelly</v>
      </c>
      <c r="AF11557">
        <f>MONTH(Table1[[#This Row],[Date Sent]])</f>
        <v>7</v>
      </c>
      <c r="AG11557">
        <f>YEAR(Table1[[#This Row],[Date Sent]])</f>
        <v>2024</v>
      </c>
    </row>
    <row r="11558" spans="1:33" x14ac:dyDescent="0.2">
      <c r="A11558" t="s">
        <v>4237</v>
      </c>
      <c r="B11558" t="s">
        <v>17573</v>
      </c>
      <c r="C11558" s="2">
        <v>70.349999999999994</v>
      </c>
      <c r="D11558" s="12">
        <v>45462</v>
      </c>
      <c r="E11558" t="s">
        <v>21</v>
      </c>
      <c r="F11558" s="2" t="s">
        <v>49</v>
      </c>
      <c r="G11558" s="77" t="s">
        <v>49</v>
      </c>
      <c r="H11558" s="2" t="s">
        <v>17597</v>
      </c>
      <c r="AC11558" s="12">
        <v>45491</v>
      </c>
      <c r="AD11558" s="12" t="str">
        <f>IFERROR(VLOOKUP(A11558,'[1]Management Hierarchy Report'!$B$3:$K$1048576,10,FALSE),"")</f>
        <v>matthew.carter@tidalwaveautospa.com</v>
      </c>
      <c r="AE11558" s="12" t="str">
        <f>IFERROR(VLOOKUP(A11558,'[1]Management Hierarchy Report'!$B$3:$J$1048576,5,0), "")</f>
        <v>Michael Donnelly</v>
      </c>
      <c r="AF11558">
        <f>MONTH(Table1[[#This Row],[Date Sent]])</f>
        <v>7</v>
      </c>
      <c r="AG11558">
        <f>YEAR(Table1[[#This Row],[Date Sent]])</f>
        <v>2024</v>
      </c>
    </row>
    <row r="11559" spans="1:33" x14ac:dyDescent="0.2">
      <c r="A11559" t="s">
        <v>597</v>
      </c>
      <c r="B11559" t="s">
        <v>17598</v>
      </c>
      <c r="C11559" s="2">
        <v>26.19</v>
      </c>
      <c r="D11559" s="12">
        <v>45423</v>
      </c>
      <c r="E11559" t="s">
        <v>33</v>
      </c>
      <c r="F11559" s="2" t="s">
        <v>919</v>
      </c>
      <c r="G11559" s="68" t="str">
        <f>Table1[[#This Row],[Split 1]]</f>
        <v>epoxy, hacksaw, window tool</v>
      </c>
      <c r="H11559" s="2" t="s">
        <v>17599</v>
      </c>
      <c r="I11559">
        <v>7.02</v>
      </c>
      <c r="J11559" s="24" t="s">
        <v>33</v>
      </c>
      <c r="K11559" s="2" t="s">
        <v>17600</v>
      </c>
      <c r="L11559">
        <v>19.170000000000002</v>
      </c>
      <c r="M11559" t="s">
        <v>17</v>
      </c>
      <c r="N11559" s="2" t="s">
        <v>17601</v>
      </c>
      <c r="AC11559" s="12">
        <v>45491</v>
      </c>
      <c r="AD11559" s="12" t="str">
        <f>IFERROR(VLOOKUP(A11559,'[1]Management Hierarchy Report'!$B$3:$K$1048576,10,FALSE),"")</f>
        <v>SL264@tidalwaveautospa.com</v>
      </c>
      <c r="AE11559" s="12" t="str">
        <f>IFERROR(VLOOKUP(A11559,'[1]Management Hierarchy Report'!$B$3:$J$1048576,5,0), "")</f>
        <v>Joe Chavez</v>
      </c>
      <c r="AF11559">
        <f>MONTH(Table1[[#This Row],[Date Sent]])</f>
        <v>7</v>
      </c>
      <c r="AG11559">
        <f>YEAR(Table1[[#This Row],[Date Sent]])</f>
        <v>2024</v>
      </c>
    </row>
    <row r="11560" spans="1:33" x14ac:dyDescent="0.2">
      <c r="A11560" t="s">
        <v>597</v>
      </c>
      <c r="B11560" t="s">
        <v>17598</v>
      </c>
      <c r="C11560" s="2">
        <v>23.92</v>
      </c>
      <c r="D11560" s="12">
        <v>45426</v>
      </c>
      <c r="E11560" t="s">
        <v>21</v>
      </c>
      <c r="F11560" s="2" t="s">
        <v>33</v>
      </c>
      <c r="G11560" s="77" t="s">
        <v>33</v>
      </c>
      <c r="H11560" s="2" t="s">
        <v>924</v>
      </c>
      <c r="AC11560" s="12">
        <v>45491</v>
      </c>
      <c r="AD11560" s="12" t="str">
        <f>IFERROR(VLOOKUP(A11560,'[1]Management Hierarchy Report'!$B$3:$K$1048576,10,FALSE),"")</f>
        <v>SL264@tidalwaveautospa.com</v>
      </c>
      <c r="AE11560" s="12" t="str">
        <f>IFERROR(VLOOKUP(A11560,'[1]Management Hierarchy Report'!$B$3:$J$1048576,5,0), "")</f>
        <v>Joe Chavez</v>
      </c>
      <c r="AF11560">
        <f>MONTH(Table1[[#This Row],[Date Sent]])</f>
        <v>7</v>
      </c>
      <c r="AG11560">
        <f>YEAR(Table1[[#This Row],[Date Sent]])</f>
        <v>2024</v>
      </c>
    </row>
    <row r="11561" spans="1:33" x14ac:dyDescent="0.2">
      <c r="A11561" t="s">
        <v>597</v>
      </c>
      <c r="B11561" t="s">
        <v>17598</v>
      </c>
      <c r="C11561" s="2">
        <v>21.61</v>
      </c>
      <c r="D11561" s="12">
        <v>45426</v>
      </c>
      <c r="E11561" t="s">
        <v>33</v>
      </c>
      <c r="F11561" s="2" t="s">
        <v>919</v>
      </c>
      <c r="G11561" s="77" t="s">
        <v>17</v>
      </c>
      <c r="H11561" s="2" t="s">
        <v>17602</v>
      </c>
      <c r="I11561">
        <v>5.63</v>
      </c>
      <c r="J11561" s="24" t="s">
        <v>33</v>
      </c>
      <c r="K11561" s="2" t="s">
        <v>17603</v>
      </c>
      <c r="L11561">
        <v>15.98</v>
      </c>
      <c r="M11561" t="s">
        <v>17</v>
      </c>
      <c r="N11561" s="2" t="s">
        <v>9128</v>
      </c>
      <c r="AC11561" s="12">
        <v>45491</v>
      </c>
      <c r="AD11561" s="12" t="str">
        <f>IFERROR(VLOOKUP(A11561,'[1]Management Hierarchy Report'!$B$3:$K$1048576,10,FALSE),"")</f>
        <v>SL264@tidalwaveautospa.com</v>
      </c>
      <c r="AE11561" s="12" t="str">
        <f>IFERROR(VLOOKUP(A11561,'[1]Management Hierarchy Report'!$B$3:$J$1048576,5,0), "")</f>
        <v>Joe Chavez</v>
      </c>
      <c r="AF11561">
        <f>MONTH(Table1[[#This Row],[Date Sent]])</f>
        <v>7</v>
      </c>
      <c r="AG11561">
        <f>YEAR(Table1[[#This Row],[Date Sent]])</f>
        <v>2024</v>
      </c>
    </row>
    <row r="11562" spans="1:33" x14ac:dyDescent="0.2">
      <c r="A11562" t="s">
        <v>597</v>
      </c>
      <c r="B11562" t="s">
        <v>17598</v>
      </c>
      <c r="C11562" s="2">
        <v>15.88</v>
      </c>
      <c r="D11562" s="12">
        <v>45429</v>
      </c>
      <c r="E11562" t="s">
        <v>21</v>
      </c>
      <c r="F11562" s="2" t="s">
        <v>15</v>
      </c>
      <c r="G11562" s="77" t="s">
        <v>17425</v>
      </c>
      <c r="H11562" s="2" t="s">
        <v>17604</v>
      </c>
      <c r="AC11562" s="12">
        <v>45491</v>
      </c>
      <c r="AD11562" s="12" t="str">
        <f>IFERROR(VLOOKUP(A11562,'[1]Management Hierarchy Report'!$B$3:$K$1048576,10,FALSE),"")</f>
        <v>SL264@tidalwaveautospa.com</v>
      </c>
      <c r="AE11562" s="12" t="str">
        <f>IFERROR(VLOOKUP(A11562,'[1]Management Hierarchy Report'!$B$3:$J$1048576,5,0), "")</f>
        <v>Joe Chavez</v>
      </c>
      <c r="AF11562">
        <f>MONTH(Table1[[#This Row],[Date Sent]])</f>
        <v>7</v>
      </c>
      <c r="AG11562">
        <f>YEAR(Table1[[#This Row],[Date Sent]])</f>
        <v>2024</v>
      </c>
    </row>
    <row r="11563" spans="1:33" x14ac:dyDescent="0.2">
      <c r="A11563" t="s">
        <v>597</v>
      </c>
      <c r="B11563" t="s">
        <v>17598</v>
      </c>
      <c r="C11563" s="2">
        <v>98.41</v>
      </c>
      <c r="D11563" s="12">
        <v>45437</v>
      </c>
      <c r="E11563" t="s">
        <v>20</v>
      </c>
      <c r="F11563" s="2" t="s">
        <v>39</v>
      </c>
      <c r="G11563" s="77" t="s">
        <v>39</v>
      </c>
      <c r="H11563" s="2" t="s">
        <v>17605</v>
      </c>
      <c r="AC11563" s="12">
        <v>45491</v>
      </c>
      <c r="AD11563" s="12" t="str">
        <f>IFERROR(VLOOKUP(A11563,'[1]Management Hierarchy Report'!$B$3:$K$1048576,10,FALSE),"")</f>
        <v>SL264@tidalwaveautospa.com</v>
      </c>
      <c r="AE11563" s="12" t="str">
        <f>IFERROR(VLOOKUP(A11563,'[1]Management Hierarchy Report'!$B$3:$J$1048576,5,0), "")</f>
        <v>Joe Chavez</v>
      </c>
      <c r="AF11563">
        <f>MONTH(Table1[[#This Row],[Date Sent]])</f>
        <v>7</v>
      </c>
      <c r="AG11563">
        <f>YEAR(Table1[[#This Row],[Date Sent]])</f>
        <v>2024</v>
      </c>
    </row>
    <row r="11564" spans="1:33" x14ac:dyDescent="0.2">
      <c r="A11564" t="s">
        <v>597</v>
      </c>
      <c r="B11564" t="s">
        <v>17598</v>
      </c>
      <c r="C11564" s="2">
        <v>22.76</v>
      </c>
      <c r="D11564" s="12">
        <v>45441</v>
      </c>
      <c r="E11564" t="s">
        <v>16</v>
      </c>
      <c r="F11564" s="2" t="s">
        <v>919</v>
      </c>
      <c r="G11564" s="77" t="s">
        <v>17492</v>
      </c>
      <c r="H11564" s="2" t="s">
        <v>17606</v>
      </c>
      <c r="I11564">
        <v>7.78</v>
      </c>
      <c r="J11564" s="24" t="s">
        <v>33</v>
      </c>
      <c r="K11564" s="2" t="s">
        <v>2179</v>
      </c>
      <c r="L11564">
        <v>14.98</v>
      </c>
      <c r="M11564" t="s">
        <v>16</v>
      </c>
      <c r="N11564" s="2" t="s">
        <v>1058</v>
      </c>
      <c r="AC11564" s="12">
        <v>45491</v>
      </c>
      <c r="AD11564" s="12" t="str">
        <f>IFERROR(VLOOKUP(A11564,'[1]Management Hierarchy Report'!$B$3:$K$1048576,10,FALSE),"")</f>
        <v>SL264@tidalwaveautospa.com</v>
      </c>
      <c r="AE11564" s="12" t="str">
        <f>IFERROR(VLOOKUP(A11564,'[1]Management Hierarchy Report'!$B$3:$J$1048576,5,0), "")</f>
        <v>Joe Chavez</v>
      </c>
      <c r="AF11564">
        <f>MONTH(Table1[[#This Row],[Date Sent]])</f>
        <v>7</v>
      </c>
      <c r="AG11564">
        <f>YEAR(Table1[[#This Row],[Date Sent]])</f>
        <v>2024</v>
      </c>
    </row>
    <row r="11565" spans="1:33" x14ac:dyDescent="0.2">
      <c r="A11565" t="s">
        <v>597</v>
      </c>
      <c r="B11565" t="s">
        <v>17598</v>
      </c>
      <c r="C11565" s="2">
        <v>19.190000000000001</v>
      </c>
      <c r="D11565" s="12">
        <v>45444</v>
      </c>
      <c r="E11565" t="s">
        <v>21</v>
      </c>
      <c r="F11565" s="2" t="s">
        <v>919</v>
      </c>
      <c r="G11565" s="77" t="s">
        <v>17327</v>
      </c>
      <c r="H11565" s="2" t="s">
        <v>17607</v>
      </c>
      <c r="I11565">
        <v>6.33</v>
      </c>
      <c r="J11565" s="24" t="s">
        <v>15</v>
      </c>
      <c r="K11565" s="2" t="s">
        <v>17608</v>
      </c>
      <c r="L11565">
        <v>12.860000000000001</v>
      </c>
      <c r="M11565" t="s">
        <v>18</v>
      </c>
      <c r="N11565" s="2" t="s">
        <v>17609</v>
      </c>
      <c r="AC11565" s="12">
        <v>45491</v>
      </c>
      <c r="AD11565" s="12" t="str">
        <f>IFERROR(VLOOKUP(A11565,'[1]Management Hierarchy Report'!$B$3:$K$1048576,10,FALSE),"")</f>
        <v>SL264@tidalwaveautospa.com</v>
      </c>
      <c r="AE11565" s="12" t="str">
        <f>IFERROR(VLOOKUP(A11565,'[1]Management Hierarchy Report'!$B$3:$J$1048576,5,0), "")</f>
        <v>Joe Chavez</v>
      </c>
      <c r="AF11565">
        <f>MONTH(Table1[[#This Row],[Date Sent]])</f>
        <v>7</v>
      </c>
      <c r="AG11565">
        <f>YEAR(Table1[[#This Row],[Date Sent]])</f>
        <v>2024</v>
      </c>
    </row>
    <row r="11566" spans="1:33" x14ac:dyDescent="0.2">
      <c r="A11566" t="s">
        <v>597</v>
      </c>
      <c r="B11566" t="s">
        <v>17598</v>
      </c>
      <c r="C11566" s="2">
        <v>34.42</v>
      </c>
      <c r="D11566" s="12">
        <v>45445</v>
      </c>
      <c r="E11566" t="s">
        <v>21</v>
      </c>
      <c r="F11566" s="2" t="s">
        <v>919</v>
      </c>
      <c r="G11566" s="77" t="s">
        <v>9712</v>
      </c>
      <c r="H11566" s="2" t="s">
        <v>17610</v>
      </c>
      <c r="I11566">
        <v>5.94</v>
      </c>
      <c r="J11566" s="24" t="s">
        <v>17</v>
      </c>
      <c r="K11566" s="2" t="s">
        <v>6877</v>
      </c>
      <c r="L11566">
        <v>28.48</v>
      </c>
      <c r="M11566" t="s">
        <v>15</v>
      </c>
      <c r="N11566" s="2" t="s">
        <v>17611</v>
      </c>
      <c r="AC11566" s="12">
        <v>45491</v>
      </c>
      <c r="AD11566" s="12" t="str">
        <f>IFERROR(VLOOKUP(A11566,'[1]Management Hierarchy Report'!$B$3:$K$1048576,10,FALSE),"")</f>
        <v>SL264@tidalwaveautospa.com</v>
      </c>
      <c r="AE11566" s="12" t="str">
        <f>IFERROR(VLOOKUP(A11566,'[1]Management Hierarchy Report'!$B$3:$J$1048576,5,0), "")</f>
        <v>Joe Chavez</v>
      </c>
      <c r="AF11566">
        <f>MONTH(Table1[[#This Row],[Date Sent]])</f>
        <v>7</v>
      </c>
      <c r="AG11566">
        <f>YEAR(Table1[[#This Row],[Date Sent]])</f>
        <v>2024</v>
      </c>
    </row>
    <row r="11567" spans="1:33" x14ac:dyDescent="0.2">
      <c r="A11567" t="s">
        <v>597</v>
      </c>
      <c r="B11567" t="s">
        <v>17598</v>
      </c>
      <c r="C11567" s="2">
        <v>103.64</v>
      </c>
      <c r="D11567" s="12">
        <v>45451</v>
      </c>
      <c r="E11567" t="s">
        <v>21</v>
      </c>
      <c r="F11567" s="2" t="s">
        <v>33</v>
      </c>
      <c r="G11567" s="77" t="s">
        <v>33</v>
      </c>
      <c r="H11567" s="2" t="s">
        <v>17612</v>
      </c>
      <c r="AC11567" s="12">
        <v>45491</v>
      </c>
      <c r="AD11567" s="12" t="str">
        <f>IFERROR(VLOOKUP(A11567,'[1]Management Hierarchy Report'!$B$3:$K$1048576,10,FALSE),"")</f>
        <v>SL264@tidalwaveautospa.com</v>
      </c>
      <c r="AE11567" s="12" t="str">
        <f>IFERROR(VLOOKUP(A11567,'[1]Management Hierarchy Report'!$B$3:$J$1048576,5,0), "")</f>
        <v>Joe Chavez</v>
      </c>
      <c r="AF11567">
        <f>MONTH(Table1[[#This Row],[Date Sent]])</f>
        <v>7</v>
      </c>
      <c r="AG11567">
        <f>YEAR(Table1[[#This Row],[Date Sent]])</f>
        <v>2024</v>
      </c>
    </row>
    <row r="11568" spans="1:33" x14ac:dyDescent="0.2">
      <c r="A11568" t="s">
        <v>597</v>
      </c>
      <c r="B11568" t="s">
        <v>17598</v>
      </c>
      <c r="C11568" s="2">
        <v>41.47</v>
      </c>
      <c r="D11568" s="12">
        <v>45461</v>
      </c>
      <c r="E11568" t="s">
        <v>33</v>
      </c>
      <c r="F11568" s="2" t="s">
        <v>919</v>
      </c>
      <c r="G11568" s="77" t="s">
        <v>17</v>
      </c>
      <c r="H11568" s="2" t="s">
        <v>17613</v>
      </c>
      <c r="I11568">
        <v>28.300000000000004</v>
      </c>
      <c r="J11568" s="24" t="s">
        <v>17</v>
      </c>
      <c r="K11568" s="2" t="s">
        <v>17614</v>
      </c>
      <c r="L11568">
        <v>9.48</v>
      </c>
      <c r="M11568" t="s">
        <v>33</v>
      </c>
      <c r="N11568" s="2" t="s">
        <v>17615</v>
      </c>
      <c r="O11568">
        <v>3.6899999999999977</v>
      </c>
      <c r="P11568" t="s">
        <v>39</v>
      </c>
      <c r="Q11568" s="2" t="s">
        <v>2726</v>
      </c>
      <c r="AC11568" s="12">
        <v>45491</v>
      </c>
      <c r="AD11568" s="12" t="str">
        <f>IFERROR(VLOOKUP(A11568,'[1]Management Hierarchy Report'!$B$3:$K$1048576,10,FALSE),"")</f>
        <v>SL264@tidalwaveautospa.com</v>
      </c>
      <c r="AE11568" s="12" t="str">
        <f>IFERROR(VLOOKUP(A11568,'[1]Management Hierarchy Report'!$B$3:$J$1048576,5,0), "")</f>
        <v>Joe Chavez</v>
      </c>
      <c r="AF11568">
        <f>MONTH(Table1[[#This Row],[Date Sent]])</f>
        <v>7</v>
      </c>
      <c r="AG11568">
        <f>YEAR(Table1[[#This Row],[Date Sent]])</f>
        <v>2024</v>
      </c>
    </row>
    <row r="11569" spans="1:33" x14ac:dyDescent="0.2">
      <c r="A11569" t="s">
        <v>419</v>
      </c>
      <c r="B11569" t="s">
        <v>17616</v>
      </c>
      <c r="C11569" s="2">
        <v>269.52</v>
      </c>
      <c r="D11569" s="12">
        <v>45444</v>
      </c>
      <c r="E11569" t="s">
        <v>33</v>
      </c>
      <c r="F11569" s="2" t="s">
        <v>919</v>
      </c>
      <c r="G11569" s="77" t="s">
        <v>17617</v>
      </c>
      <c r="H11569" s="2" t="s">
        <v>17618</v>
      </c>
      <c r="I11569">
        <v>199.35000000000002</v>
      </c>
      <c r="J11569" s="24" t="s">
        <v>33</v>
      </c>
      <c r="K11569" s="2" t="s">
        <v>1527</v>
      </c>
      <c r="L11569">
        <v>70.169999999999959</v>
      </c>
      <c r="M11569" t="s">
        <v>17</v>
      </c>
      <c r="N11569" s="2" t="s">
        <v>17619</v>
      </c>
      <c r="AC11569" s="12">
        <v>45491</v>
      </c>
      <c r="AD11569" s="12" t="str">
        <f>IFERROR(VLOOKUP(A11569,'[1]Management Hierarchy Report'!$B$3:$K$1048576,10,FALSE),"")</f>
        <v>SL274@tidalwaveautospa.com</v>
      </c>
      <c r="AE11569" s="12" t="str">
        <f>IFERROR(VLOOKUP(A11569,'[1]Management Hierarchy Report'!$B$3:$J$1048576,5,0), "")</f>
        <v>Joe Chavez</v>
      </c>
      <c r="AF11569">
        <f>MONTH(Table1[[#This Row],[Date Sent]])</f>
        <v>7</v>
      </c>
      <c r="AG11569">
        <f>YEAR(Table1[[#This Row],[Date Sent]])</f>
        <v>2024</v>
      </c>
    </row>
    <row r="11570" spans="1:33" x14ac:dyDescent="0.2">
      <c r="A11570" t="s">
        <v>419</v>
      </c>
      <c r="B11570" t="s">
        <v>17616</v>
      </c>
      <c r="C11570" s="2">
        <v>743.44</v>
      </c>
      <c r="D11570" s="12">
        <v>45446</v>
      </c>
      <c r="E11570" t="s">
        <v>33</v>
      </c>
      <c r="F11570" s="2" t="s">
        <v>919</v>
      </c>
      <c r="G11570" s="77" t="s">
        <v>17620</v>
      </c>
      <c r="H11570" s="2" t="s">
        <v>17621</v>
      </c>
      <c r="I11570">
        <v>709</v>
      </c>
      <c r="J11570" s="24" t="s">
        <v>25</v>
      </c>
      <c r="K11570" s="2" t="s">
        <v>1141</v>
      </c>
      <c r="L11570">
        <v>16.21</v>
      </c>
      <c r="M11570" t="s">
        <v>39</v>
      </c>
      <c r="N11570" s="2" t="s">
        <v>1554</v>
      </c>
      <c r="O11570">
        <v>18.230000000000018</v>
      </c>
      <c r="P11570" t="s">
        <v>33</v>
      </c>
      <c r="Q11570" s="2" t="s">
        <v>2608</v>
      </c>
      <c r="AC11570" s="12">
        <v>45491</v>
      </c>
      <c r="AD11570" s="12" t="str">
        <f>IFERROR(VLOOKUP(A11570,'[1]Management Hierarchy Report'!$B$3:$K$1048576,10,FALSE),"")</f>
        <v>SL274@tidalwaveautospa.com</v>
      </c>
      <c r="AE11570" s="12" t="str">
        <f>IFERROR(VLOOKUP(A11570,'[1]Management Hierarchy Report'!$B$3:$J$1048576,5,0), "")</f>
        <v>Joe Chavez</v>
      </c>
      <c r="AF11570">
        <f>MONTH(Table1[[#This Row],[Date Sent]])</f>
        <v>7</v>
      </c>
      <c r="AG11570">
        <f>YEAR(Table1[[#This Row],[Date Sent]])</f>
        <v>2024</v>
      </c>
    </row>
    <row r="11571" spans="1:33" x14ac:dyDescent="0.2">
      <c r="A11571" t="s">
        <v>78</v>
      </c>
      <c r="B11571" t="s">
        <v>17622</v>
      </c>
      <c r="C11571" s="2">
        <v>76.459999999999994</v>
      </c>
      <c r="D11571" s="12">
        <v>45429</v>
      </c>
      <c r="E11571" t="s">
        <v>22</v>
      </c>
      <c r="F11571" s="2" t="s">
        <v>53</v>
      </c>
      <c r="G11571" s="68" t="str">
        <f>Table1[[#This Row],[Split 1]]</f>
        <v>bug reflector</v>
      </c>
      <c r="H11571" s="2" t="s">
        <v>17623</v>
      </c>
      <c r="AC11571" s="12">
        <v>45491</v>
      </c>
      <c r="AD11571" s="12" t="str">
        <f>IFERROR(VLOOKUP(A11571,'[1]Management Hierarchy Report'!$B$3:$K$1048576,10,FALSE),"")</f>
        <v>SL315@tidalwaveautospa.com</v>
      </c>
      <c r="AE11571" s="12" t="str">
        <f>IFERROR(VLOOKUP(A11571,'[1]Management Hierarchy Report'!$B$3:$J$1048576,5,0), "")</f>
        <v>Jeff Mathis</v>
      </c>
      <c r="AF11571">
        <f>MONTH(Table1[[#This Row],[Date Sent]])</f>
        <v>7</v>
      </c>
      <c r="AG11571">
        <f>YEAR(Table1[[#This Row],[Date Sent]])</f>
        <v>2024</v>
      </c>
    </row>
    <row r="11572" spans="1:33" x14ac:dyDescent="0.2">
      <c r="A11572" t="s">
        <v>78</v>
      </c>
      <c r="B11572" t="s">
        <v>17622</v>
      </c>
      <c r="C11572" s="2">
        <v>-51.49</v>
      </c>
      <c r="D11572" s="12">
        <v>45433</v>
      </c>
      <c r="E11572" t="s">
        <v>22</v>
      </c>
      <c r="F11572" s="2" t="s">
        <v>53</v>
      </c>
      <c r="G11572" s="68" t="str">
        <f>Table1[[#This Row],[Split 1]]</f>
        <v>bug reflector return</v>
      </c>
      <c r="H11572" s="2" t="s">
        <v>17624</v>
      </c>
      <c r="AC11572" s="12">
        <v>45491</v>
      </c>
      <c r="AD11572" s="12" t="str">
        <f>IFERROR(VLOOKUP(A11572,'[1]Management Hierarchy Report'!$B$3:$K$1048576,10,FALSE),"")</f>
        <v>SL315@tidalwaveautospa.com</v>
      </c>
      <c r="AE11572" s="12" t="str">
        <f>IFERROR(VLOOKUP(A11572,'[1]Management Hierarchy Report'!$B$3:$J$1048576,5,0), "")</f>
        <v>Jeff Mathis</v>
      </c>
      <c r="AF11572">
        <f>MONTH(Table1[[#This Row],[Date Sent]])</f>
        <v>7</v>
      </c>
      <c r="AG11572">
        <f>YEAR(Table1[[#This Row],[Date Sent]])</f>
        <v>2024</v>
      </c>
    </row>
    <row r="11573" spans="1:33" x14ac:dyDescent="0.2">
      <c r="A11573" t="s">
        <v>78</v>
      </c>
      <c r="B11573" t="s">
        <v>17622</v>
      </c>
      <c r="C11573" s="2">
        <v>48.19</v>
      </c>
      <c r="D11573" s="12">
        <v>45433</v>
      </c>
      <c r="E11573" t="s">
        <v>33</v>
      </c>
      <c r="F11573" s="2" t="s">
        <v>919</v>
      </c>
      <c r="G11573" s="77" t="s">
        <v>33</v>
      </c>
      <c r="H11573" s="2" t="s">
        <v>17625</v>
      </c>
      <c r="I11573">
        <v>39.35</v>
      </c>
      <c r="J11573" s="24" t="s">
        <v>33</v>
      </c>
      <c r="K11573" s="2" t="s">
        <v>980</v>
      </c>
      <c r="L11573">
        <v>8.8399999999999963</v>
      </c>
      <c r="M11573" t="s">
        <v>39</v>
      </c>
      <c r="N11573" s="2" t="s">
        <v>17626</v>
      </c>
      <c r="AC11573" s="12">
        <v>45491</v>
      </c>
      <c r="AD11573" s="12" t="str">
        <f>IFERROR(VLOOKUP(A11573,'[1]Management Hierarchy Report'!$B$3:$K$1048576,10,FALSE),"")</f>
        <v>SL315@tidalwaveautospa.com</v>
      </c>
      <c r="AE11573" s="12" t="str">
        <f>IFERROR(VLOOKUP(A11573,'[1]Management Hierarchy Report'!$B$3:$J$1048576,5,0), "")</f>
        <v>Jeff Mathis</v>
      </c>
      <c r="AF11573">
        <f>MONTH(Table1[[#This Row],[Date Sent]])</f>
        <v>7</v>
      </c>
      <c r="AG11573">
        <f>YEAR(Table1[[#This Row],[Date Sent]])</f>
        <v>2024</v>
      </c>
    </row>
    <row r="11574" spans="1:33" x14ac:dyDescent="0.2">
      <c r="A11574" t="s">
        <v>78</v>
      </c>
      <c r="B11574" t="s">
        <v>17622</v>
      </c>
      <c r="C11574" s="2">
        <v>84.83</v>
      </c>
      <c r="D11574" s="12">
        <v>45437</v>
      </c>
      <c r="E11574" t="s">
        <v>33</v>
      </c>
      <c r="F11574" s="2" t="s">
        <v>919</v>
      </c>
      <c r="G11574" s="77" t="s">
        <v>33</v>
      </c>
      <c r="H11574" s="2" t="s">
        <v>17627</v>
      </c>
      <c r="I11574">
        <v>15.47</v>
      </c>
      <c r="J11574" s="24" t="s">
        <v>33</v>
      </c>
      <c r="K11574" s="2" t="s">
        <v>1789</v>
      </c>
      <c r="L11574">
        <v>63.66</v>
      </c>
      <c r="M11574" t="s">
        <v>17</v>
      </c>
      <c r="N11574" s="2" t="s">
        <v>17628</v>
      </c>
      <c r="O11574">
        <v>5.7000000000000028</v>
      </c>
      <c r="P11574" t="s">
        <v>18</v>
      </c>
      <c r="Q11574" s="2" t="s">
        <v>7421</v>
      </c>
      <c r="AC11574" s="12">
        <v>45491</v>
      </c>
      <c r="AD11574" s="12" t="str">
        <f>IFERROR(VLOOKUP(A11574,'[1]Management Hierarchy Report'!$B$3:$K$1048576,10,FALSE),"")</f>
        <v>SL315@tidalwaveautospa.com</v>
      </c>
      <c r="AE11574" s="12" t="str">
        <f>IFERROR(VLOOKUP(A11574,'[1]Management Hierarchy Report'!$B$3:$J$1048576,5,0), "")</f>
        <v>Jeff Mathis</v>
      </c>
      <c r="AF11574">
        <f>MONTH(Table1[[#This Row],[Date Sent]])</f>
        <v>7</v>
      </c>
      <c r="AG11574">
        <f>YEAR(Table1[[#This Row],[Date Sent]])</f>
        <v>2024</v>
      </c>
    </row>
    <row r="11575" spans="1:33" x14ac:dyDescent="0.2">
      <c r="A11575" t="s">
        <v>78</v>
      </c>
      <c r="B11575" t="s">
        <v>17622</v>
      </c>
      <c r="C11575" s="2">
        <v>71.67</v>
      </c>
      <c r="D11575" s="12">
        <v>45459</v>
      </c>
      <c r="E11575" t="s">
        <v>33</v>
      </c>
      <c r="F11575" s="2" t="s">
        <v>919</v>
      </c>
      <c r="G11575" s="77" t="s">
        <v>17340</v>
      </c>
      <c r="H11575" s="2" t="s">
        <v>17629</v>
      </c>
      <c r="I11575">
        <v>25.2</v>
      </c>
      <c r="J11575" s="24" t="s">
        <v>33</v>
      </c>
      <c r="K11575" s="2" t="s">
        <v>1057</v>
      </c>
      <c r="L11575">
        <v>41.349999999999987</v>
      </c>
      <c r="M11575" t="s">
        <v>17</v>
      </c>
      <c r="N11575" s="2" t="s">
        <v>17630</v>
      </c>
      <c r="O11575">
        <v>5.1200000000000188</v>
      </c>
      <c r="P11575" t="s">
        <v>18</v>
      </c>
      <c r="Q11575" s="2" t="s">
        <v>9727</v>
      </c>
      <c r="AC11575" s="12">
        <v>45491</v>
      </c>
      <c r="AD11575" s="12" t="str">
        <f>IFERROR(VLOOKUP(A11575,'[1]Management Hierarchy Report'!$B$3:$K$1048576,10,FALSE),"")</f>
        <v>SL315@tidalwaveautospa.com</v>
      </c>
      <c r="AE11575" s="12" t="str">
        <f>IFERROR(VLOOKUP(A11575,'[1]Management Hierarchy Report'!$B$3:$J$1048576,5,0), "")</f>
        <v>Jeff Mathis</v>
      </c>
      <c r="AF11575">
        <f>MONTH(Table1[[#This Row],[Date Sent]])</f>
        <v>7</v>
      </c>
      <c r="AG11575">
        <f>YEAR(Table1[[#This Row],[Date Sent]])</f>
        <v>2024</v>
      </c>
    </row>
    <row r="11576" spans="1:33" x14ac:dyDescent="0.2">
      <c r="A11576" t="s">
        <v>78</v>
      </c>
      <c r="B11576" t="s">
        <v>17622</v>
      </c>
      <c r="C11576" s="2">
        <v>61.37</v>
      </c>
      <c r="D11576" s="12">
        <v>45461</v>
      </c>
      <c r="E11576" t="s">
        <v>18</v>
      </c>
      <c r="F11576" s="2" t="s">
        <v>919</v>
      </c>
      <c r="G11576" s="68" t="str">
        <f>Table1[[#This Row],[Split 1]]</f>
        <v>gloves, anitfreeze, chips</v>
      </c>
      <c r="H11576" s="2" t="s">
        <v>17631</v>
      </c>
      <c r="I11576">
        <v>17.68</v>
      </c>
      <c r="J11576" s="24" t="s">
        <v>16</v>
      </c>
      <c r="K11576" s="2" t="s">
        <v>1058</v>
      </c>
      <c r="L11576">
        <v>22.46</v>
      </c>
      <c r="M11576" t="s">
        <v>33</v>
      </c>
      <c r="N11576" s="2" t="s">
        <v>1756</v>
      </c>
      <c r="O11576">
        <v>21.229999999999997</v>
      </c>
      <c r="P11576" t="s">
        <v>18</v>
      </c>
      <c r="Q11576" s="2" t="s">
        <v>17632</v>
      </c>
      <c r="AC11576" s="12">
        <v>45491</v>
      </c>
      <c r="AD11576" s="12" t="str">
        <f>IFERROR(VLOOKUP(A11576,'[1]Management Hierarchy Report'!$B$3:$K$1048576,10,FALSE),"")</f>
        <v>SL315@tidalwaveautospa.com</v>
      </c>
      <c r="AE11576" s="12" t="str">
        <f>IFERROR(VLOOKUP(A11576,'[1]Management Hierarchy Report'!$B$3:$J$1048576,5,0), "")</f>
        <v>Jeff Mathis</v>
      </c>
      <c r="AF11576">
        <f>MONTH(Table1[[#This Row],[Date Sent]])</f>
        <v>7</v>
      </c>
      <c r="AG11576">
        <f>YEAR(Table1[[#This Row],[Date Sent]])</f>
        <v>2024</v>
      </c>
    </row>
    <row r="11577" spans="1:33" x14ac:dyDescent="0.2">
      <c r="A11577" t="s">
        <v>440</v>
      </c>
      <c r="B11577" t="s">
        <v>17633</v>
      </c>
      <c r="C11577" s="2">
        <v>1011.29</v>
      </c>
      <c r="D11577" s="12">
        <v>45455</v>
      </c>
      <c r="E11577" t="s">
        <v>21</v>
      </c>
      <c r="F11577" s="2" t="s">
        <v>919</v>
      </c>
      <c r="G11577" s="77" t="s">
        <v>17634</v>
      </c>
      <c r="H11577" s="2" t="s">
        <v>17635</v>
      </c>
      <c r="I11577">
        <v>638.05999999999995</v>
      </c>
      <c r="J11577" s="24" t="s">
        <v>21</v>
      </c>
      <c r="K11577" s="2" t="s">
        <v>1726</v>
      </c>
      <c r="L11577">
        <v>373.23</v>
      </c>
      <c r="M11577" t="s">
        <v>33</v>
      </c>
      <c r="N11577" s="2" t="s">
        <v>17636</v>
      </c>
      <c r="AC11577" s="12">
        <v>45491</v>
      </c>
      <c r="AD11577" s="12" t="str">
        <f>IFERROR(VLOOKUP(A11577,'[1]Management Hierarchy Report'!$B$3:$K$1048576,10,FALSE),"")</f>
        <v>SL105@tidalwaveautospa.com</v>
      </c>
      <c r="AE11577" s="12" t="str">
        <f>IFERROR(VLOOKUP(A11577,'[1]Management Hierarchy Report'!$B$3:$J$1048576,5,0), "")</f>
        <v>Steven Kyriazis</v>
      </c>
      <c r="AF11577">
        <f>MONTH(Table1[[#This Row],[Date Sent]])</f>
        <v>7</v>
      </c>
      <c r="AG11577">
        <f>YEAR(Table1[[#This Row],[Date Sent]])</f>
        <v>2024</v>
      </c>
    </row>
    <row r="11578" spans="1:33" x14ac:dyDescent="0.2">
      <c r="A11578" t="s">
        <v>660</v>
      </c>
      <c r="B11578" t="s">
        <v>17637</v>
      </c>
      <c r="C11578" s="2">
        <v>274.95</v>
      </c>
      <c r="D11578" s="12">
        <v>45427</v>
      </c>
      <c r="E11578" t="s">
        <v>21</v>
      </c>
      <c r="F11578" s="2" t="s">
        <v>33</v>
      </c>
      <c r="G11578" s="77" t="s">
        <v>33</v>
      </c>
      <c r="H11578" s="2" t="s">
        <v>17638</v>
      </c>
      <c r="AC11578" s="12">
        <v>45491</v>
      </c>
      <c r="AD11578" s="12" t="str">
        <f>IFERROR(VLOOKUP(A11578,'[1]Management Hierarchy Report'!$B$3:$K$1048576,10,FALSE),"")</f>
        <v>SL270@tidalwaveautospa.com</v>
      </c>
      <c r="AE11578" s="12" t="str">
        <f>IFERROR(VLOOKUP(A11578,'[1]Management Hierarchy Report'!$B$3:$J$1048576,5,0), "")</f>
        <v>Steven Kyriazis</v>
      </c>
      <c r="AF11578">
        <f>MONTH(Table1[[#This Row],[Date Sent]])</f>
        <v>7</v>
      </c>
      <c r="AG11578">
        <f>YEAR(Table1[[#This Row],[Date Sent]])</f>
        <v>2024</v>
      </c>
    </row>
    <row r="11579" spans="1:33" x14ac:dyDescent="0.2">
      <c r="A11579" t="s">
        <v>660</v>
      </c>
      <c r="B11579" t="s">
        <v>17637</v>
      </c>
      <c r="C11579" s="2">
        <v>26.91</v>
      </c>
      <c r="D11579" s="12">
        <v>45432</v>
      </c>
      <c r="E11579" t="s">
        <v>21</v>
      </c>
      <c r="F11579" s="2" t="s">
        <v>33</v>
      </c>
      <c r="G11579" s="77" t="s">
        <v>33</v>
      </c>
      <c r="H11579" s="2" t="s">
        <v>2086</v>
      </c>
      <c r="AC11579" s="12">
        <v>45491</v>
      </c>
      <c r="AD11579" s="12" t="str">
        <f>IFERROR(VLOOKUP(A11579,'[1]Management Hierarchy Report'!$B$3:$K$1048576,10,FALSE),"")</f>
        <v>SL270@tidalwaveautospa.com</v>
      </c>
      <c r="AE11579" s="12" t="str">
        <f>IFERROR(VLOOKUP(A11579,'[1]Management Hierarchy Report'!$B$3:$J$1048576,5,0), "")</f>
        <v>Steven Kyriazis</v>
      </c>
      <c r="AF11579">
        <f>MONTH(Table1[[#This Row],[Date Sent]])</f>
        <v>7</v>
      </c>
      <c r="AG11579">
        <f>YEAR(Table1[[#This Row],[Date Sent]])</f>
        <v>2024</v>
      </c>
    </row>
    <row r="11580" spans="1:33" x14ac:dyDescent="0.2">
      <c r="A11580" t="s">
        <v>660</v>
      </c>
      <c r="B11580" t="s">
        <v>17637</v>
      </c>
      <c r="C11580" s="2">
        <v>410.11</v>
      </c>
      <c r="D11580" s="12">
        <v>45433</v>
      </c>
      <c r="E11580" t="s">
        <v>25</v>
      </c>
      <c r="F11580" s="2" t="s">
        <v>10</v>
      </c>
      <c r="G11580" s="77" t="s">
        <v>10</v>
      </c>
      <c r="H11580" s="2" t="s">
        <v>17639</v>
      </c>
      <c r="AC11580" s="12">
        <v>45491</v>
      </c>
      <c r="AD11580" s="12" t="str">
        <f>IFERROR(VLOOKUP(A11580,'[1]Management Hierarchy Report'!$B$3:$K$1048576,10,FALSE),"")</f>
        <v>SL270@tidalwaveautospa.com</v>
      </c>
      <c r="AE11580" s="12" t="str">
        <f>IFERROR(VLOOKUP(A11580,'[1]Management Hierarchy Report'!$B$3:$J$1048576,5,0), "")</f>
        <v>Steven Kyriazis</v>
      </c>
      <c r="AF11580">
        <f>MONTH(Table1[[#This Row],[Date Sent]])</f>
        <v>7</v>
      </c>
      <c r="AG11580">
        <f>YEAR(Table1[[#This Row],[Date Sent]])</f>
        <v>2024</v>
      </c>
    </row>
    <row r="11581" spans="1:33" x14ac:dyDescent="0.2">
      <c r="A11581" t="s">
        <v>660</v>
      </c>
      <c r="B11581" t="s">
        <v>17637</v>
      </c>
      <c r="C11581" s="2">
        <v>27.64</v>
      </c>
      <c r="D11581" s="12">
        <v>45433</v>
      </c>
      <c r="E11581" t="s">
        <v>21</v>
      </c>
      <c r="F11581" s="2" t="s">
        <v>39</v>
      </c>
      <c r="G11581" s="77" t="s">
        <v>39</v>
      </c>
      <c r="H11581" s="2" t="s">
        <v>17640</v>
      </c>
      <c r="AC11581" s="12">
        <v>45491</v>
      </c>
      <c r="AD11581" s="12" t="str">
        <f>IFERROR(VLOOKUP(A11581,'[1]Management Hierarchy Report'!$B$3:$K$1048576,10,FALSE),"")</f>
        <v>SL270@tidalwaveautospa.com</v>
      </c>
      <c r="AE11581" s="12" t="str">
        <f>IFERROR(VLOOKUP(A11581,'[1]Management Hierarchy Report'!$B$3:$J$1048576,5,0), "")</f>
        <v>Steven Kyriazis</v>
      </c>
      <c r="AF11581">
        <f>MONTH(Table1[[#This Row],[Date Sent]])</f>
        <v>7</v>
      </c>
      <c r="AG11581">
        <f>YEAR(Table1[[#This Row],[Date Sent]])</f>
        <v>2024</v>
      </c>
    </row>
    <row r="11582" spans="1:33" x14ac:dyDescent="0.2">
      <c r="A11582" t="s">
        <v>660</v>
      </c>
      <c r="B11582" t="s">
        <v>17637</v>
      </c>
      <c r="C11582" s="2">
        <v>261.89999999999998</v>
      </c>
      <c r="D11582" s="12">
        <v>45434</v>
      </c>
      <c r="E11582" t="s">
        <v>21</v>
      </c>
      <c r="F11582" s="2" t="s">
        <v>33</v>
      </c>
      <c r="G11582" s="68" t="str">
        <f>Table1[[#This Row],[Split 1]]</f>
        <v>scrub brushes, spray bottle holder, hooks, broom handle</v>
      </c>
      <c r="H11582" s="2" t="s">
        <v>17641</v>
      </c>
      <c r="AC11582" s="12">
        <v>45491</v>
      </c>
      <c r="AD11582" s="12" t="str">
        <f>IFERROR(VLOOKUP(A11582,'[1]Management Hierarchy Report'!$B$3:$K$1048576,10,FALSE),"")</f>
        <v>SL270@tidalwaveautospa.com</v>
      </c>
      <c r="AE11582" s="12" t="str">
        <f>IFERROR(VLOOKUP(A11582,'[1]Management Hierarchy Report'!$B$3:$J$1048576,5,0), "")</f>
        <v>Steven Kyriazis</v>
      </c>
      <c r="AF11582">
        <f>MONTH(Table1[[#This Row],[Date Sent]])</f>
        <v>7</v>
      </c>
      <c r="AG11582">
        <f>YEAR(Table1[[#This Row],[Date Sent]])</f>
        <v>2024</v>
      </c>
    </row>
    <row r="11583" spans="1:33" x14ac:dyDescent="0.2">
      <c r="A11583" t="s">
        <v>660</v>
      </c>
      <c r="B11583" t="s">
        <v>17637</v>
      </c>
      <c r="C11583" s="2">
        <v>158.79</v>
      </c>
      <c r="D11583" s="12">
        <v>45440</v>
      </c>
      <c r="E11583" t="s">
        <v>21</v>
      </c>
      <c r="F11583" s="2" t="s">
        <v>39</v>
      </c>
      <c r="G11583" s="77" t="s">
        <v>39</v>
      </c>
      <c r="H11583" s="2" t="s">
        <v>17642</v>
      </c>
      <c r="AC11583" s="12">
        <v>45491</v>
      </c>
      <c r="AD11583" s="12" t="str">
        <f>IFERROR(VLOOKUP(A11583,'[1]Management Hierarchy Report'!$B$3:$K$1048576,10,FALSE),"")</f>
        <v>SL270@tidalwaveautospa.com</v>
      </c>
      <c r="AE11583" s="12" t="str">
        <f>IFERROR(VLOOKUP(A11583,'[1]Management Hierarchy Report'!$B$3:$J$1048576,5,0), "")</f>
        <v>Steven Kyriazis</v>
      </c>
      <c r="AF11583">
        <f>MONTH(Table1[[#This Row],[Date Sent]])</f>
        <v>7</v>
      </c>
      <c r="AG11583">
        <f>YEAR(Table1[[#This Row],[Date Sent]])</f>
        <v>2024</v>
      </c>
    </row>
    <row r="11584" spans="1:33" x14ac:dyDescent="0.2">
      <c r="A11584" t="s">
        <v>660</v>
      </c>
      <c r="B11584" t="s">
        <v>17637</v>
      </c>
      <c r="C11584" s="2">
        <v>71.67</v>
      </c>
      <c r="D11584" s="12">
        <v>45441</v>
      </c>
      <c r="E11584" t="s">
        <v>21</v>
      </c>
      <c r="F11584" s="2" t="s">
        <v>919</v>
      </c>
      <c r="G11584" s="68" t="str">
        <f>Table1[[#This Row],[Split 1]]</f>
        <v>Water Air wick</v>
      </c>
      <c r="H11584" s="2" t="s">
        <v>17643</v>
      </c>
      <c r="I11584">
        <v>28.92</v>
      </c>
      <c r="J11584" s="24" t="s">
        <v>18</v>
      </c>
      <c r="K11584" s="2" t="s">
        <v>7421</v>
      </c>
      <c r="L11584">
        <v>30.3</v>
      </c>
      <c r="M11584" t="s">
        <v>15</v>
      </c>
      <c r="N11584" s="2" t="s">
        <v>10902</v>
      </c>
      <c r="O11584">
        <v>12.450000000000003</v>
      </c>
      <c r="P11584" t="s">
        <v>4</v>
      </c>
      <c r="Q11584" s="2" t="s">
        <v>4529</v>
      </c>
      <c r="AC11584" s="12">
        <v>45491</v>
      </c>
      <c r="AD11584" s="12" t="str">
        <f>IFERROR(VLOOKUP(A11584,'[1]Management Hierarchy Report'!$B$3:$K$1048576,10,FALSE),"")</f>
        <v>SL270@tidalwaveautospa.com</v>
      </c>
      <c r="AE11584" s="12" t="str">
        <f>IFERROR(VLOOKUP(A11584,'[1]Management Hierarchy Report'!$B$3:$J$1048576,5,0), "")</f>
        <v>Steven Kyriazis</v>
      </c>
      <c r="AF11584">
        <f>MONTH(Table1[[#This Row],[Date Sent]])</f>
        <v>7</v>
      </c>
      <c r="AG11584">
        <f>YEAR(Table1[[#This Row],[Date Sent]])</f>
        <v>2024</v>
      </c>
    </row>
    <row r="11585" spans="1:33" x14ac:dyDescent="0.2">
      <c r="A11585" t="s">
        <v>660</v>
      </c>
      <c r="B11585" t="s">
        <v>17637</v>
      </c>
      <c r="C11585" s="2">
        <v>20.98</v>
      </c>
      <c r="D11585" s="12">
        <v>45447</v>
      </c>
      <c r="E11585" t="s">
        <v>18</v>
      </c>
      <c r="F11585" s="2" t="s">
        <v>6</v>
      </c>
      <c r="G11585" s="77" t="s">
        <v>6</v>
      </c>
      <c r="H11585" s="2" t="s">
        <v>17644</v>
      </c>
      <c r="AC11585" s="12">
        <v>45491</v>
      </c>
      <c r="AD11585" s="12" t="str">
        <f>IFERROR(VLOOKUP(A11585,'[1]Management Hierarchy Report'!$B$3:$K$1048576,10,FALSE),"")</f>
        <v>SL270@tidalwaveautospa.com</v>
      </c>
      <c r="AE11585" s="12" t="str">
        <f>IFERROR(VLOOKUP(A11585,'[1]Management Hierarchy Report'!$B$3:$J$1048576,5,0), "")</f>
        <v>Steven Kyriazis</v>
      </c>
      <c r="AF11585">
        <f>MONTH(Table1[[#This Row],[Date Sent]])</f>
        <v>7</v>
      </c>
      <c r="AG11585">
        <f>YEAR(Table1[[#This Row],[Date Sent]])</f>
        <v>2024</v>
      </c>
    </row>
    <row r="11586" spans="1:33" x14ac:dyDescent="0.2">
      <c r="A11586" t="s">
        <v>660</v>
      </c>
      <c r="B11586" t="s">
        <v>17637</v>
      </c>
      <c r="C11586" s="2">
        <v>7.41</v>
      </c>
      <c r="D11586" s="12">
        <v>45448</v>
      </c>
      <c r="E11586" t="s">
        <v>18</v>
      </c>
      <c r="F11586" s="2" t="s">
        <v>6</v>
      </c>
      <c r="G11586" s="77" t="s">
        <v>6</v>
      </c>
      <c r="H11586" s="2" t="s">
        <v>17645</v>
      </c>
      <c r="AC11586" s="12">
        <v>45491</v>
      </c>
      <c r="AD11586" s="12" t="str">
        <f>IFERROR(VLOOKUP(A11586,'[1]Management Hierarchy Report'!$B$3:$K$1048576,10,FALSE),"")</f>
        <v>SL270@tidalwaveautospa.com</v>
      </c>
      <c r="AE11586" s="12" t="str">
        <f>IFERROR(VLOOKUP(A11586,'[1]Management Hierarchy Report'!$B$3:$J$1048576,5,0), "")</f>
        <v>Steven Kyriazis</v>
      </c>
      <c r="AF11586">
        <f>MONTH(Table1[[#This Row],[Date Sent]])</f>
        <v>7</v>
      </c>
      <c r="AG11586">
        <f>YEAR(Table1[[#This Row],[Date Sent]])</f>
        <v>2024</v>
      </c>
    </row>
    <row r="11587" spans="1:33" x14ac:dyDescent="0.2">
      <c r="A11587" t="s">
        <v>660</v>
      </c>
      <c r="B11587" t="s">
        <v>17637</v>
      </c>
      <c r="C11587" s="2">
        <v>23.54</v>
      </c>
      <c r="D11587" s="12">
        <v>45448</v>
      </c>
      <c r="E11587" t="s">
        <v>18</v>
      </c>
      <c r="F11587" s="2" t="s">
        <v>6</v>
      </c>
      <c r="G11587" s="77" t="s">
        <v>6</v>
      </c>
      <c r="H11587" s="2" t="s">
        <v>17645</v>
      </c>
      <c r="AC11587" s="12">
        <v>45491</v>
      </c>
      <c r="AD11587" s="12" t="str">
        <f>IFERROR(VLOOKUP(A11587,'[1]Management Hierarchy Report'!$B$3:$K$1048576,10,FALSE),"")</f>
        <v>SL270@tidalwaveautospa.com</v>
      </c>
      <c r="AE11587" s="12" t="str">
        <f>IFERROR(VLOOKUP(A11587,'[1]Management Hierarchy Report'!$B$3:$J$1048576,5,0), "")</f>
        <v>Steven Kyriazis</v>
      </c>
      <c r="AF11587">
        <f>MONTH(Table1[[#This Row],[Date Sent]])</f>
        <v>7</v>
      </c>
      <c r="AG11587">
        <f>YEAR(Table1[[#This Row],[Date Sent]])</f>
        <v>2024</v>
      </c>
    </row>
    <row r="11588" spans="1:33" x14ac:dyDescent="0.2">
      <c r="A11588" t="s">
        <v>660</v>
      </c>
      <c r="B11588" t="s">
        <v>17637</v>
      </c>
      <c r="C11588" s="2">
        <v>12.99</v>
      </c>
      <c r="D11588" s="12">
        <v>45448</v>
      </c>
      <c r="E11588" t="s">
        <v>18</v>
      </c>
      <c r="F11588" s="2" t="s">
        <v>6</v>
      </c>
      <c r="G11588" s="77" t="s">
        <v>6</v>
      </c>
      <c r="H11588" s="2" t="s">
        <v>17646</v>
      </c>
      <c r="AC11588" s="12">
        <v>45491</v>
      </c>
      <c r="AD11588" s="12" t="str">
        <f>IFERROR(VLOOKUP(A11588,'[1]Management Hierarchy Report'!$B$3:$K$1048576,10,FALSE),"")</f>
        <v>SL270@tidalwaveautospa.com</v>
      </c>
      <c r="AE11588" s="12" t="str">
        <f>IFERROR(VLOOKUP(A11588,'[1]Management Hierarchy Report'!$B$3:$J$1048576,5,0), "")</f>
        <v>Steven Kyriazis</v>
      </c>
      <c r="AF11588">
        <f>MONTH(Table1[[#This Row],[Date Sent]])</f>
        <v>7</v>
      </c>
      <c r="AG11588">
        <f>YEAR(Table1[[#This Row],[Date Sent]])</f>
        <v>2024</v>
      </c>
    </row>
    <row r="11589" spans="1:33" x14ac:dyDescent="0.2">
      <c r="A11589" t="s">
        <v>660</v>
      </c>
      <c r="B11589" t="s">
        <v>17637</v>
      </c>
      <c r="C11589" s="2">
        <v>10.39</v>
      </c>
      <c r="D11589" s="12">
        <v>45448</v>
      </c>
      <c r="E11589" t="s">
        <v>18</v>
      </c>
      <c r="F11589" s="2" t="s">
        <v>6</v>
      </c>
      <c r="G11589" s="77" t="s">
        <v>6</v>
      </c>
      <c r="H11589" s="2" t="s">
        <v>17645</v>
      </c>
      <c r="AC11589" s="12">
        <v>45491</v>
      </c>
      <c r="AD11589" s="12" t="str">
        <f>IFERROR(VLOOKUP(A11589,'[1]Management Hierarchy Report'!$B$3:$K$1048576,10,FALSE),"")</f>
        <v>SL270@tidalwaveautospa.com</v>
      </c>
      <c r="AE11589" s="12" t="str">
        <f>IFERROR(VLOOKUP(A11589,'[1]Management Hierarchy Report'!$B$3:$J$1048576,5,0), "")</f>
        <v>Steven Kyriazis</v>
      </c>
      <c r="AF11589">
        <f>MONTH(Table1[[#This Row],[Date Sent]])</f>
        <v>7</v>
      </c>
      <c r="AG11589">
        <f>YEAR(Table1[[#This Row],[Date Sent]])</f>
        <v>2024</v>
      </c>
    </row>
    <row r="11590" spans="1:33" x14ac:dyDescent="0.2">
      <c r="A11590" t="s">
        <v>660</v>
      </c>
      <c r="B11590" t="s">
        <v>17637</v>
      </c>
      <c r="C11590" s="2">
        <v>57.46</v>
      </c>
      <c r="D11590" s="12">
        <v>45449</v>
      </c>
      <c r="E11590" t="s">
        <v>21</v>
      </c>
      <c r="F11590" s="2" t="s">
        <v>40</v>
      </c>
      <c r="G11590" s="68" t="str">
        <f>Table1[[#This Row],[Split 1]]</f>
        <v>PVC supplies</v>
      </c>
      <c r="H11590" s="2" t="s">
        <v>3759</v>
      </c>
      <c r="AC11590" s="12">
        <v>45491</v>
      </c>
      <c r="AD11590" s="12" t="str">
        <f>IFERROR(VLOOKUP(A11590,'[1]Management Hierarchy Report'!$B$3:$K$1048576,10,FALSE),"")</f>
        <v>SL270@tidalwaveautospa.com</v>
      </c>
      <c r="AE11590" s="12" t="str">
        <f>IFERROR(VLOOKUP(A11590,'[1]Management Hierarchy Report'!$B$3:$J$1048576,5,0), "")</f>
        <v>Steven Kyriazis</v>
      </c>
      <c r="AF11590">
        <f>MONTH(Table1[[#This Row],[Date Sent]])</f>
        <v>7</v>
      </c>
      <c r="AG11590">
        <f>YEAR(Table1[[#This Row],[Date Sent]])</f>
        <v>2024</v>
      </c>
    </row>
    <row r="11591" spans="1:33" x14ac:dyDescent="0.2">
      <c r="A11591" t="s">
        <v>660</v>
      </c>
      <c r="B11591" t="s">
        <v>17637</v>
      </c>
      <c r="C11591" s="2">
        <v>80.91</v>
      </c>
      <c r="D11591" s="12">
        <v>45449</v>
      </c>
      <c r="E11591" t="s">
        <v>18</v>
      </c>
      <c r="F11591" s="2" t="s">
        <v>6</v>
      </c>
      <c r="G11591" s="77" t="s">
        <v>6</v>
      </c>
      <c r="H11591" s="2" t="s">
        <v>17647</v>
      </c>
      <c r="AC11591" s="12">
        <v>45491</v>
      </c>
      <c r="AD11591" s="12" t="str">
        <f>IFERROR(VLOOKUP(A11591,'[1]Management Hierarchy Report'!$B$3:$K$1048576,10,FALSE),"")</f>
        <v>SL270@tidalwaveautospa.com</v>
      </c>
      <c r="AE11591" s="12" t="str">
        <f>IFERROR(VLOOKUP(A11591,'[1]Management Hierarchy Report'!$B$3:$J$1048576,5,0), "")</f>
        <v>Steven Kyriazis</v>
      </c>
      <c r="AF11591">
        <f>MONTH(Table1[[#This Row],[Date Sent]])</f>
        <v>7</v>
      </c>
      <c r="AG11591">
        <f>YEAR(Table1[[#This Row],[Date Sent]])</f>
        <v>2024</v>
      </c>
    </row>
    <row r="11592" spans="1:33" x14ac:dyDescent="0.2">
      <c r="A11592" t="s">
        <v>660</v>
      </c>
      <c r="B11592" t="s">
        <v>17637</v>
      </c>
      <c r="C11592" s="2">
        <v>460.56</v>
      </c>
      <c r="D11592" s="12">
        <v>45455</v>
      </c>
      <c r="E11592" t="s">
        <v>21</v>
      </c>
      <c r="F11592" s="2" t="s">
        <v>919</v>
      </c>
      <c r="G11592" s="68" t="str">
        <f>Table1[[#This Row],[Split 1]]</f>
        <v>Itemized, outdoor equipment &amp; wash supplies</v>
      </c>
      <c r="H11592" s="2" t="s">
        <v>17648</v>
      </c>
      <c r="I11592">
        <v>16.989999999999998</v>
      </c>
      <c r="J11592" s="24" t="s">
        <v>21</v>
      </c>
      <c r="K11592" s="2" t="s">
        <v>17649</v>
      </c>
      <c r="L11592">
        <v>73.400000000000006</v>
      </c>
      <c r="M11592" t="s">
        <v>33</v>
      </c>
      <c r="N11592" s="2" t="s">
        <v>17650</v>
      </c>
      <c r="O11592">
        <v>354.12</v>
      </c>
      <c r="P11592" t="s">
        <v>10</v>
      </c>
      <c r="Q11592" s="2" t="s">
        <v>17651</v>
      </c>
      <c r="R11592">
        <v>16.050000000000011</v>
      </c>
      <c r="S11592" t="s">
        <v>1194</v>
      </c>
      <c r="T11592" s="2" t="s">
        <v>17652</v>
      </c>
      <c r="AC11592" s="12">
        <v>45491</v>
      </c>
      <c r="AD11592" s="12" t="str">
        <f>IFERROR(VLOOKUP(A11592,'[1]Management Hierarchy Report'!$B$3:$K$1048576,10,FALSE),"")</f>
        <v>SL270@tidalwaveautospa.com</v>
      </c>
      <c r="AE11592" s="12" t="str">
        <f>IFERROR(VLOOKUP(A11592,'[1]Management Hierarchy Report'!$B$3:$J$1048576,5,0), "")</f>
        <v>Steven Kyriazis</v>
      </c>
      <c r="AF11592">
        <f>MONTH(Table1[[#This Row],[Date Sent]])</f>
        <v>7</v>
      </c>
      <c r="AG11592">
        <f>YEAR(Table1[[#This Row],[Date Sent]])</f>
        <v>2024</v>
      </c>
    </row>
    <row r="11593" spans="1:33" x14ac:dyDescent="0.2">
      <c r="A11593" t="s">
        <v>660</v>
      </c>
      <c r="B11593" t="s">
        <v>17637</v>
      </c>
      <c r="C11593" s="2">
        <v>28.59</v>
      </c>
      <c r="D11593" s="12">
        <v>45457</v>
      </c>
      <c r="E11593" t="s">
        <v>39</v>
      </c>
      <c r="F11593" s="2" t="s">
        <v>33</v>
      </c>
      <c r="G11593" s="77" t="s">
        <v>33</v>
      </c>
      <c r="H11593" s="2" t="s">
        <v>17653</v>
      </c>
      <c r="AC11593" s="12">
        <v>45491</v>
      </c>
      <c r="AD11593" s="12" t="str">
        <f>IFERROR(VLOOKUP(A11593,'[1]Management Hierarchy Report'!$B$3:$K$1048576,10,FALSE),"")</f>
        <v>SL270@tidalwaveautospa.com</v>
      </c>
      <c r="AE11593" s="12" t="str">
        <f>IFERROR(VLOOKUP(A11593,'[1]Management Hierarchy Report'!$B$3:$J$1048576,5,0), "")</f>
        <v>Steven Kyriazis</v>
      </c>
      <c r="AF11593">
        <f>MONTH(Table1[[#This Row],[Date Sent]])</f>
        <v>7</v>
      </c>
      <c r="AG11593">
        <f>YEAR(Table1[[#This Row],[Date Sent]])</f>
        <v>2024</v>
      </c>
    </row>
    <row r="11594" spans="1:33" x14ac:dyDescent="0.2">
      <c r="A11594" t="s">
        <v>2162</v>
      </c>
      <c r="B11594" t="s">
        <v>17654</v>
      </c>
      <c r="C11594" s="2">
        <v>550</v>
      </c>
      <c r="D11594" s="12">
        <v>45451</v>
      </c>
      <c r="E11594" t="s">
        <v>13</v>
      </c>
      <c r="F11594" s="2" t="s">
        <v>919</v>
      </c>
      <c r="G11594" s="77" t="s">
        <v>17655</v>
      </c>
      <c r="H11594" s="2" t="s">
        <v>17656</v>
      </c>
      <c r="I11594">
        <v>100.36</v>
      </c>
      <c r="J11594" s="24" t="s">
        <v>17</v>
      </c>
      <c r="K11594" s="2" t="s">
        <v>17657</v>
      </c>
      <c r="L11594">
        <v>302.86</v>
      </c>
      <c r="M11594" t="s">
        <v>10</v>
      </c>
      <c r="N11594" s="2" t="s">
        <v>17658</v>
      </c>
      <c r="O11594">
        <v>34.92</v>
      </c>
      <c r="P11594" t="s">
        <v>18</v>
      </c>
      <c r="Q11594" s="2" t="s">
        <v>17364</v>
      </c>
      <c r="R11594">
        <v>111.86</v>
      </c>
      <c r="S11594" t="s">
        <v>33</v>
      </c>
      <c r="T11594" s="2" t="s">
        <v>17659</v>
      </c>
      <c r="AC11594" s="12">
        <v>45491</v>
      </c>
      <c r="AD11594" s="12" t="str">
        <f>IFERROR(VLOOKUP(A11594,'[1]Management Hierarchy Report'!$B$3:$K$1048576,10,FALSE),"")</f>
        <v>SL248@tidalwaveautospa.com</v>
      </c>
      <c r="AE11594" s="12" t="str">
        <f>IFERROR(VLOOKUP(A11594,'[1]Management Hierarchy Report'!$B$3:$J$1048576,5,0), "")</f>
        <v>Steven Kyriazis</v>
      </c>
      <c r="AF11594">
        <f>MONTH(Table1[[#This Row],[Date Sent]])</f>
        <v>7</v>
      </c>
      <c r="AG11594">
        <f>YEAR(Table1[[#This Row],[Date Sent]])</f>
        <v>2024</v>
      </c>
    </row>
    <row r="11595" spans="1:33" x14ac:dyDescent="0.2">
      <c r="A11595" t="s">
        <v>6064</v>
      </c>
      <c r="B11595" t="s">
        <v>17660</v>
      </c>
      <c r="C11595" s="2">
        <v>138.30000000000001</v>
      </c>
      <c r="D11595" s="12">
        <v>45445</v>
      </c>
      <c r="E11595" t="s">
        <v>21</v>
      </c>
      <c r="F11595" s="2" t="s">
        <v>49</v>
      </c>
      <c r="G11595" s="77" t="s">
        <v>49</v>
      </c>
      <c r="H11595" s="2" t="s">
        <v>1651</v>
      </c>
      <c r="AC11595" s="12">
        <v>45491</v>
      </c>
      <c r="AD11595" s="12" t="str">
        <f>IFERROR(VLOOKUP(A11595,'[1]Management Hierarchy Report'!$B$3:$K$1048576,10,FALSE),"")</f>
        <v>SL219@tidalwaveautospa.com</v>
      </c>
      <c r="AE11595" s="12" t="str">
        <f>IFERROR(VLOOKUP(A11595,'[1]Management Hierarchy Report'!$B$3:$J$1048576,5,0), "")</f>
        <v>Steven Kyriazis</v>
      </c>
      <c r="AF11595">
        <f>MONTH(Table1[[#This Row],[Date Sent]])</f>
        <v>7</v>
      </c>
      <c r="AG11595">
        <f>YEAR(Table1[[#This Row],[Date Sent]])</f>
        <v>2024</v>
      </c>
    </row>
    <row r="11596" spans="1:33" x14ac:dyDescent="0.2">
      <c r="A11596" t="s">
        <v>6064</v>
      </c>
      <c r="B11596" t="s">
        <v>17660</v>
      </c>
      <c r="C11596" s="2">
        <v>162.69999999999999</v>
      </c>
      <c r="D11596" s="12">
        <v>45448</v>
      </c>
      <c r="E11596" t="s">
        <v>52</v>
      </c>
      <c r="F11596" s="2" t="s">
        <v>37</v>
      </c>
      <c r="G11596" s="68" t="str">
        <f>Table1[[#This Row],[Split 1]]</f>
        <v>Marketing</v>
      </c>
      <c r="H11596" s="2" t="s">
        <v>7452</v>
      </c>
      <c r="AC11596" s="12">
        <v>45491</v>
      </c>
      <c r="AD11596" s="12" t="str">
        <f>IFERROR(VLOOKUP(A11596,'[1]Management Hierarchy Report'!$B$3:$K$1048576,10,FALSE),"")</f>
        <v>SL219@tidalwaveautospa.com</v>
      </c>
      <c r="AE11596" s="12" t="str">
        <f>IFERROR(VLOOKUP(A11596,'[1]Management Hierarchy Report'!$B$3:$J$1048576,5,0), "")</f>
        <v>Steven Kyriazis</v>
      </c>
      <c r="AF11596">
        <f>MONTH(Table1[[#This Row],[Date Sent]])</f>
        <v>7</v>
      </c>
      <c r="AG11596">
        <f>YEAR(Table1[[#This Row],[Date Sent]])</f>
        <v>2024</v>
      </c>
    </row>
    <row r="11597" spans="1:33" x14ac:dyDescent="0.2">
      <c r="A11597" t="s">
        <v>6064</v>
      </c>
      <c r="B11597" t="s">
        <v>17660</v>
      </c>
      <c r="C11597" s="2">
        <v>126.13</v>
      </c>
      <c r="D11597" s="12">
        <v>45451</v>
      </c>
      <c r="E11597" t="s">
        <v>11</v>
      </c>
      <c r="F11597" s="2" t="s">
        <v>919</v>
      </c>
      <c r="G11597" s="68" t="str">
        <f>Table1[[#This Row],[Split 1]]</f>
        <v>Soap and water</v>
      </c>
      <c r="H11597" s="2" t="s">
        <v>17661</v>
      </c>
      <c r="I11597">
        <v>23.44</v>
      </c>
      <c r="J11597" s="24" t="s">
        <v>21</v>
      </c>
      <c r="K11597" s="2" t="s">
        <v>1726</v>
      </c>
      <c r="L11597">
        <v>21.92</v>
      </c>
      <c r="M11597" t="s">
        <v>18</v>
      </c>
      <c r="N11597" s="2" t="s">
        <v>17662</v>
      </c>
      <c r="O11597">
        <v>80.77</v>
      </c>
      <c r="P11597" t="s">
        <v>33</v>
      </c>
      <c r="Q11597" s="2" t="s">
        <v>17663</v>
      </c>
      <c r="AC11597" s="12">
        <v>45491</v>
      </c>
      <c r="AD11597" s="12" t="str">
        <f>IFERROR(VLOOKUP(A11597,'[1]Management Hierarchy Report'!$B$3:$K$1048576,10,FALSE),"")</f>
        <v>SL219@tidalwaveautospa.com</v>
      </c>
      <c r="AE11597" s="12" t="str">
        <f>IFERROR(VLOOKUP(A11597,'[1]Management Hierarchy Report'!$B$3:$J$1048576,5,0), "")</f>
        <v>Steven Kyriazis</v>
      </c>
      <c r="AF11597">
        <f>MONTH(Table1[[#This Row],[Date Sent]])</f>
        <v>7</v>
      </c>
      <c r="AG11597">
        <f>YEAR(Table1[[#This Row],[Date Sent]])</f>
        <v>2024</v>
      </c>
    </row>
    <row r="11598" spans="1:33" x14ac:dyDescent="0.2">
      <c r="A11598" t="s">
        <v>6064</v>
      </c>
      <c r="B11598" t="s">
        <v>17660</v>
      </c>
      <c r="C11598" s="2">
        <v>42.79</v>
      </c>
      <c r="D11598" s="12">
        <v>45459</v>
      </c>
      <c r="E11598" t="s">
        <v>33</v>
      </c>
      <c r="F11598" s="2" t="s">
        <v>15</v>
      </c>
      <c r="G11598" s="68" t="str">
        <f>Table1[[#This Row],[Split 1]]</f>
        <v>Bulb</v>
      </c>
      <c r="H11598" s="2" t="s">
        <v>17664</v>
      </c>
      <c r="AC11598" s="12">
        <v>45491</v>
      </c>
      <c r="AD11598" s="12" t="str">
        <f>IFERROR(VLOOKUP(A11598,'[1]Management Hierarchy Report'!$B$3:$K$1048576,10,FALSE),"")</f>
        <v>SL219@tidalwaveautospa.com</v>
      </c>
      <c r="AE11598" s="12" t="str">
        <f>IFERROR(VLOOKUP(A11598,'[1]Management Hierarchy Report'!$B$3:$J$1048576,5,0), "")</f>
        <v>Steven Kyriazis</v>
      </c>
      <c r="AF11598">
        <f>MONTH(Table1[[#This Row],[Date Sent]])</f>
        <v>7</v>
      </c>
      <c r="AG11598">
        <f>YEAR(Table1[[#This Row],[Date Sent]])</f>
        <v>2024</v>
      </c>
    </row>
    <row r="11599" spans="1:33" x14ac:dyDescent="0.2">
      <c r="A11599" t="s">
        <v>6064</v>
      </c>
      <c r="B11599" t="s">
        <v>17660</v>
      </c>
      <c r="C11599" s="2">
        <v>5.31</v>
      </c>
      <c r="D11599" s="12">
        <v>45461</v>
      </c>
      <c r="E11599" t="s">
        <v>20</v>
      </c>
      <c r="F11599" s="2" t="s">
        <v>39</v>
      </c>
      <c r="G11599" s="68" t="str">
        <f>Table1[[#This Row],[Split 1]]</f>
        <v>Top Brish repair</v>
      </c>
      <c r="H11599" s="2" t="s">
        <v>17665</v>
      </c>
      <c r="AC11599" s="12">
        <v>45491</v>
      </c>
      <c r="AD11599" s="12" t="str">
        <f>IFERROR(VLOOKUP(A11599,'[1]Management Hierarchy Report'!$B$3:$K$1048576,10,FALSE),"")</f>
        <v>SL219@tidalwaveautospa.com</v>
      </c>
      <c r="AE11599" s="12" t="str">
        <f>IFERROR(VLOOKUP(A11599,'[1]Management Hierarchy Report'!$B$3:$J$1048576,5,0), "")</f>
        <v>Steven Kyriazis</v>
      </c>
      <c r="AF11599">
        <f>MONTH(Table1[[#This Row],[Date Sent]])</f>
        <v>7</v>
      </c>
      <c r="AG11599">
        <f>YEAR(Table1[[#This Row],[Date Sent]])</f>
        <v>2024</v>
      </c>
    </row>
    <row r="11600" spans="1:33" x14ac:dyDescent="0.2">
      <c r="A11600" t="s">
        <v>6064</v>
      </c>
      <c r="B11600" t="s">
        <v>17666</v>
      </c>
      <c r="C11600" s="2">
        <v>162.69999999999999</v>
      </c>
      <c r="D11600" s="12">
        <v>45417</v>
      </c>
      <c r="E11600" t="s">
        <v>52</v>
      </c>
      <c r="F11600" s="2" t="s">
        <v>37</v>
      </c>
      <c r="G11600" s="68" t="str">
        <f>Table1[[#This Row],[Split 1]]</f>
        <v>Marketing</v>
      </c>
      <c r="H11600" s="2" t="s">
        <v>7452</v>
      </c>
      <c r="AC11600" s="12">
        <v>45491</v>
      </c>
      <c r="AD11600" s="12" t="str">
        <f>IFERROR(VLOOKUP(A11600,'[1]Management Hierarchy Report'!$B$3:$K$1048576,10,FALSE),"")</f>
        <v>SL219@tidalwaveautospa.com</v>
      </c>
      <c r="AE11600" s="12" t="str">
        <f>IFERROR(VLOOKUP(A11600,'[1]Management Hierarchy Report'!$B$3:$J$1048576,5,0), "")</f>
        <v>Steven Kyriazis</v>
      </c>
      <c r="AF11600">
        <f>MONTH(Table1[[#This Row],[Date Sent]])</f>
        <v>7</v>
      </c>
      <c r="AG11600">
        <f>YEAR(Table1[[#This Row],[Date Sent]])</f>
        <v>2024</v>
      </c>
    </row>
    <row r="11601" spans="1:33" x14ac:dyDescent="0.2">
      <c r="A11601" t="s">
        <v>6064</v>
      </c>
      <c r="B11601" t="s">
        <v>17666</v>
      </c>
      <c r="C11601" s="2">
        <v>171.3</v>
      </c>
      <c r="D11601" s="12">
        <v>45436</v>
      </c>
      <c r="E11601" t="s">
        <v>21</v>
      </c>
      <c r="F11601" s="2" t="s">
        <v>919</v>
      </c>
      <c r="G11601" s="77" t="s">
        <v>21</v>
      </c>
      <c r="H11601" s="2" t="s">
        <v>17667</v>
      </c>
      <c r="I11601">
        <v>21.92</v>
      </c>
      <c r="J11601" s="24" t="s">
        <v>18</v>
      </c>
      <c r="K11601" s="2" t="s">
        <v>7421</v>
      </c>
      <c r="L11601">
        <v>21.97</v>
      </c>
      <c r="M11601" t="s">
        <v>1194</v>
      </c>
      <c r="N11601" s="2" t="s">
        <v>10186</v>
      </c>
      <c r="O11601">
        <v>57.63</v>
      </c>
      <c r="P11601" t="s">
        <v>21</v>
      </c>
      <c r="Q11601" s="2" t="s">
        <v>17668</v>
      </c>
      <c r="R11601">
        <v>69.780000000000015</v>
      </c>
      <c r="S11601" t="s">
        <v>33</v>
      </c>
      <c r="T11601" s="2" t="s">
        <v>17669</v>
      </c>
      <c r="AC11601" s="12">
        <v>45491</v>
      </c>
      <c r="AD11601" s="12" t="str">
        <f>IFERROR(VLOOKUP(A11601,'[1]Management Hierarchy Report'!$B$3:$K$1048576,10,FALSE),"")</f>
        <v>SL219@tidalwaveautospa.com</v>
      </c>
      <c r="AE11601" s="12" t="str">
        <f>IFERROR(VLOOKUP(A11601,'[1]Management Hierarchy Report'!$B$3:$J$1048576,5,0), "")</f>
        <v>Steven Kyriazis</v>
      </c>
      <c r="AF11601">
        <f>MONTH(Table1[[#This Row],[Date Sent]])</f>
        <v>7</v>
      </c>
      <c r="AG11601">
        <f>YEAR(Table1[[#This Row],[Date Sent]])</f>
        <v>2024</v>
      </c>
    </row>
    <row r="11602" spans="1:33" x14ac:dyDescent="0.2">
      <c r="A11602" t="s">
        <v>6064</v>
      </c>
      <c r="B11602" t="s">
        <v>17666</v>
      </c>
      <c r="C11602" s="2">
        <v>21.35</v>
      </c>
      <c r="D11602" s="12">
        <v>45437</v>
      </c>
      <c r="E11602" t="s">
        <v>33</v>
      </c>
      <c r="F11602" s="2" t="s">
        <v>21</v>
      </c>
      <c r="G11602" s="77" t="s">
        <v>17</v>
      </c>
      <c r="H11602" s="2" t="s">
        <v>17670</v>
      </c>
      <c r="AC11602" s="12">
        <v>45491</v>
      </c>
      <c r="AD11602" s="12" t="str">
        <f>IFERROR(VLOOKUP(A11602,'[1]Management Hierarchy Report'!$B$3:$K$1048576,10,FALSE),"")</f>
        <v>SL219@tidalwaveautospa.com</v>
      </c>
      <c r="AE11602" s="12" t="str">
        <f>IFERROR(VLOOKUP(A11602,'[1]Management Hierarchy Report'!$B$3:$J$1048576,5,0), "")</f>
        <v>Steven Kyriazis</v>
      </c>
      <c r="AF11602">
        <f>MONTH(Table1[[#This Row],[Date Sent]])</f>
        <v>7</v>
      </c>
      <c r="AG11602">
        <f>YEAR(Table1[[#This Row],[Date Sent]])</f>
        <v>2024</v>
      </c>
    </row>
    <row r="11603" spans="1:33" x14ac:dyDescent="0.2">
      <c r="A11603" t="s">
        <v>6064</v>
      </c>
      <c r="B11603" t="s">
        <v>17666</v>
      </c>
      <c r="C11603" s="2">
        <v>58.79</v>
      </c>
      <c r="D11603" s="12">
        <v>45439</v>
      </c>
      <c r="E11603" t="s">
        <v>33</v>
      </c>
      <c r="F11603" s="2" t="s">
        <v>21</v>
      </c>
      <c r="G11603" s="68" t="str">
        <f>Table1[[#This Row],[Split 1]]</f>
        <v>brushes</v>
      </c>
      <c r="H11603" s="2" t="s">
        <v>2765</v>
      </c>
      <c r="AC11603" s="12">
        <v>45491</v>
      </c>
      <c r="AD11603" s="12" t="str">
        <f>IFERROR(VLOOKUP(A11603,'[1]Management Hierarchy Report'!$B$3:$K$1048576,10,FALSE),"")</f>
        <v>SL219@tidalwaveautospa.com</v>
      </c>
      <c r="AE11603" s="12" t="str">
        <f>IFERROR(VLOOKUP(A11603,'[1]Management Hierarchy Report'!$B$3:$J$1048576,5,0), "")</f>
        <v>Steven Kyriazis</v>
      </c>
      <c r="AF11603">
        <f>MONTH(Table1[[#This Row],[Date Sent]])</f>
        <v>7</v>
      </c>
      <c r="AG11603">
        <f>YEAR(Table1[[#This Row],[Date Sent]])</f>
        <v>2024</v>
      </c>
    </row>
    <row r="11604" spans="1:33" x14ac:dyDescent="0.2">
      <c r="A11604" t="s">
        <v>2550</v>
      </c>
      <c r="B11604" t="s">
        <v>17671</v>
      </c>
      <c r="C11604" s="2">
        <v>75.180000000000007</v>
      </c>
      <c r="D11604" s="12">
        <v>45429</v>
      </c>
      <c r="E11604" t="s">
        <v>33</v>
      </c>
      <c r="F11604" s="2" t="s">
        <v>17</v>
      </c>
      <c r="G11604" s="77" t="s">
        <v>17</v>
      </c>
      <c r="H11604" s="2" t="s">
        <v>3414</v>
      </c>
      <c r="AC11604" s="12">
        <v>45491</v>
      </c>
      <c r="AD11604" s="12" t="str">
        <f>IFERROR(VLOOKUP(A11604,'[1]Management Hierarchy Report'!$B$3:$K$1048576,10,FALSE),"")</f>
        <v>SL82@tidalwaveautospa.com</v>
      </c>
      <c r="AE11604" s="12" t="str">
        <f>IFERROR(VLOOKUP(A11604,'[1]Management Hierarchy Report'!$B$3:$J$1048576,5,0), "")</f>
        <v>Steven Kyriazis</v>
      </c>
      <c r="AF11604">
        <f>MONTH(Table1[[#This Row],[Date Sent]])</f>
        <v>7</v>
      </c>
      <c r="AG11604">
        <f>YEAR(Table1[[#This Row],[Date Sent]])</f>
        <v>2024</v>
      </c>
    </row>
    <row r="11605" spans="1:33" x14ac:dyDescent="0.2">
      <c r="A11605" t="s">
        <v>2550</v>
      </c>
      <c r="B11605" t="s">
        <v>17671</v>
      </c>
      <c r="C11605" s="2">
        <v>240.72</v>
      </c>
      <c r="D11605" s="12">
        <v>45431</v>
      </c>
      <c r="E11605" t="s">
        <v>21</v>
      </c>
      <c r="F11605" s="2" t="s">
        <v>33</v>
      </c>
      <c r="G11605" s="77" t="s">
        <v>33</v>
      </c>
      <c r="H11605" s="2" t="s">
        <v>1584</v>
      </c>
      <c r="AC11605" s="12">
        <v>45491</v>
      </c>
      <c r="AD11605" s="12" t="str">
        <f>IFERROR(VLOOKUP(A11605,'[1]Management Hierarchy Report'!$B$3:$K$1048576,10,FALSE),"")</f>
        <v>SL82@tidalwaveautospa.com</v>
      </c>
      <c r="AE11605" s="12" t="str">
        <f>IFERROR(VLOOKUP(A11605,'[1]Management Hierarchy Report'!$B$3:$J$1048576,5,0), "")</f>
        <v>Steven Kyriazis</v>
      </c>
      <c r="AF11605">
        <f>MONTH(Table1[[#This Row],[Date Sent]])</f>
        <v>7</v>
      </c>
      <c r="AG11605">
        <f>YEAR(Table1[[#This Row],[Date Sent]])</f>
        <v>2024</v>
      </c>
    </row>
    <row r="11606" spans="1:33" x14ac:dyDescent="0.2">
      <c r="A11606" t="s">
        <v>2550</v>
      </c>
      <c r="B11606" t="s">
        <v>17671</v>
      </c>
      <c r="C11606" s="2">
        <v>96.28</v>
      </c>
      <c r="D11606" s="12">
        <v>45443</v>
      </c>
      <c r="E11606" t="s">
        <v>39</v>
      </c>
      <c r="F11606" s="2" t="s">
        <v>33</v>
      </c>
      <c r="G11606" s="68" t="str">
        <f>Table1[[#This Row],[Split 1]]</f>
        <v>parking lot line stencil, unbrella</v>
      </c>
      <c r="H11606" s="2" t="s">
        <v>17672</v>
      </c>
      <c r="AC11606" s="12">
        <v>45491</v>
      </c>
      <c r="AD11606" s="12" t="str">
        <f>IFERROR(VLOOKUP(A11606,'[1]Management Hierarchy Report'!$B$3:$K$1048576,10,FALSE),"")</f>
        <v>SL82@tidalwaveautospa.com</v>
      </c>
      <c r="AE11606" s="12" t="str">
        <f>IFERROR(VLOOKUP(A11606,'[1]Management Hierarchy Report'!$B$3:$J$1048576,5,0), "")</f>
        <v>Steven Kyriazis</v>
      </c>
      <c r="AF11606">
        <f>MONTH(Table1[[#This Row],[Date Sent]])</f>
        <v>7</v>
      </c>
      <c r="AG11606">
        <f>YEAR(Table1[[#This Row],[Date Sent]])</f>
        <v>2024</v>
      </c>
    </row>
    <row r="11607" spans="1:33" x14ac:dyDescent="0.2">
      <c r="A11607" t="s">
        <v>2550</v>
      </c>
      <c r="B11607" t="s">
        <v>17671</v>
      </c>
      <c r="C11607" s="2">
        <v>41.92</v>
      </c>
      <c r="D11607" s="12">
        <v>45449</v>
      </c>
      <c r="E11607" t="s">
        <v>17</v>
      </c>
      <c r="F11607" s="2" t="s">
        <v>33</v>
      </c>
      <c r="G11607" s="68" t="str">
        <f>Table1[[#This Row],[Split 1]]</f>
        <v>grease spray, grease</v>
      </c>
      <c r="H11607" s="2" t="s">
        <v>17673</v>
      </c>
      <c r="AC11607" s="12">
        <v>45491</v>
      </c>
      <c r="AD11607" s="12" t="str">
        <f>IFERROR(VLOOKUP(A11607,'[1]Management Hierarchy Report'!$B$3:$K$1048576,10,FALSE),"")</f>
        <v>SL82@tidalwaveautospa.com</v>
      </c>
      <c r="AE11607" s="12" t="str">
        <f>IFERROR(VLOOKUP(A11607,'[1]Management Hierarchy Report'!$B$3:$J$1048576,5,0), "")</f>
        <v>Steven Kyriazis</v>
      </c>
      <c r="AF11607">
        <f>MONTH(Table1[[#This Row],[Date Sent]])</f>
        <v>7</v>
      </c>
      <c r="AG11607">
        <f>YEAR(Table1[[#This Row],[Date Sent]])</f>
        <v>2024</v>
      </c>
    </row>
    <row r="11608" spans="1:33" x14ac:dyDescent="0.2">
      <c r="A11608" t="s">
        <v>2550</v>
      </c>
      <c r="B11608" t="s">
        <v>17671</v>
      </c>
      <c r="C11608" s="2">
        <v>81.569999999999993</v>
      </c>
      <c r="D11608" s="12">
        <v>45451</v>
      </c>
      <c r="E11608" t="s">
        <v>39</v>
      </c>
      <c r="F11608" s="2" t="s">
        <v>17</v>
      </c>
      <c r="G11608" s="68" t="str">
        <f>Table1[[#This Row],[Split 1]]</f>
        <v>Pressure Washer hose</v>
      </c>
      <c r="H11608" s="2" t="s">
        <v>8931</v>
      </c>
      <c r="AC11608" s="12">
        <v>45491</v>
      </c>
      <c r="AD11608" s="12" t="str">
        <f>IFERROR(VLOOKUP(A11608,'[1]Management Hierarchy Report'!$B$3:$K$1048576,10,FALSE),"")</f>
        <v>SL82@tidalwaveautospa.com</v>
      </c>
      <c r="AE11608" s="12" t="str">
        <f>IFERROR(VLOOKUP(A11608,'[1]Management Hierarchy Report'!$B$3:$J$1048576,5,0), "")</f>
        <v>Steven Kyriazis</v>
      </c>
      <c r="AF11608">
        <f>MONTH(Table1[[#This Row],[Date Sent]])</f>
        <v>7</v>
      </c>
      <c r="AG11608">
        <f>YEAR(Table1[[#This Row],[Date Sent]])</f>
        <v>2024</v>
      </c>
    </row>
    <row r="11609" spans="1:33" x14ac:dyDescent="0.2">
      <c r="A11609" t="s">
        <v>2550</v>
      </c>
      <c r="B11609" t="s">
        <v>17671</v>
      </c>
      <c r="C11609" s="2">
        <v>119.56</v>
      </c>
      <c r="D11609" s="12">
        <v>45451</v>
      </c>
      <c r="E11609" t="s">
        <v>21</v>
      </c>
      <c r="F11609" s="2" t="s">
        <v>33</v>
      </c>
      <c r="G11609" s="77" t="s">
        <v>33</v>
      </c>
      <c r="H11609" s="2" t="s">
        <v>1071</v>
      </c>
      <c r="AC11609" s="12">
        <v>45491</v>
      </c>
      <c r="AD11609" s="12" t="str">
        <f>IFERROR(VLOOKUP(A11609,'[1]Management Hierarchy Report'!$B$3:$K$1048576,10,FALSE),"")</f>
        <v>SL82@tidalwaveautospa.com</v>
      </c>
      <c r="AE11609" s="12" t="str">
        <f>IFERROR(VLOOKUP(A11609,'[1]Management Hierarchy Report'!$B$3:$J$1048576,5,0), "")</f>
        <v>Steven Kyriazis</v>
      </c>
      <c r="AF11609">
        <f>MONTH(Table1[[#This Row],[Date Sent]])</f>
        <v>7</v>
      </c>
      <c r="AG11609">
        <f>YEAR(Table1[[#This Row],[Date Sent]])</f>
        <v>2024</v>
      </c>
    </row>
    <row r="11610" spans="1:33" x14ac:dyDescent="0.2">
      <c r="A11610" t="s">
        <v>2550</v>
      </c>
      <c r="B11610" t="s">
        <v>17671</v>
      </c>
      <c r="C11610" s="2">
        <v>26.94</v>
      </c>
      <c r="D11610" s="12">
        <v>45455</v>
      </c>
      <c r="E11610" t="s">
        <v>18</v>
      </c>
      <c r="F11610" s="2" t="s">
        <v>919</v>
      </c>
      <c r="G11610" s="68" t="str">
        <f>Table1[[#This Row],[Split 1]]</f>
        <v>snacks for team, febreeze</v>
      </c>
      <c r="H11610" s="2" t="s">
        <v>17674</v>
      </c>
      <c r="I11610">
        <v>7.94</v>
      </c>
      <c r="J11610" s="24" t="s">
        <v>15</v>
      </c>
      <c r="K11610" s="2" t="s">
        <v>11463</v>
      </c>
      <c r="L11610">
        <v>19</v>
      </c>
      <c r="M11610" t="s">
        <v>18</v>
      </c>
      <c r="N11610" s="2" t="s">
        <v>10929</v>
      </c>
      <c r="AC11610" s="12">
        <v>45491</v>
      </c>
      <c r="AD11610" s="12" t="str">
        <f>IFERROR(VLOOKUP(A11610,'[1]Management Hierarchy Report'!$B$3:$K$1048576,10,FALSE),"")</f>
        <v>SL82@tidalwaveautospa.com</v>
      </c>
      <c r="AE11610" s="12" t="str">
        <f>IFERROR(VLOOKUP(A11610,'[1]Management Hierarchy Report'!$B$3:$J$1048576,5,0), "")</f>
        <v>Steven Kyriazis</v>
      </c>
      <c r="AF11610">
        <f>MONTH(Table1[[#This Row],[Date Sent]])</f>
        <v>7</v>
      </c>
      <c r="AG11610">
        <f>YEAR(Table1[[#This Row],[Date Sent]])</f>
        <v>2024</v>
      </c>
    </row>
    <row r="11611" spans="1:33" x14ac:dyDescent="0.2">
      <c r="A11611" t="s">
        <v>2550</v>
      </c>
      <c r="B11611" t="s">
        <v>17671</v>
      </c>
      <c r="C11611" s="2">
        <v>32.04</v>
      </c>
      <c r="D11611" s="12">
        <v>45458</v>
      </c>
      <c r="E11611" t="s">
        <v>21</v>
      </c>
      <c r="F11611" s="2" t="s">
        <v>33</v>
      </c>
      <c r="G11611" s="68" t="str">
        <f>Table1[[#This Row],[Split 1]]</f>
        <v>Poles</v>
      </c>
      <c r="H11611" s="2" t="s">
        <v>8688</v>
      </c>
      <c r="AC11611" s="12">
        <v>45491</v>
      </c>
      <c r="AD11611" s="12" t="str">
        <f>IFERROR(VLOOKUP(A11611,'[1]Management Hierarchy Report'!$B$3:$K$1048576,10,FALSE),"")</f>
        <v>SL82@tidalwaveautospa.com</v>
      </c>
      <c r="AE11611" s="12" t="str">
        <f>IFERROR(VLOOKUP(A11611,'[1]Management Hierarchy Report'!$B$3:$J$1048576,5,0), "")</f>
        <v>Steven Kyriazis</v>
      </c>
      <c r="AF11611">
        <f>MONTH(Table1[[#This Row],[Date Sent]])</f>
        <v>7</v>
      </c>
      <c r="AG11611">
        <f>YEAR(Table1[[#This Row],[Date Sent]])</f>
        <v>2024</v>
      </c>
    </row>
    <row r="11612" spans="1:33" x14ac:dyDescent="0.2">
      <c r="A11612" t="s">
        <v>2699</v>
      </c>
      <c r="B11612" t="s">
        <v>17675</v>
      </c>
      <c r="C11612" s="2">
        <v>185.26</v>
      </c>
      <c r="D11612" s="12">
        <v>45430</v>
      </c>
      <c r="E11612" t="s">
        <v>33</v>
      </c>
      <c r="F11612" s="2" t="s">
        <v>919</v>
      </c>
      <c r="G11612" s="77" t="s">
        <v>17676</v>
      </c>
      <c r="H11612" s="2" t="s">
        <v>17677</v>
      </c>
      <c r="I11612">
        <v>77.94</v>
      </c>
      <c r="J11612" s="24" t="s">
        <v>10</v>
      </c>
      <c r="K11612" s="2" t="s">
        <v>17678</v>
      </c>
      <c r="L11612">
        <v>85.75</v>
      </c>
      <c r="M11612" t="s">
        <v>33</v>
      </c>
      <c r="N11612" s="2" t="s">
        <v>951</v>
      </c>
      <c r="O11612">
        <v>21.569999999999993</v>
      </c>
      <c r="P11612" t="s">
        <v>15</v>
      </c>
      <c r="Q11612" s="2" t="s">
        <v>17679</v>
      </c>
      <c r="AC11612" s="12">
        <v>45491</v>
      </c>
      <c r="AD11612" s="12" t="str">
        <f>IFERROR(VLOOKUP(A11612,'[1]Management Hierarchy Report'!$B$3:$K$1048576,10,FALSE),"")</f>
        <v>SL106@tidalwaveautospa.com</v>
      </c>
      <c r="AE11612" s="12" t="str">
        <f>IFERROR(VLOOKUP(A11612,'[1]Management Hierarchy Report'!$B$3:$J$1048576,5,0), "")</f>
        <v>Steven Kyriazis</v>
      </c>
      <c r="AF11612">
        <f>MONTH(Table1[[#This Row],[Date Sent]])</f>
        <v>7</v>
      </c>
      <c r="AG11612">
        <f>YEAR(Table1[[#This Row],[Date Sent]])</f>
        <v>2024</v>
      </c>
    </row>
    <row r="11613" spans="1:33" x14ac:dyDescent="0.2">
      <c r="A11613" t="s">
        <v>2699</v>
      </c>
      <c r="B11613" t="s">
        <v>17675</v>
      </c>
      <c r="C11613" s="2">
        <v>66.260000000000005</v>
      </c>
      <c r="D11613" s="12">
        <v>45444</v>
      </c>
      <c r="E11613" t="s">
        <v>33</v>
      </c>
      <c r="F11613" s="2" t="s">
        <v>919</v>
      </c>
      <c r="G11613" s="77" t="s">
        <v>17680</v>
      </c>
      <c r="H11613" s="2" t="s">
        <v>17681</v>
      </c>
      <c r="I11613">
        <v>21.46</v>
      </c>
      <c r="J11613" s="24" t="s">
        <v>33</v>
      </c>
      <c r="K11613" s="2" t="s">
        <v>17682</v>
      </c>
      <c r="L11613">
        <v>37.44</v>
      </c>
      <c r="M11613" t="s">
        <v>16</v>
      </c>
      <c r="N11613" s="2" t="s">
        <v>1058</v>
      </c>
      <c r="O11613">
        <v>7.3600000000000065</v>
      </c>
      <c r="P11613" t="s">
        <v>15</v>
      </c>
      <c r="Q11613" s="2" t="s">
        <v>8940</v>
      </c>
      <c r="AC11613" s="12">
        <v>45491</v>
      </c>
      <c r="AD11613" s="12" t="str">
        <f>IFERROR(VLOOKUP(A11613,'[1]Management Hierarchy Report'!$B$3:$K$1048576,10,FALSE),"")</f>
        <v>SL106@tidalwaveautospa.com</v>
      </c>
      <c r="AE11613" s="12" t="str">
        <f>IFERROR(VLOOKUP(A11613,'[1]Management Hierarchy Report'!$B$3:$J$1048576,5,0), "")</f>
        <v>Steven Kyriazis</v>
      </c>
      <c r="AF11613">
        <f>MONTH(Table1[[#This Row],[Date Sent]])</f>
        <v>7</v>
      </c>
      <c r="AG11613">
        <f>YEAR(Table1[[#This Row],[Date Sent]])</f>
        <v>2024</v>
      </c>
    </row>
    <row r="11614" spans="1:33" x14ac:dyDescent="0.2">
      <c r="A11614" t="s">
        <v>2699</v>
      </c>
      <c r="B11614" t="s">
        <v>17675</v>
      </c>
      <c r="C11614" s="2">
        <v>176.43</v>
      </c>
      <c r="D11614" s="12">
        <v>45454</v>
      </c>
      <c r="E11614" t="s">
        <v>33</v>
      </c>
      <c r="F11614" s="2" t="s">
        <v>919</v>
      </c>
      <c r="G11614" s="77" t="s">
        <v>17683</v>
      </c>
      <c r="H11614" s="2" t="s">
        <v>17684</v>
      </c>
      <c r="I11614">
        <v>38.369999999999997</v>
      </c>
      <c r="J11614" s="24" t="s">
        <v>15</v>
      </c>
      <c r="K11614" s="2" t="s">
        <v>5038</v>
      </c>
      <c r="L11614">
        <v>19.97</v>
      </c>
      <c r="M11614" t="s">
        <v>16</v>
      </c>
      <c r="N11614" s="2" t="s">
        <v>1058</v>
      </c>
      <c r="O11614">
        <v>38.909999999999997</v>
      </c>
      <c r="P11614" t="s">
        <v>17</v>
      </c>
      <c r="Q11614" s="2" t="s">
        <v>17685</v>
      </c>
      <c r="R11614">
        <v>49.94</v>
      </c>
      <c r="S11614" t="s">
        <v>10</v>
      </c>
      <c r="T11614" s="2" t="s">
        <v>17686</v>
      </c>
      <c r="U11614">
        <v>22.48</v>
      </c>
      <c r="V11614" t="s">
        <v>58</v>
      </c>
      <c r="W11614" s="2" t="s">
        <v>10780</v>
      </c>
      <c r="X11614">
        <v>6.76</v>
      </c>
      <c r="Y11614" t="s">
        <v>40</v>
      </c>
      <c r="Z11614" s="2" t="s">
        <v>5983</v>
      </c>
      <c r="AC11614" s="12">
        <v>45491</v>
      </c>
      <c r="AD11614" s="12" t="str">
        <f>IFERROR(VLOOKUP(A11614,'[1]Management Hierarchy Report'!$B$3:$K$1048576,10,FALSE),"")</f>
        <v>SL106@tidalwaveautospa.com</v>
      </c>
      <c r="AE11614" s="12" t="str">
        <f>IFERROR(VLOOKUP(A11614,'[1]Management Hierarchy Report'!$B$3:$J$1048576,5,0), "")</f>
        <v>Steven Kyriazis</v>
      </c>
      <c r="AF11614">
        <f>MONTH(Table1[[#This Row],[Date Sent]])</f>
        <v>7</v>
      </c>
      <c r="AG11614">
        <f>YEAR(Table1[[#This Row],[Date Sent]])</f>
        <v>2024</v>
      </c>
    </row>
    <row r="11615" spans="1:33" x14ac:dyDescent="0.2">
      <c r="A11615" t="s">
        <v>869</v>
      </c>
      <c r="B11615" t="s">
        <v>870</v>
      </c>
      <c r="C11615" s="2">
        <v>22.4</v>
      </c>
      <c r="D11615" s="12">
        <v>45446</v>
      </c>
      <c r="E11615" t="s">
        <v>12</v>
      </c>
      <c r="F11615" s="2" t="s">
        <v>15</v>
      </c>
      <c r="G11615" s="77" t="s">
        <v>15</v>
      </c>
      <c r="H11615" s="2" t="s">
        <v>11039</v>
      </c>
      <c r="AC11615" s="12">
        <v>45491</v>
      </c>
      <c r="AD11615" s="12" t="str">
        <f>IFERROR(VLOOKUP(A11615,'[1]Management Hierarchy Report'!$B$3:$K$1048576,10,FALSE),"")</f>
        <v>SL66@tidalwaveautospa.com</v>
      </c>
      <c r="AE11615" s="12" t="str">
        <f>IFERROR(VLOOKUP(A11615,'[1]Management Hierarchy Report'!$B$3:$J$1048576,5,0), "")</f>
        <v>Steven Kyriazis</v>
      </c>
      <c r="AF11615">
        <f>MONTH(Table1[[#This Row],[Date Sent]])</f>
        <v>7</v>
      </c>
      <c r="AG11615">
        <f>YEAR(Table1[[#This Row],[Date Sent]])</f>
        <v>2024</v>
      </c>
    </row>
    <row r="11616" spans="1:33" x14ac:dyDescent="0.2">
      <c r="A11616" t="s">
        <v>869</v>
      </c>
      <c r="B11616" t="s">
        <v>870</v>
      </c>
      <c r="C11616" s="2">
        <v>422.65</v>
      </c>
      <c r="D11616" s="12">
        <v>45450</v>
      </c>
      <c r="E11616" t="s">
        <v>10</v>
      </c>
      <c r="F11616" s="2" t="s">
        <v>17405</v>
      </c>
      <c r="G11616" s="77" t="s">
        <v>10</v>
      </c>
      <c r="H11616" s="2" t="s">
        <v>17687</v>
      </c>
      <c r="AC11616" s="12">
        <v>45491</v>
      </c>
      <c r="AD11616" s="12" t="str">
        <f>IFERROR(VLOOKUP(A11616,'[1]Management Hierarchy Report'!$B$3:$K$1048576,10,FALSE),"")</f>
        <v>SL66@tidalwaveautospa.com</v>
      </c>
      <c r="AE11616" s="12" t="str">
        <f>IFERROR(VLOOKUP(A11616,'[1]Management Hierarchy Report'!$B$3:$J$1048576,5,0), "")</f>
        <v>Steven Kyriazis</v>
      </c>
      <c r="AF11616">
        <f>MONTH(Table1[[#This Row],[Date Sent]])</f>
        <v>7</v>
      </c>
      <c r="AG11616">
        <f>YEAR(Table1[[#This Row],[Date Sent]])</f>
        <v>2024</v>
      </c>
    </row>
    <row r="11617" spans="1:33" x14ac:dyDescent="0.2">
      <c r="A11617" t="s">
        <v>869</v>
      </c>
      <c r="B11617" t="s">
        <v>870</v>
      </c>
      <c r="C11617" s="2">
        <v>73.64</v>
      </c>
      <c r="D11617" s="12">
        <v>45450</v>
      </c>
      <c r="E11617" t="s">
        <v>17</v>
      </c>
      <c r="F11617" s="2" t="s">
        <v>33</v>
      </c>
      <c r="G11617" s="68" t="str">
        <f>Table1[[#This Row],[Split 1]]</f>
        <v>dustpan, gripper, rake</v>
      </c>
      <c r="H11617" s="2" t="s">
        <v>17688</v>
      </c>
      <c r="AC11617" s="12">
        <v>45491</v>
      </c>
      <c r="AD11617" s="12" t="str">
        <f>IFERROR(VLOOKUP(A11617,'[1]Management Hierarchy Report'!$B$3:$K$1048576,10,FALSE),"")</f>
        <v>SL66@tidalwaveautospa.com</v>
      </c>
      <c r="AE11617" s="12" t="str">
        <f>IFERROR(VLOOKUP(A11617,'[1]Management Hierarchy Report'!$B$3:$J$1048576,5,0), "")</f>
        <v>Steven Kyriazis</v>
      </c>
      <c r="AF11617">
        <f>MONTH(Table1[[#This Row],[Date Sent]])</f>
        <v>7</v>
      </c>
      <c r="AG11617">
        <f>YEAR(Table1[[#This Row],[Date Sent]])</f>
        <v>2024</v>
      </c>
    </row>
    <row r="11618" spans="1:33" x14ac:dyDescent="0.2">
      <c r="A11618" t="s">
        <v>869</v>
      </c>
      <c r="B11618" t="s">
        <v>870</v>
      </c>
      <c r="C11618" s="2">
        <v>484.02</v>
      </c>
      <c r="D11618" s="12">
        <v>45456</v>
      </c>
      <c r="E11618" t="s">
        <v>21</v>
      </c>
      <c r="F11618" s="2" t="s">
        <v>33</v>
      </c>
      <c r="G11618" s="77" t="s">
        <v>33</v>
      </c>
      <c r="H11618" s="2" t="s">
        <v>1183</v>
      </c>
      <c r="AC11618" s="12">
        <v>45491</v>
      </c>
      <c r="AD11618" s="12" t="str">
        <f>IFERROR(VLOOKUP(A11618,'[1]Management Hierarchy Report'!$B$3:$K$1048576,10,FALSE),"")</f>
        <v>SL66@tidalwaveautospa.com</v>
      </c>
      <c r="AE11618" s="12" t="str">
        <f>IFERROR(VLOOKUP(A11618,'[1]Management Hierarchy Report'!$B$3:$J$1048576,5,0), "")</f>
        <v>Steven Kyriazis</v>
      </c>
      <c r="AF11618">
        <f>MONTH(Table1[[#This Row],[Date Sent]])</f>
        <v>7</v>
      </c>
      <c r="AG11618">
        <f>YEAR(Table1[[#This Row],[Date Sent]])</f>
        <v>2024</v>
      </c>
    </row>
    <row r="11619" spans="1:33" x14ac:dyDescent="0.2">
      <c r="A11619" t="s">
        <v>219</v>
      </c>
      <c r="B11619" t="s">
        <v>17689</v>
      </c>
      <c r="C11619" s="2">
        <v>187.97</v>
      </c>
      <c r="D11619" s="12">
        <v>45437</v>
      </c>
      <c r="E11619" t="s">
        <v>17</v>
      </c>
      <c r="F11619" s="2" t="s">
        <v>39</v>
      </c>
      <c r="G11619" s="68" t="str">
        <f>Table1[[#This Row],[Split 1]]</f>
        <v>shears, sharpies, ball valves, hinges, milsheet, fast tape, nuts, screws, bolts</v>
      </c>
      <c r="H11619" s="2" t="s">
        <v>17690</v>
      </c>
      <c r="AC11619" s="12">
        <v>45491</v>
      </c>
      <c r="AD11619" s="12" t="str">
        <f>IFERROR(VLOOKUP(A11619,'[1]Management Hierarchy Report'!$B$3:$K$1048576,10,FALSE),"")</f>
        <v>SL232@tidalwaveautospa.com</v>
      </c>
      <c r="AE11619" s="12" t="str">
        <f>IFERROR(VLOOKUP(A11619,'[1]Management Hierarchy Report'!$B$3:$J$1048576,5,0), "")</f>
        <v>Cory Cummings</v>
      </c>
      <c r="AF11619">
        <f>MONTH(Table1[[#This Row],[Date Sent]])</f>
        <v>7</v>
      </c>
      <c r="AG11619">
        <f>YEAR(Table1[[#This Row],[Date Sent]])</f>
        <v>2024</v>
      </c>
    </row>
    <row r="11620" spans="1:33" x14ac:dyDescent="0.2">
      <c r="A11620" t="s">
        <v>219</v>
      </c>
      <c r="B11620" t="s">
        <v>17689</v>
      </c>
      <c r="C11620" s="2">
        <v>105.61</v>
      </c>
      <c r="D11620" s="12">
        <v>45439</v>
      </c>
      <c r="E11620" t="s">
        <v>55</v>
      </c>
      <c r="F11620" s="2" t="s">
        <v>33</v>
      </c>
      <c r="G11620" s="77" t="s">
        <v>33</v>
      </c>
      <c r="H11620" s="2" t="s">
        <v>951</v>
      </c>
      <c r="AC11620" s="12">
        <v>45491</v>
      </c>
      <c r="AD11620" s="12" t="str">
        <f>IFERROR(VLOOKUP(A11620,'[1]Management Hierarchy Report'!$B$3:$K$1048576,10,FALSE),"")</f>
        <v>SL232@tidalwaveautospa.com</v>
      </c>
      <c r="AE11620" s="12" t="str">
        <f>IFERROR(VLOOKUP(A11620,'[1]Management Hierarchy Report'!$B$3:$J$1048576,5,0), "")</f>
        <v>Cory Cummings</v>
      </c>
      <c r="AF11620">
        <f>MONTH(Table1[[#This Row],[Date Sent]])</f>
        <v>7</v>
      </c>
      <c r="AG11620">
        <f>YEAR(Table1[[#This Row],[Date Sent]])</f>
        <v>2024</v>
      </c>
    </row>
    <row r="11621" spans="1:33" x14ac:dyDescent="0.2">
      <c r="A11621" t="s">
        <v>219</v>
      </c>
      <c r="B11621" t="s">
        <v>17689</v>
      </c>
      <c r="C11621" s="2">
        <v>185.97</v>
      </c>
      <c r="D11621" s="12">
        <v>45442</v>
      </c>
      <c r="E11621" t="s">
        <v>13</v>
      </c>
      <c r="F11621" s="2" t="s">
        <v>33</v>
      </c>
      <c r="G11621" s="68" t="str">
        <f>Table1[[#This Row],[Split 1]]</f>
        <v>cleaning</v>
      </c>
      <c r="H11621" s="2" t="s">
        <v>1722</v>
      </c>
      <c r="AC11621" s="12">
        <v>45491</v>
      </c>
      <c r="AD11621" s="12" t="str">
        <f>IFERROR(VLOOKUP(A11621,'[1]Management Hierarchy Report'!$B$3:$K$1048576,10,FALSE),"")</f>
        <v>SL232@tidalwaveautospa.com</v>
      </c>
      <c r="AE11621" s="12" t="str">
        <f>IFERROR(VLOOKUP(A11621,'[1]Management Hierarchy Report'!$B$3:$J$1048576,5,0), "")</f>
        <v>Cory Cummings</v>
      </c>
      <c r="AF11621">
        <f>MONTH(Table1[[#This Row],[Date Sent]])</f>
        <v>7</v>
      </c>
      <c r="AG11621">
        <f>YEAR(Table1[[#This Row],[Date Sent]])</f>
        <v>2024</v>
      </c>
    </row>
    <row r="11622" spans="1:33" x14ac:dyDescent="0.2">
      <c r="A11622" t="s">
        <v>219</v>
      </c>
      <c r="B11622" t="s">
        <v>17689</v>
      </c>
      <c r="C11622" s="2">
        <v>13.61</v>
      </c>
      <c r="D11622" s="12">
        <v>45443</v>
      </c>
      <c r="E11622" t="s">
        <v>20</v>
      </c>
      <c r="F11622" s="2" t="s">
        <v>39</v>
      </c>
      <c r="G11622" s="77" t="s">
        <v>39</v>
      </c>
      <c r="H11622" s="2" t="s">
        <v>17691</v>
      </c>
      <c r="AC11622" s="12">
        <v>45491</v>
      </c>
      <c r="AD11622" s="12" t="str">
        <f>IFERROR(VLOOKUP(A11622,'[1]Management Hierarchy Report'!$B$3:$K$1048576,10,FALSE),"")</f>
        <v>SL232@tidalwaveautospa.com</v>
      </c>
      <c r="AE11622" s="12" t="str">
        <f>IFERROR(VLOOKUP(A11622,'[1]Management Hierarchy Report'!$B$3:$J$1048576,5,0), "")</f>
        <v>Cory Cummings</v>
      </c>
      <c r="AF11622">
        <f>MONTH(Table1[[#This Row],[Date Sent]])</f>
        <v>7</v>
      </c>
      <c r="AG11622">
        <f>YEAR(Table1[[#This Row],[Date Sent]])</f>
        <v>2024</v>
      </c>
    </row>
    <row r="11623" spans="1:33" x14ac:dyDescent="0.2">
      <c r="A11623" t="s">
        <v>219</v>
      </c>
      <c r="B11623" t="s">
        <v>17689</v>
      </c>
      <c r="C11623" s="2">
        <v>17.420000000000002</v>
      </c>
      <c r="D11623" s="12">
        <v>45444</v>
      </c>
      <c r="E11623" t="s">
        <v>17</v>
      </c>
      <c r="F11623" s="2" t="s">
        <v>39</v>
      </c>
      <c r="G11623" s="68" t="str">
        <f>Table1[[#This Row],[Split 1]]</f>
        <v>ancors</v>
      </c>
      <c r="H11623" s="2" t="s">
        <v>17692</v>
      </c>
      <c r="AC11623" s="12">
        <v>45491</v>
      </c>
      <c r="AD11623" s="12" t="str">
        <f>IFERROR(VLOOKUP(A11623,'[1]Management Hierarchy Report'!$B$3:$K$1048576,10,FALSE),"")</f>
        <v>SL232@tidalwaveautospa.com</v>
      </c>
      <c r="AE11623" s="12" t="str">
        <f>IFERROR(VLOOKUP(A11623,'[1]Management Hierarchy Report'!$B$3:$J$1048576,5,0), "")</f>
        <v>Cory Cummings</v>
      </c>
      <c r="AF11623">
        <f>MONTH(Table1[[#This Row],[Date Sent]])</f>
        <v>7</v>
      </c>
      <c r="AG11623">
        <f>YEAR(Table1[[#This Row],[Date Sent]])</f>
        <v>2024</v>
      </c>
    </row>
    <row r="11624" spans="1:33" x14ac:dyDescent="0.2">
      <c r="A11624" t="s">
        <v>219</v>
      </c>
      <c r="B11624" t="s">
        <v>17689</v>
      </c>
      <c r="C11624" s="2">
        <v>258.7</v>
      </c>
      <c r="D11624" s="12">
        <v>45454</v>
      </c>
      <c r="E11624" t="s">
        <v>44</v>
      </c>
      <c r="F11624" s="2" t="s">
        <v>20</v>
      </c>
      <c r="G11624" s="68" t="str">
        <f>Table1[[#This Row],[Split 1]]</f>
        <v>welder for control box</v>
      </c>
      <c r="H11624" s="2" t="s">
        <v>17693</v>
      </c>
      <c r="AC11624" s="12">
        <v>45491</v>
      </c>
      <c r="AD11624" s="12" t="str">
        <f>IFERROR(VLOOKUP(A11624,'[1]Management Hierarchy Report'!$B$3:$K$1048576,10,FALSE),"")</f>
        <v>SL232@tidalwaveautospa.com</v>
      </c>
      <c r="AE11624" s="12" t="str">
        <f>IFERROR(VLOOKUP(A11624,'[1]Management Hierarchy Report'!$B$3:$J$1048576,5,0), "")</f>
        <v>Cory Cummings</v>
      </c>
      <c r="AF11624">
        <f>MONTH(Table1[[#This Row],[Date Sent]])</f>
        <v>7</v>
      </c>
      <c r="AG11624">
        <f>YEAR(Table1[[#This Row],[Date Sent]])</f>
        <v>2024</v>
      </c>
    </row>
    <row r="11625" spans="1:33" x14ac:dyDescent="0.2">
      <c r="A11625" t="s">
        <v>219</v>
      </c>
      <c r="B11625" t="s">
        <v>17689</v>
      </c>
      <c r="C11625" s="2">
        <v>38.82</v>
      </c>
      <c r="D11625" s="12">
        <v>45456</v>
      </c>
      <c r="E11625" t="s">
        <v>24</v>
      </c>
      <c r="F11625" s="2" t="s">
        <v>18</v>
      </c>
      <c r="G11625" s="77" t="s">
        <v>18</v>
      </c>
      <c r="H11625" s="2" t="s">
        <v>17694</v>
      </c>
      <c r="AC11625" s="12">
        <v>45491</v>
      </c>
      <c r="AD11625" s="12" t="str">
        <f>IFERROR(VLOOKUP(A11625,'[1]Management Hierarchy Report'!$B$3:$K$1048576,10,FALSE),"")</f>
        <v>SL232@tidalwaveautospa.com</v>
      </c>
      <c r="AE11625" s="12" t="str">
        <f>IFERROR(VLOOKUP(A11625,'[1]Management Hierarchy Report'!$B$3:$J$1048576,5,0), "")</f>
        <v>Cory Cummings</v>
      </c>
      <c r="AF11625">
        <f>MONTH(Table1[[#This Row],[Date Sent]])</f>
        <v>7</v>
      </c>
      <c r="AG11625">
        <f>YEAR(Table1[[#This Row],[Date Sent]])</f>
        <v>2024</v>
      </c>
    </row>
    <row r="11626" spans="1:33" x14ac:dyDescent="0.2">
      <c r="A11626" t="s">
        <v>219</v>
      </c>
      <c r="B11626" t="s">
        <v>17689</v>
      </c>
      <c r="C11626" s="2">
        <v>98.06</v>
      </c>
      <c r="D11626" s="12">
        <v>45456</v>
      </c>
      <c r="E11626" t="s">
        <v>21</v>
      </c>
      <c r="F11626" s="2" t="s">
        <v>33</v>
      </c>
      <c r="G11626" s="68" t="str">
        <f>Table1[[#This Row],[Split 1]]</f>
        <v>chemical</v>
      </c>
      <c r="H11626" s="2" t="s">
        <v>17695</v>
      </c>
      <c r="AC11626" s="12">
        <v>45491</v>
      </c>
      <c r="AD11626" s="12" t="str">
        <f>IFERROR(VLOOKUP(A11626,'[1]Management Hierarchy Report'!$B$3:$K$1048576,10,FALSE),"")</f>
        <v>SL232@tidalwaveautospa.com</v>
      </c>
      <c r="AE11626" s="12" t="str">
        <f>IFERROR(VLOOKUP(A11626,'[1]Management Hierarchy Report'!$B$3:$J$1048576,5,0), "")</f>
        <v>Cory Cummings</v>
      </c>
      <c r="AF11626">
        <f>MONTH(Table1[[#This Row],[Date Sent]])</f>
        <v>7</v>
      </c>
      <c r="AG11626">
        <f>YEAR(Table1[[#This Row],[Date Sent]])</f>
        <v>2024</v>
      </c>
    </row>
    <row r="11627" spans="1:33" x14ac:dyDescent="0.2">
      <c r="A11627" t="s">
        <v>219</v>
      </c>
      <c r="B11627" t="s">
        <v>17689</v>
      </c>
      <c r="C11627" s="2">
        <v>122.97</v>
      </c>
      <c r="D11627" s="12">
        <v>45460</v>
      </c>
      <c r="E11627" t="s">
        <v>17</v>
      </c>
      <c r="F11627" s="2" t="s">
        <v>33</v>
      </c>
      <c r="G11627" s="68" t="str">
        <f>Table1[[#This Row],[Split 1]]</f>
        <v>dawn, vinegar, deck scrubber</v>
      </c>
      <c r="H11627" s="2" t="s">
        <v>17696</v>
      </c>
      <c r="AC11627" s="12">
        <v>45491</v>
      </c>
      <c r="AD11627" s="12" t="str">
        <f>IFERROR(VLOOKUP(A11627,'[1]Management Hierarchy Report'!$B$3:$K$1048576,10,FALSE),"")</f>
        <v>SL232@tidalwaveautospa.com</v>
      </c>
      <c r="AE11627" s="12" t="str">
        <f>IFERROR(VLOOKUP(A11627,'[1]Management Hierarchy Report'!$B$3:$J$1048576,5,0), "")</f>
        <v>Cory Cummings</v>
      </c>
      <c r="AF11627">
        <f>MONTH(Table1[[#This Row],[Date Sent]])</f>
        <v>7</v>
      </c>
      <c r="AG11627">
        <f>YEAR(Table1[[#This Row],[Date Sent]])</f>
        <v>2024</v>
      </c>
    </row>
    <row r="11628" spans="1:33" x14ac:dyDescent="0.2">
      <c r="A11628" t="s">
        <v>346</v>
      </c>
      <c r="B11628" t="s">
        <v>868</v>
      </c>
      <c r="C11628" s="2">
        <v>217.7</v>
      </c>
      <c r="D11628" s="12">
        <v>45386</v>
      </c>
      <c r="E11628" t="s">
        <v>20</v>
      </c>
      <c r="F11628" s="2" t="s">
        <v>17</v>
      </c>
      <c r="G11628" s="77" t="s">
        <v>17340</v>
      </c>
      <c r="H11628" s="2" t="s">
        <v>7291</v>
      </c>
      <c r="AC11628" s="12">
        <v>45491</v>
      </c>
      <c r="AD11628" s="12" t="str">
        <f>IFERROR(VLOOKUP(A11628,'[1]Management Hierarchy Report'!$B$3:$K$1048576,10,FALSE),"")</f>
        <v>SL60@tidalwaveautospa.com</v>
      </c>
      <c r="AE11628" s="12" t="str">
        <f>IFERROR(VLOOKUP(A11628,'[1]Management Hierarchy Report'!$B$3:$J$1048576,5,0), "")</f>
        <v>Cory Cummings</v>
      </c>
      <c r="AF11628">
        <f>MONTH(Table1[[#This Row],[Date Sent]])</f>
        <v>7</v>
      </c>
      <c r="AG11628">
        <f>YEAR(Table1[[#This Row],[Date Sent]])</f>
        <v>2024</v>
      </c>
    </row>
    <row r="11629" spans="1:33" x14ac:dyDescent="0.2">
      <c r="A11629" t="s">
        <v>346</v>
      </c>
      <c r="B11629" t="s">
        <v>868</v>
      </c>
      <c r="C11629" s="2">
        <v>23.72</v>
      </c>
      <c r="D11629" s="12">
        <v>45434</v>
      </c>
      <c r="E11629" t="s">
        <v>21</v>
      </c>
      <c r="F11629" s="2" t="s">
        <v>33</v>
      </c>
      <c r="G11629" s="77" t="s">
        <v>33</v>
      </c>
      <c r="H11629" s="2" t="s">
        <v>17697</v>
      </c>
      <c r="AC11629" s="12">
        <v>45491</v>
      </c>
      <c r="AD11629" s="12" t="str">
        <f>IFERROR(VLOOKUP(A11629,'[1]Management Hierarchy Report'!$B$3:$K$1048576,10,FALSE),"")</f>
        <v>SL60@tidalwaveautospa.com</v>
      </c>
      <c r="AE11629" s="12" t="str">
        <f>IFERROR(VLOOKUP(A11629,'[1]Management Hierarchy Report'!$B$3:$J$1048576,5,0), "")</f>
        <v>Cory Cummings</v>
      </c>
      <c r="AF11629">
        <f>MONTH(Table1[[#This Row],[Date Sent]])</f>
        <v>7</v>
      </c>
      <c r="AG11629">
        <f>YEAR(Table1[[#This Row],[Date Sent]])</f>
        <v>2024</v>
      </c>
    </row>
    <row r="11630" spans="1:33" x14ac:dyDescent="0.2">
      <c r="A11630" t="s">
        <v>346</v>
      </c>
      <c r="B11630" t="s">
        <v>868</v>
      </c>
      <c r="C11630" s="2">
        <v>17.53</v>
      </c>
      <c r="D11630" s="12">
        <v>45435</v>
      </c>
      <c r="E11630" t="s">
        <v>24</v>
      </c>
      <c r="F11630" s="2" t="s">
        <v>18</v>
      </c>
      <c r="G11630" s="77" t="s">
        <v>18</v>
      </c>
      <c r="H11630" s="2" t="s">
        <v>8286</v>
      </c>
      <c r="AC11630" s="12">
        <v>45491</v>
      </c>
      <c r="AD11630" s="12" t="str">
        <f>IFERROR(VLOOKUP(A11630,'[1]Management Hierarchy Report'!$B$3:$K$1048576,10,FALSE),"")</f>
        <v>SL60@tidalwaveautospa.com</v>
      </c>
      <c r="AE11630" s="12" t="str">
        <f>IFERROR(VLOOKUP(A11630,'[1]Management Hierarchy Report'!$B$3:$J$1048576,5,0), "")</f>
        <v>Cory Cummings</v>
      </c>
      <c r="AF11630">
        <f>MONTH(Table1[[#This Row],[Date Sent]])</f>
        <v>7</v>
      </c>
      <c r="AG11630">
        <f>YEAR(Table1[[#This Row],[Date Sent]])</f>
        <v>2024</v>
      </c>
    </row>
    <row r="11631" spans="1:33" x14ac:dyDescent="0.2">
      <c r="A11631" t="s">
        <v>346</v>
      </c>
      <c r="B11631" t="s">
        <v>868</v>
      </c>
      <c r="C11631" s="2">
        <v>54.95</v>
      </c>
      <c r="D11631" s="12">
        <v>45435</v>
      </c>
      <c r="E11631" t="s">
        <v>21</v>
      </c>
      <c r="F11631" s="2" t="s">
        <v>33</v>
      </c>
      <c r="G11631" s="68" t="str">
        <f>Table1[[#This Row],[Split 1]]</f>
        <v>garbage can</v>
      </c>
      <c r="H11631" s="2" t="s">
        <v>17698</v>
      </c>
      <c r="AC11631" s="12">
        <v>45491</v>
      </c>
      <c r="AD11631" s="12" t="str">
        <f>IFERROR(VLOOKUP(A11631,'[1]Management Hierarchy Report'!$B$3:$K$1048576,10,FALSE),"")</f>
        <v>SL60@tidalwaveautospa.com</v>
      </c>
      <c r="AE11631" s="12" t="str">
        <f>IFERROR(VLOOKUP(A11631,'[1]Management Hierarchy Report'!$B$3:$J$1048576,5,0), "")</f>
        <v>Cory Cummings</v>
      </c>
      <c r="AF11631">
        <f>MONTH(Table1[[#This Row],[Date Sent]])</f>
        <v>7</v>
      </c>
      <c r="AG11631">
        <f>YEAR(Table1[[#This Row],[Date Sent]])</f>
        <v>2024</v>
      </c>
    </row>
    <row r="11632" spans="1:33" x14ac:dyDescent="0.2">
      <c r="A11632" t="s">
        <v>346</v>
      </c>
      <c r="B11632" t="s">
        <v>868</v>
      </c>
      <c r="C11632" s="2">
        <v>9.7799999999999994</v>
      </c>
      <c r="D11632" s="12">
        <v>45435</v>
      </c>
      <c r="E11632" t="s">
        <v>30</v>
      </c>
      <c r="F11632" s="2" t="s">
        <v>31</v>
      </c>
      <c r="G11632" s="68" t="str">
        <f>Table1[[#This Row],[Split 1]]</f>
        <v>training meal landon</v>
      </c>
      <c r="H11632" s="2" t="s">
        <v>17699</v>
      </c>
      <c r="AC11632" s="12">
        <v>45491</v>
      </c>
      <c r="AD11632" s="12" t="str">
        <f>IFERROR(VLOOKUP(A11632,'[1]Management Hierarchy Report'!$B$3:$K$1048576,10,FALSE),"")</f>
        <v>SL60@tidalwaveautospa.com</v>
      </c>
      <c r="AE11632" s="12" t="str">
        <f>IFERROR(VLOOKUP(A11632,'[1]Management Hierarchy Report'!$B$3:$J$1048576,5,0), "")</f>
        <v>Cory Cummings</v>
      </c>
      <c r="AF11632">
        <f>MONTH(Table1[[#This Row],[Date Sent]])</f>
        <v>7</v>
      </c>
      <c r="AG11632">
        <f>YEAR(Table1[[#This Row],[Date Sent]])</f>
        <v>2024</v>
      </c>
    </row>
    <row r="11633" spans="1:33" x14ac:dyDescent="0.2">
      <c r="A11633" t="s">
        <v>346</v>
      </c>
      <c r="B11633" t="s">
        <v>868</v>
      </c>
      <c r="C11633" s="2">
        <v>51.75</v>
      </c>
      <c r="D11633" s="12">
        <v>45436</v>
      </c>
      <c r="E11633" t="s">
        <v>24</v>
      </c>
      <c r="F11633" s="2" t="s">
        <v>18</v>
      </c>
      <c r="G11633" s="77" t="s">
        <v>18</v>
      </c>
      <c r="H11633" s="2" t="s">
        <v>17700</v>
      </c>
      <c r="AC11633" s="12">
        <v>45491</v>
      </c>
      <c r="AD11633" s="12" t="str">
        <f>IFERROR(VLOOKUP(A11633,'[1]Management Hierarchy Report'!$B$3:$K$1048576,10,FALSE),"")</f>
        <v>SL60@tidalwaveautospa.com</v>
      </c>
      <c r="AE11633" s="12" t="str">
        <f>IFERROR(VLOOKUP(A11633,'[1]Management Hierarchy Report'!$B$3:$J$1048576,5,0), "")</f>
        <v>Cory Cummings</v>
      </c>
      <c r="AF11633">
        <f>MONTH(Table1[[#This Row],[Date Sent]])</f>
        <v>7</v>
      </c>
      <c r="AG11633">
        <f>YEAR(Table1[[#This Row],[Date Sent]])</f>
        <v>2024</v>
      </c>
    </row>
    <row r="11634" spans="1:33" x14ac:dyDescent="0.2">
      <c r="A11634" t="s">
        <v>346</v>
      </c>
      <c r="B11634" t="s">
        <v>868</v>
      </c>
      <c r="C11634" s="2">
        <v>23.98</v>
      </c>
      <c r="D11634" s="12">
        <v>45439</v>
      </c>
      <c r="E11634" t="s">
        <v>21</v>
      </c>
      <c r="F11634" s="2" t="s">
        <v>17</v>
      </c>
      <c r="G11634" s="77" t="s">
        <v>17</v>
      </c>
      <c r="H11634" s="2" t="s">
        <v>7956</v>
      </c>
      <c r="AC11634" s="12">
        <v>45491</v>
      </c>
      <c r="AD11634" s="12" t="str">
        <f>IFERROR(VLOOKUP(A11634,'[1]Management Hierarchy Report'!$B$3:$K$1048576,10,FALSE),"")</f>
        <v>SL60@tidalwaveautospa.com</v>
      </c>
      <c r="AE11634" s="12" t="str">
        <f>IFERROR(VLOOKUP(A11634,'[1]Management Hierarchy Report'!$B$3:$J$1048576,5,0), "")</f>
        <v>Cory Cummings</v>
      </c>
      <c r="AF11634">
        <f>MONTH(Table1[[#This Row],[Date Sent]])</f>
        <v>7</v>
      </c>
      <c r="AG11634">
        <f>YEAR(Table1[[#This Row],[Date Sent]])</f>
        <v>2024</v>
      </c>
    </row>
    <row r="11635" spans="1:33" x14ac:dyDescent="0.2">
      <c r="A11635" t="s">
        <v>346</v>
      </c>
      <c r="B11635" t="s">
        <v>868</v>
      </c>
      <c r="C11635" s="2">
        <v>-23.98</v>
      </c>
      <c r="D11635" s="12">
        <v>45439</v>
      </c>
      <c r="E11635" t="s">
        <v>21</v>
      </c>
      <c r="F11635" s="2" t="s">
        <v>17</v>
      </c>
      <c r="G11635" s="68" t="str">
        <f>Table1[[#This Row],[Split 1]]</f>
        <v>table fan return</v>
      </c>
      <c r="H11635" s="2" t="s">
        <v>17701</v>
      </c>
      <c r="AC11635" s="12">
        <v>45491</v>
      </c>
      <c r="AD11635" s="12" t="str">
        <f>IFERROR(VLOOKUP(A11635,'[1]Management Hierarchy Report'!$B$3:$K$1048576,10,FALSE),"")</f>
        <v>SL60@tidalwaveautospa.com</v>
      </c>
      <c r="AE11635" s="12" t="str">
        <f>IFERROR(VLOOKUP(A11635,'[1]Management Hierarchy Report'!$B$3:$J$1048576,5,0), "")</f>
        <v>Cory Cummings</v>
      </c>
      <c r="AF11635">
        <f>MONTH(Table1[[#This Row],[Date Sent]])</f>
        <v>7</v>
      </c>
      <c r="AG11635">
        <f>YEAR(Table1[[#This Row],[Date Sent]])</f>
        <v>2024</v>
      </c>
    </row>
    <row r="11636" spans="1:33" x14ac:dyDescent="0.2">
      <c r="A11636" t="s">
        <v>346</v>
      </c>
      <c r="B11636" t="s">
        <v>868</v>
      </c>
      <c r="C11636" s="2">
        <v>64.64</v>
      </c>
      <c r="D11636" s="12">
        <v>45439</v>
      </c>
      <c r="E11636" t="s">
        <v>21</v>
      </c>
      <c r="F11636" s="2" t="s">
        <v>919</v>
      </c>
      <c r="G11636" s="77" t="s">
        <v>17340</v>
      </c>
      <c r="H11636" s="2" t="s">
        <v>17702</v>
      </c>
      <c r="I11636">
        <v>44.46</v>
      </c>
      <c r="J11636" s="24" t="s">
        <v>33</v>
      </c>
      <c r="K11636" s="2" t="s">
        <v>1063</v>
      </c>
      <c r="L11636">
        <v>20.18</v>
      </c>
      <c r="M11636" t="s">
        <v>17</v>
      </c>
      <c r="N11636" s="2" t="s">
        <v>7956</v>
      </c>
      <c r="AC11636" s="12">
        <v>45491</v>
      </c>
      <c r="AD11636" s="12" t="str">
        <f>IFERROR(VLOOKUP(A11636,'[1]Management Hierarchy Report'!$B$3:$K$1048576,10,FALSE),"")</f>
        <v>SL60@tidalwaveautospa.com</v>
      </c>
      <c r="AE11636" s="12" t="str">
        <f>IFERROR(VLOOKUP(A11636,'[1]Management Hierarchy Report'!$B$3:$J$1048576,5,0), "")</f>
        <v>Cory Cummings</v>
      </c>
      <c r="AF11636">
        <f>MONTH(Table1[[#This Row],[Date Sent]])</f>
        <v>7</v>
      </c>
      <c r="AG11636">
        <f>YEAR(Table1[[#This Row],[Date Sent]])</f>
        <v>2024</v>
      </c>
    </row>
    <row r="11637" spans="1:33" x14ac:dyDescent="0.2">
      <c r="A11637" t="s">
        <v>346</v>
      </c>
      <c r="B11637" t="s">
        <v>868</v>
      </c>
      <c r="C11637" s="2">
        <v>426.09</v>
      </c>
      <c r="D11637" s="12">
        <v>45440</v>
      </c>
      <c r="E11637" t="s">
        <v>20</v>
      </c>
      <c r="F11637" s="2" t="s">
        <v>39</v>
      </c>
      <c r="G11637" s="77" t="s">
        <v>39</v>
      </c>
      <c r="H11637" s="2" t="s">
        <v>17703</v>
      </c>
      <c r="AC11637" s="12">
        <v>45491</v>
      </c>
      <c r="AD11637" s="12" t="str">
        <f>IFERROR(VLOOKUP(A11637,'[1]Management Hierarchy Report'!$B$3:$K$1048576,10,FALSE),"")</f>
        <v>SL60@tidalwaveautospa.com</v>
      </c>
      <c r="AE11637" s="12" t="str">
        <f>IFERROR(VLOOKUP(A11637,'[1]Management Hierarchy Report'!$B$3:$J$1048576,5,0), "")</f>
        <v>Cory Cummings</v>
      </c>
      <c r="AF11637">
        <f>MONTH(Table1[[#This Row],[Date Sent]])</f>
        <v>7</v>
      </c>
      <c r="AG11637">
        <f>YEAR(Table1[[#This Row],[Date Sent]])</f>
        <v>2024</v>
      </c>
    </row>
    <row r="11638" spans="1:33" x14ac:dyDescent="0.2">
      <c r="A11638" t="s">
        <v>346</v>
      </c>
      <c r="B11638" t="s">
        <v>868</v>
      </c>
      <c r="C11638" s="2">
        <v>32.89</v>
      </c>
      <c r="D11638" s="12">
        <v>45440</v>
      </c>
      <c r="E11638" t="s">
        <v>21</v>
      </c>
      <c r="F11638" s="2" t="s">
        <v>15</v>
      </c>
      <c r="G11638" s="77" t="s">
        <v>17299</v>
      </c>
      <c r="H11638" s="2" t="s">
        <v>17704</v>
      </c>
      <c r="AC11638" s="12">
        <v>45491</v>
      </c>
      <c r="AD11638" s="12" t="str">
        <f>IFERROR(VLOOKUP(A11638,'[1]Management Hierarchy Report'!$B$3:$K$1048576,10,FALSE),"")</f>
        <v>SL60@tidalwaveautospa.com</v>
      </c>
      <c r="AE11638" s="12" t="str">
        <f>IFERROR(VLOOKUP(A11638,'[1]Management Hierarchy Report'!$B$3:$J$1048576,5,0), "")</f>
        <v>Cory Cummings</v>
      </c>
      <c r="AF11638">
        <f>MONTH(Table1[[#This Row],[Date Sent]])</f>
        <v>7</v>
      </c>
      <c r="AG11638">
        <f>YEAR(Table1[[#This Row],[Date Sent]])</f>
        <v>2024</v>
      </c>
    </row>
    <row r="11639" spans="1:33" x14ac:dyDescent="0.2">
      <c r="A11639" t="s">
        <v>346</v>
      </c>
      <c r="B11639" t="s">
        <v>868</v>
      </c>
      <c r="C11639" s="2">
        <v>39.56</v>
      </c>
      <c r="D11639" s="12">
        <v>45442</v>
      </c>
      <c r="E11639" t="s">
        <v>21</v>
      </c>
      <c r="F11639" s="2" t="s">
        <v>33</v>
      </c>
      <c r="G11639" s="77" t="s">
        <v>33</v>
      </c>
      <c r="H11639" s="2" t="s">
        <v>17705</v>
      </c>
      <c r="AC11639" s="12">
        <v>45491</v>
      </c>
      <c r="AD11639" s="12" t="str">
        <f>IFERROR(VLOOKUP(A11639,'[1]Management Hierarchy Report'!$B$3:$K$1048576,10,FALSE),"")</f>
        <v>SL60@tidalwaveautospa.com</v>
      </c>
      <c r="AE11639" s="12" t="str">
        <f>IFERROR(VLOOKUP(A11639,'[1]Management Hierarchy Report'!$B$3:$J$1048576,5,0), "")</f>
        <v>Cory Cummings</v>
      </c>
      <c r="AF11639">
        <f>MONTH(Table1[[#This Row],[Date Sent]])</f>
        <v>7</v>
      </c>
      <c r="AG11639">
        <f>YEAR(Table1[[#This Row],[Date Sent]])</f>
        <v>2024</v>
      </c>
    </row>
    <row r="11640" spans="1:33" x14ac:dyDescent="0.2">
      <c r="A11640" t="s">
        <v>346</v>
      </c>
      <c r="B11640" t="s">
        <v>868</v>
      </c>
      <c r="C11640" s="2">
        <v>69.92</v>
      </c>
      <c r="D11640" s="12">
        <v>45445</v>
      </c>
      <c r="E11640" t="s">
        <v>21</v>
      </c>
      <c r="F11640" s="2" t="s">
        <v>33</v>
      </c>
      <c r="G11640" s="77" t="s">
        <v>17425</v>
      </c>
      <c r="H11640" s="2" t="s">
        <v>17706</v>
      </c>
      <c r="AC11640" s="12">
        <v>45491</v>
      </c>
      <c r="AD11640" s="12" t="str">
        <f>IFERROR(VLOOKUP(A11640,'[1]Management Hierarchy Report'!$B$3:$K$1048576,10,FALSE),"")</f>
        <v>SL60@tidalwaveautospa.com</v>
      </c>
      <c r="AE11640" s="12" t="str">
        <f>IFERROR(VLOOKUP(A11640,'[1]Management Hierarchy Report'!$B$3:$J$1048576,5,0), "")</f>
        <v>Cory Cummings</v>
      </c>
      <c r="AF11640">
        <f>MONTH(Table1[[#This Row],[Date Sent]])</f>
        <v>7</v>
      </c>
      <c r="AG11640">
        <f>YEAR(Table1[[#This Row],[Date Sent]])</f>
        <v>2024</v>
      </c>
    </row>
    <row r="11641" spans="1:33" x14ac:dyDescent="0.2">
      <c r="A11641" t="s">
        <v>346</v>
      </c>
      <c r="B11641" t="s">
        <v>868</v>
      </c>
      <c r="C11641" s="2">
        <v>17.53</v>
      </c>
      <c r="D11641" s="12">
        <v>45446</v>
      </c>
      <c r="E11641" t="s">
        <v>24</v>
      </c>
      <c r="F11641" s="2" t="s">
        <v>18</v>
      </c>
      <c r="G11641" s="77" t="s">
        <v>18</v>
      </c>
      <c r="H11641" s="2" t="s">
        <v>8286</v>
      </c>
      <c r="AC11641" s="12">
        <v>45491</v>
      </c>
      <c r="AD11641" s="12" t="str">
        <f>IFERROR(VLOOKUP(A11641,'[1]Management Hierarchy Report'!$B$3:$K$1048576,10,FALSE),"")</f>
        <v>SL60@tidalwaveautospa.com</v>
      </c>
      <c r="AE11641" s="12" t="str">
        <f>IFERROR(VLOOKUP(A11641,'[1]Management Hierarchy Report'!$B$3:$J$1048576,5,0), "")</f>
        <v>Cory Cummings</v>
      </c>
      <c r="AF11641">
        <f>MONTH(Table1[[#This Row],[Date Sent]])</f>
        <v>7</v>
      </c>
      <c r="AG11641">
        <f>YEAR(Table1[[#This Row],[Date Sent]])</f>
        <v>2024</v>
      </c>
    </row>
    <row r="11642" spans="1:33" x14ac:dyDescent="0.2">
      <c r="A11642" t="s">
        <v>346</v>
      </c>
      <c r="B11642" t="s">
        <v>868</v>
      </c>
      <c r="C11642" s="2">
        <v>4.82</v>
      </c>
      <c r="D11642" s="12">
        <v>45453</v>
      </c>
      <c r="E11642" t="s">
        <v>13</v>
      </c>
      <c r="F11642" s="2" t="s">
        <v>33</v>
      </c>
      <c r="G11642" s="77" t="s">
        <v>33</v>
      </c>
      <c r="H11642" s="2" t="s">
        <v>2113</v>
      </c>
      <c r="AC11642" s="12">
        <v>45491</v>
      </c>
      <c r="AD11642" s="12" t="str">
        <f>IFERROR(VLOOKUP(A11642,'[1]Management Hierarchy Report'!$B$3:$K$1048576,10,FALSE),"")</f>
        <v>SL60@tidalwaveautospa.com</v>
      </c>
      <c r="AE11642" s="12" t="str">
        <f>IFERROR(VLOOKUP(A11642,'[1]Management Hierarchy Report'!$B$3:$J$1048576,5,0), "")</f>
        <v>Cory Cummings</v>
      </c>
      <c r="AF11642">
        <f>MONTH(Table1[[#This Row],[Date Sent]])</f>
        <v>7</v>
      </c>
      <c r="AG11642">
        <f>YEAR(Table1[[#This Row],[Date Sent]])</f>
        <v>2024</v>
      </c>
    </row>
    <row r="11643" spans="1:33" x14ac:dyDescent="0.2">
      <c r="A11643" t="s">
        <v>346</v>
      </c>
      <c r="B11643" t="s">
        <v>868</v>
      </c>
      <c r="C11643" s="2">
        <v>19.78</v>
      </c>
      <c r="D11643" s="12">
        <v>45453</v>
      </c>
      <c r="E11643" t="s">
        <v>21</v>
      </c>
      <c r="F11643" s="2" t="s">
        <v>16</v>
      </c>
      <c r="G11643" s="77" t="s">
        <v>16</v>
      </c>
      <c r="H11643" s="2" t="s">
        <v>10023</v>
      </c>
      <c r="AC11643" s="12">
        <v>45491</v>
      </c>
      <c r="AD11643" s="12" t="str">
        <f>IFERROR(VLOOKUP(A11643,'[1]Management Hierarchy Report'!$B$3:$K$1048576,10,FALSE),"")</f>
        <v>SL60@tidalwaveautospa.com</v>
      </c>
      <c r="AE11643" s="12" t="str">
        <f>IFERROR(VLOOKUP(A11643,'[1]Management Hierarchy Report'!$B$3:$J$1048576,5,0), "")</f>
        <v>Cory Cummings</v>
      </c>
      <c r="AF11643">
        <f>MONTH(Table1[[#This Row],[Date Sent]])</f>
        <v>7</v>
      </c>
      <c r="AG11643">
        <f>YEAR(Table1[[#This Row],[Date Sent]])</f>
        <v>2024</v>
      </c>
    </row>
    <row r="11644" spans="1:33" x14ac:dyDescent="0.2">
      <c r="A11644" t="s">
        <v>346</v>
      </c>
      <c r="B11644" t="s">
        <v>868</v>
      </c>
      <c r="C11644" s="2">
        <v>11.68</v>
      </c>
      <c r="D11644" s="12">
        <v>45454</v>
      </c>
      <c r="E11644" t="s">
        <v>24</v>
      </c>
      <c r="F11644" s="2" t="s">
        <v>18</v>
      </c>
      <c r="G11644" s="77" t="s">
        <v>18</v>
      </c>
      <c r="H11644" s="2" t="s">
        <v>8286</v>
      </c>
      <c r="AC11644" s="12">
        <v>45491</v>
      </c>
      <c r="AD11644" s="12" t="str">
        <f>IFERROR(VLOOKUP(A11644,'[1]Management Hierarchy Report'!$B$3:$K$1048576,10,FALSE),"")</f>
        <v>SL60@tidalwaveautospa.com</v>
      </c>
      <c r="AE11644" s="12" t="str">
        <f>IFERROR(VLOOKUP(A11644,'[1]Management Hierarchy Report'!$B$3:$J$1048576,5,0), "")</f>
        <v>Cory Cummings</v>
      </c>
      <c r="AF11644">
        <f>MONTH(Table1[[#This Row],[Date Sent]])</f>
        <v>7</v>
      </c>
      <c r="AG11644">
        <f>YEAR(Table1[[#This Row],[Date Sent]])</f>
        <v>2024</v>
      </c>
    </row>
    <row r="11645" spans="1:33" x14ac:dyDescent="0.2">
      <c r="A11645" t="s">
        <v>346</v>
      </c>
      <c r="B11645" t="s">
        <v>868</v>
      </c>
      <c r="C11645" s="2">
        <v>65.05</v>
      </c>
      <c r="D11645" s="12">
        <v>45454</v>
      </c>
      <c r="E11645" t="s">
        <v>24</v>
      </c>
      <c r="F11645" s="2" t="s">
        <v>18</v>
      </c>
      <c r="G11645" s="77" t="s">
        <v>18</v>
      </c>
      <c r="H11645" s="2" t="s">
        <v>17707</v>
      </c>
      <c r="AC11645" s="12">
        <v>45491</v>
      </c>
      <c r="AD11645" s="12" t="str">
        <f>IFERROR(VLOOKUP(A11645,'[1]Management Hierarchy Report'!$B$3:$K$1048576,10,FALSE),"")</f>
        <v>SL60@tidalwaveautospa.com</v>
      </c>
      <c r="AE11645" s="12" t="str">
        <f>IFERROR(VLOOKUP(A11645,'[1]Management Hierarchy Report'!$B$3:$J$1048576,5,0), "")</f>
        <v>Cory Cummings</v>
      </c>
      <c r="AF11645">
        <f>MONTH(Table1[[#This Row],[Date Sent]])</f>
        <v>7</v>
      </c>
      <c r="AG11645">
        <f>YEAR(Table1[[#This Row],[Date Sent]])</f>
        <v>2024</v>
      </c>
    </row>
    <row r="11646" spans="1:33" x14ac:dyDescent="0.2">
      <c r="A11646" t="s">
        <v>346</v>
      </c>
      <c r="B11646" t="s">
        <v>868</v>
      </c>
      <c r="C11646" s="2">
        <v>17.53</v>
      </c>
      <c r="D11646" s="12">
        <v>45458</v>
      </c>
      <c r="E11646" t="s">
        <v>24</v>
      </c>
      <c r="F11646" s="2" t="s">
        <v>18</v>
      </c>
      <c r="G11646" s="77" t="s">
        <v>18</v>
      </c>
      <c r="H11646" s="2" t="s">
        <v>2141</v>
      </c>
      <c r="AC11646" s="12">
        <v>45491</v>
      </c>
      <c r="AD11646" s="12" t="str">
        <f>IFERROR(VLOOKUP(A11646,'[1]Management Hierarchy Report'!$B$3:$K$1048576,10,FALSE),"")</f>
        <v>SL60@tidalwaveautospa.com</v>
      </c>
      <c r="AE11646" s="12" t="str">
        <f>IFERROR(VLOOKUP(A11646,'[1]Management Hierarchy Report'!$B$3:$J$1048576,5,0), "")</f>
        <v>Cory Cummings</v>
      </c>
      <c r="AF11646">
        <f>MONTH(Table1[[#This Row],[Date Sent]])</f>
        <v>7</v>
      </c>
      <c r="AG11646">
        <f>YEAR(Table1[[#This Row],[Date Sent]])</f>
        <v>2024</v>
      </c>
    </row>
    <row r="11647" spans="1:33" x14ac:dyDescent="0.2">
      <c r="A11647" t="s">
        <v>346</v>
      </c>
      <c r="B11647" t="s">
        <v>868</v>
      </c>
      <c r="C11647" s="2">
        <v>68.97</v>
      </c>
      <c r="D11647" s="12">
        <v>45464</v>
      </c>
      <c r="E11647" t="s">
        <v>24</v>
      </c>
      <c r="F11647" s="2" t="s">
        <v>18</v>
      </c>
      <c r="G11647" s="77" t="s">
        <v>18</v>
      </c>
      <c r="H11647" s="2" t="s">
        <v>17708</v>
      </c>
      <c r="AC11647" s="12">
        <v>45491</v>
      </c>
      <c r="AD11647" s="12" t="str">
        <f>IFERROR(VLOOKUP(A11647,'[1]Management Hierarchy Report'!$B$3:$K$1048576,10,FALSE),"")</f>
        <v>SL60@tidalwaveautospa.com</v>
      </c>
      <c r="AE11647" s="12" t="str">
        <f>IFERROR(VLOOKUP(A11647,'[1]Management Hierarchy Report'!$B$3:$J$1048576,5,0), "")</f>
        <v>Cory Cummings</v>
      </c>
      <c r="AF11647">
        <f>MONTH(Table1[[#This Row],[Date Sent]])</f>
        <v>7</v>
      </c>
      <c r="AG11647">
        <f>YEAR(Table1[[#This Row],[Date Sent]])</f>
        <v>2024</v>
      </c>
    </row>
    <row r="11648" spans="1:33" x14ac:dyDescent="0.2">
      <c r="A11648" t="s">
        <v>421</v>
      </c>
      <c r="B11648" t="s">
        <v>867</v>
      </c>
      <c r="C11648" s="2">
        <v>57.42</v>
      </c>
      <c r="D11648" s="12">
        <v>45411</v>
      </c>
      <c r="E11648" t="s">
        <v>21</v>
      </c>
      <c r="F11648" s="2" t="s">
        <v>919</v>
      </c>
      <c r="G11648" s="77" t="s">
        <v>17492</v>
      </c>
      <c r="H11648" s="2" t="s">
        <v>17709</v>
      </c>
      <c r="I11648">
        <v>10.97</v>
      </c>
      <c r="J11648" s="24" t="s">
        <v>16</v>
      </c>
      <c r="K11648" s="2" t="s">
        <v>1058</v>
      </c>
      <c r="L11648">
        <v>6.86</v>
      </c>
      <c r="M11648" t="s">
        <v>18</v>
      </c>
      <c r="N11648" s="2" t="s">
        <v>17662</v>
      </c>
      <c r="O11648">
        <v>39.590000000000003</v>
      </c>
      <c r="P11648" t="s">
        <v>33</v>
      </c>
      <c r="Q11648" s="2" t="s">
        <v>951</v>
      </c>
      <c r="AC11648" s="12">
        <v>45491</v>
      </c>
      <c r="AD11648" s="12" t="str">
        <f>IFERROR(VLOOKUP(A11648,'[1]Management Hierarchy Report'!$B$3:$K$1048576,10,FALSE),"")</f>
        <v>SL28@tidalwaveautospa.com</v>
      </c>
      <c r="AE11648" s="12" t="str">
        <f>IFERROR(VLOOKUP(A11648,'[1]Management Hierarchy Report'!$B$3:$J$1048576,5,0), "")</f>
        <v>Michael Donnelly</v>
      </c>
      <c r="AF11648">
        <f>MONTH(Table1[[#This Row],[Date Sent]])</f>
        <v>7</v>
      </c>
      <c r="AG11648">
        <f>YEAR(Table1[[#This Row],[Date Sent]])</f>
        <v>2024</v>
      </c>
    </row>
    <row r="11649" spans="1:33" x14ac:dyDescent="0.2">
      <c r="A11649" t="s">
        <v>421</v>
      </c>
      <c r="B11649" t="s">
        <v>867</v>
      </c>
      <c r="C11649" s="2">
        <v>683.29</v>
      </c>
      <c r="D11649" s="12">
        <v>45418</v>
      </c>
      <c r="E11649" t="s">
        <v>21</v>
      </c>
      <c r="F11649" s="2" t="s">
        <v>33</v>
      </c>
      <c r="G11649" s="77" t="s">
        <v>33</v>
      </c>
      <c r="H11649" s="2" t="s">
        <v>17710</v>
      </c>
      <c r="AC11649" s="12">
        <v>45491</v>
      </c>
      <c r="AD11649" s="12" t="str">
        <f>IFERROR(VLOOKUP(A11649,'[1]Management Hierarchy Report'!$B$3:$K$1048576,10,FALSE),"")</f>
        <v>SL28@tidalwaveautospa.com</v>
      </c>
      <c r="AE11649" s="12" t="str">
        <f>IFERROR(VLOOKUP(A11649,'[1]Management Hierarchy Report'!$B$3:$J$1048576,5,0), "")</f>
        <v>Michael Donnelly</v>
      </c>
      <c r="AF11649">
        <f>MONTH(Table1[[#This Row],[Date Sent]])</f>
        <v>7</v>
      </c>
      <c r="AG11649">
        <f>YEAR(Table1[[#This Row],[Date Sent]])</f>
        <v>2024</v>
      </c>
    </row>
    <row r="11650" spans="1:33" x14ac:dyDescent="0.2">
      <c r="A11650" t="s">
        <v>421</v>
      </c>
      <c r="B11650" t="s">
        <v>867</v>
      </c>
      <c r="C11650" s="2">
        <v>132.25</v>
      </c>
      <c r="D11650" s="12">
        <v>45430</v>
      </c>
      <c r="E11650" t="s">
        <v>25</v>
      </c>
      <c r="F11650" s="2" t="s">
        <v>17405</v>
      </c>
      <c r="G11650" s="68" t="str">
        <f>Table1[[#This Row],[Split 1]]</f>
        <v>I bought this originally for Antioch location; but i ended up using the H25 pump myself but i dont have the recipt on the computer like every other Kleenrite</v>
      </c>
      <c r="H11650" s="2" t="s">
        <v>17711</v>
      </c>
      <c r="AC11650" s="12">
        <v>45491</v>
      </c>
      <c r="AD11650" s="12" t="str">
        <f>IFERROR(VLOOKUP(A11650,'[1]Management Hierarchy Report'!$B$3:$K$1048576,10,FALSE),"")</f>
        <v>SL28@tidalwaveautospa.com</v>
      </c>
      <c r="AE11650" s="12" t="str">
        <f>IFERROR(VLOOKUP(A11650,'[1]Management Hierarchy Report'!$B$3:$J$1048576,5,0), "")</f>
        <v>Michael Donnelly</v>
      </c>
      <c r="AF11650">
        <f>MONTH(Table1[[#This Row],[Date Sent]])</f>
        <v>7</v>
      </c>
      <c r="AG11650">
        <f>YEAR(Table1[[#This Row],[Date Sent]])</f>
        <v>2024</v>
      </c>
    </row>
    <row r="11651" spans="1:33" x14ac:dyDescent="0.2">
      <c r="A11651" t="s">
        <v>421</v>
      </c>
      <c r="B11651" t="s">
        <v>867</v>
      </c>
      <c r="C11651" s="2">
        <v>39.369999999999997</v>
      </c>
      <c r="D11651" s="12">
        <v>45430</v>
      </c>
      <c r="E11651" t="s">
        <v>21</v>
      </c>
      <c r="F11651" s="2" t="s">
        <v>919</v>
      </c>
      <c r="G11651" s="77" t="s">
        <v>17492</v>
      </c>
      <c r="H11651" s="2" t="s">
        <v>17712</v>
      </c>
      <c r="I11651">
        <v>10.97</v>
      </c>
      <c r="J11651" s="24" t="s">
        <v>16</v>
      </c>
      <c r="K11651" s="2" t="s">
        <v>1058</v>
      </c>
      <c r="L11651">
        <v>6.86</v>
      </c>
      <c r="M11651" t="s">
        <v>18</v>
      </c>
      <c r="N11651" s="2" t="s">
        <v>17662</v>
      </c>
      <c r="O11651">
        <v>21.539999999999996</v>
      </c>
      <c r="P11651" t="s">
        <v>33</v>
      </c>
      <c r="Q11651" s="2" t="s">
        <v>951</v>
      </c>
      <c r="AC11651" s="12">
        <v>45491</v>
      </c>
      <c r="AD11651" s="12" t="str">
        <f>IFERROR(VLOOKUP(A11651,'[1]Management Hierarchy Report'!$B$3:$K$1048576,10,FALSE),"")</f>
        <v>SL28@tidalwaveautospa.com</v>
      </c>
      <c r="AE11651" s="12" t="str">
        <f>IFERROR(VLOOKUP(A11651,'[1]Management Hierarchy Report'!$B$3:$J$1048576,5,0), "")</f>
        <v>Michael Donnelly</v>
      </c>
      <c r="AF11651">
        <f>MONTH(Table1[[#This Row],[Date Sent]])</f>
        <v>7</v>
      </c>
      <c r="AG11651">
        <f>YEAR(Table1[[#This Row],[Date Sent]])</f>
        <v>2024</v>
      </c>
    </row>
    <row r="11652" spans="1:33" x14ac:dyDescent="0.2">
      <c r="A11652" t="s">
        <v>421</v>
      </c>
      <c r="B11652" t="s">
        <v>867</v>
      </c>
      <c r="C11652" s="2">
        <v>152.97</v>
      </c>
      <c r="D11652" s="12">
        <v>45434</v>
      </c>
      <c r="E11652" t="s">
        <v>21</v>
      </c>
      <c r="F11652" s="2" t="s">
        <v>17</v>
      </c>
      <c r="G11652" s="68" t="str">
        <f>Table1[[#This Row],[Split 1]]</f>
        <v>X2 50ft powerwasher hose</v>
      </c>
      <c r="H11652" s="2" t="s">
        <v>17713</v>
      </c>
      <c r="AC11652" s="12">
        <v>45491</v>
      </c>
      <c r="AD11652" s="12" t="str">
        <f>IFERROR(VLOOKUP(A11652,'[1]Management Hierarchy Report'!$B$3:$K$1048576,10,FALSE),"")</f>
        <v>SL28@tidalwaveautospa.com</v>
      </c>
      <c r="AE11652" s="12" t="str">
        <f>IFERROR(VLOOKUP(A11652,'[1]Management Hierarchy Report'!$B$3:$J$1048576,5,0), "")</f>
        <v>Michael Donnelly</v>
      </c>
      <c r="AF11652">
        <f>MONTH(Table1[[#This Row],[Date Sent]])</f>
        <v>7</v>
      </c>
      <c r="AG11652">
        <f>YEAR(Table1[[#This Row],[Date Sent]])</f>
        <v>2024</v>
      </c>
    </row>
    <row r="11653" spans="1:33" x14ac:dyDescent="0.2">
      <c r="A11653" t="s">
        <v>421</v>
      </c>
      <c r="B11653" t="s">
        <v>867</v>
      </c>
      <c r="C11653" s="2">
        <v>7.42</v>
      </c>
      <c r="D11653" s="12">
        <v>45434</v>
      </c>
      <c r="E11653" t="s">
        <v>24</v>
      </c>
      <c r="F11653" s="2" t="s">
        <v>18</v>
      </c>
      <c r="G11653" s="68" t="str">
        <f>Table1[[#This Row],[Split 1]]</f>
        <v>Water</v>
      </c>
      <c r="H11653" s="2" t="s">
        <v>985</v>
      </c>
      <c r="AC11653" s="12">
        <v>45491</v>
      </c>
      <c r="AD11653" s="12" t="str">
        <f>IFERROR(VLOOKUP(A11653,'[1]Management Hierarchy Report'!$B$3:$K$1048576,10,FALSE),"")</f>
        <v>SL28@tidalwaveautospa.com</v>
      </c>
      <c r="AE11653" s="12" t="str">
        <f>IFERROR(VLOOKUP(A11653,'[1]Management Hierarchy Report'!$B$3:$J$1048576,5,0), "")</f>
        <v>Michael Donnelly</v>
      </c>
      <c r="AF11653">
        <f>MONTH(Table1[[#This Row],[Date Sent]])</f>
        <v>7</v>
      </c>
      <c r="AG11653">
        <f>YEAR(Table1[[#This Row],[Date Sent]])</f>
        <v>2024</v>
      </c>
    </row>
    <row r="11654" spans="1:33" x14ac:dyDescent="0.2">
      <c r="A11654" t="s">
        <v>421</v>
      </c>
      <c r="B11654" t="s">
        <v>867</v>
      </c>
      <c r="C11654" s="2">
        <v>219.37</v>
      </c>
      <c r="D11654" s="12">
        <v>45436</v>
      </c>
      <c r="E11654" t="s">
        <v>21</v>
      </c>
      <c r="F11654" s="2" t="s">
        <v>33</v>
      </c>
      <c r="G11654" s="77" t="s">
        <v>33</v>
      </c>
      <c r="H11654" s="2" t="s">
        <v>976</v>
      </c>
      <c r="AC11654" s="12">
        <v>45491</v>
      </c>
      <c r="AD11654" s="12" t="str">
        <f>IFERROR(VLOOKUP(A11654,'[1]Management Hierarchy Report'!$B$3:$K$1048576,10,FALSE),"")</f>
        <v>SL28@tidalwaveautospa.com</v>
      </c>
      <c r="AE11654" s="12" t="str">
        <f>IFERROR(VLOOKUP(A11654,'[1]Management Hierarchy Report'!$B$3:$J$1048576,5,0), "")</f>
        <v>Michael Donnelly</v>
      </c>
      <c r="AF11654">
        <f>MONTH(Table1[[#This Row],[Date Sent]])</f>
        <v>7</v>
      </c>
      <c r="AG11654">
        <f>YEAR(Table1[[#This Row],[Date Sent]])</f>
        <v>2024</v>
      </c>
    </row>
    <row r="11655" spans="1:33" x14ac:dyDescent="0.2">
      <c r="A11655" t="s">
        <v>421</v>
      </c>
      <c r="B11655" t="s">
        <v>867</v>
      </c>
      <c r="C11655" s="2">
        <v>139.35</v>
      </c>
      <c r="D11655" s="12">
        <v>45436</v>
      </c>
      <c r="E11655" t="s">
        <v>21</v>
      </c>
      <c r="F11655" s="2" t="s">
        <v>919</v>
      </c>
      <c r="G11655" s="77" t="s">
        <v>17714</v>
      </c>
      <c r="H11655" s="2" t="s">
        <v>17715</v>
      </c>
      <c r="I11655">
        <v>5.96</v>
      </c>
      <c r="J11655" s="24" t="s">
        <v>18</v>
      </c>
      <c r="K11655" s="2" t="s">
        <v>7421</v>
      </c>
      <c r="L11655">
        <v>126.81</v>
      </c>
      <c r="M11655" t="s">
        <v>33</v>
      </c>
      <c r="N11655" s="2" t="s">
        <v>17716</v>
      </c>
      <c r="O11655">
        <v>6.5799999999999841</v>
      </c>
      <c r="P11655" t="s">
        <v>4</v>
      </c>
      <c r="Q11655" s="2" t="s">
        <v>9519</v>
      </c>
      <c r="AC11655" s="12">
        <v>45491</v>
      </c>
      <c r="AD11655" s="12" t="str">
        <f>IFERROR(VLOOKUP(A11655,'[1]Management Hierarchy Report'!$B$3:$K$1048576,10,FALSE),"")</f>
        <v>SL28@tidalwaveautospa.com</v>
      </c>
      <c r="AE11655" s="12" t="str">
        <f>IFERROR(VLOOKUP(A11655,'[1]Management Hierarchy Report'!$B$3:$J$1048576,5,0), "")</f>
        <v>Michael Donnelly</v>
      </c>
      <c r="AF11655">
        <f>MONTH(Table1[[#This Row],[Date Sent]])</f>
        <v>7</v>
      </c>
      <c r="AG11655">
        <f>YEAR(Table1[[#This Row],[Date Sent]])</f>
        <v>2024</v>
      </c>
    </row>
    <row r="11656" spans="1:33" x14ac:dyDescent="0.2">
      <c r="A11656" t="s">
        <v>421</v>
      </c>
      <c r="B11656" t="s">
        <v>867</v>
      </c>
      <c r="C11656" s="2">
        <v>156</v>
      </c>
      <c r="D11656" s="12">
        <v>45438</v>
      </c>
      <c r="E11656" t="s">
        <v>34</v>
      </c>
      <c r="F11656" s="2" t="s">
        <v>51</v>
      </c>
      <c r="G11656" s="77" t="s">
        <v>51</v>
      </c>
      <c r="H11656" s="2" t="s">
        <v>17717</v>
      </c>
      <c r="AC11656" s="12">
        <v>45491</v>
      </c>
      <c r="AD11656" s="12" t="str">
        <f>IFERROR(VLOOKUP(A11656,'[1]Management Hierarchy Report'!$B$3:$K$1048576,10,FALSE),"")</f>
        <v>SL28@tidalwaveautospa.com</v>
      </c>
      <c r="AE11656" s="12" t="str">
        <f>IFERROR(VLOOKUP(A11656,'[1]Management Hierarchy Report'!$B$3:$J$1048576,5,0), "")</f>
        <v>Michael Donnelly</v>
      </c>
      <c r="AF11656">
        <f>MONTH(Table1[[#This Row],[Date Sent]])</f>
        <v>7</v>
      </c>
      <c r="AG11656">
        <f>YEAR(Table1[[#This Row],[Date Sent]])</f>
        <v>2024</v>
      </c>
    </row>
    <row r="11657" spans="1:33" x14ac:dyDescent="0.2">
      <c r="A11657" t="s">
        <v>421</v>
      </c>
      <c r="B11657" t="s">
        <v>867</v>
      </c>
      <c r="C11657" s="2">
        <v>59.21</v>
      </c>
      <c r="D11657" s="12">
        <v>45439</v>
      </c>
      <c r="E11657" t="s">
        <v>21</v>
      </c>
      <c r="F11657" s="2" t="s">
        <v>33</v>
      </c>
      <c r="G11657" s="77" t="s">
        <v>33</v>
      </c>
      <c r="H11657" s="2" t="s">
        <v>17718</v>
      </c>
      <c r="AC11657" s="12">
        <v>45491</v>
      </c>
      <c r="AD11657" s="12" t="str">
        <f>IFERROR(VLOOKUP(A11657,'[1]Management Hierarchy Report'!$B$3:$K$1048576,10,FALSE),"")</f>
        <v>SL28@tidalwaveautospa.com</v>
      </c>
      <c r="AE11657" s="12" t="str">
        <f>IFERROR(VLOOKUP(A11657,'[1]Management Hierarchy Report'!$B$3:$J$1048576,5,0), "")</f>
        <v>Michael Donnelly</v>
      </c>
      <c r="AF11657">
        <f>MONTH(Table1[[#This Row],[Date Sent]])</f>
        <v>7</v>
      </c>
      <c r="AG11657">
        <f>YEAR(Table1[[#This Row],[Date Sent]])</f>
        <v>2024</v>
      </c>
    </row>
    <row r="11658" spans="1:33" x14ac:dyDescent="0.2">
      <c r="A11658" t="s">
        <v>421</v>
      </c>
      <c r="B11658" t="s">
        <v>867</v>
      </c>
      <c r="C11658" s="2">
        <v>15.3</v>
      </c>
      <c r="D11658" s="12">
        <v>45440</v>
      </c>
      <c r="E11658" t="s">
        <v>25</v>
      </c>
      <c r="F11658" s="2" t="s">
        <v>39</v>
      </c>
      <c r="G11658" s="77" t="s">
        <v>39</v>
      </c>
      <c r="H11658" s="2" t="s">
        <v>17719</v>
      </c>
      <c r="AC11658" s="12">
        <v>45491</v>
      </c>
      <c r="AD11658" s="12" t="str">
        <f>IFERROR(VLOOKUP(A11658,'[1]Management Hierarchy Report'!$B$3:$K$1048576,10,FALSE),"")</f>
        <v>SL28@tidalwaveautospa.com</v>
      </c>
      <c r="AE11658" s="12" t="str">
        <f>IFERROR(VLOOKUP(A11658,'[1]Management Hierarchy Report'!$B$3:$J$1048576,5,0), "")</f>
        <v>Michael Donnelly</v>
      </c>
      <c r="AF11658">
        <f>MONTH(Table1[[#This Row],[Date Sent]])</f>
        <v>7</v>
      </c>
      <c r="AG11658">
        <f>YEAR(Table1[[#This Row],[Date Sent]])</f>
        <v>2024</v>
      </c>
    </row>
    <row r="11659" spans="1:33" x14ac:dyDescent="0.2">
      <c r="A11659" t="s">
        <v>421</v>
      </c>
      <c r="B11659" t="s">
        <v>867</v>
      </c>
      <c r="C11659" s="2">
        <v>9.76</v>
      </c>
      <c r="D11659" s="12">
        <v>45440</v>
      </c>
      <c r="E11659" t="s">
        <v>24</v>
      </c>
      <c r="F11659" s="2" t="s">
        <v>18</v>
      </c>
      <c r="G11659" s="68" t="str">
        <f>Table1[[#This Row],[Split 1]]</f>
        <v>Water</v>
      </c>
      <c r="H11659" s="2" t="s">
        <v>985</v>
      </c>
      <c r="AC11659" s="12">
        <v>45491</v>
      </c>
      <c r="AD11659" s="12" t="str">
        <f>IFERROR(VLOOKUP(A11659,'[1]Management Hierarchy Report'!$B$3:$K$1048576,10,FALSE),"")</f>
        <v>SL28@tidalwaveautospa.com</v>
      </c>
      <c r="AE11659" s="12" t="str">
        <f>IFERROR(VLOOKUP(A11659,'[1]Management Hierarchy Report'!$B$3:$J$1048576,5,0), "")</f>
        <v>Michael Donnelly</v>
      </c>
      <c r="AF11659">
        <f>MONTH(Table1[[#This Row],[Date Sent]])</f>
        <v>7</v>
      </c>
      <c r="AG11659">
        <f>YEAR(Table1[[#This Row],[Date Sent]])</f>
        <v>2024</v>
      </c>
    </row>
    <row r="11660" spans="1:33" x14ac:dyDescent="0.2">
      <c r="A11660" t="s">
        <v>421</v>
      </c>
      <c r="B11660" t="s">
        <v>867</v>
      </c>
      <c r="C11660" s="2">
        <v>7.07</v>
      </c>
      <c r="D11660" s="12">
        <v>45441</v>
      </c>
      <c r="E11660" t="s">
        <v>25</v>
      </c>
      <c r="F11660" s="2" t="s">
        <v>39</v>
      </c>
      <c r="G11660" s="77" t="s">
        <v>39</v>
      </c>
      <c r="H11660" s="2" t="s">
        <v>7762</v>
      </c>
      <c r="AC11660" s="12">
        <v>45491</v>
      </c>
      <c r="AD11660" s="12" t="str">
        <f>IFERROR(VLOOKUP(A11660,'[1]Management Hierarchy Report'!$B$3:$K$1048576,10,FALSE),"")</f>
        <v>SL28@tidalwaveautospa.com</v>
      </c>
      <c r="AE11660" s="12" t="str">
        <f>IFERROR(VLOOKUP(A11660,'[1]Management Hierarchy Report'!$B$3:$J$1048576,5,0), "")</f>
        <v>Michael Donnelly</v>
      </c>
      <c r="AF11660">
        <f>MONTH(Table1[[#This Row],[Date Sent]])</f>
        <v>7</v>
      </c>
      <c r="AG11660">
        <f>YEAR(Table1[[#This Row],[Date Sent]])</f>
        <v>2024</v>
      </c>
    </row>
    <row r="11661" spans="1:33" x14ac:dyDescent="0.2">
      <c r="A11661" t="s">
        <v>421</v>
      </c>
      <c r="B11661" t="s">
        <v>867</v>
      </c>
      <c r="C11661" s="2">
        <v>532</v>
      </c>
      <c r="D11661" s="12">
        <v>45446</v>
      </c>
      <c r="E11661" t="s">
        <v>25</v>
      </c>
      <c r="F11661" s="2" t="s">
        <v>39</v>
      </c>
      <c r="G11661" s="77" t="s">
        <v>17720</v>
      </c>
      <c r="H11661" s="2" t="s">
        <v>17721</v>
      </c>
      <c r="AC11661" s="12">
        <v>45491</v>
      </c>
      <c r="AD11661" s="12" t="str">
        <f>IFERROR(VLOOKUP(A11661,'[1]Management Hierarchy Report'!$B$3:$K$1048576,10,FALSE),"")</f>
        <v>SL28@tidalwaveautospa.com</v>
      </c>
      <c r="AE11661" s="12" t="str">
        <f>IFERROR(VLOOKUP(A11661,'[1]Management Hierarchy Report'!$B$3:$J$1048576,5,0), "")</f>
        <v>Michael Donnelly</v>
      </c>
      <c r="AF11661">
        <f>MONTH(Table1[[#This Row],[Date Sent]])</f>
        <v>7</v>
      </c>
      <c r="AG11661">
        <f>YEAR(Table1[[#This Row],[Date Sent]])</f>
        <v>2024</v>
      </c>
    </row>
    <row r="11662" spans="1:33" x14ac:dyDescent="0.2">
      <c r="A11662" t="s">
        <v>421</v>
      </c>
      <c r="B11662" t="s">
        <v>867</v>
      </c>
      <c r="C11662" s="2">
        <v>8.74</v>
      </c>
      <c r="D11662" s="12">
        <v>45446</v>
      </c>
      <c r="E11662" t="s">
        <v>24</v>
      </c>
      <c r="F11662" s="2" t="s">
        <v>18</v>
      </c>
      <c r="G11662" s="68" t="str">
        <f>Table1[[#This Row],[Split 1]]</f>
        <v>Water</v>
      </c>
      <c r="H11662" s="2" t="s">
        <v>985</v>
      </c>
      <c r="AC11662" s="12">
        <v>45491</v>
      </c>
      <c r="AD11662" s="12" t="str">
        <f>IFERROR(VLOOKUP(A11662,'[1]Management Hierarchy Report'!$B$3:$K$1048576,10,FALSE),"")</f>
        <v>SL28@tidalwaveautospa.com</v>
      </c>
      <c r="AE11662" s="12" t="str">
        <f>IFERROR(VLOOKUP(A11662,'[1]Management Hierarchy Report'!$B$3:$J$1048576,5,0), "")</f>
        <v>Michael Donnelly</v>
      </c>
      <c r="AF11662">
        <f>MONTH(Table1[[#This Row],[Date Sent]])</f>
        <v>7</v>
      </c>
      <c r="AG11662">
        <f>YEAR(Table1[[#This Row],[Date Sent]])</f>
        <v>2024</v>
      </c>
    </row>
    <row r="11663" spans="1:33" x14ac:dyDescent="0.2">
      <c r="A11663" t="s">
        <v>421</v>
      </c>
      <c r="B11663" t="s">
        <v>867</v>
      </c>
      <c r="C11663" s="2">
        <v>197.69</v>
      </c>
      <c r="D11663" s="12">
        <v>45446</v>
      </c>
      <c r="E11663" t="s">
        <v>21</v>
      </c>
      <c r="F11663" s="2" t="s">
        <v>33</v>
      </c>
      <c r="G11663" s="77" t="s">
        <v>33</v>
      </c>
      <c r="H11663" s="2" t="s">
        <v>976</v>
      </c>
      <c r="AC11663" s="12">
        <v>45491</v>
      </c>
      <c r="AD11663" s="12" t="str">
        <f>IFERROR(VLOOKUP(A11663,'[1]Management Hierarchy Report'!$B$3:$K$1048576,10,FALSE),"")</f>
        <v>SL28@tidalwaveautospa.com</v>
      </c>
      <c r="AE11663" s="12" t="str">
        <f>IFERROR(VLOOKUP(A11663,'[1]Management Hierarchy Report'!$B$3:$J$1048576,5,0), "")</f>
        <v>Michael Donnelly</v>
      </c>
      <c r="AF11663">
        <f>MONTH(Table1[[#This Row],[Date Sent]])</f>
        <v>7</v>
      </c>
      <c r="AG11663">
        <f>YEAR(Table1[[#This Row],[Date Sent]])</f>
        <v>2024</v>
      </c>
    </row>
    <row r="11664" spans="1:33" x14ac:dyDescent="0.2">
      <c r="A11664" t="s">
        <v>421</v>
      </c>
      <c r="B11664" t="s">
        <v>867</v>
      </c>
      <c r="C11664" s="2">
        <v>522.42999999999995</v>
      </c>
      <c r="D11664" s="12">
        <v>45446</v>
      </c>
      <c r="E11664" t="s">
        <v>21</v>
      </c>
      <c r="F11664" s="2" t="s">
        <v>33</v>
      </c>
      <c r="G11664" s="77" t="s">
        <v>33</v>
      </c>
      <c r="H11664" s="2" t="s">
        <v>1595</v>
      </c>
      <c r="AC11664" s="12">
        <v>45491</v>
      </c>
      <c r="AD11664" s="12" t="str">
        <f>IFERROR(VLOOKUP(A11664,'[1]Management Hierarchy Report'!$B$3:$K$1048576,10,FALSE),"")</f>
        <v>SL28@tidalwaveautospa.com</v>
      </c>
      <c r="AE11664" s="12" t="str">
        <f>IFERROR(VLOOKUP(A11664,'[1]Management Hierarchy Report'!$B$3:$J$1048576,5,0), "")</f>
        <v>Michael Donnelly</v>
      </c>
      <c r="AF11664">
        <f>MONTH(Table1[[#This Row],[Date Sent]])</f>
        <v>7</v>
      </c>
      <c r="AG11664">
        <f>YEAR(Table1[[#This Row],[Date Sent]])</f>
        <v>2024</v>
      </c>
    </row>
    <row r="11665" spans="1:33" x14ac:dyDescent="0.2">
      <c r="A11665" t="s">
        <v>421</v>
      </c>
      <c r="B11665" t="s">
        <v>867</v>
      </c>
      <c r="C11665" s="2">
        <v>7.42</v>
      </c>
      <c r="D11665" s="12">
        <v>45448</v>
      </c>
      <c r="E11665" t="s">
        <v>24</v>
      </c>
      <c r="F11665" s="2" t="s">
        <v>18</v>
      </c>
      <c r="G11665" s="68" t="str">
        <f>Table1[[#This Row],[Split 1]]</f>
        <v>Water</v>
      </c>
      <c r="H11665" s="2" t="s">
        <v>985</v>
      </c>
      <c r="AC11665" s="12">
        <v>45491</v>
      </c>
      <c r="AD11665" s="12" t="str">
        <f>IFERROR(VLOOKUP(A11665,'[1]Management Hierarchy Report'!$B$3:$K$1048576,10,FALSE),"")</f>
        <v>SL28@tidalwaveautospa.com</v>
      </c>
      <c r="AE11665" s="12" t="str">
        <f>IFERROR(VLOOKUP(A11665,'[1]Management Hierarchy Report'!$B$3:$J$1048576,5,0), "")</f>
        <v>Michael Donnelly</v>
      </c>
      <c r="AF11665">
        <f>MONTH(Table1[[#This Row],[Date Sent]])</f>
        <v>7</v>
      </c>
      <c r="AG11665">
        <f>YEAR(Table1[[#This Row],[Date Sent]])</f>
        <v>2024</v>
      </c>
    </row>
    <row r="11666" spans="1:33" x14ac:dyDescent="0.2">
      <c r="A11666" t="s">
        <v>421</v>
      </c>
      <c r="B11666" t="s">
        <v>867</v>
      </c>
      <c r="C11666" s="2">
        <v>6.11</v>
      </c>
      <c r="D11666" s="12">
        <v>45450</v>
      </c>
      <c r="E11666" t="s">
        <v>24</v>
      </c>
      <c r="F11666" s="2" t="s">
        <v>18</v>
      </c>
      <c r="G11666" s="68" t="str">
        <f>Table1[[#This Row],[Split 1]]</f>
        <v>Water</v>
      </c>
      <c r="H11666" s="2" t="s">
        <v>985</v>
      </c>
      <c r="AC11666" s="12">
        <v>45491</v>
      </c>
      <c r="AD11666" s="12" t="str">
        <f>IFERROR(VLOOKUP(A11666,'[1]Management Hierarchy Report'!$B$3:$K$1048576,10,FALSE),"")</f>
        <v>SL28@tidalwaveautospa.com</v>
      </c>
      <c r="AE11666" s="12" t="str">
        <f>IFERROR(VLOOKUP(A11666,'[1]Management Hierarchy Report'!$B$3:$J$1048576,5,0), "")</f>
        <v>Michael Donnelly</v>
      </c>
      <c r="AF11666">
        <f>MONTH(Table1[[#This Row],[Date Sent]])</f>
        <v>7</v>
      </c>
      <c r="AG11666">
        <f>YEAR(Table1[[#This Row],[Date Sent]])</f>
        <v>2024</v>
      </c>
    </row>
    <row r="11667" spans="1:33" x14ac:dyDescent="0.2">
      <c r="A11667" t="s">
        <v>421</v>
      </c>
      <c r="B11667" t="s">
        <v>867</v>
      </c>
      <c r="C11667" s="2">
        <v>48.8</v>
      </c>
      <c r="D11667" s="12">
        <v>45450</v>
      </c>
      <c r="E11667" t="s">
        <v>21</v>
      </c>
      <c r="F11667" s="2" t="s">
        <v>33</v>
      </c>
      <c r="G11667" s="77" t="s">
        <v>33</v>
      </c>
      <c r="H11667" s="2" t="s">
        <v>976</v>
      </c>
      <c r="AC11667" s="12">
        <v>45491</v>
      </c>
      <c r="AD11667" s="12" t="str">
        <f>IFERROR(VLOOKUP(A11667,'[1]Management Hierarchy Report'!$B$3:$K$1048576,10,FALSE),"")</f>
        <v>SL28@tidalwaveautospa.com</v>
      </c>
      <c r="AE11667" s="12" t="str">
        <f>IFERROR(VLOOKUP(A11667,'[1]Management Hierarchy Report'!$B$3:$J$1048576,5,0), "")</f>
        <v>Michael Donnelly</v>
      </c>
      <c r="AF11667">
        <f>MONTH(Table1[[#This Row],[Date Sent]])</f>
        <v>7</v>
      </c>
      <c r="AG11667">
        <f>YEAR(Table1[[#This Row],[Date Sent]])</f>
        <v>2024</v>
      </c>
    </row>
    <row r="11668" spans="1:33" x14ac:dyDescent="0.2">
      <c r="A11668" t="s">
        <v>421</v>
      </c>
      <c r="B11668" t="s">
        <v>867</v>
      </c>
      <c r="C11668" s="2">
        <v>81.349999999999994</v>
      </c>
      <c r="D11668" s="12">
        <v>45450</v>
      </c>
      <c r="E11668" t="s">
        <v>21</v>
      </c>
      <c r="F11668" s="2" t="s">
        <v>33</v>
      </c>
      <c r="G11668" s="77" t="s">
        <v>33</v>
      </c>
      <c r="H11668" s="2" t="s">
        <v>976</v>
      </c>
      <c r="AC11668" s="12">
        <v>45491</v>
      </c>
      <c r="AD11668" s="12" t="str">
        <f>IFERROR(VLOOKUP(A11668,'[1]Management Hierarchy Report'!$B$3:$K$1048576,10,FALSE),"")</f>
        <v>SL28@tidalwaveautospa.com</v>
      </c>
      <c r="AE11668" s="12" t="str">
        <f>IFERROR(VLOOKUP(A11668,'[1]Management Hierarchy Report'!$B$3:$J$1048576,5,0), "")</f>
        <v>Michael Donnelly</v>
      </c>
      <c r="AF11668">
        <f>MONTH(Table1[[#This Row],[Date Sent]])</f>
        <v>7</v>
      </c>
      <c r="AG11668">
        <f>YEAR(Table1[[#This Row],[Date Sent]])</f>
        <v>2024</v>
      </c>
    </row>
    <row r="11669" spans="1:33" x14ac:dyDescent="0.2">
      <c r="A11669" t="s">
        <v>421</v>
      </c>
      <c r="B11669" t="s">
        <v>867</v>
      </c>
      <c r="C11669" s="2">
        <v>90.72</v>
      </c>
      <c r="D11669" s="12">
        <v>45451</v>
      </c>
      <c r="E11669" t="s">
        <v>21</v>
      </c>
      <c r="F11669" s="2" t="s">
        <v>919</v>
      </c>
      <c r="G11669" s="77" t="s">
        <v>17492</v>
      </c>
      <c r="H11669" s="2" t="s">
        <v>17722</v>
      </c>
      <c r="I11669">
        <v>16.97</v>
      </c>
      <c r="J11669" s="24" t="s">
        <v>16</v>
      </c>
      <c r="K11669" s="2" t="s">
        <v>1058</v>
      </c>
      <c r="L11669">
        <v>21.41</v>
      </c>
      <c r="M11669" t="s">
        <v>18</v>
      </c>
      <c r="N11669" s="2" t="s">
        <v>17662</v>
      </c>
      <c r="O11669">
        <v>52.34</v>
      </c>
      <c r="P11669" t="s">
        <v>33</v>
      </c>
      <c r="Q11669" s="2" t="s">
        <v>1057</v>
      </c>
      <c r="AC11669" s="12">
        <v>45491</v>
      </c>
      <c r="AD11669" s="12" t="str">
        <f>IFERROR(VLOOKUP(A11669,'[1]Management Hierarchy Report'!$B$3:$K$1048576,10,FALSE),"")</f>
        <v>SL28@tidalwaveautospa.com</v>
      </c>
      <c r="AE11669" s="12" t="str">
        <f>IFERROR(VLOOKUP(A11669,'[1]Management Hierarchy Report'!$B$3:$J$1048576,5,0), "")</f>
        <v>Michael Donnelly</v>
      </c>
      <c r="AF11669">
        <f>MONTH(Table1[[#This Row],[Date Sent]])</f>
        <v>7</v>
      </c>
      <c r="AG11669">
        <f>YEAR(Table1[[#This Row],[Date Sent]])</f>
        <v>2024</v>
      </c>
    </row>
    <row r="11670" spans="1:33" x14ac:dyDescent="0.2">
      <c r="A11670" t="s">
        <v>421</v>
      </c>
      <c r="B11670" t="s">
        <v>867</v>
      </c>
      <c r="C11670" s="2">
        <v>81.349999999999994</v>
      </c>
      <c r="D11670" s="12">
        <v>45451</v>
      </c>
      <c r="E11670" t="s">
        <v>21</v>
      </c>
      <c r="F11670" s="2" t="s">
        <v>33</v>
      </c>
      <c r="G11670" s="77" t="s">
        <v>33</v>
      </c>
      <c r="H11670" s="2" t="s">
        <v>976</v>
      </c>
      <c r="AC11670" s="12">
        <v>45491</v>
      </c>
      <c r="AD11670" s="12" t="str">
        <f>IFERROR(VLOOKUP(A11670,'[1]Management Hierarchy Report'!$B$3:$K$1048576,10,FALSE),"")</f>
        <v>SL28@tidalwaveautospa.com</v>
      </c>
      <c r="AE11670" s="12" t="str">
        <f>IFERROR(VLOOKUP(A11670,'[1]Management Hierarchy Report'!$B$3:$J$1048576,5,0), "")</f>
        <v>Michael Donnelly</v>
      </c>
      <c r="AF11670">
        <f>MONTH(Table1[[#This Row],[Date Sent]])</f>
        <v>7</v>
      </c>
      <c r="AG11670">
        <f>YEAR(Table1[[#This Row],[Date Sent]])</f>
        <v>2024</v>
      </c>
    </row>
    <row r="11671" spans="1:33" x14ac:dyDescent="0.2">
      <c r="A11671" t="s">
        <v>421</v>
      </c>
      <c r="B11671" t="s">
        <v>867</v>
      </c>
      <c r="C11671" s="2">
        <v>111.7</v>
      </c>
      <c r="D11671" s="12">
        <v>45451</v>
      </c>
      <c r="E11671" t="s">
        <v>21</v>
      </c>
      <c r="F11671" s="2" t="s">
        <v>33</v>
      </c>
      <c r="G11671" s="77" t="s">
        <v>33</v>
      </c>
      <c r="H11671" s="2" t="s">
        <v>976</v>
      </c>
      <c r="AC11671" s="12">
        <v>45491</v>
      </c>
      <c r="AD11671" s="12" t="str">
        <f>IFERROR(VLOOKUP(A11671,'[1]Management Hierarchy Report'!$B$3:$K$1048576,10,FALSE),"")</f>
        <v>SL28@tidalwaveautospa.com</v>
      </c>
      <c r="AE11671" s="12" t="str">
        <f>IFERROR(VLOOKUP(A11671,'[1]Management Hierarchy Report'!$B$3:$J$1048576,5,0), "")</f>
        <v>Michael Donnelly</v>
      </c>
      <c r="AF11671">
        <f>MONTH(Table1[[#This Row],[Date Sent]])</f>
        <v>7</v>
      </c>
      <c r="AG11671">
        <f>YEAR(Table1[[#This Row],[Date Sent]])</f>
        <v>2024</v>
      </c>
    </row>
    <row r="11672" spans="1:33" x14ac:dyDescent="0.2">
      <c r="A11672" t="s">
        <v>421</v>
      </c>
      <c r="B11672" t="s">
        <v>867</v>
      </c>
      <c r="C11672" s="2">
        <v>81.349999999999994</v>
      </c>
      <c r="D11672" s="12">
        <v>45451</v>
      </c>
      <c r="E11672" t="s">
        <v>21</v>
      </c>
      <c r="F11672" s="2" t="s">
        <v>33</v>
      </c>
      <c r="G11672" s="77" t="s">
        <v>33</v>
      </c>
      <c r="H11672" s="2" t="s">
        <v>976</v>
      </c>
      <c r="AC11672" s="12">
        <v>45491</v>
      </c>
      <c r="AD11672" s="12" t="str">
        <f>IFERROR(VLOOKUP(A11672,'[1]Management Hierarchy Report'!$B$3:$K$1048576,10,FALSE),"")</f>
        <v>SL28@tidalwaveautospa.com</v>
      </c>
      <c r="AE11672" s="12" t="str">
        <f>IFERROR(VLOOKUP(A11672,'[1]Management Hierarchy Report'!$B$3:$J$1048576,5,0), "")</f>
        <v>Michael Donnelly</v>
      </c>
      <c r="AF11672">
        <f>MONTH(Table1[[#This Row],[Date Sent]])</f>
        <v>7</v>
      </c>
      <c r="AG11672">
        <f>YEAR(Table1[[#This Row],[Date Sent]])</f>
        <v>2024</v>
      </c>
    </row>
    <row r="11673" spans="1:33" x14ac:dyDescent="0.2">
      <c r="A11673" t="s">
        <v>421</v>
      </c>
      <c r="B11673" t="s">
        <v>867</v>
      </c>
      <c r="C11673" s="2">
        <v>48.8</v>
      </c>
      <c r="D11673" s="12">
        <v>45452</v>
      </c>
      <c r="E11673" t="s">
        <v>21</v>
      </c>
      <c r="F11673" s="2" t="s">
        <v>33</v>
      </c>
      <c r="G11673" s="77" t="s">
        <v>33</v>
      </c>
      <c r="H11673" s="2" t="s">
        <v>976</v>
      </c>
      <c r="AC11673" s="12">
        <v>45491</v>
      </c>
      <c r="AD11673" s="12" t="str">
        <f>IFERROR(VLOOKUP(A11673,'[1]Management Hierarchy Report'!$B$3:$K$1048576,10,FALSE),"")</f>
        <v>SL28@tidalwaveautospa.com</v>
      </c>
      <c r="AE11673" s="12" t="str">
        <f>IFERROR(VLOOKUP(A11673,'[1]Management Hierarchy Report'!$B$3:$J$1048576,5,0), "")</f>
        <v>Michael Donnelly</v>
      </c>
      <c r="AF11673">
        <f>MONTH(Table1[[#This Row],[Date Sent]])</f>
        <v>7</v>
      </c>
      <c r="AG11673">
        <f>YEAR(Table1[[#This Row],[Date Sent]])</f>
        <v>2024</v>
      </c>
    </row>
    <row r="11674" spans="1:33" x14ac:dyDescent="0.2">
      <c r="A11674" t="s">
        <v>421</v>
      </c>
      <c r="B11674" t="s">
        <v>867</v>
      </c>
      <c r="C11674" s="2">
        <v>7.26</v>
      </c>
      <c r="D11674" s="12">
        <v>45452</v>
      </c>
      <c r="E11674" t="s">
        <v>24</v>
      </c>
      <c r="F11674" s="2" t="s">
        <v>18</v>
      </c>
      <c r="G11674" s="68" t="str">
        <f>Table1[[#This Row],[Split 1]]</f>
        <v>Water</v>
      </c>
      <c r="H11674" s="2" t="s">
        <v>985</v>
      </c>
      <c r="AC11674" s="12">
        <v>45491</v>
      </c>
      <c r="AD11674" s="12" t="str">
        <f>IFERROR(VLOOKUP(A11674,'[1]Management Hierarchy Report'!$B$3:$K$1048576,10,FALSE),"")</f>
        <v>SL28@tidalwaveautospa.com</v>
      </c>
      <c r="AE11674" s="12" t="str">
        <f>IFERROR(VLOOKUP(A11674,'[1]Management Hierarchy Report'!$B$3:$J$1048576,5,0), "")</f>
        <v>Michael Donnelly</v>
      </c>
      <c r="AF11674">
        <f>MONTH(Table1[[#This Row],[Date Sent]])</f>
        <v>7</v>
      </c>
      <c r="AG11674">
        <f>YEAR(Table1[[#This Row],[Date Sent]])</f>
        <v>2024</v>
      </c>
    </row>
    <row r="11675" spans="1:33" x14ac:dyDescent="0.2">
      <c r="A11675" t="s">
        <v>421</v>
      </c>
      <c r="B11675" t="s">
        <v>867</v>
      </c>
      <c r="C11675" s="2">
        <v>197.69</v>
      </c>
      <c r="D11675" s="12">
        <v>45454</v>
      </c>
      <c r="E11675" t="s">
        <v>21</v>
      </c>
      <c r="F11675" s="2" t="s">
        <v>33</v>
      </c>
      <c r="G11675" s="77" t="s">
        <v>33</v>
      </c>
      <c r="H11675" s="2" t="s">
        <v>976</v>
      </c>
      <c r="AC11675" s="12">
        <v>45491</v>
      </c>
      <c r="AD11675" s="12" t="str">
        <f>IFERROR(VLOOKUP(A11675,'[1]Management Hierarchy Report'!$B$3:$K$1048576,10,FALSE),"")</f>
        <v>SL28@tidalwaveautospa.com</v>
      </c>
      <c r="AE11675" s="12" t="str">
        <f>IFERROR(VLOOKUP(A11675,'[1]Management Hierarchy Report'!$B$3:$J$1048576,5,0), "")</f>
        <v>Michael Donnelly</v>
      </c>
      <c r="AF11675">
        <f>MONTH(Table1[[#This Row],[Date Sent]])</f>
        <v>7</v>
      </c>
      <c r="AG11675">
        <f>YEAR(Table1[[#This Row],[Date Sent]])</f>
        <v>2024</v>
      </c>
    </row>
    <row r="11676" spans="1:33" x14ac:dyDescent="0.2">
      <c r="A11676" t="s">
        <v>421</v>
      </c>
      <c r="B11676" t="s">
        <v>867</v>
      </c>
      <c r="C11676" s="2">
        <v>42.17</v>
      </c>
      <c r="D11676" s="12">
        <v>45454</v>
      </c>
      <c r="E11676" t="s">
        <v>21</v>
      </c>
      <c r="F11676" s="2" t="s">
        <v>919</v>
      </c>
      <c r="G11676" s="77" t="s">
        <v>17723</v>
      </c>
      <c r="H11676" s="2" t="s">
        <v>17724</v>
      </c>
      <c r="I11676">
        <v>20.94</v>
      </c>
      <c r="J11676" s="24" t="s">
        <v>16</v>
      </c>
      <c r="K11676" s="2" t="s">
        <v>1058</v>
      </c>
      <c r="L11676">
        <v>4.74</v>
      </c>
      <c r="M11676" t="s">
        <v>33</v>
      </c>
      <c r="N11676" s="2" t="s">
        <v>17716</v>
      </c>
      <c r="O11676">
        <v>16.490000000000002</v>
      </c>
      <c r="P11676" t="s">
        <v>18</v>
      </c>
      <c r="Q11676" s="2" t="s">
        <v>17725</v>
      </c>
      <c r="AC11676" s="12">
        <v>45491</v>
      </c>
      <c r="AD11676" s="12" t="str">
        <f>IFERROR(VLOOKUP(A11676,'[1]Management Hierarchy Report'!$B$3:$K$1048576,10,FALSE),"")</f>
        <v>SL28@tidalwaveautospa.com</v>
      </c>
      <c r="AE11676" s="12" t="str">
        <f>IFERROR(VLOOKUP(A11676,'[1]Management Hierarchy Report'!$B$3:$J$1048576,5,0), "")</f>
        <v>Michael Donnelly</v>
      </c>
      <c r="AF11676">
        <f>MONTH(Table1[[#This Row],[Date Sent]])</f>
        <v>7</v>
      </c>
      <c r="AG11676">
        <f>YEAR(Table1[[#This Row],[Date Sent]])</f>
        <v>2024</v>
      </c>
    </row>
    <row r="11677" spans="1:33" x14ac:dyDescent="0.2">
      <c r="A11677" t="s">
        <v>421</v>
      </c>
      <c r="B11677" t="s">
        <v>867</v>
      </c>
      <c r="C11677" s="2">
        <v>87</v>
      </c>
      <c r="D11677" s="12">
        <v>45454</v>
      </c>
      <c r="E11677" t="s">
        <v>21</v>
      </c>
      <c r="F11677" s="2" t="s">
        <v>33</v>
      </c>
      <c r="G11677" s="77" t="s">
        <v>33</v>
      </c>
      <c r="H11677" s="2" t="s">
        <v>17726</v>
      </c>
      <c r="AC11677" s="12">
        <v>45491</v>
      </c>
      <c r="AD11677" s="12" t="str">
        <f>IFERROR(VLOOKUP(A11677,'[1]Management Hierarchy Report'!$B$3:$K$1048576,10,FALSE),"")</f>
        <v>SL28@tidalwaveautospa.com</v>
      </c>
      <c r="AE11677" s="12" t="str">
        <f>IFERROR(VLOOKUP(A11677,'[1]Management Hierarchy Report'!$B$3:$J$1048576,5,0), "")</f>
        <v>Michael Donnelly</v>
      </c>
      <c r="AF11677">
        <f>MONTH(Table1[[#This Row],[Date Sent]])</f>
        <v>7</v>
      </c>
      <c r="AG11677">
        <f>YEAR(Table1[[#This Row],[Date Sent]])</f>
        <v>2024</v>
      </c>
    </row>
    <row r="11678" spans="1:33" x14ac:dyDescent="0.2">
      <c r="A11678" t="s">
        <v>421</v>
      </c>
      <c r="B11678" t="s">
        <v>867</v>
      </c>
      <c r="C11678" s="2">
        <v>2.41</v>
      </c>
      <c r="D11678" s="12">
        <v>45455</v>
      </c>
      <c r="E11678" t="s">
        <v>25</v>
      </c>
      <c r="F11678" s="2" t="s">
        <v>39</v>
      </c>
      <c r="G11678" s="77" t="s">
        <v>39</v>
      </c>
      <c r="H11678" s="2" t="s">
        <v>17727</v>
      </c>
      <c r="AC11678" s="12">
        <v>45491</v>
      </c>
      <c r="AD11678" s="12" t="str">
        <f>IFERROR(VLOOKUP(A11678,'[1]Management Hierarchy Report'!$B$3:$K$1048576,10,FALSE),"")</f>
        <v>SL28@tidalwaveautospa.com</v>
      </c>
      <c r="AE11678" s="12" t="str">
        <f>IFERROR(VLOOKUP(A11678,'[1]Management Hierarchy Report'!$B$3:$J$1048576,5,0), "")</f>
        <v>Michael Donnelly</v>
      </c>
      <c r="AF11678">
        <f>MONTH(Table1[[#This Row],[Date Sent]])</f>
        <v>7</v>
      </c>
      <c r="AG11678">
        <f>YEAR(Table1[[#This Row],[Date Sent]])</f>
        <v>2024</v>
      </c>
    </row>
    <row r="11679" spans="1:33" x14ac:dyDescent="0.2">
      <c r="A11679" t="s">
        <v>421</v>
      </c>
      <c r="B11679" t="s">
        <v>867</v>
      </c>
      <c r="C11679" s="2">
        <v>14.2</v>
      </c>
      <c r="D11679" s="12">
        <v>45455</v>
      </c>
      <c r="E11679" t="s">
        <v>25</v>
      </c>
      <c r="F11679" s="2" t="s">
        <v>39</v>
      </c>
      <c r="G11679" s="77" t="s">
        <v>39</v>
      </c>
      <c r="H11679" s="2" t="s">
        <v>1612</v>
      </c>
      <c r="AC11679" s="12">
        <v>45491</v>
      </c>
      <c r="AD11679" s="12" t="str">
        <f>IFERROR(VLOOKUP(A11679,'[1]Management Hierarchy Report'!$B$3:$K$1048576,10,FALSE),"")</f>
        <v>SL28@tidalwaveautospa.com</v>
      </c>
      <c r="AE11679" s="12" t="str">
        <f>IFERROR(VLOOKUP(A11679,'[1]Management Hierarchy Report'!$B$3:$J$1048576,5,0), "")</f>
        <v>Michael Donnelly</v>
      </c>
      <c r="AF11679">
        <f>MONTH(Table1[[#This Row],[Date Sent]])</f>
        <v>7</v>
      </c>
      <c r="AG11679">
        <f>YEAR(Table1[[#This Row],[Date Sent]])</f>
        <v>2024</v>
      </c>
    </row>
    <row r="11680" spans="1:33" x14ac:dyDescent="0.2">
      <c r="A11680" t="s">
        <v>421</v>
      </c>
      <c r="B11680" t="s">
        <v>867</v>
      </c>
      <c r="C11680" s="2">
        <v>55.46</v>
      </c>
      <c r="D11680" s="12">
        <v>45455</v>
      </c>
      <c r="E11680" t="s">
        <v>25</v>
      </c>
      <c r="F11680" s="2" t="s">
        <v>39</v>
      </c>
      <c r="G11680" s="77" t="s">
        <v>39</v>
      </c>
      <c r="H11680" s="2" t="s">
        <v>17728</v>
      </c>
      <c r="AC11680" s="12">
        <v>45491</v>
      </c>
      <c r="AD11680" s="12" t="str">
        <f>IFERROR(VLOOKUP(A11680,'[1]Management Hierarchy Report'!$B$3:$K$1048576,10,FALSE),"")</f>
        <v>SL28@tidalwaveautospa.com</v>
      </c>
      <c r="AE11680" s="12" t="str">
        <f>IFERROR(VLOOKUP(A11680,'[1]Management Hierarchy Report'!$B$3:$J$1048576,5,0), "")</f>
        <v>Michael Donnelly</v>
      </c>
      <c r="AF11680">
        <f>MONTH(Table1[[#This Row],[Date Sent]])</f>
        <v>7</v>
      </c>
      <c r="AG11680">
        <f>YEAR(Table1[[#This Row],[Date Sent]])</f>
        <v>2024</v>
      </c>
    </row>
    <row r="11681" spans="1:33" x14ac:dyDescent="0.2">
      <c r="A11681" t="s">
        <v>421</v>
      </c>
      <c r="B11681" t="s">
        <v>867</v>
      </c>
      <c r="C11681" s="2">
        <v>8.4700000000000006</v>
      </c>
      <c r="D11681" s="12">
        <v>45458</v>
      </c>
      <c r="E11681" t="s">
        <v>24</v>
      </c>
      <c r="F11681" s="2" t="s">
        <v>18</v>
      </c>
      <c r="G11681" s="68" t="str">
        <f>Table1[[#This Row],[Split 1]]</f>
        <v>Water</v>
      </c>
      <c r="H11681" s="2" t="s">
        <v>985</v>
      </c>
      <c r="AC11681" s="12">
        <v>45491</v>
      </c>
      <c r="AD11681" s="12" t="str">
        <f>IFERROR(VLOOKUP(A11681,'[1]Management Hierarchy Report'!$B$3:$K$1048576,10,FALSE),"")</f>
        <v>SL28@tidalwaveautospa.com</v>
      </c>
      <c r="AE11681" s="12" t="str">
        <f>IFERROR(VLOOKUP(A11681,'[1]Management Hierarchy Report'!$B$3:$J$1048576,5,0), "")</f>
        <v>Michael Donnelly</v>
      </c>
      <c r="AF11681">
        <f>MONTH(Table1[[#This Row],[Date Sent]])</f>
        <v>7</v>
      </c>
      <c r="AG11681">
        <f>YEAR(Table1[[#This Row],[Date Sent]])</f>
        <v>2024</v>
      </c>
    </row>
    <row r="11682" spans="1:33" x14ac:dyDescent="0.2">
      <c r="A11682" t="s">
        <v>421</v>
      </c>
      <c r="B11682" t="s">
        <v>867</v>
      </c>
      <c r="C11682" s="2">
        <v>6.11</v>
      </c>
      <c r="D11682" s="12">
        <v>45459</v>
      </c>
      <c r="E11682" t="s">
        <v>24</v>
      </c>
      <c r="F11682" s="2" t="s">
        <v>18</v>
      </c>
      <c r="G11682" s="68" t="str">
        <f>Table1[[#This Row],[Split 1]]</f>
        <v>Water</v>
      </c>
      <c r="H11682" s="2" t="s">
        <v>985</v>
      </c>
      <c r="AC11682" s="12">
        <v>45491</v>
      </c>
      <c r="AD11682" s="12" t="str">
        <f>IFERROR(VLOOKUP(A11682,'[1]Management Hierarchy Report'!$B$3:$K$1048576,10,FALSE),"")</f>
        <v>SL28@tidalwaveautospa.com</v>
      </c>
      <c r="AE11682" s="12" t="str">
        <f>IFERROR(VLOOKUP(A11682,'[1]Management Hierarchy Report'!$B$3:$J$1048576,5,0), "")</f>
        <v>Michael Donnelly</v>
      </c>
      <c r="AF11682">
        <f>MONTH(Table1[[#This Row],[Date Sent]])</f>
        <v>7</v>
      </c>
      <c r="AG11682">
        <f>YEAR(Table1[[#This Row],[Date Sent]])</f>
        <v>2024</v>
      </c>
    </row>
    <row r="11683" spans="1:33" x14ac:dyDescent="0.2">
      <c r="A11683" t="s">
        <v>421</v>
      </c>
      <c r="B11683" t="s">
        <v>867</v>
      </c>
      <c r="C11683" s="2">
        <v>197.69</v>
      </c>
      <c r="D11683" s="12">
        <v>45460</v>
      </c>
      <c r="E11683" t="s">
        <v>21</v>
      </c>
      <c r="F11683" s="2" t="s">
        <v>33</v>
      </c>
      <c r="G11683" s="77" t="s">
        <v>33</v>
      </c>
      <c r="H11683" s="2" t="s">
        <v>976</v>
      </c>
      <c r="AC11683" s="12">
        <v>45491</v>
      </c>
      <c r="AD11683" s="12" t="str">
        <f>IFERROR(VLOOKUP(A11683,'[1]Management Hierarchy Report'!$B$3:$K$1048576,10,FALSE),"")</f>
        <v>SL28@tidalwaveautospa.com</v>
      </c>
      <c r="AE11683" s="12" t="str">
        <f>IFERROR(VLOOKUP(A11683,'[1]Management Hierarchy Report'!$B$3:$J$1048576,5,0), "")</f>
        <v>Michael Donnelly</v>
      </c>
      <c r="AF11683">
        <f>MONTH(Table1[[#This Row],[Date Sent]])</f>
        <v>7</v>
      </c>
      <c r="AG11683">
        <f>YEAR(Table1[[#This Row],[Date Sent]])</f>
        <v>2024</v>
      </c>
    </row>
    <row r="11684" spans="1:33" x14ac:dyDescent="0.2">
      <c r="A11684" t="s">
        <v>421</v>
      </c>
      <c r="B11684" t="s">
        <v>867</v>
      </c>
      <c r="C11684" s="2">
        <v>86.19</v>
      </c>
      <c r="D11684" s="12">
        <v>45461</v>
      </c>
      <c r="E11684" t="s">
        <v>21</v>
      </c>
      <c r="F11684" s="2" t="s">
        <v>919</v>
      </c>
      <c r="G11684" s="77" t="s">
        <v>17729</v>
      </c>
      <c r="H11684" s="2" t="s">
        <v>17730</v>
      </c>
      <c r="I11684">
        <v>63.77</v>
      </c>
      <c r="J11684" s="24" t="s">
        <v>33</v>
      </c>
      <c r="K11684" s="2" t="s">
        <v>17731</v>
      </c>
      <c r="L11684">
        <v>22.419999999999995</v>
      </c>
      <c r="M11684" t="s">
        <v>18</v>
      </c>
      <c r="N11684" s="2" t="s">
        <v>17725</v>
      </c>
      <c r="AC11684" s="12">
        <v>45491</v>
      </c>
      <c r="AD11684" s="12" t="str">
        <f>IFERROR(VLOOKUP(A11684,'[1]Management Hierarchy Report'!$B$3:$K$1048576,10,FALSE),"")</f>
        <v>SL28@tidalwaveautospa.com</v>
      </c>
      <c r="AE11684" s="12" t="str">
        <f>IFERROR(VLOOKUP(A11684,'[1]Management Hierarchy Report'!$B$3:$J$1048576,5,0), "")</f>
        <v>Michael Donnelly</v>
      </c>
      <c r="AF11684">
        <f>MONTH(Table1[[#This Row],[Date Sent]])</f>
        <v>7</v>
      </c>
      <c r="AG11684">
        <f>YEAR(Table1[[#This Row],[Date Sent]])</f>
        <v>2024</v>
      </c>
    </row>
    <row r="11685" spans="1:33" x14ac:dyDescent="0.2">
      <c r="A11685" t="s">
        <v>421</v>
      </c>
      <c r="B11685" t="s">
        <v>867</v>
      </c>
      <c r="C11685" s="2">
        <v>152.96</v>
      </c>
      <c r="D11685" s="12">
        <v>45461</v>
      </c>
      <c r="E11685" t="s">
        <v>25</v>
      </c>
      <c r="F11685" s="2" t="s">
        <v>17</v>
      </c>
      <c r="G11685" s="77" t="s">
        <v>17</v>
      </c>
      <c r="H11685" s="2" t="s">
        <v>9376</v>
      </c>
      <c r="AC11685" s="12">
        <v>45491</v>
      </c>
      <c r="AD11685" s="12" t="str">
        <f>IFERROR(VLOOKUP(A11685,'[1]Management Hierarchy Report'!$B$3:$K$1048576,10,FALSE),"")</f>
        <v>SL28@tidalwaveautospa.com</v>
      </c>
      <c r="AE11685" s="12" t="str">
        <f>IFERROR(VLOOKUP(A11685,'[1]Management Hierarchy Report'!$B$3:$J$1048576,5,0), "")</f>
        <v>Michael Donnelly</v>
      </c>
      <c r="AF11685">
        <f>MONTH(Table1[[#This Row],[Date Sent]])</f>
        <v>7</v>
      </c>
      <c r="AG11685">
        <f>YEAR(Table1[[#This Row],[Date Sent]])</f>
        <v>2024</v>
      </c>
    </row>
    <row r="11686" spans="1:33" x14ac:dyDescent="0.2">
      <c r="A11686" t="s">
        <v>421</v>
      </c>
      <c r="B11686" t="s">
        <v>867</v>
      </c>
      <c r="C11686" s="2">
        <v>522.42999999999995</v>
      </c>
      <c r="D11686" s="12">
        <v>45464</v>
      </c>
      <c r="E11686" t="s">
        <v>21</v>
      </c>
      <c r="F11686" s="2" t="s">
        <v>33</v>
      </c>
      <c r="G11686" s="77" t="s">
        <v>33</v>
      </c>
      <c r="H11686" s="2" t="s">
        <v>1595</v>
      </c>
      <c r="AC11686" s="12">
        <v>45491</v>
      </c>
      <c r="AD11686" s="12" t="str">
        <f>IFERROR(VLOOKUP(A11686,'[1]Management Hierarchy Report'!$B$3:$K$1048576,10,FALSE),"")</f>
        <v>SL28@tidalwaveautospa.com</v>
      </c>
      <c r="AE11686" s="12" t="str">
        <f>IFERROR(VLOOKUP(A11686,'[1]Management Hierarchy Report'!$B$3:$J$1048576,5,0), "")</f>
        <v>Michael Donnelly</v>
      </c>
      <c r="AF11686">
        <f>MONTH(Table1[[#This Row],[Date Sent]])</f>
        <v>7</v>
      </c>
      <c r="AG11686">
        <f>YEAR(Table1[[#This Row],[Date Sent]])</f>
        <v>2024</v>
      </c>
    </row>
    <row r="11687" spans="1:33" x14ac:dyDescent="0.2">
      <c r="A11687" t="s">
        <v>421</v>
      </c>
      <c r="B11687" t="s">
        <v>867</v>
      </c>
      <c r="C11687" s="2">
        <v>249.36</v>
      </c>
      <c r="D11687" s="12">
        <v>45465</v>
      </c>
      <c r="E11687" t="s">
        <v>25</v>
      </c>
      <c r="F11687" s="2" t="s">
        <v>33</v>
      </c>
      <c r="G11687" s="77" t="s">
        <v>33</v>
      </c>
      <c r="H11687" s="2" t="s">
        <v>17732</v>
      </c>
      <c r="AC11687" s="12">
        <v>45491</v>
      </c>
      <c r="AD11687" s="12" t="str">
        <f>IFERROR(VLOOKUP(A11687,'[1]Management Hierarchy Report'!$B$3:$K$1048576,10,FALSE),"")</f>
        <v>SL28@tidalwaveautospa.com</v>
      </c>
      <c r="AE11687" s="12" t="str">
        <f>IFERROR(VLOOKUP(A11687,'[1]Management Hierarchy Report'!$B$3:$J$1048576,5,0), "")</f>
        <v>Michael Donnelly</v>
      </c>
      <c r="AF11687">
        <f>MONTH(Table1[[#This Row],[Date Sent]])</f>
        <v>7</v>
      </c>
      <c r="AG11687">
        <f>YEAR(Table1[[#This Row],[Date Sent]])</f>
        <v>2024</v>
      </c>
    </row>
    <row r="11688" spans="1:33" x14ac:dyDescent="0.2">
      <c r="A11688" t="s">
        <v>421</v>
      </c>
      <c r="B11688" t="s">
        <v>867</v>
      </c>
      <c r="C11688" s="2">
        <v>94.95</v>
      </c>
      <c r="D11688" s="12">
        <v>45467</v>
      </c>
      <c r="E11688" t="s">
        <v>21</v>
      </c>
      <c r="F11688" s="2" t="s">
        <v>919</v>
      </c>
      <c r="G11688" s="77" t="s">
        <v>17723</v>
      </c>
      <c r="H11688" s="2" t="s">
        <v>17733</v>
      </c>
      <c r="I11688">
        <v>40.700000000000003</v>
      </c>
      <c r="J11688" s="24" t="s">
        <v>33</v>
      </c>
      <c r="K11688" s="2" t="s">
        <v>17734</v>
      </c>
      <c r="L11688">
        <v>11.97</v>
      </c>
      <c r="M11688" t="s">
        <v>16</v>
      </c>
      <c r="N11688" s="2" t="s">
        <v>1058</v>
      </c>
      <c r="O11688">
        <v>42.28</v>
      </c>
      <c r="P11688" t="s">
        <v>18</v>
      </c>
      <c r="Q11688" s="2" t="s">
        <v>17735</v>
      </c>
      <c r="AC11688" s="12">
        <v>45491</v>
      </c>
      <c r="AD11688" s="12" t="str">
        <f>IFERROR(VLOOKUP(A11688,'[1]Management Hierarchy Report'!$B$3:$K$1048576,10,FALSE),"")</f>
        <v>SL28@tidalwaveautospa.com</v>
      </c>
      <c r="AE11688" s="12" t="str">
        <f>IFERROR(VLOOKUP(A11688,'[1]Management Hierarchy Report'!$B$3:$J$1048576,5,0), "")</f>
        <v>Michael Donnelly</v>
      </c>
      <c r="AF11688">
        <f>MONTH(Table1[[#This Row],[Date Sent]])</f>
        <v>7</v>
      </c>
      <c r="AG11688">
        <f>YEAR(Table1[[#This Row],[Date Sent]])</f>
        <v>2024</v>
      </c>
    </row>
    <row r="11689" spans="1:33" x14ac:dyDescent="0.2">
      <c r="A11689" t="s">
        <v>1833</v>
      </c>
      <c r="B11689" t="s">
        <v>17736</v>
      </c>
      <c r="C11689" s="2">
        <v>95.03</v>
      </c>
      <c r="D11689" s="12">
        <v>45441</v>
      </c>
      <c r="E11689" t="s">
        <v>21</v>
      </c>
      <c r="F11689" s="2" t="s">
        <v>17</v>
      </c>
      <c r="G11689" s="77" t="s">
        <v>17</v>
      </c>
      <c r="H11689" s="2" t="s">
        <v>1836</v>
      </c>
      <c r="AC11689" s="12">
        <v>45491</v>
      </c>
      <c r="AD11689" s="12" t="str">
        <f>IFERROR(VLOOKUP(A11689,'[1]Management Hierarchy Report'!$B$3:$K$1048576,10,FALSE),"")</f>
        <v>SL194@tidalwaveautospa.com</v>
      </c>
      <c r="AE11689" s="12" t="str">
        <f>IFERROR(VLOOKUP(A11689,'[1]Management Hierarchy Report'!$B$3:$J$1048576,5,0), "")</f>
        <v>Michael Donnelly</v>
      </c>
      <c r="AF11689">
        <f>MONTH(Table1[[#This Row],[Date Sent]])</f>
        <v>7</v>
      </c>
      <c r="AG11689">
        <f>YEAR(Table1[[#This Row],[Date Sent]])</f>
        <v>2024</v>
      </c>
    </row>
    <row r="11690" spans="1:33" x14ac:dyDescent="0.2">
      <c r="A11690" t="s">
        <v>1833</v>
      </c>
      <c r="B11690" t="s">
        <v>17736</v>
      </c>
      <c r="C11690" s="2">
        <v>127.74</v>
      </c>
      <c r="D11690" s="12">
        <v>45443</v>
      </c>
      <c r="E11690" t="s">
        <v>21</v>
      </c>
      <c r="F11690" s="2" t="s">
        <v>33</v>
      </c>
      <c r="G11690" s="77" t="s">
        <v>33</v>
      </c>
      <c r="H11690" s="2" t="s">
        <v>17737</v>
      </c>
      <c r="AC11690" s="12">
        <v>45491</v>
      </c>
      <c r="AD11690" s="12" t="str">
        <f>IFERROR(VLOOKUP(A11690,'[1]Management Hierarchy Report'!$B$3:$K$1048576,10,FALSE),"")</f>
        <v>SL194@tidalwaveautospa.com</v>
      </c>
      <c r="AE11690" s="12" t="str">
        <f>IFERROR(VLOOKUP(A11690,'[1]Management Hierarchy Report'!$B$3:$J$1048576,5,0), "")</f>
        <v>Michael Donnelly</v>
      </c>
      <c r="AF11690">
        <f>MONTH(Table1[[#This Row],[Date Sent]])</f>
        <v>7</v>
      </c>
      <c r="AG11690">
        <f>YEAR(Table1[[#This Row],[Date Sent]])</f>
        <v>2024</v>
      </c>
    </row>
    <row r="11691" spans="1:33" x14ac:dyDescent="0.2">
      <c r="A11691" t="s">
        <v>1833</v>
      </c>
      <c r="B11691" t="s">
        <v>17736</v>
      </c>
      <c r="C11691" s="2">
        <v>5.38</v>
      </c>
      <c r="D11691" s="12">
        <v>45449</v>
      </c>
      <c r="E11691" t="s">
        <v>27</v>
      </c>
      <c r="F11691" s="2" t="s">
        <v>39</v>
      </c>
      <c r="G11691" s="77" t="s">
        <v>10</v>
      </c>
      <c r="H11691" s="2" t="s">
        <v>17738</v>
      </c>
      <c r="AC11691" s="12">
        <v>45491</v>
      </c>
      <c r="AD11691" s="12" t="str">
        <f>IFERROR(VLOOKUP(A11691,'[1]Management Hierarchy Report'!$B$3:$K$1048576,10,FALSE),"")</f>
        <v>SL194@tidalwaveautospa.com</v>
      </c>
      <c r="AE11691" s="12" t="str">
        <f>IFERROR(VLOOKUP(A11691,'[1]Management Hierarchy Report'!$B$3:$J$1048576,5,0), "")</f>
        <v>Michael Donnelly</v>
      </c>
      <c r="AF11691">
        <f>MONTH(Table1[[#This Row],[Date Sent]])</f>
        <v>7</v>
      </c>
      <c r="AG11691">
        <f>YEAR(Table1[[#This Row],[Date Sent]])</f>
        <v>2024</v>
      </c>
    </row>
    <row r="11692" spans="1:33" x14ac:dyDescent="0.2">
      <c r="A11692" t="s">
        <v>1833</v>
      </c>
      <c r="B11692" t="s">
        <v>17736</v>
      </c>
      <c r="C11692" s="2">
        <v>10.220000000000001</v>
      </c>
      <c r="D11692" s="12">
        <v>45468</v>
      </c>
      <c r="E11692" t="s">
        <v>27</v>
      </c>
      <c r="F11692" s="2" t="s">
        <v>40</v>
      </c>
      <c r="G11692" s="77" t="s">
        <v>40</v>
      </c>
      <c r="H11692" s="2" t="s">
        <v>17739</v>
      </c>
      <c r="AC11692" s="12">
        <v>45491</v>
      </c>
      <c r="AD11692" s="12" t="str">
        <f>IFERROR(VLOOKUP(A11692,'[1]Management Hierarchy Report'!$B$3:$K$1048576,10,FALSE),"")</f>
        <v>SL194@tidalwaveautospa.com</v>
      </c>
      <c r="AE11692" s="12" t="str">
        <f>IFERROR(VLOOKUP(A11692,'[1]Management Hierarchy Report'!$B$3:$J$1048576,5,0), "")</f>
        <v>Michael Donnelly</v>
      </c>
      <c r="AF11692">
        <f>MONTH(Table1[[#This Row],[Date Sent]])</f>
        <v>7</v>
      </c>
      <c r="AG11692">
        <f>YEAR(Table1[[#This Row],[Date Sent]])</f>
        <v>2024</v>
      </c>
    </row>
    <row r="11693" spans="1:33" x14ac:dyDescent="0.2">
      <c r="A11693" t="s">
        <v>1833</v>
      </c>
      <c r="B11693" t="s">
        <v>17736</v>
      </c>
      <c r="C11693" s="2">
        <v>154.80000000000001</v>
      </c>
      <c r="D11693" s="12">
        <v>45469</v>
      </c>
      <c r="E11693" t="s">
        <v>33</v>
      </c>
      <c r="F11693" s="2" t="s">
        <v>919</v>
      </c>
      <c r="G11693" s="77" t="s">
        <v>18</v>
      </c>
      <c r="H11693" s="2" t="s">
        <v>17740</v>
      </c>
      <c r="I11693">
        <v>65.05</v>
      </c>
      <c r="J11693" s="24" t="s">
        <v>33</v>
      </c>
      <c r="K11693" s="2" t="s">
        <v>17741</v>
      </c>
      <c r="L11693">
        <v>89.750000000000014</v>
      </c>
      <c r="M11693" t="s">
        <v>18</v>
      </c>
      <c r="N11693" s="2" t="s">
        <v>17742</v>
      </c>
      <c r="AC11693" s="12">
        <v>45491</v>
      </c>
      <c r="AD11693" s="12" t="str">
        <f>IFERROR(VLOOKUP(A11693,'[1]Management Hierarchy Report'!$B$3:$K$1048576,10,FALSE),"")</f>
        <v>SL194@tidalwaveautospa.com</v>
      </c>
      <c r="AE11693" s="12" t="str">
        <f>IFERROR(VLOOKUP(A11693,'[1]Management Hierarchy Report'!$B$3:$J$1048576,5,0), "")</f>
        <v>Michael Donnelly</v>
      </c>
      <c r="AF11693">
        <f>MONTH(Table1[[#This Row],[Date Sent]])</f>
        <v>7</v>
      </c>
      <c r="AG11693">
        <f>YEAR(Table1[[#This Row],[Date Sent]])</f>
        <v>2024</v>
      </c>
    </row>
    <row r="11694" spans="1:33" x14ac:dyDescent="0.2">
      <c r="A11694" t="s">
        <v>5806</v>
      </c>
      <c r="B11694" t="s">
        <v>17743</v>
      </c>
      <c r="C11694" s="2">
        <v>32</v>
      </c>
      <c r="D11694" s="12">
        <v>45462</v>
      </c>
      <c r="E11694" t="s">
        <v>18</v>
      </c>
      <c r="F11694" s="2" t="s">
        <v>919</v>
      </c>
      <c r="G11694" s="68" t="str">
        <f>Table1[[#This Row],[Split 1]]</f>
        <v>bottle water, vinegar, gatorades</v>
      </c>
      <c r="H11694" s="2" t="s">
        <v>17744</v>
      </c>
      <c r="I11694">
        <v>20.84</v>
      </c>
      <c r="J11694" s="24" t="s">
        <v>18</v>
      </c>
      <c r="K11694" s="2" t="s">
        <v>17745</v>
      </c>
      <c r="L11694">
        <v>11.16</v>
      </c>
      <c r="M11694" t="s">
        <v>33</v>
      </c>
      <c r="N11694" s="2" t="s">
        <v>17716</v>
      </c>
      <c r="AC11694" s="12">
        <v>45491</v>
      </c>
      <c r="AD11694" s="12" t="str">
        <f>IFERROR(VLOOKUP(A11694,'[1]Management Hierarchy Report'!$B$3:$K$1048576,10,FALSE),"")</f>
        <v>SL283@tidalwaveautospa.com</v>
      </c>
      <c r="AE11694" s="12" t="str">
        <f>IFERROR(VLOOKUP(A11694,'[1]Management Hierarchy Report'!$B$3:$J$1048576,5,0), "")</f>
        <v>Andrew Stephens</v>
      </c>
      <c r="AF11694">
        <f>MONTH(Table1[[#This Row],[Date Sent]])</f>
        <v>7</v>
      </c>
      <c r="AG11694">
        <f>YEAR(Table1[[#This Row],[Date Sent]])</f>
        <v>2024</v>
      </c>
    </row>
    <row r="11695" spans="1:33" x14ac:dyDescent="0.2">
      <c r="A11695" t="s">
        <v>5806</v>
      </c>
      <c r="B11695" t="s">
        <v>17743</v>
      </c>
      <c r="C11695" s="2">
        <v>49.53</v>
      </c>
      <c r="D11695" s="12">
        <v>45466</v>
      </c>
      <c r="E11695" t="s">
        <v>39</v>
      </c>
      <c r="F11695" s="2" t="s">
        <v>17</v>
      </c>
      <c r="G11695" s="68" t="str">
        <f>Table1[[#This Row],[Split 1]]</f>
        <v>Better tube cutter, smaller two broke</v>
      </c>
      <c r="H11695" s="2" t="s">
        <v>17746</v>
      </c>
      <c r="AC11695" s="12">
        <v>45491</v>
      </c>
      <c r="AD11695" s="12" t="str">
        <f>IFERROR(VLOOKUP(A11695,'[1]Management Hierarchy Report'!$B$3:$K$1048576,10,FALSE),"")</f>
        <v>SL283@tidalwaveautospa.com</v>
      </c>
      <c r="AE11695" s="12" t="str">
        <f>IFERROR(VLOOKUP(A11695,'[1]Management Hierarchy Report'!$B$3:$J$1048576,5,0), "")</f>
        <v>Andrew Stephens</v>
      </c>
      <c r="AF11695">
        <f>MONTH(Table1[[#This Row],[Date Sent]])</f>
        <v>7</v>
      </c>
      <c r="AG11695">
        <f>YEAR(Table1[[#This Row],[Date Sent]])</f>
        <v>2024</v>
      </c>
    </row>
    <row r="11696" spans="1:33" x14ac:dyDescent="0.2">
      <c r="A11696" t="s">
        <v>751</v>
      </c>
      <c r="B11696" t="s">
        <v>17747</v>
      </c>
      <c r="C11696" s="2">
        <v>41.9</v>
      </c>
      <c r="D11696" s="12">
        <v>45435</v>
      </c>
      <c r="E11696" t="s">
        <v>33</v>
      </c>
      <c r="F11696" s="2" t="s">
        <v>15</v>
      </c>
      <c r="G11696" s="77" t="s">
        <v>51</v>
      </c>
      <c r="H11696" s="2" t="s">
        <v>17748</v>
      </c>
      <c r="AC11696" s="12">
        <v>45491</v>
      </c>
      <c r="AD11696" s="12" t="str">
        <f>IFERROR(VLOOKUP(A11696,'[1]Management Hierarchy Report'!$B$3:$K$1048576,10,FALSE),"")</f>
        <v>SL58@tidalwaveautospa.com</v>
      </c>
      <c r="AE11696" s="12" t="str">
        <f>IFERROR(VLOOKUP(A11696,'[1]Management Hierarchy Report'!$B$3:$J$1048576,5,0), "")</f>
        <v>Kyle Rovansek</v>
      </c>
      <c r="AF11696">
        <f>MONTH(Table1[[#This Row],[Date Sent]])</f>
        <v>7</v>
      </c>
      <c r="AG11696">
        <f>YEAR(Table1[[#This Row],[Date Sent]])</f>
        <v>2024</v>
      </c>
    </row>
    <row r="11697" spans="1:33" x14ac:dyDescent="0.2">
      <c r="A11697" t="s">
        <v>751</v>
      </c>
      <c r="B11697" t="s">
        <v>17747</v>
      </c>
      <c r="C11697" s="2">
        <v>110</v>
      </c>
      <c r="D11697" s="12">
        <v>45436</v>
      </c>
      <c r="E11697" t="s">
        <v>8</v>
      </c>
      <c r="F11697" s="2" t="s">
        <v>23</v>
      </c>
      <c r="G11697" s="68" t="str">
        <f>Table1[[#This Row],[Split 1]]</f>
        <v>HVAC not working. Now we have cool air going into summer</v>
      </c>
      <c r="H11697" s="2" t="s">
        <v>17749</v>
      </c>
      <c r="AC11697" s="12">
        <v>45491</v>
      </c>
      <c r="AD11697" s="12" t="str">
        <f>IFERROR(VLOOKUP(A11697,'[1]Management Hierarchy Report'!$B$3:$K$1048576,10,FALSE),"")</f>
        <v>SL58@tidalwaveautospa.com</v>
      </c>
      <c r="AE11697" s="12" t="str">
        <f>IFERROR(VLOOKUP(A11697,'[1]Management Hierarchy Report'!$B$3:$J$1048576,5,0), "")</f>
        <v>Kyle Rovansek</v>
      </c>
      <c r="AF11697">
        <f>MONTH(Table1[[#This Row],[Date Sent]])</f>
        <v>7</v>
      </c>
      <c r="AG11697">
        <f>YEAR(Table1[[#This Row],[Date Sent]])</f>
        <v>2024</v>
      </c>
    </row>
    <row r="11698" spans="1:33" x14ac:dyDescent="0.2">
      <c r="A11698" t="s">
        <v>751</v>
      </c>
      <c r="B11698" t="s">
        <v>17747</v>
      </c>
      <c r="C11698" s="2">
        <v>82.07</v>
      </c>
      <c r="D11698" s="12">
        <v>45443</v>
      </c>
      <c r="E11698" t="s">
        <v>10</v>
      </c>
      <c r="F11698" s="2" t="s">
        <v>1194</v>
      </c>
      <c r="G11698" s="77" t="s">
        <v>17750</v>
      </c>
      <c r="H11698" s="2" t="s">
        <v>17751</v>
      </c>
      <c r="AC11698" s="12">
        <v>45491</v>
      </c>
      <c r="AD11698" s="12" t="str">
        <f>IFERROR(VLOOKUP(A11698,'[1]Management Hierarchy Report'!$B$3:$K$1048576,10,FALSE),"")</f>
        <v>SL58@tidalwaveautospa.com</v>
      </c>
      <c r="AE11698" s="12" t="str">
        <f>IFERROR(VLOOKUP(A11698,'[1]Management Hierarchy Report'!$B$3:$J$1048576,5,0), "")</f>
        <v>Kyle Rovansek</v>
      </c>
      <c r="AF11698">
        <f>MONTH(Table1[[#This Row],[Date Sent]])</f>
        <v>7</v>
      </c>
      <c r="AG11698">
        <f>YEAR(Table1[[#This Row],[Date Sent]])</f>
        <v>2024</v>
      </c>
    </row>
    <row r="11699" spans="1:33" x14ac:dyDescent="0.2">
      <c r="A11699" t="s">
        <v>4841</v>
      </c>
      <c r="B11699" t="s">
        <v>17752</v>
      </c>
      <c r="C11699" s="2">
        <v>11.81</v>
      </c>
      <c r="D11699" s="12">
        <v>45438</v>
      </c>
      <c r="E11699" t="s">
        <v>13</v>
      </c>
      <c r="F11699" s="2" t="s">
        <v>33</v>
      </c>
      <c r="G11699" s="68" t="str">
        <f>Table1[[#This Row],[Split 1]]</f>
        <v>Washer clamp</v>
      </c>
      <c r="H11699" s="2" t="s">
        <v>17753</v>
      </c>
      <c r="AC11699" s="12">
        <v>45491</v>
      </c>
      <c r="AD11699" s="12" t="str">
        <f>IFERROR(VLOOKUP(A11699,'[1]Management Hierarchy Report'!$B$3:$K$1048576,10,FALSE),"")</f>
        <v>SL30@tidalwaveautospa.com</v>
      </c>
      <c r="AE11699" s="12" t="str">
        <f>IFERROR(VLOOKUP(A11699,'[1]Management Hierarchy Report'!$B$3:$J$1048576,5,0), "")</f>
        <v>Kyle Rovansek</v>
      </c>
      <c r="AF11699">
        <f>MONTH(Table1[[#This Row],[Date Sent]])</f>
        <v>7</v>
      </c>
      <c r="AG11699">
        <f>YEAR(Table1[[#This Row],[Date Sent]])</f>
        <v>2024</v>
      </c>
    </row>
    <row r="11700" spans="1:33" x14ac:dyDescent="0.2">
      <c r="A11700" t="s">
        <v>4841</v>
      </c>
      <c r="B11700" t="s">
        <v>17752</v>
      </c>
      <c r="C11700" s="2">
        <v>55.92</v>
      </c>
      <c r="D11700" s="12">
        <v>45442</v>
      </c>
      <c r="E11700" t="s">
        <v>40</v>
      </c>
      <c r="F11700" s="2" t="s">
        <v>919</v>
      </c>
      <c r="G11700" s="68" t="str">
        <f>Table1[[#This Row],[Split 1]]</f>
        <v>chips, roundup, liquid plumber</v>
      </c>
      <c r="H11700" s="2" t="s">
        <v>17754</v>
      </c>
      <c r="I11700">
        <v>27.16</v>
      </c>
      <c r="J11700" s="24" t="s">
        <v>10</v>
      </c>
      <c r="K11700" s="2" t="s">
        <v>9878</v>
      </c>
      <c r="L11700">
        <v>18.28</v>
      </c>
      <c r="M11700" t="s">
        <v>40</v>
      </c>
      <c r="N11700" s="2" t="s">
        <v>17755</v>
      </c>
      <c r="O11700">
        <v>10.480000000000004</v>
      </c>
      <c r="P11700" t="s">
        <v>18</v>
      </c>
      <c r="Q11700" s="2" t="s">
        <v>17632</v>
      </c>
      <c r="AC11700" s="12">
        <v>45491</v>
      </c>
      <c r="AD11700" s="12" t="str">
        <f>IFERROR(VLOOKUP(A11700,'[1]Management Hierarchy Report'!$B$3:$K$1048576,10,FALSE),"")</f>
        <v>SL30@tidalwaveautospa.com</v>
      </c>
      <c r="AE11700" s="12" t="str">
        <f>IFERROR(VLOOKUP(A11700,'[1]Management Hierarchy Report'!$B$3:$J$1048576,5,0), "")</f>
        <v>Kyle Rovansek</v>
      </c>
      <c r="AF11700">
        <f>MONTH(Table1[[#This Row],[Date Sent]])</f>
        <v>7</v>
      </c>
      <c r="AG11700">
        <f>YEAR(Table1[[#This Row],[Date Sent]])</f>
        <v>2024</v>
      </c>
    </row>
    <row r="11701" spans="1:33" x14ac:dyDescent="0.2">
      <c r="A11701" t="s">
        <v>4841</v>
      </c>
      <c r="B11701" t="s">
        <v>17752</v>
      </c>
      <c r="C11701" s="2">
        <v>16.149999999999999</v>
      </c>
      <c r="D11701" s="12">
        <v>45443</v>
      </c>
      <c r="E11701" t="s">
        <v>20</v>
      </c>
      <c r="F11701" s="2" t="s">
        <v>39</v>
      </c>
      <c r="G11701" s="68" t="str">
        <f>Table1[[#This Row],[Split 1]]</f>
        <v>Hose for Hp pumps</v>
      </c>
      <c r="H11701" s="2" t="s">
        <v>17756</v>
      </c>
      <c r="AC11701" s="12">
        <v>45491</v>
      </c>
      <c r="AD11701" s="12" t="str">
        <f>IFERROR(VLOOKUP(A11701,'[1]Management Hierarchy Report'!$B$3:$K$1048576,10,FALSE),"")</f>
        <v>SL30@tidalwaveautospa.com</v>
      </c>
      <c r="AE11701" s="12" t="str">
        <f>IFERROR(VLOOKUP(A11701,'[1]Management Hierarchy Report'!$B$3:$J$1048576,5,0), "")</f>
        <v>Kyle Rovansek</v>
      </c>
      <c r="AF11701">
        <f>MONTH(Table1[[#This Row],[Date Sent]])</f>
        <v>7</v>
      </c>
      <c r="AG11701">
        <f>YEAR(Table1[[#This Row],[Date Sent]])</f>
        <v>2024</v>
      </c>
    </row>
    <row r="11702" spans="1:33" x14ac:dyDescent="0.2">
      <c r="A11702" t="s">
        <v>4841</v>
      </c>
      <c r="B11702" t="s">
        <v>17752</v>
      </c>
      <c r="C11702" s="2">
        <v>43.97</v>
      </c>
      <c r="D11702" s="12">
        <v>45448</v>
      </c>
      <c r="E11702" t="s">
        <v>18</v>
      </c>
      <c r="F11702" s="2" t="s">
        <v>919</v>
      </c>
      <c r="G11702" s="68" t="str">
        <f>Table1[[#This Row],[Split 1]]</f>
        <v>bottle water, bath tissue, trash bags</v>
      </c>
      <c r="H11702" s="2" t="s">
        <v>17757</v>
      </c>
      <c r="I11702">
        <v>16.16</v>
      </c>
      <c r="J11702" s="24" t="s">
        <v>15</v>
      </c>
      <c r="K11702" s="2" t="s">
        <v>17758</v>
      </c>
      <c r="L11702">
        <v>27.81</v>
      </c>
      <c r="M11702" t="s">
        <v>18</v>
      </c>
      <c r="N11702" s="2" t="s">
        <v>7421</v>
      </c>
      <c r="AC11702" s="12">
        <v>45491</v>
      </c>
      <c r="AD11702" s="12" t="str">
        <f>IFERROR(VLOOKUP(A11702,'[1]Management Hierarchy Report'!$B$3:$K$1048576,10,FALSE),"")</f>
        <v>SL30@tidalwaveautospa.com</v>
      </c>
      <c r="AE11702" s="12" t="str">
        <f>IFERROR(VLOOKUP(A11702,'[1]Management Hierarchy Report'!$B$3:$J$1048576,5,0), "")</f>
        <v>Kyle Rovansek</v>
      </c>
      <c r="AF11702">
        <f>MONTH(Table1[[#This Row],[Date Sent]])</f>
        <v>7</v>
      </c>
      <c r="AG11702">
        <f>YEAR(Table1[[#This Row],[Date Sent]])</f>
        <v>2024</v>
      </c>
    </row>
    <row r="11703" spans="1:33" x14ac:dyDescent="0.2">
      <c r="A11703" t="s">
        <v>4841</v>
      </c>
      <c r="B11703" t="s">
        <v>17752</v>
      </c>
      <c r="C11703" s="2">
        <v>34.01</v>
      </c>
      <c r="D11703" s="12">
        <v>45448</v>
      </c>
      <c r="E11703" t="s">
        <v>23</v>
      </c>
      <c r="F11703" s="2" t="s">
        <v>39</v>
      </c>
      <c r="G11703" s="68" t="str">
        <f>Table1[[#This Row],[Split 1]]</f>
        <v>radiatior hose for HP pump</v>
      </c>
      <c r="H11703" s="2" t="s">
        <v>17759</v>
      </c>
      <c r="AC11703" s="12">
        <v>45491</v>
      </c>
      <c r="AD11703" s="12" t="str">
        <f>IFERROR(VLOOKUP(A11703,'[1]Management Hierarchy Report'!$B$3:$K$1048576,10,FALSE),"")</f>
        <v>SL30@tidalwaveautospa.com</v>
      </c>
      <c r="AE11703" s="12" t="str">
        <f>IFERROR(VLOOKUP(A11703,'[1]Management Hierarchy Report'!$B$3:$J$1048576,5,0), "")</f>
        <v>Kyle Rovansek</v>
      </c>
      <c r="AF11703">
        <f>MONTH(Table1[[#This Row],[Date Sent]])</f>
        <v>7</v>
      </c>
      <c r="AG11703">
        <f>YEAR(Table1[[#This Row],[Date Sent]])</f>
        <v>2024</v>
      </c>
    </row>
    <row r="11704" spans="1:33" x14ac:dyDescent="0.2">
      <c r="A11704" t="s">
        <v>4841</v>
      </c>
      <c r="B11704" t="s">
        <v>17752</v>
      </c>
      <c r="C11704" s="2">
        <v>35.9</v>
      </c>
      <c r="D11704" s="12">
        <v>45453</v>
      </c>
      <c r="E11704" t="s">
        <v>20</v>
      </c>
      <c r="F11704" s="2" t="s">
        <v>39</v>
      </c>
      <c r="G11704" s="68" t="str">
        <f>Table1[[#This Row],[Split 1]]</f>
        <v>Hoses for wash</v>
      </c>
      <c r="H11704" s="2" t="s">
        <v>17760</v>
      </c>
      <c r="AC11704" s="12">
        <v>45491</v>
      </c>
      <c r="AD11704" s="12" t="str">
        <f>IFERROR(VLOOKUP(A11704,'[1]Management Hierarchy Report'!$B$3:$K$1048576,10,FALSE),"")</f>
        <v>SL30@tidalwaveautospa.com</v>
      </c>
      <c r="AE11704" s="12" t="str">
        <f>IFERROR(VLOOKUP(A11704,'[1]Management Hierarchy Report'!$B$3:$J$1048576,5,0), "")</f>
        <v>Kyle Rovansek</v>
      </c>
      <c r="AF11704">
        <f>MONTH(Table1[[#This Row],[Date Sent]])</f>
        <v>7</v>
      </c>
      <c r="AG11704">
        <f>YEAR(Table1[[#This Row],[Date Sent]])</f>
        <v>2024</v>
      </c>
    </row>
    <row r="11705" spans="1:33" x14ac:dyDescent="0.2">
      <c r="A11705" t="s">
        <v>4841</v>
      </c>
      <c r="B11705" t="s">
        <v>17752</v>
      </c>
      <c r="C11705" s="2">
        <v>502.95</v>
      </c>
      <c r="D11705" s="12">
        <v>45453</v>
      </c>
      <c r="E11705" t="s">
        <v>20</v>
      </c>
      <c r="F11705" s="2" t="s">
        <v>39</v>
      </c>
      <c r="G11705" s="77" t="s">
        <v>39</v>
      </c>
      <c r="H11705" s="2" t="s">
        <v>17761</v>
      </c>
      <c r="AC11705" s="12">
        <v>45491</v>
      </c>
      <c r="AD11705" s="12" t="str">
        <f>IFERROR(VLOOKUP(A11705,'[1]Management Hierarchy Report'!$B$3:$K$1048576,10,FALSE),"")</f>
        <v>SL30@tidalwaveautospa.com</v>
      </c>
      <c r="AE11705" s="12" t="str">
        <f>IFERROR(VLOOKUP(A11705,'[1]Management Hierarchy Report'!$B$3:$J$1048576,5,0), "")</f>
        <v>Kyle Rovansek</v>
      </c>
      <c r="AF11705">
        <f>MONTH(Table1[[#This Row],[Date Sent]])</f>
        <v>7</v>
      </c>
      <c r="AG11705">
        <f>YEAR(Table1[[#This Row],[Date Sent]])</f>
        <v>2024</v>
      </c>
    </row>
    <row r="11706" spans="1:33" x14ac:dyDescent="0.2">
      <c r="A11706" t="s">
        <v>4841</v>
      </c>
      <c r="B11706" t="s">
        <v>17752</v>
      </c>
      <c r="C11706" s="2">
        <v>240.93</v>
      </c>
      <c r="D11706" s="12">
        <v>45453</v>
      </c>
      <c r="E11706" t="s">
        <v>20</v>
      </c>
      <c r="F11706" s="2" t="s">
        <v>39</v>
      </c>
      <c r="G11706" s="68" t="str">
        <f>Table1[[#This Row],[Split 1]]</f>
        <v>Boom for gate</v>
      </c>
      <c r="H11706" s="2" t="s">
        <v>17762</v>
      </c>
      <c r="AC11706" s="12">
        <v>45491</v>
      </c>
      <c r="AD11706" s="12" t="str">
        <f>IFERROR(VLOOKUP(A11706,'[1]Management Hierarchy Report'!$B$3:$K$1048576,10,FALSE),"")</f>
        <v>SL30@tidalwaveautospa.com</v>
      </c>
      <c r="AE11706" s="12" t="str">
        <f>IFERROR(VLOOKUP(A11706,'[1]Management Hierarchy Report'!$B$3:$J$1048576,5,0), "")</f>
        <v>Kyle Rovansek</v>
      </c>
      <c r="AF11706">
        <f>MONTH(Table1[[#This Row],[Date Sent]])</f>
        <v>7</v>
      </c>
      <c r="AG11706">
        <f>YEAR(Table1[[#This Row],[Date Sent]])</f>
        <v>2024</v>
      </c>
    </row>
    <row r="11707" spans="1:33" x14ac:dyDescent="0.2">
      <c r="A11707" t="s">
        <v>4841</v>
      </c>
      <c r="B11707" t="s">
        <v>17752</v>
      </c>
      <c r="C11707" s="2">
        <v>97.97</v>
      </c>
      <c r="D11707" s="12">
        <v>45454</v>
      </c>
      <c r="E11707" t="s">
        <v>13</v>
      </c>
      <c r="F11707" s="2" t="s">
        <v>33</v>
      </c>
      <c r="G11707" s="77" t="s">
        <v>33</v>
      </c>
      <c r="H11707" s="2" t="s">
        <v>929</v>
      </c>
      <c r="AC11707" s="12">
        <v>45491</v>
      </c>
      <c r="AD11707" s="12" t="str">
        <f>IFERROR(VLOOKUP(A11707,'[1]Management Hierarchy Report'!$B$3:$K$1048576,10,FALSE),"")</f>
        <v>SL30@tidalwaveautospa.com</v>
      </c>
      <c r="AE11707" s="12" t="str">
        <f>IFERROR(VLOOKUP(A11707,'[1]Management Hierarchy Report'!$B$3:$J$1048576,5,0), "")</f>
        <v>Kyle Rovansek</v>
      </c>
      <c r="AF11707">
        <f>MONTH(Table1[[#This Row],[Date Sent]])</f>
        <v>7</v>
      </c>
      <c r="AG11707">
        <f>YEAR(Table1[[#This Row],[Date Sent]])</f>
        <v>2024</v>
      </c>
    </row>
    <row r="11708" spans="1:33" x14ac:dyDescent="0.2">
      <c r="A11708" t="s">
        <v>749</v>
      </c>
      <c r="B11708" t="s">
        <v>866</v>
      </c>
      <c r="C11708" s="2">
        <v>34.97</v>
      </c>
      <c r="D11708" s="12">
        <v>45429</v>
      </c>
      <c r="E11708" t="s">
        <v>25</v>
      </c>
      <c r="F11708" s="2" t="s">
        <v>39</v>
      </c>
      <c r="G11708" s="68" t="str">
        <f>Table1[[#This Row],[Split 1]]</f>
        <v>Hose</v>
      </c>
      <c r="H11708" s="2" t="s">
        <v>1305</v>
      </c>
      <c r="AC11708" s="12">
        <v>45491</v>
      </c>
      <c r="AD11708" s="12" t="str">
        <f>IFERROR(VLOOKUP(A11708,'[1]Management Hierarchy Report'!$B$3:$K$1048576,10,FALSE),"")</f>
        <v>SL54@tidalwaveautospa.com</v>
      </c>
      <c r="AE11708" s="12" t="str">
        <f>IFERROR(VLOOKUP(A11708,'[1]Management Hierarchy Report'!$B$3:$J$1048576,5,0), "")</f>
        <v>Kyle Rovansek</v>
      </c>
      <c r="AF11708">
        <f>MONTH(Table1[[#This Row],[Date Sent]])</f>
        <v>7</v>
      </c>
      <c r="AG11708">
        <f>YEAR(Table1[[#This Row],[Date Sent]])</f>
        <v>2024</v>
      </c>
    </row>
    <row r="11709" spans="1:33" x14ac:dyDescent="0.2">
      <c r="A11709" t="s">
        <v>749</v>
      </c>
      <c r="B11709" t="s">
        <v>866</v>
      </c>
      <c r="C11709" s="2">
        <v>109.99</v>
      </c>
      <c r="D11709" s="12">
        <v>45432</v>
      </c>
      <c r="E11709" t="s">
        <v>24</v>
      </c>
      <c r="F11709" s="2" t="s">
        <v>17405</v>
      </c>
      <c r="G11709" s="68" t="str">
        <f>Table1[[#This Row],[Split 1]]</f>
        <v>Car wash college</v>
      </c>
      <c r="H11709" s="2" t="s">
        <v>17763</v>
      </c>
      <c r="AC11709" s="12">
        <v>45491</v>
      </c>
      <c r="AD11709" s="12" t="str">
        <f>IFERROR(VLOOKUP(A11709,'[1]Management Hierarchy Report'!$B$3:$K$1048576,10,FALSE),"")</f>
        <v>SL54@tidalwaveautospa.com</v>
      </c>
      <c r="AE11709" s="12" t="str">
        <f>IFERROR(VLOOKUP(A11709,'[1]Management Hierarchy Report'!$B$3:$J$1048576,5,0), "")</f>
        <v>Kyle Rovansek</v>
      </c>
      <c r="AF11709">
        <f>MONTH(Table1[[#This Row],[Date Sent]])</f>
        <v>7</v>
      </c>
      <c r="AG11709">
        <f>YEAR(Table1[[#This Row],[Date Sent]])</f>
        <v>2024</v>
      </c>
    </row>
    <row r="11710" spans="1:33" x14ac:dyDescent="0.2">
      <c r="A11710" t="s">
        <v>749</v>
      </c>
      <c r="B11710" t="s">
        <v>866</v>
      </c>
      <c r="C11710" s="2">
        <v>103.86</v>
      </c>
      <c r="D11710" s="12">
        <v>45433</v>
      </c>
      <c r="E11710" t="s">
        <v>33</v>
      </c>
      <c r="F11710" s="2" t="s">
        <v>17405</v>
      </c>
      <c r="G11710" s="77" t="s">
        <v>3056</v>
      </c>
      <c r="H11710" s="2" t="s">
        <v>17764</v>
      </c>
      <c r="AC11710" s="12">
        <v>45491</v>
      </c>
      <c r="AD11710" s="12" t="str">
        <f>IFERROR(VLOOKUP(A11710,'[1]Management Hierarchy Report'!$B$3:$K$1048576,10,FALSE),"")</f>
        <v>SL54@tidalwaveautospa.com</v>
      </c>
      <c r="AE11710" s="12" t="str">
        <f>IFERROR(VLOOKUP(A11710,'[1]Management Hierarchy Report'!$B$3:$J$1048576,5,0), "")</f>
        <v>Kyle Rovansek</v>
      </c>
      <c r="AF11710">
        <f>MONTH(Table1[[#This Row],[Date Sent]])</f>
        <v>7</v>
      </c>
      <c r="AG11710">
        <f>YEAR(Table1[[#This Row],[Date Sent]])</f>
        <v>2024</v>
      </c>
    </row>
    <row r="11711" spans="1:33" x14ac:dyDescent="0.2">
      <c r="A11711" t="s">
        <v>749</v>
      </c>
      <c r="B11711" t="s">
        <v>866</v>
      </c>
      <c r="C11711" s="2">
        <v>271.12</v>
      </c>
      <c r="D11711" s="12">
        <v>45435</v>
      </c>
      <c r="E11711" t="s">
        <v>33</v>
      </c>
      <c r="F11711" s="2" t="s">
        <v>21</v>
      </c>
      <c r="G11711" s="68" t="str">
        <f>Table1[[#This Row],[Split 1]]</f>
        <v>Bottles</v>
      </c>
      <c r="H11711" s="2" t="s">
        <v>3320</v>
      </c>
      <c r="AC11711" s="12">
        <v>45491</v>
      </c>
      <c r="AD11711" s="12" t="str">
        <f>IFERROR(VLOOKUP(A11711,'[1]Management Hierarchy Report'!$B$3:$K$1048576,10,FALSE),"")</f>
        <v>SL54@tidalwaveautospa.com</v>
      </c>
      <c r="AE11711" s="12" t="str">
        <f>IFERROR(VLOOKUP(A11711,'[1]Management Hierarchy Report'!$B$3:$J$1048576,5,0), "")</f>
        <v>Kyle Rovansek</v>
      </c>
      <c r="AF11711">
        <f>MONTH(Table1[[#This Row],[Date Sent]])</f>
        <v>7</v>
      </c>
      <c r="AG11711">
        <f>YEAR(Table1[[#This Row],[Date Sent]])</f>
        <v>2024</v>
      </c>
    </row>
    <row r="11712" spans="1:33" x14ac:dyDescent="0.2">
      <c r="A11712" t="s">
        <v>749</v>
      </c>
      <c r="B11712" t="s">
        <v>866</v>
      </c>
      <c r="C11712" s="2">
        <v>48.36</v>
      </c>
      <c r="D11712" s="12">
        <v>45439</v>
      </c>
      <c r="E11712" t="s">
        <v>8</v>
      </c>
      <c r="F11712" s="2" t="s">
        <v>17</v>
      </c>
      <c r="G11712" s="77" t="s">
        <v>25</v>
      </c>
      <c r="H11712" s="2" t="s">
        <v>17765</v>
      </c>
      <c r="AC11712" s="12">
        <v>45491</v>
      </c>
      <c r="AD11712" s="12" t="str">
        <f>IFERROR(VLOOKUP(A11712,'[1]Management Hierarchy Report'!$B$3:$K$1048576,10,FALSE),"")</f>
        <v>SL54@tidalwaveautospa.com</v>
      </c>
      <c r="AE11712" s="12" t="str">
        <f>IFERROR(VLOOKUP(A11712,'[1]Management Hierarchy Report'!$B$3:$J$1048576,5,0), "")</f>
        <v>Kyle Rovansek</v>
      </c>
      <c r="AF11712">
        <f>MONTH(Table1[[#This Row],[Date Sent]])</f>
        <v>7</v>
      </c>
      <c r="AG11712">
        <f>YEAR(Table1[[#This Row],[Date Sent]])</f>
        <v>2024</v>
      </c>
    </row>
    <row r="11713" spans="1:33" x14ac:dyDescent="0.2">
      <c r="A11713" t="s">
        <v>749</v>
      </c>
      <c r="B11713" t="s">
        <v>866</v>
      </c>
      <c r="C11713" s="2">
        <v>84.69</v>
      </c>
      <c r="D11713" s="12">
        <v>45442</v>
      </c>
      <c r="E11713" t="s">
        <v>13</v>
      </c>
      <c r="F11713" s="2" t="s">
        <v>15</v>
      </c>
      <c r="G11713" s="77" t="s">
        <v>17299</v>
      </c>
      <c r="H11713" s="2" t="s">
        <v>17766</v>
      </c>
      <c r="AC11713" s="12">
        <v>45491</v>
      </c>
      <c r="AD11713" s="12" t="str">
        <f>IFERROR(VLOOKUP(A11713,'[1]Management Hierarchy Report'!$B$3:$K$1048576,10,FALSE),"")</f>
        <v>SL54@tidalwaveautospa.com</v>
      </c>
      <c r="AE11713" s="12" t="str">
        <f>IFERROR(VLOOKUP(A11713,'[1]Management Hierarchy Report'!$B$3:$J$1048576,5,0), "")</f>
        <v>Kyle Rovansek</v>
      </c>
      <c r="AF11713">
        <f>MONTH(Table1[[#This Row],[Date Sent]])</f>
        <v>7</v>
      </c>
      <c r="AG11713">
        <f>YEAR(Table1[[#This Row],[Date Sent]])</f>
        <v>2024</v>
      </c>
    </row>
    <row r="11714" spans="1:33" x14ac:dyDescent="0.2">
      <c r="A11714" t="s">
        <v>749</v>
      </c>
      <c r="B11714" t="s">
        <v>866</v>
      </c>
      <c r="C11714" s="2">
        <v>10.55</v>
      </c>
      <c r="D11714" s="12">
        <v>45442</v>
      </c>
      <c r="E11714" t="s">
        <v>8</v>
      </c>
      <c r="F11714" s="2" t="s">
        <v>39</v>
      </c>
      <c r="G11714" s="68" t="str">
        <f>Table1[[#This Row],[Split 1]]</f>
        <v>Nozzles</v>
      </c>
      <c r="H11714" s="2" t="s">
        <v>5174</v>
      </c>
      <c r="AC11714" s="12">
        <v>45491</v>
      </c>
      <c r="AD11714" s="12" t="str">
        <f>IFERROR(VLOOKUP(A11714,'[1]Management Hierarchy Report'!$B$3:$K$1048576,10,FALSE),"")</f>
        <v>SL54@tidalwaveautospa.com</v>
      </c>
      <c r="AE11714" s="12" t="str">
        <f>IFERROR(VLOOKUP(A11714,'[1]Management Hierarchy Report'!$B$3:$J$1048576,5,0), "")</f>
        <v>Kyle Rovansek</v>
      </c>
      <c r="AF11714">
        <f>MONTH(Table1[[#This Row],[Date Sent]])</f>
        <v>7</v>
      </c>
      <c r="AG11714">
        <f>YEAR(Table1[[#This Row],[Date Sent]])</f>
        <v>2024</v>
      </c>
    </row>
    <row r="11715" spans="1:33" x14ac:dyDescent="0.2">
      <c r="A11715" t="s">
        <v>749</v>
      </c>
      <c r="B11715" t="s">
        <v>866</v>
      </c>
      <c r="C11715" s="2">
        <v>60.31</v>
      </c>
      <c r="D11715" s="12">
        <v>45447</v>
      </c>
      <c r="E11715" t="s">
        <v>13</v>
      </c>
      <c r="F11715" s="2" t="s">
        <v>15</v>
      </c>
      <c r="G11715" s="77" t="s">
        <v>17468</v>
      </c>
      <c r="H11715" s="2" t="s">
        <v>5038</v>
      </c>
      <c r="AC11715" s="12">
        <v>45491</v>
      </c>
      <c r="AD11715" s="12" t="str">
        <f>IFERROR(VLOOKUP(A11715,'[1]Management Hierarchy Report'!$B$3:$K$1048576,10,FALSE),"")</f>
        <v>SL54@tidalwaveautospa.com</v>
      </c>
      <c r="AE11715" s="12" t="str">
        <f>IFERROR(VLOOKUP(A11715,'[1]Management Hierarchy Report'!$B$3:$J$1048576,5,0), "")</f>
        <v>Kyle Rovansek</v>
      </c>
      <c r="AF11715">
        <f>MONTH(Table1[[#This Row],[Date Sent]])</f>
        <v>7</v>
      </c>
      <c r="AG11715">
        <f>YEAR(Table1[[#This Row],[Date Sent]])</f>
        <v>2024</v>
      </c>
    </row>
    <row r="11716" spans="1:33" x14ac:dyDescent="0.2">
      <c r="A11716" t="s">
        <v>749</v>
      </c>
      <c r="B11716" t="s">
        <v>866</v>
      </c>
      <c r="C11716" s="2">
        <v>185.43</v>
      </c>
      <c r="D11716" s="12">
        <v>45448</v>
      </c>
      <c r="E11716" t="s">
        <v>13</v>
      </c>
      <c r="F11716" s="2" t="s">
        <v>33</v>
      </c>
      <c r="G11716" s="77" t="s">
        <v>33</v>
      </c>
      <c r="H11716" s="2" t="s">
        <v>2221</v>
      </c>
      <c r="AC11716" s="12">
        <v>45491</v>
      </c>
      <c r="AD11716" s="12" t="str">
        <f>IFERROR(VLOOKUP(A11716,'[1]Management Hierarchy Report'!$B$3:$K$1048576,10,FALSE),"")</f>
        <v>SL54@tidalwaveautospa.com</v>
      </c>
      <c r="AE11716" s="12" t="str">
        <f>IFERROR(VLOOKUP(A11716,'[1]Management Hierarchy Report'!$B$3:$J$1048576,5,0), "")</f>
        <v>Kyle Rovansek</v>
      </c>
      <c r="AF11716">
        <f>MONTH(Table1[[#This Row],[Date Sent]])</f>
        <v>7</v>
      </c>
      <c r="AG11716">
        <f>YEAR(Table1[[#This Row],[Date Sent]])</f>
        <v>2024</v>
      </c>
    </row>
    <row r="11717" spans="1:33" x14ac:dyDescent="0.2">
      <c r="A11717" t="s">
        <v>749</v>
      </c>
      <c r="B11717" t="s">
        <v>866</v>
      </c>
      <c r="C11717" s="2">
        <v>25.43</v>
      </c>
      <c r="D11717" s="12">
        <v>45449</v>
      </c>
      <c r="E11717" t="s">
        <v>25</v>
      </c>
      <c r="F11717" s="2" t="s">
        <v>39</v>
      </c>
      <c r="G11717" s="68" t="str">
        <f>Table1[[#This Row],[Split 1]]</f>
        <v>Hose</v>
      </c>
      <c r="H11717" s="2" t="s">
        <v>1305</v>
      </c>
      <c r="AC11717" s="12">
        <v>45491</v>
      </c>
      <c r="AD11717" s="12" t="str">
        <f>IFERROR(VLOOKUP(A11717,'[1]Management Hierarchy Report'!$B$3:$K$1048576,10,FALSE),"")</f>
        <v>SL54@tidalwaveautospa.com</v>
      </c>
      <c r="AE11717" s="12" t="str">
        <f>IFERROR(VLOOKUP(A11717,'[1]Management Hierarchy Report'!$B$3:$J$1048576,5,0), "")</f>
        <v>Kyle Rovansek</v>
      </c>
      <c r="AF11717">
        <f>MONTH(Table1[[#This Row],[Date Sent]])</f>
        <v>7</v>
      </c>
      <c r="AG11717">
        <f>YEAR(Table1[[#This Row],[Date Sent]])</f>
        <v>2024</v>
      </c>
    </row>
    <row r="11718" spans="1:33" x14ac:dyDescent="0.2">
      <c r="A11718" t="s">
        <v>749</v>
      </c>
      <c r="B11718" t="s">
        <v>866</v>
      </c>
      <c r="C11718" s="2">
        <v>307.39</v>
      </c>
      <c r="D11718" s="12">
        <v>45454</v>
      </c>
      <c r="E11718" t="s">
        <v>25</v>
      </c>
      <c r="F11718" s="2" t="s">
        <v>17</v>
      </c>
      <c r="G11718" s="77" t="s">
        <v>25</v>
      </c>
      <c r="H11718" s="2" t="s">
        <v>2772</v>
      </c>
      <c r="AC11718" s="12">
        <v>45491</v>
      </c>
      <c r="AD11718" s="12" t="str">
        <f>IFERROR(VLOOKUP(A11718,'[1]Management Hierarchy Report'!$B$3:$K$1048576,10,FALSE),"")</f>
        <v>SL54@tidalwaveautospa.com</v>
      </c>
      <c r="AE11718" s="12" t="str">
        <f>IFERROR(VLOOKUP(A11718,'[1]Management Hierarchy Report'!$B$3:$J$1048576,5,0), "")</f>
        <v>Kyle Rovansek</v>
      </c>
      <c r="AF11718">
        <f>MONTH(Table1[[#This Row],[Date Sent]])</f>
        <v>7</v>
      </c>
      <c r="AG11718">
        <f>YEAR(Table1[[#This Row],[Date Sent]])</f>
        <v>2024</v>
      </c>
    </row>
    <row r="11719" spans="1:33" x14ac:dyDescent="0.2">
      <c r="A11719" t="s">
        <v>749</v>
      </c>
      <c r="B11719" t="s">
        <v>866</v>
      </c>
      <c r="C11719" s="2">
        <v>27.01</v>
      </c>
      <c r="D11719" s="12">
        <v>45454</v>
      </c>
      <c r="E11719" t="s">
        <v>23</v>
      </c>
      <c r="F11719" s="2" t="s">
        <v>39</v>
      </c>
      <c r="G11719" s="77" t="s">
        <v>39</v>
      </c>
      <c r="H11719" s="2" t="s">
        <v>17767</v>
      </c>
      <c r="AC11719" s="12">
        <v>45491</v>
      </c>
      <c r="AD11719" s="12" t="str">
        <f>IFERROR(VLOOKUP(A11719,'[1]Management Hierarchy Report'!$B$3:$K$1048576,10,FALSE),"")</f>
        <v>SL54@tidalwaveautospa.com</v>
      </c>
      <c r="AE11719" s="12" t="str">
        <f>IFERROR(VLOOKUP(A11719,'[1]Management Hierarchy Report'!$B$3:$J$1048576,5,0), "")</f>
        <v>Kyle Rovansek</v>
      </c>
      <c r="AF11719">
        <f>MONTH(Table1[[#This Row],[Date Sent]])</f>
        <v>7</v>
      </c>
      <c r="AG11719">
        <f>YEAR(Table1[[#This Row],[Date Sent]])</f>
        <v>2024</v>
      </c>
    </row>
    <row r="11720" spans="1:33" x14ac:dyDescent="0.2">
      <c r="A11720" t="s">
        <v>749</v>
      </c>
      <c r="B11720" t="s">
        <v>866</v>
      </c>
      <c r="C11720" s="2">
        <v>21.19</v>
      </c>
      <c r="D11720" s="12">
        <v>45456</v>
      </c>
      <c r="E11720" t="s">
        <v>8</v>
      </c>
      <c r="F11720" s="2" t="s">
        <v>39</v>
      </c>
      <c r="G11720" s="68" t="str">
        <f>Table1[[#This Row],[Split 1]]</f>
        <v>Nozzles</v>
      </c>
      <c r="H11720" s="2" t="s">
        <v>5174</v>
      </c>
      <c r="AC11720" s="12">
        <v>45491</v>
      </c>
      <c r="AD11720" s="12" t="str">
        <f>IFERROR(VLOOKUP(A11720,'[1]Management Hierarchy Report'!$B$3:$K$1048576,10,FALSE),"")</f>
        <v>SL54@tidalwaveautospa.com</v>
      </c>
      <c r="AE11720" s="12" t="str">
        <f>IFERROR(VLOOKUP(A11720,'[1]Management Hierarchy Report'!$B$3:$J$1048576,5,0), "")</f>
        <v>Kyle Rovansek</v>
      </c>
      <c r="AF11720">
        <f>MONTH(Table1[[#This Row],[Date Sent]])</f>
        <v>7</v>
      </c>
      <c r="AG11720">
        <f>YEAR(Table1[[#This Row],[Date Sent]])</f>
        <v>2024</v>
      </c>
    </row>
    <row r="11721" spans="1:33" x14ac:dyDescent="0.2">
      <c r="A11721" t="s">
        <v>138</v>
      </c>
      <c r="B11721" t="s">
        <v>865</v>
      </c>
      <c r="C11721" s="2">
        <v>110.27</v>
      </c>
      <c r="D11721" s="12">
        <v>45412</v>
      </c>
      <c r="E11721" t="s">
        <v>21</v>
      </c>
      <c r="F11721" s="2" t="s">
        <v>15</v>
      </c>
      <c r="G11721" s="68" t="str">
        <f>Table1[[#This Row],[Split 1]]</f>
        <v>bath tissue, copy paper</v>
      </c>
      <c r="H11721" s="2" t="s">
        <v>2672</v>
      </c>
      <c r="AC11721" s="12">
        <v>45491</v>
      </c>
      <c r="AD11721" s="12" t="str">
        <f>IFERROR(VLOOKUP(A11721,'[1]Management Hierarchy Report'!$B$3:$K$1048576,10,FALSE),"")</f>
        <v>SL51@tidalwaveautospa.com</v>
      </c>
      <c r="AE11721" s="12" t="str">
        <f>IFERROR(VLOOKUP(A11721,'[1]Management Hierarchy Report'!$B$3:$J$1048576,5,0), "")</f>
        <v>Kyle Rovansek</v>
      </c>
      <c r="AF11721">
        <f>MONTH(Table1[[#This Row],[Date Sent]])</f>
        <v>7</v>
      </c>
      <c r="AG11721">
        <f>YEAR(Table1[[#This Row],[Date Sent]])</f>
        <v>2024</v>
      </c>
    </row>
    <row r="11722" spans="1:33" x14ac:dyDescent="0.2">
      <c r="A11722" t="s">
        <v>138</v>
      </c>
      <c r="B11722" t="s">
        <v>865</v>
      </c>
      <c r="C11722" s="2">
        <v>103.34</v>
      </c>
      <c r="D11722" s="12">
        <v>45413</v>
      </c>
      <c r="E11722" t="s">
        <v>21</v>
      </c>
      <c r="F11722" s="2" t="s">
        <v>17405</v>
      </c>
      <c r="G11722" s="77" t="s">
        <v>21</v>
      </c>
      <c r="H11722" s="2" t="s">
        <v>17768</v>
      </c>
      <c r="AC11722" s="12">
        <v>45491</v>
      </c>
      <c r="AD11722" s="12" t="str">
        <f>IFERROR(VLOOKUP(A11722,'[1]Management Hierarchy Report'!$B$3:$K$1048576,10,FALSE),"")</f>
        <v>SL51@tidalwaveautospa.com</v>
      </c>
      <c r="AE11722" s="12" t="str">
        <f>IFERROR(VLOOKUP(A11722,'[1]Management Hierarchy Report'!$B$3:$J$1048576,5,0), "")</f>
        <v>Kyle Rovansek</v>
      </c>
      <c r="AF11722">
        <f>MONTH(Table1[[#This Row],[Date Sent]])</f>
        <v>7</v>
      </c>
      <c r="AG11722">
        <f>YEAR(Table1[[#This Row],[Date Sent]])</f>
        <v>2024</v>
      </c>
    </row>
    <row r="11723" spans="1:33" x14ac:dyDescent="0.2">
      <c r="A11723" t="s">
        <v>138</v>
      </c>
      <c r="B11723" t="s">
        <v>865</v>
      </c>
      <c r="C11723" s="2">
        <v>32.71</v>
      </c>
      <c r="D11723" s="12">
        <v>45425</v>
      </c>
      <c r="E11723" t="s">
        <v>21</v>
      </c>
      <c r="F11723" s="2" t="s">
        <v>39</v>
      </c>
      <c r="G11723" s="68" t="str">
        <f>Table1[[#This Row],[Split 1]]</f>
        <v>Poly line</v>
      </c>
      <c r="H11723" s="2" t="s">
        <v>17769</v>
      </c>
      <c r="AC11723" s="12">
        <v>45491</v>
      </c>
      <c r="AD11723" s="12" t="str">
        <f>IFERROR(VLOOKUP(A11723,'[1]Management Hierarchy Report'!$B$3:$K$1048576,10,FALSE),"")</f>
        <v>SL51@tidalwaveautospa.com</v>
      </c>
      <c r="AE11723" s="12" t="str">
        <f>IFERROR(VLOOKUP(A11723,'[1]Management Hierarchy Report'!$B$3:$J$1048576,5,0), "")</f>
        <v>Kyle Rovansek</v>
      </c>
      <c r="AF11723">
        <f>MONTH(Table1[[#This Row],[Date Sent]])</f>
        <v>7</v>
      </c>
      <c r="AG11723">
        <f>YEAR(Table1[[#This Row],[Date Sent]])</f>
        <v>2024</v>
      </c>
    </row>
    <row r="11724" spans="1:33" x14ac:dyDescent="0.2">
      <c r="A11724" t="s">
        <v>138</v>
      </c>
      <c r="B11724" t="s">
        <v>865</v>
      </c>
      <c r="C11724" s="2">
        <v>48.86</v>
      </c>
      <c r="D11724" s="12">
        <v>45441</v>
      </c>
      <c r="E11724" t="s">
        <v>6</v>
      </c>
      <c r="F11724" s="2" t="s">
        <v>18</v>
      </c>
      <c r="G11724" s="77" t="s">
        <v>18</v>
      </c>
      <c r="H11724" s="2" t="s">
        <v>3191</v>
      </c>
      <c r="AC11724" s="12">
        <v>45491</v>
      </c>
      <c r="AD11724" s="12" t="str">
        <f>IFERROR(VLOOKUP(A11724,'[1]Management Hierarchy Report'!$B$3:$K$1048576,10,FALSE),"")</f>
        <v>SL51@tidalwaveautospa.com</v>
      </c>
      <c r="AE11724" s="12" t="str">
        <f>IFERROR(VLOOKUP(A11724,'[1]Management Hierarchy Report'!$B$3:$J$1048576,5,0), "")</f>
        <v>Kyle Rovansek</v>
      </c>
      <c r="AF11724">
        <f>MONTH(Table1[[#This Row],[Date Sent]])</f>
        <v>7</v>
      </c>
      <c r="AG11724">
        <f>YEAR(Table1[[#This Row],[Date Sent]])</f>
        <v>2024</v>
      </c>
    </row>
    <row r="11725" spans="1:33" x14ac:dyDescent="0.2">
      <c r="A11725" t="s">
        <v>138</v>
      </c>
      <c r="B11725" t="s">
        <v>865</v>
      </c>
      <c r="C11725" s="2">
        <v>359</v>
      </c>
      <c r="D11725" s="12">
        <v>45446</v>
      </c>
      <c r="E11725" t="s">
        <v>34</v>
      </c>
      <c r="F11725" s="2" t="s">
        <v>51</v>
      </c>
      <c r="G11725" s="77" t="s">
        <v>51</v>
      </c>
      <c r="H11725" s="2" t="s">
        <v>1979</v>
      </c>
      <c r="AC11725" s="12">
        <v>45491</v>
      </c>
      <c r="AD11725" s="12" t="str">
        <f>IFERROR(VLOOKUP(A11725,'[1]Management Hierarchy Report'!$B$3:$K$1048576,10,FALSE),"")</f>
        <v>SL51@tidalwaveautospa.com</v>
      </c>
      <c r="AE11725" s="12" t="str">
        <f>IFERROR(VLOOKUP(A11725,'[1]Management Hierarchy Report'!$B$3:$J$1048576,5,0), "")</f>
        <v>Kyle Rovansek</v>
      </c>
      <c r="AF11725">
        <f>MONTH(Table1[[#This Row],[Date Sent]])</f>
        <v>7</v>
      </c>
      <c r="AG11725">
        <f>YEAR(Table1[[#This Row],[Date Sent]])</f>
        <v>2024</v>
      </c>
    </row>
    <row r="11726" spans="1:33" x14ac:dyDescent="0.2">
      <c r="A11726" t="s">
        <v>138</v>
      </c>
      <c r="B11726" t="s">
        <v>865</v>
      </c>
      <c r="C11726" s="2">
        <v>36.75</v>
      </c>
      <c r="D11726" s="12">
        <v>45447</v>
      </c>
      <c r="E11726" t="s">
        <v>21</v>
      </c>
      <c r="F11726" s="2" t="s">
        <v>33</v>
      </c>
      <c r="G11726" s="68" t="str">
        <f>Table1[[#This Row],[Split 1]]</f>
        <v>Leaning supplies</v>
      </c>
      <c r="H11726" s="2" t="s">
        <v>17770</v>
      </c>
      <c r="AC11726" s="12">
        <v>45491</v>
      </c>
      <c r="AD11726" s="12" t="str">
        <f>IFERROR(VLOOKUP(A11726,'[1]Management Hierarchy Report'!$B$3:$K$1048576,10,FALSE),"")</f>
        <v>SL51@tidalwaveautospa.com</v>
      </c>
      <c r="AE11726" s="12" t="str">
        <f>IFERROR(VLOOKUP(A11726,'[1]Management Hierarchy Report'!$B$3:$J$1048576,5,0), "")</f>
        <v>Kyle Rovansek</v>
      </c>
      <c r="AF11726">
        <f>MONTH(Table1[[#This Row],[Date Sent]])</f>
        <v>7</v>
      </c>
      <c r="AG11726">
        <f>YEAR(Table1[[#This Row],[Date Sent]])</f>
        <v>2024</v>
      </c>
    </row>
    <row r="11727" spans="1:33" x14ac:dyDescent="0.2">
      <c r="A11727" t="s">
        <v>138</v>
      </c>
      <c r="B11727" t="s">
        <v>865</v>
      </c>
      <c r="C11727" s="2">
        <v>120</v>
      </c>
      <c r="D11727" s="12">
        <v>45447</v>
      </c>
      <c r="E11727" t="s">
        <v>34</v>
      </c>
      <c r="F11727" s="2" t="s">
        <v>914</v>
      </c>
      <c r="G11727" s="77" t="s">
        <v>914</v>
      </c>
      <c r="H11727" s="2" t="s">
        <v>1422</v>
      </c>
      <c r="AC11727" s="12">
        <v>45491</v>
      </c>
      <c r="AD11727" s="12" t="str">
        <f>IFERROR(VLOOKUP(A11727,'[1]Management Hierarchy Report'!$B$3:$K$1048576,10,FALSE),"")</f>
        <v>SL51@tidalwaveautospa.com</v>
      </c>
      <c r="AE11727" s="12" t="str">
        <f>IFERROR(VLOOKUP(A11727,'[1]Management Hierarchy Report'!$B$3:$J$1048576,5,0), "")</f>
        <v>Kyle Rovansek</v>
      </c>
      <c r="AF11727">
        <f>MONTH(Table1[[#This Row],[Date Sent]])</f>
        <v>7</v>
      </c>
      <c r="AG11727">
        <f>YEAR(Table1[[#This Row],[Date Sent]])</f>
        <v>2024</v>
      </c>
    </row>
    <row r="11728" spans="1:33" x14ac:dyDescent="0.2">
      <c r="A11728" t="s">
        <v>138</v>
      </c>
      <c r="B11728" t="s">
        <v>865</v>
      </c>
      <c r="C11728" s="2">
        <v>140.22999999999999</v>
      </c>
      <c r="D11728" s="12">
        <v>45447</v>
      </c>
      <c r="E11728" t="s">
        <v>23</v>
      </c>
      <c r="F11728" s="2" t="s">
        <v>33</v>
      </c>
      <c r="G11728" s="77" t="s">
        <v>33</v>
      </c>
      <c r="H11728" s="2" t="s">
        <v>2482</v>
      </c>
      <c r="AC11728" s="12">
        <v>45491</v>
      </c>
      <c r="AD11728" s="12" t="str">
        <f>IFERROR(VLOOKUP(A11728,'[1]Management Hierarchy Report'!$B$3:$K$1048576,10,FALSE),"")</f>
        <v>SL51@tidalwaveautospa.com</v>
      </c>
      <c r="AE11728" s="12" t="str">
        <f>IFERROR(VLOOKUP(A11728,'[1]Management Hierarchy Report'!$B$3:$J$1048576,5,0), "")</f>
        <v>Kyle Rovansek</v>
      </c>
      <c r="AF11728">
        <f>MONTH(Table1[[#This Row],[Date Sent]])</f>
        <v>7</v>
      </c>
      <c r="AG11728">
        <f>YEAR(Table1[[#This Row],[Date Sent]])</f>
        <v>2024</v>
      </c>
    </row>
    <row r="11729" spans="1:33" x14ac:dyDescent="0.2">
      <c r="A11729" t="s">
        <v>138</v>
      </c>
      <c r="B11729" t="s">
        <v>865</v>
      </c>
      <c r="C11729" s="2">
        <v>400</v>
      </c>
      <c r="D11729" s="12">
        <v>45447</v>
      </c>
      <c r="E11729" t="s">
        <v>34</v>
      </c>
      <c r="F11729" s="2" t="s">
        <v>914</v>
      </c>
      <c r="G11729" s="77" t="s">
        <v>914</v>
      </c>
      <c r="H11729" s="2" t="s">
        <v>1422</v>
      </c>
      <c r="AC11729" s="12">
        <v>45491</v>
      </c>
      <c r="AD11729" s="12" t="str">
        <f>IFERROR(VLOOKUP(A11729,'[1]Management Hierarchy Report'!$B$3:$K$1048576,10,FALSE),"")</f>
        <v>SL51@tidalwaveautospa.com</v>
      </c>
      <c r="AE11729" s="12" t="str">
        <f>IFERROR(VLOOKUP(A11729,'[1]Management Hierarchy Report'!$B$3:$J$1048576,5,0), "")</f>
        <v>Kyle Rovansek</v>
      </c>
      <c r="AF11729">
        <f>MONTH(Table1[[#This Row],[Date Sent]])</f>
        <v>7</v>
      </c>
      <c r="AG11729">
        <f>YEAR(Table1[[#This Row],[Date Sent]])</f>
        <v>2024</v>
      </c>
    </row>
    <row r="11730" spans="1:33" x14ac:dyDescent="0.2">
      <c r="A11730" t="s">
        <v>138</v>
      </c>
      <c r="B11730" t="s">
        <v>865</v>
      </c>
      <c r="C11730" s="2">
        <v>37.090000000000003</v>
      </c>
      <c r="D11730" s="12">
        <v>45448</v>
      </c>
      <c r="E11730" t="s">
        <v>6</v>
      </c>
      <c r="F11730" s="2" t="s">
        <v>18</v>
      </c>
      <c r="G11730" s="77" t="s">
        <v>18</v>
      </c>
      <c r="H11730" s="2" t="s">
        <v>17771</v>
      </c>
      <c r="AC11730" s="12">
        <v>45491</v>
      </c>
      <c r="AD11730" s="12" t="str">
        <f>IFERROR(VLOOKUP(A11730,'[1]Management Hierarchy Report'!$B$3:$K$1048576,10,FALSE),"")</f>
        <v>SL51@tidalwaveautospa.com</v>
      </c>
      <c r="AE11730" s="12" t="str">
        <f>IFERROR(VLOOKUP(A11730,'[1]Management Hierarchy Report'!$B$3:$J$1048576,5,0), "")</f>
        <v>Kyle Rovansek</v>
      </c>
      <c r="AF11730">
        <f>MONTH(Table1[[#This Row],[Date Sent]])</f>
        <v>7</v>
      </c>
      <c r="AG11730">
        <f>YEAR(Table1[[#This Row],[Date Sent]])</f>
        <v>2024</v>
      </c>
    </row>
    <row r="11731" spans="1:33" x14ac:dyDescent="0.2">
      <c r="A11731" t="s">
        <v>138</v>
      </c>
      <c r="B11731" t="s">
        <v>865</v>
      </c>
      <c r="C11731" s="2">
        <v>27.61</v>
      </c>
      <c r="D11731" s="12">
        <v>45452</v>
      </c>
      <c r="E11731" t="s">
        <v>21</v>
      </c>
      <c r="F11731" s="2" t="s">
        <v>39</v>
      </c>
      <c r="G11731" s="77" t="s">
        <v>39</v>
      </c>
      <c r="H11731" s="2" t="s">
        <v>17772</v>
      </c>
      <c r="AC11731" s="12">
        <v>45491</v>
      </c>
      <c r="AD11731" s="12" t="str">
        <f>IFERROR(VLOOKUP(A11731,'[1]Management Hierarchy Report'!$B$3:$K$1048576,10,FALSE),"")</f>
        <v>SL51@tidalwaveautospa.com</v>
      </c>
      <c r="AE11731" s="12" t="str">
        <f>IFERROR(VLOOKUP(A11731,'[1]Management Hierarchy Report'!$B$3:$J$1048576,5,0), "")</f>
        <v>Kyle Rovansek</v>
      </c>
      <c r="AF11731">
        <f>MONTH(Table1[[#This Row],[Date Sent]])</f>
        <v>7</v>
      </c>
      <c r="AG11731">
        <f>YEAR(Table1[[#This Row],[Date Sent]])</f>
        <v>2024</v>
      </c>
    </row>
    <row r="11732" spans="1:33" x14ac:dyDescent="0.2">
      <c r="A11732" t="s">
        <v>138</v>
      </c>
      <c r="B11732" t="s">
        <v>865</v>
      </c>
      <c r="C11732" s="2">
        <v>106.98</v>
      </c>
      <c r="D11732" s="12">
        <v>45452</v>
      </c>
      <c r="E11732" t="s">
        <v>6</v>
      </c>
      <c r="F11732" s="2" t="s">
        <v>18</v>
      </c>
      <c r="G11732" s="77" t="s">
        <v>18</v>
      </c>
      <c r="H11732" s="2" t="s">
        <v>17773</v>
      </c>
      <c r="AC11732" s="12">
        <v>45491</v>
      </c>
      <c r="AD11732" s="12" t="str">
        <f>IFERROR(VLOOKUP(A11732,'[1]Management Hierarchy Report'!$B$3:$K$1048576,10,FALSE),"")</f>
        <v>SL51@tidalwaveautospa.com</v>
      </c>
      <c r="AE11732" s="12" t="str">
        <f>IFERROR(VLOOKUP(A11732,'[1]Management Hierarchy Report'!$B$3:$J$1048576,5,0), "")</f>
        <v>Kyle Rovansek</v>
      </c>
      <c r="AF11732">
        <f>MONTH(Table1[[#This Row],[Date Sent]])</f>
        <v>7</v>
      </c>
      <c r="AG11732">
        <f>YEAR(Table1[[#This Row],[Date Sent]])</f>
        <v>2024</v>
      </c>
    </row>
    <row r="11733" spans="1:33" x14ac:dyDescent="0.2">
      <c r="A11733" t="s">
        <v>138</v>
      </c>
      <c r="B11733" t="s">
        <v>865</v>
      </c>
      <c r="C11733" s="2">
        <v>7.72</v>
      </c>
      <c r="D11733" s="12">
        <v>45452</v>
      </c>
      <c r="E11733" t="s">
        <v>21</v>
      </c>
      <c r="F11733" s="2" t="s">
        <v>33</v>
      </c>
      <c r="G11733" s="68" t="str">
        <f>Table1[[#This Row],[Split 1]]</f>
        <v>Wood</v>
      </c>
      <c r="H11733" s="2" t="s">
        <v>17774</v>
      </c>
      <c r="AC11733" s="12">
        <v>45491</v>
      </c>
      <c r="AD11733" s="12" t="str">
        <f>IFERROR(VLOOKUP(A11733,'[1]Management Hierarchy Report'!$B$3:$K$1048576,10,FALSE),"")</f>
        <v>SL51@tidalwaveautospa.com</v>
      </c>
      <c r="AE11733" s="12" t="str">
        <f>IFERROR(VLOOKUP(A11733,'[1]Management Hierarchy Report'!$B$3:$J$1048576,5,0), "")</f>
        <v>Kyle Rovansek</v>
      </c>
      <c r="AF11733">
        <f>MONTH(Table1[[#This Row],[Date Sent]])</f>
        <v>7</v>
      </c>
      <c r="AG11733">
        <f>YEAR(Table1[[#This Row],[Date Sent]])</f>
        <v>2024</v>
      </c>
    </row>
    <row r="11734" spans="1:33" x14ac:dyDescent="0.2">
      <c r="A11734" t="s">
        <v>138</v>
      </c>
      <c r="B11734" t="s">
        <v>865</v>
      </c>
      <c r="C11734" s="2">
        <v>17.489999999999998</v>
      </c>
      <c r="D11734" s="12">
        <v>45452</v>
      </c>
      <c r="E11734" t="s">
        <v>21</v>
      </c>
      <c r="F11734" s="2" t="s">
        <v>33</v>
      </c>
      <c r="G11734" s="68" t="str">
        <f>Table1[[#This Row],[Split 1]]</f>
        <v>Wood</v>
      </c>
      <c r="H11734" s="2" t="s">
        <v>17774</v>
      </c>
      <c r="AC11734" s="12">
        <v>45491</v>
      </c>
      <c r="AD11734" s="12" t="str">
        <f>IFERROR(VLOOKUP(A11734,'[1]Management Hierarchy Report'!$B$3:$K$1048576,10,FALSE),"")</f>
        <v>SL51@tidalwaveautospa.com</v>
      </c>
      <c r="AE11734" s="12" t="str">
        <f>IFERROR(VLOOKUP(A11734,'[1]Management Hierarchy Report'!$B$3:$J$1048576,5,0), "")</f>
        <v>Kyle Rovansek</v>
      </c>
      <c r="AF11734">
        <f>MONTH(Table1[[#This Row],[Date Sent]])</f>
        <v>7</v>
      </c>
      <c r="AG11734">
        <f>YEAR(Table1[[#This Row],[Date Sent]])</f>
        <v>2024</v>
      </c>
    </row>
    <row r="11735" spans="1:33" x14ac:dyDescent="0.2">
      <c r="A11735" t="s">
        <v>138</v>
      </c>
      <c r="B11735" t="s">
        <v>865</v>
      </c>
      <c r="C11735" s="2">
        <v>91.39</v>
      </c>
      <c r="D11735" s="12">
        <v>45454</v>
      </c>
      <c r="E11735" t="s">
        <v>21</v>
      </c>
      <c r="F11735" s="2" t="s">
        <v>33</v>
      </c>
      <c r="G11735" s="68" t="str">
        <f>Table1[[#This Row],[Split 1]]</f>
        <v>Cleaning suplies</v>
      </c>
      <c r="H11735" s="2" t="s">
        <v>17775</v>
      </c>
      <c r="AC11735" s="12">
        <v>45491</v>
      </c>
      <c r="AD11735" s="12" t="str">
        <f>IFERROR(VLOOKUP(A11735,'[1]Management Hierarchy Report'!$B$3:$K$1048576,10,FALSE),"")</f>
        <v>SL51@tidalwaveautospa.com</v>
      </c>
      <c r="AE11735" s="12" t="str">
        <f>IFERROR(VLOOKUP(A11735,'[1]Management Hierarchy Report'!$B$3:$J$1048576,5,0), "")</f>
        <v>Kyle Rovansek</v>
      </c>
      <c r="AF11735">
        <f>MONTH(Table1[[#This Row],[Date Sent]])</f>
        <v>7</v>
      </c>
      <c r="AG11735">
        <f>YEAR(Table1[[#This Row],[Date Sent]])</f>
        <v>2024</v>
      </c>
    </row>
    <row r="11736" spans="1:33" x14ac:dyDescent="0.2">
      <c r="A11736" t="s">
        <v>8707</v>
      </c>
      <c r="B11736" t="s">
        <v>11562</v>
      </c>
      <c r="C11736" s="2">
        <v>42.77</v>
      </c>
      <c r="D11736" s="12">
        <v>45434</v>
      </c>
      <c r="E11736" t="s">
        <v>21</v>
      </c>
      <c r="F11736" s="2" t="s">
        <v>15</v>
      </c>
      <c r="G11736" s="77" t="s">
        <v>17299</v>
      </c>
      <c r="H11736" s="2" t="s">
        <v>11563</v>
      </c>
      <c r="AC11736" s="12">
        <v>45491</v>
      </c>
      <c r="AD11736" s="12" t="str">
        <f>IFERROR(VLOOKUP(A11736,'[1]Management Hierarchy Report'!$B$3:$K$1048576,10,FALSE),"")</f>
        <v>SL95@tidalwaveautospa.com</v>
      </c>
      <c r="AE11736" s="12" t="str">
        <f>IFERROR(VLOOKUP(A11736,'[1]Management Hierarchy Report'!$B$3:$J$1048576,5,0), "")</f>
        <v>Kyle Rovansek</v>
      </c>
      <c r="AF11736">
        <f>MONTH(Table1[[#This Row],[Date Sent]])</f>
        <v>7</v>
      </c>
      <c r="AG11736">
        <f>YEAR(Table1[[#This Row],[Date Sent]])</f>
        <v>2024</v>
      </c>
    </row>
    <row r="11737" spans="1:33" x14ac:dyDescent="0.2">
      <c r="A11737" t="s">
        <v>8707</v>
      </c>
      <c r="B11737" t="s">
        <v>11560</v>
      </c>
      <c r="C11737" s="2">
        <v>45.33</v>
      </c>
      <c r="D11737" s="12">
        <v>45453</v>
      </c>
      <c r="E11737" t="s">
        <v>21</v>
      </c>
      <c r="F11737" s="2" t="s">
        <v>33</v>
      </c>
      <c r="G11737" s="77" t="s">
        <v>33</v>
      </c>
      <c r="H11737" s="2" t="s">
        <v>11561</v>
      </c>
      <c r="AC11737" s="12">
        <v>45491</v>
      </c>
      <c r="AD11737" s="12" t="str">
        <f>IFERROR(VLOOKUP(A11737,'[1]Management Hierarchy Report'!$B$3:$K$1048576,10,FALSE),"")</f>
        <v>SL95@tidalwaveautospa.com</v>
      </c>
      <c r="AE11737" s="12" t="str">
        <f>IFERROR(VLOOKUP(A11737,'[1]Management Hierarchy Report'!$B$3:$J$1048576,5,0), "")</f>
        <v>Kyle Rovansek</v>
      </c>
      <c r="AF11737">
        <f>MONTH(Table1[[#This Row],[Date Sent]])</f>
        <v>7</v>
      </c>
      <c r="AG11737">
        <f>YEAR(Table1[[#This Row],[Date Sent]])</f>
        <v>2024</v>
      </c>
    </row>
    <row r="11738" spans="1:33" x14ac:dyDescent="0.2">
      <c r="A11738" t="s">
        <v>8707</v>
      </c>
      <c r="B11738" t="s">
        <v>11558</v>
      </c>
      <c r="C11738" s="2">
        <v>40.200000000000003</v>
      </c>
      <c r="D11738" s="12">
        <v>45434</v>
      </c>
      <c r="E11738" t="s">
        <v>13</v>
      </c>
      <c r="F11738" s="2" t="s">
        <v>39</v>
      </c>
      <c r="G11738" s="68" t="str">
        <f>Table1[[#This Row],[Split 1]]</f>
        <v>Ace hardware</v>
      </c>
      <c r="H11738" s="2" t="s">
        <v>11559</v>
      </c>
      <c r="AC11738" s="12">
        <v>45491</v>
      </c>
      <c r="AD11738" s="12" t="str">
        <f>IFERROR(VLOOKUP(A11738,'[1]Management Hierarchy Report'!$B$3:$K$1048576,10,FALSE),"")</f>
        <v>SL95@tidalwaveautospa.com</v>
      </c>
      <c r="AE11738" s="12" t="str">
        <f>IFERROR(VLOOKUP(A11738,'[1]Management Hierarchy Report'!$B$3:$J$1048576,5,0), "")</f>
        <v>Kyle Rovansek</v>
      </c>
      <c r="AF11738">
        <f>MONTH(Table1[[#This Row],[Date Sent]])</f>
        <v>7</v>
      </c>
      <c r="AG11738">
        <f>YEAR(Table1[[#This Row],[Date Sent]])</f>
        <v>2024</v>
      </c>
    </row>
    <row r="11739" spans="1:33" x14ac:dyDescent="0.2">
      <c r="A11739" t="s">
        <v>6148</v>
      </c>
      <c r="B11739" t="s">
        <v>17776</v>
      </c>
      <c r="C11739" s="2">
        <v>141.59</v>
      </c>
      <c r="D11739" s="12">
        <v>45436</v>
      </c>
      <c r="E11739" t="s">
        <v>21</v>
      </c>
      <c r="F11739" s="2" t="s">
        <v>33</v>
      </c>
      <c r="G11739" s="77" t="s">
        <v>33</v>
      </c>
      <c r="H11739" s="2" t="s">
        <v>17777</v>
      </c>
      <c r="AC11739" s="12">
        <v>45491</v>
      </c>
      <c r="AD11739" s="12" t="str">
        <f>IFERROR(VLOOKUP(A11739,'[1]Management Hierarchy Report'!$B$3:$K$1048576,10,FALSE),"")</f>
        <v>SL98@tidalwaveautospa.com</v>
      </c>
      <c r="AE11739" s="12" t="str">
        <f>IFERROR(VLOOKUP(A11739,'[1]Management Hierarchy Report'!$B$3:$J$1048576,5,0), "")</f>
        <v>Kyle Rovansek</v>
      </c>
      <c r="AF11739">
        <f>MONTH(Table1[[#This Row],[Date Sent]])</f>
        <v>7</v>
      </c>
      <c r="AG11739">
        <f>YEAR(Table1[[#This Row],[Date Sent]])</f>
        <v>2024</v>
      </c>
    </row>
    <row r="11740" spans="1:33" x14ac:dyDescent="0.2">
      <c r="A11740" t="s">
        <v>6148</v>
      </c>
      <c r="B11740" t="s">
        <v>17776</v>
      </c>
      <c r="C11740" s="2">
        <v>68.040000000000006</v>
      </c>
      <c r="D11740" s="12">
        <v>45437</v>
      </c>
      <c r="E11740" t="s">
        <v>8</v>
      </c>
      <c r="F11740" s="2" t="s">
        <v>39</v>
      </c>
      <c r="G11740" s="77" t="s">
        <v>39</v>
      </c>
      <c r="H11740" s="2" t="s">
        <v>17778</v>
      </c>
      <c r="AC11740" s="12">
        <v>45491</v>
      </c>
      <c r="AD11740" s="12" t="str">
        <f>IFERROR(VLOOKUP(A11740,'[1]Management Hierarchy Report'!$B$3:$K$1048576,10,FALSE),"")</f>
        <v>SL98@tidalwaveautospa.com</v>
      </c>
      <c r="AE11740" s="12" t="str">
        <f>IFERROR(VLOOKUP(A11740,'[1]Management Hierarchy Report'!$B$3:$J$1048576,5,0), "")</f>
        <v>Kyle Rovansek</v>
      </c>
      <c r="AF11740">
        <f>MONTH(Table1[[#This Row],[Date Sent]])</f>
        <v>7</v>
      </c>
      <c r="AG11740">
        <f>YEAR(Table1[[#This Row],[Date Sent]])</f>
        <v>2024</v>
      </c>
    </row>
    <row r="11741" spans="1:33" x14ac:dyDescent="0.2">
      <c r="A11741" t="s">
        <v>6148</v>
      </c>
      <c r="B11741" t="s">
        <v>17776</v>
      </c>
      <c r="C11741" s="2">
        <v>142.84</v>
      </c>
      <c r="D11741" s="12">
        <v>45446</v>
      </c>
      <c r="E11741" t="s">
        <v>21</v>
      </c>
      <c r="F11741" s="2" t="s">
        <v>33</v>
      </c>
      <c r="G11741" s="68" t="str">
        <f>Table1[[#This Row],[Split 1]]</f>
        <v>cleaner, liners</v>
      </c>
      <c r="H11741" s="2" t="s">
        <v>17779</v>
      </c>
      <c r="AC11741" s="12">
        <v>45491</v>
      </c>
      <c r="AD11741" s="12" t="str">
        <f>IFERROR(VLOOKUP(A11741,'[1]Management Hierarchy Report'!$B$3:$K$1048576,10,FALSE),"")</f>
        <v>SL98@tidalwaveautospa.com</v>
      </c>
      <c r="AE11741" s="12" t="str">
        <f>IFERROR(VLOOKUP(A11741,'[1]Management Hierarchy Report'!$B$3:$J$1048576,5,0), "")</f>
        <v>Kyle Rovansek</v>
      </c>
      <c r="AF11741">
        <f>MONTH(Table1[[#This Row],[Date Sent]])</f>
        <v>7</v>
      </c>
      <c r="AG11741">
        <f>YEAR(Table1[[#This Row],[Date Sent]])</f>
        <v>2024</v>
      </c>
    </row>
    <row r="11742" spans="1:33" x14ac:dyDescent="0.2">
      <c r="A11742" t="s">
        <v>6148</v>
      </c>
      <c r="B11742" t="s">
        <v>17776</v>
      </c>
      <c r="C11742" s="2">
        <v>8.4499999999999993</v>
      </c>
      <c r="D11742" s="12">
        <v>45452</v>
      </c>
      <c r="E11742" t="s">
        <v>8</v>
      </c>
      <c r="F11742" s="2" t="s">
        <v>15</v>
      </c>
      <c r="G11742" s="68" t="str">
        <f>Table1[[#This Row],[Split 1]]</f>
        <v>projector cord</v>
      </c>
      <c r="H11742" s="2" t="s">
        <v>17780</v>
      </c>
      <c r="AC11742" s="12">
        <v>45491</v>
      </c>
      <c r="AD11742" s="12" t="str">
        <f>IFERROR(VLOOKUP(A11742,'[1]Management Hierarchy Report'!$B$3:$K$1048576,10,FALSE),"")</f>
        <v>SL98@tidalwaveautospa.com</v>
      </c>
      <c r="AE11742" s="12" t="str">
        <f>IFERROR(VLOOKUP(A11742,'[1]Management Hierarchy Report'!$B$3:$J$1048576,5,0), "")</f>
        <v>Kyle Rovansek</v>
      </c>
      <c r="AF11742">
        <f>MONTH(Table1[[#This Row],[Date Sent]])</f>
        <v>7</v>
      </c>
      <c r="AG11742">
        <f>YEAR(Table1[[#This Row],[Date Sent]])</f>
        <v>2024</v>
      </c>
    </row>
    <row r="11743" spans="1:33" x14ac:dyDescent="0.2">
      <c r="A11743" t="s">
        <v>6148</v>
      </c>
      <c r="B11743" t="s">
        <v>17776</v>
      </c>
      <c r="C11743" s="2">
        <v>13.44</v>
      </c>
      <c r="D11743" s="12">
        <v>45454</v>
      </c>
      <c r="E11743" t="s">
        <v>8</v>
      </c>
      <c r="F11743" s="2" t="s">
        <v>39</v>
      </c>
      <c r="G11743" s="68" t="str">
        <f>Table1[[#This Row],[Split 1]]</f>
        <v>phone mount plate</v>
      </c>
      <c r="H11743" s="2" t="s">
        <v>17781</v>
      </c>
      <c r="AC11743" s="12">
        <v>45491</v>
      </c>
      <c r="AD11743" s="12" t="str">
        <f>IFERROR(VLOOKUP(A11743,'[1]Management Hierarchy Report'!$B$3:$K$1048576,10,FALSE),"")</f>
        <v>SL98@tidalwaveautospa.com</v>
      </c>
      <c r="AE11743" s="12" t="str">
        <f>IFERROR(VLOOKUP(A11743,'[1]Management Hierarchy Report'!$B$3:$J$1048576,5,0), "")</f>
        <v>Kyle Rovansek</v>
      </c>
      <c r="AF11743">
        <f>MONTH(Table1[[#This Row],[Date Sent]])</f>
        <v>7</v>
      </c>
      <c r="AG11743">
        <f>YEAR(Table1[[#This Row],[Date Sent]])</f>
        <v>2024</v>
      </c>
    </row>
    <row r="11744" spans="1:33" x14ac:dyDescent="0.2">
      <c r="A11744" t="s">
        <v>6148</v>
      </c>
      <c r="B11744" t="s">
        <v>17776</v>
      </c>
      <c r="C11744" s="2">
        <v>152.05000000000001</v>
      </c>
      <c r="D11744" s="12">
        <v>45454</v>
      </c>
      <c r="E11744" t="s">
        <v>21</v>
      </c>
      <c r="F11744" s="2" t="s">
        <v>33</v>
      </c>
      <c r="G11744" s="77" t="s">
        <v>17782</v>
      </c>
      <c r="H11744" s="2" t="s">
        <v>17783</v>
      </c>
      <c r="AC11744" s="12">
        <v>45491</v>
      </c>
      <c r="AD11744" s="12" t="str">
        <f>IFERROR(VLOOKUP(A11744,'[1]Management Hierarchy Report'!$B$3:$K$1048576,10,FALSE),"")</f>
        <v>SL98@tidalwaveautospa.com</v>
      </c>
      <c r="AE11744" s="12" t="str">
        <f>IFERROR(VLOOKUP(A11744,'[1]Management Hierarchy Report'!$B$3:$J$1048576,5,0), "")</f>
        <v>Kyle Rovansek</v>
      </c>
      <c r="AF11744">
        <f>MONTH(Table1[[#This Row],[Date Sent]])</f>
        <v>7</v>
      </c>
      <c r="AG11744">
        <f>YEAR(Table1[[#This Row],[Date Sent]])</f>
        <v>2024</v>
      </c>
    </row>
    <row r="11745" spans="1:33" x14ac:dyDescent="0.2">
      <c r="A11745" t="s">
        <v>6148</v>
      </c>
      <c r="B11745" t="s">
        <v>17776</v>
      </c>
      <c r="C11745" s="2">
        <v>71.849999999999994</v>
      </c>
      <c r="D11745" s="12">
        <v>45455</v>
      </c>
      <c r="E11745" t="s">
        <v>21</v>
      </c>
      <c r="F11745" s="2" t="s">
        <v>33</v>
      </c>
      <c r="G11745" s="77" t="s">
        <v>17425</v>
      </c>
      <c r="H11745" s="2" t="s">
        <v>17784</v>
      </c>
      <c r="AC11745" s="12">
        <v>45491</v>
      </c>
      <c r="AD11745" s="12" t="str">
        <f>IFERROR(VLOOKUP(A11745,'[1]Management Hierarchy Report'!$B$3:$K$1048576,10,FALSE),"")</f>
        <v>SL98@tidalwaveautospa.com</v>
      </c>
      <c r="AE11745" s="12" t="str">
        <f>IFERROR(VLOOKUP(A11745,'[1]Management Hierarchy Report'!$B$3:$J$1048576,5,0), "")</f>
        <v>Kyle Rovansek</v>
      </c>
      <c r="AF11745">
        <f>MONTH(Table1[[#This Row],[Date Sent]])</f>
        <v>7</v>
      </c>
      <c r="AG11745">
        <f>YEAR(Table1[[#This Row],[Date Sent]])</f>
        <v>2024</v>
      </c>
    </row>
    <row r="11746" spans="1:33" x14ac:dyDescent="0.2">
      <c r="A11746" t="s">
        <v>6148</v>
      </c>
      <c r="B11746" t="s">
        <v>17776</v>
      </c>
      <c r="C11746" s="2">
        <v>187.9</v>
      </c>
      <c r="D11746" s="12">
        <v>45455</v>
      </c>
      <c r="E11746" t="s">
        <v>21</v>
      </c>
      <c r="F11746" s="2" t="s">
        <v>33</v>
      </c>
      <c r="G11746" s="77" t="s">
        <v>33</v>
      </c>
      <c r="H11746" s="2" t="s">
        <v>1166</v>
      </c>
      <c r="AC11746" s="12">
        <v>45491</v>
      </c>
      <c r="AD11746" s="12" t="str">
        <f>IFERROR(VLOOKUP(A11746,'[1]Management Hierarchy Report'!$B$3:$K$1048576,10,FALSE),"")</f>
        <v>SL98@tidalwaveautospa.com</v>
      </c>
      <c r="AE11746" s="12" t="str">
        <f>IFERROR(VLOOKUP(A11746,'[1]Management Hierarchy Report'!$B$3:$J$1048576,5,0), "")</f>
        <v>Kyle Rovansek</v>
      </c>
      <c r="AF11746">
        <f>MONTH(Table1[[#This Row],[Date Sent]])</f>
        <v>7</v>
      </c>
      <c r="AG11746">
        <f>YEAR(Table1[[#This Row],[Date Sent]])</f>
        <v>2024</v>
      </c>
    </row>
    <row r="11747" spans="1:33" x14ac:dyDescent="0.2">
      <c r="A11747" t="s">
        <v>6148</v>
      </c>
      <c r="B11747" t="s">
        <v>17776</v>
      </c>
      <c r="C11747" s="2">
        <v>34.28</v>
      </c>
      <c r="D11747" s="12">
        <v>45458</v>
      </c>
      <c r="E11747" t="s">
        <v>21</v>
      </c>
      <c r="F11747" s="2" t="s">
        <v>33</v>
      </c>
      <c r="G11747" s="68" t="str">
        <f>Table1[[#This Row],[Split 1]]</f>
        <v>soft scrub</v>
      </c>
      <c r="H11747" s="2" t="s">
        <v>17785</v>
      </c>
      <c r="AC11747" s="12">
        <v>45491</v>
      </c>
      <c r="AD11747" s="12" t="str">
        <f>IFERROR(VLOOKUP(A11747,'[1]Management Hierarchy Report'!$B$3:$K$1048576,10,FALSE),"")</f>
        <v>SL98@tidalwaveautospa.com</v>
      </c>
      <c r="AE11747" s="12" t="str">
        <f>IFERROR(VLOOKUP(A11747,'[1]Management Hierarchy Report'!$B$3:$J$1048576,5,0), "")</f>
        <v>Kyle Rovansek</v>
      </c>
      <c r="AF11747">
        <f>MONTH(Table1[[#This Row],[Date Sent]])</f>
        <v>7</v>
      </c>
      <c r="AG11747">
        <f>YEAR(Table1[[#This Row],[Date Sent]])</f>
        <v>2024</v>
      </c>
    </row>
    <row r="11748" spans="1:33" x14ac:dyDescent="0.2">
      <c r="A11748" t="s">
        <v>6148</v>
      </c>
      <c r="B11748" t="s">
        <v>17776</v>
      </c>
      <c r="C11748" s="2">
        <v>64.75</v>
      </c>
      <c r="D11748" s="12">
        <v>45460</v>
      </c>
      <c r="E11748" t="s">
        <v>13</v>
      </c>
      <c r="F11748" s="2" t="s">
        <v>33</v>
      </c>
      <c r="G11748" s="77" t="s">
        <v>33</v>
      </c>
      <c r="H11748" s="2" t="s">
        <v>17786</v>
      </c>
      <c r="AC11748" s="12">
        <v>45491</v>
      </c>
      <c r="AD11748" s="12" t="str">
        <f>IFERROR(VLOOKUP(A11748,'[1]Management Hierarchy Report'!$B$3:$K$1048576,10,FALSE),"")</f>
        <v>SL98@tidalwaveautospa.com</v>
      </c>
      <c r="AE11748" s="12" t="str">
        <f>IFERROR(VLOOKUP(A11748,'[1]Management Hierarchy Report'!$B$3:$J$1048576,5,0), "")</f>
        <v>Kyle Rovansek</v>
      </c>
      <c r="AF11748">
        <f>MONTH(Table1[[#This Row],[Date Sent]])</f>
        <v>7</v>
      </c>
      <c r="AG11748">
        <f>YEAR(Table1[[#This Row],[Date Sent]])</f>
        <v>2024</v>
      </c>
    </row>
    <row r="11749" spans="1:33" x14ac:dyDescent="0.2">
      <c r="A11749" t="s">
        <v>863</v>
      </c>
      <c r="B11749" t="s">
        <v>864</v>
      </c>
      <c r="C11749" s="2">
        <v>15.86</v>
      </c>
      <c r="D11749" s="12">
        <v>45428</v>
      </c>
      <c r="E11749" t="s">
        <v>33</v>
      </c>
      <c r="F11749" s="2" t="s">
        <v>9</v>
      </c>
      <c r="G11749" s="77" t="s">
        <v>9</v>
      </c>
      <c r="H11749" s="2" t="s">
        <v>17787</v>
      </c>
      <c r="AC11749" s="12">
        <v>45491</v>
      </c>
      <c r="AD11749" s="12" t="str">
        <f>IFERROR(VLOOKUP(A11749,'[1]Management Hierarchy Report'!$B$3:$K$1048576,10,FALSE),"")</f>
        <v>SL193@tidalwaveautospa.com</v>
      </c>
      <c r="AE11749" s="12" t="str">
        <f>IFERROR(VLOOKUP(A11749,'[1]Management Hierarchy Report'!$B$3:$J$1048576,5,0), "")</f>
        <v>Kyle Rovansek</v>
      </c>
      <c r="AF11749">
        <f>MONTH(Table1[[#This Row],[Date Sent]])</f>
        <v>7</v>
      </c>
      <c r="AG11749">
        <f>YEAR(Table1[[#This Row],[Date Sent]])</f>
        <v>2024</v>
      </c>
    </row>
    <row r="11750" spans="1:33" x14ac:dyDescent="0.2">
      <c r="A11750" t="s">
        <v>863</v>
      </c>
      <c r="B11750" t="s">
        <v>864</v>
      </c>
      <c r="C11750" s="2">
        <v>28.61</v>
      </c>
      <c r="D11750" s="12">
        <v>45430</v>
      </c>
      <c r="E11750" t="s">
        <v>6</v>
      </c>
      <c r="F11750" s="2" t="s">
        <v>24</v>
      </c>
      <c r="G11750" s="68" t="str">
        <f>Table1[[#This Row],[Split 1]]</f>
        <v>Birthday gift card</v>
      </c>
      <c r="H11750" s="2" t="s">
        <v>17788</v>
      </c>
      <c r="AC11750" s="12">
        <v>45491</v>
      </c>
      <c r="AD11750" s="12" t="str">
        <f>IFERROR(VLOOKUP(A11750,'[1]Management Hierarchy Report'!$B$3:$K$1048576,10,FALSE),"")</f>
        <v>SL193@tidalwaveautospa.com</v>
      </c>
      <c r="AE11750" s="12" t="str">
        <f>IFERROR(VLOOKUP(A11750,'[1]Management Hierarchy Report'!$B$3:$J$1048576,5,0), "")</f>
        <v>Kyle Rovansek</v>
      </c>
      <c r="AF11750">
        <f>MONTH(Table1[[#This Row],[Date Sent]])</f>
        <v>7</v>
      </c>
      <c r="AG11750">
        <f>YEAR(Table1[[#This Row],[Date Sent]])</f>
        <v>2024</v>
      </c>
    </row>
    <row r="11751" spans="1:33" x14ac:dyDescent="0.2">
      <c r="A11751" t="s">
        <v>863</v>
      </c>
      <c r="B11751" t="s">
        <v>864</v>
      </c>
      <c r="C11751" s="2">
        <v>68.569999999999993</v>
      </c>
      <c r="D11751" s="12">
        <v>45432</v>
      </c>
      <c r="E11751" t="s">
        <v>21</v>
      </c>
      <c r="F11751" s="2" t="s">
        <v>15</v>
      </c>
      <c r="G11751" s="77" t="s">
        <v>17789</v>
      </c>
      <c r="H11751" s="2" t="s">
        <v>17790</v>
      </c>
      <c r="AC11751" s="12">
        <v>45491</v>
      </c>
      <c r="AD11751" s="12" t="str">
        <f>IFERROR(VLOOKUP(A11751,'[1]Management Hierarchy Report'!$B$3:$K$1048576,10,FALSE),"")</f>
        <v>SL193@tidalwaveautospa.com</v>
      </c>
      <c r="AE11751" s="12" t="str">
        <f>IFERROR(VLOOKUP(A11751,'[1]Management Hierarchy Report'!$B$3:$J$1048576,5,0), "")</f>
        <v>Kyle Rovansek</v>
      </c>
      <c r="AF11751">
        <f>MONTH(Table1[[#This Row],[Date Sent]])</f>
        <v>7</v>
      </c>
      <c r="AG11751">
        <f>YEAR(Table1[[#This Row],[Date Sent]])</f>
        <v>2024</v>
      </c>
    </row>
    <row r="11752" spans="1:33" x14ac:dyDescent="0.2">
      <c r="A11752" t="s">
        <v>863</v>
      </c>
      <c r="B11752" t="s">
        <v>864</v>
      </c>
      <c r="C11752" s="2">
        <v>36.72</v>
      </c>
      <c r="D11752" s="12">
        <v>45432</v>
      </c>
      <c r="E11752" t="s">
        <v>21</v>
      </c>
      <c r="F11752" s="2" t="s">
        <v>15</v>
      </c>
      <c r="G11752" s="77" t="s">
        <v>17789</v>
      </c>
      <c r="H11752" s="2" t="s">
        <v>17791</v>
      </c>
      <c r="AC11752" s="12">
        <v>45491</v>
      </c>
      <c r="AD11752" s="12" t="str">
        <f>IFERROR(VLOOKUP(A11752,'[1]Management Hierarchy Report'!$B$3:$K$1048576,10,FALSE),"")</f>
        <v>SL193@tidalwaveautospa.com</v>
      </c>
      <c r="AE11752" s="12" t="str">
        <f>IFERROR(VLOOKUP(A11752,'[1]Management Hierarchy Report'!$B$3:$J$1048576,5,0), "")</f>
        <v>Kyle Rovansek</v>
      </c>
      <c r="AF11752">
        <f>MONTH(Table1[[#This Row],[Date Sent]])</f>
        <v>7</v>
      </c>
      <c r="AG11752">
        <f>YEAR(Table1[[#This Row],[Date Sent]])</f>
        <v>2024</v>
      </c>
    </row>
    <row r="11753" spans="1:33" x14ac:dyDescent="0.2">
      <c r="A11753" t="s">
        <v>262</v>
      </c>
      <c r="B11753" t="s">
        <v>17792</v>
      </c>
      <c r="C11753" s="2">
        <v>5.28</v>
      </c>
      <c r="D11753" s="12">
        <v>45432</v>
      </c>
      <c r="E11753" t="s">
        <v>21</v>
      </c>
      <c r="F11753" s="2" t="s">
        <v>15</v>
      </c>
      <c r="G11753" s="77" t="s">
        <v>15</v>
      </c>
      <c r="H11753" s="2" t="s">
        <v>4912</v>
      </c>
      <c r="AC11753" s="12">
        <v>45491</v>
      </c>
      <c r="AD11753" s="12" t="str">
        <f>IFERROR(VLOOKUP(A11753,'[1]Management Hierarchy Report'!$B$3:$K$1048576,10,FALSE),"")</f>
        <v>SL15@tidalwaveautospa.com</v>
      </c>
      <c r="AE11753" s="12" t="str">
        <f>IFERROR(VLOOKUP(A11753,'[1]Management Hierarchy Report'!$B$3:$J$1048576,5,0), "")</f>
        <v>Kyle Rovansek</v>
      </c>
      <c r="AF11753">
        <f>MONTH(Table1[[#This Row],[Date Sent]])</f>
        <v>7</v>
      </c>
      <c r="AG11753">
        <f>YEAR(Table1[[#This Row],[Date Sent]])</f>
        <v>2024</v>
      </c>
    </row>
    <row r="11754" spans="1:33" x14ac:dyDescent="0.2">
      <c r="A11754" t="s">
        <v>262</v>
      </c>
      <c r="B11754" t="s">
        <v>17792</v>
      </c>
      <c r="C11754" s="2">
        <v>19.87</v>
      </c>
      <c r="D11754" s="12">
        <v>45433</v>
      </c>
      <c r="E11754" t="s">
        <v>24</v>
      </c>
      <c r="F11754" s="2" t="s">
        <v>18</v>
      </c>
      <c r="G11754" s="68" t="str">
        <f>Table1[[#This Row],[Split 1]]</f>
        <v>2cs of water</v>
      </c>
      <c r="H11754" s="2" t="s">
        <v>17793</v>
      </c>
      <c r="AC11754" s="12">
        <v>45491</v>
      </c>
      <c r="AD11754" s="12" t="str">
        <f>IFERROR(VLOOKUP(A11754,'[1]Management Hierarchy Report'!$B$3:$K$1048576,10,FALSE),"")</f>
        <v>SL15@tidalwaveautospa.com</v>
      </c>
      <c r="AE11754" s="12" t="str">
        <f>IFERROR(VLOOKUP(A11754,'[1]Management Hierarchy Report'!$B$3:$J$1048576,5,0), "")</f>
        <v>Kyle Rovansek</v>
      </c>
      <c r="AF11754">
        <f>MONTH(Table1[[#This Row],[Date Sent]])</f>
        <v>7</v>
      </c>
      <c r="AG11754">
        <f>YEAR(Table1[[#This Row],[Date Sent]])</f>
        <v>2024</v>
      </c>
    </row>
    <row r="11755" spans="1:33" x14ac:dyDescent="0.2">
      <c r="A11755" t="s">
        <v>262</v>
      </c>
      <c r="B11755" t="s">
        <v>17792</v>
      </c>
      <c r="C11755" s="2">
        <v>146.69</v>
      </c>
      <c r="D11755" s="12">
        <v>45435</v>
      </c>
      <c r="E11755" t="s">
        <v>21</v>
      </c>
      <c r="F11755" s="2" t="s">
        <v>919</v>
      </c>
      <c r="G11755" s="77" t="s">
        <v>17794</v>
      </c>
      <c r="H11755" s="2" t="s">
        <v>17795</v>
      </c>
      <c r="I11755">
        <v>10.29</v>
      </c>
      <c r="J11755" s="24" t="s">
        <v>18</v>
      </c>
      <c r="K11755" s="2" t="s">
        <v>7421</v>
      </c>
      <c r="L11755">
        <v>56.45</v>
      </c>
      <c r="M11755" t="s">
        <v>33</v>
      </c>
      <c r="N11755" s="2" t="s">
        <v>1057</v>
      </c>
      <c r="O11755">
        <v>56.91</v>
      </c>
      <c r="P11755" t="s">
        <v>16</v>
      </c>
      <c r="Q11755" s="2" t="s">
        <v>1058</v>
      </c>
      <c r="R11755">
        <v>23.039999999999988</v>
      </c>
      <c r="S11755" t="s">
        <v>15</v>
      </c>
      <c r="T11755" s="2" t="s">
        <v>17385</v>
      </c>
      <c r="AC11755" s="12">
        <v>45491</v>
      </c>
      <c r="AD11755" s="12" t="str">
        <f>IFERROR(VLOOKUP(A11755,'[1]Management Hierarchy Report'!$B$3:$K$1048576,10,FALSE),"")</f>
        <v>SL15@tidalwaveautospa.com</v>
      </c>
      <c r="AE11755" s="12" t="str">
        <f>IFERROR(VLOOKUP(A11755,'[1]Management Hierarchy Report'!$B$3:$J$1048576,5,0), "")</f>
        <v>Kyle Rovansek</v>
      </c>
      <c r="AF11755">
        <f>MONTH(Table1[[#This Row],[Date Sent]])</f>
        <v>7</v>
      </c>
      <c r="AG11755">
        <f>YEAR(Table1[[#This Row],[Date Sent]])</f>
        <v>2024</v>
      </c>
    </row>
    <row r="11756" spans="1:33" x14ac:dyDescent="0.2">
      <c r="A11756" t="s">
        <v>262</v>
      </c>
      <c r="B11756" t="s">
        <v>17792</v>
      </c>
      <c r="C11756" s="2">
        <v>245.5</v>
      </c>
      <c r="D11756" s="12">
        <v>45439</v>
      </c>
      <c r="E11756" t="s">
        <v>21</v>
      </c>
      <c r="F11756" s="2" t="s">
        <v>919</v>
      </c>
      <c r="G11756" s="77" t="s">
        <v>17492</v>
      </c>
      <c r="H11756" s="2" t="s">
        <v>17796</v>
      </c>
      <c r="I11756">
        <v>152.16999999999999</v>
      </c>
      <c r="J11756" s="24" t="s">
        <v>33</v>
      </c>
      <c r="K11756" s="2" t="s">
        <v>17797</v>
      </c>
      <c r="L11756">
        <v>56.91</v>
      </c>
      <c r="M11756" t="s">
        <v>16</v>
      </c>
      <c r="N11756" s="2" t="s">
        <v>1058</v>
      </c>
      <c r="O11756">
        <v>24.94</v>
      </c>
      <c r="P11756" t="s">
        <v>15</v>
      </c>
      <c r="Q11756" s="2" t="s">
        <v>17385</v>
      </c>
      <c r="R11756">
        <v>11.48000000000002</v>
      </c>
      <c r="S11756" t="s">
        <v>18</v>
      </c>
      <c r="T11756" s="2" t="s">
        <v>7421</v>
      </c>
      <c r="AC11756" s="12">
        <v>45491</v>
      </c>
      <c r="AD11756" s="12" t="str">
        <f>IFERROR(VLOOKUP(A11756,'[1]Management Hierarchy Report'!$B$3:$K$1048576,10,FALSE),"")</f>
        <v>SL15@tidalwaveautospa.com</v>
      </c>
      <c r="AE11756" s="12" t="str">
        <f>IFERROR(VLOOKUP(A11756,'[1]Management Hierarchy Report'!$B$3:$J$1048576,5,0), "")</f>
        <v>Kyle Rovansek</v>
      </c>
      <c r="AF11756">
        <f>MONTH(Table1[[#This Row],[Date Sent]])</f>
        <v>7</v>
      </c>
      <c r="AG11756">
        <f>YEAR(Table1[[#This Row],[Date Sent]])</f>
        <v>2024</v>
      </c>
    </row>
    <row r="11757" spans="1:33" x14ac:dyDescent="0.2">
      <c r="A11757" t="s">
        <v>262</v>
      </c>
      <c r="B11757" t="s">
        <v>17792</v>
      </c>
      <c r="C11757" s="2">
        <v>11.21</v>
      </c>
      <c r="D11757" s="12">
        <v>45442</v>
      </c>
      <c r="E11757" t="s">
        <v>24</v>
      </c>
      <c r="F11757" s="2" t="s">
        <v>18</v>
      </c>
      <c r="G11757" s="77" t="s">
        <v>18</v>
      </c>
      <c r="H11757" s="2" t="s">
        <v>10833</v>
      </c>
      <c r="AC11757" s="12">
        <v>45491</v>
      </c>
      <c r="AD11757" s="12" t="str">
        <f>IFERROR(VLOOKUP(A11757,'[1]Management Hierarchy Report'!$B$3:$K$1048576,10,FALSE),"")</f>
        <v>SL15@tidalwaveautospa.com</v>
      </c>
      <c r="AE11757" s="12" t="str">
        <f>IFERROR(VLOOKUP(A11757,'[1]Management Hierarchy Report'!$B$3:$J$1048576,5,0), "")</f>
        <v>Kyle Rovansek</v>
      </c>
      <c r="AF11757">
        <f>MONTH(Table1[[#This Row],[Date Sent]])</f>
        <v>7</v>
      </c>
      <c r="AG11757">
        <f>YEAR(Table1[[#This Row],[Date Sent]])</f>
        <v>2024</v>
      </c>
    </row>
    <row r="11758" spans="1:33" x14ac:dyDescent="0.2">
      <c r="A11758" t="s">
        <v>262</v>
      </c>
      <c r="B11758" t="s">
        <v>17792</v>
      </c>
      <c r="C11758" s="2">
        <v>21.06</v>
      </c>
      <c r="D11758" s="12">
        <v>45444</v>
      </c>
      <c r="E11758" t="s">
        <v>24</v>
      </c>
      <c r="F11758" s="2" t="s">
        <v>6</v>
      </c>
      <c r="G11758" s="77" t="s">
        <v>6</v>
      </c>
      <c r="H11758" s="2" t="s">
        <v>17798</v>
      </c>
      <c r="AC11758" s="12">
        <v>45491</v>
      </c>
      <c r="AD11758" s="12" t="str">
        <f>IFERROR(VLOOKUP(A11758,'[1]Management Hierarchy Report'!$B$3:$K$1048576,10,FALSE),"")</f>
        <v>SL15@tidalwaveautospa.com</v>
      </c>
      <c r="AE11758" s="12" t="str">
        <f>IFERROR(VLOOKUP(A11758,'[1]Management Hierarchy Report'!$B$3:$J$1048576,5,0), "")</f>
        <v>Kyle Rovansek</v>
      </c>
      <c r="AF11758">
        <f>MONTH(Table1[[#This Row],[Date Sent]])</f>
        <v>7</v>
      </c>
      <c r="AG11758">
        <f>YEAR(Table1[[#This Row],[Date Sent]])</f>
        <v>2024</v>
      </c>
    </row>
    <row r="11759" spans="1:33" x14ac:dyDescent="0.2">
      <c r="A11759" t="s">
        <v>262</v>
      </c>
      <c r="B11759" t="s">
        <v>17792</v>
      </c>
      <c r="C11759" s="2">
        <v>19.73</v>
      </c>
      <c r="D11759" s="12">
        <v>45444</v>
      </c>
      <c r="E11759" t="s">
        <v>24</v>
      </c>
      <c r="F11759" s="2" t="s">
        <v>18</v>
      </c>
      <c r="G11759" s="77" t="s">
        <v>18</v>
      </c>
      <c r="H11759" s="2" t="s">
        <v>4354</v>
      </c>
      <c r="AC11759" s="12">
        <v>45491</v>
      </c>
      <c r="AD11759" s="12" t="str">
        <f>IFERROR(VLOOKUP(A11759,'[1]Management Hierarchy Report'!$B$3:$K$1048576,10,FALSE),"")</f>
        <v>SL15@tidalwaveautospa.com</v>
      </c>
      <c r="AE11759" s="12" t="str">
        <f>IFERROR(VLOOKUP(A11759,'[1]Management Hierarchy Report'!$B$3:$J$1048576,5,0), "")</f>
        <v>Kyle Rovansek</v>
      </c>
      <c r="AF11759">
        <f>MONTH(Table1[[#This Row],[Date Sent]])</f>
        <v>7</v>
      </c>
      <c r="AG11759">
        <f>YEAR(Table1[[#This Row],[Date Sent]])</f>
        <v>2024</v>
      </c>
    </row>
    <row r="11760" spans="1:33" x14ac:dyDescent="0.2">
      <c r="A11760" t="s">
        <v>262</v>
      </c>
      <c r="B11760" t="s">
        <v>17792</v>
      </c>
      <c r="C11760" s="2">
        <v>12.22</v>
      </c>
      <c r="D11760" s="12">
        <v>45445</v>
      </c>
      <c r="E11760" t="s">
        <v>17</v>
      </c>
      <c r="F11760" s="2" t="s">
        <v>39</v>
      </c>
      <c r="G11760" s="77" t="s">
        <v>39</v>
      </c>
      <c r="H11760" s="2" t="s">
        <v>17799</v>
      </c>
      <c r="AC11760" s="12">
        <v>45491</v>
      </c>
      <c r="AD11760" s="12" t="str">
        <f>IFERROR(VLOOKUP(A11760,'[1]Management Hierarchy Report'!$B$3:$K$1048576,10,FALSE),"")</f>
        <v>SL15@tidalwaveautospa.com</v>
      </c>
      <c r="AE11760" s="12" t="str">
        <f>IFERROR(VLOOKUP(A11760,'[1]Management Hierarchy Report'!$B$3:$J$1048576,5,0), "")</f>
        <v>Kyle Rovansek</v>
      </c>
      <c r="AF11760">
        <f>MONTH(Table1[[#This Row],[Date Sent]])</f>
        <v>7</v>
      </c>
      <c r="AG11760">
        <f>YEAR(Table1[[#This Row],[Date Sent]])</f>
        <v>2024</v>
      </c>
    </row>
    <row r="11761" spans="1:33" x14ac:dyDescent="0.2">
      <c r="A11761" t="s">
        <v>262</v>
      </c>
      <c r="B11761" t="s">
        <v>17792</v>
      </c>
      <c r="C11761" s="2">
        <v>22.41</v>
      </c>
      <c r="D11761" s="12">
        <v>45445</v>
      </c>
      <c r="E11761" t="s">
        <v>21</v>
      </c>
      <c r="F11761" s="2" t="s">
        <v>17</v>
      </c>
      <c r="G11761" s="68" t="str">
        <f>Table1[[#This Row],[Split 1]]</f>
        <v>Cut off wheels</v>
      </c>
      <c r="H11761" s="2" t="s">
        <v>17800</v>
      </c>
      <c r="AC11761" s="12">
        <v>45491</v>
      </c>
      <c r="AD11761" s="12" t="str">
        <f>IFERROR(VLOOKUP(A11761,'[1]Management Hierarchy Report'!$B$3:$K$1048576,10,FALSE),"")</f>
        <v>SL15@tidalwaveautospa.com</v>
      </c>
      <c r="AE11761" s="12" t="str">
        <f>IFERROR(VLOOKUP(A11761,'[1]Management Hierarchy Report'!$B$3:$J$1048576,5,0), "")</f>
        <v>Kyle Rovansek</v>
      </c>
      <c r="AF11761">
        <f>MONTH(Table1[[#This Row],[Date Sent]])</f>
        <v>7</v>
      </c>
      <c r="AG11761">
        <f>YEAR(Table1[[#This Row],[Date Sent]])</f>
        <v>2024</v>
      </c>
    </row>
    <row r="11762" spans="1:33" x14ac:dyDescent="0.2">
      <c r="A11762" t="s">
        <v>262</v>
      </c>
      <c r="B11762" t="s">
        <v>17792</v>
      </c>
      <c r="C11762" s="2">
        <v>12.71</v>
      </c>
      <c r="D11762" s="12">
        <v>45446</v>
      </c>
      <c r="E11762" t="s">
        <v>8</v>
      </c>
      <c r="F11762" s="2" t="s">
        <v>39</v>
      </c>
      <c r="G11762" s="68" t="str">
        <f>Table1[[#This Row],[Split 1]]</f>
        <v>Washer machine hose</v>
      </c>
      <c r="H11762" s="2" t="s">
        <v>17801</v>
      </c>
      <c r="AC11762" s="12">
        <v>45491</v>
      </c>
      <c r="AD11762" s="12" t="str">
        <f>IFERROR(VLOOKUP(A11762,'[1]Management Hierarchy Report'!$B$3:$K$1048576,10,FALSE),"")</f>
        <v>SL15@tidalwaveautospa.com</v>
      </c>
      <c r="AE11762" s="12" t="str">
        <f>IFERROR(VLOOKUP(A11762,'[1]Management Hierarchy Report'!$B$3:$J$1048576,5,0), "")</f>
        <v>Kyle Rovansek</v>
      </c>
      <c r="AF11762">
        <f>MONTH(Table1[[#This Row],[Date Sent]])</f>
        <v>7</v>
      </c>
      <c r="AG11762">
        <f>YEAR(Table1[[#This Row],[Date Sent]])</f>
        <v>2024</v>
      </c>
    </row>
    <row r="11763" spans="1:33" x14ac:dyDescent="0.2">
      <c r="A11763" t="s">
        <v>262</v>
      </c>
      <c r="B11763" t="s">
        <v>17792</v>
      </c>
      <c r="C11763" s="2">
        <v>11.21</v>
      </c>
      <c r="D11763" s="12">
        <v>45451</v>
      </c>
      <c r="E11763" t="s">
        <v>24</v>
      </c>
      <c r="F11763" s="2" t="s">
        <v>18</v>
      </c>
      <c r="G11763" s="77" t="s">
        <v>18</v>
      </c>
      <c r="H11763" s="2" t="s">
        <v>10833</v>
      </c>
      <c r="AC11763" s="12">
        <v>45491</v>
      </c>
      <c r="AD11763" s="12" t="str">
        <f>IFERROR(VLOOKUP(A11763,'[1]Management Hierarchy Report'!$B$3:$K$1048576,10,FALSE),"")</f>
        <v>SL15@tidalwaveautospa.com</v>
      </c>
      <c r="AE11763" s="12" t="str">
        <f>IFERROR(VLOOKUP(A11763,'[1]Management Hierarchy Report'!$B$3:$J$1048576,5,0), "")</f>
        <v>Kyle Rovansek</v>
      </c>
      <c r="AF11763">
        <f>MONTH(Table1[[#This Row],[Date Sent]])</f>
        <v>7</v>
      </c>
      <c r="AG11763">
        <f>YEAR(Table1[[#This Row],[Date Sent]])</f>
        <v>2024</v>
      </c>
    </row>
    <row r="11764" spans="1:33" x14ac:dyDescent="0.2">
      <c r="A11764" t="s">
        <v>262</v>
      </c>
      <c r="B11764" t="s">
        <v>17792</v>
      </c>
      <c r="C11764" s="2">
        <v>21.15</v>
      </c>
      <c r="D11764" s="12">
        <v>45454</v>
      </c>
      <c r="E11764" t="s">
        <v>24</v>
      </c>
      <c r="F11764" s="2" t="s">
        <v>18</v>
      </c>
      <c r="G11764" s="77" t="s">
        <v>18</v>
      </c>
      <c r="H11764" s="2" t="s">
        <v>4626</v>
      </c>
      <c r="AC11764" s="12">
        <v>45491</v>
      </c>
      <c r="AD11764" s="12" t="str">
        <f>IFERROR(VLOOKUP(A11764,'[1]Management Hierarchy Report'!$B$3:$K$1048576,10,FALSE),"")</f>
        <v>SL15@tidalwaveautospa.com</v>
      </c>
      <c r="AE11764" s="12" t="str">
        <f>IFERROR(VLOOKUP(A11764,'[1]Management Hierarchy Report'!$B$3:$J$1048576,5,0), "")</f>
        <v>Kyle Rovansek</v>
      </c>
      <c r="AF11764">
        <f>MONTH(Table1[[#This Row],[Date Sent]])</f>
        <v>7</v>
      </c>
      <c r="AG11764">
        <f>YEAR(Table1[[#This Row],[Date Sent]])</f>
        <v>2024</v>
      </c>
    </row>
    <row r="11765" spans="1:33" x14ac:dyDescent="0.2">
      <c r="A11765" t="s">
        <v>262</v>
      </c>
      <c r="B11765" t="s">
        <v>17792</v>
      </c>
      <c r="C11765" s="2">
        <v>343.76</v>
      </c>
      <c r="D11765" s="12">
        <v>45454</v>
      </c>
      <c r="E11765" t="s">
        <v>21</v>
      </c>
      <c r="F11765" s="2" t="s">
        <v>919</v>
      </c>
      <c r="G11765" s="77" t="s">
        <v>17794</v>
      </c>
      <c r="H11765" s="2" t="s">
        <v>17802</v>
      </c>
      <c r="I11765">
        <v>140.12</v>
      </c>
      <c r="J11765" s="24" t="s">
        <v>33</v>
      </c>
      <c r="K11765" s="2" t="s">
        <v>17803</v>
      </c>
      <c r="L11765">
        <v>115.86</v>
      </c>
      <c r="M11765" t="s">
        <v>39</v>
      </c>
      <c r="N11765" s="2" t="s">
        <v>17804</v>
      </c>
      <c r="O11765">
        <v>38.94</v>
      </c>
      <c r="P11765" t="s">
        <v>16</v>
      </c>
      <c r="Q11765" s="2" t="s">
        <v>1058</v>
      </c>
      <c r="R11765">
        <v>5.97</v>
      </c>
      <c r="S11765" t="s">
        <v>1194</v>
      </c>
      <c r="T11765" s="2" t="s">
        <v>17805</v>
      </c>
      <c r="U11765">
        <v>42.87</v>
      </c>
      <c r="V11765" t="s">
        <v>15</v>
      </c>
      <c r="W11765" s="2" t="s">
        <v>17806</v>
      </c>
      <c r="AC11765" s="12">
        <v>45491</v>
      </c>
      <c r="AD11765" s="12" t="str">
        <f>IFERROR(VLOOKUP(A11765,'[1]Management Hierarchy Report'!$B$3:$K$1048576,10,FALSE),"")</f>
        <v>SL15@tidalwaveautospa.com</v>
      </c>
      <c r="AE11765" s="12" t="str">
        <f>IFERROR(VLOOKUP(A11765,'[1]Management Hierarchy Report'!$B$3:$J$1048576,5,0), "")</f>
        <v>Kyle Rovansek</v>
      </c>
      <c r="AF11765">
        <f>MONTH(Table1[[#This Row],[Date Sent]])</f>
        <v>7</v>
      </c>
      <c r="AG11765">
        <f>YEAR(Table1[[#This Row],[Date Sent]])</f>
        <v>2024</v>
      </c>
    </row>
    <row r="11766" spans="1:33" x14ac:dyDescent="0.2">
      <c r="A11766" t="s">
        <v>262</v>
      </c>
      <c r="B11766" t="s">
        <v>17792</v>
      </c>
      <c r="C11766" s="2">
        <v>643.75</v>
      </c>
      <c r="D11766" s="12">
        <v>45455</v>
      </c>
      <c r="E11766" t="s">
        <v>20</v>
      </c>
      <c r="F11766" s="2" t="s">
        <v>39</v>
      </c>
      <c r="G11766" s="68" t="str">
        <f>Table1[[#This Row],[Split 1]]</f>
        <v>Electrical waterproof box</v>
      </c>
      <c r="H11766" s="2" t="s">
        <v>17807</v>
      </c>
      <c r="AC11766" s="12">
        <v>45491</v>
      </c>
      <c r="AD11766" s="12" t="str">
        <f>IFERROR(VLOOKUP(A11766,'[1]Management Hierarchy Report'!$B$3:$K$1048576,10,FALSE),"")</f>
        <v>SL15@tidalwaveautospa.com</v>
      </c>
      <c r="AE11766" s="12" t="str">
        <f>IFERROR(VLOOKUP(A11766,'[1]Management Hierarchy Report'!$B$3:$J$1048576,5,0), "")</f>
        <v>Kyle Rovansek</v>
      </c>
      <c r="AF11766">
        <f>MONTH(Table1[[#This Row],[Date Sent]])</f>
        <v>7</v>
      </c>
      <c r="AG11766">
        <f>YEAR(Table1[[#This Row],[Date Sent]])</f>
        <v>2024</v>
      </c>
    </row>
    <row r="11767" spans="1:33" x14ac:dyDescent="0.2">
      <c r="A11767" t="s">
        <v>262</v>
      </c>
      <c r="B11767" t="s">
        <v>17792</v>
      </c>
      <c r="C11767" s="2">
        <v>17.84</v>
      </c>
      <c r="D11767" s="12">
        <v>45456</v>
      </c>
      <c r="E11767" t="s">
        <v>24</v>
      </c>
      <c r="F11767" s="2" t="s">
        <v>18</v>
      </c>
      <c r="G11767" s="77" t="s">
        <v>18</v>
      </c>
      <c r="H11767" s="2" t="s">
        <v>17808</v>
      </c>
      <c r="AC11767" s="12">
        <v>45491</v>
      </c>
      <c r="AD11767" s="12" t="str">
        <f>IFERROR(VLOOKUP(A11767,'[1]Management Hierarchy Report'!$B$3:$K$1048576,10,FALSE),"")</f>
        <v>SL15@tidalwaveautospa.com</v>
      </c>
      <c r="AE11767" s="12" t="str">
        <f>IFERROR(VLOOKUP(A11767,'[1]Management Hierarchy Report'!$B$3:$J$1048576,5,0), "")</f>
        <v>Kyle Rovansek</v>
      </c>
      <c r="AF11767">
        <f>MONTH(Table1[[#This Row],[Date Sent]])</f>
        <v>7</v>
      </c>
      <c r="AG11767">
        <f>YEAR(Table1[[#This Row],[Date Sent]])</f>
        <v>2024</v>
      </c>
    </row>
    <row r="11768" spans="1:33" x14ac:dyDescent="0.2">
      <c r="A11768" t="s">
        <v>262</v>
      </c>
      <c r="B11768" t="s">
        <v>17792</v>
      </c>
      <c r="C11768" s="2">
        <v>11.21</v>
      </c>
      <c r="D11768" s="12">
        <v>45457</v>
      </c>
      <c r="E11768" t="s">
        <v>24</v>
      </c>
      <c r="F11768" s="2" t="s">
        <v>18</v>
      </c>
      <c r="G11768" s="77" t="s">
        <v>18</v>
      </c>
      <c r="H11768" s="2" t="s">
        <v>10833</v>
      </c>
      <c r="AC11768" s="12">
        <v>45491</v>
      </c>
      <c r="AD11768" s="12" t="str">
        <f>IFERROR(VLOOKUP(A11768,'[1]Management Hierarchy Report'!$B$3:$K$1048576,10,FALSE),"")</f>
        <v>SL15@tidalwaveautospa.com</v>
      </c>
      <c r="AE11768" s="12" t="str">
        <f>IFERROR(VLOOKUP(A11768,'[1]Management Hierarchy Report'!$B$3:$J$1048576,5,0), "")</f>
        <v>Kyle Rovansek</v>
      </c>
      <c r="AF11768">
        <f>MONTH(Table1[[#This Row],[Date Sent]])</f>
        <v>7</v>
      </c>
      <c r="AG11768">
        <f>YEAR(Table1[[#This Row],[Date Sent]])</f>
        <v>2024</v>
      </c>
    </row>
    <row r="11769" spans="1:33" x14ac:dyDescent="0.2">
      <c r="A11769" t="s">
        <v>262</v>
      </c>
      <c r="B11769" t="s">
        <v>17792</v>
      </c>
      <c r="C11769" s="2">
        <v>22.42</v>
      </c>
      <c r="D11769" s="12">
        <v>45459</v>
      </c>
      <c r="E11769" t="s">
        <v>24</v>
      </c>
      <c r="F11769" s="2" t="s">
        <v>18</v>
      </c>
      <c r="G11769" s="68" t="str">
        <f>Table1[[#This Row],[Split 1]]</f>
        <v>2cs of water</v>
      </c>
      <c r="H11769" s="2" t="s">
        <v>17793</v>
      </c>
      <c r="AC11769" s="12">
        <v>45491</v>
      </c>
      <c r="AD11769" s="12" t="str">
        <f>IFERROR(VLOOKUP(A11769,'[1]Management Hierarchy Report'!$B$3:$K$1048576,10,FALSE),"")</f>
        <v>SL15@tidalwaveautospa.com</v>
      </c>
      <c r="AE11769" s="12" t="str">
        <f>IFERROR(VLOOKUP(A11769,'[1]Management Hierarchy Report'!$B$3:$J$1048576,5,0), "")</f>
        <v>Kyle Rovansek</v>
      </c>
      <c r="AF11769">
        <f>MONTH(Table1[[#This Row],[Date Sent]])</f>
        <v>7</v>
      </c>
      <c r="AG11769">
        <f>YEAR(Table1[[#This Row],[Date Sent]])</f>
        <v>2024</v>
      </c>
    </row>
    <row r="11770" spans="1:33" x14ac:dyDescent="0.2">
      <c r="A11770" t="s">
        <v>262</v>
      </c>
      <c r="B11770" t="s">
        <v>17792</v>
      </c>
      <c r="C11770" s="2">
        <v>28.49</v>
      </c>
      <c r="D11770" s="12">
        <v>45460</v>
      </c>
      <c r="E11770" t="s">
        <v>20</v>
      </c>
      <c r="F11770" s="2" t="s">
        <v>919</v>
      </c>
      <c r="G11770" s="77" t="s">
        <v>17809</v>
      </c>
      <c r="H11770" s="2" t="s">
        <v>17810</v>
      </c>
      <c r="I11770">
        <v>13.5</v>
      </c>
      <c r="J11770" s="24" t="s">
        <v>39</v>
      </c>
      <c r="K11770" s="2" t="s">
        <v>17811</v>
      </c>
      <c r="L11770">
        <v>14.989999999999998</v>
      </c>
      <c r="M11770" t="s">
        <v>18</v>
      </c>
      <c r="N11770" s="2" t="s">
        <v>7421</v>
      </c>
      <c r="AC11770" s="12">
        <v>45491</v>
      </c>
      <c r="AD11770" s="12" t="str">
        <f>IFERROR(VLOOKUP(A11770,'[1]Management Hierarchy Report'!$B$3:$K$1048576,10,FALSE),"")</f>
        <v>SL15@tidalwaveautospa.com</v>
      </c>
      <c r="AE11770" s="12" t="str">
        <f>IFERROR(VLOOKUP(A11770,'[1]Management Hierarchy Report'!$B$3:$J$1048576,5,0), "")</f>
        <v>Kyle Rovansek</v>
      </c>
      <c r="AF11770">
        <f>MONTH(Table1[[#This Row],[Date Sent]])</f>
        <v>7</v>
      </c>
      <c r="AG11770">
        <f>YEAR(Table1[[#This Row],[Date Sent]])</f>
        <v>2024</v>
      </c>
    </row>
    <row r="11771" spans="1:33" x14ac:dyDescent="0.2">
      <c r="A11771" t="s">
        <v>589</v>
      </c>
      <c r="B11771" t="s">
        <v>17812</v>
      </c>
      <c r="C11771" s="2">
        <v>68.37</v>
      </c>
      <c r="D11771" s="12">
        <v>45446</v>
      </c>
      <c r="E11771" t="s">
        <v>20</v>
      </c>
      <c r="F11771" s="2" t="s">
        <v>919</v>
      </c>
      <c r="G11771" s="77" t="s">
        <v>17340</v>
      </c>
      <c r="H11771" s="2" t="s">
        <v>17813</v>
      </c>
      <c r="I11771">
        <v>57.97</v>
      </c>
      <c r="J11771" s="24" t="s">
        <v>17</v>
      </c>
      <c r="K11771" s="2" t="s">
        <v>17814</v>
      </c>
      <c r="L11771">
        <v>10.400000000000006</v>
      </c>
      <c r="M11771" t="s">
        <v>33</v>
      </c>
      <c r="N11771" s="2" t="s">
        <v>1789</v>
      </c>
      <c r="AC11771" s="12">
        <v>45491</v>
      </c>
      <c r="AD11771" s="12" t="str">
        <f>IFERROR(VLOOKUP(A11771,'[1]Management Hierarchy Report'!$B$3:$K$1048576,10,FALSE),"")</f>
        <v>SL35@tidalwaveautospa.com</v>
      </c>
      <c r="AE11771" s="12" t="str">
        <f>IFERROR(VLOOKUP(A11771,'[1]Management Hierarchy Report'!$B$3:$J$1048576,5,0), "")</f>
        <v>Kyle Rovansek</v>
      </c>
      <c r="AF11771">
        <f>MONTH(Table1[[#This Row],[Date Sent]])</f>
        <v>7</v>
      </c>
      <c r="AG11771">
        <f>YEAR(Table1[[#This Row],[Date Sent]])</f>
        <v>2024</v>
      </c>
    </row>
    <row r="11772" spans="1:33" x14ac:dyDescent="0.2">
      <c r="A11772" t="s">
        <v>589</v>
      </c>
      <c r="B11772" t="s">
        <v>17812</v>
      </c>
      <c r="C11772" s="2">
        <v>30.33</v>
      </c>
      <c r="D11772" s="12">
        <v>45448</v>
      </c>
      <c r="E11772" t="s">
        <v>20</v>
      </c>
      <c r="F11772" s="2" t="s">
        <v>17</v>
      </c>
      <c r="G11772" s="77" t="s">
        <v>17</v>
      </c>
      <c r="H11772" s="2" t="s">
        <v>17815</v>
      </c>
      <c r="AC11772" s="12">
        <v>45491</v>
      </c>
      <c r="AD11772" s="12" t="str">
        <f>IFERROR(VLOOKUP(A11772,'[1]Management Hierarchy Report'!$B$3:$K$1048576,10,FALSE),"")</f>
        <v>SL35@tidalwaveautospa.com</v>
      </c>
      <c r="AE11772" s="12" t="str">
        <f>IFERROR(VLOOKUP(A11772,'[1]Management Hierarchy Report'!$B$3:$J$1048576,5,0), "")</f>
        <v>Kyle Rovansek</v>
      </c>
      <c r="AF11772">
        <f>MONTH(Table1[[#This Row],[Date Sent]])</f>
        <v>7</v>
      </c>
      <c r="AG11772">
        <f>YEAR(Table1[[#This Row],[Date Sent]])</f>
        <v>2024</v>
      </c>
    </row>
    <row r="11773" spans="1:33" x14ac:dyDescent="0.2">
      <c r="A11773" t="s">
        <v>589</v>
      </c>
      <c r="B11773" t="s">
        <v>17812</v>
      </c>
      <c r="C11773" s="2">
        <v>12</v>
      </c>
      <c r="D11773" s="12">
        <v>45465</v>
      </c>
      <c r="E11773" t="s">
        <v>8</v>
      </c>
      <c r="F11773" s="2" t="s">
        <v>5</v>
      </c>
      <c r="G11773" s="68" t="str">
        <f>Table1[[#This Row],[Split 1]]</f>
        <v>DRB XPT 2 Testing</v>
      </c>
      <c r="H11773" s="2" t="s">
        <v>17816</v>
      </c>
      <c r="AC11773" s="12">
        <v>45491</v>
      </c>
      <c r="AD11773" s="12" t="str">
        <f>IFERROR(VLOOKUP(A11773,'[1]Management Hierarchy Report'!$B$3:$K$1048576,10,FALSE),"")</f>
        <v>SL35@tidalwaveautospa.com</v>
      </c>
      <c r="AE11773" s="12" t="str">
        <f>IFERROR(VLOOKUP(A11773,'[1]Management Hierarchy Report'!$B$3:$J$1048576,5,0), "")</f>
        <v>Kyle Rovansek</v>
      </c>
      <c r="AF11773">
        <f>MONTH(Table1[[#This Row],[Date Sent]])</f>
        <v>7</v>
      </c>
      <c r="AG11773">
        <f>YEAR(Table1[[#This Row],[Date Sent]])</f>
        <v>2024</v>
      </c>
    </row>
    <row r="11774" spans="1:33" x14ac:dyDescent="0.2">
      <c r="A11774" t="s">
        <v>589</v>
      </c>
      <c r="B11774" t="s">
        <v>17812</v>
      </c>
      <c r="C11774" s="2">
        <v>13.83</v>
      </c>
      <c r="D11774" s="12">
        <v>45465</v>
      </c>
      <c r="E11774" t="s">
        <v>20</v>
      </c>
      <c r="F11774" s="2" t="s">
        <v>39</v>
      </c>
      <c r="G11774" s="68" t="str">
        <f>Table1[[#This Row],[Split 1]]</f>
        <v>Pipe for Pressure Washer Rebuild</v>
      </c>
      <c r="H11774" s="2" t="s">
        <v>17817</v>
      </c>
      <c r="AC11774" s="12">
        <v>45491</v>
      </c>
      <c r="AD11774" s="12" t="str">
        <f>IFERROR(VLOOKUP(A11774,'[1]Management Hierarchy Report'!$B$3:$K$1048576,10,FALSE),"")</f>
        <v>SL35@tidalwaveautospa.com</v>
      </c>
      <c r="AE11774" s="12" t="str">
        <f>IFERROR(VLOOKUP(A11774,'[1]Management Hierarchy Report'!$B$3:$J$1048576,5,0), "")</f>
        <v>Kyle Rovansek</v>
      </c>
      <c r="AF11774">
        <f>MONTH(Table1[[#This Row],[Date Sent]])</f>
        <v>7</v>
      </c>
      <c r="AG11774">
        <f>YEAR(Table1[[#This Row],[Date Sent]])</f>
        <v>2024</v>
      </c>
    </row>
    <row r="11775" spans="1:33" x14ac:dyDescent="0.2">
      <c r="A11775" t="s">
        <v>589</v>
      </c>
      <c r="B11775" t="s">
        <v>17812</v>
      </c>
      <c r="C11775" s="2">
        <v>12</v>
      </c>
      <c r="D11775" s="12">
        <v>45465</v>
      </c>
      <c r="E11775" t="s">
        <v>8</v>
      </c>
      <c r="F11775" s="2" t="s">
        <v>5</v>
      </c>
      <c r="G11775" s="68" t="str">
        <f>Table1[[#This Row],[Split 1]]</f>
        <v>DRB XPT 2 Testing</v>
      </c>
      <c r="H11775" s="2" t="s">
        <v>17816</v>
      </c>
      <c r="AC11775" s="12">
        <v>45491</v>
      </c>
      <c r="AD11775" s="12" t="str">
        <f>IFERROR(VLOOKUP(A11775,'[1]Management Hierarchy Report'!$B$3:$K$1048576,10,FALSE),"")</f>
        <v>SL35@tidalwaveautospa.com</v>
      </c>
      <c r="AE11775" s="12" t="str">
        <f>IFERROR(VLOOKUP(A11775,'[1]Management Hierarchy Report'!$B$3:$J$1048576,5,0), "")</f>
        <v>Kyle Rovansek</v>
      </c>
      <c r="AF11775">
        <f>MONTH(Table1[[#This Row],[Date Sent]])</f>
        <v>7</v>
      </c>
      <c r="AG11775">
        <f>YEAR(Table1[[#This Row],[Date Sent]])</f>
        <v>2024</v>
      </c>
    </row>
    <row r="11776" spans="1:33" x14ac:dyDescent="0.2">
      <c r="A11776" t="s">
        <v>861</v>
      </c>
      <c r="B11776" t="s">
        <v>862</v>
      </c>
      <c r="C11776" s="2">
        <v>436.93</v>
      </c>
      <c r="D11776" s="12">
        <v>45447</v>
      </c>
      <c r="E11776" t="s">
        <v>8</v>
      </c>
      <c r="F11776" s="2" t="s">
        <v>39</v>
      </c>
      <c r="G11776" s="68" t="str">
        <f>Table1[[#This Row],[Split 1]]</f>
        <v>new air cylinder for buff $ shine</v>
      </c>
      <c r="H11776" s="2" t="s">
        <v>17818</v>
      </c>
      <c r="AC11776" s="12">
        <v>45491</v>
      </c>
      <c r="AD11776" s="12" t="str">
        <f>IFERROR(VLOOKUP(A11776,'[1]Management Hierarchy Report'!$B$3:$K$1048576,10,FALSE),"")</f>
        <v>SL140@tidalwaveautospa.com</v>
      </c>
      <c r="AE11776" s="12" t="str">
        <f>IFERROR(VLOOKUP(A11776,'[1]Management Hierarchy Report'!$B$3:$J$1048576,5,0), "")</f>
        <v>Ricky Doyle</v>
      </c>
      <c r="AF11776">
        <f>MONTH(Table1[[#This Row],[Date Sent]])</f>
        <v>7</v>
      </c>
      <c r="AG11776">
        <f>YEAR(Table1[[#This Row],[Date Sent]])</f>
        <v>2024</v>
      </c>
    </row>
    <row r="11777" spans="1:33" x14ac:dyDescent="0.2">
      <c r="A11777" t="s">
        <v>861</v>
      </c>
      <c r="B11777" t="s">
        <v>862</v>
      </c>
      <c r="C11777" s="2">
        <v>212.27</v>
      </c>
      <c r="D11777" s="12">
        <v>45454</v>
      </c>
      <c r="E11777" t="s">
        <v>33</v>
      </c>
      <c r="F11777" s="2" t="s">
        <v>919</v>
      </c>
      <c r="G11777" s="77" t="s">
        <v>33</v>
      </c>
      <c r="H11777" s="2" t="s">
        <v>17819</v>
      </c>
      <c r="I11777">
        <v>75.28</v>
      </c>
      <c r="J11777" s="24" t="s">
        <v>33</v>
      </c>
      <c r="K11777" s="2" t="s">
        <v>1063</v>
      </c>
      <c r="L11777">
        <v>110</v>
      </c>
      <c r="M11777" t="s">
        <v>34</v>
      </c>
      <c r="N11777" s="2" t="s">
        <v>9129</v>
      </c>
      <c r="O11777">
        <v>26.990000000000009</v>
      </c>
      <c r="P11777" t="s">
        <v>15</v>
      </c>
      <c r="Q11777" s="2" t="s">
        <v>6006</v>
      </c>
      <c r="AC11777" s="12">
        <v>45491</v>
      </c>
      <c r="AD11777" s="12" t="str">
        <f>IFERROR(VLOOKUP(A11777,'[1]Management Hierarchy Report'!$B$3:$K$1048576,10,FALSE),"")</f>
        <v>SL140@tidalwaveautospa.com</v>
      </c>
      <c r="AE11777" s="12" t="str">
        <f>IFERROR(VLOOKUP(A11777,'[1]Management Hierarchy Report'!$B$3:$J$1048576,5,0), "")</f>
        <v>Ricky Doyle</v>
      </c>
      <c r="AF11777">
        <f>MONTH(Table1[[#This Row],[Date Sent]])</f>
        <v>7</v>
      </c>
      <c r="AG11777">
        <f>YEAR(Table1[[#This Row],[Date Sent]])</f>
        <v>2024</v>
      </c>
    </row>
    <row r="11778" spans="1:33" x14ac:dyDescent="0.2">
      <c r="A11778" t="s">
        <v>861</v>
      </c>
      <c r="B11778" t="s">
        <v>862</v>
      </c>
      <c r="C11778" s="2">
        <v>9.75</v>
      </c>
      <c r="D11778" s="12">
        <v>45455</v>
      </c>
      <c r="E11778" t="s">
        <v>39</v>
      </c>
      <c r="F11778" s="2" t="s">
        <v>28</v>
      </c>
      <c r="G11778" s="77" t="s">
        <v>28</v>
      </c>
      <c r="H11778" s="2" t="s">
        <v>17820</v>
      </c>
      <c r="AC11778" s="12">
        <v>45491</v>
      </c>
      <c r="AD11778" s="12" t="str">
        <f>IFERROR(VLOOKUP(A11778,'[1]Management Hierarchy Report'!$B$3:$K$1048576,10,FALSE),"")</f>
        <v>SL140@tidalwaveautospa.com</v>
      </c>
      <c r="AE11778" s="12" t="str">
        <f>IFERROR(VLOOKUP(A11778,'[1]Management Hierarchy Report'!$B$3:$J$1048576,5,0), "")</f>
        <v>Ricky Doyle</v>
      </c>
      <c r="AF11778">
        <f>MONTH(Table1[[#This Row],[Date Sent]])</f>
        <v>7</v>
      </c>
      <c r="AG11778">
        <f>YEAR(Table1[[#This Row],[Date Sent]])</f>
        <v>2024</v>
      </c>
    </row>
    <row r="11779" spans="1:33" x14ac:dyDescent="0.2">
      <c r="A11779" t="s">
        <v>861</v>
      </c>
      <c r="B11779" t="s">
        <v>862</v>
      </c>
      <c r="C11779" s="2">
        <v>51.4</v>
      </c>
      <c r="D11779" s="12">
        <v>45459</v>
      </c>
      <c r="E11779" t="s">
        <v>13</v>
      </c>
      <c r="F11779" s="2" t="s">
        <v>39</v>
      </c>
      <c r="G11779" s="68" t="str">
        <f>Table1[[#This Row],[Split 1]]</f>
        <v>material to board up door</v>
      </c>
      <c r="H11779" s="2" t="s">
        <v>17821</v>
      </c>
      <c r="AC11779" s="12">
        <v>45491</v>
      </c>
      <c r="AD11779" s="12" t="str">
        <f>IFERROR(VLOOKUP(A11779,'[1]Management Hierarchy Report'!$B$3:$K$1048576,10,FALSE),"")</f>
        <v>SL140@tidalwaveautospa.com</v>
      </c>
      <c r="AE11779" s="12" t="str">
        <f>IFERROR(VLOOKUP(A11779,'[1]Management Hierarchy Report'!$B$3:$J$1048576,5,0), "")</f>
        <v>Ricky Doyle</v>
      </c>
      <c r="AF11779">
        <f>MONTH(Table1[[#This Row],[Date Sent]])</f>
        <v>7</v>
      </c>
      <c r="AG11779">
        <f>YEAR(Table1[[#This Row],[Date Sent]])</f>
        <v>2024</v>
      </c>
    </row>
    <row r="11780" spans="1:33" x14ac:dyDescent="0.2">
      <c r="A11780" t="s">
        <v>861</v>
      </c>
      <c r="B11780" t="s">
        <v>862</v>
      </c>
      <c r="C11780" s="2">
        <v>266.88</v>
      </c>
      <c r="D11780" s="12">
        <v>45463</v>
      </c>
      <c r="E11780" t="s">
        <v>15</v>
      </c>
      <c r="F11780" s="2" t="s">
        <v>17405</v>
      </c>
      <c r="G11780" s="77" t="s">
        <v>15</v>
      </c>
      <c r="H11780" s="2" t="s">
        <v>3912</v>
      </c>
      <c r="AC11780" s="12">
        <v>45491</v>
      </c>
      <c r="AD11780" s="12" t="str">
        <f>IFERROR(VLOOKUP(A11780,'[1]Management Hierarchy Report'!$B$3:$K$1048576,10,FALSE),"")</f>
        <v>SL140@tidalwaveautospa.com</v>
      </c>
      <c r="AE11780" s="12" t="str">
        <f>IFERROR(VLOOKUP(A11780,'[1]Management Hierarchy Report'!$B$3:$J$1048576,5,0), "")</f>
        <v>Ricky Doyle</v>
      </c>
      <c r="AF11780">
        <f>MONTH(Table1[[#This Row],[Date Sent]])</f>
        <v>7</v>
      </c>
      <c r="AG11780">
        <f>YEAR(Table1[[#This Row],[Date Sent]])</f>
        <v>2024</v>
      </c>
    </row>
    <row r="11781" spans="1:33" x14ac:dyDescent="0.2">
      <c r="A11781" t="s">
        <v>927</v>
      </c>
      <c r="B11781" t="s">
        <v>17822</v>
      </c>
      <c r="C11781" s="2">
        <v>79.08</v>
      </c>
      <c r="D11781" s="12">
        <v>45433</v>
      </c>
      <c r="E11781" t="s">
        <v>17</v>
      </c>
      <c r="F11781" s="2" t="s">
        <v>919</v>
      </c>
      <c r="G11781" s="68" t="str">
        <f>Table1[[#This Row],[Split 1]]</f>
        <v>reciprocating saw &amp; blades, braille sign</v>
      </c>
      <c r="H11781" s="2" t="s">
        <v>17823</v>
      </c>
      <c r="I11781">
        <v>69.98</v>
      </c>
      <c r="J11781" s="24" t="s">
        <v>17</v>
      </c>
      <c r="K11781" s="2" t="s">
        <v>17824</v>
      </c>
      <c r="L11781">
        <v>9.0999999999999943</v>
      </c>
      <c r="M11781" t="s">
        <v>15</v>
      </c>
      <c r="N11781" s="2" t="s">
        <v>17825</v>
      </c>
      <c r="AC11781" s="12">
        <v>45491</v>
      </c>
      <c r="AD11781" s="12" t="str">
        <f>IFERROR(VLOOKUP(A11781,'[1]Management Hierarchy Report'!$B$3:$K$1048576,10,FALSE),"")</f>
        <v>SL364@tidalwaveautospa.com</v>
      </c>
      <c r="AE11781" s="12" t="str">
        <f>IFERROR(VLOOKUP(A11781,'[1]Management Hierarchy Report'!$B$3:$J$1048576,5,0), "")</f>
        <v>Ricky Doyle</v>
      </c>
      <c r="AF11781">
        <f>MONTH(Table1[[#This Row],[Date Sent]])</f>
        <v>7</v>
      </c>
      <c r="AG11781">
        <f>YEAR(Table1[[#This Row],[Date Sent]])</f>
        <v>2024</v>
      </c>
    </row>
    <row r="11782" spans="1:33" x14ac:dyDescent="0.2">
      <c r="A11782" t="s">
        <v>927</v>
      </c>
      <c r="B11782" t="s">
        <v>17822</v>
      </c>
      <c r="C11782" s="2">
        <v>32.5</v>
      </c>
      <c r="D11782" s="12">
        <v>45435</v>
      </c>
      <c r="E11782" t="s">
        <v>39</v>
      </c>
      <c r="F11782" s="2" t="s">
        <v>40</v>
      </c>
      <c r="G11782" s="77" t="s">
        <v>17396</v>
      </c>
      <c r="H11782" s="2" t="s">
        <v>10916</v>
      </c>
      <c r="AC11782" s="12">
        <v>45491</v>
      </c>
      <c r="AD11782" s="12" t="str">
        <f>IFERROR(VLOOKUP(A11782,'[1]Management Hierarchy Report'!$B$3:$K$1048576,10,FALSE),"")</f>
        <v>SL364@tidalwaveautospa.com</v>
      </c>
      <c r="AE11782" s="12" t="str">
        <f>IFERROR(VLOOKUP(A11782,'[1]Management Hierarchy Report'!$B$3:$J$1048576,5,0), "")</f>
        <v>Ricky Doyle</v>
      </c>
      <c r="AF11782">
        <f>MONTH(Table1[[#This Row],[Date Sent]])</f>
        <v>7</v>
      </c>
      <c r="AG11782">
        <f>YEAR(Table1[[#This Row],[Date Sent]])</f>
        <v>2024</v>
      </c>
    </row>
    <row r="11783" spans="1:33" x14ac:dyDescent="0.2">
      <c r="A11783" t="s">
        <v>927</v>
      </c>
      <c r="B11783" t="s">
        <v>17822</v>
      </c>
      <c r="C11783" s="2">
        <v>32.24</v>
      </c>
      <c r="D11783" s="12">
        <v>45436</v>
      </c>
      <c r="E11783" t="s">
        <v>39</v>
      </c>
      <c r="F11783" s="2" t="s">
        <v>40</v>
      </c>
      <c r="G11783" s="77" t="s">
        <v>40</v>
      </c>
      <c r="H11783" s="2" t="s">
        <v>17826</v>
      </c>
      <c r="AC11783" s="12">
        <v>45491</v>
      </c>
      <c r="AD11783" s="12" t="str">
        <f>IFERROR(VLOOKUP(A11783,'[1]Management Hierarchy Report'!$B$3:$K$1048576,10,FALSE),"")</f>
        <v>SL364@tidalwaveautospa.com</v>
      </c>
      <c r="AE11783" s="12" t="str">
        <f>IFERROR(VLOOKUP(A11783,'[1]Management Hierarchy Report'!$B$3:$J$1048576,5,0), "")</f>
        <v>Ricky Doyle</v>
      </c>
      <c r="AF11783">
        <f>MONTH(Table1[[#This Row],[Date Sent]])</f>
        <v>7</v>
      </c>
      <c r="AG11783">
        <f>YEAR(Table1[[#This Row],[Date Sent]])</f>
        <v>2024</v>
      </c>
    </row>
    <row r="11784" spans="1:33" x14ac:dyDescent="0.2">
      <c r="A11784" t="s">
        <v>927</v>
      </c>
      <c r="B11784" t="s">
        <v>17822</v>
      </c>
      <c r="C11784" s="2">
        <v>7.46</v>
      </c>
      <c r="D11784" s="12">
        <v>45436</v>
      </c>
      <c r="E11784" t="s">
        <v>39</v>
      </c>
      <c r="F11784" s="2" t="s">
        <v>40</v>
      </c>
      <c r="G11784" s="77" t="s">
        <v>17827</v>
      </c>
      <c r="H11784" s="2" t="s">
        <v>17828</v>
      </c>
      <c r="AC11784" s="12">
        <v>45491</v>
      </c>
      <c r="AD11784" s="12" t="str">
        <f>IFERROR(VLOOKUP(A11784,'[1]Management Hierarchy Report'!$B$3:$K$1048576,10,FALSE),"")</f>
        <v>SL364@tidalwaveautospa.com</v>
      </c>
      <c r="AE11784" s="12" t="str">
        <f>IFERROR(VLOOKUP(A11784,'[1]Management Hierarchy Report'!$B$3:$J$1048576,5,0), "")</f>
        <v>Ricky Doyle</v>
      </c>
      <c r="AF11784">
        <f>MONTH(Table1[[#This Row],[Date Sent]])</f>
        <v>7</v>
      </c>
      <c r="AG11784">
        <f>YEAR(Table1[[#This Row],[Date Sent]])</f>
        <v>2024</v>
      </c>
    </row>
    <row r="11785" spans="1:33" x14ac:dyDescent="0.2">
      <c r="A11785" t="s">
        <v>927</v>
      </c>
      <c r="B11785" t="s">
        <v>17822</v>
      </c>
      <c r="C11785" s="2">
        <v>5.58</v>
      </c>
      <c r="D11785" s="12">
        <v>45455</v>
      </c>
      <c r="E11785" t="s">
        <v>39</v>
      </c>
      <c r="F11785" s="2" t="s">
        <v>40</v>
      </c>
      <c r="G11785" s="77" t="s">
        <v>40</v>
      </c>
      <c r="H11785" s="2" t="s">
        <v>17829</v>
      </c>
      <c r="AC11785" s="12">
        <v>45491</v>
      </c>
      <c r="AD11785" s="12" t="str">
        <f>IFERROR(VLOOKUP(A11785,'[1]Management Hierarchy Report'!$B$3:$K$1048576,10,FALSE),"")</f>
        <v>SL364@tidalwaveautospa.com</v>
      </c>
      <c r="AE11785" s="12" t="str">
        <f>IFERROR(VLOOKUP(A11785,'[1]Management Hierarchy Report'!$B$3:$J$1048576,5,0), "")</f>
        <v>Ricky Doyle</v>
      </c>
      <c r="AF11785">
        <f>MONTH(Table1[[#This Row],[Date Sent]])</f>
        <v>7</v>
      </c>
      <c r="AG11785">
        <f>YEAR(Table1[[#This Row],[Date Sent]])</f>
        <v>2024</v>
      </c>
    </row>
    <row r="11786" spans="1:33" x14ac:dyDescent="0.2">
      <c r="A11786" t="s">
        <v>927</v>
      </c>
      <c r="B11786" t="s">
        <v>17822</v>
      </c>
      <c r="C11786" s="2">
        <v>28.38</v>
      </c>
      <c r="D11786" s="12">
        <v>45460</v>
      </c>
      <c r="E11786" t="s">
        <v>17</v>
      </c>
      <c r="F11786" s="2" t="s">
        <v>34</v>
      </c>
      <c r="G11786" s="77" t="s">
        <v>34</v>
      </c>
      <c r="H11786" s="2" t="s">
        <v>17830</v>
      </c>
      <c r="AC11786" s="12">
        <v>45491</v>
      </c>
      <c r="AD11786" s="12" t="str">
        <f>IFERROR(VLOOKUP(A11786,'[1]Management Hierarchy Report'!$B$3:$K$1048576,10,FALSE),"")</f>
        <v>SL364@tidalwaveautospa.com</v>
      </c>
      <c r="AE11786" s="12" t="str">
        <f>IFERROR(VLOOKUP(A11786,'[1]Management Hierarchy Report'!$B$3:$J$1048576,5,0), "")</f>
        <v>Ricky Doyle</v>
      </c>
      <c r="AF11786">
        <f>MONTH(Table1[[#This Row],[Date Sent]])</f>
        <v>7</v>
      </c>
      <c r="AG11786">
        <f>YEAR(Table1[[#This Row],[Date Sent]])</f>
        <v>2024</v>
      </c>
    </row>
    <row r="11787" spans="1:33" x14ac:dyDescent="0.2">
      <c r="A11787" t="s">
        <v>1757</v>
      </c>
      <c r="B11787" t="s">
        <v>17831</v>
      </c>
      <c r="C11787" s="2">
        <v>38.99</v>
      </c>
      <c r="D11787" s="12">
        <v>45444</v>
      </c>
      <c r="E11787" t="s">
        <v>37</v>
      </c>
      <c r="F11787" s="2" t="s">
        <v>4</v>
      </c>
      <c r="G11787" s="68" t="str">
        <f>Table1[[#This Row],[Split 1]]</f>
        <v>Candy for parade</v>
      </c>
      <c r="H11787" s="2" t="s">
        <v>17832</v>
      </c>
      <c r="AC11787" s="12">
        <v>45491</v>
      </c>
      <c r="AD11787" s="12" t="str">
        <f>IFERROR(VLOOKUP(A11787,'[1]Management Hierarchy Report'!$B$3:$K$1048576,10,FALSE),"")</f>
        <v>SL190@tidalwaveautospa.com</v>
      </c>
      <c r="AE11787" s="12" t="str">
        <f>IFERROR(VLOOKUP(A11787,'[1]Management Hierarchy Report'!$B$3:$J$1048576,5,0), "")</f>
        <v>Ricky Doyle</v>
      </c>
      <c r="AF11787">
        <f>MONTH(Table1[[#This Row],[Date Sent]])</f>
        <v>7</v>
      </c>
      <c r="AG11787">
        <f>YEAR(Table1[[#This Row],[Date Sent]])</f>
        <v>2024</v>
      </c>
    </row>
    <row r="11788" spans="1:33" x14ac:dyDescent="0.2">
      <c r="A11788" t="s">
        <v>1757</v>
      </c>
      <c r="B11788" t="s">
        <v>17831</v>
      </c>
      <c r="C11788" s="2">
        <v>91.6</v>
      </c>
      <c r="D11788" s="12">
        <v>45446</v>
      </c>
      <c r="E11788" t="s">
        <v>24</v>
      </c>
      <c r="F11788" s="2" t="s">
        <v>18</v>
      </c>
      <c r="G11788" s="68" t="str">
        <f>Table1[[#This Row],[Split 1]]</f>
        <v>Water</v>
      </c>
      <c r="H11788" s="2" t="s">
        <v>985</v>
      </c>
      <c r="AC11788" s="12">
        <v>45491</v>
      </c>
      <c r="AD11788" s="12" t="str">
        <f>IFERROR(VLOOKUP(A11788,'[1]Management Hierarchy Report'!$B$3:$K$1048576,10,FALSE),"")</f>
        <v>SL190@tidalwaveautospa.com</v>
      </c>
      <c r="AE11788" s="12" t="str">
        <f>IFERROR(VLOOKUP(A11788,'[1]Management Hierarchy Report'!$B$3:$J$1048576,5,0), "")</f>
        <v>Ricky Doyle</v>
      </c>
      <c r="AF11788">
        <f>MONTH(Table1[[#This Row],[Date Sent]])</f>
        <v>7</v>
      </c>
      <c r="AG11788">
        <f>YEAR(Table1[[#This Row],[Date Sent]])</f>
        <v>2024</v>
      </c>
    </row>
    <row r="11789" spans="1:33" x14ac:dyDescent="0.2">
      <c r="A11789" t="s">
        <v>1757</v>
      </c>
      <c r="B11789" t="s">
        <v>17831</v>
      </c>
      <c r="C11789" s="2">
        <v>39.75</v>
      </c>
      <c r="D11789" s="12">
        <v>45446</v>
      </c>
      <c r="E11789" t="s">
        <v>21</v>
      </c>
      <c r="F11789" s="2" t="s">
        <v>919</v>
      </c>
      <c r="G11789" s="68" t="str">
        <f>Table1[[#This Row],[Split 1]]</f>
        <v>spray bottles, bath tissue, plastic knives, drywall knife</v>
      </c>
      <c r="H11789" s="2" t="s">
        <v>17833</v>
      </c>
      <c r="I11789">
        <v>18.78</v>
      </c>
      <c r="J11789" s="24" t="s">
        <v>21</v>
      </c>
      <c r="K11789" s="2" t="s">
        <v>1726</v>
      </c>
      <c r="L11789">
        <v>17.84</v>
      </c>
      <c r="M11789" t="s">
        <v>15</v>
      </c>
      <c r="N11789" s="2" t="s">
        <v>11398</v>
      </c>
      <c r="O11789">
        <v>3.1299999999999955</v>
      </c>
      <c r="P11789" t="s">
        <v>17</v>
      </c>
      <c r="Q11789" s="2" t="s">
        <v>17834</v>
      </c>
      <c r="AC11789" s="12">
        <v>45491</v>
      </c>
      <c r="AD11789" s="12" t="str">
        <f>IFERROR(VLOOKUP(A11789,'[1]Management Hierarchy Report'!$B$3:$K$1048576,10,FALSE),"")</f>
        <v>SL190@tidalwaveautospa.com</v>
      </c>
      <c r="AE11789" s="12" t="str">
        <f>IFERROR(VLOOKUP(A11789,'[1]Management Hierarchy Report'!$B$3:$J$1048576,5,0), "")</f>
        <v>Ricky Doyle</v>
      </c>
      <c r="AF11789">
        <f>MONTH(Table1[[#This Row],[Date Sent]])</f>
        <v>7</v>
      </c>
      <c r="AG11789">
        <f>YEAR(Table1[[#This Row],[Date Sent]])</f>
        <v>2024</v>
      </c>
    </row>
    <row r="11790" spans="1:33" x14ac:dyDescent="0.2">
      <c r="A11790" t="s">
        <v>1757</v>
      </c>
      <c r="B11790" t="s">
        <v>17831</v>
      </c>
      <c r="C11790" s="2">
        <v>40.68</v>
      </c>
      <c r="D11790" s="12">
        <v>45453</v>
      </c>
      <c r="E11790" t="s">
        <v>24</v>
      </c>
      <c r="F11790" s="2" t="s">
        <v>18</v>
      </c>
      <c r="G11790" s="68" t="str">
        <f>Table1[[#This Row],[Split 1]]</f>
        <v>Water</v>
      </c>
      <c r="H11790" s="2" t="s">
        <v>985</v>
      </c>
      <c r="AC11790" s="12">
        <v>45491</v>
      </c>
      <c r="AD11790" s="12" t="str">
        <f>IFERROR(VLOOKUP(A11790,'[1]Management Hierarchy Report'!$B$3:$K$1048576,10,FALSE),"")</f>
        <v>SL190@tidalwaveautospa.com</v>
      </c>
      <c r="AE11790" s="12" t="str">
        <f>IFERROR(VLOOKUP(A11790,'[1]Management Hierarchy Report'!$B$3:$J$1048576,5,0), "")</f>
        <v>Ricky Doyle</v>
      </c>
      <c r="AF11790">
        <f>MONTH(Table1[[#This Row],[Date Sent]])</f>
        <v>7</v>
      </c>
      <c r="AG11790">
        <f>YEAR(Table1[[#This Row],[Date Sent]])</f>
        <v>2024</v>
      </c>
    </row>
    <row r="11791" spans="1:33" x14ac:dyDescent="0.2">
      <c r="A11791" t="s">
        <v>482</v>
      </c>
      <c r="B11791" t="s">
        <v>17835</v>
      </c>
      <c r="C11791" s="2">
        <v>140.47999999999999</v>
      </c>
      <c r="D11791" s="12">
        <v>45459</v>
      </c>
      <c r="E11791" t="s">
        <v>49</v>
      </c>
      <c r="F11791" s="2" t="s">
        <v>17</v>
      </c>
      <c r="G11791" s="77" t="s">
        <v>17</v>
      </c>
      <c r="H11791" s="2" t="s">
        <v>17836</v>
      </c>
      <c r="AC11791" s="12">
        <v>45491</v>
      </c>
      <c r="AD11791" s="12" t="str">
        <f>IFERROR(VLOOKUP(A11791,'[1]Management Hierarchy Report'!$B$3:$K$1048576,10,FALSE),"")</f>
        <v>SL204@tidalwaveautospa.com</v>
      </c>
      <c r="AE11791" s="12" t="str">
        <f>IFERROR(VLOOKUP(A11791,'[1]Management Hierarchy Report'!$B$3:$J$1048576,5,0), "")</f>
        <v>Ricky Doyle</v>
      </c>
      <c r="AF11791">
        <f>MONTH(Table1[[#This Row],[Date Sent]])</f>
        <v>7</v>
      </c>
      <c r="AG11791">
        <f>YEAR(Table1[[#This Row],[Date Sent]])</f>
        <v>2024</v>
      </c>
    </row>
    <row r="11792" spans="1:33" x14ac:dyDescent="0.2">
      <c r="A11792" t="s">
        <v>482</v>
      </c>
      <c r="B11792" t="s">
        <v>17835</v>
      </c>
      <c r="C11792" s="2">
        <v>54.34</v>
      </c>
      <c r="D11792" s="12">
        <v>45460</v>
      </c>
      <c r="E11792" t="s">
        <v>21</v>
      </c>
      <c r="F11792" s="2" t="s">
        <v>17</v>
      </c>
      <c r="G11792" s="77" t="s">
        <v>17</v>
      </c>
      <c r="H11792" s="2" t="s">
        <v>17837</v>
      </c>
      <c r="AC11792" s="12">
        <v>45491</v>
      </c>
      <c r="AD11792" s="12" t="str">
        <f>IFERROR(VLOOKUP(A11792,'[1]Management Hierarchy Report'!$B$3:$K$1048576,10,FALSE),"")</f>
        <v>SL204@tidalwaveautospa.com</v>
      </c>
      <c r="AE11792" s="12" t="str">
        <f>IFERROR(VLOOKUP(A11792,'[1]Management Hierarchy Report'!$B$3:$J$1048576,5,0), "")</f>
        <v>Ricky Doyle</v>
      </c>
      <c r="AF11792">
        <f>MONTH(Table1[[#This Row],[Date Sent]])</f>
        <v>7</v>
      </c>
      <c r="AG11792">
        <f>YEAR(Table1[[#This Row],[Date Sent]])</f>
        <v>2024</v>
      </c>
    </row>
    <row r="11793" spans="1:33" x14ac:dyDescent="0.2">
      <c r="A11793" t="s">
        <v>482</v>
      </c>
      <c r="B11793" t="s">
        <v>17835</v>
      </c>
      <c r="C11793" s="2">
        <v>227.56</v>
      </c>
      <c r="D11793" s="12">
        <v>45460</v>
      </c>
      <c r="E11793" t="s">
        <v>49</v>
      </c>
      <c r="F11793" s="2" t="s">
        <v>17</v>
      </c>
      <c r="G11793" s="77" t="s">
        <v>17</v>
      </c>
      <c r="H11793" s="2" t="s">
        <v>17838</v>
      </c>
      <c r="AC11793" s="12">
        <v>45491</v>
      </c>
      <c r="AD11793" s="12" t="str">
        <f>IFERROR(VLOOKUP(A11793,'[1]Management Hierarchy Report'!$B$3:$K$1048576,10,FALSE),"")</f>
        <v>SL204@tidalwaveautospa.com</v>
      </c>
      <c r="AE11793" s="12" t="str">
        <f>IFERROR(VLOOKUP(A11793,'[1]Management Hierarchy Report'!$B$3:$J$1048576,5,0), "")</f>
        <v>Ricky Doyle</v>
      </c>
      <c r="AF11793">
        <f>MONTH(Table1[[#This Row],[Date Sent]])</f>
        <v>7</v>
      </c>
      <c r="AG11793">
        <f>YEAR(Table1[[#This Row],[Date Sent]])</f>
        <v>2024</v>
      </c>
    </row>
    <row r="11794" spans="1:33" x14ac:dyDescent="0.2">
      <c r="A11794" t="s">
        <v>482</v>
      </c>
      <c r="B11794" t="s">
        <v>17835</v>
      </c>
      <c r="C11794" s="2">
        <v>2.09</v>
      </c>
      <c r="D11794" s="12">
        <v>45462</v>
      </c>
      <c r="E11794" t="s">
        <v>18</v>
      </c>
      <c r="F11794" s="2" t="s">
        <v>15</v>
      </c>
      <c r="G11794" s="68" t="str">
        <f>Table1[[#This Row],[Split 1]]</f>
        <v>separate charge for bigger order</v>
      </c>
      <c r="H11794" s="2" t="s">
        <v>17839</v>
      </c>
      <c r="AC11794" s="12">
        <v>45491</v>
      </c>
      <c r="AD11794" s="12" t="str">
        <f>IFERROR(VLOOKUP(A11794,'[1]Management Hierarchy Report'!$B$3:$K$1048576,10,FALSE),"")</f>
        <v>SL204@tidalwaveautospa.com</v>
      </c>
      <c r="AE11794" s="12" t="str">
        <f>IFERROR(VLOOKUP(A11794,'[1]Management Hierarchy Report'!$B$3:$J$1048576,5,0), "")</f>
        <v>Ricky Doyle</v>
      </c>
      <c r="AF11794">
        <f>MONTH(Table1[[#This Row],[Date Sent]])</f>
        <v>7</v>
      </c>
      <c r="AG11794">
        <f>YEAR(Table1[[#This Row],[Date Sent]])</f>
        <v>2024</v>
      </c>
    </row>
    <row r="11795" spans="1:33" x14ac:dyDescent="0.2">
      <c r="A11795" t="s">
        <v>482</v>
      </c>
      <c r="B11795" t="s">
        <v>17835</v>
      </c>
      <c r="C11795" s="2">
        <v>105.55</v>
      </c>
      <c r="D11795" s="12">
        <v>45463</v>
      </c>
      <c r="E11795" t="s">
        <v>21</v>
      </c>
      <c r="F11795" s="2" t="s">
        <v>18</v>
      </c>
      <c r="G11795" s="77" t="s">
        <v>17327</v>
      </c>
      <c r="H11795" s="2" t="s">
        <v>17840</v>
      </c>
      <c r="AC11795" s="12">
        <v>45491</v>
      </c>
      <c r="AD11795" s="12" t="str">
        <f>IFERROR(VLOOKUP(A11795,'[1]Management Hierarchy Report'!$B$3:$K$1048576,10,FALSE),"")</f>
        <v>SL204@tidalwaveautospa.com</v>
      </c>
      <c r="AE11795" s="12" t="str">
        <f>IFERROR(VLOOKUP(A11795,'[1]Management Hierarchy Report'!$B$3:$J$1048576,5,0), "")</f>
        <v>Ricky Doyle</v>
      </c>
      <c r="AF11795">
        <f>MONTH(Table1[[#This Row],[Date Sent]])</f>
        <v>7</v>
      </c>
      <c r="AG11795">
        <f>YEAR(Table1[[#This Row],[Date Sent]])</f>
        <v>2024</v>
      </c>
    </row>
    <row r="11796" spans="1:33" x14ac:dyDescent="0.2">
      <c r="A11796" t="s">
        <v>813</v>
      </c>
      <c r="B11796" t="s">
        <v>17841</v>
      </c>
      <c r="C11796" s="2">
        <v>56.35</v>
      </c>
      <c r="D11796" s="12">
        <v>45461</v>
      </c>
      <c r="E11796" t="s">
        <v>21</v>
      </c>
      <c r="F11796" s="2" t="s">
        <v>919</v>
      </c>
      <c r="G11796" s="77" t="s">
        <v>17468</v>
      </c>
      <c r="H11796" s="2" t="s">
        <v>17842</v>
      </c>
      <c r="I11796">
        <v>32.159999999999997</v>
      </c>
      <c r="J11796" s="24" t="s">
        <v>16</v>
      </c>
      <c r="K11796" s="2" t="s">
        <v>1058</v>
      </c>
      <c r="L11796">
        <v>24.190000000000005</v>
      </c>
      <c r="M11796" t="s">
        <v>33</v>
      </c>
      <c r="N11796" s="2" t="s">
        <v>17843</v>
      </c>
      <c r="AC11796" s="12">
        <v>45491</v>
      </c>
      <c r="AD11796" s="12" t="str">
        <f>IFERROR(VLOOKUP(A11796,'[1]Management Hierarchy Report'!$B$3:$K$1048576,10,FALSE),"")</f>
        <v>SL281@tidalwaveautospa.com</v>
      </c>
      <c r="AE11796" s="12" t="str">
        <f>IFERROR(VLOOKUP(A11796,'[1]Management Hierarchy Report'!$B$3:$J$1048576,5,0), "")</f>
        <v>Ricky Doyle</v>
      </c>
      <c r="AF11796">
        <f>MONTH(Table1[[#This Row],[Date Sent]])</f>
        <v>7</v>
      </c>
      <c r="AG11796">
        <f>YEAR(Table1[[#This Row],[Date Sent]])</f>
        <v>2024</v>
      </c>
    </row>
    <row r="11797" spans="1:33" x14ac:dyDescent="0.2">
      <c r="A11797" t="s">
        <v>813</v>
      </c>
      <c r="B11797" t="s">
        <v>17841</v>
      </c>
      <c r="C11797" s="2">
        <v>58.03</v>
      </c>
      <c r="D11797" s="12">
        <v>45461</v>
      </c>
      <c r="E11797" t="s">
        <v>21</v>
      </c>
      <c r="F11797" s="2" t="s">
        <v>39</v>
      </c>
      <c r="G11797" s="68" t="str">
        <f>Table1[[#This Row],[Split 1]]</f>
        <v>sharkbites, poly tubing</v>
      </c>
      <c r="H11797" s="2" t="s">
        <v>17844</v>
      </c>
      <c r="AC11797" s="12">
        <v>45491</v>
      </c>
      <c r="AD11797" s="12" t="str">
        <f>IFERROR(VLOOKUP(A11797,'[1]Management Hierarchy Report'!$B$3:$K$1048576,10,FALSE),"")</f>
        <v>SL281@tidalwaveautospa.com</v>
      </c>
      <c r="AE11797" s="12" t="str">
        <f>IFERROR(VLOOKUP(A11797,'[1]Management Hierarchy Report'!$B$3:$J$1048576,5,0), "")</f>
        <v>Ricky Doyle</v>
      </c>
      <c r="AF11797">
        <f>MONTH(Table1[[#This Row],[Date Sent]])</f>
        <v>7</v>
      </c>
      <c r="AG11797">
        <f>YEAR(Table1[[#This Row],[Date Sent]])</f>
        <v>2024</v>
      </c>
    </row>
    <row r="11798" spans="1:33" x14ac:dyDescent="0.2">
      <c r="A11798" t="s">
        <v>813</v>
      </c>
      <c r="B11798" t="s">
        <v>17841</v>
      </c>
      <c r="C11798" s="2">
        <v>91.67</v>
      </c>
      <c r="D11798" s="12">
        <v>45468</v>
      </c>
      <c r="E11798" t="s">
        <v>21</v>
      </c>
      <c r="F11798" s="2" t="s">
        <v>919</v>
      </c>
      <c r="G11798" s="77" t="s">
        <v>21</v>
      </c>
      <c r="H11798" s="2" t="s">
        <v>17845</v>
      </c>
      <c r="I11798">
        <v>16.260000000000002</v>
      </c>
      <c r="J11798" s="24" t="s">
        <v>33</v>
      </c>
      <c r="K11798" s="2" t="s">
        <v>1606</v>
      </c>
      <c r="L11798">
        <v>21.04</v>
      </c>
      <c r="M11798" t="s">
        <v>21</v>
      </c>
      <c r="N11798" s="2" t="s">
        <v>1726</v>
      </c>
      <c r="O11798">
        <v>54.370000000000005</v>
      </c>
      <c r="P11798" t="s">
        <v>18</v>
      </c>
      <c r="Q11798" s="2" t="s">
        <v>1154</v>
      </c>
      <c r="AC11798" s="12">
        <v>45491</v>
      </c>
      <c r="AD11798" s="12" t="str">
        <f>IFERROR(VLOOKUP(A11798,'[1]Management Hierarchy Report'!$B$3:$K$1048576,10,FALSE),"")</f>
        <v>SL281@tidalwaveautospa.com</v>
      </c>
      <c r="AE11798" s="12" t="str">
        <f>IFERROR(VLOOKUP(A11798,'[1]Management Hierarchy Report'!$B$3:$J$1048576,5,0), "")</f>
        <v>Ricky Doyle</v>
      </c>
      <c r="AF11798">
        <f>MONTH(Table1[[#This Row],[Date Sent]])</f>
        <v>7</v>
      </c>
      <c r="AG11798">
        <f>YEAR(Table1[[#This Row],[Date Sent]])</f>
        <v>2024</v>
      </c>
    </row>
    <row r="11799" spans="1:33" x14ac:dyDescent="0.2">
      <c r="A11799" t="s">
        <v>2565</v>
      </c>
      <c r="B11799" t="s">
        <v>17846</v>
      </c>
      <c r="C11799" s="2">
        <v>10.95</v>
      </c>
      <c r="D11799" s="12">
        <v>45437</v>
      </c>
      <c r="E11799" t="s">
        <v>21</v>
      </c>
      <c r="F11799" s="2" t="s">
        <v>33</v>
      </c>
      <c r="G11799" s="77" t="s">
        <v>33</v>
      </c>
      <c r="H11799" s="2" t="s">
        <v>1926</v>
      </c>
      <c r="AC11799" s="12">
        <v>45491</v>
      </c>
      <c r="AD11799" s="12" t="str">
        <f>IFERROR(VLOOKUP(A11799,'[1]Management Hierarchy Report'!$B$3:$K$1048576,10,FALSE),"")</f>
        <v>SL241@tidalwaveautospa.com</v>
      </c>
      <c r="AE11799" s="12" t="str">
        <f>IFERROR(VLOOKUP(A11799,'[1]Management Hierarchy Report'!$B$3:$J$1048576,5,0), "")</f>
        <v>Joe Chavez</v>
      </c>
      <c r="AF11799">
        <f>MONTH(Table1[[#This Row],[Date Sent]])</f>
        <v>7</v>
      </c>
      <c r="AG11799">
        <f>YEAR(Table1[[#This Row],[Date Sent]])</f>
        <v>2024</v>
      </c>
    </row>
    <row r="11800" spans="1:33" x14ac:dyDescent="0.2">
      <c r="A11800" t="s">
        <v>2565</v>
      </c>
      <c r="B11800" t="s">
        <v>17846</v>
      </c>
      <c r="C11800" s="2">
        <v>87.21</v>
      </c>
      <c r="D11800" s="12">
        <v>45439</v>
      </c>
      <c r="E11800" t="s">
        <v>13</v>
      </c>
      <c r="F11800" s="2" t="s">
        <v>33</v>
      </c>
      <c r="G11800" s="77" t="s">
        <v>38</v>
      </c>
      <c r="H11800" s="2" t="s">
        <v>17847</v>
      </c>
      <c r="AC11800" s="12">
        <v>45491</v>
      </c>
      <c r="AD11800" s="12" t="str">
        <f>IFERROR(VLOOKUP(A11800,'[1]Management Hierarchy Report'!$B$3:$K$1048576,10,FALSE),"")</f>
        <v>SL241@tidalwaveautospa.com</v>
      </c>
      <c r="AE11800" s="12" t="str">
        <f>IFERROR(VLOOKUP(A11800,'[1]Management Hierarchy Report'!$B$3:$J$1048576,5,0), "")</f>
        <v>Joe Chavez</v>
      </c>
      <c r="AF11800">
        <f>MONTH(Table1[[#This Row],[Date Sent]])</f>
        <v>7</v>
      </c>
      <c r="AG11800">
        <f>YEAR(Table1[[#This Row],[Date Sent]])</f>
        <v>2024</v>
      </c>
    </row>
    <row r="11801" spans="1:33" x14ac:dyDescent="0.2">
      <c r="A11801" t="s">
        <v>2565</v>
      </c>
      <c r="B11801" t="s">
        <v>17846</v>
      </c>
      <c r="C11801" s="2">
        <v>107.4</v>
      </c>
      <c r="D11801" s="12">
        <v>45446</v>
      </c>
      <c r="E11801" t="s">
        <v>39</v>
      </c>
      <c r="F11801" s="2" t="s">
        <v>919</v>
      </c>
      <c r="G11801" s="77" t="s">
        <v>17848</v>
      </c>
      <c r="H11801" s="2" t="s">
        <v>17849</v>
      </c>
      <c r="I11801">
        <v>33.94</v>
      </c>
      <c r="J11801" s="24" t="s">
        <v>33</v>
      </c>
      <c r="K11801" s="2" t="s">
        <v>6557</v>
      </c>
      <c r="L11801">
        <v>73.460000000000008</v>
      </c>
      <c r="M11801" t="s">
        <v>39</v>
      </c>
      <c r="N11801" s="2" t="s">
        <v>5648</v>
      </c>
      <c r="AC11801" s="12">
        <v>45491</v>
      </c>
      <c r="AD11801" s="12" t="str">
        <f>IFERROR(VLOOKUP(A11801,'[1]Management Hierarchy Report'!$B$3:$K$1048576,10,FALSE),"")</f>
        <v>SL241@tidalwaveautospa.com</v>
      </c>
      <c r="AE11801" s="12" t="str">
        <f>IFERROR(VLOOKUP(A11801,'[1]Management Hierarchy Report'!$B$3:$J$1048576,5,0), "")</f>
        <v>Joe Chavez</v>
      </c>
      <c r="AF11801">
        <f>MONTH(Table1[[#This Row],[Date Sent]])</f>
        <v>7</v>
      </c>
      <c r="AG11801">
        <f>YEAR(Table1[[#This Row],[Date Sent]])</f>
        <v>2024</v>
      </c>
    </row>
    <row r="11802" spans="1:33" x14ac:dyDescent="0.2">
      <c r="A11802" t="s">
        <v>2565</v>
      </c>
      <c r="B11802" t="s">
        <v>17846</v>
      </c>
      <c r="C11802" s="2">
        <v>317.92</v>
      </c>
      <c r="D11802" s="12">
        <v>45448</v>
      </c>
      <c r="E11802" t="s">
        <v>21</v>
      </c>
      <c r="F11802" s="2" t="s">
        <v>919</v>
      </c>
      <c r="G11802" s="77" t="s">
        <v>17327</v>
      </c>
      <c r="H11802" s="2" t="s">
        <v>17850</v>
      </c>
      <c r="I11802">
        <v>15.44</v>
      </c>
      <c r="J11802" s="24" t="s">
        <v>18</v>
      </c>
      <c r="K11802" s="2" t="s">
        <v>8949</v>
      </c>
      <c r="L11802">
        <v>302.48</v>
      </c>
      <c r="M11802" t="s">
        <v>33</v>
      </c>
      <c r="N11802" s="2" t="s">
        <v>1057</v>
      </c>
      <c r="AC11802" s="12">
        <v>45491</v>
      </c>
      <c r="AD11802" s="12" t="str">
        <f>IFERROR(VLOOKUP(A11802,'[1]Management Hierarchy Report'!$B$3:$K$1048576,10,FALSE),"")</f>
        <v>SL241@tidalwaveautospa.com</v>
      </c>
      <c r="AE11802" s="12" t="str">
        <f>IFERROR(VLOOKUP(A11802,'[1]Management Hierarchy Report'!$B$3:$J$1048576,5,0), "")</f>
        <v>Joe Chavez</v>
      </c>
      <c r="AF11802">
        <f>MONTH(Table1[[#This Row],[Date Sent]])</f>
        <v>7</v>
      </c>
      <c r="AG11802">
        <f>YEAR(Table1[[#This Row],[Date Sent]])</f>
        <v>2024</v>
      </c>
    </row>
    <row r="11803" spans="1:33" x14ac:dyDescent="0.2">
      <c r="A11803" t="s">
        <v>2565</v>
      </c>
      <c r="B11803" t="s">
        <v>17846</v>
      </c>
      <c r="C11803" s="2">
        <v>361.08</v>
      </c>
      <c r="D11803" s="12">
        <v>45451</v>
      </c>
      <c r="E11803" t="s">
        <v>14</v>
      </c>
      <c r="F11803" s="2" t="s">
        <v>25</v>
      </c>
      <c r="G11803" s="77" t="s">
        <v>25</v>
      </c>
      <c r="H11803" s="2" t="s">
        <v>17851</v>
      </c>
      <c r="AC11803" s="12">
        <v>45491</v>
      </c>
      <c r="AD11803" s="12" t="str">
        <f>IFERROR(VLOOKUP(A11803,'[1]Management Hierarchy Report'!$B$3:$K$1048576,10,FALSE),"")</f>
        <v>SL241@tidalwaveautospa.com</v>
      </c>
      <c r="AE11803" s="12" t="str">
        <f>IFERROR(VLOOKUP(A11803,'[1]Management Hierarchy Report'!$B$3:$J$1048576,5,0), "")</f>
        <v>Joe Chavez</v>
      </c>
      <c r="AF11803">
        <f>MONTH(Table1[[#This Row],[Date Sent]])</f>
        <v>7</v>
      </c>
      <c r="AG11803">
        <f>YEAR(Table1[[#This Row],[Date Sent]])</f>
        <v>2024</v>
      </c>
    </row>
    <row r="11804" spans="1:33" x14ac:dyDescent="0.2">
      <c r="A11804" t="s">
        <v>2565</v>
      </c>
      <c r="B11804" t="s">
        <v>17846</v>
      </c>
      <c r="C11804" s="2">
        <v>126.12</v>
      </c>
      <c r="D11804" s="12">
        <v>45457</v>
      </c>
      <c r="E11804" t="s">
        <v>18</v>
      </c>
      <c r="F11804" s="2" t="s">
        <v>919</v>
      </c>
      <c r="G11804" s="77" t="s">
        <v>17557</v>
      </c>
      <c r="H11804" s="2" t="s">
        <v>17852</v>
      </c>
      <c r="I11804">
        <v>44.02</v>
      </c>
      <c r="J11804" s="24" t="s">
        <v>15</v>
      </c>
      <c r="K11804" s="2" t="s">
        <v>17853</v>
      </c>
      <c r="L11804">
        <v>15.98</v>
      </c>
      <c r="M11804" t="s">
        <v>33</v>
      </c>
      <c r="N11804" s="2" t="s">
        <v>1781</v>
      </c>
      <c r="O11804">
        <v>66.12</v>
      </c>
      <c r="P11804" t="s">
        <v>18</v>
      </c>
      <c r="Q11804" s="2" t="s">
        <v>8949</v>
      </c>
      <c r="AC11804" s="12">
        <v>45491</v>
      </c>
      <c r="AD11804" s="12" t="str">
        <f>IFERROR(VLOOKUP(A11804,'[1]Management Hierarchy Report'!$B$3:$K$1048576,10,FALSE),"")</f>
        <v>SL241@tidalwaveautospa.com</v>
      </c>
      <c r="AE11804" s="12" t="str">
        <f>IFERROR(VLOOKUP(A11804,'[1]Management Hierarchy Report'!$B$3:$J$1048576,5,0), "")</f>
        <v>Joe Chavez</v>
      </c>
      <c r="AF11804">
        <f>MONTH(Table1[[#This Row],[Date Sent]])</f>
        <v>7</v>
      </c>
      <c r="AG11804">
        <f>YEAR(Table1[[#This Row],[Date Sent]])</f>
        <v>2024</v>
      </c>
    </row>
    <row r="11805" spans="1:33" x14ac:dyDescent="0.2">
      <c r="A11805" t="s">
        <v>501</v>
      </c>
      <c r="B11805" t="s">
        <v>17854</v>
      </c>
      <c r="C11805" s="2">
        <v>80.77</v>
      </c>
      <c r="D11805" s="12">
        <v>45460</v>
      </c>
      <c r="E11805" t="s">
        <v>21</v>
      </c>
      <c r="F11805" s="2" t="s">
        <v>919</v>
      </c>
      <c r="G11805" s="77" t="s">
        <v>17356</v>
      </c>
      <c r="H11805" s="2" t="s">
        <v>17855</v>
      </c>
      <c r="I11805">
        <v>24.62</v>
      </c>
      <c r="J11805" s="24" t="s">
        <v>18</v>
      </c>
      <c r="K11805" s="2" t="s">
        <v>9761</v>
      </c>
      <c r="L11805">
        <v>56.149999999999991</v>
      </c>
      <c r="M11805" t="s">
        <v>33</v>
      </c>
      <c r="N11805" s="2" t="s">
        <v>11253</v>
      </c>
      <c r="AC11805" s="12">
        <v>45491</v>
      </c>
      <c r="AD11805" s="12" t="str">
        <f>IFERROR(VLOOKUP(A11805,'[1]Management Hierarchy Report'!$B$3:$K$1048576,10,FALSE),"")</f>
        <v>SL119@tidalwaveautospa.com</v>
      </c>
      <c r="AE11805" s="12" t="str">
        <f>IFERROR(VLOOKUP(A11805,'[1]Management Hierarchy Report'!$B$3:$J$1048576,5,0), "")</f>
        <v>Jeff Mathis</v>
      </c>
      <c r="AF11805">
        <f>MONTH(Table1[[#This Row],[Date Sent]])</f>
        <v>7</v>
      </c>
      <c r="AG11805">
        <f>YEAR(Table1[[#This Row],[Date Sent]])</f>
        <v>2024</v>
      </c>
    </row>
    <row r="11806" spans="1:33" x14ac:dyDescent="0.2">
      <c r="A11806" t="s">
        <v>796</v>
      </c>
      <c r="B11806" t="s">
        <v>797</v>
      </c>
      <c r="C11806" s="2">
        <v>16.96</v>
      </c>
      <c r="D11806" s="12">
        <v>45443</v>
      </c>
      <c r="E11806" t="s">
        <v>18</v>
      </c>
      <c r="F11806" s="2" t="s">
        <v>15</v>
      </c>
      <c r="G11806" s="68" t="str">
        <f>Table1[[#This Row],[Split 1]]</f>
        <v>air freshner for bathroom</v>
      </c>
      <c r="H11806" s="2" t="s">
        <v>17856</v>
      </c>
      <c r="AC11806" s="12">
        <v>45491</v>
      </c>
      <c r="AD11806" s="12" t="str">
        <f>IFERROR(VLOOKUP(A11806,'[1]Management Hierarchy Report'!$B$3:$K$1048576,10,FALSE),"")</f>
        <v>SL228@tidalwaveautospa.com</v>
      </c>
      <c r="AE11806" s="12" t="str">
        <f>IFERROR(VLOOKUP(A11806,'[1]Management Hierarchy Report'!$B$3:$J$1048576,5,0), "")</f>
        <v>Joe Chavez</v>
      </c>
      <c r="AF11806">
        <f>MONTH(Table1[[#This Row],[Date Sent]])</f>
        <v>7</v>
      </c>
      <c r="AG11806">
        <f>YEAR(Table1[[#This Row],[Date Sent]])</f>
        <v>2024</v>
      </c>
    </row>
    <row r="11807" spans="1:33" x14ac:dyDescent="0.2">
      <c r="A11807" t="s">
        <v>796</v>
      </c>
      <c r="B11807" t="s">
        <v>797</v>
      </c>
      <c r="C11807" s="2">
        <v>32.880000000000003</v>
      </c>
      <c r="D11807" s="12">
        <v>45444</v>
      </c>
      <c r="E11807" t="s">
        <v>13</v>
      </c>
      <c r="F11807" s="2" t="s">
        <v>33</v>
      </c>
      <c r="G11807" s="77" t="s">
        <v>33</v>
      </c>
      <c r="H11807" s="2" t="s">
        <v>2608</v>
      </c>
      <c r="AC11807" s="12">
        <v>45491</v>
      </c>
      <c r="AD11807" s="12" t="str">
        <f>IFERROR(VLOOKUP(A11807,'[1]Management Hierarchy Report'!$B$3:$K$1048576,10,FALSE),"")</f>
        <v>SL228@tidalwaveautospa.com</v>
      </c>
      <c r="AE11807" s="12" t="str">
        <f>IFERROR(VLOOKUP(A11807,'[1]Management Hierarchy Report'!$B$3:$J$1048576,5,0), "")</f>
        <v>Joe Chavez</v>
      </c>
      <c r="AF11807">
        <f>MONTH(Table1[[#This Row],[Date Sent]])</f>
        <v>7</v>
      </c>
      <c r="AG11807">
        <f>YEAR(Table1[[#This Row],[Date Sent]])</f>
        <v>2024</v>
      </c>
    </row>
    <row r="11808" spans="1:33" x14ac:dyDescent="0.2">
      <c r="A11808" t="s">
        <v>796</v>
      </c>
      <c r="B11808" t="s">
        <v>797</v>
      </c>
      <c r="C11808" s="2">
        <v>77</v>
      </c>
      <c r="D11808" s="12">
        <v>45445</v>
      </c>
      <c r="E11808" t="s">
        <v>17</v>
      </c>
      <c r="F11808" s="2" t="s">
        <v>33</v>
      </c>
      <c r="G11808" s="77" t="s">
        <v>17340</v>
      </c>
      <c r="H11808" s="2" t="s">
        <v>17857</v>
      </c>
      <c r="AC11808" s="12">
        <v>45491</v>
      </c>
      <c r="AD11808" s="12" t="str">
        <f>IFERROR(VLOOKUP(A11808,'[1]Management Hierarchy Report'!$B$3:$K$1048576,10,FALSE),"")</f>
        <v>SL228@tidalwaveautospa.com</v>
      </c>
      <c r="AE11808" s="12" t="str">
        <f>IFERROR(VLOOKUP(A11808,'[1]Management Hierarchy Report'!$B$3:$J$1048576,5,0), "")</f>
        <v>Joe Chavez</v>
      </c>
      <c r="AF11808">
        <f>MONTH(Table1[[#This Row],[Date Sent]])</f>
        <v>7</v>
      </c>
      <c r="AG11808">
        <f>YEAR(Table1[[#This Row],[Date Sent]])</f>
        <v>2024</v>
      </c>
    </row>
    <row r="11809" spans="1:33" x14ac:dyDescent="0.2">
      <c r="A11809" t="s">
        <v>796</v>
      </c>
      <c r="B11809" t="s">
        <v>797</v>
      </c>
      <c r="C11809" s="2">
        <v>21.91</v>
      </c>
      <c r="D11809" s="12">
        <v>45445</v>
      </c>
      <c r="E11809" t="s">
        <v>21</v>
      </c>
      <c r="F11809" s="2" t="s">
        <v>15</v>
      </c>
      <c r="G11809" s="77" t="s">
        <v>15</v>
      </c>
      <c r="H11809" s="2" t="s">
        <v>17856</v>
      </c>
      <c r="AC11809" s="12">
        <v>45491</v>
      </c>
      <c r="AD11809" s="12" t="str">
        <f>IFERROR(VLOOKUP(A11809,'[1]Management Hierarchy Report'!$B$3:$K$1048576,10,FALSE),"")</f>
        <v>SL228@tidalwaveautospa.com</v>
      </c>
      <c r="AE11809" s="12" t="str">
        <f>IFERROR(VLOOKUP(A11809,'[1]Management Hierarchy Report'!$B$3:$J$1048576,5,0), "")</f>
        <v>Joe Chavez</v>
      </c>
      <c r="AF11809">
        <f>MONTH(Table1[[#This Row],[Date Sent]])</f>
        <v>7</v>
      </c>
      <c r="AG11809">
        <f>YEAR(Table1[[#This Row],[Date Sent]])</f>
        <v>2024</v>
      </c>
    </row>
    <row r="11810" spans="1:33" x14ac:dyDescent="0.2">
      <c r="A11810" t="s">
        <v>796</v>
      </c>
      <c r="B11810" t="s">
        <v>797</v>
      </c>
      <c r="C11810" s="2">
        <v>145.35</v>
      </c>
      <c r="D11810" s="12">
        <v>45446</v>
      </c>
      <c r="E11810" t="s">
        <v>21</v>
      </c>
      <c r="F11810" s="2" t="s">
        <v>919</v>
      </c>
      <c r="G11810" s="77" t="s">
        <v>17327</v>
      </c>
      <c r="H11810" s="2" t="s">
        <v>17858</v>
      </c>
      <c r="I11810">
        <v>58.94</v>
      </c>
      <c r="J11810" s="24" t="s">
        <v>18</v>
      </c>
      <c r="K11810" s="2" t="s">
        <v>17859</v>
      </c>
      <c r="L11810">
        <v>86.41</v>
      </c>
      <c r="M11810" t="s">
        <v>33</v>
      </c>
      <c r="N11810" s="2" t="s">
        <v>1606</v>
      </c>
      <c r="AC11810" s="12">
        <v>45491</v>
      </c>
      <c r="AD11810" s="12" t="str">
        <f>IFERROR(VLOOKUP(A11810,'[1]Management Hierarchy Report'!$B$3:$K$1048576,10,FALSE),"")</f>
        <v>SL228@tidalwaveautospa.com</v>
      </c>
      <c r="AE11810" s="12" t="str">
        <f>IFERROR(VLOOKUP(A11810,'[1]Management Hierarchy Report'!$B$3:$J$1048576,5,0), "")</f>
        <v>Joe Chavez</v>
      </c>
      <c r="AF11810">
        <f>MONTH(Table1[[#This Row],[Date Sent]])</f>
        <v>7</v>
      </c>
      <c r="AG11810">
        <f>YEAR(Table1[[#This Row],[Date Sent]])</f>
        <v>2024</v>
      </c>
    </row>
    <row r="11811" spans="1:33" x14ac:dyDescent="0.2">
      <c r="A11811" t="s">
        <v>796</v>
      </c>
      <c r="B11811" t="s">
        <v>797</v>
      </c>
      <c r="C11811" s="2">
        <v>-39.47</v>
      </c>
      <c r="D11811" s="12">
        <v>45447</v>
      </c>
      <c r="E11811" t="s">
        <v>21</v>
      </c>
      <c r="F11811" s="2" t="s">
        <v>33</v>
      </c>
      <c r="G11811" s="77" t="s">
        <v>17340</v>
      </c>
      <c r="H11811" s="2" t="s">
        <v>17860</v>
      </c>
      <c r="AC11811" s="12">
        <v>45491</v>
      </c>
      <c r="AD11811" s="12" t="str">
        <f>IFERROR(VLOOKUP(A11811,'[1]Management Hierarchy Report'!$B$3:$K$1048576,10,FALSE),"")</f>
        <v>SL228@tidalwaveautospa.com</v>
      </c>
      <c r="AE11811" s="12" t="str">
        <f>IFERROR(VLOOKUP(A11811,'[1]Management Hierarchy Report'!$B$3:$J$1048576,5,0), "")</f>
        <v>Joe Chavez</v>
      </c>
      <c r="AF11811">
        <f>MONTH(Table1[[#This Row],[Date Sent]])</f>
        <v>7</v>
      </c>
      <c r="AG11811">
        <f>YEAR(Table1[[#This Row],[Date Sent]])</f>
        <v>2024</v>
      </c>
    </row>
    <row r="11812" spans="1:33" x14ac:dyDescent="0.2">
      <c r="A11812" t="s">
        <v>2628</v>
      </c>
      <c r="B11812" t="s">
        <v>15622</v>
      </c>
      <c r="C11812" s="2">
        <v>27.73</v>
      </c>
      <c r="D11812" s="12">
        <v>45430</v>
      </c>
      <c r="E11812" t="s">
        <v>33</v>
      </c>
      <c r="F11812" s="2" t="s">
        <v>39</v>
      </c>
      <c r="G11812" s="68" t="str">
        <f>Table1[[#This Row],[Split 1]]</f>
        <v>6 inch angled connector</v>
      </c>
      <c r="H11812" s="2" t="s">
        <v>17861</v>
      </c>
      <c r="AC11812" s="12">
        <v>45491</v>
      </c>
      <c r="AD11812" s="12" t="str">
        <f>IFERROR(VLOOKUP(A11812,'[1]Management Hierarchy Report'!$B$3:$K$1048576,10,FALSE),"")</f>
        <v>SL278@tidalwaveautospa.com</v>
      </c>
      <c r="AE11812" s="12" t="str">
        <f>IFERROR(VLOOKUP(A11812,'[1]Management Hierarchy Report'!$B$3:$J$1048576,5,0), "")</f>
        <v>Wesley Kurtz</v>
      </c>
      <c r="AF11812">
        <f>MONTH(Table1[[#This Row],[Date Sent]])</f>
        <v>7</v>
      </c>
      <c r="AG11812">
        <f>YEAR(Table1[[#This Row],[Date Sent]])</f>
        <v>2024</v>
      </c>
    </row>
    <row r="11813" spans="1:33" x14ac:dyDescent="0.2">
      <c r="A11813" t="s">
        <v>2628</v>
      </c>
      <c r="B11813" t="s">
        <v>15622</v>
      </c>
      <c r="C11813" s="2">
        <v>2.02</v>
      </c>
      <c r="D11813" s="12">
        <v>45430</v>
      </c>
      <c r="E11813" t="s">
        <v>33</v>
      </c>
      <c r="F11813" s="2" t="s">
        <v>39</v>
      </c>
      <c r="G11813" s="77" t="s">
        <v>39</v>
      </c>
      <c r="H11813" s="2" t="s">
        <v>17862</v>
      </c>
      <c r="AC11813" s="12">
        <v>45491</v>
      </c>
      <c r="AD11813" s="12" t="str">
        <f>IFERROR(VLOOKUP(A11813,'[1]Management Hierarchy Report'!$B$3:$K$1048576,10,FALSE),"")</f>
        <v>SL278@tidalwaveautospa.com</v>
      </c>
      <c r="AE11813" s="12" t="str">
        <f>IFERROR(VLOOKUP(A11813,'[1]Management Hierarchy Report'!$B$3:$J$1048576,5,0), "")</f>
        <v>Wesley Kurtz</v>
      </c>
      <c r="AF11813">
        <f>MONTH(Table1[[#This Row],[Date Sent]])</f>
        <v>7</v>
      </c>
      <c r="AG11813">
        <f>YEAR(Table1[[#This Row],[Date Sent]])</f>
        <v>2024</v>
      </c>
    </row>
    <row r="11814" spans="1:33" x14ac:dyDescent="0.2">
      <c r="A11814" t="s">
        <v>2628</v>
      </c>
      <c r="B11814" t="s">
        <v>15622</v>
      </c>
      <c r="C11814" s="2">
        <v>141.35</v>
      </c>
      <c r="D11814" s="12">
        <v>45431</v>
      </c>
      <c r="E11814" t="s">
        <v>33</v>
      </c>
      <c r="F11814" s="2" t="s">
        <v>17405</v>
      </c>
      <c r="G11814" s="77" t="s">
        <v>15</v>
      </c>
      <c r="H11814" s="2" t="s">
        <v>17863</v>
      </c>
      <c r="AC11814" s="12">
        <v>45491</v>
      </c>
      <c r="AD11814" s="12" t="str">
        <f>IFERROR(VLOOKUP(A11814,'[1]Management Hierarchy Report'!$B$3:$K$1048576,10,FALSE),"")</f>
        <v>SL278@tidalwaveautospa.com</v>
      </c>
      <c r="AE11814" s="12" t="str">
        <f>IFERROR(VLOOKUP(A11814,'[1]Management Hierarchy Report'!$B$3:$J$1048576,5,0), "")</f>
        <v>Wesley Kurtz</v>
      </c>
      <c r="AF11814">
        <f>MONTH(Table1[[#This Row],[Date Sent]])</f>
        <v>7</v>
      </c>
      <c r="AG11814">
        <f>YEAR(Table1[[#This Row],[Date Sent]])</f>
        <v>2024</v>
      </c>
    </row>
    <row r="11815" spans="1:33" x14ac:dyDescent="0.2">
      <c r="A11815" t="s">
        <v>2628</v>
      </c>
      <c r="B11815" t="s">
        <v>15622</v>
      </c>
      <c r="C11815" s="2">
        <v>113.04</v>
      </c>
      <c r="D11815" s="12">
        <v>45439</v>
      </c>
      <c r="E11815" t="s">
        <v>33</v>
      </c>
      <c r="F11815" s="2" t="s">
        <v>21</v>
      </c>
      <c r="G11815" s="77" t="s">
        <v>21</v>
      </c>
      <c r="H11815" s="2" t="s">
        <v>1726</v>
      </c>
      <c r="AC11815" s="12">
        <v>45491</v>
      </c>
      <c r="AD11815" s="12" t="str">
        <f>IFERROR(VLOOKUP(A11815,'[1]Management Hierarchy Report'!$B$3:$K$1048576,10,FALSE),"")</f>
        <v>SL278@tidalwaveautospa.com</v>
      </c>
      <c r="AE11815" s="12" t="str">
        <f>IFERROR(VLOOKUP(A11815,'[1]Management Hierarchy Report'!$B$3:$J$1048576,5,0), "")</f>
        <v>Wesley Kurtz</v>
      </c>
      <c r="AF11815">
        <f>MONTH(Table1[[#This Row],[Date Sent]])</f>
        <v>7</v>
      </c>
      <c r="AG11815">
        <f>YEAR(Table1[[#This Row],[Date Sent]])</f>
        <v>2024</v>
      </c>
    </row>
    <row r="11816" spans="1:33" x14ac:dyDescent="0.2">
      <c r="A11816" t="s">
        <v>2628</v>
      </c>
      <c r="B11816" t="s">
        <v>15622</v>
      </c>
      <c r="C11816" s="2">
        <v>54.22</v>
      </c>
      <c r="D11816" s="12">
        <v>45440</v>
      </c>
      <c r="E11816" t="s">
        <v>36</v>
      </c>
      <c r="F11816" s="2" t="s">
        <v>24</v>
      </c>
      <c r="G11816" s="77" t="s">
        <v>24</v>
      </c>
      <c r="H11816" s="2" t="s">
        <v>17864</v>
      </c>
      <c r="AC11816" s="12">
        <v>45491</v>
      </c>
      <c r="AD11816" s="12" t="str">
        <f>IFERROR(VLOOKUP(A11816,'[1]Management Hierarchy Report'!$B$3:$K$1048576,10,FALSE),"")</f>
        <v>SL278@tidalwaveautospa.com</v>
      </c>
      <c r="AE11816" s="12" t="str">
        <f>IFERROR(VLOOKUP(A11816,'[1]Management Hierarchy Report'!$B$3:$J$1048576,5,0), "")</f>
        <v>Wesley Kurtz</v>
      </c>
      <c r="AF11816">
        <f>MONTH(Table1[[#This Row],[Date Sent]])</f>
        <v>7</v>
      </c>
      <c r="AG11816">
        <f>YEAR(Table1[[#This Row],[Date Sent]])</f>
        <v>2024</v>
      </c>
    </row>
    <row r="11817" spans="1:33" x14ac:dyDescent="0.2">
      <c r="A11817" t="s">
        <v>2628</v>
      </c>
      <c r="B11817" t="s">
        <v>15622</v>
      </c>
      <c r="C11817" s="2">
        <v>10.119999999999999</v>
      </c>
      <c r="D11817" s="12">
        <v>45441</v>
      </c>
      <c r="E11817" t="s">
        <v>33</v>
      </c>
      <c r="F11817" s="2" t="s">
        <v>39</v>
      </c>
      <c r="G11817" s="68" t="str">
        <f>Table1[[#This Row],[Split 1]]</f>
        <v>hex nut</v>
      </c>
      <c r="H11817" s="2" t="s">
        <v>2726</v>
      </c>
      <c r="AC11817" s="12">
        <v>45491</v>
      </c>
      <c r="AD11817" s="12" t="str">
        <f>IFERROR(VLOOKUP(A11817,'[1]Management Hierarchy Report'!$B$3:$K$1048576,10,FALSE),"")</f>
        <v>SL278@tidalwaveautospa.com</v>
      </c>
      <c r="AE11817" s="12" t="str">
        <f>IFERROR(VLOOKUP(A11817,'[1]Management Hierarchy Report'!$B$3:$J$1048576,5,0), "")</f>
        <v>Wesley Kurtz</v>
      </c>
      <c r="AF11817">
        <f>MONTH(Table1[[#This Row],[Date Sent]])</f>
        <v>7</v>
      </c>
      <c r="AG11817">
        <f>YEAR(Table1[[#This Row],[Date Sent]])</f>
        <v>2024</v>
      </c>
    </row>
    <row r="11818" spans="1:33" x14ac:dyDescent="0.2">
      <c r="A11818" t="s">
        <v>2628</v>
      </c>
      <c r="B11818" t="s">
        <v>15622</v>
      </c>
      <c r="C11818" s="2">
        <v>90.97</v>
      </c>
      <c r="D11818" s="12">
        <v>45444</v>
      </c>
      <c r="E11818" t="s">
        <v>33</v>
      </c>
      <c r="F11818" s="2" t="s">
        <v>919</v>
      </c>
      <c r="G11818" s="77" t="s">
        <v>17425</v>
      </c>
      <c r="H11818" s="2" t="s">
        <v>17865</v>
      </c>
      <c r="I11818">
        <v>51.63</v>
      </c>
      <c r="J11818" s="24" t="s">
        <v>33</v>
      </c>
      <c r="K11818" s="2" t="s">
        <v>17866</v>
      </c>
      <c r="L11818">
        <v>22.39</v>
      </c>
      <c r="M11818" t="s">
        <v>15</v>
      </c>
      <c r="N11818" s="2" t="s">
        <v>6006</v>
      </c>
      <c r="O11818">
        <v>16.949999999999989</v>
      </c>
      <c r="P11818" t="s">
        <v>18</v>
      </c>
      <c r="Q11818" s="2" t="s">
        <v>17867</v>
      </c>
      <c r="AC11818" s="12">
        <v>45491</v>
      </c>
      <c r="AD11818" s="12" t="str">
        <f>IFERROR(VLOOKUP(A11818,'[1]Management Hierarchy Report'!$B$3:$K$1048576,10,FALSE),"")</f>
        <v>SL278@tidalwaveautospa.com</v>
      </c>
      <c r="AE11818" s="12" t="str">
        <f>IFERROR(VLOOKUP(A11818,'[1]Management Hierarchy Report'!$B$3:$J$1048576,5,0), "")</f>
        <v>Wesley Kurtz</v>
      </c>
      <c r="AF11818">
        <f>MONTH(Table1[[#This Row],[Date Sent]])</f>
        <v>7</v>
      </c>
      <c r="AG11818">
        <f>YEAR(Table1[[#This Row],[Date Sent]])</f>
        <v>2024</v>
      </c>
    </row>
    <row r="11819" spans="1:33" x14ac:dyDescent="0.2">
      <c r="A11819" t="s">
        <v>2628</v>
      </c>
      <c r="B11819" t="s">
        <v>15622</v>
      </c>
      <c r="C11819" s="2">
        <v>38.79</v>
      </c>
      <c r="D11819" s="12">
        <v>45448</v>
      </c>
      <c r="E11819" t="s">
        <v>33</v>
      </c>
      <c r="F11819" s="2" t="s">
        <v>919</v>
      </c>
      <c r="G11819" s="77" t="s">
        <v>17720</v>
      </c>
      <c r="H11819" s="2" t="s">
        <v>17868</v>
      </c>
      <c r="I11819">
        <v>21.56</v>
      </c>
      <c r="J11819" s="24" t="s">
        <v>39</v>
      </c>
      <c r="K11819" s="2" t="s">
        <v>17869</v>
      </c>
      <c r="L11819">
        <v>17.23</v>
      </c>
      <c r="M11819" t="s">
        <v>17</v>
      </c>
      <c r="N11819" s="2" t="s">
        <v>17870</v>
      </c>
      <c r="AC11819" s="12">
        <v>45491</v>
      </c>
      <c r="AD11819" s="12" t="str">
        <f>IFERROR(VLOOKUP(A11819,'[1]Management Hierarchy Report'!$B$3:$K$1048576,10,FALSE),"")</f>
        <v>SL278@tidalwaveautospa.com</v>
      </c>
      <c r="AE11819" s="12" t="str">
        <f>IFERROR(VLOOKUP(A11819,'[1]Management Hierarchy Report'!$B$3:$J$1048576,5,0), "")</f>
        <v>Wesley Kurtz</v>
      </c>
      <c r="AF11819">
        <f>MONTH(Table1[[#This Row],[Date Sent]])</f>
        <v>7</v>
      </c>
      <c r="AG11819">
        <f>YEAR(Table1[[#This Row],[Date Sent]])</f>
        <v>2024</v>
      </c>
    </row>
    <row r="11820" spans="1:33" x14ac:dyDescent="0.2">
      <c r="A11820" t="s">
        <v>2628</v>
      </c>
      <c r="B11820" t="s">
        <v>15622</v>
      </c>
      <c r="C11820" s="2">
        <v>143.05000000000001</v>
      </c>
      <c r="D11820" s="12">
        <v>45450</v>
      </c>
      <c r="E11820" t="s">
        <v>35</v>
      </c>
      <c r="F11820" s="2" t="s">
        <v>20</v>
      </c>
      <c r="G11820" s="68" t="str">
        <f>Table1[[#This Row],[Split 1]]</f>
        <v>A/C repair</v>
      </c>
      <c r="H11820" s="2" t="s">
        <v>17871</v>
      </c>
      <c r="AC11820" s="12">
        <v>45491</v>
      </c>
      <c r="AD11820" s="12" t="str">
        <f>IFERROR(VLOOKUP(A11820,'[1]Management Hierarchy Report'!$B$3:$K$1048576,10,FALSE),"")</f>
        <v>SL278@tidalwaveautospa.com</v>
      </c>
      <c r="AE11820" s="12" t="str">
        <f>IFERROR(VLOOKUP(A11820,'[1]Management Hierarchy Report'!$B$3:$J$1048576,5,0), "")</f>
        <v>Wesley Kurtz</v>
      </c>
      <c r="AF11820">
        <f>MONTH(Table1[[#This Row],[Date Sent]])</f>
        <v>7</v>
      </c>
      <c r="AG11820">
        <f>YEAR(Table1[[#This Row],[Date Sent]])</f>
        <v>2024</v>
      </c>
    </row>
    <row r="11821" spans="1:33" x14ac:dyDescent="0.2">
      <c r="A11821" t="s">
        <v>2628</v>
      </c>
      <c r="B11821" t="s">
        <v>15622</v>
      </c>
      <c r="C11821" s="2">
        <v>8.1300000000000008</v>
      </c>
      <c r="D11821" s="12">
        <v>45451</v>
      </c>
      <c r="E11821" t="s">
        <v>18</v>
      </c>
      <c r="F11821" s="2" t="s">
        <v>6</v>
      </c>
      <c r="G11821" s="68" t="str">
        <f>Table1[[#This Row],[Split 1]]</f>
        <v>birthday cupcakes</v>
      </c>
      <c r="H11821" s="2" t="s">
        <v>17872</v>
      </c>
      <c r="AC11821" s="12">
        <v>45491</v>
      </c>
      <c r="AD11821" s="12" t="str">
        <f>IFERROR(VLOOKUP(A11821,'[1]Management Hierarchy Report'!$B$3:$K$1048576,10,FALSE),"")</f>
        <v>SL278@tidalwaveautospa.com</v>
      </c>
      <c r="AE11821" s="12" t="str">
        <f>IFERROR(VLOOKUP(A11821,'[1]Management Hierarchy Report'!$B$3:$J$1048576,5,0), "")</f>
        <v>Wesley Kurtz</v>
      </c>
      <c r="AF11821">
        <f>MONTH(Table1[[#This Row],[Date Sent]])</f>
        <v>7</v>
      </c>
      <c r="AG11821">
        <f>YEAR(Table1[[#This Row],[Date Sent]])</f>
        <v>2024</v>
      </c>
    </row>
    <row r="11822" spans="1:33" x14ac:dyDescent="0.2">
      <c r="A11822" t="s">
        <v>544</v>
      </c>
      <c r="B11822" t="s">
        <v>15643</v>
      </c>
      <c r="C11822" s="2">
        <v>19.670000000000002</v>
      </c>
      <c r="D11822" s="12">
        <v>45432</v>
      </c>
      <c r="E11822" t="s">
        <v>18</v>
      </c>
      <c r="F11822" s="2" t="s">
        <v>18</v>
      </c>
      <c r="G11822" s="68" t="str">
        <f>Table1[[#This Row],[Split 1]]</f>
        <v>bottled water</v>
      </c>
      <c r="H11822" s="2" t="s">
        <v>7461</v>
      </c>
      <c r="AC11822" s="12">
        <v>45491</v>
      </c>
      <c r="AD11822" s="12" t="str">
        <f>IFERROR(VLOOKUP(A11822,'[1]Management Hierarchy Report'!$B$3:$K$1048576,10,FALSE),"")</f>
        <v>SL55@tidalwaveautospa.com</v>
      </c>
      <c r="AE11822" s="12" t="str">
        <f>IFERROR(VLOOKUP(A11822,'[1]Management Hierarchy Report'!$B$3:$J$1048576,5,0), "")</f>
        <v>Wesley Kurtz</v>
      </c>
      <c r="AF11822">
        <f>MONTH(Table1[[#This Row],[Date Sent]])</f>
        <v>7</v>
      </c>
      <c r="AG11822">
        <f>YEAR(Table1[[#This Row],[Date Sent]])</f>
        <v>2024</v>
      </c>
    </row>
    <row r="11823" spans="1:33" x14ac:dyDescent="0.2">
      <c r="A11823" t="s">
        <v>544</v>
      </c>
      <c r="B11823" t="s">
        <v>15643</v>
      </c>
      <c r="C11823" s="2">
        <v>35.119999999999997</v>
      </c>
      <c r="D11823" s="12">
        <v>45435</v>
      </c>
      <c r="E11823" t="s">
        <v>16</v>
      </c>
      <c r="F11823" s="2" t="s">
        <v>17405</v>
      </c>
      <c r="G11823" s="68" t="str">
        <f>Table1[[#This Row],[Split 1]]</f>
        <v>AMZN MKTP US BK9691D93</v>
      </c>
      <c r="H11823" s="2" t="s">
        <v>17873</v>
      </c>
      <c r="AC11823" s="12">
        <v>45491</v>
      </c>
      <c r="AD11823" s="12" t="str">
        <f>IFERROR(VLOOKUP(A11823,'[1]Management Hierarchy Report'!$B$3:$K$1048576,10,FALSE),"")</f>
        <v>SL55@tidalwaveautospa.com</v>
      </c>
      <c r="AE11823" s="12" t="str">
        <f>IFERROR(VLOOKUP(A11823,'[1]Management Hierarchy Report'!$B$3:$J$1048576,5,0), "")</f>
        <v>Wesley Kurtz</v>
      </c>
      <c r="AF11823">
        <f>MONTH(Table1[[#This Row],[Date Sent]])</f>
        <v>7</v>
      </c>
      <c r="AG11823">
        <f>YEAR(Table1[[#This Row],[Date Sent]])</f>
        <v>2024</v>
      </c>
    </row>
    <row r="11824" spans="1:33" x14ac:dyDescent="0.2">
      <c r="A11824" t="s">
        <v>544</v>
      </c>
      <c r="B11824" t="s">
        <v>15643</v>
      </c>
      <c r="C11824" s="2">
        <v>42.79</v>
      </c>
      <c r="D11824" s="12">
        <v>45435</v>
      </c>
      <c r="E11824" t="s">
        <v>33</v>
      </c>
      <c r="F11824" s="2" t="s">
        <v>16</v>
      </c>
      <c r="G11824" s="77" t="s">
        <v>16</v>
      </c>
      <c r="H11824" s="2" t="s">
        <v>2606</v>
      </c>
      <c r="AC11824" s="12">
        <v>45491</v>
      </c>
      <c r="AD11824" s="12" t="str">
        <f>IFERROR(VLOOKUP(A11824,'[1]Management Hierarchy Report'!$B$3:$K$1048576,10,FALSE),"")</f>
        <v>SL55@tidalwaveautospa.com</v>
      </c>
      <c r="AE11824" s="12" t="str">
        <f>IFERROR(VLOOKUP(A11824,'[1]Management Hierarchy Report'!$B$3:$J$1048576,5,0), "")</f>
        <v>Wesley Kurtz</v>
      </c>
      <c r="AF11824">
        <f>MONTH(Table1[[#This Row],[Date Sent]])</f>
        <v>7</v>
      </c>
      <c r="AG11824">
        <f>YEAR(Table1[[#This Row],[Date Sent]])</f>
        <v>2024</v>
      </c>
    </row>
    <row r="11825" spans="1:33" x14ac:dyDescent="0.2">
      <c r="A11825" t="s">
        <v>544</v>
      </c>
      <c r="B11825" t="s">
        <v>15643</v>
      </c>
      <c r="C11825" s="2">
        <v>23.27</v>
      </c>
      <c r="D11825" s="12">
        <v>45442</v>
      </c>
      <c r="E11825" t="s">
        <v>18</v>
      </c>
      <c r="F11825" s="2" t="s">
        <v>919</v>
      </c>
      <c r="G11825" s="68" t="str">
        <f>Table1[[#This Row],[Split 1]]</f>
        <v>bottled water, screws</v>
      </c>
      <c r="H11825" s="2" t="s">
        <v>17874</v>
      </c>
      <c r="I11825">
        <v>19.309999999999999</v>
      </c>
      <c r="J11825" s="24" t="s">
        <v>18</v>
      </c>
      <c r="K11825" s="2" t="s">
        <v>7421</v>
      </c>
      <c r="L11825">
        <v>3.9599999999999969</v>
      </c>
      <c r="M11825" t="s">
        <v>39</v>
      </c>
      <c r="N11825" s="2" t="s">
        <v>1554</v>
      </c>
      <c r="AC11825" s="12">
        <v>45491</v>
      </c>
      <c r="AD11825" s="12" t="str">
        <f>IFERROR(VLOOKUP(A11825,'[1]Management Hierarchy Report'!$B$3:$K$1048576,10,FALSE),"")</f>
        <v>SL55@tidalwaveautospa.com</v>
      </c>
      <c r="AE11825" s="12" t="str">
        <f>IFERROR(VLOOKUP(A11825,'[1]Management Hierarchy Report'!$B$3:$J$1048576,5,0), "")</f>
        <v>Wesley Kurtz</v>
      </c>
      <c r="AF11825">
        <f>MONTH(Table1[[#This Row],[Date Sent]])</f>
        <v>7</v>
      </c>
      <c r="AG11825">
        <f>YEAR(Table1[[#This Row],[Date Sent]])</f>
        <v>2024</v>
      </c>
    </row>
    <row r="11826" spans="1:33" x14ac:dyDescent="0.2">
      <c r="A11826" t="s">
        <v>544</v>
      </c>
      <c r="B11826" t="s">
        <v>15643</v>
      </c>
      <c r="C11826" s="2">
        <v>46.21</v>
      </c>
      <c r="D11826" s="12">
        <v>45450</v>
      </c>
      <c r="E11826" t="s">
        <v>15</v>
      </c>
      <c r="F11826" s="2" t="s">
        <v>919</v>
      </c>
      <c r="G11826" s="77" t="s">
        <v>33</v>
      </c>
      <c r="H11826" s="2" t="s">
        <v>17875</v>
      </c>
      <c r="I11826">
        <v>10.91</v>
      </c>
      <c r="J11826" s="24" t="s">
        <v>18</v>
      </c>
      <c r="K11826" s="2" t="s">
        <v>7421</v>
      </c>
      <c r="L11826">
        <v>35.299999999999997</v>
      </c>
      <c r="M11826" t="s">
        <v>33</v>
      </c>
      <c r="N11826" s="2" t="s">
        <v>1781</v>
      </c>
      <c r="AC11826" s="12">
        <v>45491</v>
      </c>
      <c r="AD11826" s="12" t="str">
        <f>IFERROR(VLOOKUP(A11826,'[1]Management Hierarchy Report'!$B$3:$K$1048576,10,FALSE),"")</f>
        <v>SL55@tidalwaveautospa.com</v>
      </c>
      <c r="AE11826" s="12" t="str">
        <f>IFERROR(VLOOKUP(A11826,'[1]Management Hierarchy Report'!$B$3:$J$1048576,5,0), "")</f>
        <v>Wesley Kurtz</v>
      </c>
      <c r="AF11826">
        <f>MONTH(Table1[[#This Row],[Date Sent]])</f>
        <v>7</v>
      </c>
      <c r="AG11826">
        <f>YEAR(Table1[[#This Row],[Date Sent]])</f>
        <v>2024</v>
      </c>
    </row>
    <row r="11827" spans="1:33" x14ac:dyDescent="0.2">
      <c r="A11827" t="s">
        <v>4440</v>
      </c>
      <c r="B11827" t="s">
        <v>17876</v>
      </c>
      <c r="C11827" s="2">
        <v>250</v>
      </c>
      <c r="D11827" s="12">
        <v>45429</v>
      </c>
      <c r="E11827" t="s">
        <v>8</v>
      </c>
      <c r="F11827" s="2" t="s">
        <v>20</v>
      </c>
      <c r="G11827" s="68" t="str">
        <f>Table1[[#This Row],[Split 1]]</f>
        <v>Reattached steel guide rail on conveyor track</v>
      </c>
      <c r="H11827" s="2" t="s">
        <v>17877</v>
      </c>
      <c r="AC11827" s="12">
        <v>45491</v>
      </c>
      <c r="AD11827" s="12" t="str">
        <f>IFERROR(VLOOKUP(A11827,'[1]Management Hierarchy Report'!$B$3:$K$1048576,10,FALSE),"")</f>
        <v>SL12@tidalwaveautospa.com</v>
      </c>
      <c r="AE11827" s="12" t="str">
        <f>IFERROR(VLOOKUP(A11827,'[1]Management Hierarchy Report'!$B$3:$J$1048576,5,0), "")</f>
        <v>Wesley Kurtz</v>
      </c>
      <c r="AF11827">
        <f>MONTH(Table1[[#This Row],[Date Sent]])</f>
        <v>7</v>
      </c>
      <c r="AG11827">
        <f>YEAR(Table1[[#This Row],[Date Sent]])</f>
        <v>2024</v>
      </c>
    </row>
    <row r="11828" spans="1:33" x14ac:dyDescent="0.2">
      <c r="A11828" t="s">
        <v>4440</v>
      </c>
      <c r="B11828" t="s">
        <v>17876</v>
      </c>
      <c r="C11828" s="2">
        <v>8.56</v>
      </c>
      <c r="D11828" s="12">
        <v>45429</v>
      </c>
      <c r="E11828" t="s">
        <v>12</v>
      </c>
      <c r="F11828" s="2" t="s">
        <v>15</v>
      </c>
      <c r="G11828" s="77" t="s">
        <v>15</v>
      </c>
      <c r="H11828" s="2" t="s">
        <v>17878</v>
      </c>
      <c r="AC11828" s="12">
        <v>45491</v>
      </c>
      <c r="AD11828" s="12" t="str">
        <f>IFERROR(VLOOKUP(A11828,'[1]Management Hierarchy Report'!$B$3:$K$1048576,10,FALSE),"")</f>
        <v>SL12@tidalwaveautospa.com</v>
      </c>
      <c r="AE11828" s="12" t="str">
        <f>IFERROR(VLOOKUP(A11828,'[1]Management Hierarchy Report'!$B$3:$J$1048576,5,0), "")</f>
        <v>Wesley Kurtz</v>
      </c>
      <c r="AF11828">
        <f>MONTH(Table1[[#This Row],[Date Sent]])</f>
        <v>7</v>
      </c>
      <c r="AG11828">
        <f>YEAR(Table1[[#This Row],[Date Sent]])</f>
        <v>2024</v>
      </c>
    </row>
    <row r="11829" spans="1:33" x14ac:dyDescent="0.2">
      <c r="A11829" t="s">
        <v>4440</v>
      </c>
      <c r="B11829" t="s">
        <v>17876</v>
      </c>
      <c r="C11829" s="2">
        <v>16.010000000000002</v>
      </c>
      <c r="D11829" s="12">
        <v>45433</v>
      </c>
      <c r="E11829" t="s">
        <v>18</v>
      </c>
      <c r="F11829" s="2" t="s">
        <v>18</v>
      </c>
      <c r="G11829" s="68" t="str">
        <f>Table1[[#This Row],[Split 1]]</f>
        <v>drinks, chips</v>
      </c>
      <c r="H11829" s="2" t="s">
        <v>10522</v>
      </c>
      <c r="AC11829" s="12">
        <v>45491</v>
      </c>
      <c r="AD11829" s="12" t="str">
        <f>IFERROR(VLOOKUP(A11829,'[1]Management Hierarchy Report'!$B$3:$K$1048576,10,FALSE),"")</f>
        <v>SL12@tidalwaveautospa.com</v>
      </c>
      <c r="AE11829" s="12" t="str">
        <f>IFERROR(VLOOKUP(A11829,'[1]Management Hierarchy Report'!$B$3:$J$1048576,5,0), "")</f>
        <v>Wesley Kurtz</v>
      </c>
      <c r="AF11829">
        <f>MONTH(Table1[[#This Row],[Date Sent]])</f>
        <v>7</v>
      </c>
      <c r="AG11829">
        <f>YEAR(Table1[[#This Row],[Date Sent]])</f>
        <v>2024</v>
      </c>
    </row>
    <row r="11830" spans="1:33" x14ac:dyDescent="0.2">
      <c r="A11830" t="s">
        <v>4440</v>
      </c>
      <c r="B11830" t="s">
        <v>17876</v>
      </c>
      <c r="C11830" s="2">
        <v>138.76</v>
      </c>
      <c r="D11830" s="12">
        <v>45435</v>
      </c>
      <c r="E11830" t="s">
        <v>25</v>
      </c>
      <c r="F11830" s="2" t="s">
        <v>17</v>
      </c>
      <c r="G11830" s="77" t="s">
        <v>17</v>
      </c>
      <c r="H11830" s="2" t="s">
        <v>17879</v>
      </c>
      <c r="AC11830" s="12">
        <v>45491</v>
      </c>
      <c r="AD11830" s="12" t="str">
        <f>IFERROR(VLOOKUP(A11830,'[1]Management Hierarchy Report'!$B$3:$K$1048576,10,FALSE),"")</f>
        <v>SL12@tidalwaveautospa.com</v>
      </c>
      <c r="AE11830" s="12" t="str">
        <f>IFERROR(VLOOKUP(A11830,'[1]Management Hierarchy Report'!$B$3:$J$1048576,5,0), "")</f>
        <v>Wesley Kurtz</v>
      </c>
      <c r="AF11830">
        <f>MONTH(Table1[[#This Row],[Date Sent]])</f>
        <v>7</v>
      </c>
      <c r="AG11830">
        <f>YEAR(Table1[[#This Row],[Date Sent]])</f>
        <v>2024</v>
      </c>
    </row>
    <row r="11831" spans="1:33" x14ac:dyDescent="0.2">
      <c r="A11831" t="s">
        <v>4440</v>
      </c>
      <c r="B11831" t="s">
        <v>17876</v>
      </c>
      <c r="C11831" s="2">
        <v>373.61</v>
      </c>
      <c r="D11831" s="12">
        <v>45435</v>
      </c>
      <c r="E11831" t="s">
        <v>16</v>
      </c>
      <c r="F11831" s="2" t="s">
        <v>15</v>
      </c>
      <c r="G11831" s="77" t="s">
        <v>15</v>
      </c>
      <c r="H11831" s="2" t="s">
        <v>17880</v>
      </c>
      <c r="AC11831" s="12">
        <v>45491</v>
      </c>
      <c r="AD11831" s="12" t="str">
        <f>IFERROR(VLOOKUP(A11831,'[1]Management Hierarchy Report'!$B$3:$K$1048576,10,FALSE),"")</f>
        <v>SL12@tidalwaveautospa.com</v>
      </c>
      <c r="AE11831" s="12" t="str">
        <f>IFERROR(VLOOKUP(A11831,'[1]Management Hierarchy Report'!$B$3:$J$1048576,5,0), "")</f>
        <v>Wesley Kurtz</v>
      </c>
      <c r="AF11831">
        <f>MONTH(Table1[[#This Row],[Date Sent]])</f>
        <v>7</v>
      </c>
      <c r="AG11831">
        <f>YEAR(Table1[[#This Row],[Date Sent]])</f>
        <v>2024</v>
      </c>
    </row>
    <row r="11832" spans="1:33" x14ac:dyDescent="0.2">
      <c r="A11832" t="s">
        <v>4440</v>
      </c>
      <c r="B11832" t="s">
        <v>17876</v>
      </c>
      <c r="C11832" s="2">
        <v>98.66</v>
      </c>
      <c r="D11832" s="12">
        <v>45436</v>
      </c>
      <c r="E11832" t="s">
        <v>39</v>
      </c>
      <c r="F11832" s="2" t="s">
        <v>33</v>
      </c>
      <c r="G11832" s="68" t="str">
        <f>Table1[[#This Row],[Split 1]]</f>
        <v>Maintenance for tunnel</v>
      </c>
      <c r="H11832" s="2" t="s">
        <v>17881</v>
      </c>
      <c r="AC11832" s="12">
        <v>45491</v>
      </c>
      <c r="AD11832" s="12" t="str">
        <f>IFERROR(VLOOKUP(A11832,'[1]Management Hierarchy Report'!$B$3:$K$1048576,10,FALSE),"")</f>
        <v>SL12@tidalwaveautospa.com</v>
      </c>
      <c r="AE11832" s="12" t="str">
        <f>IFERROR(VLOOKUP(A11832,'[1]Management Hierarchy Report'!$B$3:$J$1048576,5,0), "")</f>
        <v>Wesley Kurtz</v>
      </c>
      <c r="AF11832">
        <f>MONTH(Table1[[#This Row],[Date Sent]])</f>
        <v>7</v>
      </c>
      <c r="AG11832">
        <f>YEAR(Table1[[#This Row],[Date Sent]])</f>
        <v>2024</v>
      </c>
    </row>
    <row r="11833" spans="1:33" x14ac:dyDescent="0.2">
      <c r="A11833" t="s">
        <v>4440</v>
      </c>
      <c r="B11833" t="s">
        <v>17876</v>
      </c>
      <c r="C11833" s="2">
        <v>69.94</v>
      </c>
      <c r="D11833" s="12">
        <v>45443</v>
      </c>
      <c r="E11833" t="s">
        <v>22</v>
      </c>
      <c r="F11833" s="2" t="s">
        <v>53</v>
      </c>
      <c r="G11833" s="68" t="str">
        <f>Table1[[#This Row],[Split 1]]</f>
        <v>gift card for customer(car damage)</v>
      </c>
      <c r="H11833" s="2" t="s">
        <v>17882</v>
      </c>
      <c r="AC11833" s="12">
        <v>45491</v>
      </c>
      <c r="AD11833" s="12" t="str">
        <f>IFERROR(VLOOKUP(A11833,'[1]Management Hierarchy Report'!$B$3:$K$1048576,10,FALSE),"")</f>
        <v>SL12@tidalwaveautospa.com</v>
      </c>
      <c r="AE11833" s="12" t="str">
        <f>IFERROR(VLOOKUP(A11833,'[1]Management Hierarchy Report'!$B$3:$J$1048576,5,0), "")</f>
        <v>Wesley Kurtz</v>
      </c>
      <c r="AF11833">
        <f>MONTH(Table1[[#This Row],[Date Sent]])</f>
        <v>7</v>
      </c>
      <c r="AG11833">
        <f>YEAR(Table1[[#This Row],[Date Sent]])</f>
        <v>2024</v>
      </c>
    </row>
    <row r="11834" spans="1:33" x14ac:dyDescent="0.2">
      <c r="A11834" t="s">
        <v>4440</v>
      </c>
      <c r="B11834" t="s">
        <v>17876</v>
      </c>
      <c r="C11834" s="2">
        <v>134.94</v>
      </c>
      <c r="D11834" s="12">
        <v>45450</v>
      </c>
      <c r="E11834" t="s">
        <v>22</v>
      </c>
      <c r="F11834" s="2" t="s">
        <v>53</v>
      </c>
      <c r="G11834" s="68" t="str">
        <f>Table1[[#This Row],[Split 1]]</f>
        <v>Reimbursement for a broken wiper during prepping</v>
      </c>
      <c r="H11834" s="2" t="s">
        <v>17883</v>
      </c>
      <c r="AC11834" s="12">
        <v>45491</v>
      </c>
      <c r="AD11834" s="12" t="str">
        <f>IFERROR(VLOOKUP(A11834,'[1]Management Hierarchy Report'!$B$3:$K$1048576,10,FALSE),"")</f>
        <v>SL12@tidalwaveautospa.com</v>
      </c>
      <c r="AE11834" s="12" t="str">
        <f>IFERROR(VLOOKUP(A11834,'[1]Management Hierarchy Report'!$B$3:$J$1048576,5,0), "")</f>
        <v>Wesley Kurtz</v>
      </c>
      <c r="AF11834">
        <f>MONTH(Table1[[#This Row],[Date Sent]])</f>
        <v>7</v>
      </c>
      <c r="AG11834">
        <f>YEAR(Table1[[#This Row],[Date Sent]])</f>
        <v>2024</v>
      </c>
    </row>
    <row r="11835" spans="1:33" x14ac:dyDescent="0.2">
      <c r="A11835" t="s">
        <v>4440</v>
      </c>
      <c r="B11835" t="s">
        <v>17876</v>
      </c>
      <c r="C11835" s="2">
        <v>245.44</v>
      </c>
      <c r="D11835" s="12">
        <v>45451</v>
      </c>
      <c r="E11835" t="s">
        <v>21</v>
      </c>
      <c r="F11835" s="2" t="s">
        <v>33</v>
      </c>
      <c r="G11835" s="68" t="str">
        <f>Table1[[#This Row],[Split 1]]</f>
        <v>New garbage cans</v>
      </c>
      <c r="H11835" s="2" t="s">
        <v>17884</v>
      </c>
      <c r="AC11835" s="12">
        <v>45491</v>
      </c>
      <c r="AD11835" s="12" t="str">
        <f>IFERROR(VLOOKUP(A11835,'[1]Management Hierarchy Report'!$B$3:$K$1048576,10,FALSE),"")</f>
        <v>SL12@tidalwaveautospa.com</v>
      </c>
      <c r="AE11835" s="12" t="str">
        <f>IFERROR(VLOOKUP(A11835,'[1]Management Hierarchy Report'!$B$3:$J$1048576,5,0), "")</f>
        <v>Wesley Kurtz</v>
      </c>
      <c r="AF11835">
        <f>MONTH(Table1[[#This Row],[Date Sent]])</f>
        <v>7</v>
      </c>
      <c r="AG11835">
        <f>YEAR(Table1[[#This Row],[Date Sent]])</f>
        <v>2024</v>
      </c>
    </row>
    <row r="11836" spans="1:33" x14ac:dyDescent="0.2">
      <c r="A11836" t="s">
        <v>4440</v>
      </c>
      <c r="B11836" t="s">
        <v>17876</v>
      </c>
      <c r="C11836" s="2">
        <v>177.33</v>
      </c>
      <c r="D11836" s="12">
        <v>45452</v>
      </c>
      <c r="E11836" t="s">
        <v>33</v>
      </c>
      <c r="F11836" s="2" t="s">
        <v>919</v>
      </c>
      <c r="G11836" s="77" t="s">
        <v>17885</v>
      </c>
      <c r="H11836" s="2" t="s">
        <v>17886</v>
      </c>
      <c r="I11836">
        <v>92.44</v>
      </c>
      <c r="J11836" s="24" t="s">
        <v>17</v>
      </c>
      <c r="K11836" s="2" t="s">
        <v>17887</v>
      </c>
      <c r="L11836">
        <v>84.890000000000015</v>
      </c>
      <c r="M11836" t="s">
        <v>16</v>
      </c>
      <c r="N11836" s="2" t="s">
        <v>1058</v>
      </c>
      <c r="AC11836" s="12">
        <v>45491</v>
      </c>
      <c r="AD11836" s="12" t="str">
        <f>IFERROR(VLOOKUP(A11836,'[1]Management Hierarchy Report'!$B$3:$K$1048576,10,FALSE),"")</f>
        <v>SL12@tidalwaveautospa.com</v>
      </c>
      <c r="AE11836" s="12" t="str">
        <f>IFERROR(VLOOKUP(A11836,'[1]Management Hierarchy Report'!$B$3:$J$1048576,5,0), "")</f>
        <v>Wesley Kurtz</v>
      </c>
      <c r="AF11836">
        <f>MONTH(Table1[[#This Row],[Date Sent]])</f>
        <v>7</v>
      </c>
      <c r="AG11836">
        <f>YEAR(Table1[[#This Row],[Date Sent]])</f>
        <v>2024</v>
      </c>
    </row>
    <row r="11837" spans="1:33" x14ac:dyDescent="0.2">
      <c r="A11837" t="s">
        <v>4440</v>
      </c>
      <c r="B11837" t="s">
        <v>17876</v>
      </c>
      <c r="C11837" s="2">
        <v>21.24</v>
      </c>
      <c r="D11837" s="12">
        <v>45453</v>
      </c>
      <c r="E11837" t="s">
        <v>28</v>
      </c>
      <c r="F11837" s="2" t="s">
        <v>16</v>
      </c>
      <c r="G11837" s="68" t="str">
        <f>Table1[[#This Row],[Split 1]]</f>
        <v>hazard sign</v>
      </c>
      <c r="H11837" s="2" t="s">
        <v>17888</v>
      </c>
      <c r="AC11837" s="12">
        <v>45491</v>
      </c>
      <c r="AD11837" s="12" t="str">
        <f>IFERROR(VLOOKUP(A11837,'[1]Management Hierarchy Report'!$B$3:$K$1048576,10,FALSE),"")</f>
        <v>SL12@tidalwaveautospa.com</v>
      </c>
      <c r="AE11837" s="12" t="str">
        <f>IFERROR(VLOOKUP(A11837,'[1]Management Hierarchy Report'!$B$3:$J$1048576,5,0), "")</f>
        <v>Wesley Kurtz</v>
      </c>
      <c r="AF11837">
        <f>MONTH(Table1[[#This Row],[Date Sent]])</f>
        <v>7</v>
      </c>
      <c r="AG11837">
        <f>YEAR(Table1[[#This Row],[Date Sent]])</f>
        <v>2024</v>
      </c>
    </row>
    <row r="11838" spans="1:33" x14ac:dyDescent="0.2">
      <c r="A11838" t="s">
        <v>4440</v>
      </c>
      <c r="B11838" t="s">
        <v>17876</v>
      </c>
      <c r="C11838" s="2">
        <v>63.88</v>
      </c>
      <c r="D11838" s="12">
        <v>45457</v>
      </c>
      <c r="E11838" t="s">
        <v>33</v>
      </c>
      <c r="F11838" s="2" t="s">
        <v>919</v>
      </c>
      <c r="G11838" s="77" t="s">
        <v>33</v>
      </c>
      <c r="H11838" s="2" t="s">
        <v>17889</v>
      </c>
      <c r="I11838">
        <v>16.600000000000001</v>
      </c>
      <c r="J11838" s="24" t="s">
        <v>18</v>
      </c>
      <c r="K11838" s="2" t="s">
        <v>7421</v>
      </c>
      <c r="L11838">
        <v>10.58</v>
      </c>
      <c r="M11838" t="s">
        <v>15</v>
      </c>
      <c r="N11838" s="2" t="s">
        <v>6006</v>
      </c>
      <c r="O11838">
        <v>36.700000000000003</v>
      </c>
      <c r="P11838" t="s">
        <v>33</v>
      </c>
      <c r="Q11838" s="2" t="s">
        <v>9734</v>
      </c>
      <c r="AC11838" s="12">
        <v>45491</v>
      </c>
      <c r="AD11838" s="12" t="str">
        <f>IFERROR(VLOOKUP(A11838,'[1]Management Hierarchy Report'!$B$3:$K$1048576,10,FALSE),"")</f>
        <v>SL12@tidalwaveautospa.com</v>
      </c>
      <c r="AE11838" s="12" t="str">
        <f>IFERROR(VLOOKUP(A11838,'[1]Management Hierarchy Report'!$B$3:$J$1048576,5,0), "")</f>
        <v>Wesley Kurtz</v>
      </c>
      <c r="AF11838">
        <f>MONTH(Table1[[#This Row],[Date Sent]])</f>
        <v>7</v>
      </c>
      <c r="AG11838">
        <f>YEAR(Table1[[#This Row],[Date Sent]])</f>
        <v>2024</v>
      </c>
    </row>
    <row r="11839" spans="1:33" x14ac:dyDescent="0.2">
      <c r="A11839" t="s">
        <v>4440</v>
      </c>
      <c r="B11839" t="s">
        <v>17876</v>
      </c>
      <c r="C11839" s="2">
        <v>11.49</v>
      </c>
      <c r="D11839" s="12">
        <v>45461</v>
      </c>
      <c r="E11839" t="s">
        <v>39</v>
      </c>
      <c r="F11839" s="2" t="s">
        <v>17</v>
      </c>
      <c r="G11839" s="77" t="s">
        <v>17</v>
      </c>
      <c r="H11839" s="2" t="s">
        <v>17890</v>
      </c>
      <c r="AC11839" s="12">
        <v>45491</v>
      </c>
      <c r="AD11839" s="12" t="str">
        <f>IFERROR(VLOOKUP(A11839,'[1]Management Hierarchy Report'!$B$3:$K$1048576,10,FALSE),"")</f>
        <v>SL12@tidalwaveautospa.com</v>
      </c>
      <c r="AE11839" s="12" t="str">
        <f>IFERROR(VLOOKUP(A11839,'[1]Management Hierarchy Report'!$B$3:$J$1048576,5,0), "")</f>
        <v>Wesley Kurtz</v>
      </c>
      <c r="AF11839">
        <f>MONTH(Table1[[#This Row],[Date Sent]])</f>
        <v>7</v>
      </c>
      <c r="AG11839">
        <f>YEAR(Table1[[#This Row],[Date Sent]])</f>
        <v>2024</v>
      </c>
    </row>
    <row r="11840" spans="1:33" x14ac:dyDescent="0.2">
      <c r="A11840" t="s">
        <v>674</v>
      </c>
      <c r="B11840" t="s">
        <v>17891</v>
      </c>
      <c r="C11840" s="2">
        <v>6.58</v>
      </c>
      <c r="D11840" s="12">
        <v>45430</v>
      </c>
      <c r="E11840" t="s">
        <v>24</v>
      </c>
      <c r="F11840" s="2" t="s">
        <v>18</v>
      </c>
      <c r="G11840" s="68" t="str">
        <f>Table1[[#This Row],[Split 1]]</f>
        <v>water</v>
      </c>
      <c r="H11840" s="2" t="s">
        <v>979</v>
      </c>
      <c r="AC11840" s="12">
        <v>45491</v>
      </c>
      <c r="AD11840" s="12" t="str">
        <f>IFERROR(VLOOKUP(A11840,'[1]Management Hierarchy Report'!$B$3:$K$1048576,10,FALSE),"")</f>
        <v>SL20@tidalwaveautospa.com</v>
      </c>
      <c r="AE11840" s="12" t="str">
        <f>IFERROR(VLOOKUP(A11840,'[1]Management Hierarchy Report'!$B$3:$J$1048576,5,0), "")</f>
        <v>Wesley Kurtz</v>
      </c>
      <c r="AF11840">
        <f>MONTH(Table1[[#This Row],[Date Sent]])</f>
        <v>7</v>
      </c>
      <c r="AG11840">
        <f>YEAR(Table1[[#This Row],[Date Sent]])</f>
        <v>2024</v>
      </c>
    </row>
    <row r="11841" spans="1:33" x14ac:dyDescent="0.2">
      <c r="A11841" t="s">
        <v>674</v>
      </c>
      <c r="B11841" t="s">
        <v>17891</v>
      </c>
      <c r="C11841" s="2">
        <v>93.95</v>
      </c>
      <c r="D11841" s="12">
        <v>45430</v>
      </c>
      <c r="E11841" t="s">
        <v>13</v>
      </c>
      <c r="F11841" s="2" t="s">
        <v>33</v>
      </c>
      <c r="G11841" s="77" t="s">
        <v>33</v>
      </c>
      <c r="H11841" s="2" t="s">
        <v>1166</v>
      </c>
      <c r="AC11841" s="12">
        <v>45491</v>
      </c>
      <c r="AD11841" s="12" t="str">
        <f>IFERROR(VLOOKUP(A11841,'[1]Management Hierarchy Report'!$B$3:$K$1048576,10,FALSE),"")</f>
        <v>SL20@tidalwaveautospa.com</v>
      </c>
      <c r="AE11841" s="12" t="str">
        <f>IFERROR(VLOOKUP(A11841,'[1]Management Hierarchy Report'!$B$3:$J$1048576,5,0), "")</f>
        <v>Wesley Kurtz</v>
      </c>
      <c r="AF11841">
        <f>MONTH(Table1[[#This Row],[Date Sent]])</f>
        <v>7</v>
      </c>
      <c r="AG11841">
        <f>YEAR(Table1[[#This Row],[Date Sent]])</f>
        <v>2024</v>
      </c>
    </row>
    <row r="11842" spans="1:33" x14ac:dyDescent="0.2">
      <c r="A11842" t="s">
        <v>674</v>
      </c>
      <c r="B11842" t="s">
        <v>17891</v>
      </c>
      <c r="C11842" s="2">
        <v>20.28</v>
      </c>
      <c r="D11842" s="12">
        <v>45434</v>
      </c>
      <c r="E11842" t="s">
        <v>24</v>
      </c>
      <c r="F11842" s="2" t="s">
        <v>18</v>
      </c>
      <c r="G11842" s="77" t="s">
        <v>18</v>
      </c>
      <c r="H11842" s="2" t="s">
        <v>8278</v>
      </c>
      <c r="AC11842" s="12">
        <v>45491</v>
      </c>
      <c r="AD11842" s="12" t="str">
        <f>IFERROR(VLOOKUP(A11842,'[1]Management Hierarchy Report'!$B$3:$K$1048576,10,FALSE),"")</f>
        <v>SL20@tidalwaveautospa.com</v>
      </c>
      <c r="AE11842" s="12" t="str">
        <f>IFERROR(VLOOKUP(A11842,'[1]Management Hierarchy Report'!$B$3:$J$1048576,5,0), "")</f>
        <v>Wesley Kurtz</v>
      </c>
      <c r="AF11842">
        <f>MONTH(Table1[[#This Row],[Date Sent]])</f>
        <v>7</v>
      </c>
      <c r="AG11842">
        <f>YEAR(Table1[[#This Row],[Date Sent]])</f>
        <v>2024</v>
      </c>
    </row>
    <row r="11843" spans="1:33" x14ac:dyDescent="0.2">
      <c r="A11843" t="s">
        <v>674</v>
      </c>
      <c r="B11843" t="s">
        <v>17891</v>
      </c>
      <c r="C11843" s="2">
        <v>10.67</v>
      </c>
      <c r="D11843" s="12">
        <v>45436</v>
      </c>
      <c r="E11843" t="s">
        <v>24</v>
      </c>
      <c r="F11843" s="2" t="s">
        <v>18</v>
      </c>
      <c r="G11843" s="77" t="s">
        <v>18</v>
      </c>
      <c r="H11843" s="2" t="s">
        <v>8278</v>
      </c>
      <c r="AC11843" s="12">
        <v>45491</v>
      </c>
      <c r="AD11843" s="12" t="str">
        <f>IFERROR(VLOOKUP(A11843,'[1]Management Hierarchy Report'!$B$3:$K$1048576,10,FALSE),"")</f>
        <v>SL20@tidalwaveautospa.com</v>
      </c>
      <c r="AE11843" s="12" t="str">
        <f>IFERROR(VLOOKUP(A11843,'[1]Management Hierarchy Report'!$B$3:$J$1048576,5,0), "")</f>
        <v>Wesley Kurtz</v>
      </c>
      <c r="AF11843">
        <f>MONTH(Table1[[#This Row],[Date Sent]])</f>
        <v>7</v>
      </c>
      <c r="AG11843">
        <f>YEAR(Table1[[#This Row],[Date Sent]])</f>
        <v>2024</v>
      </c>
    </row>
    <row r="11844" spans="1:33" x14ac:dyDescent="0.2">
      <c r="A11844" t="s">
        <v>674</v>
      </c>
      <c r="B11844" t="s">
        <v>17891</v>
      </c>
      <c r="C11844" s="2">
        <v>6.58</v>
      </c>
      <c r="D11844" s="12">
        <v>45439</v>
      </c>
      <c r="E11844" t="s">
        <v>24</v>
      </c>
      <c r="F11844" s="2" t="s">
        <v>18</v>
      </c>
      <c r="G11844" s="77" t="s">
        <v>18</v>
      </c>
      <c r="H11844" s="2" t="s">
        <v>8286</v>
      </c>
      <c r="AC11844" s="12">
        <v>45491</v>
      </c>
      <c r="AD11844" s="12" t="str">
        <f>IFERROR(VLOOKUP(A11844,'[1]Management Hierarchy Report'!$B$3:$K$1048576,10,FALSE),"")</f>
        <v>SL20@tidalwaveautospa.com</v>
      </c>
      <c r="AE11844" s="12" t="str">
        <f>IFERROR(VLOOKUP(A11844,'[1]Management Hierarchy Report'!$B$3:$J$1048576,5,0), "")</f>
        <v>Wesley Kurtz</v>
      </c>
      <c r="AF11844">
        <f>MONTH(Table1[[#This Row],[Date Sent]])</f>
        <v>7</v>
      </c>
      <c r="AG11844">
        <f>YEAR(Table1[[#This Row],[Date Sent]])</f>
        <v>2024</v>
      </c>
    </row>
    <row r="11845" spans="1:33" x14ac:dyDescent="0.2">
      <c r="A11845" t="s">
        <v>674</v>
      </c>
      <c r="B11845" t="s">
        <v>17891</v>
      </c>
      <c r="C11845" s="2">
        <v>10.27</v>
      </c>
      <c r="D11845" s="12">
        <v>45442</v>
      </c>
      <c r="E11845" t="s">
        <v>24</v>
      </c>
      <c r="F11845" s="2" t="s">
        <v>18</v>
      </c>
      <c r="G11845" s="77" t="s">
        <v>18</v>
      </c>
      <c r="H11845" s="2" t="s">
        <v>8278</v>
      </c>
      <c r="AC11845" s="12">
        <v>45491</v>
      </c>
      <c r="AD11845" s="12" t="str">
        <f>IFERROR(VLOOKUP(A11845,'[1]Management Hierarchy Report'!$B$3:$K$1048576,10,FALSE),"")</f>
        <v>SL20@tidalwaveautospa.com</v>
      </c>
      <c r="AE11845" s="12" t="str">
        <f>IFERROR(VLOOKUP(A11845,'[1]Management Hierarchy Report'!$B$3:$J$1048576,5,0), "")</f>
        <v>Wesley Kurtz</v>
      </c>
      <c r="AF11845">
        <f>MONTH(Table1[[#This Row],[Date Sent]])</f>
        <v>7</v>
      </c>
      <c r="AG11845">
        <f>YEAR(Table1[[#This Row],[Date Sent]])</f>
        <v>2024</v>
      </c>
    </row>
    <row r="11846" spans="1:33" x14ac:dyDescent="0.2">
      <c r="A11846" t="s">
        <v>674</v>
      </c>
      <c r="B11846" t="s">
        <v>17891</v>
      </c>
      <c r="C11846" s="2">
        <v>12.9</v>
      </c>
      <c r="D11846" s="12">
        <v>45455</v>
      </c>
      <c r="E11846" t="s">
        <v>58</v>
      </c>
      <c r="F11846" s="2" t="s">
        <v>15</v>
      </c>
      <c r="G11846" s="77" t="s">
        <v>15</v>
      </c>
      <c r="H11846" s="2" t="s">
        <v>1159</v>
      </c>
      <c r="AC11846" s="12">
        <v>45491</v>
      </c>
      <c r="AD11846" s="12" t="str">
        <f>IFERROR(VLOOKUP(A11846,'[1]Management Hierarchy Report'!$B$3:$K$1048576,10,FALSE),"")</f>
        <v>SL20@tidalwaveautospa.com</v>
      </c>
      <c r="AE11846" s="12" t="str">
        <f>IFERROR(VLOOKUP(A11846,'[1]Management Hierarchy Report'!$B$3:$J$1048576,5,0), "")</f>
        <v>Wesley Kurtz</v>
      </c>
      <c r="AF11846">
        <f>MONTH(Table1[[#This Row],[Date Sent]])</f>
        <v>7</v>
      </c>
      <c r="AG11846">
        <f>YEAR(Table1[[#This Row],[Date Sent]])</f>
        <v>2024</v>
      </c>
    </row>
    <row r="11847" spans="1:33" x14ac:dyDescent="0.2">
      <c r="A11847" t="s">
        <v>674</v>
      </c>
      <c r="B11847" t="s">
        <v>17891</v>
      </c>
      <c r="C11847" s="2">
        <v>188.93</v>
      </c>
      <c r="D11847" s="12">
        <v>45455</v>
      </c>
      <c r="E11847" t="s">
        <v>39</v>
      </c>
      <c r="F11847" s="2" t="s">
        <v>33</v>
      </c>
      <c r="G11847" s="77" t="s">
        <v>33</v>
      </c>
      <c r="H11847" s="2" t="s">
        <v>2114</v>
      </c>
      <c r="AC11847" s="12">
        <v>45491</v>
      </c>
      <c r="AD11847" s="12" t="str">
        <f>IFERROR(VLOOKUP(A11847,'[1]Management Hierarchy Report'!$B$3:$K$1048576,10,FALSE),"")</f>
        <v>SL20@tidalwaveautospa.com</v>
      </c>
      <c r="AE11847" s="12" t="str">
        <f>IFERROR(VLOOKUP(A11847,'[1]Management Hierarchy Report'!$B$3:$J$1048576,5,0), "")</f>
        <v>Wesley Kurtz</v>
      </c>
      <c r="AF11847">
        <f>MONTH(Table1[[#This Row],[Date Sent]])</f>
        <v>7</v>
      </c>
      <c r="AG11847">
        <f>YEAR(Table1[[#This Row],[Date Sent]])</f>
        <v>2024</v>
      </c>
    </row>
    <row r="11848" spans="1:33" x14ac:dyDescent="0.2">
      <c r="A11848" t="s">
        <v>6267</v>
      </c>
      <c r="B11848" t="s">
        <v>17892</v>
      </c>
      <c r="C11848" s="2">
        <v>80.81</v>
      </c>
      <c r="D11848" s="12">
        <v>45429</v>
      </c>
      <c r="E11848" t="s">
        <v>18</v>
      </c>
      <c r="F11848" s="2" t="s">
        <v>18</v>
      </c>
      <c r="G11848" s="68" t="str">
        <f>Table1[[#This Row],[Split 1]]</f>
        <v>gatorades, chips</v>
      </c>
      <c r="H11848" s="2" t="s">
        <v>17893</v>
      </c>
      <c r="AC11848" s="12">
        <v>45491</v>
      </c>
      <c r="AD11848" s="12" t="str">
        <f>IFERROR(VLOOKUP(A11848,'[1]Management Hierarchy Report'!$B$3:$K$1048576,10,FALSE),"")</f>
        <v>SL237@tidalwaveautospa.com</v>
      </c>
      <c r="AE11848" s="12" t="str">
        <f>IFERROR(VLOOKUP(A11848,'[1]Management Hierarchy Report'!$B$3:$J$1048576,5,0), "")</f>
        <v>Wesley Kurtz</v>
      </c>
      <c r="AF11848">
        <f>MONTH(Table1[[#This Row],[Date Sent]])</f>
        <v>7</v>
      </c>
      <c r="AG11848">
        <f>YEAR(Table1[[#This Row],[Date Sent]])</f>
        <v>2024</v>
      </c>
    </row>
    <row r="11849" spans="1:33" x14ac:dyDescent="0.2">
      <c r="A11849" t="s">
        <v>6267</v>
      </c>
      <c r="B11849" t="s">
        <v>17892</v>
      </c>
      <c r="C11849" s="2">
        <v>85</v>
      </c>
      <c r="D11849" s="12">
        <v>45434</v>
      </c>
      <c r="E11849" t="s">
        <v>18</v>
      </c>
      <c r="F11849" s="2" t="s">
        <v>18</v>
      </c>
      <c r="G11849" s="68" t="str">
        <f>Table1[[#This Row],[Split 1]]</f>
        <v>gatorades</v>
      </c>
      <c r="H11849" s="2" t="s">
        <v>8949</v>
      </c>
      <c r="AC11849" s="12">
        <v>45491</v>
      </c>
      <c r="AD11849" s="12" t="str">
        <f>IFERROR(VLOOKUP(A11849,'[1]Management Hierarchy Report'!$B$3:$K$1048576,10,FALSE),"")</f>
        <v>SL237@tidalwaveautospa.com</v>
      </c>
      <c r="AE11849" s="12" t="str">
        <f>IFERROR(VLOOKUP(A11849,'[1]Management Hierarchy Report'!$B$3:$J$1048576,5,0), "")</f>
        <v>Wesley Kurtz</v>
      </c>
      <c r="AF11849">
        <f>MONTH(Table1[[#This Row],[Date Sent]])</f>
        <v>7</v>
      </c>
      <c r="AG11849">
        <f>YEAR(Table1[[#This Row],[Date Sent]])</f>
        <v>2024</v>
      </c>
    </row>
    <row r="11850" spans="1:33" x14ac:dyDescent="0.2">
      <c r="A11850" t="s">
        <v>6267</v>
      </c>
      <c r="B11850" t="s">
        <v>17892</v>
      </c>
      <c r="C11850" s="2">
        <v>61.74</v>
      </c>
      <c r="D11850" s="12">
        <v>45441</v>
      </c>
      <c r="E11850" t="s">
        <v>18</v>
      </c>
      <c r="F11850" s="2" t="s">
        <v>18</v>
      </c>
      <c r="G11850" s="68" t="str">
        <f>Table1[[#This Row],[Split 1]]</f>
        <v>gatorades, bottle water, popsicles</v>
      </c>
      <c r="H11850" s="2" t="s">
        <v>17894</v>
      </c>
      <c r="AC11850" s="12">
        <v>45491</v>
      </c>
      <c r="AD11850" s="12" t="str">
        <f>IFERROR(VLOOKUP(A11850,'[1]Management Hierarchy Report'!$B$3:$K$1048576,10,FALSE),"")</f>
        <v>SL237@tidalwaveautospa.com</v>
      </c>
      <c r="AE11850" s="12" t="str">
        <f>IFERROR(VLOOKUP(A11850,'[1]Management Hierarchy Report'!$B$3:$J$1048576,5,0), "")</f>
        <v>Wesley Kurtz</v>
      </c>
      <c r="AF11850">
        <f>MONTH(Table1[[#This Row],[Date Sent]])</f>
        <v>7</v>
      </c>
      <c r="AG11850">
        <f>YEAR(Table1[[#This Row],[Date Sent]])</f>
        <v>2024</v>
      </c>
    </row>
    <row r="11851" spans="1:33" x14ac:dyDescent="0.2">
      <c r="A11851" t="s">
        <v>6267</v>
      </c>
      <c r="B11851" t="s">
        <v>17892</v>
      </c>
      <c r="C11851" s="2">
        <v>3.66</v>
      </c>
      <c r="D11851" s="12">
        <v>45443</v>
      </c>
      <c r="E11851" t="s">
        <v>8</v>
      </c>
      <c r="F11851" s="2" t="s">
        <v>39</v>
      </c>
      <c r="G11851" s="77" t="s">
        <v>39</v>
      </c>
      <c r="H11851" s="2" t="s">
        <v>17895</v>
      </c>
      <c r="AC11851" s="12">
        <v>45491</v>
      </c>
      <c r="AD11851" s="12" t="str">
        <f>IFERROR(VLOOKUP(A11851,'[1]Management Hierarchy Report'!$B$3:$K$1048576,10,FALSE),"")</f>
        <v>SL237@tidalwaveautospa.com</v>
      </c>
      <c r="AE11851" s="12" t="str">
        <f>IFERROR(VLOOKUP(A11851,'[1]Management Hierarchy Report'!$B$3:$J$1048576,5,0), "")</f>
        <v>Wesley Kurtz</v>
      </c>
      <c r="AF11851">
        <f>MONTH(Table1[[#This Row],[Date Sent]])</f>
        <v>7</v>
      </c>
      <c r="AG11851">
        <f>YEAR(Table1[[#This Row],[Date Sent]])</f>
        <v>2024</v>
      </c>
    </row>
    <row r="11852" spans="1:33" x14ac:dyDescent="0.2">
      <c r="A11852" t="s">
        <v>6267</v>
      </c>
      <c r="B11852" t="s">
        <v>17892</v>
      </c>
      <c r="C11852" s="2">
        <v>41.7</v>
      </c>
      <c r="D11852" s="12">
        <v>45444</v>
      </c>
      <c r="E11852" t="s">
        <v>18</v>
      </c>
      <c r="F11852" s="2" t="s">
        <v>18</v>
      </c>
      <c r="G11852" s="68" t="str">
        <f>Table1[[#This Row],[Split 1]]</f>
        <v>gatorades</v>
      </c>
      <c r="H11852" s="2" t="s">
        <v>8949</v>
      </c>
      <c r="AC11852" s="12">
        <v>45491</v>
      </c>
      <c r="AD11852" s="12" t="str">
        <f>IFERROR(VLOOKUP(A11852,'[1]Management Hierarchy Report'!$B$3:$K$1048576,10,FALSE),"")</f>
        <v>SL237@tidalwaveautospa.com</v>
      </c>
      <c r="AE11852" s="12" t="str">
        <f>IFERROR(VLOOKUP(A11852,'[1]Management Hierarchy Report'!$B$3:$J$1048576,5,0), "")</f>
        <v>Wesley Kurtz</v>
      </c>
      <c r="AF11852">
        <f>MONTH(Table1[[#This Row],[Date Sent]])</f>
        <v>7</v>
      </c>
      <c r="AG11852">
        <f>YEAR(Table1[[#This Row],[Date Sent]])</f>
        <v>2024</v>
      </c>
    </row>
    <row r="11853" spans="1:33" x14ac:dyDescent="0.2">
      <c r="A11853" t="s">
        <v>6267</v>
      </c>
      <c r="B11853" t="s">
        <v>17892</v>
      </c>
      <c r="C11853" s="2">
        <v>106.79</v>
      </c>
      <c r="D11853" s="12">
        <v>45447</v>
      </c>
      <c r="E11853" t="s">
        <v>18</v>
      </c>
      <c r="F11853" s="2" t="s">
        <v>919</v>
      </c>
      <c r="G11853" s="77" t="s">
        <v>15</v>
      </c>
      <c r="H11853" s="2" t="s">
        <v>17896</v>
      </c>
      <c r="I11853">
        <v>32.270000000000003</v>
      </c>
      <c r="J11853" s="24" t="s">
        <v>33</v>
      </c>
      <c r="K11853" s="2" t="s">
        <v>1057</v>
      </c>
      <c r="L11853">
        <v>74.52000000000001</v>
      </c>
      <c r="M11853" t="s">
        <v>18</v>
      </c>
      <c r="N11853" s="2" t="s">
        <v>10764</v>
      </c>
      <c r="AC11853" s="12">
        <v>45491</v>
      </c>
      <c r="AD11853" s="12" t="str">
        <f>IFERROR(VLOOKUP(A11853,'[1]Management Hierarchy Report'!$B$3:$K$1048576,10,FALSE),"")</f>
        <v>SL237@tidalwaveautospa.com</v>
      </c>
      <c r="AE11853" s="12" t="str">
        <f>IFERROR(VLOOKUP(A11853,'[1]Management Hierarchy Report'!$B$3:$J$1048576,5,0), "")</f>
        <v>Wesley Kurtz</v>
      </c>
      <c r="AF11853">
        <f>MONTH(Table1[[#This Row],[Date Sent]])</f>
        <v>7</v>
      </c>
      <c r="AG11853">
        <f>YEAR(Table1[[#This Row],[Date Sent]])</f>
        <v>2024</v>
      </c>
    </row>
    <row r="11854" spans="1:33" x14ac:dyDescent="0.2">
      <c r="A11854" t="s">
        <v>6267</v>
      </c>
      <c r="B11854" t="s">
        <v>17892</v>
      </c>
      <c r="C11854" s="2">
        <v>70.56</v>
      </c>
      <c r="D11854" s="12">
        <v>45447</v>
      </c>
      <c r="E11854" t="s">
        <v>16</v>
      </c>
      <c r="F11854" s="2" t="s">
        <v>16</v>
      </c>
      <c r="G11854" s="68" t="str">
        <f>Table1[[#This Row],[Split 1]]</f>
        <v>gloves</v>
      </c>
      <c r="H11854" s="2" t="s">
        <v>1058</v>
      </c>
      <c r="AC11854" s="12">
        <v>45491</v>
      </c>
      <c r="AD11854" s="12" t="str">
        <f>IFERROR(VLOOKUP(A11854,'[1]Management Hierarchy Report'!$B$3:$K$1048576,10,FALSE),"")</f>
        <v>SL237@tidalwaveautospa.com</v>
      </c>
      <c r="AE11854" s="12" t="str">
        <f>IFERROR(VLOOKUP(A11854,'[1]Management Hierarchy Report'!$B$3:$J$1048576,5,0), "")</f>
        <v>Wesley Kurtz</v>
      </c>
      <c r="AF11854">
        <f>MONTH(Table1[[#This Row],[Date Sent]])</f>
        <v>7</v>
      </c>
      <c r="AG11854">
        <f>YEAR(Table1[[#This Row],[Date Sent]])</f>
        <v>2024</v>
      </c>
    </row>
    <row r="11855" spans="1:33" x14ac:dyDescent="0.2">
      <c r="A11855" t="s">
        <v>6267</v>
      </c>
      <c r="B11855" t="s">
        <v>17892</v>
      </c>
      <c r="C11855" s="2">
        <v>84.08</v>
      </c>
      <c r="D11855" s="12">
        <v>45457</v>
      </c>
      <c r="E11855" t="s">
        <v>18</v>
      </c>
      <c r="F11855" s="2" t="s">
        <v>18</v>
      </c>
      <c r="G11855" s="68" t="str">
        <f>Table1[[#This Row],[Split 1]]</f>
        <v>gatorades, bottle water</v>
      </c>
      <c r="H11855" s="2" t="s">
        <v>17745</v>
      </c>
      <c r="AC11855" s="12">
        <v>45491</v>
      </c>
      <c r="AD11855" s="12" t="str">
        <f>IFERROR(VLOOKUP(A11855,'[1]Management Hierarchy Report'!$B$3:$K$1048576,10,FALSE),"")</f>
        <v>SL237@tidalwaveautospa.com</v>
      </c>
      <c r="AE11855" s="12" t="str">
        <f>IFERROR(VLOOKUP(A11855,'[1]Management Hierarchy Report'!$B$3:$J$1048576,5,0), "")</f>
        <v>Wesley Kurtz</v>
      </c>
      <c r="AF11855">
        <f>MONTH(Table1[[#This Row],[Date Sent]])</f>
        <v>7</v>
      </c>
      <c r="AG11855">
        <f>YEAR(Table1[[#This Row],[Date Sent]])</f>
        <v>2024</v>
      </c>
    </row>
    <row r="11856" spans="1:33" x14ac:dyDescent="0.2">
      <c r="A11856" t="s">
        <v>285</v>
      </c>
      <c r="B11856" t="s">
        <v>17897</v>
      </c>
      <c r="C11856" s="2">
        <v>256.17</v>
      </c>
      <c r="D11856" s="12">
        <v>45435</v>
      </c>
      <c r="E11856" t="s">
        <v>14</v>
      </c>
      <c r="F11856" s="2" t="s">
        <v>17</v>
      </c>
      <c r="G11856" s="77" t="s">
        <v>17</v>
      </c>
      <c r="H11856" s="2" t="s">
        <v>17898</v>
      </c>
      <c r="AC11856" s="12">
        <v>45491</v>
      </c>
      <c r="AD11856" s="12" t="str">
        <f>IFERROR(VLOOKUP(A11856,'[1]Management Hierarchy Report'!$B$3:$K$1048576,10,FALSE),"")</f>
        <v>SL21@tidalwaveautospa.com</v>
      </c>
      <c r="AE11856" s="12" t="str">
        <f>IFERROR(VLOOKUP(A11856,'[1]Management Hierarchy Report'!$B$3:$J$1048576,5,0), "")</f>
        <v>Wesley Kurtz</v>
      </c>
      <c r="AF11856">
        <f>MONTH(Table1[[#This Row],[Date Sent]])</f>
        <v>7</v>
      </c>
      <c r="AG11856">
        <f>YEAR(Table1[[#This Row],[Date Sent]])</f>
        <v>2024</v>
      </c>
    </row>
    <row r="11857" spans="1:33" x14ac:dyDescent="0.2">
      <c r="A11857" t="s">
        <v>285</v>
      </c>
      <c r="B11857" t="s">
        <v>17897</v>
      </c>
      <c r="C11857" s="2">
        <v>76.09</v>
      </c>
      <c r="D11857" s="12">
        <v>45435</v>
      </c>
      <c r="E11857" t="s">
        <v>24</v>
      </c>
      <c r="F11857" s="2" t="s">
        <v>919</v>
      </c>
      <c r="G11857" s="77" t="s">
        <v>17557</v>
      </c>
      <c r="H11857" s="2" t="s">
        <v>17899</v>
      </c>
      <c r="I11857">
        <v>31.09</v>
      </c>
      <c r="J11857" s="24" t="s">
        <v>15</v>
      </c>
      <c r="K11857" s="2" t="s">
        <v>9033</v>
      </c>
      <c r="L11857">
        <v>45</v>
      </c>
      <c r="M11857" t="s">
        <v>18</v>
      </c>
      <c r="N11857" s="2" t="s">
        <v>17900</v>
      </c>
      <c r="AC11857" s="12">
        <v>45491</v>
      </c>
      <c r="AD11857" s="12" t="str">
        <f>IFERROR(VLOOKUP(A11857,'[1]Management Hierarchy Report'!$B$3:$K$1048576,10,FALSE),"")</f>
        <v>SL21@tidalwaveautospa.com</v>
      </c>
      <c r="AE11857" s="12" t="str">
        <f>IFERROR(VLOOKUP(A11857,'[1]Management Hierarchy Report'!$B$3:$J$1048576,5,0), "")</f>
        <v>Wesley Kurtz</v>
      </c>
      <c r="AF11857">
        <f>MONTH(Table1[[#This Row],[Date Sent]])</f>
        <v>7</v>
      </c>
      <c r="AG11857">
        <f>YEAR(Table1[[#This Row],[Date Sent]])</f>
        <v>2024</v>
      </c>
    </row>
    <row r="11858" spans="1:33" x14ac:dyDescent="0.2">
      <c r="A11858" t="s">
        <v>285</v>
      </c>
      <c r="B11858" t="s">
        <v>17897</v>
      </c>
      <c r="C11858" s="2">
        <v>12.68</v>
      </c>
      <c r="D11858" s="12">
        <v>45440</v>
      </c>
      <c r="E11858" t="s">
        <v>21</v>
      </c>
      <c r="F11858" s="2" t="s">
        <v>33</v>
      </c>
      <c r="G11858" s="77" t="s">
        <v>33</v>
      </c>
      <c r="H11858" s="2" t="s">
        <v>17901</v>
      </c>
      <c r="AC11858" s="12">
        <v>45491</v>
      </c>
      <c r="AD11858" s="12" t="str">
        <f>IFERROR(VLOOKUP(A11858,'[1]Management Hierarchy Report'!$B$3:$K$1048576,10,FALSE),"")</f>
        <v>SL21@tidalwaveautospa.com</v>
      </c>
      <c r="AE11858" s="12" t="str">
        <f>IFERROR(VLOOKUP(A11858,'[1]Management Hierarchy Report'!$B$3:$J$1048576,5,0), "")</f>
        <v>Wesley Kurtz</v>
      </c>
      <c r="AF11858">
        <f>MONTH(Table1[[#This Row],[Date Sent]])</f>
        <v>7</v>
      </c>
      <c r="AG11858">
        <f>YEAR(Table1[[#This Row],[Date Sent]])</f>
        <v>2024</v>
      </c>
    </row>
    <row r="11859" spans="1:33" x14ac:dyDescent="0.2">
      <c r="A11859" t="s">
        <v>285</v>
      </c>
      <c r="B11859" t="s">
        <v>17897</v>
      </c>
      <c r="C11859" s="2">
        <v>244.2</v>
      </c>
      <c r="D11859" s="12">
        <v>45441</v>
      </c>
      <c r="E11859" t="s">
        <v>21</v>
      </c>
      <c r="F11859" s="2" t="s">
        <v>33</v>
      </c>
      <c r="G11859" s="77" t="s">
        <v>33</v>
      </c>
      <c r="H11859" s="2" t="s">
        <v>17902</v>
      </c>
      <c r="AC11859" s="12">
        <v>45491</v>
      </c>
      <c r="AD11859" s="12" t="str">
        <f>IFERROR(VLOOKUP(A11859,'[1]Management Hierarchy Report'!$B$3:$K$1048576,10,FALSE),"")</f>
        <v>SL21@tidalwaveautospa.com</v>
      </c>
      <c r="AE11859" s="12" t="str">
        <f>IFERROR(VLOOKUP(A11859,'[1]Management Hierarchy Report'!$B$3:$J$1048576,5,0), "")</f>
        <v>Wesley Kurtz</v>
      </c>
      <c r="AF11859">
        <f>MONTH(Table1[[#This Row],[Date Sent]])</f>
        <v>7</v>
      </c>
      <c r="AG11859">
        <f>YEAR(Table1[[#This Row],[Date Sent]])</f>
        <v>2024</v>
      </c>
    </row>
    <row r="11860" spans="1:33" x14ac:dyDescent="0.2">
      <c r="A11860" t="s">
        <v>285</v>
      </c>
      <c r="B11860" t="s">
        <v>17897</v>
      </c>
      <c r="C11860" s="2">
        <v>63.67</v>
      </c>
      <c r="D11860" s="12">
        <v>45446</v>
      </c>
      <c r="E11860" t="s">
        <v>21</v>
      </c>
      <c r="F11860" s="2" t="s">
        <v>919</v>
      </c>
      <c r="G11860" s="77" t="s">
        <v>17425</v>
      </c>
      <c r="H11860" s="2" t="s">
        <v>17903</v>
      </c>
      <c r="I11860">
        <v>26.7</v>
      </c>
      <c r="J11860" s="24" t="s">
        <v>15</v>
      </c>
      <c r="K11860" s="2" t="s">
        <v>17806</v>
      </c>
      <c r="L11860">
        <v>36.97</v>
      </c>
      <c r="M11860" t="s">
        <v>33</v>
      </c>
      <c r="N11860" s="2" t="s">
        <v>17904</v>
      </c>
      <c r="AC11860" s="12">
        <v>45491</v>
      </c>
      <c r="AD11860" s="12" t="str">
        <f>IFERROR(VLOOKUP(A11860,'[1]Management Hierarchy Report'!$B$3:$K$1048576,10,FALSE),"")</f>
        <v>SL21@tidalwaveautospa.com</v>
      </c>
      <c r="AE11860" s="12" t="str">
        <f>IFERROR(VLOOKUP(A11860,'[1]Management Hierarchy Report'!$B$3:$J$1048576,5,0), "")</f>
        <v>Wesley Kurtz</v>
      </c>
      <c r="AF11860">
        <f>MONTH(Table1[[#This Row],[Date Sent]])</f>
        <v>7</v>
      </c>
      <c r="AG11860">
        <f>YEAR(Table1[[#This Row],[Date Sent]])</f>
        <v>2024</v>
      </c>
    </row>
    <row r="11861" spans="1:33" x14ac:dyDescent="0.2">
      <c r="A11861" t="s">
        <v>285</v>
      </c>
      <c r="B11861" t="s">
        <v>17897</v>
      </c>
      <c r="C11861" s="2">
        <v>230.77</v>
      </c>
      <c r="D11861" s="12">
        <v>45446</v>
      </c>
      <c r="E11861" t="s">
        <v>33</v>
      </c>
      <c r="F11861" s="2" t="s">
        <v>919</v>
      </c>
      <c r="G11861" s="68" t="str">
        <f>Table1[[#This Row],[Split 1]]</f>
        <v>Wall hose, repair kit, trigger hose</v>
      </c>
      <c r="H11861" s="2" t="s">
        <v>17905</v>
      </c>
      <c r="I11861">
        <v>143.97999999999999</v>
      </c>
      <c r="J11861" s="24" t="s">
        <v>17</v>
      </c>
      <c r="K11861" s="2" t="s">
        <v>17906</v>
      </c>
      <c r="L11861">
        <v>19.97</v>
      </c>
      <c r="M11861" t="s">
        <v>16</v>
      </c>
      <c r="N11861" s="2" t="s">
        <v>1058</v>
      </c>
      <c r="O11861">
        <v>66.820000000000022</v>
      </c>
      <c r="P11861" t="s">
        <v>39</v>
      </c>
      <c r="Q11861" s="2" t="s">
        <v>17907</v>
      </c>
      <c r="AC11861" s="12">
        <v>45491</v>
      </c>
      <c r="AD11861" s="12" t="str">
        <f>IFERROR(VLOOKUP(A11861,'[1]Management Hierarchy Report'!$B$3:$K$1048576,10,FALSE),"")</f>
        <v>SL21@tidalwaveautospa.com</v>
      </c>
      <c r="AE11861" s="12" t="str">
        <f>IFERROR(VLOOKUP(A11861,'[1]Management Hierarchy Report'!$B$3:$J$1048576,5,0), "")</f>
        <v>Wesley Kurtz</v>
      </c>
      <c r="AF11861">
        <f>MONTH(Table1[[#This Row],[Date Sent]])</f>
        <v>7</v>
      </c>
      <c r="AG11861">
        <f>YEAR(Table1[[#This Row],[Date Sent]])</f>
        <v>2024</v>
      </c>
    </row>
    <row r="11862" spans="1:33" x14ac:dyDescent="0.2">
      <c r="A11862" t="s">
        <v>285</v>
      </c>
      <c r="B11862" t="s">
        <v>17897</v>
      </c>
      <c r="C11862" s="2">
        <v>332.93</v>
      </c>
      <c r="D11862" s="12">
        <v>45448</v>
      </c>
      <c r="E11862" t="s">
        <v>33</v>
      </c>
      <c r="F11862" s="2" t="s">
        <v>39</v>
      </c>
      <c r="G11862" s="77" t="s">
        <v>39</v>
      </c>
      <c r="H11862" s="2" t="s">
        <v>4422</v>
      </c>
      <c r="AC11862" s="12">
        <v>45491</v>
      </c>
      <c r="AD11862" s="12" t="str">
        <f>IFERROR(VLOOKUP(A11862,'[1]Management Hierarchy Report'!$B$3:$K$1048576,10,FALSE),"")</f>
        <v>SL21@tidalwaveautospa.com</v>
      </c>
      <c r="AE11862" s="12" t="str">
        <f>IFERROR(VLOOKUP(A11862,'[1]Management Hierarchy Report'!$B$3:$J$1048576,5,0), "")</f>
        <v>Wesley Kurtz</v>
      </c>
      <c r="AF11862">
        <f>MONTH(Table1[[#This Row],[Date Sent]])</f>
        <v>7</v>
      </c>
      <c r="AG11862">
        <f>YEAR(Table1[[#This Row],[Date Sent]])</f>
        <v>2024</v>
      </c>
    </row>
    <row r="11863" spans="1:33" x14ac:dyDescent="0.2">
      <c r="A11863" t="s">
        <v>285</v>
      </c>
      <c r="B11863" t="s">
        <v>17897</v>
      </c>
      <c r="C11863" s="2">
        <v>133.72</v>
      </c>
      <c r="D11863" s="12">
        <v>45453</v>
      </c>
      <c r="E11863" t="s">
        <v>21</v>
      </c>
      <c r="F11863" s="2" t="s">
        <v>919</v>
      </c>
      <c r="G11863" s="77" t="s">
        <v>17908</v>
      </c>
      <c r="H11863" s="2" t="s">
        <v>17909</v>
      </c>
      <c r="I11863">
        <v>46.94</v>
      </c>
      <c r="J11863" s="24" t="s">
        <v>33</v>
      </c>
      <c r="K11863" s="2" t="s">
        <v>17910</v>
      </c>
      <c r="L11863">
        <v>86.78</v>
      </c>
      <c r="M11863" t="s">
        <v>15</v>
      </c>
      <c r="N11863" s="2" t="s">
        <v>17911</v>
      </c>
      <c r="AC11863" s="12">
        <v>45491</v>
      </c>
      <c r="AD11863" s="12" t="str">
        <f>IFERROR(VLOOKUP(A11863,'[1]Management Hierarchy Report'!$B$3:$K$1048576,10,FALSE),"")</f>
        <v>SL21@tidalwaveautospa.com</v>
      </c>
      <c r="AE11863" s="12" t="str">
        <f>IFERROR(VLOOKUP(A11863,'[1]Management Hierarchy Report'!$B$3:$J$1048576,5,0), "")</f>
        <v>Wesley Kurtz</v>
      </c>
      <c r="AF11863">
        <f>MONTH(Table1[[#This Row],[Date Sent]])</f>
        <v>7</v>
      </c>
      <c r="AG11863">
        <f>YEAR(Table1[[#This Row],[Date Sent]])</f>
        <v>2024</v>
      </c>
    </row>
    <row r="11864" spans="1:33" x14ac:dyDescent="0.2">
      <c r="A11864" t="s">
        <v>285</v>
      </c>
      <c r="B11864" t="s">
        <v>17897</v>
      </c>
      <c r="C11864" s="2">
        <v>69.36</v>
      </c>
      <c r="D11864" s="12">
        <v>45454</v>
      </c>
      <c r="E11864" t="s">
        <v>33</v>
      </c>
      <c r="F11864" s="2" t="s">
        <v>17</v>
      </c>
      <c r="G11864" s="77" t="s">
        <v>17</v>
      </c>
      <c r="H11864" s="2" t="s">
        <v>17912</v>
      </c>
      <c r="AC11864" s="12">
        <v>45491</v>
      </c>
      <c r="AD11864" s="12" t="str">
        <f>IFERROR(VLOOKUP(A11864,'[1]Management Hierarchy Report'!$B$3:$K$1048576,10,FALSE),"")</f>
        <v>SL21@tidalwaveautospa.com</v>
      </c>
      <c r="AE11864" s="12" t="str">
        <f>IFERROR(VLOOKUP(A11864,'[1]Management Hierarchy Report'!$B$3:$J$1048576,5,0), "")</f>
        <v>Wesley Kurtz</v>
      </c>
      <c r="AF11864">
        <f>MONTH(Table1[[#This Row],[Date Sent]])</f>
        <v>7</v>
      </c>
      <c r="AG11864">
        <f>YEAR(Table1[[#This Row],[Date Sent]])</f>
        <v>2024</v>
      </c>
    </row>
    <row r="11865" spans="1:33" x14ac:dyDescent="0.2">
      <c r="A11865" t="s">
        <v>285</v>
      </c>
      <c r="B11865" t="s">
        <v>17897</v>
      </c>
      <c r="C11865" s="2">
        <v>12.83</v>
      </c>
      <c r="D11865" s="12">
        <v>45457</v>
      </c>
      <c r="E11865" t="s">
        <v>24</v>
      </c>
      <c r="F11865" s="2" t="s">
        <v>18</v>
      </c>
      <c r="G11865" s="77" t="s">
        <v>18</v>
      </c>
      <c r="H11865" s="2" t="s">
        <v>17913</v>
      </c>
      <c r="AC11865" s="12">
        <v>45491</v>
      </c>
      <c r="AD11865" s="12" t="str">
        <f>IFERROR(VLOOKUP(A11865,'[1]Management Hierarchy Report'!$B$3:$K$1048576,10,FALSE),"")</f>
        <v>SL21@tidalwaveautospa.com</v>
      </c>
      <c r="AE11865" s="12" t="str">
        <f>IFERROR(VLOOKUP(A11865,'[1]Management Hierarchy Report'!$B$3:$J$1048576,5,0), "")</f>
        <v>Wesley Kurtz</v>
      </c>
      <c r="AF11865">
        <f>MONTH(Table1[[#This Row],[Date Sent]])</f>
        <v>7</v>
      </c>
      <c r="AG11865">
        <f>YEAR(Table1[[#This Row],[Date Sent]])</f>
        <v>2024</v>
      </c>
    </row>
    <row r="11866" spans="1:33" x14ac:dyDescent="0.2">
      <c r="A11866" t="s">
        <v>285</v>
      </c>
      <c r="B11866" t="s">
        <v>17897</v>
      </c>
      <c r="C11866" s="2">
        <v>10.210000000000001</v>
      </c>
      <c r="D11866" s="12">
        <v>45459</v>
      </c>
      <c r="E11866" t="s">
        <v>33</v>
      </c>
      <c r="F11866" s="2" t="s">
        <v>15</v>
      </c>
      <c r="G11866" s="77" t="s">
        <v>15</v>
      </c>
      <c r="H11866" s="2" t="s">
        <v>17914</v>
      </c>
      <c r="AC11866" s="12">
        <v>45491</v>
      </c>
      <c r="AD11866" s="12" t="str">
        <f>IFERROR(VLOOKUP(A11866,'[1]Management Hierarchy Report'!$B$3:$K$1048576,10,FALSE),"")</f>
        <v>SL21@tidalwaveautospa.com</v>
      </c>
      <c r="AE11866" s="12" t="str">
        <f>IFERROR(VLOOKUP(A11866,'[1]Management Hierarchy Report'!$B$3:$J$1048576,5,0), "")</f>
        <v>Wesley Kurtz</v>
      </c>
      <c r="AF11866">
        <f>MONTH(Table1[[#This Row],[Date Sent]])</f>
        <v>7</v>
      </c>
      <c r="AG11866">
        <f>YEAR(Table1[[#This Row],[Date Sent]])</f>
        <v>2024</v>
      </c>
    </row>
    <row r="11867" spans="1:33" x14ac:dyDescent="0.2">
      <c r="A11867" t="s">
        <v>285</v>
      </c>
      <c r="B11867" t="s">
        <v>17897</v>
      </c>
      <c r="C11867" s="2">
        <v>14.28</v>
      </c>
      <c r="D11867" s="12">
        <v>45461</v>
      </c>
      <c r="E11867" t="s">
        <v>24</v>
      </c>
      <c r="F11867" s="2" t="s">
        <v>18</v>
      </c>
      <c r="G11867" s="77" t="s">
        <v>18</v>
      </c>
      <c r="H11867" s="2" t="s">
        <v>10366</v>
      </c>
      <c r="AC11867" s="12">
        <v>45491</v>
      </c>
      <c r="AD11867" s="12" t="str">
        <f>IFERROR(VLOOKUP(A11867,'[1]Management Hierarchy Report'!$B$3:$K$1048576,10,FALSE),"")</f>
        <v>SL21@tidalwaveautospa.com</v>
      </c>
      <c r="AE11867" s="12" t="str">
        <f>IFERROR(VLOOKUP(A11867,'[1]Management Hierarchy Report'!$B$3:$J$1048576,5,0), "")</f>
        <v>Wesley Kurtz</v>
      </c>
      <c r="AF11867">
        <f>MONTH(Table1[[#This Row],[Date Sent]])</f>
        <v>7</v>
      </c>
      <c r="AG11867">
        <f>YEAR(Table1[[#This Row],[Date Sent]])</f>
        <v>2024</v>
      </c>
    </row>
    <row r="11868" spans="1:33" x14ac:dyDescent="0.2">
      <c r="A11868" t="s">
        <v>285</v>
      </c>
      <c r="B11868" t="s">
        <v>17897</v>
      </c>
      <c r="C11868" s="2">
        <v>5.75</v>
      </c>
      <c r="D11868" s="12">
        <v>45462</v>
      </c>
      <c r="E11868" t="s">
        <v>24</v>
      </c>
      <c r="F11868" s="2" t="s">
        <v>18</v>
      </c>
      <c r="G11868" s="77" t="s">
        <v>18</v>
      </c>
      <c r="H11868" s="2" t="s">
        <v>17915</v>
      </c>
      <c r="AC11868" s="12">
        <v>45491</v>
      </c>
      <c r="AD11868" s="12" t="str">
        <f>IFERROR(VLOOKUP(A11868,'[1]Management Hierarchy Report'!$B$3:$K$1048576,10,FALSE),"")</f>
        <v>SL21@tidalwaveautospa.com</v>
      </c>
      <c r="AE11868" s="12" t="str">
        <f>IFERROR(VLOOKUP(A11868,'[1]Management Hierarchy Report'!$B$3:$J$1048576,5,0), "")</f>
        <v>Wesley Kurtz</v>
      </c>
      <c r="AF11868">
        <f>MONTH(Table1[[#This Row],[Date Sent]])</f>
        <v>7</v>
      </c>
      <c r="AG11868">
        <f>YEAR(Table1[[#This Row],[Date Sent]])</f>
        <v>2024</v>
      </c>
    </row>
    <row r="11869" spans="1:33" x14ac:dyDescent="0.2">
      <c r="A11869" t="s">
        <v>455</v>
      </c>
      <c r="B11869" t="s">
        <v>17916</v>
      </c>
      <c r="C11869" s="2">
        <v>113.91</v>
      </c>
      <c r="D11869" s="12">
        <v>45428</v>
      </c>
      <c r="E11869" t="s">
        <v>21</v>
      </c>
      <c r="F11869" s="2" t="s">
        <v>33</v>
      </c>
      <c r="G11869" s="77" t="s">
        <v>33</v>
      </c>
      <c r="H11869" s="2" t="s">
        <v>17917</v>
      </c>
      <c r="AC11869" s="12">
        <v>45491</v>
      </c>
      <c r="AD11869" s="12" t="str">
        <f>IFERROR(VLOOKUP(A11869,'[1]Management Hierarchy Report'!$B$3:$K$1048576,10,FALSE),"")</f>
        <v>SL19@tidalwaveautospa.com</v>
      </c>
      <c r="AE11869" s="12" t="str">
        <f>IFERROR(VLOOKUP(A11869,'[1]Management Hierarchy Report'!$B$3:$J$1048576,5,0), "")</f>
        <v>Wesley Kurtz</v>
      </c>
      <c r="AF11869">
        <f>MONTH(Table1[[#This Row],[Date Sent]])</f>
        <v>7</v>
      </c>
      <c r="AG11869">
        <f>YEAR(Table1[[#This Row],[Date Sent]])</f>
        <v>2024</v>
      </c>
    </row>
    <row r="11870" spans="1:33" x14ac:dyDescent="0.2">
      <c r="A11870" t="s">
        <v>455</v>
      </c>
      <c r="B11870" t="s">
        <v>17916</v>
      </c>
      <c r="C11870" s="2">
        <v>2.23</v>
      </c>
      <c r="D11870" s="12">
        <v>45430</v>
      </c>
      <c r="E11870" t="s">
        <v>21</v>
      </c>
      <c r="F11870" s="2" t="s">
        <v>33</v>
      </c>
      <c r="G11870" s="77" t="s">
        <v>33</v>
      </c>
      <c r="H11870" s="2" t="s">
        <v>17918</v>
      </c>
      <c r="AC11870" s="12">
        <v>45491</v>
      </c>
      <c r="AD11870" s="12" t="str">
        <f>IFERROR(VLOOKUP(A11870,'[1]Management Hierarchy Report'!$B$3:$K$1048576,10,FALSE),"")</f>
        <v>SL19@tidalwaveautospa.com</v>
      </c>
      <c r="AE11870" s="12" t="str">
        <f>IFERROR(VLOOKUP(A11870,'[1]Management Hierarchy Report'!$B$3:$J$1048576,5,0), "")</f>
        <v>Wesley Kurtz</v>
      </c>
      <c r="AF11870">
        <f>MONTH(Table1[[#This Row],[Date Sent]])</f>
        <v>7</v>
      </c>
      <c r="AG11870">
        <f>YEAR(Table1[[#This Row],[Date Sent]])</f>
        <v>2024</v>
      </c>
    </row>
    <row r="11871" spans="1:33" x14ac:dyDescent="0.2">
      <c r="A11871" t="s">
        <v>455</v>
      </c>
      <c r="B11871" t="s">
        <v>17916</v>
      </c>
      <c r="C11871" s="2">
        <v>24.45</v>
      </c>
      <c r="D11871" s="12">
        <v>45430</v>
      </c>
      <c r="E11871" t="s">
        <v>16</v>
      </c>
      <c r="F11871" s="2" t="s">
        <v>18</v>
      </c>
      <c r="G11871" s="77" t="s">
        <v>18</v>
      </c>
      <c r="H11871" s="2" t="s">
        <v>1736</v>
      </c>
      <c r="AC11871" s="12">
        <v>45491</v>
      </c>
      <c r="AD11871" s="12" t="str">
        <f>IFERROR(VLOOKUP(A11871,'[1]Management Hierarchy Report'!$B$3:$K$1048576,10,FALSE),"")</f>
        <v>SL19@tidalwaveautospa.com</v>
      </c>
      <c r="AE11871" s="12" t="str">
        <f>IFERROR(VLOOKUP(A11871,'[1]Management Hierarchy Report'!$B$3:$J$1048576,5,0), "")</f>
        <v>Wesley Kurtz</v>
      </c>
      <c r="AF11871">
        <f>MONTH(Table1[[#This Row],[Date Sent]])</f>
        <v>7</v>
      </c>
      <c r="AG11871">
        <f>YEAR(Table1[[#This Row],[Date Sent]])</f>
        <v>2024</v>
      </c>
    </row>
    <row r="11872" spans="1:33" x14ac:dyDescent="0.2">
      <c r="A11872" t="s">
        <v>455</v>
      </c>
      <c r="B11872" t="s">
        <v>17916</v>
      </c>
      <c r="C11872" s="2">
        <v>55.8</v>
      </c>
      <c r="D11872" s="12">
        <v>45435</v>
      </c>
      <c r="E11872" t="s">
        <v>21</v>
      </c>
      <c r="F11872" s="2" t="s">
        <v>49</v>
      </c>
      <c r="G11872" s="77" t="s">
        <v>49</v>
      </c>
      <c r="H11872" s="2" t="s">
        <v>17919</v>
      </c>
      <c r="AC11872" s="12">
        <v>45491</v>
      </c>
      <c r="AD11872" s="12" t="str">
        <f>IFERROR(VLOOKUP(A11872,'[1]Management Hierarchy Report'!$B$3:$K$1048576,10,FALSE),"")</f>
        <v>SL19@tidalwaveautospa.com</v>
      </c>
      <c r="AE11872" s="12" t="str">
        <f>IFERROR(VLOOKUP(A11872,'[1]Management Hierarchy Report'!$B$3:$J$1048576,5,0), "")</f>
        <v>Wesley Kurtz</v>
      </c>
      <c r="AF11872">
        <f>MONTH(Table1[[#This Row],[Date Sent]])</f>
        <v>7</v>
      </c>
      <c r="AG11872">
        <f>YEAR(Table1[[#This Row],[Date Sent]])</f>
        <v>2024</v>
      </c>
    </row>
    <row r="11873" spans="1:33" x14ac:dyDescent="0.2">
      <c r="A11873" t="s">
        <v>455</v>
      </c>
      <c r="B11873" t="s">
        <v>17916</v>
      </c>
      <c r="C11873" s="2">
        <v>122.77</v>
      </c>
      <c r="D11873" s="12">
        <v>45435</v>
      </c>
      <c r="E11873" t="s">
        <v>21</v>
      </c>
      <c r="F11873" s="2" t="s">
        <v>33</v>
      </c>
      <c r="G11873" s="77" t="s">
        <v>33</v>
      </c>
      <c r="H11873" s="2" t="s">
        <v>1341</v>
      </c>
      <c r="AC11873" s="12">
        <v>45491</v>
      </c>
      <c r="AD11873" s="12" t="str">
        <f>IFERROR(VLOOKUP(A11873,'[1]Management Hierarchy Report'!$B$3:$K$1048576,10,FALSE),"")</f>
        <v>SL19@tidalwaveautospa.com</v>
      </c>
      <c r="AE11873" s="12" t="str">
        <f>IFERROR(VLOOKUP(A11873,'[1]Management Hierarchy Report'!$B$3:$J$1048576,5,0), "")</f>
        <v>Wesley Kurtz</v>
      </c>
      <c r="AF11873">
        <f>MONTH(Table1[[#This Row],[Date Sent]])</f>
        <v>7</v>
      </c>
      <c r="AG11873">
        <f>YEAR(Table1[[#This Row],[Date Sent]])</f>
        <v>2024</v>
      </c>
    </row>
    <row r="11874" spans="1:33" x14ac:dyDescent="0.2">
      <c r="A11874" t="s">
        <v>455</v>
      </c>
      <c r="B11874" t="s">
        <v>17916</v>
      </c>
      <c r="C11874" s="2">
        <v>57.05</v>
      </c>
      <c r="D11874" s="12">
        <v>45437</v>
      </c>
      <c r="E11874" t="s">
        <v>21</v>
      </c>
      <c r="F11874" s="2" t="s">
        <v>18</v>
      </c>
      <c r="G11874" s="77" t="s">
        <v>18</v>
      </c>
      <c r="H11874" s="2" t="s">
        <v>1736</v>
      </c>
      <c r="AC11874" s="12">
        <v>45491</v>
      </c>
      <c r="AD11874" s="12" t="str">
        <f>IFERROR(VLOOKUP(A11874,'[1]Management Hierarchy Report'!$B$3:$K$1048576,10,FALSE),"")</f>
        <v>SL19@tidalwaveautospa.com</v>
      </c>
      <c r="AE11874" s="12" t="str">
        <f>IFERROR(VLOOKUP(A11874,'[1]Management Hierarchy Report'!$B$3:$J$1048576,5,0), "")</f>
        <v>Wesley Kurtz</v>
      </c>
      <c r="AF11874">
        <f>MONTH(Table1[[#This Row],[Date Sent]])</f>
        <v>7</v>
      </c>
      <c r="AG11874">
        <f>YEAR(Table1[[#This Row],[Date Sent]])</f>
        <v>2024</v>
      </c>
    </row>
    <row r="11875" spans="1:33" x14ac:dyDescent="0.2">
      <c r="A11875" t="s">
        <v>455</v>
      </c>
      <c r="B11875" t="s">
        <v>17916</v>
      </c>
      <c r="C11875" s="2">
        <v>69.38</v>
      </c>
      <c r="D11875" s="12">
        <v>45437</v>
      </c>
      <c r="E11875" t="s">
        <v>16</v>
      </c>
      <c r="F11875" s="2" t="s">
        <v>24</v>
      </c>
      <c r="G11875" s="77" t="s">
        <v>18</v>
      </c>
      <c r="H11875" s="2" t="s">
        <v>17920</v>
      </c>
      <c r="AC11875" s="12">
        <v>45491</v>
      </c>
      <c r="AD11875" s="12" t="str">
        <f>IFERROR(VLOOKUP(A11875,'[1]Management Hierarchy Report'!$B$3:$K$1048576,10,FALSE),"")</f>
        <v>SL19@tidalwaveautospa.com</v>
      </c>
      <c r="AE11875" s="12" t="str">
        <f>IFERROR(VLOOKUP(A11875,'[1]Management Hierarchy Report'!$B$3:$J$1048576,5,0), "")</f>
        <v>Wesley Kurtz</v>
      </c>
      <c r="AF11875">
        <f>MONTH(Table1[[#This Row],[Date Sent]])</f>
        <v>7</v>
      </c>
      <c r="AG11875">
        <f>YEAR(Table1[[#This Row],[Date Sent]])</f>
        <v>2024</v>
      </c>
    </row>
    <row r="11876" spans="1:33" x14ac:dyDescent="0.2">
      <c r="A11876" t="s">
        <v>455</v>
      </c>
      <c r="B11876" t="s">
        <v>17916</v>
      </c>
      <c r="C11876" s="2">
        <v>62</v>
      </c>
      <c r="D11876" s="12">
        <v>45441</v>
      </c>
      <c r="E11876" t="s">
        <v>13</v>
      </c>
      <c r="F11876" s="2" t="s">
        <v>10</v>
      </c>
      <c r="G11876" s="77" t="s">
        <v>10</v>
      </c>
      <c r="H11876" s="2" t="s">
        <v>8245</v>
      </c>
      <c r="AC11876" s="12">
        <v>45491</v>
      </c>
      <c r="AD11876" s="12" t="str">
        <f>IFERROR(VLOOKUP(A11876,'[1]Management Hierarchy Report'!$B$3:$K$1048576,10,FALSE),"")</f>
        <v>SL19@tidalwaveautospa.com</v>
      </c>
      <c r="AE11876" s="12" t="str">
        <f>IFERROR(VLOOKUP(A11876,'[1]Management Hierarchy Report'!$B$3:$J$1048576,5,0), "")</f>
        <v>Wesley Kurtz</v>
      </c>
      <c r="AF11876">
        <f>MONTH(Table1[[#This Row],[Date Sent]])</f>
        <v>7</v>
      </c>
      <c r="AG11876">
        <f>YEAR(Table1[[#This Row],[Date Sent]])</f>
        <v>2024</v>
      </c>
    </row>
    <row r="11877" spans="1:33" x14ac:dyDescent="0.2">
      <c r="A11877" t="s">
        <v>455</v>
      </c>
      <c r="B11877" t="s">
        <v>17916</v>
      </c>
      <c r="C11877" s="2">
        <v>46.98</v>
      </c>
      <c r="D11877" s="12">
        <v>45441</v>
      </c>
      <c r="E11877" t="s">
        <v>20</v>
      </c>
      <c r="F11877" s="2" t="s">
        <v>39</v>
      </c>
      <c r="G11877" s="68" t="str">
        <f>Table1[[#This Row],[Split 1]]</f>
        <v>Bought for repair to Peachtree City store</v>
      </c>
      <c r="H11877" s="2" t="s">
        <v>17921</v>
      </c>
      <c r="AC11877" s="12">
        <v>45491</v>
      </c>
      <c r="AD11877" s="12" t="str">
        <f>IFERROR(VLOOKUP(A11877,'[1]Management Hierarchy Report'!$B$3:$K$1048576,10,FALSE),"")</f>
        <v>SL19@tidalwaveautospa.com</v>
      </c>
      <c r="AE11877" s="12" t="str">
        <f>IFERROR(VLOOKUP(A11877,'[1]Management Hierarchy Report'!$B$3:$J$1048576,5,0), "")</f>
        <v>Wesley Kurtz</v>
      </c>
      <c r="AF11877">
        <f>MONTH(Table1[[#This Row],[Date Sent]])</f>
        <v>7</v>
      </c>
      <c r="AG11877">
        <f>YEAR(Table1[[#This Row],[Date Sent]])</f>
        <v>2024</v>
      </c>
    </row>
    <row r="11878" spans="1:33" x14ac:dyDescent="0.2">
      <c r="A11878" t="s">
        <v>455</v>
      </c>
      <c r="B11878" t="s">
        <v>17916</v>
      </c>
      <c r="C11878" s="2">
        <v>13.88</v>
      </c>
      <c r="D11878" s="12">
        <v>45442</v>
      </c>
      <c r="E11878" t="s">
        <v>20</v>
      </c>
      <c r="F11878" s="2" t="s">
        <v>17</v>
      </c>
      <c r="G11878" s="77" t="s">
        <v>17</v>
      </c>
      <c r="H11878" s="2" t="s">
        <v>17922</v>
      </c>
      <c r="AC11878" s="12">
        <v>45491</v>
      </c>
      <c r="AD11878" s="12" t="str">
        <f>IFERROR(VLOOKUP(A11878,'[1]Management Hierarchy Report'!$B$3:$K$1048576,10,FALSE),"")</f>
        <v>SL19@tidalwaveautospa.com</v>
      </c>
      <c r="AE11878" s="12" t="str">
        <f>IFERROR(VLOOKUP(A11878,'[1]Management Hierarchy Report'!$B$3:$J$1048576,5,0), "")</f>
        <v>Wesley Kurtz</v>
      </c>
      <c r="AF11878">
        <f>MONTH(Table1[[#This Row],[Date Sent]])</f>
        <v>7</v>
      </c>
      <c r="AG11878">
        <f>YEAR(Table1[[#This Row],[Date Sent]])</f>
        <v>2024</v>
      </c>
    </row>
    <row r="11879" spans="1:33" x14ac:dyDescent="0.2">
      <c r="A11879" t="s">
        <v>455</v>
      </c>
      <c r="B11879" t="s">
        <v>17916</v>
      </c>
      <c r="C11879" s="2">
        <v>29.7</v>
      </c>
      <c r="D11879" s="12">
        <v>45444</v>
      </c>
      <c r="E11879" t="s">
        <v>21</v>
      </c>
      <c r="F11879" s="2" t="s">
        <v>15</v>
      </c>
      <c r="G11879" s="77" t="s">
        <v>15</v>
      </c>
      <c r="H11879" s="2" t="s">
        <v>17923</v>
      </c>
      <c r="AC11879" s="12">
        <v>45491</v>
      </c>
      <c r="AD11879" s="12" t="str">
        <f>IFERROR(VLOOKUP(A11879,'[1]Management Hierarchy Report'!$B$3:$K$1048576,10,FALSE),"")</f>
        <v>SL19@tidalwaveautospa.com</v>
      </c>
      <c r="AE11879" s="12" t="str">
        <f>IFERROR(VLOOKUP(A11879,'[1]Management Hierarchy Report'!$B$3:$J$1048576,5,0), "")</f>
        <v>Wesley Kurtz</v>
      </c>
      <c r="AF11879">
        <f>MONTH(Table1[[#This Row],[Date Sent]])</f>
        <v>7</v>
      </c>
      <c r="AG11879">
        <f>YEAR(Table1[[#This Row],[Date Sent]])</f>
        <v>2024</v>
      </c>
    </row>
    <row r="11880" spans="1:33" x14ac:dyDescent="0.2">
      <c r="A11880" t="s">
        <v>455</v>
      </c>
      <c r="B11880" t="s">
        <v>17916</v>
      </c>
      <c r="C11880" s="2">
        <v>308</v>
      </c>
      <c r="D11880" s="12">
        <v>45447</v>
      </c>
      <c r="E11880" t="s">
        <v>20</v>
      </c>
      <c r="F11880" s="2" t="s">
        <v>39</v>
      </c>
      <c r="G11880" s="77" t="s">
        <v>39</v>
      </c>
      <c r="H11880" s="2" t="s">
        <v>17924</v>
      </c>
      <c r="AC11880" s="12">
        <v>45491</v>
      </c>
      <c r="AD11880" s="12" t="str">
        <f>IFERROR(VLOOKUP(A11880,'[1]Management Hierarchy Report'!$B$3:$K$1048576,10,FALSE),"")</f>
        <v>SL19@tidalwaveautospa.com</v>
      </c>
      <c r="AE11880" s="12" t="str">
        <f>IFERROR(VLOOKUP(A11880,'[1]Management Hierarchy Report'!$B$3:$J$1048576,5,0), "")</f>
        <v>Wesley Kurtz</v>
      </c>
      <c r="AF11880">
        <f>MONTH(Table1[[#This Row],[Date Sent]])</f>
        <v>7</v>
      </c>
      <c r="AG11880">
        <f>YEAR(Table1[[#This Row],[Date Sent]])</f>
        <v>2024</v>
      </c>
    </row>
    <row r="11881" spans="1:33" x14ac:dyDescent="0.2">
      <c r="A11881" t="s">
        <v>455</v>
      </c>
      <c r="B11881" t="s">
        <v>17916</v>
      </c>
      <c r="C11881" s="2">
        <v>51.98</v>
      </c>
      <c r="D11881" s="12">
        <v>45448</v>
      </c>
      <c r="E11881" t="s">
        <v>21</v>
      </c>
      <c r="F11881" s="2" t="s">
        <v>17</v>
      </c>
      <c r="G11881" s="68" t="str">
        <f>Table1[[#This Row],[Split 1]]</f>
        <v>Man hole tool</v>
      </c>
      <c r="H11881" s="2" t="s">
        <v>17925</v>
      </c>
      <c r="AC11881" s="12">
        <v>45491</v>
      </c>
      <c r="AD11881" s="12" t="str">
        <f>IFERROR(VLOOKUP(A11881,'[1]Management Hierarchy Report'!$B$3:$K$1048576,10,FALSE),"")</f>
        <v>SL19@tidalwaveautospa.com</v>
      </c>
      <c r="AE11881" s="12" t="str">
        <f>IFERROR(VLOOKUP(A11881,'[1]Management Hierarchy Report'!$B$3:$J$1048576,5,0), "")</f>
        <v>Wesley Kurtz</v>
      </c>
      <c r="AF11881">
        <f>MONTH(Table1[[#This Row],[Date Sent]])</f>
        <v>7</v>
      </c>
      <c r="AG11881">
        <f>YEAR(Table1[[#This Row],[Date Sent]])</f>
        <v>2024</v>
      </c>
    </row>
    <row r="11882" spans="1:33" x14ac:dyDescent="0.2">
      <c r="A11882" t="s">
        <v>455</v>
      </c>
      <c r="B11882" t="s">
        <v>17916</v>
      </c>
      <c r="C11882" s="2">
        <v>138.76</v>
      </c>
      <c r="D11882" s="12">
        <v>45448</v>
      </c>
      <c r="E11882" t="s">
        <v>21</v>
      </c>
      <c r="F11882" s="2" t="s">
        <v>17</v>
      </c>
      <c r="G11882" s="77" t="s">
        <v>17</v>
      </c>
      <c r="H11882" s="2" t="s">
        <v>17926</v>
      </c>
      <c r="AC11882" s="12">
        <v>45491</v>
      </c>
      <c r="AD11882" s="12" t="str">
        <f>IFERROR(VLOOKUP(A11882,'[1]Management Hierarchy Report'!$B$3:$K$1048576,10,FALSE),"")</f>
        <v>SL19@tidalwaveautospa.com</v>
      </c>
      <c r="AE11882" s="12" t="str">
        <f>IFERROR(VLOOKUP(A11882,'[1]Management Hierarchy Report'!$B$3:$J$1048576,5,0), "")</f>
        <v>Wesley Kurtz</v>
      </c>
      <c r="AF11882">
        <f>MONTH(Table1[[#This Row],[Date Sent]])</f>
        <v>7</v>
      </c>
      <c r="AG11882">
        <f>YEAR(Table1[[#This Row],[Date Sent]])</f>
        <v>2024</v>
      </c>
    </row>
    <row r="11883" spans="1:33" x14ac:dyDescent="0.2">
      <c r="A11883" t="s">
        <v>455</v>
      </c>
      <c r="B11883" t="s">
        <v>17916</v>
      </c>
      <c r="C11883" s="2">
        <v>447.21</v>
      </c>
      <c r="D11883" s="12">
        <v>45450</v>
      </c>
      <c r="E11883" t="s">
        <v>20</v>
      </c>
      <c r="F11883" s="2" t="s">
        <v>39</v>
      </c>
      <c r="G11883" s="77" t="s">
        <v>39</v>
      </c>
      <c r="H11883" s="2" t="s">
        <v>17927</v>
      </c>
      <c r="AC11883" s="12">
        <v>45491</v>
      </c>
      <c r="AD11883" s="12" t="str">
        <f>IFERROR(VLOOKUP(A11883,'[1]Management Hierarchy Report'!$B$3:$K$1048576,10,FALSE),"")</f>
        <v>SL19@tidalwaveautospa.com</v>
      </c>
      <c r="AE11883" s="12" t="str">
        <f>IFERROR(VLOOKUP(A11883,'[1]Management Hierarchy Report'!$B$3:$J$1048576,5,0), "")</f>
        <v>Wesley Kurtz</v>
      </c>
      <c r="AF11883">
        <f>MONTH(Table1[[#This Row],[Date Sent]])</f>
        <v>7</v>
      </c>
      <c r="AG11883">
        <f>YEAR(Table1[[#This Row],[Date Sent]])</f>
        <v>2024</v>
      </c>
    </row>
    <row r="11884" spans="1:33" x14ac:dyDescent="0.2">
      <c r="A11884" t="s">
        <v>455</v>
      </c>
      <c r="B11884" t="s">
        <v>17916</v>
      </c>
      <c r="C11884" s="2">
        <v>32.6</v>
      </c>
      <c r="D11884" s="12">
        <v>45451</v>
      </c>
      <c r="E11884" t="s">
        <v>16</v>
      </c>
      <c r="F11884" s="2" t="s">
        <v>18</v>
      </c>
      <c r="G11884" s="77" t="s">
        <v>18</v>
      </c>
      <c r="H11884" s="2" t="s">
        <v>1736</v>
      </c>
      <c r="AC11884" s="12">
        <v>45491</v>
      </c>
      <c r="AD11884" s="12" t="str">
        <f>IFERROR(VLOOKUP(A11884,'[1]Management Hierarchy Report'!$B$3:$K$1048576,10,FALSE),"")</f>
        <v>SL19@tidalwaveautospa.com</v>
      </c>
      <c r="AE11884" s="12" t="str">
        <f>IFERROR(VLOOKUP(A11884,'[1]Management Hierarchy Report'!$B$3:$J$1048576,5,0), "")</f>
        <v>Wesley Kurtz</v>
      </c>
      <c r="AF11884">
        <f>MONTH(Table1[[#This Row],[Date Sent]])</f>
        <v>7</v>
      </c>
      <c r="AG11884">
        <f>YEAR(Table1[[#This Row],[Date Sent]])</f>
        <v>2024</v>
      </c>
    </row>
    <row r="11885" spans="1:33" x14ac:dyDescent="0.2">
      <c r="A11885" t="s">
        <v>455</v>
      </c>
      <c r="B11885" t="s">
        <v>17916</v>
      </c>
      <c r="C11885" s="2">
        <v>36.18</v>
      </c>
      <c r="D11885" s="12">
        <v>45456</v>
      </c>
      <c r="E11885" t="s">
        <v>21</v>
      </c>
      <c r="F11885" s="2" t="s">
        <v>919</v>
      </c>
      <c r="G11885" s="77" t="s">
        <v>17928</v>
      </c>
      <c r="H11885" s="2" t="s">
        <v>17929</v>
      </c>
      <c r="I11885">
        <v>5.95</v>
      </c>
      <c r="J11885" s="24" t="s">
        <v>21</v>
      </c>
      <c r="K11885" s="2" t="s">
        <v>17930</v>
      </c>
      <c r="L11885">
        <v>30.23</v>
      </c>
      <c r="M11885" t="s">
        <v>39</v>
      </c>
      <c r="N11885" s="2" t="s">
        <v>17931</v>
      </c>
      <c r="AC11885" s="12">
        <v>45491</v>
      </c>
      <c r="AD11885" s="12" t="str">
        <f>IFERROR(VLOOKUP(A11885,'[1]Management Hierarchy Report'!$B$3:$K$1048576,10,FALSE),"")</f>
        <v>SL19@tidalwaveautospa.com</v>
      </c>
      <c r="AE11885" s="12" t="str">
        <f>IFERROR(VLOOKUP(A11885,'[1]Management Hierarchy Report'!$B$3:$J$1048576,5,0), "")</f>
        <v>Wesley Kurtz</v>
      </c>
      <c r="AF11885">
        <f>MONTH(Table1[[#This Row],[Date Sent]])</f>
        <v>7</v>
      </c>
      <c r="AG11885">
        <f>YEAR(Table1[[#This Row],[Date Sent]])</f>
        <v>2024</v>
      </c>
    </row>
    <row r="11886" spans="1:33" x14ac:dyDescent="0.2">
      <c r="A11886" t="s">
        <v>455</v>
      </c>
      <c r="B11886" t="s">
        <v>17916</v>
      </c>
      <c r="C11886" s="2">
        <v>89.23</v>
      </c>
      <c r="D11886" s="12">
        <v>45456</v>
      </c>
      <c r="E11886" t="s">
        <v>21</v>
      </c>
      <c r="F11886" s="2" t="s">
        <v>33</v>
      </c>
      <c r="G11886" s="77" t="s">
        <v>33</v>
      </c>
      <c r="H11886" s="2" t="s">
        <v>8534</v>
      </c>
      <c r="AC11886" s="12">
        <v>45491</v>
      </c>
      <c r="AD11886" s="12" t="str">
        <f>IFERROR(VLOOKUP(A11886,'[1]Management Hierarchy Report'!$B$3:$K$1048576,10,FALSE),"")</f>
        <v>SL19@tidalwaveautospa.com</v>
      </c>
      <c r="AE11886" s="12" t="str">
        <f>IFERROR(VLOOKUP(A11886,'[1]Management Hierarchy Report'!$B$3:$J$1048576,5,0), "")</f>
        <v>Wesley Kurtz</v>
      </c>
      <c r="AF11886">
        <f>MONTH(Table1[[#This Row],[Date Sent]])</f>
        <v>7</v>
      </c>
      <c r="AG11886">
        <f>YEAR(Table1[[#This Row],[Date Sent]])</f>
        <v>2024</v>
      </c>
    </row>
    <row r="11887" spans="1:33" x14ac:dyDescent="0.2">
      <c r="A11887" t="s">
        <v>455</v>
      </c>
      <c r="B11887" t="s">
        <v>17916</v>
      </c>
      <c r="C11887" s="2">
        <v>13.83</v>
      </c>
      <c r="D11887" s="12">
        <v>45458</v>
      </c>
      <c r="E11887" t="s">
        <v>21</v>
      </c>
      <c r="F11887" s="2" t="s">
        <v>18</v>
      </c>
      <c r="G11887" s="77" t="s">
        <v>18</v>
      </c>
      <c r="H11887" s="2" t="s">
        <v>17932</v>
      </c>
      <c r="AC11887" s="12">
        <v>45491</v>
      </c>
      <c r="AD11887" s="12" t="str">
        <f>IFERROR(VLOOKUP(A11887,'[1]Management Hierarchy Report'!$B$3:$K$1048576,10,FALSE),"")</f>
        <v>SL19@tidalwaveautospa.com</v>
      </c>
      <c r="AE11887" s="12" t="str">
        <f>IFERROR(VLOOKUP(A11887,'[1]Management Hierarchy Report'!$B$3:$J$1048576,5,0), "")</f>
        <v>Wesley Kurtz</v>
      </c>
      <c r="AF11887">
        <f>MONTH(Table1[[#This Row],[Date Sent]])</f>
        <v>7</v>
      </c>
      <c r="AG11887">
        <f>YEAR(Table1[[#This Row],[Date Sent]])</f>
        <v>2024</v>
      </c>
    </row>
    <row r="11888" spans="1:33" x14ac:dyDescent="0.2">
      <c r="A11888" t="s">
        <v>455</v>
      </c>
      <c r="B11888" t="s">
        <v>17916</v>
      </c>
      <c r="C11888" s="2">
        <v>40.75</v>
      </c>
      <c r="D11888" s="12">
        <v>45458</v>
      </c>
      <c r="E11888" t="s">
        <v>21</v>
      </c>
      <c r="F11888" s="2" t="s">
        <v>18</v>
      </c>
      <c r="G11888" s="68" t="str">
        <f>Table1[[#This Row],[Split 1]]</f>
        <v>Water</v>
      </c>
      <c r="H11888" s="2" t="s">
        <v>985</v>
      </c>
      <c r="AC11888" s="12">
        <v>45491</v>
      </c>
      <c r="AD11888" s="12" t="str">
        <f>IFERROR(VLOOKUP(A11888,'[1]Management Hierarchy Report'!$B$3:$K$1048576,10,FALSE),"")</f>
        <v>SL19@tidalwaveautospa.com</v>
      </c>
      <c r="AE11888" s="12" t="str">
        <f>IFERROR(VLOOKUP(A11888,'[1]Management Hierarchy Report'!$B$3:$J$1048576,5,0), "")</f>
        <v>Wesley Kurtz</v>
      </c>
      <c r="AF11888">
        <f>MONTH(Table1[[#This Row],[Date Sent]])</f>
        <v>7</v>
      </c>
      <c r="AG11888">
        <f>YEAR(Table1[[#This Row],[Date Sent]])</f>
        <v>2024</v>
      </c>
    </row>
    <row r="11889" spans="1:33" x14ac:dyDescent="0.2">
      <c r="A11889" t="s">
        <v>455</v>
      </c>
      <c r="B11889" t="s">
        <v>17916</v>
      </c>
      <c r="C11889" s="2">
        <v>62</v>
      </c>
      <c r="D11889" s="12">
        <v>45462</v>
      </c>
      <c r="E11889" t="s">
        <v>13</v>
      </c>
      <c r="F11889" s="2" t="s">
        <v>10</v>
      </c>
      <c r="G11889" s="77" t="s">
        <v>10</v>
      </c>
      <c r="H11889" s="2" t="s">
        <v>8245</v>
      </c>
      <c r="AC11889" s="12">
        <v>45491</v>
      </c>
      <c r="AD11889" s="12" t="str">
        <f>IFERROR(VLOOKUP(A11889,'[1]Management Hierarchy Report'!$B$3:$K$1048576,10,FALSE),"")</f>
        <v>SL19@tidalwaveautospa.com</v>
      </c>
      <c r="AE11889" s="12" t="str">
        <f>IFERROR(VLOOKUP(A11889,'[1]Management Hierarchy Report'!$B$3:$J$1048576,5,0), "")</f>
        <v>Wesley Kurtz</v>
      </c>
      <c r="AF11889">
        <f>MONTH(Table1[[#This Row],[Date Sent]])</f>
        <v>7</v>
      </c>
      <c r="AG11889">
        <f>YEAR(Table1[[#This Row],[Date Sent]])</f>
        <v>2024</v>
      </c>
    </row>
    <row r="11890" spans="1:33" x14ac:dyDescent="0.2">
      <c r="A11890" t="s">
        <v>325</v>
      </c>
      <c r="B11890" t="s">
        <v>17933</v>
      </c>
      <c r="C11890" s="2">
        <v>297.7</v>
      </c>
      <c r="D11890" s="12">
        <v>45466</v>
      </c>
      <c r="E11890" t="s">
        <v>8</v>
      </c>
      <c r="F11890" s="2" t="s">
        <v>20</v>
      </c>
      <c r="G11890" s="68" t="str">
        <f>Table1[[#This Row],[Split 1]]</f>
        <v>wash machine electric board wasn't working</v>
      </c>
      <c r="H11890" s="2" t="s">
        <v>17934</v>
      </c>
      <c r="AC11890" s="12">
        <v>45491</v>
      </c>
      <c r="AD11890" s="12" t="str">
        <f>IFERROR(VLOOKUP(A11890,'[1]Management Hierarchy Report'!$B$3:$K$1048576,10,FALSE),"")</f>
        <v>SL271@tidalwaveautospa.com</v>
      </c>
      <c r="AE11890" s="12" t="str">
        <f>IFERROR(VLOOKUP(A11890,'[1]Management Hierarchy Report'!$B$3:$J$1048576,5,0), "")</f>
        <v>Wesley Kurtz</v>
      </c>
      <c r="AF11890">
        <f>MONTH(Table1[[#This Row],[Date Sent]])</f>
        <v>7</v>
      </c>
      <c r="AG11890">
        <f>YEAR(Table1[[#This Row],[Date Sent]])</f>
        <v>2024</v>
      </c>
    </row>
    <row r="11891" spans="1:33" x14ac:dyDescent="0.2">
      <c r="A11891" t="s">
        <v>325</v>
      </c>
      <c r="B11891" t="s">
        <v>17933</v>
      </c>
      <c r="C11891" s="2">
        <v>64.709999999999994</v>
      </c>
      <c r="D11891" s="12">
        <v>45466</v>
      </c>
      <c r="E11891" t="s">
        <v>21</v>
      </c>
      <c r="F11891" s="2" t="s">
        <v>16</v>
      </c>
      <c r="G11891" s="77" t="s">
        <v>16</v>
      </c>
      <c r="H11891" s="2" t="s">
        <v>1058</v>
      </c>
      <c r="AC11891" s="12">
        <v>45491</v>
      </c>
      <c r="AD11891" s="12" t="str">
        <f>IFERROR(VLOOKUP(A11891,'[1]Management Hierarchy Report'!$B$3:$K$1048576,10,FALSE),"")</f>
        <v>SL271@tidalwaveautospa.com</v>
      </c>
      <c r="AE11891" s="12" t="str">
        <f>IFERROR(VLOOKUP(A11891,'[1]Management Hierarchy Report'!$B$3:$J$1048576,5,0), "")</f>
        <v>Wesley Kurtz</v>
      </c>
      <c r="AF11891">
        <f>MONTH(Table1[[#This Row],[Date Sent]])</f>
        <v>7</v>
      </c>
      <c r="AG11891">
        <f>YEAR(Table1[[#This Row],[Date Sent]])</f>
        <v>2024</v>
      </c>
    </row>
    <row r="11892" spans="1:33" x14ac:dyDescent="0.2">
      <c r="A11892" t="s">
        <v>245</v>
      </c>
      <c r="B11892" t="s">
        <v>779</v>
      </c>
      <c r="C11892" s="2">
        <v>52.79</v>
      </c>
      <c r="D11892" s="12">
        <v>45411</v>
      </c>
      <c r="E11892" t="s">
        <v>21</v>
      </c>
      <c r="F11892" s="2" t="s">
        <v>919</v>
      </c>
      <c r="G11892" s="68" t="str">
        <f>Table1[[#This Row],[Split 1]]</f>
        <v>detergent, gloves, roundup</v>
      </c>
      <c r="H11892" s="2" t="s">
        <v>17935</v>
      </c>
      <c r="I11892">
        <v>12.27</v>
      </c>
      <c r="J11892" s="24" t="s">
        <v>33</v>
      </c>
      <c r="K11892" s="2" t="s">
        <v>1781</v>
      </c>
      <c r="L11892">
        <v>21.24</v>
      </c>
      <c r="M11892" t="s">
        <v>10</v>
      </c>
      <c r="N11892" s="2" t="s">
        <v>9878</v>
      </c>
      <c r="O11892">
        <v>19.27999999999999</v>
      </c>
      <c r="P11892" t="s">
        <v>16</v>
      </c>
      <c r="Q11892" s="2" t="s">
        <v>1058</v>
      </c>
      <c r="AC11892" s="12">
        <v>45491</v>
      </c>
      <c r="AD11892" s="12" t="str">
        <f>IFERROR(VLOOKUP(A11892,'[1]Management Hierarchy Report'!$B$3:$K$1048576,10,FALSE),"")</f>
        <v>gary.bradley@tidalwaveautospa.com</v>
      </c>
      <c r="AE11892" s="12" t="str">
        <f>IFERROR(VLOOKUP(A11892,'[1]Management Hierarchy Report'!$B$3:$J$1048576,5,0), "")</f>
        <v>Bruce Maxwell</v>
      </c>
      <c r="AF11892">
        <f>MONTH(Table1[[#This Row],[Date Sent]])</f>
        <v>7</v>
      </c>
      <c r="AG11892">
        <f>YEAR(Table1[[#This Row],[Date Sent]])</f>
        <v>2024</v>
      </c>
    </row>
    <row r="11893" spans="1:33" x14ac:dyDescent="0.2">
      <c r="A11893" t="s">
        <v>245</v>
      </c>
      <c r="B11893" t="s">
        <v>779</v>
      </c>
      <c r="C11893" s="2">
        <v>38.83</v>
      </c>
      <c r="D11893" s="12">
        <v>45412</v>
      </c>
      <c r="E11893" t="s">
        <v>21</v>
      </c>
      <c r="F11893" s="2" t="s">
        <v>40</v>
      </c>
      <c r="G11893" s="68" t="str">
        <f>Table1[[#This Row],[Split 1]]</f>
        <v>pvc supplies</v>
      </c>
      <c r="H11893" s="2" t="s">
        <v>10247</v>
      </c>
      <c r="AC11893" s="12">
        <v>45491</v>
      </c>
      <c r="AD11893" s="12" t="str">
        <f>IFERROR(VLOOKUP(A11893,'[1]Management Hierarchy Report'!$B$3:$K$1048576,10,FALSE),"")</f>
        <v>gary.bradley@tidalwaveautospa.com</v>
      </c>
      <c r="AE11893" s="12" t="str">
        <f>IFERROR(VLOOKUP(A11893,'[1]Management Hierarchy Report'!$B$3:$J$1048576,5,0), "")</f>
        <v>Bruce Maxwell</v>
      </c>
      <c r="AF11893">
        <f>MONTH(Table1[[#This Row],[Date Sent]])</f>
        <v>7</v>
      </c>
      <c r="AG11893">
        <f>YEAR(Table1[[#This Row],[Date Sent]])</f>
        <v>2024</v>
      </c>
    </row>
    <row r="11894" spans="1:33" x14ac:dyDescent="0.2">
      <c r="A11894" t="s">
        <v>245</v>
      </c>
      <c r="B11894" t="s">
        <v>779</v>
      </c>
      <c r="C11894" s="2">
        <v>1280</v>
      </c>
      <c r="D11894" s="12">
        <v>45453</v>
      </c>
      <c r="E11894" t="s">
        <v>20</v>
      </c>
      <c r="F11894" s="2" t="s">
        <v>39</v>
      </c>
      <c r="G11894" s="77" t="s">
        <v>39</v>
      </c>
      <c r="H11894" s="2" t="s">
        <v>17936</v>
      </c>
      <c r="AC11894" s="12">
        <v>45491</v>
      </c>
      <c r="AD11894" s="12" t="str">
        <f>IFERROR(VLOOKUP(A11894,'[1]Management Hierarchy Report'!$B$3:$K$1048576,10,FALSE),"")</f>
        <v>gary.bradley@tidalwaveautospa.com</v>
      </c>
      <c r="AE11894" s="12" t="str">
        <f>IFERROR(VLOOKUP(A11894,'[1]Management Hierarchy Report'!$B$3:$J$1048576,5,0), "")</f>
        <v>Bruce Maxwell</v>
      </c>
      <c r="AF11894">
        <f>MONTH(Table1[[#This Row],[Date Sent]])</f>
        <v>7</v>
      </c>
      <c r="AG11894">
        <f>YEAR(Table1[[#This Row],[Date Sent]])</f>
        <v>2024</v>
      </c>
    </row>
    <row r="11895" spans="1:33" x14ac:dyDescent="0.2">
      <c r="A11895" t="s">
        <v>552</v>
      </c>
      <c r="B11895" t="s">
        <v>15618</v>
      </c>
      <c r="C11895" s="2">
        <v>105.96</v>
      </c>
      <c r="D11895" s="12">
        <v>45433</v>
      </c>
      <c r="E11895" t="s">
        <v>17</v>
      </c>
      <c r="F11895" s="2" t="s">
        <v>39</v>
      </c>
      <c r="G11895" s="77" t="s">
        <v>39</v>
      </c>
      <c r="H11895" s="2" t="s">
        <v>17937</v>
      </c>
      <c r="AC11895" s="12">
        <v>45491</v>
      </c>
      <c r="AD11895" s="12" t="str">
        <f>IFERROR(VLOOKUP(A11895,'[1]Management Hierarchy Report'!$B$3:$K$1048576,10,FALSE),"")</f>
        <v>SL36@tidalwaveautospa.com</v>
      </c>
      <c r="AE11895" s="12" t="str">
        <f>IFERROR(VLOOKUP(A11895,'[1]Management Hierarchy Report'!$B$3:$J$1048576,5,0), "")</f>
        <v>Gary Bradley</v>
      </c>
      <c r="AF11895">
        <f>MONTH(Table1[[#This Row],[Date Sent]])</f>
        <v>7</v>
      </c>
      <c r="AG11895">
        <f>YEAR(Table1[[#This Row],[Date Sent]])</f>
        <v>2024</v>
      </c>
    </row>
    <row r="11896" spans="1:33" x14ac:dyDescent="0.2">
      <c r="A11896" t="s">
        <v>552</v>
      </c>
      <c r="B11896" t="s">
        <v>15618</v>
      </c>
      <c r="C11896" s="2">
        <v>266.83999999999997</v>
      </c>
      <c r="D11896" s="12">
        <v>45433</v>
      </c>
      <c r="E11896" t="s">
        <v>25</v>
      </c>
      <c r="F11896" s="2" t="s">
        <v>39</v>
      </c>
      <c r="G11896" s="77" t="s">
        <v>39</v>
      </c>
      <c r="H11896" s="2" t="s">
        <v>9823</v>
      </c>
      <c r="AC11896" s="12">
        <v>45491</v>
      </c>
      <c r="AD11896" s="12" t="str">
        <f>IFERROR(VLOOKUP(A11896,'[1]Management Hierarchy Report'!$B$3:$K$1048576,10,FALSE),"")</f>
        <v>SL36@tidalwaveautospa.com</v>
      </c>
      <c r="AE11896" s="12" t="str">
        <f>IFERROR(VLOOKUP(A11896,'[1]Management Hierarchy Report'!$B$3:$J$1048576,5,0), "")</f>
        <v>Gary Bradley</v>
      </c>
      <c r="AF11896">
        <f>MONTH(Table1[[#This Row],[Date Sent]])</f>
        <v>7</v>
      </c>
      <c r="AG11896">
        <f>YEAR(Table1[[#This Row],[Date Sent]])</f>
        <v>2024</v>
      </c>
    </row>
    <row r="11897" spans="1:33" x14ac:dyDescent="0.2">
      <c r="A11897" t="s">
        <v>552</v>
      </c>
      <c r="B11897" t="s">
        <v>15618</v>
      </c>
      <c r="C11897" s="2">
        <v>177.48</v>
      </c>
      <c r="D11897" s="12">
        <v>45435</v>
      </c>
      <c r="E11897" t="s">
        <v>13</v>
      </c>
      <c r="F11897" s="2" t="s">
        <v>33</v>
      </c>
      <c r="G11897" s="68" t="str">
        <f>Table1[[#This Row],[Split 1]]</f>
        <v>pump sprayers and soap for cleaning</v>
      </c>
      <c r="H11897" s="2" t="s">
        <v>17938</v>
      </c>
      <c r="AC11897" s="12">
        <v>45491</v>
      </c>
      <c r="AD11897" s="12" t="str">
        <f>IFERROR(VLOOKUP(A11897,'[1]Management Hierarchy Report'!$B$3:$K$1048576,10,FALSE),"")</f>
        <v>SL36@tidalwaveautospa.com</v>
      </c>
      <c r="AE11897" s="12" t="str">
        <f>IFERROR(VLOOKUP(A11897,'[1]Management Hierarchy Report'!$B$3:$J$1048576,5,0), "")</f>
        <v>Gary Bradley</v>
      </c>
      <c r="AF11897">
        <f>MONTH(Table1[[#This Row],[Date Sent]])</f>
        <v>7</v>
      </c>
      <c r="AG11897">
        <f>YEAR(Table1[[#This Row],[Date Sent]])</f>
        <v>2024</v>
      </c>
    </row>
    <row r="11898" spans="1:33" x14ac:dyDescent="0.2">
      <c r="A11898" t="s">
        <v>552</v>
      </c>
      <c r="B11898" t="s">
        <v>15618</v>
      </c>
      <c r="C11898" s="2">
        <v>196.19</v>
      </c>
      <c r="D11898" s="12">
        <v>45436</v>
      </c>
      <c r="E11898" t="s">
        <v>25</v>
      </c>
      <c r="F11898" s="2" t="s">
        <v>17405</v>
      </c>
      <c r="G11898" s="68" t="str">
        <f>Table1[[#This Row],[Split 1]]</f>
        <v>cleaning tool</v>
      </c>
      <c r="H11898" s="2" t="s">
        <v>17939</v>
      </c>
      <c r="AC11898" s="12">
        <v>45491</v>
      </c>
      <c r="AD11898" s="12" t="str">
        <f>IFERROR(VLOOKUP(A11898,'[1]Management Hierarchy Report'!$B$3:$K$1048576,10,FALSE),"")</f>
        <v>SL36@tidalwaveautospa.com</v>
      </c>
      <c r="AE11898" s="12" t="str">
        <f>IFERROR(VLOOKUP(A11898,'[1]Management Hierarchy Report'!$B$3:$J$1048576,5,0), "")</f>
        <v>Gary Bradley</v>
      </c>
      <c r="AF11898">
        <f>MONTH(Table1[[#This Row],[Date Sent]])</f>
        <v>7</v>
      </c>
      <c r="AG11898">
        <f>YEAR(Table1[[#This Row],[Date Sent]])</f>
        <v>2024</v>
      </c>
    </row>
    <row r="11899" spans="1:33" x14ac:dyDescent="0.2">
      <c r="A11899" t="s">
        <v>2809</v>
      </c>
      <c r="B11899" t="s">
        <v>17940</v>
      </c>
      <c r="C11899" s="2">
        <v>105.12</v>
      </c>
      <c r="D11899" s="12">
        <v>45434</v>
      </c>
      <c r="E11899" t="s">
        <v>21</v>
      </c>
      <c r="F11899" s="2" t="s">
        <v>33</v>
      </c>
      <c r="G11899" s="77" t="s">
        <v>33</v>
      </c>
      <c r="H11899" s="2" t="s">
        <v>17941</v>
      </c>
      <c r="AC11899" s="12">
        <v>45491</v>
      </c>
      <c r="AD11899" s="12" t="str">
        <f>IFERROR(VLOOKUP(A11899,'[1]Management Hierarchy Report'!$B$3:$K$1048576,10,FALSE),"")</f>
        <v>SL44@tidalwaveautospa.com</v>
      </c>
      <c r="AE11899" s="12" t="str">
        <f>IFERROR(VLOOKUP(A11899,'[1]Management Hierarchy Report'!$B$3:$J$1048576,5,0), "")</f>
        <v>Gary Bradley</v>
      </c>
      <c r="AF11899">
        <f>MONTH(Table1[[#This Row],[Date Sent]])</f>
        <v>7</v>
      </c>
      <c r="AG11899">
        <f>YEAR(Table1[[#This Row],[Date Sent]])</f>
        <v>2024</v>
      </c>
    </row>
    <row r="11900" spans="1:33" x14ac:dyDescent="0.2">
      <c r="A11900" t="s">
        <v>2809</v>
      </c>
      <c r="B11900" t="s">
        <v>17940</v>
      </c>
      <c r="C11900" s="2">
        <v>51.7</v>
      </c>
      <c r="D11900" s="12">
        <v>45444</v>
      </c>
      <c r="E11900" t="s">
        <v>21</v>
      </c>
      <c r="F11900" s="2" t="s">
        <v>919</v>
      </c>
      <c r="G11900" s="77" t="s">
        <v>17942</v>
      </c>
      <c r="H11900" s="2" t="s">
        <v>17943</v>
      </c>
      <c r="I11900">
        <v>25.71</v>
      </c>
      <c r="J11900" s="24" t="s">
        <v>33</v>
      </c>
      <c r="K11900" s="2" t="s">
        <v>17944</v>
      </c>
      <c r="L11900">
        <v>25.99</v>
      </c>
      <c r="M11900" t="s">
        <v>39</v>
      </c>
      <c r="N11900" s="2" t="s">
        <v>1786</v>
      </c>
      <c r="AC11900" s="12">
        <v>45491</v>
      </c>
      <c r="AD11900" s="12" t="str">
        <f>IFERROR(VLOOKUP(A11900,'[1]Management Hierarchy Report'!$B$3:$K$1048576,10,FALSE),"")</f>
        <v>SL44@tidalwaveautospa.com</v>
      </c>
      <c r="AE11900" s="12" t="str">
        <f>IFERROR(VLOOKUP(A11900,'[1]Management Hierarchy Report'!$B$3:$J$1048576,5,0), "")</f>
        <v>Gary Bradley</v>
      </c>
      <c r="AF11900">
        <f>MONTH(Table1[[#This Row],[Date Sent]])</f>
        <v>7</v>
      </c>
      <c r="AG11900">
        <f>YEAR(Table1[[#This Row],[Date Sent]])</f>
        <v>2024</v>
      </c>
    </row>
    <row r="11901" spans="1:33" x14ac:dyDescent="0.2">
      <c r="A11901" t="s">
        <v>2809</v>
      </c>
      <c r="B11901" t="s">
        <v>17940</v>
      </c>
      <c r="C11901" s="2">
        <v>126.91</v>
      </c>
      <c r="D11901" s="12">
        <v>45448</v>
      </c>
      <c r="E11901" t="s">
        <v>21</v>
      </c>
      <c r="F11901" s="2" t="s">
        <v>919</v>
      </c>
      <c r="G11901" s="77" t="s">
        <v>17356</v>
      </c>
      <c r="H11901" s="2" t="s">
        <v>17945</v>
      </c>
      <c r="I11901">
        <v>41.44</v>
      </c>
      <c r="J11901" s="24" t="s">
        <v>33</v>
      </c>
      <c r="K11901" s="2" t="s">
        <v>1781</v>
      </c>
      <c r="L11901">
        <v>35.51</v>
      </c>
      <c r="M11901" t="s">
        <v>15</v>
      </c>
      <c r="N11901" s="2" t="s">
        <v>6006</v>
      </c>
      <c r="O11901">
        <v>49.960000000000008</v>
      </c>
      <c r="P11901" t="s">
        <v>18</v>
      </c>
      <c r="Q11901" s="2" t="s">
        <v>9761</v>
      </c>
      <c r="AC11901" s="12">
        <v>45491</v>
      </c>
      <c r="AD11901" s="12" t="str">
        <f>IFERROR(VLOOKUP(A11901,'[1]Management Hierarchy Report'!$B$3:$K$1048576,10,FALSE),"")</f>
        <v>SL44@tidalwaveautospa.com</v>
      </c>
      <c r="AE11901" s="12" t="str">
        <f>IFERROR(VLOOKUP(A11901,'[1]Management Hierarchy Report'!$B$3:$J$1048576,5,0), "")</f>
        <v>Gary Bradley</v>
      </c>
      <c r="AF11901">
        <f>MONTH(Table1[[#This Row],[Date Sent]])</f>
        <v>7</v>
      </c>
      <c r="AG11901">
        <f>YEAR(Table1[[#This Row],[Date Sent]])</f>
        <v>2024</v>
      </c>
    </row>
    <row r="11902" spans="1:33" x14ac:dyDescent="0.2">
      <c r="A11902" t="s">
        <v>2809</v>
      </c>
      <c r="B11902" t="s">
        <v>17940</v>
      </c>
      <c r="C11902" s="2">
        <v>245.93</v>
      </c>
      <c r="D11902" s="12">
        <v>45448</v>
      </c>
      <c r="E11902" t="s">
        <v>20</v>
      </c>
      <c r="F11902" s="2" t="s">
        <v>33</v>
      </c>
      <c r="G11902" s="77" t="s">
        <v>17396</v>
      </c>
      <c r="H11902" s="2" t="s">
        <v>17946</v>
      </c>
      <c r="AC11902" s="12">
        <v>45491</v>
      </c>
      <c r="AD11902" s="12" t="str">
        <f>IFERROR(VLOOKUP(A11902,'[1]Management Hierarchy Report'!$B$3:$K$1048576,10,FALSE),"")</f>
        <v>SL44@tidalwaveautospa.com</v>
      </c>
      <c r="AE11902" s="12" t="str">
        <f>IFERROR(VLOOKUP(A11902,'[1]Management Hierarchy Report'!$B$3:$J$1048576,5,0), "")</f>
        <v>Gary Bradley</v>
      </c>
      <c r="AF11902">
        <f>MONTH(Table1[[#This Row],[Date Sent]])</f>
        <v>7</v>
      </c>
      <c r="AG11902">
        <f>YEAR(Table1[[#This Row],[Date Sent]])</f>
        <v>2024</v>
      </c>
    </row>
    <row r="11903" spans="1:33" x14ac:dyDescent="0.2">
      <c r="A11903" t="s">
        <v>2809</v>
      </c>
      <c r="B11903" t="s">
        <v>17940</v>
      </c>
      <c r="C11903" s="2">
        <v>33.119999999999997</v>
      </c>
      <c r="D11903" s="12">
        <v>45459</v>
      </c>
      <c r="E11903" t="s">
        <v>24</v>
      </c>
      <c r="F11903" s="2" t="s">
        <v>18</v>
      </c>
      <c r="G11903" s="68" t="str">
        <f>Table1[[#This Row],[Split 1]]</f>
        <v>WATER</v>
      </c>
      <c r="H11903" s="2" t="s">
        <v>11431</v>
      </c>
      <c r="AC11903" s="12">
        <v>45491</v>
      </c>
      <c r="AD11903" s="12" t="str">
        <f>IFERROR(VLOOKUP(A11903,'[1]Management Hierarchy Report'!$B$3:$K$1048576,10,FALSE),"")</f>
        <v>SL44@tidalwaveautospa.com</v>
      </c>
      <c r="AE11903" s="12" t="str">
        <f>IFERROR(VLOOKUP(A11903,'[1]Management Hierarchy Report'!$B$3:$J$1048576,5,0), "")</f>
        <v>Gary Bradley</v>
      </c>
      <c r="AF11903">
        <f>MONTH(Table1[[#This Row],[Date Sent]])</f>
        <v>7</v>
      </c>
      <c r="AG11903">
        <f>YEAR(Table1[[#This Row],[Date Sent]])</f>
        <v>2024</v>
      </c>
    </row>
    <row r="11904" spans="1:33" x14ac:dyDescent="0.2">
      <c r="A11904" t="s">
        <v>2916</v>
      </c>
      <c r="B11904" t="s">
        <v>17947</v>
      </c>
      <c r="C11904" s="2">
        <v>101.6</v>
      </c>
      <c r="D11904" s="12">
        <v>45430</v>
      </c>
      <c r="E11904" t="s">
        <v>17</v>
      </c>
      <c r="F11904" s="2" t="s">
        <v>2978</v>
      </c>
      <c r="G11904" s="77" t="s">
        <v>2978</v>
      </c>
      <c r="H11904" s="2" t="s">
        <v>17948</v>
      </c>
      <c r="AC11904" s="12">
        <v>45491</v>
      </c>
      <c r="AD11904" s="12" t="str">
        <f>IFERROR(VLOOKUP(A11904,'[1]Management Hierarchy Report'!$B$3:$K$1048576,10,FALSE),"")</f>
        <v>SL78@tidalwaveautospa.com</v>
      </c>
      <c r="AE11904" s="12" t="str">
        <f>IFERROR(VLOOKUP(A11904,'[1]Management Hierarchy Report'!$B$3:$J$1048576,5,0), "")</f>
        <v>Gary Bradley</v>
      </c>
      <c r="AF11904">
        <f>MONTH(Table1[[#This Row],[Date Sent]])</f>
        <v>7</v>
      </c>
      <c r="AG11904">
        <f>YEAR(Table1[[#This Row],[Date Sent]])</f>
        <v>2024</v>
      </c>
    </row>
    <row r="11905" spans="1:33" x14ac:dyDescent="0.2">
      <c r="A11905" t="s">
        <v>2916</v>
      </c>
      <c r="B11905" t="s">
        <v>17947</v>
      </c>
      <c r="C11905" s="2">
        <v>793.59</v>
      </c>
      <c r="D11905" s="12">
        <v>45435</v>
      </c>
      <c r="E11905" t="s">
        <v>39</v>
      </c>
      <c r="F11905" s="2" t="s">
        <v>33</v>
      </c>
      <c r="G11905" s="77" t="s">
        <v>33</v>
      </c>
      <c r="H11905" s="2" t="s">
        <v>17949</v>
      </c>
      <c r="AC11905" s="12">
        <v>45491</v>
      </c>
      <c r="AD11905" s="12" t="str">
        <f>IFERROR(VLOOKUP(A11905,'[1]Management Hierarchy Report'!$B$3:$K$1048576,10,FALSE),"")</f>
        <v>SL78@tidalwaveautospa.com</v>
      </c>
      <c r="AE11905" s="12" t="str">
        <f>IFERROR(VLOOKUP(A11905,'[1]Management Hierarchy Report'!$B$3:$J$1048576,5,0), "")</f>
        <v>Gary Bradley</v>
      </c>
      <c r="AF11905">
        <f>MONTH(Table1[[#This Row],[Date Sent]])</f>
        <v>7</v>
      </c>
      <c r="AG11905">
        <f>YEAR(Table1[[#This Row],[Date Sent]])</f>
        <v>2024</v>
      </c>
    </row>
    <row r="11906" spans="1:33" x14ac:dyDescent="0.2">
      <c r="A11906" t="s">
        <v>2916</v>
      </c>
      <c r="B11906" t="s">
        <v>17947</v>
      </c>
      <c r="C11906" s="2">
        <v>282.49</v>
      </c>
      <c r="D11906" s="12">
        <v>45441</v>
      </c>
      <c r="E11906" t="s">
        <v>33</v>
      </c>
      <c r="F11906" s="2" t="s">
        <v>919</v>
      </c>
      <c r="G11906" s="77" t="s">
        <v>33</v>
      </c>
      <c r="H11906" s="2" t="s">
        <v>17950</v>
      </c>
      <c r="I11906">
        <v>205.59</v>
      </c>
      <c r="J11906" s="24" t="s">
        <v>33</v>
      </c>
      <c r="K11906" s="2" t="s">
        <v>17951</v>
      </c>
      <c r="L11906">
        <v>76.900000000000006</v>
      </c>
      <c r="M11906" t="s">
        <v>10</v>
      </c>
      <c r="N11906" s="2" t="s">
        <v>17952</v>
      </c>
      <c r="AC11906" s="12">
        <v>45491</v>
      </c>
      <c r="AD11906" s="12" t="str">
        <f>IFERROR(VLOOKUP(A11906,'[1]Management Hierarchy Report'!$B$3:$K$1048576,10,FALSE),"")</f>
        <v>SL78@tidalwaveautospa.com</v>
      </c>
      <c r="AE11906" s="12" t="str">
        <f>IFERROR(VLOOKUP(A11906,'[1]Management Hierarchy Report'!$B$3:$J$1048576,5,0), "")</f>
        <v>Gary Bradley</v>
      </c>
      <c r="AF11906">
        <f>MONTH(Table1[[#This Row],[Date Sent]])</f>
        <v>7</v>
      </c>
      <c r="AG11906">
        <f>YEAR(Table1[[#This Row],[Date Sent]])</f>
        <v>2024</v>
      </c>
    </row>
    <row r="11907" spans="1:33" x14ac:dyDescent="0.2">
      <c r="A11907" t="s">
        <v>2916</v>
      </c>
      <c r="B11907" t="s">
        <v>17947</v>
      </c>
      <c r="C11907" s="2">
        <v>266.39</v>
      </c>
      <c r="D11907" s="12">
        <v>45444</v>
      </c>
      <c r="E11907" t="s">
        <v>13</v>
      </c>
      <c r="F11907" s="2" t="s">
        <v>33</v>
      </c>
      <c r="G11907" s="77" t="s">
        <v>33</v>
      </c>
      <c r="H11907" s="2" t="s">
        <v>17953</v>
      </c>
      <c r="AC11907" s="12">
        <v>45491</v>
      </c>
      <c r="AD11907" s="12" t="str">
        <f>IFERROR(VLOOKUP(A11907,'[1]Management Hierarchy Report'!$B$3:$K$1048576,10,FALSE),"")</f>
        <v>SL78@tidalwaveautospa.com</v>
      </c>
      <c r="AE11907" s="12" t="str">
        <f>IFERROR(VLOOKUP(A11907,'[1]Management Hierarchy Report'!$B$3:$J$1048576,5,0), "")</f>
        <v>Gary Bradley</v>
      </c>
      <c r="AF11907">
        <f>MONTH(Table1[[#This Row],[Date Sent]])</f>
        <v>7</v>
      </c>
      <c r="AG11907">
        <f>YEAR(Table1[[#This Row],[Date Sent]])</f>
        <v>2024</v>
      </c>
    </row>
    <row r="11908" spans="1:33" x14ac:dyDescent="0.2">
      <c r="A11908" t="s">
        <v>2916</v>
      </c>
      <c r="B11908" t="s">
        <v>17947</v>
      </c>
      <c r="C11908" s="2">
        <v>72.010000000000005</v>
      </c>
      <c r="D11908" s="12">
        <v>45452</v>
      </c>
      <c r="E11908" t="s">
        <v>13</v>
      </c>
      <c r="F11908" s="2" t="s">
        <v>33</v>
      </c>
      <c r="G11908" s="77" t="s">
        <v>33</v>
      </c>
      <c r="H11908" s="2" t="s">
        <v>4362</v>
      </c>
      <c r="AC11908" s="12">
        <v>45491</v>
      </c>
      <c r="AD11908" s="12" t="str">
        <f>IFERROR(VLOOKUP(A11908,'[1]Management Hierarchy Report'!$B$3:$K$1048576,10,FALSE),"")</f>
        <v>SL78@tidalwaveautospa.com</v>
      </c>
      <c r="AE11908" s="12" t="str">
        <f>IFERROR(VLOOKUP(A11908,'[1]Management Hierarchy Report'!$B$3:$J$1048576,5,0), "")</f>
        <v>Gary Bradley</v>
      </c>
      <c r="AF11908">
        <f>MONTH(Table1[[#This Row],[Date Sent]])</f>
        <v>7</v>
      </c>
      <c r="AG11908">
        <f>YEAR(Table1[[#This Row],[Date Sent]])</f>
        <v>2024</v>
      </c>
    </row>
    <row r="11909" spans="1:33" x14ac:dyDescent="0.2">
      <c r="A11909" t="s">
        <v>548</v>
      </c>
      <c r="B11909" t="s">
        <v>17954</v>
      </c>
      <c r="C11909" s="2">
        <v>81.44</v>
      </c>
      <c r="D11909" s="12">
        <v>45430</v>
      </c>
      <c r="E11909" t="s">
        <v>21</v>
      </c>
      <c r="F11909" s="2" t="s">
        <v>33</v>
      </c>
      <c r="G11909" s="68" t="str">
        <f>Table1[[#This Row],[Split 1]]</f>
        <v>extension cord holder, paint roller, nozzles, hooks, dawn</v>
      </c>
      <c r="H11909" s="2" t="s">
        <v>17955</v>
      </c>
      <c r="AC11909" s="12">
        <v>45491</v>
      </c>
      <c r="AD11909" s="12" t="str">
        <f>IFERROR(VLOOKUP(A11909,'[1]Management Hierarchy Report'!$B$3:$K$1048576,10,FALSE),"")</f>
        <v>SL111@tidalwaveautospa.com</v>
      </c>
      <c r="AE11909" s="12" t="str">
        <f>IFERROR(VLOOKUP(A11909,'[1]Management Hierarchy Report'!$B$3:$J$1048576,5,0), "")</f>
        <v>Gary Bradley</v>
      </c>
      <c r="AF11909">
        <f>MONTH(Table1[[#This Row],[Date Sent]])</f>
        <v>7</v>
      </c>
      <c r="AG11909">
        <f>YEAR(Table1[[#This Row],[Date Sent]])</f>
        <v>2024</v>
      </c>
    </row>
    <row r="11910" spans="1:33" x14ac:dyDescent="0.2">
      <c r="A11910" t="s">
        <v>548</v>
      </c>
      <c r="B11910" t="s">
        <v>17954</v>
      </c>
      <c r="C11910" s="2">
        <v>41.68</v>
      </c>
      <c r="D11910" s="12">
        <v>45430</v>
      </c>
      <c r="E11910" t="s">
        <v>21</v>
      </c>
      <c r="F11910" s="2" t="s">
        <v>919</v>
      </c>
      <c r="G11910" s="68" t="str">
        <f>Table1[[#This Row],[Split 1]]</f>
        <v>vinegar, bath tissue</v>
      </c>
      <c r="H11910" s="2" t="s">
        <v>17956</v>
      </c>
      <c r="I11910">
        <v>23.34</v>
      </c>
      <c r="J11910" s="24" t="s">
        <v>33</v>
      </c>
      <c r="K11910" s="2" t="s">
        <v>1606</v>
      </c>
      <c r="L11910">
        <v>18.34</v>
      </c>
      <c r="M11910" t="s">
        <v>15</v>
      </c>
      <c r="N11910" s="2" t="s">
        <v>6006</v>
      </c>
      <c r="AC11910" s="12">
        <v>45491</v>
      </c>
      <c r="AD11910" s="12" t="str">
        <f>IFERROR(VLOOKUP(A11910,'[1]Management Hierarchy Report'!$B$3:$K$1048576,10,FALSE),"")</f>
        <v>SL111@tidalwaveautospa.com</v>
      </c>
      <c r="AE11910" s="12" t="str">
        <f>IFERROR(VLOOKUP(A11910,'[1]Management Hierarchy Report'!$B$3:$J$1048576,5,0), "")</f>
        <v>Gary Bradley</v>
      </c>
      <c r="AF11910">
        <f>MONTH(Table1[[#This Row],[Date Sent]])</f>
        <v>7</v>
      </c>
      <c r="AG11910">
        <f>YEAR(Table1[[#This Row],[Date Sent]])</f>
        <v>2024</v>
      </c>
    </row>
    <row r="11911" spans="1:33" x14ac:dyDescent="0.2">
      <c r="A11911" t="s">
        <v>554</v>
      </c>
      <c r="B11911" t="s">
        <v>17957</v>
      </c>
      <c r="C11911" s="2">
        <v>19.7</v>
      </c>
      <c r="D11911" s="12">
        <v>45457</v>
      </c>
      <c r="E11911" t="s">
        <v>21</v>
      </c>
      <c r="F11911" s="2" t="s">
        <v>39</v>
      </c>
      <c r="G11911" s="77" t="s">
        <v>39</v>
      </c>
      <c r="H11911" s="2" t="s">
        <v>17958</v>
      </c>
      <c r="AC11911" s="12">
        <v>45491</v>
      </c>
      <c r="AD11911" s="12" t="str">
        <f>IFERROR(VLOOKUP(A11911,'[1]Management Hierarchy Report'!$B$3:$K$1048576,10,FALSE),"")</f>
        <v>SL24@tidalwaveautospa.com</v>
      </c>
      <c r="AE11911" s="12" t="str">
        <f>IFERROR(VLOOKUP(A11911,'[1]Management Hierarchy Report'!$B$3:$J$1048576,5,0), "")</f>
        <v>Gary Bradley</v>
      </c>
      <c r="AF11911">
        <f>MONTH(Table1[[#This Row],[Date Sent]])</f>
        <v>7</v>
      </c>
      <c r="AG11911">
        <f>YEAR(Table1[[#This Row],[Date Sent]])</f>
        <v>2024</v>
      </c>
    </row>
    <row r="11912" spans="1:33" x14ac:dyDescent="0.2">
      <c r="A11912" t="s">
        <v>554</v>
      </c>
      <c r="B11912" t="s">
        <v>17957</v>
      </c>
      <c r="C11912" s="2">
        <v>96.74</v>
      </c>
      <c r="D11912" s="12">
        <v>45458</v>
      </c>
      <c r="E11912" t="s">
        <v>21</v>
      </c>
      <c r="F11912" s="2" t="s">
        <v>15</v>
      </c>
      <c r="G11912" s="77" t="s">
        <v>21</v>
      </c>
      <c r="H11912" s="2" t="s">
        <v>17959</v>
      </c>
      <c r="AC11912" s="12">
        <v>45491</v>
      </c>
      <c r="AD11912" s="12" t="str">
        <f>IFERROR(VLOOKUP(A11912,'[1]Management Hierarchy Report'!$B$3:$K$1048576,10,FALSE),"")</f>
        <v>SL24@tidalwaveautospa.com</v>
      </c>
      <c r="AE11912" s="12" t="str">
        <f>IFERROR(VLOOKUP(A11912,'[1]Management Hierarchy Report'!$B$3:$J$1048576,5,0), "")</f>
        <v>Gary Bradley</v>
      </c>
      <c r="AF11912">
        <f>MONTH(Table1[[#This Row],[Date Sent]])</f>
        <v>7</v>
      </c>
      <c r="AG11912">
        <f>YEAR(Table1[[#This Row],[Date Sent]])</f>
        <v>2024</v>
      </c>
    </row>
    <row r="11913" spans="1:33" x14ac:dyDescent="0.2">
      <c r="A11913" t="s">
        <v>554</v>
      </c>
      <c r="B11913" t="s">
        <v>17957</v>
      </c>
      <c r="C11913" s="2">
        <v>27.63</v>
      </c>
      <c r="D11913" s="12">
        <v>45459</v>
      </c>
      <c r="E11913" t="s">
        <v>21</v>
      </c>
      <c r="F11913" s="2" t="s">
        <v>39</v>
      </c>
      <c r="G11913" s="77" t="s">
        <v>39</v>
      </c>
      <c r="H11913" s="2" t="s">
        <v>17960</v>
      </c>
      <c r="AC11913" s="12">
        <v>45491</v>
      </c>
      <c r="AD11913" s="12" t="str">
        <f>IFERROR(VLOOKUP(A11913,'[1]Management Hierarchy Report'!$B$3:$K$1048576,10,FALSE),"")</f>
        <v>SL24@tidalwaveautospa.com</v>
      </c>
      <c r="AE11913" s="12" t="str">
        <f>IFERROR(VLOOKUP(A11913,'[1]Management Hierarchy Report'!$B$3:$J$1048576,5,0), "")</f>
        <v>Gary Bradley</v>
      </c>
      <c r="AF11913">
        <f>MONTH(Table1[[#This Row],[Date Sent]])</f>
        <v>7</v>
      </c>
      <c r="AG11913">
        <f>YEAR(Table1[[#This Row],[Date Sent]])</f>
        <v>2024</v>
      </c>
    </row>
    <row r="11914" spans="1:33" x14ac:dyDescent="0.2">
      <c r="A11914" t="s">
        <v>554</v>
      </c>
      <c r="B11914" t="s">
        <v>17957</v>
      </c>
      <c r="C11914" s="2">
        <v>60.96</v>
      </c>
      <c r="D11914" s="12">
        <v>45460</v>
      </c>
      <c r="E11914" t="s">
        <v>21</v>
      </c>
      <c r="F11914" s="2" t="s">
        <v>33</v>
      </c>
      <c r="G11914" s="77" t="s">
        <v>33</v>
      </c>
      <c r="H11914" s="2" t="s">
        <v>17961</v>
      </c>
      <c r="AC11914" s="12">
        <v>45491</v>
      </c>
      <c r="AD11914" s="12" t="str">
        <f>IFERROR(VLOOKUP(A11914,'[1]Management Hierarchy Report'!$B$3:$K$1048576,10,FALSE),"")</f>
        <v>SL24@tidalwaveautospa.com</v>
      </c>
      <c r="AE11914" s="12" t="str">
        <f>IFERROR(VLOOKUP(A11914,'[1]Management Hierarchy Report'!$B$3:$J$1048576,5,0), "")</f>
        <v>Gary Bradley</v>
      </c>
      <c r="AF11914">
        <f>MONTH(Table1[[#This Row],[Date Sent]])</f>
        <v>7</v>
      </c>
      <c r="AG11914">
        <f>YEAR(Table1[[#This Row],[Date Sent]])</f>
        <v>2024</v>
      </c>
    </row>
    <row r="11915" spans="1:33" x14ac:dyDescent="0.2">
      <c r="A11915" t="s">
        <v>554</v>
      </c>
      <c r="B11915" t="s">
        <v>17957</v>
      </c>
      <c r="C11915" s="2">
        <v>53.96</v>
      </c>
      <c r="D11915" s="12">
        <v>45460</v>
      </c>
      <c r="E11915" t="s">
        <v>21</v>
      </c>
      <c r="F11915" s="2" t="s">
        <v>10</v>
      </c>
      <c r="G11915" s="77" t="s">
        <v>10</v>
      </c>
      <c r="H11915" s="2" t="s">
        <v>17962</v>
      </c>
      <c r="AC11915" s="12">
        <v>45491</v>
      </c>
      <c r="AD11915" s="12" t="str">
        <f>IFERROR(VLOOKUP(A11915,'[1]Management Hierarchy Report'!$B$3:$K$1048576,10,FALSE),"")</f>
        <v>SL24@tidalwaveautospa.com</v>
      </c>
      <c r="AE11915" s="12" t="str">
        <f>IFERROR(VLOOKUP(A11915,'[1]Management Hierarchy Report'!$B$3:$J$1048576,5,0), "")</f>
        <v>Gary Bradley</v>
      </c>
      <c r="AF11915">
        <f>MONTH(Table1[[#This Row],[Date Sent]])</f>
        <v>7</v>
      </c>
      <c r="AG11915">
        <f>YEAR(Table1[[#This Row],[Date Sent]])</f>
        <v>2024</v>
      </c>
    </row>
    <row r="11916" spans="1:33" x14ac:dyDescent="0.2">
      <c r="A11916" t="s">
        <v>1690</v>
      </c>
      <c r="B11916" t="s">
        <v>17963</v>
      </c>
      <c r="C11916" s="2">
        <v>62.13</v>
      </c>
      <c r="D11916" s="12">
        <v>45430</v>
      </c>
      <c r="E11916" t="s">
        <v>21</v>
      </c>
      <c r="F11916" s="2" t="s">
        <v>15</v>
      </c>
      <c r="G11916" s="68" t="str">
        <f>Table1[[#This Row],[Split 1]]</f>
        <v>Rain Jacket</v>
      </c>
      <c r="H11916" s="2" t="s">
        <v>17964</v>
      </c>
      <c r="AC11916" s="12">
        <v>45491</v>
      </c>
      <c r="AD11916" s="12" t="str">
        <f>IFERROR(VLOOKUP(A11916,'[1]Management Hierarchy Report'!$B$3:$K$1048576,10,FALSE),"")</f>
        <v>SL185@tidalwaveautospa.com</v>
      </c>
      <c r="AE11916" s="12" t="str">
        <f>IFERROR(VLOOKUP(A11916,'[1]Management Hierarchy Report'!$B$3:$J$1048576,5,0), "")</f>
        <v>Gary Bradley</v>
      </c>
      <c r="AF11916">
        <f>MONTH(Table1[[#This Row],[Date Sent]])</f>
        <v>7</v>
      </c>
      <c r="AG11916">
        <f>YEAR(Table1[[#This Row],[Date Sent]])</f>
        <v>2024</v>
      </c>
    </row>
    <row r="11917" spans="1:33" x14ac:dyDescent="0.2">
      <c r="A11917" t="s">
        <v>1690</v>
      </c>
      <c r="B11917" t="s">
        <v>17963</v>
      </c>
      <c r="C11917" s="2">
        <v>729.95</v>
      </c>
      <c r="D11917" s="12">
        <v>45432</v>
      </c>
      <c r="E11917" t="s">
        <v>39</v>
      </c>
      <c r="F11917" s="2" t="s">
        <v>40</v>
      </c>
      <c r="G11917" s="77" t="s">
        <v>40</v>
      </c>
      <c r="H11917" s="2" t="s">
        <v>17965</v>
      </c>
      <c r="AC11917" s="12">
        <v>45491</v>
      </c>
      <c r="AD11917" s="12" t="str">
        <f>IFERROR(VLOOKUP(A11917,'[1]Management Hierarchy Report'!$B$3:$K$1048576,10,FALSE),"")</f>
        <v>SL185@tidalwaveautospa.com</v>
      </c>
      <c r="AE11917" s="12" t="str">
        <f>IFERROR(VLOOKUP(A11917,'[1]Management Hierarchy Report'!$B$3:$J$1048576,5,0), "")</f>
        <v>Gary Bradley</v>
      </c>
      <c r="AF11917">
        <f>MONTH(Table1[[#This Row],[Date Sent]])</f>
        <v>7</v>
      </c>
      <c r="AG11917">
        <f>YEAR(Table1[[#This Row],[Date Sent]])</f>
        <v>2024</v>
      </c>
    </row>
    <row r="11918" spans="1:33" x14ac:dyDescent="0.2">
      <c r="A11918" t="s">
        <v>1690</v>
      </c>
      <c r="B11918" t="s">
        <v>17963</v>
      </c>
      <c r="C11918" s="2">
        <v>20.7</v>
      </c>
      <c r="D11918" s="12">
        <v>45444</v>
      </c>
      <c r="E11918" t="s">
        <v>39</v>
      </c>
      <c r="F11918" s="2" t="s">
        <v>33</v>
      </c>
      <c r="G11918" s="77" t="s">
        <v>33</v>
      </c>
      <c r="H11918" s="2" t="s">
        <v>17966</v>
      </c>
      <c r="AC11918" s="12">
        <v>45491</v>
      </c>
      <c r="AD11918" s="12" t="str">
        <f>IFERROR(VLOOKUP(A11918,'[1]Management Hierarchy Report'!$B$3:$K$1048576,10,FALSE),"")</f>
        <v>SL185@tidalwaveautospa.com</v>
      </c>
      <c r="AE11918" s="12" t="str">
        <f>IFERROR(VLOOKUP(A11918,'[1]Management Hierarchy Report'!$B$3:$J$1048576,5,0), "")</f>
        <v>Gary Bradley</v>
      </c>
      <c r="AF11918">
        <f>MONTH(Table1[[#This Row],[Date Sent]])</f>
        <v>7</v>
      </c>
      <c r="AG11918">
        <f>YEAR(Table1[[#This Row],[Date Sent]])</f>
        <v>2024</v>
      </c>
    </row>
    <row r="11919" spans="1:33" x14ac:dyDescent="0.2">
      <c r="A11919" t="s">
        <v>1690</v>
      </c>
      <c r="B11919" t="s">
        <v>17963</v>
      </c>
      <c r="C11919" s="2">
        <v>140.38999999999999</v>
      </c>
      <c r="D11919" s="12">
        <v>45452</v>
      </c>
      <c r="E11919" t="s">
        <v>25</v>
      </c>
      <c r="F11919" s="2" t="s">
        <v>33</v>
      </c>
      <c r="G11919" s="68" t="str">
        <f>Table1[[#This Row],[Split 1]]</f>
        <v>Janitor Cart</v>
      </c>
      <c r="H11919" s="2" t="s">
        <v>17967</v>
      </c>
      <c r="AC11919" s="12">
        <v>45491</v>
      </c>
      <c r="AD11919" s="12" t="str">
        <f>IFERROR(VLOOKUP(A11919,'[1]Management Hierarchy Report'!$B$3:$K$1048576,10,FALSE),"")</f>
        <v>SL185@tidalwaveautospa.com</v>
      </c>
      <c r="AE11919" s="12" t="str">
        <f>IFERROR(VLOOKUP(A11919,'[1]Management Hierarchy Report'!$B$3:$J$1048576,5,0), "")</f>
        <v>Gary Bradley</v>
      </c>
      <c r="AF11919">
        <f>MONTH(Table1[[#This Row],[Date Sent]])</f>
        <v>7</v>
      </c>
      <c r="AG11919">
        <f>YEAR(Table1[[#This Row],[Date Sent]])</f>
        <v>2024</v>
      </c>
    </row>
    <row r="11920" spans="1:33" x14ac:dyDescent="0.2">
      <c r="A11920" t="s">
        <v>13333</v>
      </c>
      <c r="B11920" t="s">
        <v>17968</v>
      </c>
      <c r="C11920" s="2">
        <v>89.21</v>
      </c>
      <c r="D11920" s="12">
        <v>45459</v>
      </c>
      <c r="E11920" t="s">
        <v>15</v>
      </c>
      <c r="F11920" s="2" t="s">
        <v>919</v>
      </c>
      <c r="G11920" s="77" t="s">
        <v>18</v>
      </c>
      <c r="H11920" s="2" t="s">
        <v>17969</v>
      </c>
      <c r="I11920">
        <v>18.88</v>
      </c>
      <c r="J11920" s="24" t="s">
        <v>18</v>
      </c>
      <c r="K11920" s="2" t="s">
        <v>17970</v>
      </c>
      <c r="L11920">
        <v>70.33</v>
      </c>
      <c r="M11920" t="s">
        <v>15</v>
      </c>
      <c r="N11920" s="2" t="s">
        <v>17971</v>
      </c>
      <c r="AC11920" s="12">
        <v>45491</v>
      </c>
      <c r="AD11920" s="12" t="str">
        <f>IFERROR(VLOOKUP(A11920,'[1]Management Hierarchy Report'!$B$3:$K$1048576,10,FALSE),"")</f>
        <v>lauren.drown@twavelead.com</v>
      </c>
      <c r="AE11920" s="12" t="str">
        <f>IFERROR(VLOOKUP(A11920,'[1]Management Hierarchy Report'!$B$3:$J$1048576,5,0), "")</f>
        <v>John Sillay</v>
      </c>
      <c r="AF11920">
        <f>MONTH(Table1[[#This Row],[Date Sent]])</f>
        <v>7</v>
      </c>
      <c r="AG11920">
        <f>YEAR(Table1[[#This Row],[Date Sent]])</f>
        <v>2024</v>
      </c>
    </row>
    <row r="11921" spans="1:33" x14ac:dyDescent="0.2">
      <c r="A11921" t="s">
        <v>13333</v>
      </c>
      <c r="B11921" t="s">
        <v>17968</v>
      </c>
      <c r="C11921" s="2">
        <v>393</v>
      </c>
      <c r="D11921" s="12">
        <v>45461</v>
      </c>
      <c r="E11921" t="s">
        <v>50</v>
      </c>
      <c r="F11921" s="2" t="s">
        <v>41</v>
      </c>
      <c r="G11921" s="68" t="str">
        <f>Table1[[#This Row],[Split 1]]</f>
        <v>State Bar Fees for Glen Jarrell</v>
      </c>
      <c r="H11921" s="2" t="s">
        <v>17972</v>
      </c>
      <c r="AC11921" s="12">
        <v>45491</v>
      </c>
      <c r="AD11921" s="12" t="str">
        <f>IFERROR(VLOOKUP(A11921,'[1]Management Hierarchy Report'!$B$3:$K$1048576,10,FALSE),"")</f>
        <v>lauren.drown@twavelead.com</v>
      </c>
      <c r="AE11921" s="12" t="str">
        <f>IFERROR(VLOOKUP(A11921,'[1]Management Hierarchy Report'!$B$3:$J$1048576,5,0), "")</f>
        <v>John Sillay</v>
      </c>
      <c r="AF11921">
        <f>MONTH(Table1[[#This Row],[Date Sent]])</f>
        <v>7</v>
      </c>
      <c r="AG11921">
        <f>YEAR(Table1[[#This Row],[Date Sent]])</f>
        <v>2024</v>
      </c>
    </row>
    <row r="11922" spans="1:33" x14ac:dyDescent="0.2">
      <c r="A11922" t="s">
        <v>13333</v>
      </c>
      <c r="B11922" t="s">
        <v>17968</v>
      </c>
      <c r="C11922" s="2">
        <v>458</v>
      </c>
      <c r="D11922" s="12">
        <v>45461</v>
      </c>
      <c r="E11922" t="s">
        <v>50</v>
      </c>
      <c r="F11922" s="2" t="s">
        <v>41</v>
      </c>
      <c r="G11922" s="68" t="str">
        <f>Table1[[#This Row],[Split 1]]</f>
        <v>State Bar Fees for John Sillay</v>
      </c>
      <c r="H11922" s="2" t="s">
        <v>17973</v>
      </c>
      <c r="AC11922" s="12">
        <v>45491</v>
      </c>
      <c r="AD11922" s="12" t="str">
        <f>IFERROR(VLOOKUP(A11922,'[1]Management Hierarchy Report'!$B$3:$K$1048576,10,FALSE),"")</f>
        <v>lauren.drown@twavelead.com</v>
      </c>
      <c r="AE11922" s="12" t="str">
        <f>IFERROR(VLOOKUP(A11922,'[1]Management Hierarchy Report'!$B$3:$J$1048576,5,0), "")</f>
        <v>John Sillay</v>
      </c>
      <c r="AF11922">
        <f>MONTH(Table1[[#This Row],[Date Sent]])</f>
        <v>7</v>
      </c>
      <c r="AG11922">
        <f>YEAR(Table1[[#This Row],[Date Sent]])</f>
        <v>2024</v>
      </c>
    </row>
    <row r="11923" spans="1:33" x14ac:dyDescent="0.2">
      <c r="A11923" t="s">
        <v>13673</v>
      </c>
      <c r="B11923" t="s">
        <v>15613</v>
      </c>
      <c r="C11923" s="2">
        <v>30.57</v>
      </c>
      <c r="D11923" s="12">
        <v>45427</v>
      </c>
      <c r="E11923" t="s">
        <v>31</v>
      </c>
      <c r="F11923" s="2" t="s">
        <v>18</v>
      </c>
      <c r="G11923" s="77" t="s">
        <v>18</v>
      </c>
      <c r="H11923" s="2" t="s">
        <v>17974</v>
      </c>
      <c r="AC11923" s="12">
        <v>45491</v>
      </c>
      <c r="AD11923" s="12" t="str">
        <f>IFERROR(VLOOKUP(A11923,'[1]Management Hierarchy Report'!$B$3:$K$1048576,10,FALSE),"")</f>
        <v>mitchell.herndon@twavelead.com</v>
      </c>
      <c r="AE11923" s="12" t="str">
        <f>IFERROR(VLOOKUP(A11923,'[1]Management Hierarchy Report'!$B$3:$J$1048576,5,0), "")</f>
        <v>Jennifer Paris</v>
      </c>
      <c r="AF11923">
        <f>MONTH(Table1[[#This Row],[Date Sent]])</f>
        <v>7</v>
      </c>
      <c r="AG11923">
        <f>YEAR(Table1[[#This Row],[Date Sent]])</f>
        <v>2024</v>
      </c>
    </row>
    <row r="11924" spans="1:33" x14ac:dyDescent="0.2">
      <c r="A11924" t="s">
        <v>13673</v>
      </c>
      <c r="B11924" t="s">
        <v>15613</v>
      </c>
      <c r="C11924" s="2">
        <v>21.66</v>
      </c>
      <c r="D11924" s="12">
        <v>45427</v>
      </c>
      <c r="E11924" t="s">
        <v>31</v>
      </c>
      <c r="F11924" s="2" t="s">
        <v>18</v>
      </c>
      <c r="G11924" s="77" t="s">
        <v>18</v>
      </c>
      <c r="H11924" s="2" t="s">
        <v>3191</v>
      </c>
      <c r="AC11924" s="12">
        <v>45491</v>
      </c>
      <c r="AD11924" s="12" t="str">
        <f>IFERROR(VLOOKUP(A11924,'[1]Management Hierarchy Report'!$B$3:$K$1048576,10,FALSE),"")</f>
        <v>mitchell.herndon@twavelead.com</v>
      </c>
      <c r="AE11924" s="12" t="str">
        <f>IFERROR(VLOOKUP(A11924,'[1]Management Hierarchy Report'!$B$3:$J$1048576,5,0), "")</f>
        <v>Jennifer Paris</v>
      </c>
      <c r="AF11924">
        <f>MONTH(Table1[[#This Row],[Date Sent]])</f>
        <v>7</v>
      </c>
      <c r="AG11924">
        <f>YEAR(Table1[[#This Row],[Date Sent]])</f>
        <v>2024</v>
      </c>
    </row>
    <row r="11925" spans="1:33" x14ac:dyDescent="0.2">
      <c r="A11925" t="s">
        <v>13673</v>
      </c>
      <c r="B11925" t="s">
        <v>15613</v>
      </c>
      <c r="C11925" s="2">
        <v>21.98</v>
      </c>
      <c r="D11925" s="12">
        <v>45431</v>
      </c>
      <c r="E11925" t="s">
        <v>31</v>
      </c>
      <c r="F11925" s="2" t="s">
        <v>18</v>
      </c>
      <c r="G11925" s="77" t="s">
        <v>18</v>
      </c>
      <c r="H11925" s="2" t="s">
        <v>1739</v>
      </c>
      <c r="AC11925" s="12">
        <v>45491</v>
      </c>
      <c r="AD11925" s="12" t="str">
        <f>IFERROR(VLOOKUP(A11925,'[1]Management Hierarchy Report'!$B$3:$K$1048576,10,FALSE),"")</f>
        <v>mitchell.herndon@twavelead.com</v>
      </c>
      <c r="AE11925" s="12" t="str">
        <f>IFERROR(VLOOKUP(A11925,'[1]Management Hierarchy Report'!$B$3:$J$1048576,5,0), "")</f>
        <v>Jennifer Paris</v>
      </c>
      <c r="AF11925">
        <f>MONTH(Table1[[#This Row],[Date Sent]])</f>
        <v>7</v>
      </c>
      <c r="AG11925">
        <f>YEAR(Table1[[#This Row],[Date Sent]])</f>
        <v>2024</v>
      </c>
    </row>
    <row r="11926" spans="1:33" x14ac:dyDescent="0.2">
      <c r="A11926" t="s">
        <v>13673</v>
      </c>
      <c r="B11926" t="s">
        <v>15613</v>
      </c>
      <c r="C11926" s="2">
        <v>1009.36</v>
      </c>
      <c r="D11926" s="12">
        <v>45432</v>
      </c>
      <c r="E11926" t="s">
        <v>56</v>
      </c>
      <c r="F11926" s="2" t="s">
        <v>17405</v>
      </c>
      <c r="G11926" s="77" t="s">
        <v>56</v>
      </c>
      <c r="H11926" s="2" t="s">
        <v>5493</v>
      </c>
      <c r="AC11926" s="12">
        <v>45491</v>
      </c>
      <c r="AD11926" s="12" t="str">
        <f>IFERROR(VLOOKUP(A11926,'[1]Management Hierarchy Report'!$B$3:$K$1048576,10,FALSE),"")</f>
        <v>mitchell.herndon@twavelead.com</v>
      </c>
      <c r="AE11926" s="12" t="str">
        <f>IFERROR(VLOOKUP(A11926,'[1]Management Hierarchy Report'!$B$3:$J$1048576,5,0), "")</f>
        <v>Jennifer Paris</v>
      </c>
      <c r="AF11926">
        <f>MONTH(Table1[[#This Row],[Date Sent]])</f>
        <v>7</v>
      </c>
      <c r="AG11926">
        <f>YEAR(Table1[[#This Row],[Date Sent]])</f>
        <v>2024</v>
      </c>
    </row>
    <row r="11927" spans="1:33" x14ac:dyDescent="0.2">
      <c r="A11927" t="s">
        <v>13673</v>
      </c>
      <c r="B11927" t="s">
        <v>15613</v>
      </c>
      <c r="C11927" s="2">
        <v>54.43</v>
      </c>
      <c r="D11927" s="12">
        <v>45450</v>
      </c>
      <c r="E11927" t="s">
        <v>31</v>
      </c>
      <c r="F11927" s="2" t="s">
        <v>6</v>
      </c>
      <c r="G11927" s="77" t="s">
        <v>6</v>
      </c>
      <c r="H11927" s="2" t="s">
        <v>4781</v>
      </c>
      <c r="AC11927" s="12">
        <v>45491</v>
      </c>
      <c r="AD11927" s="12" t="str">
        <f>IFERROR(VLOOKUP(A11927,'[1]Management Hierarchy Report'!$B$3:$K$1048576,10,FALSE),"")</f>
        <v>mitchell.herndon@twavelead.com</v>
      </c>
      <c r="AE11927" s="12" t="str">
        <f>IFERROR(VLOOKUP(A11927,'[1]Management Hierarchy Report'!$B$3:$J$1048576,5,0), "")</f>
        <v>Jennifer Paris</v>
      </c>
      <c r="AF11927">
        <f>MONTH(Table1[[#This Row],[Date Sent]])</f>
        <v>7</v>
      </c>
      <c r="AG11927">
        <f>YEAR(Table1[[#This Row],[Date Sent]])</f>
        <v>2024</v>
      </c>
    </row>
    <row r="11928" spans="1:33" x14ac:dyDescent="0.2">
      <c r="A11928" t="s">
        <v>13673</v>
      </c>
      <c r="B11928" t="s">
        <v>15613</v>
      </c>
      <c r="C11928" s="2">
        <v>91.22</v>
      </c>
      <c r="D11928" s="12">
        <v>45456</v>
      </c>
      <c r="E11928" t="s">
        <v>21</v>
      </c>
      <c r="F11928" s="2" t="s">
        <v>33</v>
      </c>
      <c r="G11928" s="77" t="s">
        <v>33</v>
      </c>
      <c r="H11928" s="2" t="s">
        <v>2410</v>
      </c>
      <c r="AC11928" s="12">
        <v>45491</v>
      </c>
      <c r="AD11928" s="12" t="str">
        <f>IFERROR(VLOOKUP(A11928,'[1]Management Hierarchy Report'!$B$3:$K$1048576,10,FALSE),"")</f>
        <v>mitchell.herndon@twavelead.com</v>
      </c>
      <c r="AE11928" s="12" t="str">
        <f>IFERROR(VLOOKUP(A11928,'[1]Management Hierarchy Report'!$B$3:$J$1048576,5,0), "")</f>
        <v>Jennifer Paris</v>
      </c>
      <c r="AF11928">
        <f>MONTH(Table1[[#This Row],[Date Sent]])</f>
        <v>7</v>
      </c>
      <c r="AG11928">
        <f>YEAR(Table1[[#This Row],[Date Sent]])</f>
        <v>2024</v>
      </c>
    </row>
    <row r="11929" spans="1:33" x14ac:dyDescent="0.2">
      <c r="A11929" t="s">
        <v>13673</v>
      </c>
      <c r="B11929" t="s">
        <v>15613</v>
      </c>
      <c r="C11929" s="2">
        <v>120.52</v>
      </c>
      <c r="D11929" s="12">
        <v>45456</v>
      </c>
      <c r="E11929" t="s">
        <v>21</v>
      </c>
      <c r="F11929" s="2" t="s">
        <v>33</v>
      </c>
      <c r="G11929" s="77" t="s">
        <v>33</v>
      </c>
      <c r="H11929" s="2" t="s">
        <v>929</v>
      </c>
      <c r="AC11929" s="12">
        <v>45491</v>
      </c>
      <c r="AD11929" s="12" t="str">
        <f>IFERROR(VLOOKUP(A11929,'[1]Management Hierarchy Report'!$B$3:$K$1048576,10,FALSE),"")</f>
        <v>mitchell.herndon@twavelead.com</v>
      </c>
      <c r="AE11929" s="12" t="str">
        <f>IFERROR(VLOOKUP(A11929,'[1]Management Hierarchy Report'!$B$3:$J$1048576,5,0), "")</f>
        <v>Jennifer Paris</v>
      </c>
      <c r="AF11929">
        <f>MONTH(Table1[[#This Row],[Date Sent]])</f>
        <v>7</v>
      </c>
      <c r="AG11929">
        <f>YEAR(Table1[[#This Row],[Date Sent]])</f>
        <v>2024</v>
      </c>
    </row>
    <row r="11930" spans="1:33" x14ac:dyDescent="0.2">
      <c r="A11930" t="s">
        <v>13673</v>
      </c>
      <c r="B11930" t="s">
        <v>15613</v>
      </c>
      <c r="C11930" s="2">
        <v>20.59</v>
      </c>
      <c r="D11930" s="12">
        <v>45457</v>
      </c>
      <c r="E11930" t="s">
        <v>20</v>
      </c>
      <c r="F11930" s="2" t="s">
        <v>39</v>
      </c>
      <c r="G11930" s="77" t="s">
        <v>39</v>
      </c>
      <c r="H11930" s="2" t="s">
        <v>17975</v>
      </c>
      <c r="AC11930" s="12">
        <v>45491</v>
      </c>
      <c r="AD11930" s="12" t="str">
        <f>IFERROR(VLOOKUP(A11930,'[1]Management Hierarchy Report'!$B$3:$K$1048576,10,FALSE),"")</f>
        <v>mitchell.herndon@twavelead.com</v>
      </c>
      <c r="AE11930" s="12" t="str">
        <f>IFERROR(VLOOKUP(A11930,'[1]Management Hierarchy Report'!$B$3:$J$1048576,5,0), "")</f>
        <v>Jennifer Paris</v>
      </c>
      <c r="AF11930">
        <f>MONTH(Table1[[#This Row],[Date Sent]])</f>
        <v>7</v>
      </c>
      <c r="AG11930">
        <f>YEAR(Table1[[#This Row],[Date Sent]])</f>
        <v>2024</v>
      </c>
    </row>
    <row r="11931" spans="1:33" x14ac:dyDescent="0.2">
      <c r="A11931" t="s">
        <v>13673</v>
      </c>
      <c r="B11931" t="s">
        <v>15613</v>
      </c>
      <c r="C11931" s="2">
        <v>184.28</v>
      </c>
      <c r="D11931" s="12">
        <v>45457</v>
      </c>
      <c r="E11931" t="s">
        <v>21</v>
      </c>
      <c r="F11931" s="2" t="s">
        <v>919</v>
      </c>
      <c r="G11931" s="68" t="str">
        <f>Table1[[#This Row],[Split 1]]</f>
        <v>paper towels, 12' pole, scrubber, tape, brass plug, pliers, salt</v>
      </c>
      <c r="H11931" s="2" t="s">
        <v>17976</v>
      </c>
      <c r="I11931">
        <v>141.304</v>
      </c>
      <c r="J11931" s="24" t="s">
        <v>33</v>
      </c>
      <c r="K11931" s="2" t="s">
        <v>17977</v>
      </c>
      <c r="L11931">
        <v>14.58</v>
      </c>
      <c r="M11931" t="s">
        <v>15</v>
      </c>
      <c r="N11931" s="2" t="s">
        <v>1030</v>
      </c>
      <c r="O11931">
        <v>10.66</v>
      </c>
      <c r="P11931" t="s">
        <v>40</v>
      </c>
      <c r="Q11931" s="2" t="s">
        <v>17978</v>
      </c>
      <c r="R11931">
        <v>17.73599999999999</v>
      </c>
      <c r="S11931" t="s">
        <v>17</v>
      </c>
      <c r="T11931" s="2" t="s">
        <v>4330</v>
      </c>
      <c r="AC11931" s="12">
        <v>45491</v>
      </c>
      <c r="AD11931" s="12" t="str">
        <f>IFERROR(VLOOKUP(A11931,'[1]Management Hierarchy Report'!$B$3:$K$1048576,10,FALSE),"")</f>
        <v>mitchell.herndon@twavelead.com</v>
      </c>
      <c r="AE11931" s="12" t="str">
        <f>IFERROR(VLOOKUP(A11931,'[1]Management Hierarchy Report'!$B$3:$J$1048576,5,0), "")</f>
        <v>Jennifer Paris</v>
      </c>
      <c r="AF11931">
        <f>MONTH(Table1[[#This Row],[Date Sent]])</f>
        <v>7</v>
      </c>
      <c r="AG11931">
        <f>YEAR(Table1[[#This Row],[Date Sent]])</f>
        <v>2024</v>
      </c>
    </row>
    <row r="11932" spans="1:33" x14ac:dyDescent="0.2">
      <c r="A11932" t="s">
        <v>13673</v>
      </c>
      <c r="B11932" t="s">
        <v>15613</v>
      </c>
      <c r="C11932" s="2">
        <v>38.049999999999997</v>
      </c>
      <c r="D11932" s="12">
        <v>45459</v>
      </c>
      <c r="E11932" t="s">
        <v>22</v>
      </c>
      <c r="F11932" s="2" t="s">
        <v>53</v>
      </c>
      <c r="G11932" s="77" t="s">
        <v>53</v>
      </c>
      <c r="H11932" s="2" t="s">
        <v>17979</v>
      </c>
      <c r="AC11932" s="12">
        <v>45491</v>
      </c>
      <c r="AD11932" s="12" t="str">
        <f>IFERROR(VLOOKUP(A11932,'[1]Management Hierarchy Report'!$B$3:$K$1048576,10,FALSE),"")</f>
        <v>mitchell.herndon@twavelead.com</v>
      </c>
      <c r="AE11932" s="12" t="str">
        <f>IFERROR(VLOOKUP(A11932,'[1]Management Hierarchy Report'!$B$3:$J$1048576,5,0), "")</f>
        <v>Jennifer Paris</v>
      </c>
      <c r="AF11932">
        <f>MONTH(Table1[[#This Row],[Date Sent]])</f>
        <v>7</v>
      </c>
      <c r="AG11932">
        <f>YEAR(Table1[[#This Row],[Date Sent]])</f>
        <v>2024</v>
      </c>
    </row>
    <row r="11933" spans="1:33" x14ac:dyDescent="0.2">
      <c r="A11933" t="s">
        <v>13673</v>
      </c>
      <c r="B11933" t="s">
        <v>15613</v>
      </c>
      <c r="C11933" s="2">
        <v>165.1</v>
      </c>
      <c r="D11933" s="12">
        <v>45460</v>
      </c>
      <c r="E11933" t="s">
        <v>21</v>
      </c>
      <c r="F11933" s="2" t="s">
        <v>919</v>
      </c>
      <c r="G11933" s="68" t="str">
        <f>Table1[[#This Row],[Split 1]]</f>
        <v>hanging strips, eazor blades, air wick, markers, magenets, monitor stand, binders,desktop storage crate, mat, vinegar</v>
      </c>
      <c r="H11933" s="2" t="s">
        <v>17980</v>
      </c>
      <c r="I11933">
        <v>48.11</v>
      </c>
      <c r="J11933" s="24" t="s">
        <v>33</v>
      </c>
      <c r="K11933" s="2" t="s">
        <v>17981</v>
      </c>
      <c r="L11933">
        <v>116.99</v>
      </c>
      <c r="M11933" t="s">
        <v>15</v>
      </c>
      <c r="N11933" s="2" t="s">
        <v>17982</v>
      </c>
      <c r="AC11933" s="12">
        <v>45491</v>
      </c>
      <c r="AD11933" s="12" t="str">
        <f>IFERROR(VLOOKUP(A11933,'[1]Management Hierarchy Report'!$B$3:$K$1048576,10,FALSE),"")</f>
        <v>mitchell.herndon@twavelead.com</v>
      </c>
      <c r="AE11933" s="12" t="str">
        <f>IFERROR(VLOOKUP(A11933,'[1]Management Hierarchy Report'!$B$3:$J$1048576,5,0), "")</f>
        <v>Jennifer Paris</v>
      </c>
      <c r="AF11933">
        <f>MONTH(Table1[[#This Row],[Date Sent]])</f>
        <v>7</v>
      </c>
      <c r="AG11933">
        <f>YEAR(Table1[[#This Row],[Date Sent]])</f>
        <v>2024</v>
      </c>
    </row>
    <row r="11934" spans="1:33" x14ac:dyDescent="0.2">
      <c r="A11934" t="s">
        <v>13673</v>
      </c>
      <c r="B11934" t="s">
        <v>15613</v>
      </c>
      <c r="C11934" s="2">
        <v>236.62</v>
      </c>
      <c r="D11934" s="12">
        <v>45460</v>
      </c>
      <c r="E11934" t="s">
        <v>21</v>
      </c>
      <c r="F11934" s="2" t="s">
        <v>919</v>
      </c>
      <c r="G11934" s="68" t="str">
        <f>Table1[[#This Row],[Split 1]]</f>
        <v>dawn, extension pole, quick connect, restroom signs, salt, brass plug</v>
      </c>
      <c r="H11934" s="2" t="s">
        <v>17983</v>
      </c>
      <c r="I11934">
        <v>154.63999999999999</v>
      </c>
      <c r="J11934" s="24" t="s">
        <v>33</v>
      </c>
      <c r="K11934" s="2" t="s">
        <v>17984</v>
      </c>
      <c r="L11934">
        <v>81.980000000000018</v>
      </c>
      <c r="M11934" t="s">
        <v>39</v>
      </c>
      <c r="N11934" s="2" t="s">
        <v>17311</v>
      </c>
      <c r="AC11934" s="12">
        <v>45491</v>
      </c>
      <c r="AD11934" s="12" t="str">
        <f>IFERROR(VLOOKUP(A11934,'[1]Management Hierarchy Report'!$B$3:$K$1048576,10,FALSE),"")</f>
        <v>mitchell.herndon@twavelead.com</v>
      </c>
      <c r="AE11934" s="12" t="str">
        <f>IFERROR(VLOOKUP(A11934,'[1]Management Hierarchy Report'!$B$3:$J$1048576,5,0), "")</f>
        <v>Jennifer Paris</v>
      </c>
      <c r="AF11934">
        <f>MONTH(Table1[[#This Row],[Date Sent]])</f>
        <v>7</v>
      </c>
      <c r="AG11934">
        <f>YEAR(Table1[[#This Row],[Date Sent]])</f>
        <v>2024</v>
      </c>
    </row>
    <row r="11935" spans="1:33" x14ac:dyDescent="0.2">
      <c r="A11935" t="s">
        <v>13673</v>
      </c>
      <c r="B11935" t="s">
        <v>15613</v>
      </c>
      <c r="C11935" s="2">
        <v>167.42</v>
      </c>
      <c r="D11935" s="12">
        <v>45461</v>
      </c>
      <c r="E11935" t="s">
        <v>21</v>
      </c>
      <c r="F11935" s="2" t="s">
        <v>17</v>
      </c>
      <c r="G11935" s="68" t="str">
        <f>Table1[[#This Row],[Split 1]]</f>
        <v>pressure washer gun &amp; nozzle, scraper, razor blades, fan</v>
      </c>
      <c r="H11935" s="2" t="s">
        <v>17985</v>
      </c>
      <c r="AC11935" s="12">
        <v>45491</v>
      </c>
      <c r="AD11935" s="12" t="str">
        <f>IFERROR(VLOOKUP(A11935,'[1]Management Hierarchy Report'!$B$3:$K$1048576,10,FALSE),"")</f>
        <v>mitchell.herndon@twavelead.com</v>
      </c>
      <c r="AE11935" s="12" t="str">
        <f>IFERROR(VLOOKUP(A11935,'[1]Management Hierarchy Report'!$B$3:$J$1048576,5,0), "")</f>
        <v>Jennifer Paris</v>
      </c>
      <c r="AF11935">
        <f>MONTH(Table1[[#This Row],[Date Sent]])</f>
        <v>7</v>
      </c>
      <c r="AG11935">
        <f>YEAR(Table1[[#This Row],[Date Sent]])</f>
        <v>2024</v>
      </c>
    </row>
    <row r="11936" spans="1:33" x14ac:dyDescent="0.2">
      <c r="A11936" t="s">
        <v>94</v>
      </c>
      <c r="B11936" t="s">
        <v>15644</v>
      </c>
      <c r="C11936" s="2">
        <v>25.23</v>
      </c>
      <c r="D11936" s="12">
        <v>45397</v>
      </c>
      <c r="E11936" t="s">
        <v>15</v>
      </c>
      <c r="F11936" s="2" t="s">
        <v>919</v>
      </c>
      <c r="G11936" s="77" t="s">
        <v>33</v>
      </c>
      <c r="H11936" s="2" t="s">
        <v>17986</v>
      </c>
      <c r="I11936">
        <v>5.23</v>
      </c>
      <c r="J11936" s="24" t="s">
        <v>18</v>
      </c>
      <c r="K11936" s="2" t="s">
        <v>7421</v>
      </c>
      <c r="L11936">
        <v>20</v>
      </c>
      <c r="M11936" t="s">
        <v>33</v>
      </c>
      <c r="N11936" s="2" t="s">
        <v>1063</v>
      </c>
      <c r="AC11936" s="12">
        <v>45491</v>
      </c>
      <c r="AD11936" s="12" t="str">
        <f>IFERROR(VLOOKUP(A11936,'[1]Management Hierarchy Report'!$B$3:$K$1048576,10,FALSE),"")</f>
        <v>SL292@tidalwaveautospa.com</v>
      </c>
      <c r="AE11936" s="12" t="str">
        <f>IFERROR(VLOOKUP(A11936,'[1]Management Hierarchy Report'!$B$3:$J$1048576,5,0), "")</f>
        <v>Patrick Rollins</v>
      </c>
      <c r="AF11936">
        <f>MONTH(Table1[[#This Row],[Date Sent]])</f>
        <v>7</v>
      </c>
      <c r="AG11936">
        <f>YEAR(Table1[[#This Row],[Date Sent]])</f>
        <v>2024</v>
      </c>
    </row>
    <row r="11937" spans="1:33" x14ac:dyDescent="0.2">
      <c r="A11937" t="s">
        <v>94</v>
      </c>
      <c r="B11937" t="s">
        <v>15644</v>
      </c>
      <c r="C11937" s="2">
        <v>110.19</v>
      </c>
      <c r="D11937" s="12">
        <v>45397</v>
      </c>
      <c r="E11937" t="s">
        <v>33</v>
      </c>
      <c r="F11937" s="2" t="s">
        <v>39</v>
      </c>
      <c r="G11937" s="68" t="str">
        <f>Table1[[#This Row],[Split 1]]</f>
        <v>Replacing hose</v>
      </c>
      <c r="H11937" s="2" t="s">
        <v>17987</v>
      </c>
      <c r="AC11937" s="12">
        <v>45491</v>
      </c>
      <c r="AD11937" s="12" t="str">
        <f>IFERROR(VLOOKUP(A11937,'[1]Management Hierarchy Report'!$B$3:$K$1048576,10,FALSE),"")</f>
        <v>SL292@tidalwaveautospa.com</v>
      </c>
      <c r="AE11937" s="12" t="str">
        <f>IFERROR(VLOOKUP(A11937,'[1]Management Hierarchy Report'!$B$3:$J$1048576,5,0), "")</f>
        <v>Patrick Rollins</v>
      </c>
      <c r="AF11937">
        <f>MONTH(Table1[[#This Row],[Date Sent]])</f>
        <v>7</v>
      </c>
      <c r="AG11937">
        <f>YEAR(Table1[[#This Row],[Date Sent]])</f>
        <v>2024</v>
      </c>
    </row>
    <row r="11938" spans="1:33" x14ac:dyDescent="0.2">
      <c r="A11938" t="s">
        <v>94</v>
      </c>
      <c r="B11938" t="s">
        <v>15644</v>
      </c>
      <c r="C11938" s="2">
        <v>156.88999999999999</v>
      </c>
      <c r="D11938" s="12">
        <v>45398</v>
      </c>
      <c r="E11938" t="s">
        <v>39</v>
      </c>
      <c r="F11938" s="2" t="s">
        <v>17405</v>
      </c>
      <c r="G11938" s="77" t="s">
        <v>17988</v>
      </c>
      <c r="H11938" s="2" t="s">
        <v>17989</v>
      </c>
      <c r="AC11938" s="12">
        <v>45491</v>
      </c>
      <c r="AD11938" s="12" t="str">
        <f>IFERROR(VLOOKUP(A11938,'[1]Management Hierarchy Report'!$B$3:$K$1048576,10,FALSE),"")</f>
        <v>SL292@tidalwaveautospa.com</v>
      </c>
      <c r="AE11938" s="12" t="str">
        <f>IFERROR(VLOOKUP(A11938,'[1]Management Hierarchy Report'!$B$3:$J$1048576,5,0), "")</f>
        <v>Patrick Rollins</v>
      </c>
      <c r="AF11938">
        <f>MONTH(Table1[[#This Row],[Date Sent]])</f>
        <v>7</v>
      </c>
      <c r="AG11938">
        <f>YEAR(Table1[[#This Row],[Date Sent]])</f>
        <v>2024</v>
      </c>
    </row>
    <row r="11939" spans="1:33" x14ac:dyDescent="0.2">
      <c r="A11939" t="s">
        <v>94</v>
      </c>
      <c r="B11939" t="s">
        <v>15644</v>
      </c>
      <c r="C11939" s="2">
        <v>70.17</v>
      </c>
      <c r="D11939" s="12">
        <v>45398</v>
      </c>
      <c r="E11939" t="s">
        <v>15</v>
      </c>
      <c r="F11939" s="2" t="s">
        <v>33</v>
      </c>
      <c r="G11939" s="68" t="str">
        <f>Table1[[#This Row],[Split 1]]</f>
        <v>Soap for bathrooms/ hose to drain holding tanks</v>
      </c>
      <c r="H11939" s="2" t="s">
        <v>17990</v>
      </c>
      <c r="AC11939" s="12">
        <v>45491</v>
      </c>
      <c r="AD11939" s="12" t="str">
        <f>IFERROR(VLOOKUP(A11939,'[1]Management Hierarchy Report'!$B$3:$K$1048576,10,FALSE),"")</f>
        <v>SL292@tidalwaveautospa.com</v>
      </c>
      <c r="AE11939" s="12" t="str">
        <f>IFERROR(VLOOKUP(A11939,'[1]Management Hierarchy Report'!$B$3:$J$1048576,5,0), "")</f>
        <v>Patrick Rollins</v>
      </c>
      <c r="AF11939">
        <f>MONTH(Table1[[#This Row],[Date Sent]])</f>
        <v>7</v>
      </c>
      <c r="AG11939">
        <f>YEAR(Table1[[#This Row],[Date Sent]])</f>
        <v>2024</v>
      </c>
    </row>
    <row r="11940" spans="1:33" x14ac:dyDescent="0.2">
      <c r="A11940" t="s">
        <v>94</v>
      </c>
      <c r="B11940" t="s">
        <v>15644</v>
      </c>
      <c r="C11940" s="2">
        <v>147.41</v>
      </c>
      <c r="D11940" s="12">
        <v>45398</v>
      </c>
      <c r="E11940" t="s">
        <v>39</v>
      </c>
      <c r="F11940" s="2" t="s">
        <v>17</v>
      </c>
      <c r="G11940" s="77" t="s">
        <v>17</v>
      </c>
      <c r="H11940" s="2" t="s">
        <v>17991</v>
      </c>
      <c r="AC11940" s="12">
        <v>45491</v>
      </c>
      <c r="AD11940" s="12" t="str">
        <f>IFERROR(VLOOKUP(A11940,'[1]Management Hierarchy Report'!$B$3:$K$1048576,10,FALSE),"")</f>
        <v>SL292@tidalwaveautospa.com</v>
      </c>
      <c r="AE11940" s="12" t="str">
        <f>IFERROR(VLOOKUP(A11940,'[1]Management Hierarchy Report'!$B$3:$J$1048576,5,0), "")</f>
        <v>Patrick Rollins</v>
      </c>
      <c r="AF11940">
        <f>MONTH(Table1[[#This Row],[Date Sent]])</f>
        <v>7</v>
      </c>
      <c r="AG11940">
        <f>YEAR(Table1[[#This Row],[Date Sent]])</f>
        <v>2024</v>
      </c>
    </row>
    <row r="11941" spans="1:33" x14ac:dyDescent="0.2">
      <c r="A11941" t="s">
        <v>94</v>
      </c>
      <c r="B11941" t="s">
        <v>15644</v>
      </c>
      <c r="C11941" s="2">
        <v>450</v>
      </c>
      <c r="D11941" s="12">
        <v>45399</v>
      </c>
      <c r="E11941" t="s">
        <v>4</v>
      </c>
      <c r="F11941" s="2" t="s">
        <v>26</v>
      </c>
      <c r="G11941" s="77" t="s">
        <v>26</v>
      </c>
      <c r="H11941" s="2" t="s">
        <v>17992</v>
      </c>
      <c r="AC11941" s="12">
        <v>45491</v>
      </c>
      <c r="AD11941" s="12" t="str">
        <f>IFERROR(VLOOKUP(A11941,'[1]Management Hierarchy Report'!$B$3:$K$1048576,10,FALSE),"")</f>
        <v>SL292@tidalwaveautospa.com</v>
      </c>
      <c r="AE11941" s="12" t="str">
        <f>IFERROR(VLOOKUP(A11941,'[1]Management Hierarchy Report'!$B$3:$J$1048576,5,0), "")</f>
        <v>Patrick Rollins</v>
      </c>
      <c r="AF11941">
        <f>MONTH(Table1[[#This Row],[Date Sent]])</f>
        <v>7</v>
      </c>
      <c r="AG11941">
        <f>YEAR(Table1[[#This Row],[Date Sent]])</f>
        <v>2024</v>
      </c>
    </row>
    <row r="11942" spans="1:33" x14ac:dyDescent="0.2">
      <c r="A11942" t="s">
        <v>94</v>
      </c>
      <c r="B11942" t="s">
        <v>15644</v>
      </c>
      <c r="C11942" s="2">
        <v>130.46</v>
      </c>
      <c r="D11942" s="12">
        <v>45400</v>
      </c>
      <c r="E11942" t="s">
        <v>17</v>
      </c>
      <c r="F11942" s="2" t="s">
        <v>33</v>
      </c>
      <c r="G11942" s="77" t="s">
        <v>9712</v>
      </c>
      <c r="H11942" s="2" t="s">
        <v>17993</v>
      </c>
      <c r="AC11942" s="12">
        <v>45491</v>
      </c>
      <c r="AD11942" s="12" t="str">
        <f>IFERROR(VLOOKUP(A11942,'[1]Management Hierarchy Report'!$B$3:$K$1048576,10,FALSE),"")</f>
        <v>SL292@tidalwaveautospa.com</v>
      </c>
      <c r="AE11942" s="12" t="str">
        <f>IFERROR(VLOOKUP(A11942,'[1]Management Hierarchy Report'!$B$3:$J$1048576,5,0), "")</f>
        <v>Patrick Rollins</v>
      </c>
      <c r="AF11942">
        <f>MONTH(Table1[[#This Row],[Date Sent]])</f>
        <v>7</v>
      </c>
      <c r="AG11942">
        <f>YEAR(Table1[[#This Row],[Date Sent]])</f>
        <v>2024</v>
      </c>
    </row>
    <row r="11943" spans="1:33" x14ac:dyDescent="0.2">
      <c r="A11943" t="s">
        <v>94</v>
      </c>
      <c r="B11943" t="s">
        <v>15644</v>
      </c>
      <c r="C11943" s="2">
        <v>93.72</v>
      </c>
      <c r="D11943" s="12">
        <v>45401</v>
      </c>
      <c r="E11943" t="s">
        <v>39</v>
      </c>
      <c r="F11943" s="2" t="s">
        <v>17405</v>
      </c>
      <c r="G11943" s="68" t="str">
        <f>Table1[[#This Row],[Split 1]]</f>
        <v>Order together bill separately tried</v>
      </c>
      <c r="H11943" s="2" t="s">
        <v>17994</v>
      </c>
      <c r="AC11943" s="12">
        <v>45491</v>
      </c>
      <c r="AD11943" s="12" t="str">
        <f>IFERROR(VLOOKUP(A11943,'[1]Management Hierarchy Report'!$B$3:$K$1048576,10,FALSE),"")</f>
        <v>SL292@tidalwaveautospa.com</v>
      </c>
      <c r="AE11943" s="12" t="str">
        <f>IFERROR(VLOOKUP(A11943,'[1]Management Hierarchy Report'!$B$3:$J$1048576,5,0), "")</f>
        <v>Patrick Rollins</v>
      </c>
      <c r="AF11943">
        <f>MONTH(Table1[[#This Row],[Date Sent]])</f>
        <v>7</v>
      </c>
      <c r="AG11943">
        <f>YEAR(Table1[[#This Row],[Date Sent]])</f>
        <v>2024</v>
      </c>
    </row>
    <row r="11944" spans="1:33" x14ac:dyDescent="0.2">
      <c r="A11944" t="s">
        <v>94</v>
      </c>
      <c r="B11944" t="s">
        <v>15644</v>
      </c>
      <c r="C11944" s="2">
        <v>220.08</v>
      </c>
      <c r="D11944" s="12">
        <v>45401</v>
      </c>
      <c r="E11944" t="s">
        <v>39</v>
      </c>
      <c r="F11944" s="2" t="s">
        <v>17405</v>
      </c>
      <c r="G11944" s="68" t="str">
        <f>Table1[[#This Row],[Split 1]]</f>
        <v>Ordered together billed separately</v>
      </c>
      <c r="H11944" s="2" t="s">
        <v>17995</v>
      </c>
      <c r="AC11944" s="12">
        <v>45491</v>
      </c>
      <c r="AD11944" s="12" t="str">
        <f>IFERROR(VLOOKUP(A11944,'[1]Management Hierarchy Report'!$B$3:$K$1048576,10,FALSE),"")</f>
        <v>SL292@tidalwaveautospa.com</v>
      </c>
      <c r="AE11944" s="12" t="str">
        <f>IFERROR(VLOOKUP(A11944,'[1]Management Hierarchy Report'!$B$3:$J$1048576,5,0), "")</f>
        <v>Patrick Rollins</v>
      </c>
      <c r="AF11944">
        <f>MONTH(Table1[[#This Row],[Date Sent]])</f>
        <v>7</v>
      </c>
      <c r="AG11944">
        <f>YEAR(Table1[[#This Row],[Date Sent]])</f>
        <v>2024</v>
      </c>
    </row>
    <row r="11945" spans="1:33" x14ac:dyDescent="0.2">
      <c r="A11945" t="s">
        <v>94</v>
      </c>
      <c r="B11945" t="s">
        <v>15644</v>
      </c>
      <c r="C11945" s="2">
        <v>21.04</v>
      </c>
      <c r="D11945" s="12">
        <v>45404</v>
      </c>
      <c r="E11945" t="s">
        <v>13</v>
      </c>
      <c r="F11945" s="2" t="s">
        <v>33</v>
      </c>
      <c r="G11945" s="68" t="str">
        <f>Table1[[#This Row],[Split 1]]</f>
        <v>Marine greases</v>
      </c>
      <c r="H11945" s="2" t="s">
        <v>17996</v>
      </c>
      <c r="AC11945" s="12">
        <v>45491</v>
      </c>
      <c r="AD11945" s="12" t="str">
        <f>IFERROR(VLOOKUP(A11945,'[1]Management Hierarchy Report'!$B$3:$K$1048576,10,FALSE),"")</f>
        <v>SL292@tidalwaveautospa.com</v>
      </c>
      <c r="AE11945" s="12" t="str">
        <f>IFERROR(VLOOKUP(A11945,'[1]Management Hierarchy Report'!$B$3:$J$1048576,5,0), "")</f>
        <v>Patrick Rollins</v>
      </c>
      <c r="AF11945">
        <f>MONTH(Table1[[#This Row],[Date Sent]])</f>
        <v>7</v>
      </c>
      <c r="AG11945">
        <f>YEAR(Table1[[#This Row],[Date Sent]])</f>
        <v>2024</v>
      </c>
    </row>
    <row r="11946" spans="1:33" x14ac:dyDescent="0.2">
      <c r="A11946" t="s">
        <v>94</v>
      </c>
      <c r="B11946" t="s">
        <v>15644</v>
      </c>
      <c r="C11946" s="2">
        <v>440.95</v>
      </c>
      <c r="D11946" s="12">
        <v>45404</v>
      </c>
      <c r="E11946" t="s">
        <v>21</v>
      </c>
      <c r="F11946" s="2" t="s">
        <v>919</v>
      </c>
      <c r="G11946" s="77" t="s">
        <v>17997</v>
      </c>
      <c r="H11946" s="2" t="s">
        <v>17998</v>
      </c>
      <c r="I11946">
        <v>409.47</v>
      </c>
      <c r="J11946" s="24" t="s">
        <v>10</v>
      </c>
      <c r="K11946" s="2" t="s">
        <v>17999</v>
      </c>
      <c r="L11946">
        <v>31.479999999999961</v>
      </c>
      <c r="M11946" t="s">
        <v>39</v>
      </c>
      <c r="N11946" s="2" t="s">
        <v>18000</v>
      </c>
      <c r="AC11946" s="12">
        <v>45491</v>
      </c>
      <c r="AD11946" s="12" t="str">
        <f>IFERROR(VLOOKUP(A11946,'[1]Management Hierarchy Report'!$B$3:$K$1048576,10,FALSE),"")</f>
        <v>SL292@tidalwaveautospa.com</v>
      </c>
      <c r="AE11946" s="12" t="str">
        <f>IFERROR(VLOOKUP(A11946,'[1]Management Hierarchy Report'!$B$3:$J$1048576,5,0), "")</f>
        <v>Patrick Rollins</v>
      </c>
      <c r="AF11946">
        <f>MONTH(Table1[[#This Row],[Date Sent]])</f>
        <v>7</v>
      </c>
      <c r="AG11946">
        <f>YEAR(Table1[[#This Row],[Date Sent]])</f>
        <v>2024</v>
      </c>
    </row>
    <row r="11947" spans="1:33" x14ac:dyDescent="0.2">
      <c r="A11947" t="s">
        <v>94</v>
      </c>
      <c r="B11947" t="s">
        <v>15644</v>
      </c>
      <c r="C11947" s="2">
        <v>88.94</v>
      </c>
      <c r="D11947" s="12">
        <v>45406</v>
      </c>
      <c r="E11947" t="s">
        <v>24</v>
      </c>
      <c r="F11947" s="2" t="s">
        <v>6</v>
      </c>
      <c r="G11947" s="77" t="s">
        <v>6</v>
      </c>
      <c r="H11947" s="2" t="s">
        <v>18001</v>
      </c>
      <c r="AC11947" s="12">
        <v>45491</v>
      </c>
      <c r="AD11947" s="12" t="str">
        <f>IFERROR(VLOOKUP(A11947,'[1]Management Hierarchy Report'!$B$3:$K$1048576,10,FALSE),"")</f>
        <v>SL292@tidalwaveautospa.com</v>
      </c>
      <c r="AE11947" s="12" t="str">
        <f>IFERROR(VLOOKUP(A11947,'[1]Management Hierarchy Report'!$B$3:$J$1048576,5,0), "")</f>
        <v>Patrick Rollins</v>
      </c>
      <c r="AF11947">
        <f>MONTH(Table1[[#This Row],[Date Sent]])</f>
        <v>7</v>
      </c>
      <c r="AG11947">
        <f>YEAR(Table1[[#This Row],[Date Sent]])</f>
        <v>2024</v>
      </c>
    </row>
    <row r="11948" spans="1:33" x14ac:dyDescent="0.2">
      <c r="A11948" t="s">
        <v>94</v>
      </c>
      <c r="B11948" t="s">
        <v>15644</v>
      </c>
      <c r="C11948" s="2">
        <v>954.02</v>
      </c>
      <c r="D11948" s="12">
        <v>45409</v>
      </c>
      <c r="E11948" t="s">
        <v>39</v>
      </c>
      <c r="F11948" s="2" t="s">
        <v>919</v>
      </c>
      <c r="G11948" s="77" t="s">
        <v>17634</v>
      </c>
      <c r="H11948" s="2" t="s">
        <v>18002</v>
      </c>
      <c r="I11948">
        <v>645.01</v>
      </c>
      <c r="J11948" s="24" t="s">
        <v>15</v>
      </c>
      <c r="K11948" s="2" t="s">
        <v>18003</v>
      </c>
      <c r="L11948">
        <v>309.01</v>
      </c>
      <c r="M11948" t="s">
        <v>33</v>
      </c>
      <c r="N11948" s="2" t="s">
        <v>18004</v>
      </c>
      <c r="AC11948" s="12">
        <v>45491</v>
      </c>
      <c r="AD11948" s="12" t="str">
        <f>IFERROR(VLOOKUP(A11948,'[1]Management Hierarchy Report'!$B$3:$K$1048576,10,FALSE),"")</f>
        <v>SL292@tidalwaveautospa.com</v>
      </c>
      <c r="AE11948" s="12" t="str">
        <f>IFERROR(VLOOKUP(A11948,'[1]Management Hierarchy Report'!$B$3:$J$1048576,5,0), "")</f>
        <v>Patrick Rollins</v>
      </c>
      <c r="AF11948">
        <f>MONTH(Table1[[#This Row],[Date Sent]])</f>
        <v>7</v>
      </c>
      <c r="AG11948">
        <f>YEAR(Table1[[#This Row],[Date Sent]])</f>
        <v>2024</v>
      </c>
    </row>
    <row r="11949" spans="1:33" x14ac:dyDescent="0.2">
      <c r="A11949" t="s">
        <v>94</v>
      </c>
      <c r="B11949" t="s">
        <v>15644</v>
      </c>
      <c r="C11949" s="2">
        <v>13.11</v>
      </c>
      <c r="D11949" s="12">
        <v>45410</v>
      </c>
      <c r="E11949" t="s">
        <v>6</v>
      </c>
      <c r="F11949" s="2" t="s">
        <v>18</v>
      </c>
      <c r="G11949" s="68" t="str">
        <f>Table1[[#This Row],[Split 1]]</f>
        <v>2 cases of water</v>
      </c>
      <c r="H11949" s="2" t="s">
        <v>18005</v>
      </c>
      <c r="AC11949" s="12">
        <v>45491</v>
      </c>
      <c r="AD11949" s="12" t="str">
        <f>IFERROR(VLOOKUP(A11949,'[1]Management Hierarchy Report'!$B$3:$K$1048576,10,FALSE),"")</f>
        <v>SL292@tidalwaveautospa.com</v>
      </c>
      <c r="AE11949" s="12" t="str">
        <f>IFERROR(VLOOKUP(A11949,'[1]Management Hierarchy Report'!$B$3:$J$1048576,5,0), "")</f>
        <v>Patrick Rollins</v>
      </c>
      <c r="AF11949">
        <f>MONTH(Table1[[#This Row],[Date Sent]])</f>
        <v>7</v>
      </c>
      <c r="AG11949">
        <f>YEAR(Table1[[#This Row],[Date Sent]])</f>
        <v>2024</v>
      </c>
    </row>
    <row r="11950" spans="1:33" x14ac:dyDescent="0.2">
      <c r="A11950" t="s">
        <v>94</v>
      </c>
      <c r="B11950" t="s">
        <v>15644</v>
      </c>
      <c r="C11950" s="2">
        <v>157.94</v>
      </c>
      <c r="D11950" s="12">
        <v>45410</v>
      </c>
      <c r="E11950" t="s">
        <v>21</v>
      </c>
      <c r="F11950" s="2" t="s">
        <v>49</v>
      </c>
      <c r="G11950" s="68" t="str">
        <f>Table1[[#This Row],[Split 1]]</f>
        <v>Water bottle filler machine</v>
      </c>
      <c r="H11950" s="2" t="s">
        <v>18006</v>
      </c>
      <c r="AC11950" s="12">
        <v>45491</v>
      </c>
      <c r="AD11950" s="12" t="str">
        <f>IFERROR(VLOOKUP(A11950,'[1]Management Hierarchy Report'!$B$3:$K$1048576,10,FALSE),"")</f>
        <v>SL292@tidalwaveautospa.com</v>
      </c>
      <c r="AE11950" s="12" t="str">
        <f>IFERROR(VLOOKUP(A11950,'[1]Management Hierarchy Report'!$B$3:$J$1048576,5,0), "")</f>
        <v>Patrick Rollins</v>
      </c>
      <c r="AF11950">
        <f>MONTH(Table1[[#This Row],[Date Sent]])</f>
        <v>7</v>
      </c>
      <c r="AG11950">
        <f>YEAR(Table1[[#This Row],[Date Sent]])</f>
        <v>2024</v>
      </c>
    </row>
    <row r="11951" spans="1:33" x14ac:dyDescent="0.2">
      <c r="A11951" t="s">
        <v>94</v>
      </c>
      <c r="B11951" t="s">
        <v>15644</v>
      </c>
      <c r="C11951" s="2">
        <v>12.69</v>
      </c>
      <c r="D11951" s="12">
        <v>45412</v>
      </c>
      <c r="E11951" t="s">
        <v>24</v>
      </c>
      <c r="F11951" s="2" t="s">
        <v>6</v>
      </c>
      <c r="G11951" s="77" t="s">
        <v>6</v>
      </c>
      <c r="H11951" s="2" t="s">
        <v>18007</v>
      </c>
      <c r="AC11951" s="12">
        <v>45491</v>
      </c>
      <c r="AD11951" s="12" t="str">
        <f>IFERROR(VLOOKUP(A11951,'[1]Management Hierarchy Report'!$B$3:$K$1048576,10,FALSE),"")</f>
        <v>SL292@tidalwaveautospa.com</v>
      </c>
      <c r="AE11951" s="12" t="str">
        <f>IFERROR(VLOOKUP(A11951,'[1]Management Hierarchy Report'!$B$3:$J$1048576,5,0), "")</f>
        <v>Patrick Rollins</v>
      </c>
      <c r="AF11951">
        <f>MONTH(Table1[[#This Row],[Date Sent]])</f>
        <v>7</v>
      </c>
      <c r="AG11951">
        <f>YEAR(Table1[[#This Row],[Date Sent]])</f>
        <v>2024</v>
      </c>
    </row>
    <row r="11952" spans="1:33" x14ac:dyDescent="0.2">
      <c r="A11952" t="s">
        <v>94</v>
      </c>
      <c r="B11952" t="s">
        <v>15644</v>
      </c>
      <c r="C11952" s="2">
        <v>6.55</v>
      </c>
      <c r="D11952" s="12">
        <v>45415</v>
      </c>
      <c r="E11952" t="s">
        <v>15</v>
      </c>
      <c r="F11952" s="2" t="s">
        <v>18</v>
      </c>
      <c r="G11952" s="77" t="s">
        <v>18008</v>
      </c>
      <c r="H11952" s="2" t="s">
        <v>18009</v>
      </c>
      <c r="AC11952" s="12">
        <v>45491</v>
      </c>
      <c r="AD11952" s="12" t="str">
        <f>IFERROR(VLOOKUP(A11952,'[1]Management Hierarchy Report'!$B$3:$K$1048576,10,FALSE),"")</f>
        <v>SL292@tidalwaveautospa.com</v>
      </c>
      <c r="AE11952" s="12" t="str">
        <f>IFERROR(VLOOKUP(A11952,'[1]Management Hierarchy Report'!$B$3:$J$1048576,5,0), "")</f>
        <v>Patrick Rollins</v>
      </c>
      <c r="AF11952">
        <f>MONTH(Table1[[#This Row],[Date Sent]])</f>
        <v>7</v>
      </c>
      <c r="AG11952">
        <f>YEAR(Table1[[#This Row],[Date Sent]])</f>
        <v>2024</v>
      </c>
    </row>
    <row r="11953" spans="1:33" x14ac:dyDescent="0.2">
      <c r="A11953" t="s">
        <v>94</v>
      </c>
      <c r="B11953" t="s">
        <v>15644</v>
      </c>
      <c r="C11953" s="2">
        <v>34.11</v>
      </c>
      <c r="D11953" s="12">
        <v>45416</v>
      </c>
      <c r="E11953" t="s">
        <v>15</v>
      </c>
      <c r="F11953" s="2" t="s">
        <v>33</v>
      </c>
      <c r="G11953" s="77" t="s">
        <v>33</v>
      </c>
      <c r="H11953" s="2" t="s">
        <v>18010</v>
      </c>
      <c r="AC11953" s="12">
        <v>45491</v>
      </c>
      <c r="AD11953" s="12" t="str">
        <f>IFERROR(VLOOKUP(A11953,'[1]Management Hierarchy Report'!$B$3:$K$1048576,10,FALSE),"")</f>
        <v>SL292@tidalwaveautospa.com</v>
      </c>
      <c r="AE11953" s="12" t="str">
        <f>IFERROR(VLOOKUP(A11953,'[1]Management Hierarchy Report'!$B$3:$J$1048576,5,0), "")</f>
        <v>Patrick Rollins</v>
      </c>
      <c r="AF11953">
        <f>MONTH(Table1[[#This Row],[Date Sent]])</f>
        <v>7</v>
      </c>
      <c r="AG11953">
        <f>YEAR(Table1[[#This Row],[Date Sent]])</f>
        <v>2024</v>
      </c>
    </row>
    <row r="11954" spans="1:33" x14ac:dyDescent="0.2">
      <c r="A11954" t="s">
        <v>94</v>
      </c>
      <c r="B11954" t="s">
        <v>15644</v>
      </c>
      <c r="C11954" s="2">
        <v>31.56</v>
      </c>
      <c r="D11954" s="12">
        <v>45418</v>
      </c>
      <c r="E11954" t="s">
        <v>13</v>
      </c>
      <c r="F11954" s="2" t="s">
        <v>33</v>
      </c>
      <c r="G11954" s="68" t="str">
        <f>Table1[[#This Row],[Split 1]]</f>
        <v>Marine greases</v>
      </c>
      <c r="H11954" s="2" t="s">
        <v>17996</v>
      </c>
      <c r="AC11954" s="12">
        <v>45491</v>
      </c>
      <c r="AD11954" s="12" t="str">
        <f>IFERROR(VLOOKUP(A11954,'[1]Management Hierarchy Report'!$B$3:$K$1048576,10,FALSE),"")</f>
        <v>SL292@tidalwaveautospa.com</v>
      </c>
      <c r="AE11954" s="12" t="str">
        <f>IFERROR(VLOOKUP(A11954,'[1]Management Hierarchy Report'!$B$3:$J$1048576,5,0), "")</f>
        <v>Patrick Rollins</v>
      </c>
      <c r="AF11954">
        <f>MONTH(Table1[[#This Row],[Date Sent]])</f>
        <v>7</v>
      </c>
      <c r="AG11954">
        <f>YEAR(Table1[[#This Row],[Date Sent]])</f>
        <v>2024</v>
      </c>
    </row>
    <row r="11955" spans="1:33" x14ac:dyDescent="0.2">
      <c r="A11955" t="s">
        <v>94</v>
      </c>
      <c r="B11955" t="s">
        <v>15644</v>
      </c>
      <c r="C11955" s="2">
        <v>51.58</v>
      </c>
      <c r="D11955" s="12">
        <v>45422</v>
      </c>
      <c r="E11955" t="s">
        <v>39</v>
      </c>
      <c r="F11955" s="2" t="s">
        <v>17405</v>
      </c>
      <c r="G11955" s="68" t="str">
        <f>Table1[[#This Row],[Split 1]]</f>
        <v>Ordered together billed separate</v>
      </c>
      <c r="H11955" s="2" t="s">
        <v>18011</v>
      </c>
      <c r="AC11955" s="12">
        <v>45491</v>
      </c>
      <c r="AD11955" s="12" t="str">
        <f>IFERROR(VLOOKUP(A11955,'[1]Management Hierarchy Report'!$B$3:$K$1048576,10,FALSE),"")</f>
        <v>SL292@tidalwaveautospa.com</v>
      </c>
      <c r="AE11955" s="12" t="str">
        <f>IFERROR(VLOOKUP(A11955,'[1]Management Hierarchy Report'!$B$3:$J$1048576,5,0), "")</f>
        <v>Patrick Rollins</v>
      </c>
      <c r="AF11955">
        <f>MONTH(Table1[[#This Row],[Date Sent]])</f>
        <v>7</v>
      </c>
      <c r="AG11955">
        <f>YEAR(Table1[[#This Row],[Date Sent]])</f>
        <v>2024</v>
      </c>
    </row>
    <row r="11956" spans="1:33" x14ac:dyDescent="0.2">
      <c r="A11956" t="s">
        <v>94</v>
      </c>
      <c r="B11956" t="s">
        <v>15644</v>
      </c>
      <c r="C11956" s="2">
        <v>35.630000000000003</v>
      </c>
      <c r="D11956" s="12">
        <v>45426</v>
      </c>
      <c r="E11956" t="s">
        <v>39</v>
      </c>
      <c r="F11956" s="2" t="s">
        <v>15</v>
      </c>
      <c r="G11956" s="77" t="s">
        <v>15</v>
      </c>
      <c r="H11956" s="2" t="s">
        <v>18012</v>
      </c>
      <c r="AC11956" s="12">
        <v>45491</v>
      </c>
      <c r="AD11956" s="12" t="str">
        <f>IFERROR(VLOOKUP(A11956,'[1]Management Hierarchy Report'!$B$3:$K$1048576,10,FALSE),"")</f>
        <v>SL292@tidalwaveautospa.com</v>
      </c>
      <c r="AE11956" s="12" t="str">
        <f>IFERROR(VLOOKUP(A11956,'[1]Management Hierarchy Report'!$B$3:$J$1048576,5,0), "")</f>
        <v>Patrick Rollins</v>
      </c>
      <c r="AF11956">
        <f>MONTH(Table1[[#This Row],[Date Sent]])</f>
        <v>7</v>
      </c>
      <c r="AG11956">
        <f>YEAR(Table1[[#This Row],[Date Sent]])</f>
        <v>2024</v>
      </c>
    </row>
    <row r="11957" spans="1:33" x14ac:dyDescent="0.2">
      <c r="A11957" t="s">
        <v>5013</v>
      </c>
      <c r="B11957" t="s">
        <v>18013</v>
      </c>
      <c r="C11957" s="2">
        <v>38.659999999999997</v>
      </c>
      <c r="D11957" s="12">
        <v>45368</v>
      </c>
      <c r="E11957" t="s">
        <v>20</v>
      </c>
      <c r="F11957" s="2" t="s">
        <v>39</v>
      </c>
      <c r="G11957" s="77" t="s">
        <v>39</v>
      </c>
      <c r="H11957" s="2" t="s">
        <v>1923</v>
      </c>
      <c r="AC11957" s="12">
        <v>45491</v>
      </c>
      <c r="AD11957" s="12" t="str">
        <f>IFERROR(VLOOKUP(A11957,'[1]Management Hierarchy Report'!$B$3:$K$1048576,10,FALSE),"")</f>
        <v>SL216@tidalwaveautospa.com</v>
      </c>
      <c r="AE11957" s="12" t="str">
        <f>IFERROR(VLOOKUP(A11957,'[1]Management Hierarchy Report'!$B$3:$J$1048576,5,0), "")</f>
        <v>Patrick Rollins</v>
      </c>
      <c r="AF11957">
        <f>MONTH(Table1[[#This Row],[Date Sent]])</f>
        <v>7</v>
      </c>
      <c r="AG11957">
        <f>YEAR(Table1[[#This Row],[Date Sent]])</f>
        <v>2024</v>
      </c>
    </row>
    <row r="11958" spans="1:33" x14ac:dyDescent="0.2">
      <c r="A11958" t="s">
        <v>5013</v>
      </c>
      <c r="B11958" t="s">
        <v>18013</v>
      </c>
      <c r="C11958" s="2">
        <v>30.72</v>
      </c>
      <c r="D11958" s="12">
        <v>45371</v>
      </c>
      <c r="E11958" t="s">
        <v>20</v>
      </c>
      <c r="F11958" s="2" t="s">
        <v>39</v>
      </c>
      <c r="G11958" s="77" t="s">
        <v>39</v>
      </c>
      <c r="H11958" s="2" t="s">
        <v>1421</v>
      </c>
      <c r="AC11958" s="12">
        <v>45491</v>
      </c>
      <c r="AD11958" s="12" t="str">
        <f>IFERROR(VLOOKUP(A11958,'[1]Management Hierarchy Report'!$B$3:$K$1048576,10,FALSE),"")</f>
        <v>SL216@tidalwaveautospa.com</v>
      </c>
      <c r="AE11958" s="12" t="str">
        <f>IFERROR(VLOOKUP(A11958,'[1]Management Hierarchy Report'!$B$3:$J$1048576,5,0), "")</f>
        <v>Patrick Rollins</v>
      </c>
      <c r="AF11958">
        <f>MONTH(Table1[[#This Row],[Date Sent]])</f>
        <v>7</v>
      </c>
      <c r="AG11958">
        <f>YEAR(Table1[[#This Row],[Date Sent]])</f>
        <v>2024</v>
      </c>
    </row>
    <row r="11959" spans="1:33" x14ac:dyDescent="0.2">
      <c r="A11959" t="s">
        <v>5013</v>
      </c>
      <c r="B11959" t="s">
        <v>18013</v>
      </c>
      <c r="C11959" s="2">
        <v>89.92</v>
      </c>
      <c r="D11959" s="12">
        <v>45372</v>
      </c>
      <c r="E11959" t="s">
        <v>33</v>
      </c>
      <c r="F11959" s="2" t="s">
        <v>39</v>
      </c>
      <c r="G11959" s="77" t="s">
        <v>39</v>
      </c>
      <c r="H11959" s="2" t="s">
        <v>1421</v>
      </c>
      <c r="AC11959" s="12">
        <v>45491</v>
      </c>
      <c r="AD11959" s="12" t="str">
        <f>IFERROR(VLOOKUP(A11959,'[1]Management Hierarchy Report'!$B$3:$K$1048576,10,FALSE),"")</f>
        <v>SL216@tidalwaveautospa.com</v>
      </c>
      <c r="AE11959" s="12" t="str">
        <f>IFERROR(VLOOKUP(A11959,'[1]Management Hierarchy Report'!$B$3:$J$1048576,5,0), "")</f>
        <v>Patrick Rollins</v>
      </c>
      <c r="AF11959">
        <f>MONTH(Table1[[#This Row],[Date Sent]])</f>
        <v>7</v>
      </c>
      <c r="AG11959">
        <f>YEAR(Table1[[#This Row],[Date Sent]])</f>
        <v>2024</v>
      </c>
    </row>
    <row r="11960" spans="1:33" x14ac:dyDescent="0.2">
      <c r="A11960" t="s">
        <v>5013</v>
      </c>
      <c r="B11960" t="s">
        <v>18013</v>
      </c>
      <c r="C11960" s="2">
        <v>197.99</v>
      </c>
      <c r="D11960" s="12">
        <v>45376</v>
      </c>
      <c r="E11960" t="s">
        <v>21</v>
      </c>
      <c r="F11960" s="2" t="s">
        <v>33</v>
      </c>
      <c r="G11960" s="68" t="str">
        <f>Table1[[#This Row],[Split 1]]</f>
        <v>gorilla carts and extension pole</v>
      </c>
      <c r="H11960" s="2" t="s">
        <v>18014</v>
      </c>
      <c r="AC11960" s="12">
        <v>45491</v>
      </c>
      <c r="AD11960" s="12" t="str">
        <f>IFERROR(VLOOKUP(A11960,'[1]Management Hierarchy Report'!$B$3:$K$1048576,10,FALSE),"")</f>
        <v>SL216@tidalwaveautospa.com</v>
      </c>
      <c r="AE11960" s="12" t="str">
        <f>IFERROR(VLOOKUP(A11960,'[1]Management Hierarchy Report'!$B$3:$J$1048576,5,0), "")</f>
        <v>Patrick Rollins</v>
      </c>
      <c r="AF11960">
        <f>MONTH(Table1[[#This Row],[Date Sent]])</f>
        <v>7</v>
      </c>
      <c r="AG11960">
        <f>YEAR(Table1[[#This Row],[Date Sent]])</f>
        <v>2024</v>
      </c>
    </row>
    <row r="11961" spans="1:33" x14ac:dyDescent="0.2">
      <c r="A11961" t="s">
        <v>5013</v>
      </c>
      <c r="B11961" t="s">
        <v>18013</v>
      </c>
      <c r="C11961" s="2">
        <v>31.79</v>
      </c>
      <c r="D11961" s="12">
        <v>45377</v>
      </c>
      <c r="E11961" t="s">
        <v>21</v>
      </c>
      <c r="F11961" s="2" t="s">
        <v>33</v>
      </c>
      <c r="G11961" s="68" t="str">
        <f>Table1[[#This Row],[Split 1]]</f>
        <v>non slip mat</v>
      </c>
      <c r="H11961" s="2" t="s">
        <v>18015</v>
      </c>
      <c r="AC11961" s="12">
        <v>45491</v>
      </c>
      <c r="AD11961" s="12" t="str">
        <f>IFERROR(VLOOKUP(A11961,'[1]Management Hierarchy Report'!$B$3:$K$1048576,10,FALSE),"")</f>
        <v>SL216@tidalwaveautospa.com</v>
      </c>
      <c r="AE11961" s="12" t="str">
        <f>IFERROR(VLOOKUP(A11961,'[1]Management Hierarchy Report'!$B$3:$J$1048576,5,0), "")</f>
        <v>Patrick Rollins</v>
      </c>
      <c r="AF11961">
        <f>MONTH(Table1[[#This Row],[Date Sent]])</f>
        <v>7</v>
      </c>
      <c r="AG11961">
        <f>YEAR(Table1[[#This Row],[Date Sent]])</f>
        <v>2024</v>
      </c>
    </row>
    <row r="11962" spans="1:33" x14ac:dyDescent="0.2">
      <c r="A11962" t="s">
        <v>5013</v>
      </c>
      <c r="B11962" t="s">
        <v>18013</v>
      </c>
      <c r="C11962" s="2">
        <v>120.78</v>
      </c>
      <c r="D11962" s="12">
        <v>45378</v>
      </c>
      <c r="E11962" t="s">
        <v>33</v>
      </c>
      <c r="F11962" s="2" t="s">
        <v>39</v>
      </c>
      <c r="G11962" s="68" t="str">
        <f>Table1[[#This Row],[Split 1]]</f>
        <v>prep hoses</v>
      </c>
      <c r="H11962" s="2" t="s">
        <v>6102</v>
      </c>
      <c r="AC11962" s="12">
        <v>45491</v>
      </c>
      <c r="AD11962" s="12" t="str">
        <f>IFERROR(VLOOKUP(A11962,'[1]Management Hierarchy Report'!$B$3:$K$1048576,10,FALSE),"")</f>
        <v>SL216@tidalwaveautospa.com</v>
      </c>
      <c r="AE11962" s="12" t="str">
        <f>IFERROR(VLOOKUP(A11962,'[1]Management Hierarchy Report'!$B$3:$J$1048576,5,0), "")</f>
        <v>Patrick Rollins</v>
      </c>
      <c r="AF11962">
        <f>MONTH(Table1[[#This Row],[Date Sent]])</f>
        <v>7</v>
      </c>
      <c r="AG11962">
        <f>YEAR(Table1[[#This Row],[Date Sent]])</f>
        <v>2024</v>
      </c>
    </row>
    <row r="11963" spans="1:33" x14ac:dyDescent="0.2">
      <c r="A11963" t="s">
        <v>5013</v>
      </c>
      <c r="B11963" t="s">
        <v>18013</v>
      </c>
      <c r="C11963" s="2">
        <v>20.16</v>
      </c>
      <c r="D11963" s="12">
        <v>45383</v>
      </c>
      <c r="E11963" t="s">
        <v>21</v>
      </c>
      <c r="F11963" s="2" t="s">
        <v>16</v>
      </c>
      <c r="G11963" s="77" t="s">
        <v>16</v>
      </c>
      <c r="H11963" s="2" t="s">
        <v>18016</v>
      </c>
      <c r="AC11963" s="12">
        <v>45491</v>
      </c>
      <c r="AD11963" s="12" t="str">
        <f>IFERROR(VLOOKUP(A11963,'[1]Management Hierarchy Report'!$B$3:$K$1048576,10,FALSE),"")</f>
        <v>SL216@tidalwaveautospa.com</v>
      </c>
      <c r="AE11963" s="12" t="str">
        <f>IFERROR(VLOOKUP(A11963,'[1]Management Hierarchy Report'!$B$3:$J$1048576,5,0), "")</f>
        <v>Patrick Rollins</v>
      </c>
      <c r="AF11963">
        <f>MONTH(Table1[[#This Row],[Date Sent]])</f>
        <v>7</v>
      </c>
      <c r="AG11963">
        <f>YEAR(Table1[[#This Row],[Date Sent]])</f>
        <v>2024</v>
      </c>
    </row>
    <row r="11964" spans="1:33" x14ac:dyDescent="0.2">
      <c r="A11964" t="s">
        <v>5013</v>
      </c>
      <c r="B11964" t="s">
        <v>18017</v>
      </c>
      <c r="C11964" s="2">
        <v>528</v>
      </c>
      <c r="D11964" s="12">
        <v>45444</v>
      </c>
      <c r="E11964" t="s">
        <v>33</v>
      </c>
      <c r="F11964" s="2" t="s">
        <v>25</v>
      </c>
      <c r="G11964" s="77" t="s">
        <v>25</v>
      </c>
      <c r="H11964" s="2" t="s">
        <v>1750</v>
      </c>
      <c r="AC11964" s="12">
        <v>45491</v>
      </c>
      <c r="AD11964" s="12" t="str">
        <f>IFERROR(VLOOKUP(A11964,'[1]Management Hierarchy Report'!$B$3:$K$1048576,10,FALSE),"")</f>
        <v>SL216@tidalwaveautospa.com</v>
      </c>
      <c r="AE11964" s="12" t="str">
        <f>IFERROR(VLOOKUP(A11964,'[1]Management Hierarchy Report'!$B$3:$J$1048576,5,0), "")</f>
        <v>Patrick Rollins</v>
      </c>
      <c r="AF11964">
        <f>MONTH(Table1[[#This Row],[Date Sent]])</f>
        <v>7</v>
      </c>
      <c r="AG11964">
        <f>YEAR(Table1[[#This Row],[Date Sent]])</f>
        <v>2024</v>
      </c>
    </row>
    <row r="11965" spans="1:33" x14ac:dyDescent="0.2">
      <c r="A11965" t="s">
        <v>5013</v>
      </c>
      <c r="B11965" t="s">
        <v>18017</v>
      </c>
      <c r="C11965" s="2">
        <v>40.81</v>
      </c>
      <c r="D11965" s="12">
        <v>45447</v>
      </c>
      <c r="E11965" t="s">
        <v>16</v>
      </c>
      <c r="F11965" s="2" t="s">
        <v>15</v>
      </c>
      <c r="G11965" s="77" t="s">
        <v>21</v>
      </c>
      <c r="H11965" s="2" t="s">
        <v>9587</v>
      </c>
      <c r="AC11965" s="12">
        <v>45491</v>
      </c>
      <c r="AD11965" s="12" t="str">
        <f>IFERROR(VLOOKUP(A11965,'[1]Management Hierarchy Report'!$B$3:$K$1048576,10,FALSE),"")</f>
        <v>SL216@tidalwaveautospa.com</v>
      </c>
      <c r="AE11965" s="12" t="str">
        <f>IFERROR(VLOOKUP(A11965,'[1]Management Hierarchy Report'!$B$3:$J$1048576,5,0), "")</f>
        <v>Patrick Rollins</v>
      </c>
      <c r="AF11965">
        <f>MONTH(Table1[[#This Row],[Date Sent]])</f>
        <v>7</v>
      </c>
      <c r="AG11965">
        <f>YEAR(Table1[[#This Row],[Date Sent]])</f>
        <v>2024</v>
      </c>
    </row>
    <row r="11966" spans="1:33" x14ac:dyDescent="0.2">
      <c r="A11966" t="s">
        <v>5013</v>
      </c>
      <c r="B11966" t="s">
        <v>18017</v>
      </c>
      <c r="C11966" s="2">
        <v>51.9</v>
      </c>
      <c r="D11966" s="12">
        <v>45448</v>
      </c>
      <c r="E11966" t="s">
        <v>21</v>
      </c>
      <c r="F11966" s="2" t="s">
        <v>33</v>
      </c>
      <c r="G11966" s="68" t="str">
        <f>Table1[[#This Row],[Split 1]]</f>
        <v>extension poles</v>
      </c>
      <c r="H11966" s="2" t="s">
        <v>18018</v>
      </c>
      <c r="AC11966" s="12">
        <v>45491</v>
      </c>
      <c r="AD11966" s="12" t="str">
        <f>IFERROR(VLOOKUP(A11966,'[1]Management Hierarchy Report'!$B$3:$K$1048576,10,FALSE),"")</f>
        <v>SL216@tidalwaveautospa.com</v>
      </c>
      <c r="AE11966" s="12" t="str">
        <f>IFERROR(VLOOKUP(A11966,'[1]Management Hierarchy Report'!$B$3:$J$1048576,5,0), "")</f>
        <v>Patrick Rollins</v>
      </c>
      <c r="AF11966">
        <f>MONTH(Table1[[#This Row],[Date Sent]])</f>
        <v>7</v>
      </c>
      <c r="AG11966">
        <f>YEAR(Table1[[#This Row],[Date Sent]])</f>
        <v>2024</v>
      </c>
    </row>
    <row r="11967" spans="1:33" x14ac:dyDescent="0.2">
      <c r="A11967" t="s">
        <v>5013</v>
      </c>
      <c r="B11967" t="s">
        <v>18017</v>
      </c>
      <c r="C11967" s="2">
        <v>9.84</v>
      </c>
      <c r="D11967" s="12">
        <v>45455</v>
      </c>
      <c r="E11967" t="s">
        <v>21</v>
      </c>
      <c r="F11967" s="2" t="s">
        <v>33</v>
      </c>
      <c r="G11967" s="77" t="s">
        <v>33</v>
      </c>
      <c r="H11967" s="2" t="s">
        <v>1781</v>
      </c>
      <c r="AC11967" s="12">
        <v>45491</v>
      </c>
      <c r="AD11967" s="12" t="str">
        <f>IFERROR(VLOOKUP(A11967,'[1]Management Hierarchy Report'!$B$3:$K$1048576,10,FALSE),"")</f>
        <v>SL216@tidalwaveautospa.com</v>
      </c>
      <c r="AE11967" s="12" t="str">
        <f>IFERROR(VLOOKUP(A11967,'[1]Management Hierarchy Report'!$B$3:$J$1048576,5,0), "")</f>
        <v>Patrick Rollins</v>
      </c>
      <c r="AF11967">
        <f>MONTH(Table1[[#This Row],[Date Sent]])</f>
        <v>7</v>
      </c>
      <c r="AG11967">
        <f>YEAR(Table1[[#This Row],[Date Sent]])</f>
        <v>2024</v>
      </c>
    </row>
    <row r="11968" spans="1:33" x14ac:dyDescent="0.2">
      <c r="A11968" t="s">
        <v>5013</v>
      </c>
      <c r="B11968" t="s">
        <v>18017</v>
      </c>
      <c r="C11968" s="2">
        <v>4.97</v>
      </c>
      <c r="D11968" s="12">
        <v>45457</v>
      </c>
      <c r="E11968" t="s">
        <v>18</v>
      </c>
      <c r="F11968" s="2" t="s">
        <v>15</v>
      </c>
      <c r="G11968" s="77" t="s">
        <v>15</v>
      </c>
      <c r="H11968" s="2" t="s">
        <v>17427</v>
      </c>
      <c r="AC11968" s="12">
        <v>45491</v>
      </c>
      <c r="AD11968" s="12" t="str">
        <f>IFERROR(VLOOKUP(A11968,'[1]Management Hierarchy Report'!$B$3:$K$1048576,10,FALSE),"")</f>
        <v>SL216@tidalwaveautospa.com</v>
      </c>
      <c r="AE11968" s="12" t="str">
        <f>IFERROR(VLOOKUP(A11968,'[1]Management Hierarchy Report'!$B$3:$J$1048576,5,0), "")</f>
        <v>Patrick Rollins</v>
      </c>
      <c r="AF11968">
        <f>MONTH(Table1[[#This Row],[Date Sent]])</f>
        <v>7</v>
      </c>
      <c r="AG11968">
        <f>YEAR(Table1[[#This Row],[Date Sent]])</f>
        <v>2024</v>
      </c>
    </row>
    <row r="11969" spans="1:33" x14ac:dyDescent="0.2">
      <c r="A11969" t="s">
        <v>5013</v>
      </c>
      <c r="B11969" t="s">
        <v>18017</v>
      </c>
      <c r="C11969" s="2">
        <v>4.18</v>
      </c>
      <c r="D11969" s="12">
        <v>45459</v>
      </c>
      <c r="E11969" t="s">
        <v>20</v>
      </c>
      <c r="F11969" s="2" t="s">
        <v>39</v>
      </c>
      <c r="G11969" s="77" t="s">
        <v>39</v>
      </c>
      <c r="H11969" s="2" t="s">
        <v>1805</v>
      </c>
      <c r="AC11969" s="12">
        <v>45491</v>
      </c>
      <c r="AD11969" s="12" t="str">
        <f>IFERROR(VLOOKUP(A11969,'[1]Management Hierarchy Report'!$B$3:$K$1048576,10,FALSE),"")</f>
        <v>SL216@tidalwaveautospa.com</v>
      </c>
      <c r="AE11969" s="12" t="str">
        <f>IFERROR(VLOOKUP(A11969,'[1]Management Hierarchy Report'!$B$3:$J$1048576,5,0), "")</f>
        <v>Patrick Rollins</v>
      </c>
      <c r="AF11969">
        <f>MONTH(Table1[[#This Row],[Date Sent]])</f>
        <v>7</v>
      </c>
      <c r="AG11969">
        <f>YEAR(Table1[[#This Row],[Date Sent]])</f>
        <v>2024</v>
      </c>
    </row>
    <row r="11970" spans="1:33" x14ac:dyDescent="0.2">
      <c r="A11970" t="s">
        <v>5013</v>
      </c>
      <c r="B11970" t="s">
        <v>18017</v>
      </c>
      <c r="C11970" s="2">
        <v>22.98</v>
      </c>
      <c r="D11970" s="12">
        <v>45459</v>
      </c>
      <c r="E11970" t="s">
        <v>21</v>
      </c>
      <c r="F11970" s="2" t="s">
        <v>15</v>
      </c>
      <c r="G11970" s="77" t="s">
        <v>15</v>
      </c>
      <c r="H11970" s="2" t="s">
        <v>1777</v>
      </c>
      <c r="AC11970" s="12">
        <v>45491</v>
      </c>
      <c r="AD11970" s="12" t="str">
        <f>IFERROR(VLOOKUP(A11970,'[1]Management Hierarchy Report'!$B$3:$K$1048576,10,FALSE),"")</f>
        <v>SL216@tidalwaveautospa.com</v>
      </c>
      <c r="AE11970" s="12" t="str">
        <f>IFERROR(VLOOKUP(A11970,'[1]Management Hierarchy Report'!$B$3:$J$1048576,5,0), "")</f>
        <v>Patrick Rollins</v>
      </c>
      <c r="AF11970">
        <f>MONTH(Table1[[#This Row],[Date Sent]])</f>
        <v>7</v>
      </c>
      <c r="AG11970">
        <f>YEAR(Table1[[#This Row],[Date Sent]])</f>
        <v>2024</v>
      </c>
    </row>
    <row r="11971" spans="1:33" x14ac:dyDescent="0.2">
      <c r="A11971" t="s">
        <v>396</v>
      </c>
      <c r="B11971" t="s">
        <v>18019</v>
      </c>
      <c r="C11971" s="2">
        <v>52.44</v>
      </c>
      <c r="D11971" s="12">
        <v>45444</v>
      </c>
      <c r="E11971" t="s">
        <v>21</v>
      </c>
      <c r="F11971" s="2" t="s">
        <v>15</v>
      </c>
      <c r="G11971" s="77" t="s">
        <v>15</v>
      </c>
      <c r="H11971" s="2" t="s">
        <v>18020</v>
      </c>
      <c r="AC11971" s="12">
        <v>45491</v>
      </c>
      <c r="AD11971" s="12" t="str">
        <f>IFERROR(VLOOKUP(A11971,'[1]Management Hierarchy Report'!$B$3:$K$1048576,10,FALSE),"")</f>
        <v>SL69@tidalwaveautospa.com</v>
      </c>
      <c r="AE11971" s="12" t="str">
        <f>IFERROR(VLOOKUP(A11971,'[1]Management Hierarchy Report'!$B$3:$J$1048576,5,0), "")</f>
        <v>Patrick Rollins</v>
      </c>
      <c r="AF11971">
        <f>MONTH(Table1[[#This Row],[Date Sent]])</f>
        <v>7</v>
      </c>
      <c r="AG11971">
        <f>YEAR(Table1[[#This Row],[Date Sent]])</f>
        <v>2024</v>
      </c>
    </row>
    <row r="11972" spans="1:33" x14ac:dyDescent="0.2">
      <c r="A11972" t="s">
        <v>2731</v>
      </c>
      <c r="B11972" t="s">
        <v>18021</v>
      </c>
      <c r="C11972" s="2">
        <v>51.57</v>
      </c>
      <c r="D11972" s="12">
        <v>45448</v>
      </c>
      <c r="E11972" t="s">
        <v>17</v>
      </c>
      <c r="F11972" s="2" t="s">
        <v>17</v>
      </c>
      <c r="G11972" s="77" t="s">
        <v>39</v>
      </c>
      <c r="H11972" s="2" t="s">
        <v>1085</v>
      </c>
      <c r="AC11972" s="12">
        <v>45491</v>
      </c>
      <c r="AD11972" s="12" t="str">
        <f>IFERROR(VLOOKUP(A11972,'[1]Management Hierarchy Report'!$B$3:$K$1048576,10,FALSE),"")</f>
        <v>preston.long@tidalwaveautospa.com</v>
      </c>
      <c r="AE11972" s="12" t="str">
        <f>IFERROR(VLOOKUP(A11972,'[1]Management Hierarchy Report'!$B$3:$J$1048576,5,0), "")</f>
        <v>Patrick Rollins</v>
      </c>
      <c r="AF11972">
        <f>MONTH(Table1[[#This Row],[Date Sent]])</f>
        <v>7</v>
      </c>
      <c r="AG11972">
        <f>YEAR(Table1[[#This Row],[Date Sent]])</f>
        <v>2024</v>
      </c>
    </row>
    <row r="11973" spans="1:33" x14ac:dyDescent="0.2">
      <c r="A11973" t="s">
        <v>2731</v>
      </c>
      <c r="B11973" t="s">
        <v>18021</v>
      </c>
      <c r="C11973" s="2">
        <v>291.72000000000003</v>
      </c>
      <c r="D11973" s="12">
        <v>45451</v>
      </c>
      <c r="E11973" t="s">
        <v>21</v>
      </c>
      <c r="F11973" s="2" t="s">
        <v>33</v>
      </c>
      <c r="G11973" s="68" t="str">
        <f>Table1[[#This Row],[Split 1]]</f>
        <v>poles, buckets, drawer organizer, painters tape, all steel, tool set, brass padlock, bins</v>
      </c>
      <c r="H11973" s="2" t="s">
        <v>18022</v>
      </c>
      <c r="AC11973" s="12">
        <v>45491</v>
      </c>
      <c r="AD11973" s="12" t="str">
        <f>IFERROR(VLOOKUP(A11973,'[1]Management Hierarchy Report'!$B$3:$K$1048576,10,FALSE),"")</f>
        <v>preston.long@tidalwaveautospa.com</v>
      </c>
      <c r="AE11973" s="12" t="str">
        <f>IFERROR(VLOOKUP(A11973,'[1]Management Hierarchy Report'!$B$3:$J$1048576,5,0), "")</f>
        <v>Patrick Rollins</v>
      </c>
      <c r="AF11973">
        <f>MONTH(Table1[[#This Row],[Date Sent]])</f>
        <v>7</v>
      </c>
      <c r="AG11973">
        <f>YEAR(Table1[[#This Row],[Date Sent]])</f>
        <v>2024</v>
      </c>
    </row>
    <row r="11974" spans="1:33" x14ac:dyDescent="0.2">
      <c r="A11974" t="s">
        <v>2731</v>
      </c>
      <c r="B11974" t="s">
        <v>18021</v>
      </c>
      <c r="C11974" s="2">
        <v>332.81</v>
      </c>
      <c r="D11974" s="12">
        <v>45453</v>
      </c>
      <c r="E11974" t="s">
        <v>25</v>
      </c>
      <c r="F11974" s="2" t="s">
        <v>49</v>
      </c>
      <c r="G11974" s="77" t="s">
        <v>49</v>
      </c>
      <c r="H11974" s="2" t="s">
        <v>18023</v>
      </c>
      <c r="AC11974" s="12">
        <v>45491</v>
      </c>
      <c r="AD11974" s="12" t="str">
        <f>IFERROR(VLOOKUP(A11974,'[1]Management Hierarchy Report'!$B$3:$K$1048576,10,FALSE),"")</f>
        <v>preston.long@tidalwaveautospa.com</v>
      </c>
      <c r="AE11974" s="12" t="str">
        <f>IFERROR(VLOOKUP(A11974,'[1]Management Hierarchy Report'!$B$3:$J$1048576,5,0), "")</f>
        <v>Patrick Rollins</v>
      </c>
      <c r="AF11974">
        <f>MONTH(Table1[[#This Row],[Date Sent]])</f>
        <v>7</v>
      </c>
      <c r="AG11974">
        <f>YEAR(Table1[[#This Row],[Date Sent]])</f>
        <v>2024</v>
      </c>
    </row>
    <row r="11975" spans="1:33" x14ac:dyDescent="0.2">
      <c r="A11975" t="s">
        <v>2731</v>
      </c>
      <c r="B11975" t="s">
        <v>18021</v>
      </c>
      <c r="C11975" s="2">
        <v>176.55</v>
      </c>
      <c r="D11975" s="12">
        <v>45453</v>
      </c>
      <c r="E11975" t="s">
        <v>21</v>
      </c>
      <c r="F11975" s="2" t="s">
        <v>33</v>
      </c>
      <c r="G11975" s="77" t="s">
        <v>17425</v>
      </c>
      <c r="H11975" s="2" t="s">
        <v>18024</v>
      </c>
      <c r="AC11975" s="12">
        <v>45491</v>
      </c>
      <c r="AD11975" s="12" t="str">
        <f>IFERROR(VLOOKUP(A11975,'[1]Management Hierarchy Report'!$B$3:$K$1048576,10,FALSE),"")</f>
        <v>preston.long@tidalwaveautospa.com</v>
      </c>
      <c r="AE11975" s="12" t="str">
        <f>IFERROR(VLOOKUP(A11975,'[1]Management Hierarchy Report'!$B$3:$J$1048576,5,0), "")</f>
        <v>Patrick Rollins</v>
      </c>
      <c r="AF11975">
        <f>MONTH(Table1[[#This Row],[Date Sent]])</f>
        <v>7</v>
      </c>
      <c r="AG11975">
        <f>YEAR(Table1[[#This Row],[Date Sent]])</f>
        <v>2024</v>
      </c>
    </row>
    <row r="11976" spans="1:33" x14ac:dyDescent="0.2">
      <c r="A11976" t="s">
        <v>2731</v>
      </c>
      <c r="B11976" t="s">
        <v>18021</v>
      </c>
      <c r="C11976" s="2">
        <v>284.52999999999997</v>
      </c>
      <c r="D11976" s="12">
        <v>45454</v>
      </c>
      <c r="E11976" t="s">
        <v>21</v>
      </c>
      <c r="F11976" s="2" t="s">
        <v>919</v>
      </c>
      <c r="G11976" s="68" t="str">
        <f>Table1[[#This Row],[Split 1]]</f>
        <v>pvs supplies, screws, rip bar, extension cord, trash can</v>
      </c>
      <c r="H11976" s="2" t="s">
        <v>18025</v>
      </c>
      <c r="I11976">
        <v>86.72</v>
      </c>
      <c r="J11976" s="24" t="s">
        <v>40</v>
      </c>
      <c r="K11976" s="2" t="s">
        <v>10247</v>
      </c>
      <c r="L11976">
        <v>18.97</v>
      </c>
      <c r="M11976" t="s">
        <v>17</v>
      </c>
      <c r="N11976" s="2" t="s">
        <v>18026</v>
      </c>
      <c r="O11976">
        <v>3.26</v>
      </c>
      <c r="P11976" t="s">
        <v>39</v>
      </c>
      <c r="Q11976" s="2" t="s">
        <v>1554</v>
      </c>
      <c r="R11976">
        <v>175.58</v>
      </c>
      <c r="S11976" t="s">
        <v>33</v>
      </c>
      <c r="T11976" s="2" t="s">
        <v>18027</v>
      </c>
      <c r="AC11976" s="12">
        <v>45491</v>
      </c>
      <c r="AD11976" s="12" t="str">
        <f>IFERROR(VLOOKUP(A11976,'[1]Management Hierarchy Report'!$B$3:$K$1048576,10,FALSE),"")</f>
        <v>preston.long@tidalwaveautospa.com</v>
      </c>
      <c r="AE11976" s="12" t="str">
        <f>IFERROR(VLOOKUP(A11976,'[1]Management Hierarchy Report'!$B$3:$J$1048576,5,0), "")</f>
        <v>Patrick Rollins</v>
      </c>
      <c r="AF11976">
        <f>MONTH(Table1[[#This Row],[Date Sent]])</f>
        <v>7</v>
      </c>
      <c r="AG11976">
        <f>YEAR(Table1[[#This Row],[Date Sent]])</f>
        <v>2024</v>
      </c>
    </row>
    <row r="11977" spans="1:33" x14ac:dyDescent="0.2">
      <c r="A11977" t="s">
        <v>2731</v>
      </c>
      <c r="B11977" t="s">
        <v>18021</v>
      </c>
      <c r="C11977" s="2">
        <v>270.58</v>
      </c>
      <c r="D11977" s="12">
        <v>45454</v>
      </c>
      <c r="E11977" t="s">
        <v>17</v>
      </c>
      <c r="F11977" s="2" t="s">
        <v>17</v>
      </c>
      <c r="G11977" s="68" t="str">
        <f>Table1[[#This Row],[Split 1]]</f>
        <v>impact driver, level, yard cart</v>
      </c>
      <c r="H11977" s="2" t="s">
        <v>18028</v>
      </c>
      <c r="AC11977" s="12">
        <v>45491</v>
      </c>
      <c r="AD11977" s="12" t="str">
        <f>IFERROR(VLOOKUP(A11977,'[1]Management Hierarchy Report'!$B$3:$K$1048576,10,FALSE),"")</f>
        <v>preston.long@tidalwaveautospa.com</v>
      </c>
      <c r="AE11977" s="12" t="str">
        <f>IFERROR(VLOOKUP(A11977,'[1]Management Hierarchy Report'!$B$3:$J$1048576,5,0), "")</f>
        <v>Patrick Rollins</v>
      </c>
      <c r="AF11977">
        <f>MONTH(Table1[[#This Row],[Date Sent]])</f>
        <v>7</v>
      </c>
      <c r="AG11977">
        <f>YEAR(Table1[[#This Row],[Date Sent]])</f>
        <v>2024</v>
      </c>
    </row>
    <row r="11978" spans="1:33" x14ac:dyDescent="0.2">
      <c r="A11978" t="s">
        <v>2731</v>
      </c>
      <c r="B11978" t="s">
        <v>18021</v>
      </c>
      <c r="C11978" s="2">
        <v>790.28</v>
      </c>
      <c r="D11978" s="12">
        <v>45454</v>
      </c>
      <c r="E11978" t="s">
        <v>21</v>
      </c>
      <c r="F11978" s="2" t="s">
        <v>49</v>
      </c>
      <c r="G11978" s="77" t="s">
        <v>15</v>
      </c>
      <c r="H11978" s="2" t="s">
        <v>18029</v>
      </c>
      <c r="AC11978" s="12">
        <v>45491</v>
      </c>
      <c r="AD11978" s="12" t="str">
        <f>IFERROR(VLOOKUP(A11978,'[1]Management Hierarchy Report'!$B$3:$K$1048576,10,FALSE),"")</f>
        <v>preston.long@tidalwaveautospa.com</v>
      </c>
      <c r="AE11978" s="12" t="str">
        <f>IFERROR(VLOOKUP(A11978,'[1]Management Hierarchy Report'!$B$3:$J$1048576,5,0), "")</f>
        <v>Patrick Rollins</v>
      </c>
      <c r="AF11978">
        <f>MONTH(Table1[[#This Row],[Date Sent]])</f>
        <v>7</v>
      </c>
      <c r="AG11978">
        <f>YEAR(Table1[[#This Row],[Date Sent]])</f>
        <v>2024</v>
      </c>
    </row>
    <row r="11979" spans="1:33" x14ac:dyDescent="0.2">
      <c r="A11979" t="s">
        <v>2731</v>
      </c>
      <c r="B11979" t="s">
        <v>18021</v>
      </c>
      <c r="C11979" s="2">
        <v>94.75</v>
      </c>
      <c r="D11979" s="12">
        <v>45454</v>
      </c>
      <c r="E11979" t="s">
        <v>25</v>
      </c>
      <c r="F11979" s="2" t="s">
        <v>49</v>
      </c>
      <c r="G11979" s="77" t="s">
        <v>49</v>
      </c>
      <c r="H11979" s="2" t="s">
        <v>18030</v>
      </c>
      <c r="AC11979" s="12">
        <v>45491</v>
      </c>
      <c r="AD11979" s="12" t="str">
        <f>IFERROR(VLOOKUP(A11979,'[1]Management Hierarchy Report'!$B$3:$K$1048576,10,FALSE),"")</f>
        <v>preston.long@tidalwaveautospa.com</v>
      </c>
      <c r="AE11979" s="12" t="str">
        <f>IFERROR(VLOOKUP(A11979,'[1]Management Hierarchy Report'!$B$3:$J$1048576,5,0), "")</f>
        <v>Patrick Rollins</v>
      </c>
      <c r="AF11979">
        <f>MONTH(Table1[[#This Row],[Date Sent]])</f>
        <v>7</v>
      </c>
      <c r="AG11979">
        <f>YEAR(Table1[[#This Row],[Date Sent]])</f>
        <v>2024</v>
      </c>
    </row>
    <row r="11980" spans="1:33" x14ac:dyDescent="0.2">
      <c r="A11980" t="s">
        <v>2731</v>
      </c>
      <c r="B11980" t="s">
        <v>18021</v>
      </c>
      <c r="C11980" s="2">
        <v>88.87</v>
      </c>
      <c r="D11980" s="12">
        <v>45455</v>
      </c>
      <c r="E11980" t="s">
        <v>15</v>
      </c>
      <c r="F11980" s="2" t="s">
        <v>15</v>
      </c>
      <c r="G11980" s="68" t="str">
        <f>Table1[[#This Row],[Split 1]]</f>
        <v>paper clips, stapler, staples, legal pad, files</v>
      </c>
      <c r="H11980" s="2" t="s">
        <v>18031</v>
      </c>
      <c r="AC11980" s="12">
        <v>45491</v>
      </c>
      <c r="AD11980" s="12" t="str">
        <f>IFERROR(VLOOKUP(A11980,'[1]Management Hierarchy Report'!$B$3:$K$1048576,10,FALSE),"")</f>
        <v>preston.long@tidalwaveautospa.com</v>
      </c>
      <c r="AE11980" s="12" t="str">
        <f>IFERROR(VLOOKUP(A11980,'[1]Management Hierarchy Report'!$B$3:$J$1048576,5,0), "")</f>
        <v>Patrick Rollins</v>
      </c>
      <c r="AF11980">
        <f>MONTH(Table1[[#This Row],[Date Sent]])</f>
        <v>7</v>
      </c>
      <c r="AG11980">
        <f>YEAR(Table1[[#This Row],[Date Sent]])</f>
        <v>2024</v>
      </c>
    </row>
    <row r="11981" spans="1:33" x14ac:dyDescent="0.2">
      <c r="A11981" t="s">
        <v>2731</v>
      </c>
      <c r="B11981" t="s">
        <v>18021</v>
      </c>
      <c r="C11981" s="2">
        <v>261.83999999999997</v>
      </c>
      <c r="D11981" s="12">
        <v>45455</v>
      </c>
      <c r="E11981" t="s">
        <v>13</v>
      </c>
      <c r="F11981" s="2" t="s">
        <v>17</v>
      </c>
      <c r="G11981" s="68" t="str">
        <f>Table1[[#This Row],[Split 1]]</f>
        <v>Tools for site</v>
      </c>
      <c r="H11981" s="2" t="s">
        <v>4900</v>
      </c>
      <c r="AC11981" s="12">
        <v>45491</v>
      </c>
      <c r="AD11981" s="12" t="str">
        <f>IFERROR(VLOOKUP(A11981,'[1]Management Hierarchy Report'!$B$3:$K$1048576,10,FALSE),"")</f>
        <v>preston.long@tidalwaveautospa.com</v>
      </c>
      <c r="AE11981" s="12" t="str">
        <f>IFERROR(VLOOKUP(A11981,'[1]Management Hierarchy Report'!$B$3:$J$1048576,5,0), "")</f>
        <v>Patrick Rollins</v>
      </c>
      <c r="AF11981">
        <f>MONTH(Table1[[#This Row],[Date Sent]])</f>
        <v>7</v>
      </c>
      <c r="AG11981">
        <f>YEAR(Table1[[#This Row],[Date Sent]])</f>
        <v>2024</v>
      </c>
    </row>
    <row r="11982" spans="1:33" x14ac:dyDescent="0.2">
      <c r="A11982" t="s">
        <v>2731</v>
      </c>
      <c r="B11982" t="s">
        <v>18021</v>
      </c>
      <c r="C11982" s="2">
        <v>756</v>
      </c>
      <c r="D11982" s="12">
        <v>45456</v>
      </c>
      <c r="E11982" t="s">
        <v>25</v>
      </c>
      <c r="F11982" s="2" t="s">
        <v>49</v>
      </c>
      <c r="G11982" s="77" t="s">
        <v>49</v>
      </c>
      <c r="H11982" s="2" t="s">
        <v>18030</v>
      </c>
      <c r="AC11982" s="12">
        <v>45491</v>
      </c>
      <c r="AD11982" s="12" t="str">
        <f>IFERROR(VLOOKUP(A11982,'[1]Management Hierarchy Report'!$B$3:$K$1048576,10,FALSE),"")</f>
        <v>preston.long@tidalwaveautospa.com</v>
      </c>
      <c r="AE11982" s="12" t="str">
        <f>IFERROR(VLOOKUP(A11982,'[1]Management Hierarchy Report'!$B$3:$J$1048576,5,0), "")</f>
        <v>Patrick Rollins</v>
      </c>
      <c r="AF11982">
        <f>MONTH(Table1[[#This Row],[Date Sent]])</f>
        <v>7</v>
      </c>
      <c r="AG11982">
        <f>YEAR(Table1[[#This Row],[Date Sent]])</f>
        <v>2024</v>
      </c>
    </row>
    <row r="11983" spans="1:33" x14ac:dyDescent="0.2">
      <c r="A11983" t="s">
        <v>2731</v>
      </c>
      <c r="B11983" t="s">
        <v>18021</v>
      </c>
      <c r="C11983" s="2">
        <v>333.25</v>
      </c>
      <c r="D11983" s="12">
        <v>45456</v>
      </c>
      <c r="E11983" t="s">
        <v>21</v>
      </c>
      <c r="F11983" s="2" t="s">
        <v>33</v>
      </c>
      <c r="G11983" s="68" t="str">
        <f>Table1[[#This Row],[Split 1]]</f>
        <v>Grand Opening supplies</v>
      </c>
      <c r="H11983" s="2" t="s">
        <v>18032</v>
      </c>
      <c r="AC11983" s="12">
        <v>45491</v>
      </c>
      <c r="AD11983" s="12" t="str">
        <f>IFERROR(VLOOKUP(A11983,'[1]Management Hierarchy Report'!$B$3:$K$1048576,10,FALSE),"")</f>
        <v>preston.long@tidalwaveautospa.com</v>
      </c>
      <c r="AE11983" s="12" t="str">
        <f>IFERROR(VLOOKUP(A11983,'[1]Management Hierarchy Report'!$B$3:$J$1048576,5,0), "")</f>
        <v>Patrick Rollins</v>
      </c>
      <c r="AF11983">
        <f>MONTH(Table1[[#This Row],[Date Sent]])</f>
        <v>7</v>
      </c>
      <c r="AG11983">
        <f>YEAR(Table1[[#This Row],[Date Sent]])</f>
        <v>2024</v>
      </c>
    </row>
    <row r="11984" spans="1:33" x14ac:dyDescent="0.2">
      <c r="A11984" t="s">
        <v>2731</v>
      </c>
      <c r="B11984" t="s">
        <v>18021</v>
      </c>
      <c r="C11984" s="2">
        <v>363.74</v>
      </c>
      <c r="D11984" s="12">
        <v>45456</v>
      </c>
      <c r="E11984" t="s">
        <v>13</v>
      </c>
      <c r="F11984" s="2" t="s">
        <v>17</v>
      </c>
      <c r="G11984" s="77" t="s">
        <v>17</v>
      </c>
      <c r="H11984" s="2" t="s">
        <v>4900</v>
      </c>
      <c r="AC11984" s="12">
        <v>45491</v>
      </c>
      <c r="AD11984" s="12" t="str">
        <f>IFERROR(VLOOKUP(A11984,'[1]Management Hierarchy Report'!$B$3:$K$1048576,10,FALSE),"")</f>
        <v>preston.long@tidalwaveautospa.com</v>
      </c>
      <c r="AE11984" s="12" t="str">
        <f>IFERROR(VLOOKUP(A11984,'[1]Management Hierarchy Report'!$B$3:$J$1048576,5,0), "")</f>
        <v>Patrick Rollins</v>
      </c>
      <c r="AF11984">
        <f>MONTH(Table1[[#This Row],[Date Sent]])</f>
        <v>7</v>
      </c>
      <c r="AG11984">
        <f>YEAR(Table1[[#This Row],[Date Sent]])</f>
        <v>2024</v>
      </c>
    </row>
    <row r="11985" spans="1:33" x14ac:dyDescent="0.2">
      <c r="A11985" t="s">
        <v>728</v>
      </c>
      <c r="B11985" t="s">
        <v>18033</v>
      </c>
      <c r="C11985" s="2">
        <v>16.84</v>
      </c>
      <c r="D11985" s="12">
        <v>45441</v>
      </c>
      <c r="E11985" t="s">
        <v>12</v>
      </c>
      <c r="F11985" s="2" t="s">
        <v>15</v>
      </c>
      <c r="G11985" s="77" t="s">
        <v>15</v>
      </c>
      <c r="H11985" s="2" t="s">
        <v>18034</v>
      </c>
      <c r="AC11985" s="12">
        <v>45491</v>
      </c>
      <c r="AD11985" s="12" t="str">
        <f>IFERROR(VLOOKUP(A11985,'[1]Management Hierarchy Report'!$B$3:$K$1048576,10,FALSE),"")</f>
        <v>jon.roewer@tidalwaveautospa.com</v>
      </c>
      <c r="AE11985" s="12" t="str">
        <f>IFERROR(VLOOKUP(A11985,'[1]Management Hierarchy Report'!$B$3:$J$1048576,5,0), "")</f>
        <v>Patrick Rollins</v>
      </c>
      <c r="AF11985">
        <f>MONTH(Table1[[#This Row],[Date Sent]])</f>
        <v>7</v>
      </c>
      <c r="AG11985">
        <f>YEAR(Table1[[#This Row],[Date Sent]])</f>
        <v>2024</v>
      </c>
    </row>
    <row r="11986" spans="1:33" x14ac:dyDescent="0.2">
      <c r="A11986" t="s">
        <v>728</v>
      </c>
      <c r="B11986" t="s">
        <v>18033</v>
      </c>
      <c r="C11986" s="2">
        <v>12.2</v>
      </c>
      <c r="D11986" s="12">
        <v>45454</v>
      </c>
      <c r="E11986" t="s">
        <v>21</v>
      </c>
      <c r="F11986" s="2" t="s">
        <v>33</v>
      </c>
      <c r="G11986" s="77" t="s">
        <v>33</v>
      </c>
      <c r="H11986" s="2" t="s">
        <v>18035</v>
      </c>
      <c r="AC11986" s="12">
        <v>45491</v>
      </c>
      <c r="AD11986" s="12" t="str">
        <f>IFERROR(VLOOKUP(A11986,'[1]Management Hierarchy Report'!$B$3:$K$1048576,10,FALSE),"")</f>
        <v>jon.roewer@tidalwaveautospa.com</v>
      </c>
      <c r="AE11986" s="12" t="str">
        <f>IFERROR(VLOOKUP(A11986,'[1]Management Hierarchy Report'!$B$3:$J$1048576,5,0), "")</f>
        <v>Patrick Rollins</v>
      </c>
      <c r="AF11986">
        <f>MONTH(Table1[[#This Row],[Date Sent]])</f>
        <v>7</v>
      </c>
      <c r="AG11986">
        <f>YEAR(Table1[[#This Row],[Date Sent]])</f>
        <v>2024</v>
      </c>
    </row>
    <row r="11987" spans="1:33" x14ac:dyDescent="0.2">
      <c r="A11987" t="s">
        <v>728</v>
      </c>
      <c r="B11987" t="s">
        <v>18033</v>
      </c>
      <c r="C11987" s="2">
        <v>379.48</v>
      </c>
      <c r="D11987" s="12">
        <v>45454</v>
      </c>
      <c r="E11987" t="s">
        <v>8</v>
      </c>
      <c r="F11987" s="2" t="s">
        <v>49</v>
      </c>
      <c r="G11987" s="77" t="s">
        <v>18036</v>
      </c>
      <c r="H11987" s="2" t="s">
        <v>18037</v>
      </c>
      <c r="AC11987" s="12">
        <v>45491</v>
      </c>
      <c r="AD11987" s="12" t="str">
        <f>IFERROR(VLOOKUP(A11987,'[1]Management Hierarchy Report'!$B$3:$K$1048576,10,FALSE),"")</f>
        <v>jon.roewer@tidalwaveautospa.com</v>
      </c>
      <c r="AE11987" s="12" t="str">
        <f>IFERROR(VLOOKUP(A11987,'[1]Management Hierarchy Report'!$B$3:$J$1048576,5,0), "")</f>
        <v>Patrick Rollins</v>
      </c>
      <c r="AF11987">
        <f>MONTH(Table1[[#This Row],[Date Sent]])</f>
        <v>7</v>
      </c>
      <c r="AG11987">
        <f>YEAR(Table1[[#This Row],[Date Sent]])</f>
        <v>2024</v>
      </c>
    </row>
    <row r="11988" spans="1:33" x14ac:dyDescent="0.2">
      <c r="A11988" t="s">
        <v>728</v>
      </c>
      <c r="B11988" t="s">
        <v>18033</v>
      </c>
      <c r="C11988" s="2">
        <v>-379.48</v>
      </c>
      <c r="D11988" s="12">
        <v>45454</v>
      </c>
      <c r="E11988" t="s">
        <v>8</v>
      </c>
      <c r="F11988" s="2" t="s">
        <v>49</v>
      </c>
      <c r="G11988" s="77" t="s">
        <v>49</v>
      </c>
      <c r="H11988" s="2" t="s">
        <v>18038</v>
      </c>
      <c r="AC11988" s="12">
        <v>45491</v>
      </c>
      <c r="AD11988" s="12" t="str">
        <f>IFERROR(VLOOKUP(A11988,'[1]Management Hierarchy Report'!$B$3:$K$1048576,10,FALSE),"")</f>
        <v>jon.roewer@tidalwaveautospa.com</v>
      </c>
      <c r="AE11988" s="12" t="str">
        <f>IFERROR(VLOOKUP(A11988,'[1]Management Hierarchy Report'!$B$3:$J$1048576,5,0), "")</f>
        <v>Patrick Rollins</v>
      </c>
      <c r="AF11988">
        <f>MONTH(Table1[[#This Row],[Date Sent]])</f>
        <v>7</v>
      </c>
      <c r="AG11988">
        <f>YEAR(Table1[[#This Row],[Date Sent]])</f>
        <v>2024</v>
      </c>
    </row>
    <row r="11989" spans="1:33" x14ac:dyDescent="0.2">
      <c r="A11989" t="s">
        <v>728</v>
      </c>
      <c r="B11989" t="s">
        <v>18033</v>
      </c>
      <c r="C11989" s="2">
        <v>7.19</v>
      </c>
      <c r="D11989" s="12">
        <v>45454</v>
      </c>
      <c r="E11989" t="s">
        <v>39</v>
      </c>
      <c r="F11989" s="2" t="s">
        <v>17</v>
      </c>
      <c r="G11989" s="77" t="s">
        <v>17</v>
      </c>
      <c r="H11989" s="2" t="s">
        <v>18039</v>
      </c>
      <c r="AC11989" s="12">
        <v>45491</v>
      </c>
      <c r="AD11989" s="12" t="str">
        <f>IFERROR(VLOOKUP(A11989,'[1]Management Hierarchy Report'!$B$3:$K$1048576,10,FALSE),"")</f>
        <v>jon.roewer@tidalwaveautospa.com</v>
      </c>
      <c r="AE11989" s="12" t="str">
        <f>IFERROR(VLOOKUP(A11989,'[1]Management Hierarchy Report'!$B$3:$J$1048576,5,0), "")</f>
        <v>Patrick Rollins</v>
      </c>
      <c r="AF11989">
        <f>MONTH(Table1[[#This Row],[Date Sent]])</f>
        <v>7</v>
      </c>
      <c r="AG11989">
        <f>YEAR(Table1[[#This Row],[Date Sent]])</f>
        <v>2024</v>
      </c>
    </row>
    <row r="11990" spans="1:33" x14ac:dyDescent="0.2">
      <c r="A11990" t="s">
        <v>2721</v>
      </c>
      <c r="B11990" t="s">
        <v>18040</v>
      </c>
      <c r="C11990" s="2">
        <v>30.9</v>
      </c>
      <c r="D11990" s="12">
        <v>45428</v>
      </c>
      <c r="E11990" t="s">
        <v>1032</v>
      </c>
      <c r="F11990" s="2" t="s">
        <v>16</v>
      </c>
      <c r="G11990" s="77" t="s">
        <v>16</v>
      </c>
      <c r="H11990" s="2" t="s">
        <v>1093</v>
      </c>
      <c r="AC11990" s="12">
        <v>45491</v>
      </c>
      <c r="AD11990" s="12" t="str">
        <f>IFERROR(VLOOKUP(A11990,'[1]Management Hierarchy Report'!$B$3:$K$1048576,10,FALSE),"")</f>
        <v>SL72@tidalwaveautospa.com</v>
      </c>
      <c r="AE11990" s="12" t="str">
        <f>IFERROR(VLOOKUP(A11990,'[1]Management Hierarchy Report'!$B$3:$J$1048576,5,0), "")</f>
        <v>Patrick Rollins</v>
      </c>
      <c r="AF11990">
        <f>MONTH(Table1[[#This Row],[Date Sent]])</f>
        <v>7</v>
      </c>
      <c r="AG11990">
        <f>YEAR(Table1[[#This Row],[Date Sent]])</f>
        <v>2024</v>
      </c>
    </row>
    <row r="11991" spans="1:33" x14ac:dyDescent="0.2">
      <c r="A11991" t="s">
        <v>2721</v>
      </c>
      <c r="B11991" t="s">
        <v>18040</v>
      </c>
      <c r="C11991" s="2">
        <v>141.58000000000001</v>
      </c>
      <c r="D11991" s="12">
        <v>45429</v>
      </c>
      <c r="E11991" t="s">
        <v>21</v>
      </c>
      <c r="F11991" s="2" t="s">
        <v>919</v>
      </c>
      <c r="G11991" s="77" t="s">
        <v>33</v>
      </c>
      <c r="H11991" s="2" t="s">
        <v>18041</v>
      </c>
      <c r="I11991">
        <v>17.73</v>
      </c>
      <c r="J11991" s="24" t="s">
        <v>18</v>
      </c>
      <c r="K11991" s="2" t="s">
        <v>7421</v>
      </c>
      <c r="L11991">
        <v>123.85</v>
      </c>
      <c r="M11991" t="s">
        <v>33</v>
      </c>
      <c r="N11991" s="2" t="s">
        <v>18042</v>
      </c>
      <c r="AC11991" s="12">
        <v>45491</v>
      </c>
      <c r="AD11991" s="12" t="str">
        <f>IFERROR(VLOOKUP(A11991,'[1]Management Hierarchy Report'!$B$3:$K$1048576,10,FALSE),"")</f>
        <v>SL72@tidalwaveautospa.com</v>
      </c>
      <c r="AE11991" s="12" t="str">
        <f>IFERROR(VLOOKUP(A11991,'[1]Management Hierarchy Report'!$B$3:$J$1048576,5,0), "")</f>
        <v>Patrick Rollins</v>
      </c>
      <c r="AF11991">
        <f>MONTH(Table1[[#This Row],[Date Sent]])</f>
        <v>7</v>
      </c>
      <c r="AG11991">
        <f>YEAR(Table1[[#This Row],[Date Sent]])</f>
        <v>2024</v>
      </c>
    </row>
    <row r="11992" spans="1:33" x14ac:dyDescent="0.2">
      <c r="A11992" t="s">
        <v>2721</v>
      </c>
      <c r="B11992" t="s">
        <v>18040</v>
      </c>
      <c r="C11992" s="2">
        <v>5.89</v>
      </c>
      <c r="D11992" s="12">
        <v>45438</v>
      </c>
      <c r="E11992" t="s">
        <v>17</v>
      </c>
      <c r="F11992" s="2" t="s">
        <v>39</v>
      </c>
      <c r="G11992" s="77" t="s">
        <v>39</v>
      </c>
      <c r="H11992" s="2" t="s">
        <v>1617</v>
      </c>
      <c r="AC11992" s="12">
        <v>45491</v>
      </c>
      <c r="AD11992" s="12" t="str">
        <f>IFERROR(VLOOKUP(A11992,'[1]Management Hierarchy Report'!$B$3:$K$1048576,10,FALSE),"")</f>
        <v>SL72@tidalwaveautospa.com</v>
      </c>
      <c r="AE11992" s="12" t="str">
        <f>IFERROR(VLOOKUP(A11992,'[1]Management Hierarchy Report'!$B$3:$J$1048576,5,0), "")</f>
        <v>Patrick Rollins</v>
      </c>
      <c r="AF11992">
        <f>MONTH(Table1[[#This Row],[Date Sent]])</f>
        <v>7</v>
      </c>
      <c r="AG11992">
        <f>YEAR(Table1[[#This Row],[Date Sent]])</f>
        <v>2024</v>
      </c>
    </row>
    <row r="11993" spans="1:33" x14ac:dyDescent="0.2">
      <c r="A11993" t="s">
        <v>2721</v>
      </c>
      <c r="B11993" t="s">
        <v>18040</v>
      </c>
      <c r="C11993" s="2">
        <v>83.65</v>
      </c>
      <c r="D11993" s="12">
        <v>45440</v>
      </c>
      <c r="E11993" t="s">
        <v>21</v>
      </c>
      <c r="F11993" s="2" t="s">
        <v>919</v>
      </c>
      <c r="G11993" s="77" t="s">
        <v>33</v>
      </c>
      <c r="H11993" s="2" t="s">
        <v>18043</v>
      </c>
      <c r="I11993">
        <v>21.95</v>
      </c>
      <c r="J11993" s="24" t="s">
        <v>18</v>
      </c>
      <c r="K11993" s="2" t="s">
        <v>7421</v>
      </c>
      <c r="L11993">
        <v>61.7</v>
      </c>
      <c r="M11993" t="s">
        <v>33</v>
      </c>
      <c r="N11993" s="2" t="s">
        <v>18044</v>
      </c>
      <c r="AC11993" s="12">
        <v>45491</v>
      </c>
      <c r="AD11993" s="12" t="str">
        <f>IFERROR(VLOOKUP(A11993,'[1]Management Hierarchy Report'!$B$3:$K$1048576,10,FALSE),"")</f>
        <v>SL72@tidalwaveautospa.com</v>
      </c>
      <c r="AE11993" s="12" t="str">
        <f>IFERROR(VLOOKUP(A11993,'[1]Management Hierarchy Report'!$B$3:$J$1048576,5,0), "")</f>
        <v>Patrick Rollins</v>
      </c>
      <c r="AF11993">
        <f>MONTH(Table1[[#This Row],[Date Sent]])</f>
        <v>7</v>
      </c>
      <c r="AG11993">
        <f>YEAR(Table1[[#This Row],[Date Sent]])</f>
        <v>2024</v>
      </c>
    </row>
    <row r="11994" spans="1:33" x14ac:dyDescent="0.2">
      <c r="A11994" t="s">
        <v>2721</v>
      </c>
      <c r="B11994" t="s">
        <v>18040</v>
      </c>
      <c r="C11994" s="2">
        <v>76.19</v>
      </c>
      <c r="D11994" s="12">
        <v>45448</v>
      </c>
      <c r="E11994" t="s">
        <v>21</v>
      </c>
      <c r="F11994" s="2" t="s">
        <v>919</v>
      </c>
      <c r="G11994" s="68" t="str">
        <f>Table1[[#This Row],[Split 1]]</f>
        <v>water soap drink</v>
      </c>
      <c r="H11994" s="2" t="s">
        <v>18045</v>
      </c>
      <c r="I11994">
        <v>29.86</v>
      </c>
      <c r="J11994" s="24" t="s">
        <v>18</v>
      </c>
      <c r="K11994" s="2" t="s">
        <v>7421</v>
      </c>
      <c r="L11994">
        <v>46.33</v>
      </c>
      <c r="M11994" t="s">
        <v>33</v>
      </c>
      <c r="N11994" s="2" t="s">
        <v>18044</v>
      </c>
      <c r="AC11994" s="12">
        <v>45491</v>
      </c>
      <c r="AD11994" s="12" t="str">
        <f>IFERROR(VLOOKUP(A11994,'[1]Management Hierarchy Report'!$B$3:$K$1048576,10,FALSE),"")</f>
        <v>SL72@tidalwaveautospa.com</v>
      </c>
      <c r="AE11994" s="12" t="str">
        <f>IFERROR(VLOOKUP(A11994,'[1]Management Hierarchy Report'!$B$3:$J$1048576,5,0), "")</f>
        <v>Patrick Rollins</v>
      </c>
      <c r="AF11994">
        <f>MONTH(Table1[[#This Row],[Date Sent]])</f>
        <v>7</v>
      </c>
      <c r="AG11994">
        <f>YEAR(Table1[[#This Row],[Date Sent]])</f>
        <v>2024</v>
      </c>
    </row>
    <row r="11995" spans="1:33" x14ac:dyDescent="0.2">
      <c r="A11995" t="s">
        <v>2721</v>
      </c>
      <c r="B11995" t="s">
        <v>18040</v>
      </c>
      <c r="C11995" s="2">
        <v>265.95999999999998</v>
      </c>
      <c r="D11995" s="12">
        <v>45451</v>
      </c>
      <c r="E11995" t="s">
        <v>13</v>
      </c>
      <c r="F11995" s="2" t="s">
        <v>33</v>
      </c>
      <c r="G11995" s="77" t="s">
        <v>33</v>
      </c>
      <c r="H11995" s="2" t="s">
        <v>1287</v>
      </c>
      <c r="AC11995" s="12">
        <v>45491</v>
      </c>
      <c r="AD11995" s="12" t="str">
        <f>IFERROR(VLOOKUP(A11995,'[1]Management Hierarchy Report'!$B$3:$K$1048576,10,FALSE),"")</f>
        <v>SL72@tidalwaveautospa.com</v>
      </c>
      <c r="AE11995" s="12" t="str">
        <f>IFERROR(VLOOKUP(A11995,'[1]Management Hierarchy Report'!$B$3:$J$1048576,5,0), "")</f>
        <v>Patrick Rollins</v>
      </c>
      <c r="AF11995">
        <f>MONTH(Table1[[#This Row],[Date Sent]])</f>
        <v>7</v>
      </c>
      <c r="AG11995">
        <f>YEAR(Table1[[#This Row],[Date Sent]])</f>
        <v>2024</v>
      </c>
    </row>
    <row r="11996" spans="1:33" x14ac:dyDescent="0.2">
      <c r="A11996" t="s">
        <v>250</v>
      </c>
      <c r="B11996" t="s">
        <v>18046</v>
      </c>
      <c r="C11996" s="2">
        <v>102.14</v>
      </c>
      <c r="D11996" s="12">
        <v>45435</v>
      </c>
      <c r="E11996" t="s">
        <v>21</v>
      </c>
      <c r="F11996" s="2" t="s">
        <v>49</v>
      </c>
      <c r="G11996" s="77" t="s">
        <v>17228</v>
      </c>
      <c r="H11996" s="2" t="s">
        <v>18047</v>
      </c>
      <c r="AC11996" s="12">
        <v>45491</v>
      </c>
      <c r="AD11996" s="12" t="str">
        <f>IFERROR(VLOOKUP(A11996,'[1]Management Hierarchy Report'!$B$3:$K$1048576,10,FALSE),"")</f>
        <v>SL109@tidalwaveautospa.com</v>
      </c>
      <c r="AE11996" s="12" t="str">
        <f>IFERROR(VLOOKUP(A11996,'[1]Management Hierarchy Report'!$B$3:$J$1048576,5,0), "")</f>
        <v>Patrick Rollins</v>
      </c>
      <c r="AF11996">
        <f>MONTH(Table1[[#This Row],[Date Sent]])</f>
        <v>7</v>
      </c>
      <c r="AG11996">
        <f>YEAR(Table1[[#This Row],[Date Sent]])</f>
        <v>2024</v>
      </c>
    </row>
    <row r="11997" spans="1:33" x14ac:dyDescent="0.2">
      <c r="A11997" t="s">
        <v>250</v>
      </c>
      <c r="B11997" t="s">
        <v>18046</v>
      </c>
      <c r="C11997" s="2">
        <v>20.18</v>
      </c>
      <c r="D11997" s="12">
        <v>45436</v>
      </c>
      <c r="E11997" t="s">
        <v>21</v>
      </c>
      <c r="F11997" s="2" t="s">
        <v>16</v>
      </c>
      <c r="G11997" s="77" t="s">
        <v>16</v>
      </c>
      <c r="H11997" s="2" t="s">
        <v>1058</v>
      </c>
      <c r="AC11997" s="12">
        <v>45491</v>
      </c>
      <c r="AD11997" s="12" t="str">
        <f>IFERROR(VLOOKUP(A11997,'[1]Management Hierarchy Report'!$B$3:$K$1048576,10,FALSE),"")</f>
        <v>SL109@tidalwaveautospa.com</v>
      </c>
      <c r="AE11997" s="12" t="str">
        <f>IFERROR(VLOOKUP(A11997,'[1]Management Hierarchy Report'!$B$3:$J$1048576,5,0), "")</f>
        <v>Patrick Rollins</v>
      </c>
      <c r="AF11997">
        <f>MONTH(Table1[[#This Row],[Date Sent]])</f>
        <v>7</v>
      </c>
      <c r="AG11997">
        <f>YEAR(Table1[[#This Row],[Date Sent]])</f>
        <v>2024</v>
      </c>
    </row>
    <row r="11998" spans="1:33" x14ac:dyDescent="0.2">
      <c r="A11998" t="s">
        <v>250</v>
      </c>
      <c r="B11998" t="s">
        <v>18046</v>
      </c>
      <c r="C11998" s="2">
        <v>21.02</v>
      </c>
      <c r="D11998" s="12">
        <v>45440</v>
      </c>
      <c r="E11998" t="s">
        <v>21</v>
      </c>
      <c r="F11998" s="2" t="s">
        <v>16</v>
      </c>
      <c r="G11998" s="77" t="s">
        <v>16</v>
      </c>
      <c r="H11998" s="2" t="s">
        <v>1058</v>
      </c>
      <c r="AC11998" s="12">
        <v>45491</v>
      </c>
      <c r="AD11998" s="12" t="str">
        <f>IFERROR(VLOOKUP(A11998,'[1]Management Hierarchy Report'!$B$3:$K$1048576,10,FALSE),"")</f>
        <v>SL109@tidalwaveautospa.com</v>
      </c>
      <c r="AE11998" s="12" t="str">
        <f>IFERROR(VLOOKUP(A11998,'[1]Management Hierarchy Report'!$B$3:$J$1048576,5,0), "")</f>
        <v>Patrick Rollins</v>
      </c>
      <c r="AF11998">
        <f>MONTH(Table1[[#This Row],[Date Sent]])</f>
        <v>7</v>
      </c>
      <c r="AG11998">
        <f>YEAR(Table1[[#This Row],[Date Sent]])</f>
        <v>2024</v>
      </c>
    </row>
    <row r="11999" spans="1:33" x14ac:dyDescent="0.2">
      <c r="A11999" t="s">
        <v>250</v>
      </c>
      <c r="B11999" t="s">
        <v>18046</v>
      </c>
      <c r="C11999" s="2">
        <v>381.59</v>
      </c>
      <c r="D11999" s="12">
        <v>45440</v>
      </c>
      <c r="E11999" t="s">
        <v>21</v>
      </c>
      <c r="F11999" s="2" t="s">
        <v>33</v>
      </c>
      <c r="G11999" s="77" t="s">
        <v>33</v>
      </c>
      <c r="H11999" s="2" t="s">
        <v>18048</v>
      </c>
      <c r="AC11999" s="12">
        <v>45491</v>
      </c>
      <c r="AD11999" s="12" t="str">
        <f>IFERROR(VLOOKUP(A11999,'[1]Management Hierarchy Report'!$B$3:$K$1048576,10,FALSE),"")</f>
        <v>SL109@tidalwaveautospa.com</v>
      </c>
      <c r="AE11999" s="12" t="str">
        <f>IFERROR(VLOOKUP(A11999,'[1]Management Hierarchy Report'!$B$3:$J$1048576,5,0), "")</f>
        <v>Patrick Rollins</v>
      </c>
      <c r="AF11999">
        <f>MONTH(Table1[[#This Row],[Date Sent]])</f>
        <v>7</v>
      </c>
      <c r="AG11999">
        <f>YEAR(Table1[[#This Row],[Date Sent]])</f>
        <v>2024</v>
      </c>
    </row>
    <row r="12000" spans="1:33" x14ac:dyDescent="0.2">
      <c r="A12000" t="s">
        <v>250</v>
      </c>
      <c r="B12000" t="s">
        <v>18046</v>
      </c>
      <c r="C12000" s="2">
        <v>70.540000000000006</v>
      </c>
      <c r="D12000" s="12">
        <v>45440</v>
      </c>
      <c r="E12000" t="s">
        <v>21</v>
      </c>
      <c r="F12000" s="2" t="s">
        <v>17</v>
      </c>
      <c r="G12000" s="77" t="s">
        <v>17</v>
      </c>
      <c r="H12000" s="2" t="s">
        <v>18049</v>
      </c>
      <c r="AC12000" s="12">
        <v>45491</v>
      </c>
      <c r="AD12000" s="12" t="str">
        <f>IFERROR(VLOOKUP(A12000,'[1]Management Hierarchy Report'!$B$3:$K$1048576,10,FALSE),"")</f>
        <v>SL109@tidalwaveautospa.com</v>
      </c>
      <c r="AE12000" s="12" t="str">
        <f>IFERROR(VLOOKUP(A12000,'[1]Management Hierarchy Report'!$B$3:$J$1048576,5,0), "")</f>
        <v>Patrick Rollins</v>
      </c>
      <c r="AF12000">
        <f>MONTH(Table1[[#This Row],[Date Sent]])</f>
        <v>7</v>
      </c>
      <c r="AG12000">
        <f>YEAR(Table1[[#This Row],[Date Sent]])</f>
        <v>2024</v>
      </c>
    </row>
    <row r="12001" spans="1:33" x14ac:dyDescent="0.2">
      <c r="A12001" t="s">
        <v>250</v>
      </c>
      <c r="B12001" t="s">
        <v>18046</v>
      </c>
      <c r="C12001" s="2">
        <v>60.34</v>
      </c>
      <c r="D12001" s="12">
        <v>45453</v>
      </c>
      <c r="E12001" t="s">
        <v>21</v>
      </c>
      <c r="F12001" s="2" t="s">
        <v>919</v>
      </c>
      <c r="G12001" s="68" t="str">
        <f>Table1[[#This Row],[Split 1]]</f>
        <v>water and soap</v>
      </c>
      <c r="H12001" s="2" t="s">
        <v>4705</v>
      </c>
      <c r="I12001">
        <v>16.239999999999998</v>
      </c>
      <c r="J12001" s="24" t="s">
        <v>18</v>
      </c>
      <c r="K12001" s="2" t="s">
        <v>7421</v>
      </c>
      <c r="L12001">
        <v>44.1</v>
      </c>
      <c r="M12001" t="s">
        <v>33</v>
      </c>
      <c r="N12001" s="2" t="s">
        <v>18050</v>
      </c>
      <c r="AC12001" s="12">
        <v>45491</v>
      </c>
      <c r="AD12001" s="12" t="str">
        <f>IFERROR(VLOOKUP(A12001,'[1]Management Hierarchy Report'!$B$3:$K$1048576,10,FALSE),"")</f>
        <v>SL109@tidalwaveautospa.com</v>
      </c>
      <c r="AE12001" s="12" t="str">
        <f>IFERROR(VLOOKUP(A12001,'[1]Management Hierarchy Report'!$B$3:$J$1048576,5,0), "")</f>
        <v>Patrick Rollins</v>
      </c>
      <c r="AF12001">
        <f>MONTH(Table1[[#This Row],[Date Sent]])</f>
        <v>7</v>
      </c>
      <c r="AG12001">
        <f>YEAR(Table1[[#This Row],[Date Sent]])</f>
        <v>2024</v>
      </c>
    </row>
    <row r="12002" spans="1:33" x14ac:dyDescent="0.2">
      <c r="A12002" t="s">
        <v>1981</v>
      </c>
      <c r="B12002" t="s">
        <v>15612</v>
      </c>
      <c r="C12002" s="2">
        <v>111.42</v>
      </c>
      <c r="D12002" s="12">
        <v>45439</v>
      </c>
      <c r="E12002" t="s">
        <v>33</v>
      </c>
      <c r="F12002" s="2" t="s">
        <v>17405</v>
      </c>
      <c r="G12002" s="77" t="s">
        <v>17425</v>
      </c>
      <c r="H12002" s="2" t="s">
        <v>18051</v>
      </c>
      <c r="AC12002" s="12">
        <v>45491</v>
      </c>
      <c r="AD12002" s="12" t="str">
        <f>IFERROR(VLOOKUP(A12002,'[1]Management Hierarchy Report'!$B$3:$K$1048576,10,FALSE),"")</f>
        <v>SL303@tidalwaveautospa.com</v>
      </c>
      <c r="AE12002" s="12" t="str">
        <f>IFERROR(VLOOKUP(A12002,'[1]Management Hierarchy Report'!$B$3:$J$1048576,5,0), "")</f>
        <v>Patrick Rollins</v>
      </c>
      <c r="AF12002">
        <f>MONTH(Table1[[#This Row],[Date Sent]])</f>
        <v>7</v>
      </c>
      <c r="AG12002">
        <f>YEAR(Table1[[#This Row],[Date Sent]])</f>
        <v>2024</v>
      </c>
    </row>
    <row r="12003" spans="1:33" x14ac:dyDescent="0.2">
      <c r="A12003" t="s">
        <v>1981</v>
      </c>
      <c r="B12003" t="s">
        <v>15612</v>
      </c>
      <c r="C12003" s="2">
        <v>281.88</v>
      </c>
      <c r="D12003" s="12">
        <v>45449</v>
      </c>
      <c r="E12003" t="s">
        <v>33</v>
      </c>
      <c r="F12003" s="2" t="s">
        <v>919</v>
      </c>
      <c r="G12003" s="77" t="s">
        <v>10</v>
      </c>
      <c r="H12003" s="2" t="s">
        <v>18052</v>
      </c>
      <c r="I12003">
        <v>178.4</v>
      </c>
      <c r="J12003" s="24" t="s">
        <v>33</v>
      </c>
      <c r="K12003" s="2" t="s">
        <v>980</v>
      </c>
      <c r="L12003">
        <v>103.48</v>
      </c>
      <c r="M12003" t="s">
        <v>10</v>
      </c>
      <c r="N12003" s="2" t="s">
        <v>1903</v>
      </c>
      <c r="AC12003" s="12">
        <v>45491</v>
      </c>
      <c r="AD12003" s="12" t="str">
        <f>IFERROR(VLOOKUP(A12003,'[1]Management Hierarchy Report'!$B$3:$K$1048576,10,FALSE),"")</f>
        <v>SL303@tidalwaveautospa.com</v>
      </c>
      <c r="AE12003" s="12" t="str">
        <f>IFERROR(VLOOKUP(A12003,'[1]Management Hierarchy Report'!$B$3:$J$1048576,5,0), "")</f>
        <v>Patrick Rollins</v>
      </c>
      <c r="AF12003">
        <f>MONTH(Table1[[#This Row],[Date Sent]])</f>
        <v>7</v>
      </c>
      <c r="AG12003">
        <f>YEAR(Table1[[#This Row],[Date Sent]])</f>
        <v>2024</v>
      </c>
    </row>
    <row r="12004" spans="1:33" x14ac:dyDescent="0.2">
      <c r="A12004" t="s">
        <v>1981</v>
      </c>
      <c r="B12004" t="s">
        <v>15612</v>
      </c>
      <c r="C12004" s="2">
        <v>145.1</v>
      </c>
      <c r="D12004" s="12">
        <v>45452</v>
      </c>
      <c r="E12004" t="s">
        <v>33</v>
      </c>
      <c r="F12004" s="2" t="s">
        <v>17405</v>
      </c>
      <c r="G12004" s="77" t="s">
        <v>33</v>
      </c>
      <c r="H12004" s="2" t="s">
        <v>18053</v>
      </c>
      <c r="AC12004" s="12">
        <v>45491</v>
      </c>
      <c r="AD12004" s="12" t="str">
        <f>IFERROR(VLOOKUP(A12004,'[1]Management Hierarchy Report'!$B$3:$K$1048576,10,FALSE),"")</f>
        <v>SL303@tidalwaveautospa.com</v>
      </c>
      <c r="AE12004" s="12" t="str">
        <f>IFERROR(VLOOKUP(A12004,'[1]Management Hierarchy Report'!$B$3:$J$1048576,5,0), "")</f>
        <v>Patrick Rollins</v>
      </c>
      <c r="AF12004">
        <f>MONTH(Table1[[#This Row],[Date Sent]])</f>
        <v>7</v>
      </c>
      <c r="AG12004">
        <f>YEAR(Table1[[#This Row],[Date Sent]])</f>
        <v>2024</v>
      </c>
    </row>
    <row r="12005" spans="1:33" x14ac:dyDescent="0.2">
      <c r="A12005" t="s">
        <v>355</v>
      </c>
      <c r="B12005" t="s">
        <v>18054</v>
      </c>
      <c r="C12005" s="2">
        <v>63.6</v>
      </c>
      <c r="D12005" s="12">
        <v>45439</v>
      </c>
      <c r="E12005" t="s">
        <v>19</v>
      </c>
      <c r="F12005" s="2" t="s">
        <v>15</v>
      </c>
      <c r="G12005" s="77" t="s">
        <v>15</v>
      </c>
      <c r="H12005" s="2" t="s">
        <v>1106</v>
      </c>
      <c r="AC12005" s="12">
        <v>45491</v>
      </c>
      <c r="AD12005" s="12" t="str">
        <f>IFERROR(VLOOKUP(A12005,'[1]Management Hierarchy Report'!$B$3:$K$1048576,10,FALSE),"")</f>
        <v>SL81@tidalwaveautospa.com</v>
      </c>
      <c r="AE12005" s="12" t="str">
        <f>IFERROR(VLOOKUP(A12005,'[1]Management Hierarchy Report'!$B$3:$J$1048576,5,0), "")</f>
        <v>Patrick Rollins</v>
      </c>
      <c r="AF12005">
        <f>MONTH(Table1[[#This Row],[Date Sent]])</f>
        <v>7</v>
      </c>
      <c r="AG12005">
        <f>YEAR(Table1[[#This Row],[Date Sent]])</f>
        <v>2024</v>
      </c>
    </row>
    <row r="12006" spans="1:33" x14ac:dyDescent="0.2">
      <c r="A12006" t="s">
        <v>336</v>
      </c>
      <c r="B12006" t="s">
        <v>18055</v>
      </c>
      <c r="C12006" s="2">
        <v>122.14</v>
      </c>
      <c r="D12006" s="12">
        <v>45431</v>
      </c>
      <c r="E12006" t="s">
        <v>17</v>
      </c>
      <c r="F12006" s="2" t="s">
        <v>39</v>
      </c>
      <c r="G12006" s="77" t="s">
        <v>39</v>
      </c>
      <c r="H12006" s="2" t="s">
        <v>18056</v>
      </c>
      <c r="AC12006" s="12">
        <v>45491</v>
      </c>
      <c r="AD12006" s="12" t="str">
        <f>IFERROR(VLOOKUP(A12006,'[1]Management Hierarchy Report'!$B$3:$K$1048576,10,FALSE),"")</f>
        <v>SL127@tidalwaveautospa.com</v>
      </c>
      <c r="AE12006" s="12" t="str">
        <f>IFERROR(VLOOKUP(A12006,'[1]Management Hierarchy Report'!$B$3:$J$1048576,5,0), "")</f>
        <v>Patrick Rollins</v>
      </c>
      <c r="AF12006">
        <f>MONTH(Table1[[#This Row],[Date Sent]])</f>
        <v>7</v>
      </c>
      <c r="AG12006">
        <f>YEAR(Table1[[#This Row],[Date Sent]])</f>
        <v>2024</v>
      </c>
    </row>
    <row r="12007" spans="1:33" x14ac:dyDescent="0.2">
      <c r="A12007" t="s">
        <v>336</v>
      </c>
      <c r="B12007" t="s">
        <v>18055</v>
      </c>
      <c r="C12007" s="2">
        <v>4.62</v>
      </c>
      <c r="D12007" s="12">
        <v>45437</v>
      </c>
      <c r="E12007" t="s">
        <v>21</v>
      </c>
      <c r="F12007" s="2" t="s">
        <v>33</v>
      </c>
      <c r="G12007" s="77" t="s">
        <v>33</v>
      </c>
      <c r="H12007" s="2" t="s">
        <v>18057</v>
      </c>
      <c r="AC12007" s="12">
        <v>45491</v>
      </c>
      <c r="AD12007" s="12" t="str">
        <f>IFERROR(VLOOKUP(A12007,'[1]Management Hierarchy Report'!$B$3:$K$1048576,10,FALSE),"")</f>
        <v>SL127@tidalwaveautospa.com</v>
      </c>
      <c r="AE12007" s="12" t="str">
        <f>IFERROR(VLOOKUP(A12007,'[1]Management Hierarchy Report'!$B$3:$J$1048576,5,0), "")</f>
        <v>Patrick Rollins</v>
      </c>
      <c r="AF12007">
        <f>MONTH(Table1[[#This Row],[Date Sent]])</f>
        <v>7</v>
      </c>
      <c r="AG12007">
        <f>YEAR(Table1[[#This Row],[Date Sent]])</f>
        <v>2024</v>
      </c>
    </row>
    <row r="12008" spans="1:33" x14ac:dyDescent="0.2">
      <c r="A12008" t="s">
        <v>336</v>
      </c>
      <c r="B12008" t="s">
        <v>18055</v>
      </c>
      <c r="C12008" s="2">
        <v>69.39</v>
      </c>
      <c r="D12008" s="12">
        <v>45458</v>
      </c>
      <c r="E12008" t="s">
        <v>39</v>
      </c>
      <c r="F12008" s="2" t="s">
        <v>33</v>
      </c>
      <c r="G12008" s="77" t="s">
        <v>17425</v>
      </c>
      <c r="H12008" s="2" t="s">
        <v>18058</v>
      </c>
      <c r="AC12008" s="12">
        <v>45491</v>
      </c>
      <c r="AD12008" s="12" t="str">
        <f>IFERROR(VLOOKUP(A12008,'[1]Management Hierarchy Report'!$B$3:$K$1048576,10,FALSE),"")</f>
        <v>SL127@tidalwaveautospa.com</v>
      </c>
      <c r="AE12008" s="12" t="str">
        <f>IFERROR(VLOOKUP(A12008,'[1]Management Hierarchy Report'!$B$3:$J$1048576,5,0), "")</f>
        <v>Patrick Rollins</v>
      </c>
      <c r="AF12008">
        <f>MONTH(Table1[[#This Row],[Date Sent]])</f>
        <v>7</v>
      </c>
      <c r="AG12008">
        <f>YEAR(Table1[[#This Row],[Date Sent]])</f>
        <v>2024</v>
      </c>
    </row>
    <row r="12009" spans="1:33" x14ac:dyDescent="0.2">
      <c r="A12009" t="s">
        <v>336</v>
      </c>
      <c r="B12009" t="s">
        <v>18055</v>
      </c>
      <c r="C12009" s="2">
        <v>17.89</v>
      </c>
      <c r="D12009" s="12">
        <v>45458</v>
      </c>
      <c r="E12009" t="s">
        <v>21</v>
      </c>
      <c r="F12009" s="2" t="s">
        <v>33</v>
      </c>
      <c r="G12009" s="77" t="s">
        <v>18059</v>
      </c>
      <c r="H12009" s="2" t="s">
        <v>18060</v>
      </c>
      <c r="AC12009" s="12">
        <v>45491</v>
      </c>
      <c r="AD12009" s="12" t="str">
        <f>IFERROR(VLOOKUP(A12009,'[1]Management Hierarchy Report'!$B$3:$K$1048576,10,FALSE),"")</f>
        <v>SL127@tidalwaveautospa.com</v>
      </c>
      <c r="AE12009" s="12" t="str">
        <f>IFERROR(VLOOKUP(A12009,'[1]Management Hierarchy Report'!$B$3:$J$1048576,5,0), "")</f>
        <v>Patrick Rollins</v>
      </c>
      <c r="AF12009">
        <f>MONTH(Table1[[#This Row],[Date Sent]])</f>
        <v>7</v>
      </c>
      <c r="AG12009">
        <f>YEAR(Table1[[#This Row],[Date Sent]])</f>
        <v>2024</v>
      </c>
    </row>
    <row r="12010" spans="1:33" x14ac:dyDescent="0.2">
      <c r="A12010" t="s">
        <v>4057</v>
      </c>
      <c r="B12010" t="s">
        <v>18061</v>
      </c>
      <c r="C12010" s="2">
        <v>89.02</v>
      </c>
      <c r="D12010" s="12">
        <v>45453</v>
      </c>
      <c r="E12010" t="s">
        <v>15</v>
      </c>
      <c r="F12010" s="2" t="s">
        <v>17</v>
      </c>
      <c r="G12010" s="77" t="s">
        <v>17</v>
      </c>
      <c r="H12010" s="2" t="s">
        <v>18062</v>
      </c>
      <c r="AC12010" s="12">
        <v>45491</v>
      </c>
      <c r="AD12010" s="12" t="str">
        <f>IFERROR(VLOOKUP(A12010,'[1]Management Hierarchy Report'!$B$3:$K$1048576,10,FALSE),"")</f>
        <v>SL110@tidalwaveautospa.com</v>
      </c>
      <c r="AE12010" s="12" t="str">
        <f>IFERROR(VLOOKUP(A12010,'[1]Management Hierarchy Report'!$B$3:$J$1048576,5,0), "")</f>
        <v>Patrick Rollins</v>
      </c>
      <c r="AF12010">
        <f>MONTH(Table1[[#This Row],[Date Sent]])</f>
        <v>7</v>
      </c>
      <c r="AG12010">
        <f>YEAR(Table1[[#This Row],[Date Sent]])</f>
        <v>2024</v>
      </c>
    </row>
    <row r="12011" spans="1:33" x14ac:dyDescent="0.2">
      <c r="A12011" t="s">
        <v>4057</v>
      </c>
      <c r="B12011" t="s">
        <v>18061</v>
      </c>
      <c r="C12011" s="2">
        <v>32</v>
      </c>
      <c r="D12011" s="12">
        <v>45462</v>
      </c>
      <c r="E12011" t="s">
        <v>21</v>
      </c>
      <c r="F12011" s="2" t="s">
        <v>33</v>
      </c>
      <c r="G12011" s="77" t="s">
        <v>33</v>
      </c>
      <c r="H12011" s="2" t="s">
        <v>18063</v>
      </c>
      <c r="AC12011" s="12">
        <v>45491</v>
      </c>
      <c r="AD12011" s="12" t="str">
        <f>IFERROR(VLOOKUP(A12011,'[1]Management Hierarchy Report'!$B$3:$K$1048576,10,FALSE),"")</f>
        <v>SL110@tidalwaveautospa.com</v>
      </c>
      <c r="AE12011" s="12" t="str">
        <f>IFERROR(VLOOKUP(A12011,'[1]Management Hierarchy Report'!$B$3:$J$1048576,5,0), "")</f>
        <v>Patrick Rollins</v>
      </c>
      <c r="AF12011">
        <f>MONTH(Table1[[#This Row],[Date Sent]])</f>
        <v>7</v>
      </c>
      <c r="AG12011">
        <f>YEAR(Table1[[#This Row],[Date Sent]])</f>
        <v>2024</v>
      </c>
    </row>
    <row r="12012" spans="1:33" x14ac:dyDescent="0.2">
      <c r="A12012" t="s">
        <v>3925</v>
      </c>
      <c r="B12012" t="s">
        <v>18064</v>
      </c>
      <c r="C12012" s="2">
        <v>166.8</v>
      </c>
      <c r="D12012" s="12">
        <v>45435</v>
      </c>
      <c r="E12012" t="s">
        <v>21</v>
      </c>
      <c r="F12012" s="2" t="s">
        <v>33</v>
      </c>
      <c r="G12012" s="77" t="s">
        <v>33</v>
      </c>
      <c r="H12012" s="2" t="s">
        <v>18065</v>
      </c>
      <c r="AC12012" s="12">
        <v>45491</v>
      </c>
      <c r="AD12012" s="12" t="str">
        <f>IFERROR(VLOOKUP(A12012,'[1]Management Hierarchy Report'!$B$3:$K$1048576,10,FALSE),"")</f>
        <v>SL201@tidalwaveautospa.com</v>
      </c>
      <c r="AE12012" s="12" t="str">
        <f>IFERROR(VLOOKUP(A12012,'[1]Management Hierarchy Report'!$B$3:$J$1048576,5,0), "")</f>
        <v>Patrick Rollins</v>
      </c>
      <c r="AF12012">
        <f>MONTH(Table1[[#This Row],[Date Sent]])</f>
        <v>7</v>
      </c>
      <c r="AG12012">
        <f>YEAR(Table1[[#This Row],[Date Sent]])</f>
        <v>2024</v>
      </c>
    </row>
    <row r="12013" spans="1:33" x14ac:dyDescent="0.2">
      <c r="A12013" t="s">
        <v>3925</v>
      </c>
      <c r="B12013" t="s">
        <v>18064</v>
      </c>
      <c r="C12013" s="2">
        <v>64.44</v>
      </c>
      <c r="D12013" s="12">
        <v>45451</v>
      </c>
      <c r="E12013" t="s">
        <v>18</v>
      </c>
      <c r="F12013" s="2" t="s">
        <v>919</v>
      </c>
      <c r="G12013" s="68" t="str">
        <f>Table1[[#This Row],[Split 1]]</f>
        <v>rubbing compound, water for site</v>
      </c>
      <c r="H12013" s="2" t="s">
        <v>18066</v>
      </c>
      <c r="I12013">
        <v>30.72</v>
      </c>
      <c r="J12013" s="24" t="s">
        <v>21</v>
      </c>
      <c r="K12013" s="2" t="s">
        <v>18067</v>
      </c>
      <c r="L12013">
        <v>33.72</v>
      </c>
      <c r="M12013" t="s">
        <v>18</v>
      </c>
      <c r="N12013" s="2" t="s">
        <v>7421</v>
      </c>
      <c r="AC12013" s="12">
        <v>45491</v>
      </c>
      <c r="AD12013" s="12" t="str">
        <f>IFERROR(VLOOKUP(A12013,'[1]Management Hierarchy Report'!$B$3:$K$1048576,10,FALSE),"")</f>
        <v>SL201@tidalwaveautospa.com</v>
      </c>
      <c r="AE12013" s="12" t="str">
        <f>IFERROR(VLOOKUP(A12013,'[1]Management Hierarchy Report'!$B$3:$J$1048576,5,0), "")</f>
        <v>Patrick Rollins</v>
      </c>
      <c r="AF12013">
        <f>MONTH(Table1[[#This Row],[Date Sent]])</f>
        <v>7</v>
      </c>
      <c r="AG12013">
        <f>YEAR(Table1[[#This Row],[Date Sent]])</f>
        <v>2024</v>
      </c>
    </row>
    <row r="12014" spans="1:33" x14ac:dyDescent="0.2">
      <c r="A12014" t="s">
        <v>9846</v>
      </c>
      <c r="B12014" t="s">
        <v>15610</v>
      </c>
      <c r="C12014" s="2">
        <v>159.43</v>
      </c>
      <c r="D12014" s="12">
        <v>45434</v>
      </c>
      <c r="E12014" t="s">
        <v>17</v>
      </c>
      <c r="F12014" s="2" t="s">
        <v>10</v>
      </c>
      <c r="G12014" s="77" t="s">
        <v>10</v>
      </c>
      <c r="H12014" s="2" t="s">
        <v>18068</v>
      </c>
      <c r="AC12014" s="12">
        <v>45491</v>
      </c>
      <c r="AD12014" s="12" t="str">
        <f>IFERROR(VLOOKUP(A12014,'[1]Management Hierarchy Report'!$B$3:$K$1048576,10,FALSE),"")</f>
        <v>brian.hanna@tidalwaveautospa.com</v>
      </c>
      <c r="AE12014" s="12" t="str">
        <f>IFERROR(VLOOKUP(A12014,'[1]Management Hierarchy Report'!$B$3:$J$1048576,5,0), "")</f>
        <v>Patrick Rollins</v>
      </c>
      <c r="AF12014">
        <f>MONTH(Table1[[#This Row],[Date Sent]])</f>
        <v>7</v>
      </c>
      <c r="AG12014">
        <f>YEAR(Table1[[#This Row],[Date Sent]])</f>
        <v>2024</v>
      </c>
    </row>
    <row r="12015" spans="1:33" x14ac:dyDescent="0.2">
      <c r="A12015" t="s">
        <v>9846</v>
      </c>
      <c r="B12015" t="s">
        <v>15610</v>
      </c>
      <c r="C12015" s="2">
        <v>143.32</v>
      </c>
      <c r="D12015" s="12">
        <v>45454</v>
      </c>
      <c r="E12015" t="s">
        <v>21</v>
      </c>
      <c r="F12015" s="2" t="s">
        <v>17</v>
      </c>
      <c r="G12015" s="77" t="s">
        <v>17</v>
      </c>
      <c r="H12015" s="2" t="s">
        <v>18069</v>
      </c>
      <c r="AC12015" s="12">
        <v>45491</v>
      </c>
      <c r="AD12015" s="12" t="str">
        <f>IFERROR(VLOOKUP(A12015,'[1]Management Hierarchy Report'!$B$3:$K$1048576,10,FALSE),"")</f>
        <v>brian.hanna@tidalwaveautospa.com</v>
      </c>
      <c r="AE12015" s="12" t="str">
        <f>IFERROR(VLOOKUP(A12015,'[1]Management Hierarchy Report'!$B$3:$J$1048576,5,0), "")</f>
        <v>Patrick Rollins</v>
      </c>
      <c r="AF12015">
        <f>MONTH(Table1[[#This Row],[Date Sent]])</f>
        <v>7</v>
      </c>
      <c r="AG12015">
        <f>YEAR(Table1[[#This Row],[Date Sent]])</f>
        <v>2024</v>
      </c>
    </row>
    <row r="12016" spans="1:33" x14ac:dyDescent="0.2">
      <c r="A12016" t="s">
        <v>546</v>
      </c>
      <c r="B12016" t="s">
        <v>18070</v>
      </c>
      <c r="C12016" s="2">
        <v>128.86000000000001</v>
      </c>
      <c r="D12016" s="12">
        <v>45430</v>
      </c>
      <c r="E12016" t="s">
        <v>25</v>
      </c>
      <c r="F12016" s="2" t="s">
        <v>33</v>
      </c>
      <c r="G12016" s="77" t="s">
        <v>33</v>
      </c>
      <c r="H12016" s="2" t="s">
        <v>18071</v>
      </c>
      <c r="AC12016" s="12">
        <v>45491</v>
      </c>
      <c r="AD12016" s="12" t="str">
        <f>IFERROR(VLOOKUP(A12016,'[1]Management Hierarchy Report'!$B$3:$K$1048576,10,FALSE),"")</f>
        <v>SL14@tidalwaveautospa.com</v>
      </c>
      <c r="AE12016" s="12" t="str">
        <f>IFERROR(VLOOKUP(A12016,'[1]Management Hierarchy Report'!$B$3:$J$1048576,5,0), "")</f>
        <v>Wesley Kurtz</v>
      </c>
      <c r="AF12016">
        <f>MONTH(Table1[[#This Row],[Date Sent]])</f>
        <v>7</v>
      </c>
      <c r="AG12016">
        <f>YEAR(Table1[[#This Row],[Date Sent]])</f>
        <v>2024</v>
      </c>
    </row>
    <row r="12017" spans="1:33" x14ac:dyDescent="0.2">
      <c r="A12017" t="s">
        <v>546</v>
      </c>
      <c r="B12017" t="s">
        <v>18070</v>
      </c>
      <c r="C12017" s="2">
        <v>6.94</v>
      </c>
      <c r="D12017" s="12">
        <v>45433</v>
      </c>
      <c r="E12017" t="s">
        <v>20</v>
      </c>
      <c r="F12017" s="2" t="s">
        <v>39</v>
      </c>
      <c r="G12017" s="68" t="str">
        <f>Table1[[#This Row],[Split 1]]</f>
        <v>Fix CTA</v>
      </c>
      <c r="H12017" s="2" t="s">
        <v>18072</v>
      </c>
      <c r="AC12017" s="12">
        <v>45491</v>
      </c>
      <c r="AD12017" s="12" t="str">
        <f>IFERROR(VLOOKUP(A12017,'[1]Management Hierarchy Report'!$B$3:$K$1048576,10,FALSE),"")</f>
        <v>SL14@tidalwaveautospa.com</v>
      </c>
      <c r="AE12017" s="12" t="str">
        <f>IFERROR(VLOOKUP(A12017,'[1]Management Hierarchy Report'!$B$3:$J$1048576,5,0), "")</f>
        <v>Wesley Kurtz</v>
      </c>
      <c r="AF12017">
        <f>MONTH(Table1[[#This Row],[Date Sent]])</f>
        <v>7</v>
      </c>
      <c r="AG12017">
        <f>YEAR(Table1[[#This Row],[Date Sent]])</f>
        <v>2024</v>
      </c>
    </row>
    <row r="12018" spans="1:33" x14ac:dyDescent="0.2">
      <c r="A12018" t="s">
        <v>546</v>
      </c>
      <c r="B12018" t="s">
        <v>18070</v>
      </c>
      <c r="C12018" s="2">
        <v>37.270000000000003</v>
      </c>
      <c r="D12018" s="12">
        <v>45437</v>
      </c>
      <c r="E12018" t="s">
        <v>21</v>
      </c>
      <c r="F12018" s="2" t="s">
        <v>33</v>
      </c>
      <c r="G12018" s="77" t="s">
        <v>33</v>
      </c>
      <c r="H12018" s="2" t="s">
        <v>7634</v>
      </c>
      <c r="AC12018" s="12">
        <v>45491</v>
      </c>
      <c r="AD12018" s="12" t="str">
        <f>IFERROR(VLOOKUP(A12018,'[1]Management Hierarchy Report'!$B$3:$K$1048576,10,FALSE),"")</f>
        <v>SL14@tidalwaveautospa.com</v>
      </c>
      <c r="AE12018" s="12" t="str">
        <f>IFERROR(VLOOKUP(A12018,'[1]Management Hierarchy Report'!$B$3:$J$1048576,5,0), "")</f>
        <v>Wesley Kurtz</v>
      </c>
      <c r="AF12018">
        <f>MONTH(Table1[[#This Row],[Date Sent]])</f>
        <v>7</v>
      </c>
      <c r="AG12018">
        <f>YEAR(Table1[[#This Row],[Date Sent]])</f>
        <v>2024</v>
      </c>
    </row>
    <row r="12019" spans="1:33" x14ac:dyDescent="0.2">
      <c r="A12019" t="s">
        <v>546</v>
      </c>
      <c r="B12019" t="s">
        <v>18070</v>
      </c>
      <c r="C12019" s="2">
        <v>38.93</v>
      </c>
      <c r="D12019" s="12">
        <v>45437</v>
      </c>
      <c r="E12019" t="s">
        <v>20</v>
      </c>
      <c r="F12019" s="2" t="s">
        <v>39</v>
      </c>
      <c r="G12019" s="68" t="str">
        <f>Table1[[#This Row],[Split 1]]</f>
        <v>Broken line in tunnel</v>
      </c>
      <c r="H12019" s="2" t="s">
        <v>18073</v>
      </c>
      <c r="AC12019" s="12">
        <v>45491</v>
      </c>
      <c r="AD12019" s="12" t="str">
        <f>IFERROR(VLOOKUP(A12019,'[1]Management Hierarchy Report'!$B$3:$K$1048576,10,FALSE),"")</f>
        <v>SL14@tidalwaveautospa.com</v>
      </c>
      <c r="AE12019" s="12" t="str">
        <f>IFERROR(VLOOKUP(A12019,'[1]Management Hierarchy Report'!$B$3:$J$1048576,5,0), "")</f>
        <v>Wesley Kurtz</v>
      </c>
      <c r="AF12019">
        <f>MONTH(Table1[[#This Row],[Date Sent]])</f>
        <v>7</v>
      </c>
      <c r="AG12019">
        <f>YEAR(Table1[[#This Row],[Date Sent]])</f>
        <v>2024</v>
      </c>
    </row>
    <row r="12020" spans="1:33" x14ac:dyDescent="0.2">
      <c r="A12020" t="s">
        <v>546</v>
      </c>
      <c r="B12020" t="s">
        <v>18070</v>
      </c>
      <c r="C12020" s="2">
        <v>28.57</v>
      </c>
      <c r="D12020" s="12">
        <v>45446</v>
      </c>
      <c r="E12020" t="s">
        <v>21</v>
      </c>
      <c r="F12020" s="2" t="s">
        <v>17</v>
      </c>
      <c r="G12020" s="77" t="s">
        <v>17</v>
      </c>
      <c r="H12020" s="2" t="s">
        <v>18074</v>
      </c>
      <c r="AC12020" s="12">
        <v>45491</v>
      </c>
      <c r="AD12020" s="12" t="str">
        <f>IFERROR(VLOOKUP(A12020,'[1]Management Hierarchy Report'!$B$3:$K$1048576,10,FALSE),"")</f>
        <v>SL14@tidalwaveautospa.com</v>
      </c>
      <c r="AE12020" s="12" t="str">
        <f>IFERROR(VLOOKUP(A12020,'[1]Management Hierarchy Report'!$B$3:$J$1048576,5,0), "")</f>
        <v>Wesley Kurtz</v>
      </c>
      <c r="AF12020">
        <f>MONTH(Table1[[#This Row],[Date Sent]])</f>
        <v>7</v>
      </c>
      <c r="AG12020">
        <f>YEAR(Table1[[#This Row],[Date Sent]])</f>
        <v>2024</v>
      </c>
    </row>
    <row r="12021" spans="1:33" x14ac:dyDescent="0.2">
      <c r="A12021" t="s">
        <v>546</v>
      </c>
      <c r="B12021" t="s">
        <v>18070</v>
      </c>
      <c r="C12021" s="2">
        <v>38.44</v>
      </c>
      <c r="D12021" s="12">
        <v>45449</v>
      </c>
      <c r="E12021" t="s">
        <v>15</v>
      </c>
      <c r="F12021" s="2" t="s">
        <v>919</v>
      </c>
      <c r="G12021" s="77" t="s">
        <v>17557</v>
      </c>
      <c r="H12021" s="2" t="s">
        <v>18075</v>
      </c>
      <c r="I12021">
        <v>16.899999999999999</v>
      </c>
      <c r="J12021" s="24" t="s">
        <v>15</v>
      </c>
      <c r="K12021" s="2" t="s">
        <v>9033</v>
      </c>
      <c r="L12021">
        <v>21.54</v>
      </c>
      <c r="M12021" t="s">
        <v>18</v>
      </c>
      <c r="N12021" s="2" t="s">
        <v>9761</v>
      </c>
      <c r="AC12021" s="12">
        <v>45491</v>
      </c>
      <c r="AD12021" s="12" t="str">
        <f>IFERROR(VLOOKUP(A12021,'[1]Management Hierarchy Report'!$B$3:$K$1048576,10,FALSE),"")</f>
        <v>SL14@tidalwaveautospa.com</v>
      </c>
      <c r="AE12021" s="12" t="str">
        <f>IFERROR(VLOOKUP(A12021,'[1]Management Hierarchy Report'!$B$3:$J$1048576,5,0), "")</f>
        <v>Wesley Kurtz</v>
      </c>
      <c r="AF12021">
        <f>MONTH(Table1[[#This Row],[Date Sent]])</f>
        <v>7</v>
      </c>
      <c r="AG12021">
        <f>YEAR(Table1[[#This Row],[Date Sent]])</f>
        <v>2024</v>
      </c>
    </row>
    <row r="12022" spans="1:33" x14ac:dyDescent="0.2">
      <c r="A12022" t="s">
        <v>546</v>
      </c>
      <c r="B12022" t="s">
        <v>18070</v>
      </c>
      <c r="C12022" s="2">
        <v>17.37</v>
      </c>
      <c r="D12022" s="12">
        <v>45451</v>
      </c>
      <c r="E12022" t="s">
        <v>20</v>
      </c>
      <c r="F12022" s="2" t="s">
        <v>39</v>
      </c>
      <c r="G12022" s="77" t="s">
        <v>39</v>
      </c>
      <c r="H12022" s="2" t="s">
        <v>18076</v>
      </c>
      <c r="AC12022" s="12">
        <v>45491</v>
      </c>
      <c r="AD12022" s="12" t="str">
        <f>IFERROR(VLOOKUP(A12022,'[1]Management Hierarchy Report'!$B$3:$K$1048576,10,FALSE),"")</f>
        <v>SL14@tidalwaveautospa.com</v>
      </c>
      <c r="AE12022" s="12" t="str">
        <f>IFERROR(VLOOKUP(A12022,'[1]Management Hierarchy Report'!$B$3:$J$1048576,5,0), "")</f>
        <v>Wesley Kurtz</v>
      </c>
      <c r="AF12022">
        <f>MONTH(Table1[[#This Row],[Date Sent]])</f>
        <v>7</v>
      </c>
      <c r="AG12022">
        <f>YEAR(Table1[[#This Row],[Date Sent]])</f>
        <v>2024</v>
      </c>
    </row>
    <row r="12023" spans="1:33" x14ac:dyDescent="0.2">
      <c r="A12023" t="s">
        <v>546</v>
      </c>
      <c r="B12023" t="s">
        <v>18070</v>
      </c>
      <c r="C12023" s="2">
        <v>17.3</v>
      </c>
      <c r="D12023" s="12">
        <v>45451</v>
      </c>
      <c r="E12023" t="s">
        <v>20</v>
      </c>
      <c r="F12023" s="2" t="s">
        <v>39</v>
      </c>
      <c r="G12023" s="77" t="s">
        <v>39</v>
      </c>
      <c r="H12023" s="2" t="s">
        <v>18077</v>
      </c>
      <c r="AC12023" s="12">
        <v>45491</v>
      </c>
      <c r="AD12023" s="12" t="str">
        <f>IFERROR(VLOOKUP(A12023,'[1]Management Hierarchy Report'!$B$3:$K$1048576,10,FALSE),"")</f>
        <v>SL14@tidalwaveautospa.com</v>
      </c>
      <c r="AE12023" s="12" t="str">
        <f>IFERROR(VLOOKUP(A12023,'[1]Management Hierarchy Report'!$B$3:$J$1048576,5,0), "")</f>
        <v>Wesley Kurtz</v>
      </c>
      <c r="AF12023">
        <f>MONTH(Table1[[#This Row],[Date Sent]])</f>
        <v>7</v>
      </c>
      <c r="AG12023">
        <f>YEAR(Table1[[#This Row],[Date Sent]])</f>
        <v>2024</v>
      </c>
    </row>
    <row r="12024" spans="1:33" x14ac:dyDescent="0.2">
      <c r="A12024" t="s">
        <v>546</v>
      </c>
      <c r="B12024" t="s">
        <v>18070</v>
      </c>
      <c r="C12024" s="2">
        <v>78.95</v>
      </c>
      <c r="D12024" s="12">
        <v>45452</v>
      </c>
      <c r="E12024" t="s">
        <v>21</v>
      </c>
      <c r="F12024" s="2" t="s">
        <v>33</v>
      </c>
      <c r="G12024" s="77" t="s">
        <v>33</v>
      </c>
      <c r="H12024" s="2" t="s">
        <v>18078</v>
      </c>
      <c r="AC12024" s="12">
        <v>45491</v>
      </c>
      <c r="AD12024" s="12" t="str">
        <f>IFERROR(VLOOKUP(A12024,'[1]Management Hierarchy Report'!$B$3:$K$1048576,10,FALSE),"")</f>
        <v>SL14@tidalwaveautospa.com</v>
      </c>
      <c r="AE12024" s="12" t="str">
        <f>IFERROR(VLOOKUP(A12024,'[1]Management Hierarchy Report'!$B$3:$J$1048576,5,0), "")</f>
        <v>Wesley Kurtz</v>
      </c>
      <c r="AF12024">
        <f>MONTH(Table1[[#This Row],[Date Sent]])</f>
        <v>7</v>
      </c>
      <c r="AG12024">
        <f>YEAR(Table1[[#This Row],[Date Sent]])</f>
        <v>2024</v>
      </c>
    </row>
    <row r="12025" spans="1:33" x14ac:dyDescent="0.2">
      <c r="A12025" t="s">
        <v>546</v>
      </c>
      <c r="B12025" t="s">
        <v>18070</v>
      </c>
      <c r="C12025" s="2">
        <v>27.62</v>
      </c>
      <c r="D12025" s="12">
        <v>45454</v>
      </c>
      <c r="E12025" t="s">
        <v>21</v>
      </c>
      <c r="F12025" s="2" t="s">
        <v>33</v>
      </c>
      <c r="G12025" s="77" t="s">
        <v>33</v>
      </c>
      <c r="H12025" s="2" t="s">
        <v>18079</v>
      </c>
      <c r="AC12025" s="12">
        <v>45491</v>
      </c>
      <c r="AD12025" s="12" t="str">
        <f>IFERROR(VLOOKUP(A12025,'[1]Management Hierarchy Report'!$B$3:$K$1048576,10,FALSE),"")</f>
        <v>SL14@tidalwaveautospa.com</v>
      </c>
      <c r="AE12025" s="12" t="str">
        <f>IFERROR(VLOOKUP(A12025,'[1]Management Hierarchy Report'!$B$3:$J$1048576,5,0), "")</f>
        <v>Wesley Kurtz</v>
      </c>
      <c r="AF12025">
        <f>MONTH(Table1[[#This Row],[Date Sent]])</f>
        <v>7</v>
      </c>
      <c r="AG12025">
        <f>YEAR(Table1[[#This Row],[Date Sent]])</f>
        <v>2024</v>
      </c>
    </row>
    <row r="12026" spans="1:33" x14ac:dyDescent="0.2">
      <c r="A12026" t="s">
        <v>546</v>
      </c>
      <c r="B12026" t="s">
        <v>18070</v>
      </c>
      <c r="C12026" s="2">
        <v>26.78</v>
      </c>
      <c r="D12026" s="12">
        <v>45458</v>
      </c>
      <c r="E12026" t="s">
        <v>15</v>
      </c>
      <c r="F12026" s="2" t="s">
        <v>18</v>
      </c>
      <c r="G12026" s="68" t="str">
        <f>Table1[[#This Row],[Split 1]]</f>
        <v>Water</v>
      </c>
      <c r="H12026" s="2" t="s">
        <v>985</v>
      </c>
      <c r="AC12026" s="12">
        <v>45491</v>
      </c>
      <c r="AD12026" s="12" t="str">
        <f>IFERROR(VLOOKUP(A12026,'[1]Management Hierarchy Report'!$B$3:$K$1048576,10,FALSE),"")</f>
        <v>SL14@tidalwaveautospa.com</v>
      </c>
      <c r="AE12026" s="12" t="str">
        <f>IFERROR(VLOOKUP(A12026,'[1]Management Hierarchy Report'!$B$3:$J$1048576,5,0), "")</f>
        <v>Wesley Kurtz</v>
      </c>
      <c r="AF12026">
        <f>MONTH(Table1[[#This Row],[Date Sent]])</f>
        <v>7</v>
      </c>
      <c r="AG12026">
        <f>YEAR(Table1[[#This Row],[Date Sent]])</f>
        <v>2024</v>
      </c>
    </row>
    <row r="12027" spans="1:33" x14ac:dyDescent="0.2">
      <c r="A12027" t="s">
        <v>546</v>
      </c>
      <c r="B12027" t="s">
        <v>18070</v>
      </c>
      <c r="C12027" s="2">
        <v>108.19</v>
      </c>
      <c r="D12027" s="12">
        <v>45460</v>
      </c>
      <c r="E12027" t="s">
        <v>1032</v>
      </c>
      <c r="F12027" s="2" t="s">
        <v>16</v>
      </c>
      <c r="G12027" s="77" t="s">
        <v>16</v>
      </c>
      <c r="H12027" s="2" t="s">
        <v>18080</v>
      </c>
      <c r="AC12027" s="12">
        <v>45491</v>
      </c>
      <c r="AD12027" s="12" t="str">
        <f>IFERROR(VLOOKUP(A12027,'[1]Management Hierarchy Report'!$B$3:$K$1048576,10,FALSE),"")</f>
        <v>SL14@tidalwaveautospa.com</v>
      </c>
      <c r="AE12027" s="12" t="str">
        <f>IFERROR(VLOOKUP(A12027,'[1]Management Hierarchy Report'!$B$3:$J$1048576,5,0), "")</f>
        <v>Wesley Kurtz</v>
      </c>
      <c r="AF12027">
        <f>MONTH(Table1[[#This Row],[Date Sent]])</f>
        <v>7</v>
      </c>
      <c r="AG12027">
        <f>YEAR(Table1[[#This Row],[Date Sent]])</f>
        <v>2024</v>
      </c>
    </row>
    <row r="12028" spans="1:33" x14ac:dyDescent="0.2">
      <c r="A12028" t="s">
        <v>546</v>
      </c>
      <c r="B12028" t="s">
        <v>18070</v>
      </c>
      <c r="C12028" s="2">
        <v>6.63</v>
      </c>
      <c r="D12028" s="12">
        <v>45460</v>
      </c>
      <c r="E12028" t="s">
        <v>27</v>
      </c>
      <c r="F12028" s="2" t="s">
        <v>39</v>
      </c>
      <c r="G12028" s="68" t="str">
        <f>Table1[[#This Row],[Split 1]]</f>
        <v>Push connection</v>
      </c>
      <c r="H12028" s="2" t="s">
        <v>18081</v>
      </c>
      <c r="AC12028" s="12">
        <v>45491</v>
      </c>
      <c r="AD12028" s="12" t="str">
        <f>IFERROR(VLOOKUP(A12028,'[1]Management Hierarchy Report'!$B$3:$K$1048576,10,FALSE),"")</f>
        <v>SL14@tidalwaveautospa.com</v>
      </c>
      <c r="AE12028" s="12" t="str">
        <f>IFERROR(VLOOKUP(A12028,'[1]Management Hierarchy Report'!$B$3:$J$1048576,5,0), "")</f>
        <v>Wesley Kurtz</v>
      </c>
      <c r="AF12028">
        <f>MONTH(Table1[[#This Row],[Date Sent]])</f>
        <v>7</v>
      </c>
      <c r="AG12028">
        <f>YEAR(Table1[[#This Row],[Date Sent]])</f>
        <v>2024</v>
      </c>
    </row>
    <row r="12029" spans="1:33" x14ac:dyDescent="0.2">
      <c r="A12029" t="s">
        <v>546</v>
      </c>
      <c r="B12029" t="s">
        <v>18070</v>
      </c>
      <c r="C12029" s="2">
        <v>10.99</v>
      </c>
      <c r="D12029" s="12">
        <v>45461</v>
      </c>
      <c r="E12029" t="s">
        <v>21</v>
      </c>
      <c r="F12029" s="2" t="s">
        <v>919</v>
      </c>
      <c r="G12029" s="77" t="s">
        <v>18082</v>
      </c>
      <c r="H12029" s="2" t="s">
        <v>18083</v>
      </c>
      <c r="I12029">
        <v>4.71</v>
      </c>
      <c r="J12029" s="24" t="s">
        <v>40</v>
      </c>
      <c r="K12029" s="2" t="s">
        <v>9994</v>
      </c>
      <c r="L12029">
        <v>6.28</v>
      </c>
      <c r="M12029" t="s">
        <v>33</v>
      </c>
      <c r="N12029" s="2" t="s">
        <v>18084</v>
      </c>
      <c r="AC12029" s="12">
        <v>45491</v>
      </c>
      <c r="AD12029" s="12" t="str">
        <f>IFERROR(VLOOKUP(A12029,'[1]Management Hierarchy Report'!$B$3:$K$1048576,10,FALSE),"")</f>
        <v>SL14@tidalwaveautospa.com</v>
      </c>
      <c r="AE12029" s="12" t="str">
        <f>IFERROR(VLOOKUP(A12029,'[1]Management Hierarchy Report'!$B$3:$J$1048576,5,0), "")</f>
        <v>Wesley Kurtz</v>
      </c>
      <c r="AF12029">
        <f>MONTH(Table1[[#This Row],[Date Sent]])</f>
        <v>7</v>
      </c>
      <c r="AG12029">
        <f>YEAR(Table1[[#This Row],[Date Sent]])</f>
        <v>2024</v>
      </c>
    </row>
    <row r="12030" spans="1:33" x14ac:dyDescent="0.2">
      <c r="A12030" t="s">
        <v>546</v>
      </c>
      <c r="B12030" t="s">
        <v>18070</v>
      </c>
      <c r="C12030" s="2">
        <v>38.75</v>
      </c>
      <c r="D12030" s="12">
        <v>45463</v>
      </c>
      <c r="E12030" t="s">
        <v>15</v>
      </c>
      <c r="F12030" s="2" t="s">
        <v>919</v>
      </c>
      <c r="G12030" s="77" t="s">
        <v>33</v>
      </c>
      <c r="H12030" s="2" t="s">
        <v>4182</v>
      </c>
      <c r="I12030">
        <v>30.53</v>
      </c>
      <c r="J12030" s="24" t="s">
        <v>33</v>
      </c>
      <c r="K12030" s="2" t="s">
        <v>1057</v>
      </c>
      <c r="L12030">
        <v>8.2199999999999989</v>
      </c>
      <c r="M12030" t="s">
        <v>18</v>
      </c>
      <c r="N12030" s="2" t="s">
        <v>7421</v>
      </c>
      <c r="AC12030" s="12">
        <v>45491</v>
      </c>
      <c r="AD12030" s="12" t="str">
        <f>IFERROR(VLOOKUP(A12030,'[1]Management Hierarchy Report'!$B$3:$K$1048576,10,FALSE),"")</f>
        <v>SL14@tidalwaveautospa.com</v>
      </c>
      <c r="AE12030" s="12" t="str">
        <f>IFERROR(VLOOKUP(A12030,'[1]Management Hierarchy Report'!$B$3:$J$1048576,5,0), "")</f>
        <v>Wesley Kurtz</v>
      </c>
      <c r="AF12030">
        <f>MONTH(Table1[[#This Row],[Date Sent]])</f>
        <v>7</v>
      </c>
      <c r="AG12030">
        <f>YEAR(Table1[[#This Row],[Date Sent]])</f>
        <v>2024</v>
      </c>
    </row>
    <row r="12031" spans="1:33" x14ac:dyDescent="0.2">
      <c r="A12031" t="s">
        <v>546</v>
      </c>
      <c r="B12031" t="s">
        <v>18070</v>
      </c>
      <c r="C12031" s="2">
        <v>6.02</v>
      </c>
      <c r="D12031" s="12">
        <v>45465</v>
      </c>
      <c r="E12031" t="s">
        <v>6</v>
      </c>
      <c r="F12031" s="2" t="s">
        <v>18</v>
      </c>
      <c r="G12031" s="77" t="s">
        <v>18</v>
      </c>
      <c r="H12031" s="2" t="s">
        <v>8839</v>
      </c>
      <c r="AC12031" s="12">
        <v>45491</v>
      </c>
      <c r="AD12031" s="12" t="str">
        <f>IFERROR(VLOOKUP(A12031,'[1]Management Hierarchy Report'!$B$3:$K$1048576,10,FALSE),"")</f>
        <v>SL14@tidalwaveautospa.com</v>
      </c>
      <c r="AE12031" s="12" t="str">
        <f>IFERROR(VLOOKUP(A12031,'[1]Management Hierarchy Report'!$B$3:$J$1048576,5,0), "")</f>
        <v>Wesley Kurtz</v>
      </c>
      <c r="AF12031">
        <f>MONTH(Table1[[#This Row],[Date Sent]])</f>
        <v>7</v>
      </c>
      <c r="AG12031">
        <f>YEAR(Table1[[#This Row],[Date Sent]])</f>
        <v>2024</v>
      </c>
    </row>
    <row r="12032" spans="1:33" x14ac:dyDescent="0.2">
      <c r="A12032" t="s">
        <v>546</v>
      </c>
      <c r="B12032" t="s">
        <v>18070</v>
      </c>
      <c r="C12032" s="2">
        <v>47.81</v>
      </c>
      <c r="D12032" s="12">
        <v>45465</v>
      </c>
      <c r="E12032" t="s">
        <v>15</v>
      </c>
      <c r="F12032" s="2" t="s">
        <v>18</v>
      </c>
      <c r="G12032" s="77" t="s">
        <v>18</v>
      </c>
      <c r="H12032" s="2" t="s">
        <v>3620</v>
      </c>
      <c r="AC12032" s="12">
        <v>45491</v>
      </c>
      <c r="AD12032" s="12" t="str">
        <f>IFERROR(VLOOKUP(A12032,'[1]Management Hierarchy Report'!$B$3:$K$1048576,10,FALSE),"")</f>
        <v>SL14@tidalwaveautospa.com</v>
      </c>
      <c r="AE12032" s="12" t="str">
        <f>IFERROR(VLOOKUP(A12032,'[1]Management Hierarchy Report'!$B$3:$J$1048576,5,0), "")</f>
        <v>Wesley Kurtz</v>
      </c>
      <c r="AF12032">
        <f>MONTH(Table1[[#This Row],[Date Sent]])</f>
        <v>7</v>
      </c>
      <c r="AG12032">
        <f>YEAR(Table1[[#This Row],[Date Sent]])</f>
        <v>2024</v>
      </c>
    </row>
    <row r="12033" spans="1:33" x14ac:dyDescent="0.2">
      <c r="A12033" t="s">
        <v>546</v>
      </c>
      <c r="B12033" t="s">
        <v>18070</v>
      </c>
      <c r="C12033" s="2">
        <v>21.56</v>
      </c>
      <c r="D12033" s="12">
        <v>45465</v>
      </c>
      <c r="E12033" t="s">
        <v>20</v>
      </c>
      <c r="F12033" s="2" t="s">
        <v>39</v>
      </c>
      <c r="G12033" s="68" t="str">
        <f>Table1[[#This Row],[Split 1]]</f>
        <v>Push connections</v>
      </c>
      <c r="H12033" s="2" t="s">
        <v>18085</v>
      </c>
      <c r="AC12033" s="12">
        <v>45491</v>
      </c>
      <c r="AD12033" s="12" t="str">
        <f>IFERROR(VLOOKUP(A12033,'[1]Management Hierarchy Report'!$B$3:$K$1048576,10,FALSE),"")</f>
        <v>SL14@tidalwaveautospa.com</v>
      </c>
      <c r="AE12033" s="12" t="str">
        <f>IFERROR(VLOOKUP(A12033,'[1]Management Hierarchy Report'!$B$3:$J$1048576,5,0), "")</f>
        <v>Wesley Kurtz</v>
      </c>
      <c r="AF12033">
        <f>MONTH(Table1[[#This Row],[Date Sent]])</f>
        <v>7</v>
      </c>
      <c r="AG12033">
        <f>YEAR(Table1[[#This Row],[Date Sent]])</f>
        <v>2024</v>
      </c>
    </row>
    <row r="12034" spans="1:33" x14ac:dyDescent="0.2">
      <c r="A12034" t="s">
        <v>546</v>
      </c>
      <c r="B12034" t="s">
        <v>18070</v>
      </c>
      <c r="C12034" s="2">
        <v>31.76</v>
      </c>
      <c r="D12034" s="12">
        <v>45467</v>
      </c>
      <c r="E12034" t="s">
        <v>21</v>
      </c>
      <c r="F12034" s="2" t="s">
        <v>33</v>
      </c>
      <c r="G12034" s="77" t="s">
        <v>33</v>
      </c>
      <c r="H12034" s="2" t="s">
        <v>1086</v>
      </c>
      <c r="AC12034" s="12">
        <v>45491</v>
      </c>
      <c r="AD12034" s="12" t="str">
        <f>IFERROR(VLOOKUP(A12034,'[1]Management Hierarchy Report'!$B$3:$K$1048576,10,FALSE),"")</f>
        <v>SL14@tidalwaveautospa.com</v>
      </c>
      <c r="AE12034" s="12" t="str">
        <f>IFERROR(VLOOKUP(A12034,'[1]Management Hierarchy Report'!$B$3:$J$1048576,5,0), "")</f>
        <v>Wesley Kurtz</v>
      </c>
      <c r="AF12034">
        <f>MONTH(Table1[[#This Row],[Date Sent]])</f>
        <v>7</v>
      </c>
      <c r="AG12034">
        <f>YEAR(Table1[[#This Row],[Date Sent]])</f>
        <v>2024</v>
      </c>
    </row>
    <row r="12035" spans="1:33" x14ac:dyDescent="0.2">
      <c r="A12035" t="s">
        <v>227</v>
      </c>
      <c r="B12035" t="s">
        <v>18086</v>
      </c>
      <c r="C12035" s="2">
        <v>54.08</v>
      </c>
      <c r="D12035" s="12">
        <v>45451</v>
      </c>
      <c r="E12035" t="s">
        <v>20</v>
      </c>
      <c r="F12035" s="2" t="s">
        <v>39</v>
      </c>
      <c r="G12035" s="77" t="s">
        <v>39</v>
      </c>
      <c r="H12035" s="2" t="s">
        <v>18087</v>
      </c>
      <c r="AC12035" s="12">
        <v>45491</v>
      </c>
      <c r="AD12035" s="12" t="str">
        <f>IFERROR(VLOOKUP(A12035,'[1]Management Hierarchy Report'!$B$3:$K$1048576,10,FALSE),"")</f>
        <v/>
      </c>
      <c r="AE12035" s="12" t="str">
        <f>IFERROR(VLOOKUP(A12035,'[1]Management Hierarchy Report'!$B$3:$J$1048576,5,0), "")</f>
        <v/>
      </c>
      <c r="AF12035">
        <f>MONTH(Table1[[#This Row],[Date Sent]])</f>
        <v>7</v>
      </c>
      <c r="AG12035">
        <f>YEAR(Table1[[#This Row],[Date Sent]])</f>
        <v>2024</v>
      </c>
    </row>
    <row r="12036" spans="1:33" x14ac:dyDescent="0.2">
      <c r="A12036" t="s">
        <v>227</v>
      </c>
      <c r="B12036" t="s">
        <v>18086</v>
      </c>
      <c r="C12036" s="2">
        <v>49.26</v>
      </c>
      <c r="D12036" s="12">
        <v>45451</v>
      </c>
      <c r="E12036" t="s">
        <v>33</v>
      </c>
      <c r="F12036" s="2" t="s">
        <v>17</v>
      </c>
      <c r="G12036" s="77" t="s">
        <v>17</v>
      </c>
      <c r="H12036" s="2" t="s">
        <v>18088</v>
      </c>
      <c r="AC12036" s="12">
        <v>45491</v>
      </c>
      <c r="AD12036" s="12" t="str">
        <f>IFERROR(VLOOKUP(A12036,'[1]Management Hierarchy Report'!$B$3:$K$1048576,10,FALSE),"")</f>
        <v/>
      </c>
      <c r="AE12036" s="12" t="str">
        <f>IFERROR(VLOOKUP(A12036,'[1]Management Hierarchy Report'!$B$3:$J$1048576,5,0), "")</f>
        <v/>
      </c>
      <c r="AF12036">
        <f>MONTH(Table1[[#This Row],[Date Sent]])</f>
        <v>7</v>
      </c>
      <c r="AG12036">
        <f>YEAR(Table1[[#This Row],[Date Sent]])</f>
        <v>2024</v>
      </c>
    </row>
    <row r="12037" spans="1:33" x14ac:dyDescent="0.2">
      <c r="A12037" t="s">
        <v>227</v>
      </c>
      <c r="B12037" t="s">
        <v>18086</v>
      </c>
      <c r="C12037" s="2">
        <v>38.32</v>
      </c>
      <c r="D12037" s="12">
        <v>45453</v>
      </c>
      <c r="E12037" t="s">
        <v>33</v>
      </c>
      <c r="F12037" s="2" t="s">
        <v>919</v>
      </c>
      <c r="G12037" s="77" t="s">
        <v>33</v>
      </c>
      <c r="H12037" s="2" t="s">
        <v>7528</v>
      </c>
      <c r="I12037">
        <v>26.63</v>
      </c>
      <c r="J12037" s="24" t="s">
        <v>33</v>
      </c>
      <c r="K12037" s="2" t="s">
        <v>2521</v>
      </c>
      <c r="L12037">
        <v>11.69</v>
      </c>
      <c r="M12037" t="s">
        <v>18</v>
      </c>
      <c r="N12037" s="2" t="s">
        <v>7421</v>
      </c>
      <c r="AC12037" s="12">
        <v>45491</v>
      </c>
      <c r="AD12037" s="12" t="str">
        <f>IFERROR(VLOOKUP(A12037,'[1]Management Hierarchy Report'!$B$3:$K$1048576,10,FALSE),"")</f>
        <v/>
      </c>
      <c r="AE12037" s="12" t="str">
        <f>IFERROR(VLOOKUP(A12037,'[1]Management Hierarchy Report'!$B$3:$J$1048576,5,0), "")</f>
        <v/>
      </c>
      <c r="AF12037">
        <f>MONTH(Table1[[#This Row],[Date Sent]])</f>
        <v>7</v>
      </c>
      <c r="AG12037">
        <f>YEAR(Table1[[#This Row],[Date Sent]])</f>
        <v>2024</v>
      </c>
    </row>
    <row r="12038" spans="1:33" x14ac:dyDescent="0.2">
      <c r="A12038" t="s">
        <v>227</v>
      </c>
      <c r="B12038" t="s">
        <v>18086</v>
      </c>
      <c r="C12038" s="2">
        <v>54.96</v>
      </c>
      <c r="D12038" s="12">
        <v>45459</v>
      </c>
      <c r="E12038" t="s">
        <v>33</v>
      </c>
      <c r="F12038" s="2" t="s">
        <v>919</v>
      </c>
      <c r="G12038" s="77" t="s">
        <v>33</v>
      </c>
      <c r="H12038" s="2" t="s">
        <v>7528</v>
      </c>
      <c r="I12038">
        <v>36.94</v>
      </c>
      <c r="J12038" s="24" t="s">
        <v>33</v>
      </c>
      <c r="K12038" s="2" t="s">
        <v>2521</v>
      </c>
      <c r="L12038">
        <v>18.02</v>
      </c>
      <c r="M12038" t="s">
        <v>18</v>
      </c>
      <c r="N12038" s="2" t="s">
        <v>7421</v>
      </c>
      <c r="AC12038" s="12">
        <v>45491</v>
      </c>
      <c r="AD12038" s="12" t="str">
        <f>IFERROR(VLOOKUP(A12038,'[1]Management Hierarchy Report'!$B$3:$K$1048576,10,FALSE),"")</f>
        <v/>
      </c>
      <c r="AE12038" s="12" t="str">
        <f>IFERROR(VLOOKUP(A12038,'[1]Management Hierarchy Report'!$B$3:$J$1048576,5,0), "")</f>
        <v/>
      </c>
      <c r="AF12038">
        <f>MONTH(Table1[[#This Row],[Date Sent]])</f>
        <v>7</v>
      </c>
      <c r="AG12038">
        <f>YEAR(Table1[[#This Row],[Date Sent]])</f>
        <v>2024</v>
      </c>
    </row>
    <row r="12039" spans="1:33" x14ac:dyDescent="0.2">
      <c r="A12039" t="s">
        <v>453</v>
      </c>
      <c r="B12039" t="s">
        <v>15631</v>
      </c>
      <c r="C12039" s="2">
        <v>205.27</v>
      </c>
      <c r="D12039" s="12">
        <v>45433</v>
      </c>
      <c r="E12039" t="s">
        <v>25</v>
      </c>
      <c r="F12039" s="2" t="s">
        <v>17405</v>
      </c>
      <c r="G12039" s="77" t="s">
        <v>17</v>
      </c>
      <c r="H12039" s="2" t="s">
        <v>18089</v>
      </c>
      <c r="AC12039" s="12">
        <v>45491</v>
      </c>
      <c r="AD12039" s="12" t="str">
        <f>IFERROR(VLOOKUP(A12039,'[1]Management Hierarchy Report'!$B$3:$K$1048576,10,FALSE),"")</f>
        <v>SL136@tidalwaveautospa.com</v>
      </c>
      <c r="AE12039" s="12" t="str">
        <f>IFERROR(VLOOKUP(A12039,'[1]Management Hierarchy Report'!$B$3:$J$1048576,5,0), "")</f>
        <v>Michael Donnelly</v>
      </c>
      <c r="AF12039">
        <f>MONTH(Table1[[#This Row],[Date Sent]])</f>
        <v>7</v>
      </c>
      <c r="AG12039">
        <f>YEAR(Table1[[#This Row],[Date Sent]])</f>
        <v>2024</v>
      </c>
    </row>
    <row r="12040" spans="1:33" x14ac:dyDescent="0.2">
      <c r="A12040" t="s">
        <v>453</v>
      </c>
      <c r="B12040" t="s">
        <v>15631</v>
      </c>
      <c r="C12040" s="2">
        <v>185.03</v>
      </c>
      <c r="D12040" s="12">
        <v>45433</v>
      </c>
      <c r="E12040" t="s">
        <v>21</v>
      </c>
      <c r="F12040" s="2" t="s">
        <v>33</v>
      </c>
      <c r="G12040" s="68" t="str">
        <f>Table1[[#This Row],[Split 1]]</f>
        <v>cleaning supply</v>
      </c>
      <c r="H12040" s="2" t="s">
        <v>8001</v>
      </c>
      <c r="AC12040" s="12">
        <v>45491</v>
      </c>
      <c r="AD12040" s="12" t="str">
        <f>IFERROR(VLOOKUP(A12040,'[1]Management Hierarchy Report'!$B$3:$K$1048576,10,FALSE),"")</f>
        <v>SL136@tidalwaveautospa.com</v>
      </c>
      <c r="AE12040" s="12" t="str">
        <f>IFERROR(VLOOKUP(A12040,'[1]Management Hierarchy Report'!$B$3:$J$1048576,5,0), "")</f>
        <v>Michael Donnelly</v>
      </c>
      <c r="AF12040">
        <f>MONTH(Table1[[#This Row],[Date Sent]])</f>
        <v>7</v>
      </c>
      <c r="AG12040">
        <f>YEAR(Table1[[#This Row],[Date Sent]])</f>
        <v>2024</v>
      </c>
    </row>
    <row r="12041" spans="1:33" x14ac:dyDescent="0.2">
      <c r="A12041" t="s">
        <v>453</v>
      </c>
      <c r="B12041" t="s">
        <v>15631</v>
      </c>
      <c r="C12041" s="2">
        <v>65.180000000000007</v>
      </c>
      <c r="D12041" s="12">
        <v>45433</v>
      </c>
      <c r="E12041" t="s">
        <v>21</v>
      </c>
      <c r="F12041" s="2" t="s">
        <v>17</v>
      </c>
      <c r="G12041" s="68" t="str">
        <f>Table1[[#This Row],[Split 1]]</f>
        <v>funnels, pump sprayers</v>
      </c>
      <c r="H12041" s="2" t="s">
        <v>18090</v>
      </c>
      <c r="AC12041" s="12">
        <v>45491</v>
      </c>
      <c r="AD12041" s="12" t="str">
        <f>IFERROR(VLOOKUP(A12041,'[1]Management Hierarchy Report'!$B$3:$K$1048576,10,FALSE),"")</f>
        <v>SL136@tidalwaveautospa.com</v>
      </c>
      <c r="AE12041" s="12" t="str">
        <f>IFERROR(VLOOKUP(A12041,'[1]Management Hierarchy Report'!$B$3:$J$1048576,5,0), "")</f>
        <v>Michael Donnelly</v>
      </c>
      <c r="AF12041">
        <f>MONTH(Table1[[#This Row],[Date Sent]])</f>
        <v>7</v>
      </c>
      <c r="AG12041">
        <f>YEAR(Table1[[#This Row],[Date Sent]])</f>
        <v>2024</v>
      </c>
    </row>
    <row r="12042" spans="1:33" x14ac:dyDescent="0.2">
      <c r="A12042" t="s">
        <v>453</v>
      </c>
      <c r="B12042" t="s">
        <v>15631</v>
      </c>
      <c r="C12042" s="2">
        <v>86.77</v>
      </c>
      <c r="D12042" s="12">
        <v>45433</v>
      </c>
      <c r="E12042" t="s">
        <v>18</v>
      </c>
      <c r="F12042" s="2" t="s">
        <v>919</v>
      </c>
      <c r="G12042" s="77" t="s">
        <v>17456</v>
      </c>
      <c r="H12042" s="2" t="s">
        <v>18091</v>
      </c>
      <c r="I12042">
        <v>8.2099999999999991</v>
      </c>
      <c r="J12042" s="24" t="s">
        <v>15</v>
      </c>
      <c r="K12042" s="2" t="s">
        <v>1030</v>
      </c>
      <c r="L12042">
        <v>78.56</v>
      </c>
      <c r="M12042" t="s">
        <v>18</v>
      </c>
      <c r="N12042" s="2" t="s">
        <v>18092</v>
      </c>
      <c r="AC12042" s="12">
        <v>45491</v>
      </c>
      <c r="AD12042" s="12" t="str">
        <f>IFERROR(VLOOKUP(A12042,'[1]Management Hierarchy Report'!$B$3:$K$1048576,10,FALSE),"")</f>
        <v>SL136@tidalwaveautospa.com</v>
      </c>
      <c r="AE12042" s="12" t="str">
        <f>IFERROR(VLOOKUP(A12042,'[1]Management Hierarchy Report'!$B$3:$J$1048576,5,0), "")</f>
        <v>Michael Donnelly</v>
      </c>
      <c r="AF12042">
        <f>MONTH(Table1[[#This Row],[Date Sent]])</f>
        <v>7</v>
      </c>
      <c r="AG12042">
        <f>YEAR(Table1[[#This Row],[Date Sent]])</f>
        <v>2024</v>
      </c>
    </row>
    <row r="12043" spans="1:33" x14ac:dyDescent="0.2">
      <c r="A12043" t="s">
        <v>453</v>
      </c>
      <c r="B12043" t="s">
        <v>15631</v>
      </c>
      <c r="C12043" s="2">
        <v>48.62</v>
      </c>
      <c r="D12043" s="12">
        <v>45441</v>
      </c>
      <c r="E12043" t="s">
        <v>13</v>
      </c>
      <c r="F12043" s="2" t="s">
        <v>33</v>
      </c>
      <c r="G12043" s="68" t="str">
        <f>Table1[[#This Row],[Split 1]]</f>
        <v>window cleaning</v>
      </c>
      <c r="H12043" s="2" t="s">
        <v>18093</v>
      </c>
      <c r="AC12043" s="12">
        <v>45491</v>
      </c>
      <c r="AD12043" s="12" t="str">
        <f>IFERROR(VLOOKUP(A12043,'[1]Management Hierarchy Report'!$B$3:$K$1048576,10,FALSE),"")</f>
        <v>SL136@tidalwaveautospa.com</v>
      </c>
      <c r="AE12043" s="12" t="str">
        <f>IFERROR(VLOOKUP(A12043,'[1]Management Hierarchy Report'!$B$3:$J$1048576,5,0), "")</f>
        <v>Michael Donnelly</v>
      </c>
      <c r="AF12043">
        <f>MONTH(Table1[[#This Row],[Date Sent]])</f>
        <v>7</v>
      </c>
      <c r="AG12043">
        <f>YEAR(Table1[[#This Row],[Date Sent]])</f>
        <v>2024</v>
      </c>
    </row>
    <row r="12044" spans="1:33" x14ac:dyDescent="0.2">
      <c r="A12044" t="s">
        <v>623</v>
      </c>
      <c r="B12044" t="s">
        <v>18094</v>
      </c>
      <c r="C12044" s="2">
        <v>40.799999999999997</v>
      </c>
      <c r="D12044" s="12">
        <v>45450</v>
      </c>
      <c r="E12044" t="s">
        <v>47</v>
      </c>
      <c r="F12044" s="2" t="s">
        <v>15</v>
      </c>
      <c r="G12044" s="68" t="str">
        <f>Table1[[#This Row],[Split 1]]</f>
        <v>hub for xpt</v>
      </c>
      <c r="H12044" s="2" t="s">
        <v>18095</v>
      </c>
      <c r="AC12044" s="12">
        <v>45491</v>
      </c>
      <c r="AD12044" s="12" t="str">
        <f>IFERROR(VLOOKUP(A12044,'[1]Management Hierarchy Report'!$B$3:$K$1048576,10,FALSE),"")</f>
        <v>SL317@tidalwaveautospa.com</v>
      </c>
      <c r="AE12044" s="12" t="str">
        <f>IFERROR(VLOOKUP(A12044,'[1]Management Hierarchy Report'!$B$3:$J$1048576,5,0), "")</f>
        <v>Joe Chavez</v>
      </c>
      <c r="AF12044">
        <f>MONTH(Table1[[#This Row],[Date Sent]])</f>
        <v>7</v>
      </c>
      <c r="AG12044">
        <f>YEAR(Table1[[#This Row],[Date Sent]])</f>
        <v>2024</v>
      </c>
    </row>
    <row r="12045" spans="1:33" x14ac:dyDescent="0.2">
      <c r="A12045" t="s">
        <v>623</v>
      </c>
      <c r="B12045" t="s">
        <v>18094</v>
      </c>
      <c r="C12045" s="2">
        <v>41.29</v>
      </c>
      <c r="D12045" s="12">
        <v>45450</v>
      </c>
      <c r="E12045" t="s">
        <v>23</v>
      </c>
      <c r="F12045" s="2" t="s">
        <v>15</v>
      </c>
      <c r="G12045" s="68" t="str">
        <f>Table1[[#This Row],[Split 1]]</f>
        <v>IT cables for xpt</v>
      </c>
      <c r="H12045" s="2" t="s">
        <v>18096</v>
      </c>
      <c r="AC12045" s="12">
        <v>45491</v>
      </c>
      <c r="AD12045" s="12" t="str">
        <f>IFERROR(VLOOKUP(A12045,'[1]Management Hierarchy Report'!$B$3:$K$1048576,10,FALSE),"")</f>
        <v>SL317@tidalwaveautospa.com</v>
      </c>
      <c r="AE12045" s="12" t="str">
        <f>IFERROR(VLOOKUP(A12045,'[1]Management Hierarchy Report'!$B$3:$J$1048576,5,0), "")</f>
        <v>Joe Chavez</v>
      </c>
      <c r="AF12045">
        <f>MONTH(Table1[[#This Row],[Date Sent]])</f>
        <v>7</v>
      </c>
      <c r="AG12045">
        <f>YEAR(Table1[[#This Row],[Date Sent]])</f>
        <v>2024</v>
      </c>
    </row>
    <row r="12046" spans="1:33" x14ac:dyDescent="0.2">
      <c r="A12046" t="s">
        <v>623</v>
      </c>
      <c r="B12046" t="s">
        <v>18094</v>
      </c>
      <c r="C12046" s="2">
        <v>111.3</v>
      </c>
      <c r="D12046" s="12">
        <v>45450</v>
      </c>
      <c r="E12046" t="s">
        <v>23</v>
      </c>
      <c r="F12046" s="2" t="s">
        <v>15</v>
      </c>
      <c r="G12046" s="68" t="str">
        <f>Table1[[#This Row],[Split 1]]</f>
        <v>internet cable</v>
      </c>
      <c r="H12046" s="2" t="s">
        <v>18097</v>
      </c>
      <c r="AC12046" s="12">
        <v>45491</v>
      </c>
      <c r="AD12046" s="12" t="str">
        <f>IFERROR(VLOOKUP(A12046,'[1]Management Hierarchy Report'!$B$3:$K$1048576,10,FALSE),"")</f>
        <v>SL317@tidalwaveautospa.com</v>
      </c>
      <c r="AE12046" s="12" t="str">
        <f>IFERROR(VLOOKUP(A12046,'[1]Management Hierarchy Report'!$B$3:$J$1048576,5,0), "")</f>
        <v>Joe Chavez</v>
      </c>
      <c r="AF12046">
        <f>MONTH(Table1[[#This Row],[Date Sent]])</f>
        <v>7</v>
      </c>
      <c r="AG12046">
        <f>YEAR(Table1[[#This Row],[Date Sent]])</f>
        <v>2024</v>
      </c>
    </row>
    <row r="12047" spans="1:33" x14ac:dyDescent="0.2">
      <c r="A12047" t="s">
        <v>623</v>
      </c>
      <c r="B12047" t="s">
        <v>18094</v>
      </c>
      <c r="C12047" s="2">
        <v>13.53</v>
      </c>
      <c r="D12047" s="12">
        <v>45451</v>
      </c>
      <c r="E12047" t="s">
        <v>27</v>
      </c>
      <c r="F12047" s="2" t="s">
        <v>39</v>
      </c>
      <c r="G12047" s="68" t="str">
        <f>Table1[[#This Row],[Split 1]]</f>
        <v>xpt repair</v>
      </c>
      <c r="H12047" s="2" t="s">
        <v>18098</v>
      </c>
      <c r="AC12047" s="12">
        <v>45491</v>
      </c>
      <c r="AD12047" s="12" t="str">
        <f>IFERROR(VLOOKUP(A12047,'[1]Management Hierarchy Report'!$B$3:$K$1048576,10,FALSE),"")</f>
        <v>SL317@tidalwaveautospa.com</v>
      </c>
      <c r="AE12047" s="12" t="str">
        <f>IFERROR(VLOOKUP(A12047,'[1]Management Hierarchy Report'!$B$3:$J$1048576,5,0), "")</f>
        <v>Joe Chavez</v>
      </c>
      <c r="AF12047">
        <f>MONTH(Table1[[#This Row],[Date Sent]])</f>
        <v>7</v>
      </c>
      <c r="AG12047">
        <f>YEAR(Table1[[#This Row],[Date Sent]])</f>
        <v>2024</v>
      </c>
    </row>
    <row r="12048" spans="1:33" x14ac:dyDescent="0.2">
      <c r="A12048" t="s">
        <v>623</v>
      </c>
      <c r="B12048" t="s">
        <v>18094</v>
      </c>
      <c r="C12048" s="2">
        <v>59.19</v>
      </c>
      <c r="D12048" s="12">
        <v>45457</v>
      </c>
      <c r="E12048" t="s">
        <v>21</v>
      </c>
      <c r="F12048" s="2" t="s">
        <v>33</v>
      </c>
      <c r="G12048" s="77" t="s">
        <v>33</v>
      </c>
      <c r="H12048" s="2" t="s">
        <v>18099</v>
      </c>
      <c r="AC12048" s="12">
        <v>45491</v>
      </c>
      <c r="AD12048" s="12" t="str">
        <f>IFERROR(VLOOKUP(A12048,'[1]Management Hierarchy Report'!$B$3:$K$1048576,10,FALSE),"")</f>
        <v>SL317@tidalwaveautospa.com</v>
      </c>
      <c r="AE12048" s="12" t="str">
        <f>IFERROR(VLOOKUP(A12048,'[1]Management Hierarchy Report'!$B$3:$J$1048576,5,0), "")</f>
        <v>Joe Chavez</v>
      </c>
      <c r="AF12048">
        <f>MONTH(Table1[[#This Row],[Date Sent]])</f>
        <v>7</v>
      </c>
      <c r="AG12048">
        <f>YEAR(Table1[[#This Row],[Date Sent]])</f>
        <v>2024</v>
      </c>
    </row>
    <row r="12049" spans="1:33" x14ac:dyDescent="0.2">
      <c r="A12049" t="s">
        <v>623</v>
      </c>
      <c r="B12049" t="s">
        <v>18094</v>
      </c>
      <c r="C12049" s="2">
        <v>26.14</v>
      </c>
      <c r="D12049" s="12">
        <v>45457</v>
      </c>
      <c r="E12049" t="s">
        <v>24</v>
      </c>
      <c r="F12049" s="2" t="s">
        <v>919</v>
      </c>
      <c r="G12049" s="77" t="s">
        <v>33</v>
      </c>
      <c r="H12049" s="2" t="s">
        <v>3543</v>
      </c>
      <c r="I12049">
        <v>5.1800000000000006</v>
      </c>
      <c r="J12049" s="24" t="s">
        <v>18</v>
      </c>
      <c r="K12049" s="2" t="s">
        <v>7421</v>
      </c>
      <c r="L12049">
        <v>20.96</v>
      </c>
      <c r="M12049" t="s">
        <v>33</v>
      </c>
      <c r="N12049" s="2" t="s">
        <v>951</v>
      </c>
      <c r="AC12049" s="12">
        <v>45491</v>
      </c>
      <c r="AD12049" s="12" t="str">
        <f>IFERROR(VLOOKUP(A12049,'[1]Management Hierarchy Report'!$B$3:$K$1048576,10,FALSE),"")</f>
        <v>SL317@tidalwaveautospa.com</v>
      </c>
      <c r="AE12049" s="12" t="str">
        <f>IFERROR(VLOOKUP(A12049,'[1]Management Hierarchy Report'!$B$3:$J$1048576,5,0), "")</f>
        <v>Joe Chavez</v>
      </c>
      <c r="AF12049">
        <f>MONTH(Table1[[#This Row],[Date Sent]])</f>
        <v>7</v>
      </c>
      <c r="AG12049">
        <f>YEAR(Table1[[#This Row],[Date Sent]])</f>
        <v>2024</v>
      </c>
    </row>
    <row r="12050" spans="1:33" x14ac:dyDescent="0.2">
      <c r="A12050" t="s">
        <v>623</v>
      </c>
      <c r="B12050" t="s">
        <v>18094</v>
      </c>
      <c r="C12050" s="2">
        <v>16.91</v>
      </c>
      <c r="D12050" s="12">
        <v>45466</v>
      </c>
      <c r="E12050" t="s">
        <v>23</v>
      </c>
      <c r="F12050" s="2" t="s">
        <v>33</v>
      </c>
      <c r="G12050" s="77" t="s">
        <v>33</v>
      </c>
      <c r="H12050" s="2" t="s">
        <v>18100</v>
      </c>
      <c r="AC12050" s="12">
        <v>45491</v>
      </c>
      <c r="AD12050" s="12" t="str">
        <f>IFERROR(VLOOKUP(A12050,'[1]Management Hierarchy Report'!$B$3:$K$1048576,10,FALSE),"")</f>
        <v>SL317@tidalwaveautospa.com</v>
      </c>
      <c r="AE12050" s="12" t="str">
        <f>IFERROR(VLOOKUP(A12050,'[1]Management Hierarchy Report'!$B$3:$J$1048576,5,0), "")</f>
        <v>Joe Chavez</v>
      </c>
      <c r="AF12050">
        <f>MONTH(Table1[[#This Row],[Date Sent]])</f>
        <v>7</v>
      </c>
      <c r="AG12050">
        <f>YEAR(Table1[[#This Row],[Date Sent]])</f>
        <v>2024</v>
      </c>
    </row>
    <row r="12051" spans="1:33" x14ac:dyDescent="0.2">
      <c r="A12051" t="s">
        <v>623</v>
      </c>
      <c r="B12051" t="s">
        <v>18094</v>
      </c>
      <c r="C12051" s="2">
        <v>54.17</v>
      </c>
      <c r="D12051" s="12">
        <v>45467</v>
      </c>
      <c r="E12051" t="s">
        <v>21</v>
      </c>
      <c r="F12051" s="2" t="s">
        <v>33</v>
      </c>
      <c r="G12051" s="77" t="s">
        <v>33</v>
      </c>
      <c r="H12051" s="2" t="s">
        <v>1707</v>
      </c>
      <c r="AC12051" s="12">
        <v>45491</v>
      </c>
      <c r="AD12051" s="12" t="str">
        <f>IFERROR(VLOOKUP(A12051,'[1]Management Hierarchy Report'!$B$3:$K$1048576,10,FALSE),"")</f>
        <v>SL317@tidalwaveautospa.com</v>
      </c>
      <c r="AE12051" s="12" t="str">
        <f>IFERROR(VLOOKUP(A12051,'[1]Management Hierarchy Report'!$B$3:$J$1048576,5,0), "")</f>
        <v>Joe Chavez</v>
      </c>
      <c r="AF12051">
        <f>MONTH(Table1[[#This Row],[Date Sent]])</f>
        <v>7</v>
      </c>
      <c r="AG12051">
        <f>YEAR(Table1[[#This Row],[Date Sent]])</f>
        <v>2024</v>
      </c>
    </row>
    <row r="12052" spans="1:33" x14ac:dyDescent="0.2">
      <c r="A12052" t="s">
        <v>623</v>
      </c>
      <c r="B12052" t="s">
        <v>18094</v>
      </c>
      <c r="C12052" s="2">
        <v>23.84</v>
      </c>
      <c r="D12052" s="12">
        <v>45467</v>
      </c>
      <c r="E12052" t="s">
        <v>24</v>
      </c>
      <c r="F12052" s="2" t="s">
        <v>18</v>
      </c>
      <c r="G12052" s="77" t="s">
        <v>18</v>
      </c>
      <c r="H12052" s="2" t="s">
        <v>7461</v>
      </c>
      <c r="AC12052" s="12">
        <v>45491</v>
      </c>
      <c r="AD12052" s="12" t="str">
        <f>IFERROR(VLOOKUP(A12052,'[1]Management Hierarchy Report'!$B$3:$K$1048576,10,FALSE),"")</f>
        <v>SL317@tidalwaveautospa.com</v>
      </c>
      <c r="AE12052" s="12" t="str">
        <f>IFERROR(VLOOKUP(A12052,'[1]Management Hierarchy Report'!$B$3:$J$1048576,5,0), "")</f>
        <v>Joe Chavez</v>
      </c>
      <c r="AF12052">
        <f>MONTH(Table1[[#This Row],[Date Sent]])</f>
        <v>7</v>
      </c>
      <c r="AG12052">
        <f>YEAR(Table1[[#This Row],[Date Sent]])</f>
        <v>2024</v>
      </c>
    </row>
    <row r="12053" spans="1:33" x14ac:dyDescent="0.2">
      <c r="A12053" t="s">
        <v>634</v>
      </c>
      <c r="B12053" t="s">
        <v>15629</v>
      </c>
      <c r="C12053" s="2">
        <v>91.18</v>
      </c>
      <c r="D12053" s="12">
        <v>45426</v>
      </c>
      <c r="E12053" t="s">
        <v>21</v>
      </c>
      <c r="F12053" s="2" t="s">
        <v>17405</v>
      </c>
      <c r="G12053" s="77" t="s">
        <v>18101</v>
      </c>
      <c r="H12053" s="2" t="s">
        <v>18102</v>
      </c>
      <c r="AC12053" s="12">
        <v>45491</v>
      </c>
      <c r="AD12053" s="12" t="str">
        <f>IFERROR(VLOOKUP(A12053,'[1]Management Hierarchy Report'!$B$3:$K$1048576,10,FALSE),"")</f>
        <v/>
      </c>
      <c r="AE12053" s="12" t="str">
        <f>IFERROR(VLOOKUP(A12053,'[1]Management Hierarchy Report'!$B$3:$J$1048576,5,0), "")</f>
        <v/>
      </c>
      <c r="AF12053">
        <f>MONTH(Table1[[#This Row],[Date Sent]])</f>
        <v>7</v>
      </c>
      <c r="AG12053">
        <f>YEAR(Table1[[#This Row],[Date Sent]])</f>
        <v>2024</v>
      </c>
    </row>
    <row r="12054" spans="1:33" x14ac:dyDescent="0.2">
      <c r="A12054" t="s">
        <v>634</v>
      </c>
      <c r="B12054" t="s">
        <v>15629</v>
      </c>
      <c r="C12054" s="2">
        <v>24.33</v>
      </c>
      <c r="D12054" s="12">
        <v>45443</v>
      </c>
      <c r="E12054" t="s">
        <v>21</v>
      </c>
      <c r="F12054" s="2" t="s">
        <v>33</v>
      </c>
      <c r="G12054" s="68" t="str">
        <f>Table1[[#This Row],[Split 1]]</f>
        <v>Fabric softners, cleaning wipes</v>
      </c>
      <c r="H12054" s="2" t="s">
        <v>18103</v>
      </c>
      <c r="AC12054" s="12">
        <v>45491</v>
      </c>
      <c r="AD12054" s="12" t="str">
        <f>IFERROR(VLOOKUP(A12054,'[1]Management Hierarchy Report'!$B$3:$K$1048576,10,FALSE),"")</f>
        <v/>
      </c>
      <c r="AE12054" s="12" t="str">
        <f>IFERROR(VLOOKUP(A12054,'[1]Management Hierarchy Report'!$B$3:$J$1048576,5,0), "")</f>
        <v/>
      </c>
      <c r="AF12054">
        <f>MONTH(Table1[[#This Row],[Date Sent]])</f>
        <v>7</v>
      </c>
      <c r="AG12054">
        <f>YEAR(Table1[[#This Row],[Date Sent]])</f>
        <v>2024</v>
      </c>
    </row>
    <row r="12055" spans="1:33" x14ac:dyDescent="0.2">
      <c r="A12055" t="s">
        <v>634</v>
      </c>
      <c r="B12055" t="s">
        <v>15629</v>
      </c>
      <c r="C12055" s="2">
        <v>318</v>
      </c>
      <c r="D12055" s="12">
        <v>45447</v>
      </c>
      <c r="E12055" t="s">
        <v>27</v>
      </c>
      <c r="F12055" s="2" t="s">
        <v>53</v>
      </c>
      <c r="G12055" s="77" t="s">
        <v>39</v>
      </c>
      <c r="H12055" s="2" t="s">
        <v>18104</v>
      </c>
      <c r="AC12055" s="12">
        <v>45491</v>
      </c>
      <c r="AD12055" s="12" t="str">
        <f>IFERROR(VLOOKUP(A12055,'[1]Management Hierarchy Report'!$B$3:$K$1048576,10,FALSE),"")</f>
        <v/>
      </c>
      <c r="AE12055" s="12" t="str">
        <f>IFERROR(VLOOKUP(A12055,'[1]Management Hierarchy Report'!$B$3:$J$1048576,5,0), "")</f>
        <v/>
      </c>
      <c r="AF12055">
        <f>MONTH(Table1[[#This Row],[Date Sent]])</f>
        <v>7</v>
      </c>
      <c r="AG12055">
        <f>YEAR(Table1[[#This Row],[Date Sent]])</f>
        <v>2024</v>
      </c>
    </row>
    <row r="12056" spans="1:33" x14ac:dyDescent="0.2">
      <c r="A12056" t="s">
        <v>634</v>
      </c>
      <c r="B12056" t="s">
        <v>15629</v>
      </c>
      <c r="C12056" s="2">
        <v>4.2300000000000004</v>
      </c>
      <c r="D12056" s="12">
        <v>45447</v>
      </c>
      <c r="E12056" t="s">
        <v>13</v>
      </c>
      <c r="F12056" s="2" t="s">
        <v>33</v>
      </c>
      <c r="G12056" s="77" t="s">
        <v>33</v>
      </c>
      <c r="H12056" s="2" t="s">
        <v>2086</v>
      </c>
      <c r="AC12056" s="12">
        <v>45491</v>
      </c>
      <c r="AD12056" s="12" t="str">
        <f>IFERROR(VLOOKUP(A12056,'[1]Management Hierarchy Report'!$B$3:$K$1048576,10,FALSE),"")</f>
        <v/>
      </c>
      <c r="AE12056" s="12" t="str">
        <f>IFERROR(VLOOKUP(A12056,'[1]Management Hierarchy Report'!$B$3:$J$1048576,5,0), "")</f>
        <v/>
      </c>
      <c r="AF12056">
        <f>MONTH(Table1[[#This Row],[Date Sent]])</f>
        <v>7</v>
      </c>
      <c r="AG12056">
        <f>YEAR(Table1[[#This Row],[Date Sent]])</f>
        <v>2024</v>
      </c>
    </row>
    <row r="12057" spans="1:33" x14ac:dyDescent="0.2">
      <c r="A12057" t="s">
        <v>634</v>
      </c>
      <c r="B12057" t="s">
        <v>15629</v>
      </c>
      <c r="C12057" s="2">
        <v>413.03</v>
      </c>
      <c r="D12057" s="12">
        <v>45448</v>
      </c>
      <c r="E12057" t="s">
        <v>27</v>
      </c>
      <c r="F12057" s="2" t="s">
        <v>39</v>
      </c>
      <c r="G12057" s="68" t="str">
        <f>Table1[[#This Row],[Split 1]]</f>
        <v>Fixing of dumpster door</v>
      </c>
      <c r="H12057" s="2" t="s">
        <v>18105</v>
      </c>
      <c r="AC12057" s="12">
        <v>45491</v>
      </c>
      <c r="AD12057" s="12" t="str">
        <f>IFERROR(VLOOKUP(A12057,'[1]Management Hierarchy Report'!$B$3:$K$1048576,10,FALSE),"")</f>
        <v/>
      </c>
      <c r="AE12057" s="12" t="str">
        <f>IFERROR(VLOOKUP(A12057,'[1]Management Hierarchy Report'!$B$3:$J$1048576,5,0), "")</f>
        <v/>
      </c>
      <c r="AF12057">
        <f>MONTH(Table1[[#This Row],[Date Sent]])</f>
        <v>7</v>
      </c>
      <c r="AG12057">
        <f>YEAR(Table1[[#This Row],[Date Sent]])</f>
        <v>2024</v>
      </c>
    </row>
    <row r="12058" spans="1:33" x14ac:dyDescent="0.2">
      <c r="A12058" t="s">
        <v>634</v>
      </c>
      <c r="B12058" t="s">
        <v>15629</v>
      </c>
      <c r="C12058" s="2">
        <v>18.39</v>
      </c>
      <c r="D12058" s="12">
        <v>45448</v>
      </c>
      <c r="E12058" t="s">
        <v>24</v>
      </c>
      <c r="F12058" s="2" t="s">
        <v>18</v>
      </c>
      <c r="G12058" s="68" t="str">
        <f>Table1[[#This Row],[Split 1]]</f>
        <v>Candy for staff</v>
      </c>
      <c r="H12058" s="2" t="s">
        <v>18106</v>
      </c>
      <c r="AC12058" s="12">
        <v>45491</v>
      </c>
      <c r="AD12058" s="12" t="str">
        <f>IFERROR(VLOOKUP(A12058,'[1]Management Hierarchy Report'!$B$3:$K$1048576,10,FALSE),"")</f>
        <v/>
      </c>
      <c r="AE12058" s="12" t="str">
        <f>IFERROR(VLOOKUP(A12058,'[1]Management Hierarchy Report'!$B$3:$J$1048576,5,0), "")</f>
        <v/>
      </c>
      <c r="AF12058">
        <f>MONTH(Table1[[#This Row],[Date Sent]])</f>
        <v>7</v>
      </c>
      <c r="AG12058">
        <f>YEAR(Table1[[#This Row],[Date Sent]])</f>
        <v>2024</v>
      </c>
    </row>
    <row r="12059" spans="1:33" x14ac:dyDescent="0.2">
      <c r="A12059" t="s">
        <v>634</v>
      </c>
      <c r="B12059" t="s">
        <v>15629</v>
      </c>
      <c r="C12059" s="2">
        <v>57.22</v>
      </c>
      <c r="D12059" s="12">
        <v>45458</v>
      </c>
      <c r="E12059" t="s">
        <v>15</v>
      </c>
      <c r="F12059" s="2" t="s">
        <v>919</v>
      </c>
      <c r="G12059" s="77" t="s">
        <v>17299</v>
      </c>
      <c r="H12059" s="2" t="s">
        <v>18107</v>
      </c>
      <c r="I12059">
        <v>29.61</v>
      </c>
      <c r="J12059" s="24" t="s">
        <v>21</v>
      </c>
      <c r="K12059" s="2" t="s">
        <v>1726</v>
      </c>
      <c r="L12059">
        <v>27.61</v>
      </c>
      <c r="M12059" t="s">
        <v>15</v>
      </c>
      <c r="N12059" s="2" t="s">
        <v>2453</v>
      </c>
      <c r="AC12059" s="12">
        <v>45491</v>
      </c>
      <c r="AD12059" s="12" t="str">
        <f>IFERROR(VLOOKUP(A12059,'[1]Management Hierarchy Report'!$B$3:$K$1048576,10,FALSE),"")</f>
        <v/>
      </c>
      <c r="AE12059" s="12" t="str">
        <f>IFERROR(VLOOKUP(A12059,'[1]Management Hierarchy Report'!$B$3:$J$1048576,5,0), "")</f>
        <v/>
      </c>
      <c r="AF12059">
        <f>MONTH(Table1[[#This Row],[Date Sent]])</f>
        <v>7</v>
      </c>
      <c r="AG12059">
        <f>YEAR(Table1[[#This Row],[Date Sent]])</f>
        <v>2024</v>
      </c>
    </row>
    <row r="12060" spans="1:33" x14ac:dyDescent="0.2">
      <c r="A12060" t="s">
        <v>634</v>
      </c>
      <c r="B12060" t="s">
        <v>15629</v>
      </c>
      <c r="C12060" s="2">
        <v>93.37</v>
      </c>
      <c r="D12060" s="12">
        <v>45460</v>
      </c>
      <c r="E12060" t="s">
        <v>21</v>
      </c>
      <c r="F12060" s="2" t="s">
        <v>919</v>
      </c>
      <c r="G12060" s="77" t="s">
        <v>18108</v>
      </c>
      <c r="H12060" s="2" t="s">
        <v>18109</v>
      </c>
      <c r="I12060">
        <v>36.700000000000003</v>
      </c>
      <c r="J12060" s="24" t="s">
        <v>18</v>
      </c>
      <c r="K12060" s="2" t="s">
        <v>18110</v>
      </c>
      <c r="L12060">
        <v>29.06</v>
      </c>
      <c r="M12060" t="s">
        <v>33</v>
      </c>
      <c r="N12060" s="2" t="s">
        <v>18111</v>
      </c>
      <c r="O12060">
        <v>27.61</v>
      </c>
      <c r="P12060" t="s">
        <v>15</v>
      </c>
      <c r="Q12060" s="2" t="s">
        <v>6006</v>
      </c>
      <c r="AC12060" s="12">
        <v>45491</v>
      </c>
      <c r="AD12060" s="12" t="str">
        <f>IFERROR(VLOOKUP(A12060,'[1]Management Hierarchy Report'!$B$3:$K$1048576,10,FALSE),"")</f>
        <v/>
      </c>
      <c r="AE12060" s="12" t="str">
        <f>IFERROR(VLOOKUP(A12060,'[1]Management Hierarchy Report'!$B$3:$J$1048576,5,0), "")</f>
        <v/>
      </c>
      <c r="AF12060">
        <f>MONTH(Table1[[#This Row],[Date Sent]])</f>
        <v>7</v>
      </c>
      <c r="AG12060">
        <f>YEAR(Table1[[#This Row],[Date Sent]])</f>
        <v>2024</v>
      </c>
    </row>
    <row r="12061" spans="1:33" x14ac:dyDescent="0.2">
      <c r="A12061" t="s">
        <v>634</v>
      </c>
      <c r="B12061" t="s">
        <v>15629</v>
      </c>
      <c r="C12061" s="2">
        <v>9.9700000000000006</v>
      </c>
      <c r="D12061" s="12">
        <v>45464</v>
      </c>
      <c r="E12061" t="s">
        <v>17</v>
      </c>
      <c r="F12061" s="2" t="s">
        <v>39</v>
      </c>
      <c r="G12061" s="68" t="str">
        <f>Table1[[#This Row],[Split 1]]</f>
        <v>Bushing</v>
      </c>
      <c r="H12061" s="2" t="s">
        <v>18112</v>
      </c>
      <c r="AC12061" s="12">
        <v>45491</v>
      </c>
      <c r="AD12061" s="12" t="str">
        <f>IFERROR(VLOOKUP(A12061,'[1]Management Hierarchy Report'!$B$3:$K$1048576,10,FALSE),"")</f>
        <v/>
      </c>
      <c r="AE12061" s="12" t="str">
        <f>IFERROR(VLOOKUP(A12061,'[1]Management Hierarchy Report'!$B$3:$J$1048576,5,0), "")</f>
        <v/>
      </c>
      <c r="AF12061">
        <f>MONTH(Table1[[#This Row],[Date Sent]])</f>
        <v>7</v>
      </c>
      <c r="AG12061">
        <f>YEAR(Table1[[#This Row],[Date Sent]])</f>
        <v>2024</v>
      </c>
    </row>
    <row r="12062" spans="1:33" x14ac:dyDescent="0.2">
      <c r="A12062" t="s">
        <v>634</v>
      </c>
      <c r="B12062" t="s">
        <v>15629</v>
      </c>
      <c r="C12062" s="2">
        <v>31.78</v>
      </c>
      <c r="D12062" s="12">
        <v>45464</v>
      </c>
      <c r="E12062" t="s">
        <v>17</v>
      </c>
      <c r="F12062" s="2" t="s">
        <v>919</v>
      </c>
      <c r="G12062" s="77" t="s">
        <v>18113</v>
      </c>
      <c r="H12062" s="2" t="s">
        <v>18114</v>
      </c>
      <c r="I12062">
        <v>15.8</v>
      </c>
      <c r="J12062" s="24" t="s">
        <v>21</v>
      </c>
      <c r="K12062" s="2" t="s">
        <v>1726</v>
      </c>
      <c r="L12062">
        <v>15.98</v>
      </c>
      <c r="M12062" t="s">
        <v>17</v>
      </c>
      <c r="N12062" s="2" t="s">
        <v>18115</v>
      </c>
      <c r="AC12062" s="12">
        <v>45491</v>
      </c>
      <c r="AD12062" s="12" t="str">
        <f>IFERROR(VLOOKUP(A12062,'[1]Management Hierarchy Report'!$B$3:$K$1048576,10,FALSE),"")</f>
        <v/>
      </c>
      <c r="AE12062" s="12" t="str">
        <f>IFERROR(VLOOKUP(A12062,'[1]Management Hierarchy Report'!$B$3:$J$1048576,5,0), "")</f>
        <v/>
      </c>
      <c r="AF12062">
        <f>MONTH(Table1[[#This Row],[Date Sent]])</f>
        <v>7</v>
      </c>
      <c r="AG12062">
        <f>YEAR(Table1[[#This Row],[Date Sent]])</f>
        <v>2024</v>
      </c>
    </row>
    <row r="12063" spans="1:33" x14ac:dyDescent="0.2">
      <c r="A12063" t="s">
        <v>634</v>
      </c>
      <c r="B12063" t="s">
        <v>15629</v>
      </c>
      <c r="C12063" s="2">
        <v>20.010000000000002</v>
      </c>
      <c r="D12063" s="12">
        <v>45464</v>
      </c>
      <c r="E12063" t="s">
        <v>20</v>
      </c>
      <c r="F12063" s="2" t="s">
        <v>33</v>
      </c>
      <c r="G12063" s="77" t="s">
        <v>15</v>
      </c>
      <c r="H12063" s="2" t="s">
        <v>18116</v>
      </c>
      <c r="AC12063" s="12">
        <v>45491</v>
      </c>
      <c r="AD12063" s="12" t="str">
        <f>IFERROR(VLOOKUP(A12063,'[1]Management Hierarchy Report'!$B$3:$K$1048576,10,FALSE),"")</f>
        <v/>
      </c>
      <c r="AE12063" s="12" t="str">
        <f>IFERROR(VLOOKUP(A12063,'[1]Management Hierarchy Report'!$B$3:$J$1048576,5,0), "")</f>
        <v/>
      </c>
      <c r="AF12063">
        <f>MONTH(Table1[[#This Row],[Date Sent]])</f>
        <v>7</v>
      </c>
      <c r="AG12063">
        <f>YEAR(Table1[[#This Row],[Date Sent]])</f>
        <v>2024</v>
      </c>
    </row>
    <row r="12064" spans="1:33" x14ac:dyDescent="0.2">
      <c r="A12064" t="s">
        <v>634</v>
      </c>
      <c r="B12064" t="s">
        <v>15629</v>
      </c>
      <c r="C12064" s="2">
        <v>111.99</v>
      </c>
      <c r="D12064" s="12">
        <v>45465</v>
      </c>
      <c r="E12064" t="s">
        <v>21</v>
      </c>
      <c r="F12064" s="2" t="s">
        <v>17405</v>
      </c>
      <c r="G12064" s="77" t="s">
        <v>18117</v>
      </c>
      <c r="H12064" s="2" t="s">
        <v>18118</v>
      </c>
      <c r="AC12064" s="12">
        <v>45491</v>
      </c>
      <c r="AD12064" s="12" t="str">
        <f>IFERROR(VLOOKUP(A12064,'[1]Management Hierarchy Report'!$B$3:$K$1048576,10,FALSE),"")</f>
        <v/>
      </c>
      <c r="AE12064" s="12" t="str">
        <f>IFERROR(VLOOKUP(A12064,'[1]Management Hierarchy Report'!$B$3:$J$1048576,5,0), "")</f>
        <v/>
      </c>
      <c r="AF12064">
        <f>MONTH(Table1[[#This Row],[Date Sent]])</f>
        <v>7</v>
      </c>
      <c r="AG12064">
        <f>YEAR(Table1[[#This Row],[Date Sent]])</f>
        <v>2024</v>
      </c>
    </row>
    <row r="12065" spans="1:33" x14ac:dyDescent="0.2">
      <c r="A12065" t="s">
        <v>634</v>
      </c>
      <c r="B12065" t="s">
        <v>15629</v>
      </c>
      <c r="C12065" s="2">
        <v>151.15</v>
      </c>
      <c r="D12065" s="12">
        <v>45468</v>
      </c>
      <c r="E12065" t="s">
        <v>21</v>
      </c>
      <c r="F12065" s="2" t="s">
        <v>919</v>
      </c>
      <c r="G12065" s="77" t="s">
        <v>17356</v>
      </c>
      <c r="H12065" s="2" t="s">
        <v>18119</v>
      </c>
      <c r="I12065">
        <v>42.66</v>
      </c>
      <c r="J12065" s="24" t="s">
        <v>18</v>
      </c>
      <c r="K12065" s="2" t="s">
        <v>9761</v>
      </c>
      <c r="L12065">
        <v>108.49</v>
      </c>
      <c r="M12065" t="s">
        <v>33</v>
      </c>
      <c r="N12065" s="2" t="s">
        <v>18120</v>
      </c>
      <c r="AC12065" s="12">
        <v>45491</v>
      </c>
      <c r="AD12065" s="12" t="str">
        <f>IFERROR(VLOOKUP(A12065,'[1]Management Hierarchy Report'!$B$3:$K$1048576,10,FALSE),"")</f>
        <v/>
      </c>
      <c r="AE12065" s="12" t="str">
        <f>IFERROR(VLOOKUP(A12065,'[1]Management Hierarchy Report'!$B$3:$J$1048576,5,0), "")</f>
        <v/>
      </c>
      <c r="AF12065">
        <f>MONTH(Table1[[#This Row],[Date Sent]])</f>
        <v>7</v>
      </c>
      <c r="AG12065">
        <f>YEAR(Table1[[#This Row],[Date Sent]])</f>
        <v>2024</v>
      </c>
    </row>
    <row r="12066" spans="1:33" x14ac:dyDescent="0.2">
      <c r="A12066" t="s">
        <v>694</v>
      </c>
      <c r="B12066" t="s">
        <v>18121</v>
      </c>
      <c r="C12066" s="2">
        <v>58.84</v>
      </c>
      <c r="D12066" s="12">
        <v>45464</v>
      </c>
      <c r="E12066" t="s">
        <v>18</v>
      </c>
      <c r="F12066" s="2" t="s">
        <v>919</v>
      </c>
      <c r="G12066" s="77" t="s">
        <v>18</v>
      </c>
      <c r="H12066" s="2" t="s">
        <v>18122</v>
      </c>
      <c r="I12066">
        <v>11.94</v>
      </c>
      <c r="J12066" s="24" t="s">
        <v>33</v>
      </c>
      <c r="K12066" s="2" t="s">
        <v>1606</v>
      </c>
      <c r="L12066">
        <v>46.900000000000013</v>
      </c>
      <c r="M12066" t="s">
        <v>18</v>
      </c>
      <c r="N12066" s="2" t="s">
        <v>10764</v>
      </c>
      <c r="AC12066" s="12">
        <v>45491</v>
      </c>
      <c r="AD12066" s="12" t="str">
        <f>IFERROR(VLOOKUP(A12066,'[1]Management Hierarchy Report'!$B$3:$K$1048576,10,FALSE),"")</f>
        <v>SL183@tidalwaveautospa.com</v>
      </c>
      <c r="AE12066" s="12" t="str">
        <f>IFERROR(VLOOKUP(A12066,'[1]Management Hierarchy Report'!$B$3:$J$1048576,5,0), "")</f>
        <v>Joe Chavez</v>
      </c>
      <c r="AF12066">
        <f>MONTH(Table1[[#This Row],[Date Sent]])</f>
        <v>7</v>
      </c>
      <c r="AG12066">
        <f>YEAR(Table1[[#This Row],[Date Sent]])</f>
        <v>2024</v>
      </c>
    </row>
    <row r="12067" spans="1:33" x14ac:dyDescent="0.2">
      <c r="A12067" t="s">
        <v>694</v>
      </c>
      <c r="B12067" t="s">
        <v>18121</v>
      </c>
      <c r="C12067" s="2">
        <v>93.13</v>
      </c>
      <c r="D12067" s="12">
        <v>45464</v>
      </c>
      <c r="E12067" t="s">
        <v>21</v>
      </c>
      <c r="F12067" s="2" t="s">
        <v>919</v>
      </c>
      <c r="G12067" s="77" t="s">
        <v>17340</v>
      </c>
      <c r="H12067" s="2" t="s">
        <v>18123</v>
      </c>
      <c r="I12067">
        <v>23.86</v>
      </c>
      <c r="J12067" s="24" t="s">
        <v>33</v>
      </c>
      <c r="K12067" s="2" t="s">
        <v>1063</v>
      </c>
      <c r="L12067">
        <v>69.27</v>
      </c>
      <c r="M12067" t="s">
        <v>17</v>
      </c>
      <c r="N12067" s="2" t="s">
        <v>5720</v>
      </c>
      <c r="AC12067" s="12">
        <v>45491</v>
      </c>
      <c r="AD12067" s="12" t="str">
        <f>IFERROR(VLOOKUP(A12067,'[1]Management Hierarchy Report'!$B$3:$K$1048576,10,FALSE),"")</f>
        <v>SL183@tidalwaveautospa.com</v>
      </c>
      <c r="AE12067" s="12" t="str">
        <f>IFERROR(VLOOKUP(A12067,'[1]Management Hierarchy Report'!$B$3:$J$1048576,5,0), "")</f>
        <v>Joe Chavez</v>
      </c>
      <c r="AF12067">
        <f>MONTH(Table1[[#This Row],[Date Sent]])</f>
        <v>7</v>
      </c>
      <c r="AG12067">
        <f>YEAR(Table1[[#This Row],[Date Sent]])</f>
        <v>2024</v>
      </c>
    </row>
    <row r="12068" spans="1:33" x14ac:dyDescent="0.2">
      <c r="A12068" t="s">
        <v>694</v>
      </c>
      <c r="B12068" t="s">
        <v>18121</v>
      </c>
      <c r="C12068" s="2">
        <v>7.19</v>
      </c>
      <c r="D12068" s="12">
        <v>45467</v>
      </c>
      <c r="E12068" t="s">
        <v>21</v>
      </c>
      <c r="F12068" s="2" t="s">
        <v>15</v>
      </c>
      <c r="G12068" s="77" t="s">
        <v>15</v>
      </c>
      <c r="H12068" s="2" t="s">
        <v>18124</v>
      </c>
      <c r="AC12068" s="12">
        <v>45491</v>
      </c>
      <c r="AD12068" s="12" t="str">
        <f>IFERROR(VLOOKUP(A12068,'[1]Management Hierarchy Report'!$B$3:$K$1048576,10,FALSE),"")</f>
        <v>SL183@tidalwaveautospa.com</v>
      </c>
      <c r="AE12068" s="12" t="str">
        <f>IFERROR(VLOOKUP(A12068,'[1]Management Hierarchy Report'!$B$3:$J$1048576,5,0), "")</f>
        <v>Joe Chavez</v>
      </c>
      <c r="AF12068">
        <f>MONTH(Table1[[#This Row],[Date Sent]])</f>
        <v>7</v>
      </c>
      <c r="AG12068">
        <f>YEAR(Table1[[#This Row],[Date Sent]])</f>
        <v>2024</v>
      </c>
    </row>
    <row r="12069" spans="1:33" x14ac:dyDescent="0.2">
      <c r="A12069" t="s">
        <v>694</v>
      </c>
      <c r="B12069" t="s">
        <v>18121</v>
      </c>
      <c r="C12069" s="2">
        <v>376.24</v>
      </c>
      <c r="D12069" s="12">
        <v>45468</v>
      </c>
      <c r="E12069" t="s">
        <v>33</v>
      </c>
      <c r="F12069" s="2" t="s">
        <v>17</v>
      </c>
      <c r="G12069" s="77" t="s">
        <v>17</v>
      </c>
      <c r="H12069" s="2" t="s">
        <v>9103</v>
      </c>
      <c r="AC12069" s="12">
        <v>45491</v>
      </c>
      <c r="AD12069" s="12" t="str">
        <f>IFERROR(VLOOKUP(A12069,'[1]Management Hierarchy Report'!$B$3:$K$1048576,10,FALSE),"")</f>
        <v>SL183@tidalwaveautospa.com</v>
      </c>
      <c r="AE12069" s="12" t="str">
        <f>IFERROR(VLOOKUP(A12069,'[1]Management Hierarchy Report'!$B$3:$J$1048576,5,0), "")</f>
        <v>Joe Chavez</v>
      </c>
      <c r="AF12069">
        <f>MONTH(Table1[[#This Row],[Date Sent]])</f>
        <v>7</v>
      </c>
      <c r="AG12069">
        <f>YEAR(Table1[[#This Row],[Date Sent]])</f>
        <v>2024</v>
      </c>
    </row>
    <row r="12070" spans="1:33" x14ac:dyDescent="0.2">
      <c r="A12070" t="s">
        <v>694</v>
      </c>
      <c r="B12070" t="s">
        <v>18121</v>
      </c>
      <c r="C12070" s="2">
        <v>63.11</v>
      </c>
      <c r="D12070" s="12">
        <v>45468</v>
      </c>
      <c r="E12070" t="s">
        <v>33</v>
      </c>
      <c r="F12070" s="2" t="s">
        <v>17</v>
      </c>
      <c r="G12070" s="77" t="s">
        <v>17</v>
      </c>
      <c r="H12070" s="2" t="s">
        <v>18125</v>
      </c>
      <c r="AC12070" s="12">
        <v>45491</v>
      </c>
      <c r="AD12070" s="12" t="str">
        <f>IFERROR(VLOOKUP(A12070,'[1]Management Hierarchy Report'!$B$3:$K$1048576,10,FALSE),"")</f>
        <v>SL183@tidalwaveautospa.com</v>
      </c>
      <c r="AE12070" s="12" t="str">
        <f>IFERROR(VLOOKUP(A12070,'[1]Management Hierarchy Report'!$B$3:$J$1048576,5,0), "")</f>
        <v>Joe Chavez</v>
      </c>
      <c r="AF12070">
        <f>MONTH(Table1[[#This Row],[Date Sent]])</f>
        <v>7</v>
      </c>
      <c r="AG12070">
        <f>YEAR(Table1[[#This Row],[Date Sent]])</f>
        <v>2024</v>
      </c>
    </row>
    <row r="12071" spans="1:33" x14ac:dyDescent="0.2">
      <c r="A12071" t="s">
        <v>1872</v>
      </c>
      <c r="B12071" t="s">
        <v>18126</v>
      </c>
      <c r="C12071" s="2">
        <v>46.6</v>
      </c>
      <c r="D12071" s="12">
        <v>45467</v>
      </c>
      <c r="E12071" t="s">
        <v>25</v>
      </c>
      <c r="F12071" s="2" t="s">
        <v>33</v>
      </c>
      <c r="G12071" s="77" t="s">
        <v>33</v>
      </c>
      <c r="H12071" s="2" t="s">
        <v>18127</v>
      </c>
      <c r="AC12071" s="12">
        <v>45491</v>
      </c>
      <c r="AD12071" s="12" t="str">
        <f>IFERROR(VLOOKUP(A12071,'[1]Management Hierarchy Report'!$B$3:$K$1048576,10,FALSE),"")</f>
        <v>SL238@tidalwaveautospa.com</v>
      </c>
      <c r="AE12071" s="12" t="str">
        <f>IFERROR(VLOOKUP(A12071,'[1]Management Hierarchy Report'!$B$3:$J$1048576,5,0), "")</f>
        <v>Joe Chavez</v>
      </c>
      <c r="AF12071">
        <f>MONTH(Table1[[#This Row],[Date Sent]])</f>
        <v>7</v>
      </c>
      <c r="AG12071">
        <f>YEAR(Table1[[#This Row],[Date Sent]])</f>
        <v>2024</v>
      </c>
    </row>
    <row r="12072" spans="1:33" x14ac:dyDescent="0.2">
      <c r="A12072" t="s">
        <v>1872</v>
      </c>
      <c r="B12072" t="s">
        <v>18126</v>
      </c>
      <c r="C12072" s="2">
        <v>62.49</v>
      </c>
      <c r="D12072" s="12">
        <v>45469</v>
      </c>
      <c r="E12072" t="s">
        <v>25</v>
      </c>
      <c r="F12072" s="2" t="s">
        <v>33</v>
      </c>
      <c r="G12072" s="77" t="s">
        <v>33</v>
      </c>
      <c r="H12072" s="2" t="s">
        <v>18128</v>
      </c>
      <c r="AC12072" s="12">
        <v>45491</v>
      </c>
      <c r="AD12072" s="12" t="str">
        <f>IFERROR(VLOOKUP(A12072,'[1]Management Hierarchy Report'!$B$3:$K$1048576,10,FALSE),"")</f>
        <v>SL238@tidalwaveautospa.com</v>
      </c>
      <c r="AE12072" s="12" t="str">
        <f>IFERROR(VLOOKUP(A12072,'[1]Management Hierarchy Report'!$B$3:$J$1048576,5,0), "")</f>
        <v>Joe Chavez</v>
      </c>
      <c r="AF12072">
        <f>MONTH(Table1[[#This Row],[Date Sent]])</f>
        <v>7</v>
      </c>
      <c r="AG12072">
        <f>YEAR(Table1[[#This Row],[Date Sent]])</f>
        <v>2024</v>
      </c>
    </row>
    <row r="12073" spans="1:33" x14ac:dyDescent="0.2">
      <c r="A12073" t="s">
        <v>1872</v>
      </c>
      <c r="B12073" t="s">
        <v>18126</v>
      </c>
      <c r="C12073" s="2">
        <v>9.48</v>
      </c>
      <c r="D12073" s="12">
        <v>45470</v>
      </c>
      <c r="E12073" t="s">
        <v>48</v>
      </c>
      <c r="F12073" s="2" t="s">
        <v>15</v>
      </c>
      <c r="G12073" s="77" t="s">
        <v>15</v>
      </c>
      <c r="H12073" s="2" t="s">
        <v>18129</v>
      </c>
      <c r="AC12073" s="12">
        <v>45491</v>
      </c>
      <c r="AD12073" s="12" t="str">
        <f>IFERROR(VLOOKUP(A12073,'[1]Management Hierarchy Report'!$B$3:$K$1048576,10,FALSE),"")</f>
        <v>SL238@tidalwaveautospa.com</v>
      </c>
      <c r="AE12073" s="12" t="str">
        <f>IFERROR(VLOOKUP(A12073,'[1]Management Hierarchy Report'!$B$3:$J$1048576,5,0), "")</f>
        <v>Joe Chavez</v>
      </c>
      <c r="AF12073">
        <f>MONTH(Table1[[#This Row],[Date Sent]])</f>
        <v>7</v>
      </c>
      <c r="AG12073">
        <f>YEAR(Table1[[#This Row],[Date Sent]])</f>
        <v>2024</v>
      </c>
    </row>
    <row r="12074" spans="1:33" x14ac:dyDescent="0.2">
      <c r="A12074" t="s">
        <v>1872</v>
      </c>
      <c r="B12074" t="s">
        <v>18126</v>
      </c>
      <c r="C12074" s="2">
        <v>12.59</v>
      </c>
      <c r="D12074" s="12">
        <v>45471</v>
      </c>
      <c r="E12074" t="s">
        <v>14</v>
      </c>
      <c r="F12074" s="2" t="s">
        <v>15</v>
      </c>
      <c r="G12074" s="77" t="s">
        <v>15</v>
      </c>
      <c r="H12074" s="2" t="s">
        <v>18130</v>
      </c>
      <c r="AC12074" s="12">
        <v>45491</v>
      </c>
      <c r="AD12074" s="12" t="str">
        <f>IFERROR(VLOOKUP(A12074,'[1]Management Hierarchy Report'!$B$3:$K$1048576,10,FALSE),"")</f>
        <v>SL238@tidalwaveautospa.com</v>
      </c>
      <c r="AE12074" s="12" t="str">
        <f>IFERROR(VLOOKUP(A12074,'[1]Management Hierarchy Report'!$B$3:$J$1048576,5,0), "")</f>
        <v>Joe Chavez</v>
      </c>
      <c r="AF12074">
        <f>MONTH(Table1[[#This Row],[Date Sent]])</f>
        <v>7</v>
      </c>
      <c r="AG12074">
        <f>YEAR(Table1[[#This Row],[Date Sent]])</f>
        <v>2024</v>
      </c>
    </row>
    <row r="12075" spans="1:33" x14ac:dyDescent="0.2">
      <c r="A12075" t="s">
        <v>612</v>
      </c>
      <c r="B12075" t="s">
        <v>18131</v>
      </c>
      <c r="C12075" s="2">
        <v>122.78</v>
      </c>
      <c r="D12075" s="12">
        <v>45469</v>
      </c>
      <c r="E12075" t="s">
        <v>39</v>
      </c>
      <c r="F12075" s="2" t="s">
        <v>33</v>
      </c>
      <c r="G12075" s="77" t="s">
        <v>33</v>
      </c>
      <c r="H12075" s="2" t="s">
        <v>6557</v>
      </c>
      <c r="AC12075" s="12">
        <v>45491</v>
      </c>
      <c r="AD12075" s="12" t="str">
        <f>IFERROR(VLOOKUP(A12075,'[1]Management Hierarchy Report'!$B$3:$K$1048576,10,FALSE),"")</f>
        <v>SL100@tidalwaveautospa.com</v>
      </c>
      <c r="AE12075" s="12" t="str">
        <f>IFERROR(VLOOKUP(A12075,'[1]Management Hierarchy Report'!$B$3:$J$1048576,5,0), "")</f>
        <v>Joe Chavez</v>
      </c>
      <c r="AF12075">
        <f>MONTH(Table1[[#This Row],[Date Sent]])</f>
        <v>7</v>
      </c>
      <c r="AG12075">
        <f>YEAR(Table1[[#This Row],[Date Sent]])</f>
        <v>2024</v>
      </c>
    </row>
    <row r="12076" spans="1:33" x14ac:dyDescent="0.2">
      <c r="A12076" t="s">
        <v>1430</v>
      </c>
      <c r="B12076" t="s">
        <v>18132</v>
      </c>
      <c r="C12076" s="2">
        <v>27.09</v>
      </c>
      <c r="D12076" s="12">
        <v>45468</v>
      </c>
      <c r="E12076" t="s">
        <v>21</v>
      </c>
      <c r="F12076" s="2" t="s">
        <v>33</v>
      </c>
      <c r="G12076" s="68" t="str">
        <f>Table1[[#This Row],[Split 1]]</f>
        <v>CLR for cleaning</v>
      </c>
      <c r="H12076" s="2" t="s">
        <v>18133</v>
      </c>
      <c r="AC12076" s="12">
        <v>45491</v>
      </c>
      <c r="AD12076" s="12" t="str">
        <f>IFERROR(VLOOKUP(A12076,'[1]Management Hierarchy Report'!$B$3:$K$1048576,10,FALSE),"")</f>
        <v>SL117@tidalwaveautospa.com</v>
      </c>
      <c r="AE12076" s="12" t="str">
        <f>IFERROR(VLOOKUP(A12076,'[1]Management Hierarchy Report'!$B$3:$J$1048576,5,0), "")</f>
        <v>Ricky Doyle</v>
      </c>
      <c r="AF12076">
        <f>MONTH(Table1[[#This Row],[Date Sent]])</f>
        <v>7</v>
      </c>
      <c r="AG12076">
        <f>YEAR(Table1[[#This Row],[Date Sent]])</f>
        <v>2024</v>
      </c>
    </row>
    <row r="12077" spans="1:33" x14ac:dyDescent="0.2">
      <c r="A12077" t="s">
        <v>1430</v>
      </c>
      <c r="B12077" t="s">
        <v>18132</v>
      </c>
      <c r="C12077" s="2">
        <v>51.47</v>
      </c>
      <c r="D12077" s="12">
        <v>45469</v>
      </c>
      <c r="E12077" t="s">
        <v>33</v>
      </c>
      <c r="F12077" s="2" t="s">
        <v>39</v>
      </c>
      <c r="G12077" s="77" t="s">
        <v>39</v>
      </c>
      <c r="H12077" s="2" t="s">
        <v>18134</v>
      </c>
      <c r="AC12077" s="12">
        <v>45491</v>
      </c>
      <c r="AD12077" s="12" t="str">
        <f>IFERROR(VLOOKUP(A12077,'[1]Management Hierarchy Report'!$B$3:$K$1048576,10,FALSE),"")</f>
        <v>SL117@tidalwaveautospa.com</v>
      </c>
      <c r="AE12077" s="12" t="str">
        <f>IFERROR(VLOOKUP(A12077,'[1]Management Hierarchy Report'!$B$3:$J$1048576,5,0), "")</f>
        <v>Ricky Doyle</v>
      </c>
      <c r="AF12077">
        <f>MONTH(Table1[[#This Row],[Date Sent]])</f>
        <v>7</v>
      </c>
      <c r="AG12077">
        <f>YEAR(Table1[[#This Row],[Date Sent]])</f>
        <v>2024</v>
      </c>
    </row>
    <row r="12078" spans="1:33" x14ac:dyDescent="0.2">
      <c r="A12078" t="s">
        <v>1430</v>
      </c>
      <c r="B12078" t="s">
        <v>18132</v>
      </c>
      <c r="C12078" s="2">
        <v>2.16</v>
      </c>
      <c r="D12078" s="12">
        <v>45469</v>
      </c>
      <c r="E12078" t="s">
        <v>21</v>
      </c>
      <c r="F12078" s="2" t="s">
        <v>33</v>
      </c>
      <c r="G12078" s="77" t="s">
        <v>33</v>
      </c>
      <c r="H12078" s="2" t="s">
        <v>18135</v>
      </c>
      <c r="AC12078" s="12">
        <v>45491</v>
      </c>
      <c r="AD12078" s="12" t="str">
        <f>IFERROR(VLOOKUP(A12078,'[1]Management Hierarchy Report'!$B$3:$K$1048576,10,FALSE),"")</f>
        <v>SL117@tidalwaveautospa.com</v>
      </c>
      <c r="AE12078" s="12" t="str">
        <f>IFERROR(VLOOKUP(A12078,'[1]Management Hierarchy Report'!$B$3:$J$1048576,5,0), "")</f>
        <v>Ricky Doyle</v>
      </c>
      <c r="AF12078">
        <f>MONTH(Table1[[#This Row],[Date Sent]])</f>
        <v>7</v>
      </c>
      <c r="AG12078">
        <f>YEAR(Table1[[#This Row],[Date Sent]])</f>
        <v>2024</v>
      </c>
    </row>
    <row r="12079" spans="1:33" x14ac:dyDescent="0.2">
      <c r="A12079" t="s">
        <v>1430</v>
      </c>
      <c r="B12079" t="s">
        <v>18132</v>
      </c>
      <c r="C12079" s="2">
        <v>5.69</v>
      </c>
      <c r="D12079" s="12">
        <v>45469</v>
      </c>
      <c r="E12079" t="s">
        <v>33</v>
      </c>
      <c r="F12079" s="2" t="s">
        <v>39</v>
      </c>
      <c r="G12079" s="77" t="s">
        <v>39</v>
      </c>
      <c r="H12079" s="2" t="s">
        <v>18136</v>
      </c>
      <c r="AC12079" s="12">
        <v>45491</v>
      </c>
      <c r="AD12079" s="12" t="str">
        <f>IFERROR(VLOOKUP(A12079,'[1]Management Hierarchy Report'!$B$3:$K$1048576,10,FALSE),"")</f>
        <v>SL117@tidalwaveautospa.com</v>
      </c>
      <c r="AE12079" s="12" t="str">
        <f>IFERROR(VLOOKUP(A12079,'[1]Management Hierarchy Report'!$B$3:$J$1048576,5,0), "")</f>
        <v>Ricky Doyle</v>
      </c>
      <c r="AF12079">
        <f>MONTH(Table1[[#This Row],[Date Sent]])</f>
        <v>7</v>
      </c>
      <c r="AG12079">
        <f>YEAR(Table1[[#This Row],[Date Sent]])</f>
        <v>2024</v>
      </c>
    </row>
    <row r="12080" spans="1:33" x14ac:dyDescent="0.2">
      <c r="A12080" t="s">
        <v>482</v>
      </c>
      <c r="B12080" t="s">
        <v>18137</v>
      </c>
      <c r="C12080" s="2">
        <v>96.02</v>
      </c>
      <c r="D12080" s="12">
        <v>45470</v>
      </c>
      <c r="E12080" t="s">
        <v>17</v>
      </c>
      <c r="F12080" s="2" t="s">
        <v>919</v>
      </c>
      <c r="G12080" s="77" t="s">
        <v>17</v>
      </c>
      <c r="H12080" s="2" t="s">
        <v>18138</v>
      </c>
      <c r="I12080">
        <v>9.7899999999999991</v>
      </c>
      <c r="J12080" s="24" t="s">
        <v>17</v>
      </c>
      <c r="K12080" s="2" t="s">
        <v>4330</v>
      </c>
      <c r="L12080">
        <v>86.22999999999999</v>
      </c>
      <c r="M12080" t="s">
        <v>15</v>
      </c>
      <c r="N12080" s="2" t="s">
        <v>18139</v>
      </c>
      <c r="AC12080" s="12">
        <v>45491</v>
      </c>
      <c r="AD12080" s="12" t="str">
        <f>IFERROR(VLOOKUP(A12080,'[1]Management Hierarchy Report'!$B$3:$K$1048576,10,FALSE),"")</f>
        <v>SL204@tidalwaveautospa.com</v>
      </c>
      <c r="AE12080" s="12" t="str">
        <f>IFERROR(VLOOKUP(A12080,'[1]Management Hierarchy Report'!$B$3:$J$1048576,5,0), "")</f>
        <v>Ricky Doyle</v>
      </c>
      <c r="AF12080">
        <f>MONTH(Table1[[#This Row],[Date Sent]])</f>
        <v>7</v>
      </c>
      <c r="AG12080">
        <f>YEAR(Table1[[#This Row],[Date Sent]])</f>
        <v>2024</v>
      </c>
    </row>
    <row r="12081" spans="1:33" x14ac:dyDescent="0.2">
      <c r="A12081" t="s">
        <v>482</v>
      </c>
      <c r="B12081" t="s">
        <v>18137</v>
      </c>
      <c r="C12081" s="2">
        <v>234.12</v>
      </c>
      <c r="D12081" s="12">
        <v>45470</v>
      </c>
      <c r="E12081" t="s">
        <v>33</v>
      </c>
      <c r="F12081" s="2" t="s">
        <v>17</v>
      </c>
      <c r="G12081" s="77" t="s">
        <v>25</v>
      </c>
      <c r="H12081" s="2" t="s">
        <v>18140</v>
      </c>
      <c r="AC12081" s="12">
        <v>45491</v>
      </c>
      <c r="AD12081" s="12" t="str">
        <f>IFERROR(VLOOKUP(A12081,'[1]Management Hierarchy Report'!$B$3:$K$1048576,10,FALSE),"")</f>
        <v>SL204@tidalwaveautospa.com</v>
      </c>
      <c r="AE12081" s="12" t="str">
        <f>IFERROR(VLOOKUP(A12081,'[1]Management Hierarchy Report'!$B$3:$J$1048576,5,0), "")</f>
        <v>Ricky Doyle</v>
      </c>
      <c r="AF12081">
        <f>MONTH(Table1[[#This Row],[Date Sent]])</f>
        <v>7</v>
      </c>
      <c r="AG12081">
        <f>YEAR(Table1[[#This Row],[Date Sent]])</f>
        <v>2024</v>
      </c>
    </row>
    <row r="12082" spans="1:33" x14ac:dyDescent="0.2">
      <c r="A12082" t="s">
        <v>767</v>
      </c>
      <c r="B12082" t="s">
        <v>18141</v>
      </c>
      <c r="C12082" s="2">
        <v>449.87</v>
      </c>
      <c r="D12082" s="12">
        <v>45470</v>
      </c>
      <c r="E12082" t="s">
        <v>21</v>
      </c>
      <c r="F12082" s="2" t="s">
        <v>33</v>
      </c>
      <c r="G12082" s="77" t="s">
        <v>33</v>
      </c>
      <c r="H12082" s="2" t="s">
        <v>4713</v>
      </c>
      <c r="AC12082" s="12">
        <v>45491</v>
      </c>
      <c r="AD12082" s="12" t="str">
        <f>IFERROR(VLOOKUP(A12082,'[1]Management Hierarchy Report'!$B$3:$K$1048576,10,FALSE),"")</f>
        <v>SL79@tidalwaveautospa.com</v>
      </c>
      <c r="AE12082" s="12" t="str">
        <f>IFERROR(VLOOKUP(A12082,'[1]Management Hierarchy Report'!$B$3:$J$1048576,5,0), "")</f>
        <v>Ricky Doyle</v>
      </c>
      <c r="AF12082">
        <f>MONTH(Table1[[#This Row],[Date Sent]])</f>
        <v>7</v>
      </c>
      <c r="AG12082">
        <f>YEAR(Table1[[#This Row],[Date Sent]])</f>
        <v>2024</v>
      </c>
    </row>
    <row r="12083" spans="1:33" x14ac:dyDescent="0.2">
      <c r="A12083" t="s">
        <v>767</v>
      </c>
      <c r="B12083" t="s">
        <v>18141</v>
      </c>
      <c r="C12083" s="2">
        <v>213.55</v>
      </c>
      <c r="D12083" s="12">
        <v>45472</v>
      </c>
      <c r="E12083" t="s">
        <v>21</v>
      </c>
      <c r="F12083" s="2" t="s">
        <v>17</v>
      </c>
      <c r="G12083" s="77" t="s">
        <v>17</v>
      </c>
      <c r="H12083" s="2" t="s">
        <v>9376</v>
      </c>
      <c r="AC12083" s="12">
        <v>45491</v>
      </c>
      <c r="AD12083" s="12" t="str">
        <f>IFERROR(VLOOKUP(A12083,'[1]Management Hierarchy Report'!$B$3:$K$1048576,10,FALSE),"")</f>
        <v>SL79@tidalwaveautospa.com</v>
      </c>
      <c r="AE12083" s="12" t="str">
        <f>IFERROR(VLOOKUP(A12083,'[1]Management Hierarchy Report'!$B$3:$J$1048576,5,0), "")</f>
        <v>Ricky Doyle</v>
      </c>
      <c r="AF12083">
        <f>MONTH(Table1[[#This Row],[Date Sent]])</f>
        <v>7</v>
      </c>
      <c r="AG12083">
        <f>YEAR(Table1[[#This Row],[Date Sent]])</f>
        <v>2024</v>
      </c>
    </row>
    <row r="12084" spans="1:33" x14ac:dyDescent="0.2">
      <c r="A12084" t="s">
        <v>451</v>
      </c>
      <c r="B12084" t="s">
        <v>725</v>
      </c>
      <c r="C12084" s="2">
        <v>203.41</v>
      </c>
      <c r="D12084" s="12">
        <v>45390</v>
      </c>
      <c r="E12084" t="s">
        <v>33</v>
      </c>
      <c r="F12084" s="2" t="s">
        <v>919</v>
      </c>
      <c r="G12084" s="77" t="s">
        <v>17356</v>
      </c>
      <c r="H12084" s="2" t="s">
        <v>18142</v>
      </c>
      <c r="I12084">
        <v>188.87</v>
      </c>
      <c r="J12084" s="24" t="s">
        <v>33</v>
      </c>
      <c r="K12084" s="2" t="s">
        <v>18143</v>
      </c>
      <c r="L12084">
        <v>14.53999999999999</v>
      </c>
      <c r="M12084" t="s">
        <v>18</v>
      </c>
      <c r="N12084" s="2" t="s">
        <v>979</v>
      </c>
      <c r="AC12084" s="12">
        <v>45491</v>
      </c>
      <c r="AD12084" s="12" t="str">
        <f>IFERROR(VLOOKUP(A12084,'[1]Management Hierarchy Report'!$B$3:$K$1048576,10,FALSE),"")</f>
        <v>SL192@tidalwaveautospa.com</v>
      </c>
      <c r="AE12084" s="12" t="str">
        <f>IFERROR(VLOOKUP(A12084,'[1]Management Hierarchy Report'!$B$3:$J$1048576,5,0), "")</f>
        <v>Ricky Doyle</v>
      </c>
      <c r="AF12084">
        <f>MONTH(Table1[[#This Row],[Date Sent]])</f>
        <v>7</v>
      </c>
      <c r="AG12084">
        <f>YEAR(Table1[[#This Row],[Date Sent]])</f>
        <v>2024</v>
      </c>
    </row>
    <row r="12085" spans="1:33" x14ac:dyDescent="0.2">
      <c r="A12085" t="s">
        <v>451</v>
      </c>
      <c r="B12085" t="s">
        <v>725</v>
      </c>
      <c r="C12085" s="2">
        <v>65.8</v>
      </c>
      <c r="D12085" s="12">
        <v>45395</v>
      </c>
      <c r="E12085" t="s">
        <v>21</v>
      </c>
      <c r="F12085" s="2" t="s">
        <v>33</v>
      </c>
      <c r="G12085" s="68" t="str">
        <f>Table1[[#This Row],[Split 1]]</f>
        <v>Utility Cart add ons</v>
      </c>
      <c r="H12085" s="2" t="s">
        <v>18144</v>
      </c>
      <c r="AC12085" s="12">
        <v>45491</v>
      </c>
      <c r="AD12085" s="12" t="str">
        <f>IFERROR(VLOOKUP(A12085,'[1]Management Hierarchy Report'!$B$3:$K$1048576,10,FALSE),"")</f>
        <v>SL192@tidalwaveautospa.com</v>
      </c>
      <c r="AE12085" s="12" t="str">
        <f>IFERROR(VLOOKUP(A12085,'[1]Management Hierarchy Report'!$B$3:$J$1048576,5,0), "")</f>
        <v>Ricky Doyle</v>
      </c>
      <c r="AF12085">
        <f>MONTH(Table1[[#This Row],[Date Sent]])</f>
        <v>7</v>
      </c>
      <c r="AG12085">
        <f>YEAR(Table1[[#This Row],[Date Sent]])</f>
        <v>2024</v>
      </c>
    </row>
    <row r="12086" spans="1:33" x14ac:dyDescent="0.2">
      <c r="A12086" t="s">
        <v>451</v>
      </c>
      <c r="B12086" t="s">
        <v>725</v>
      </c>
      <c r="C12086" s="2">
        <v>621.85</v>
      </c>
      <c r="D12086" s="12">
        <v>45401</v>
      </c>
      <c r="E12086" t="s">
        <v>21</v>
      </c>
      <c r="F12086" s="2" t="s">
        <v>919</v>
      </c>
      <c r="G12086" s="77" t="s">
        <v>18145</v>
      </c>
      <c r="H12086" s="2" t="s">
        <v>18146</v>
      </c>
      <c r="I12086">
        <v>579.99</v>
      </c>
      <c r="J12086" s="24" t="s">
        <v>25</v>
      </c>
      <c r="K12086" s="2" t="s">
        <v>18147</v>
      </c>
      <c r="L12086">
        <v>41.860000000000007</v>
      </c>
      <c r="M12086" t="s">
        <v>15</v>
      </c>
      <c r="N12086" s="2" t="s">
        <v>18148</v>
      </c>
      <c r="AC12086" s="12">
        <v>45491</v>
      </c>
      <c r="AD12086" s="12" t="str">
        <f>IFERROR(VLOOKUP(A12086,'[1]Management Hierarchy Report'!$B$3:$K$1048576,10,FALSE),"")</f>
        <v>SL192@tidalwaveautospa.com</v>
      </c>
      <c r="AE12086" s="12" t="str">
        <f>IFERROR(VLOOKUP(A12086,'[1]Management Hierarchy Report'!$B$3:$J$1048576,5,0), "")</f>
        <v>Ricky Doyle</v>
      </c>
      <c r="AF12086">
        <f>MONTH(Table1[[#This Row],[Date Sent]])</f>
        <v>7</v>
      </c>
      <c r="AG12086">
        <f>YEAR(Table1[[#This Row],[Date Sent]])</f>
        <v>2024</v>
      </c>
    </row>
    <row r="12087" spans="1:33" x14ac:dyDescent="0.2">
      <c r="A12087" t="s">
        <v>451</v>
      </c>
      <c r="B12087" t="s">
        <v>725</v>
      </c>
      <c r="C12087" s="2">
        <v>1.77</v>
      </c>
      <c r="D12087" s="12">
        <v>45401</v>
      </c>
      <c r="E12087" t="s">
        <v>20</v>
      </c>
      <c r="F12087" s="2" t="s">
        <v>40</v>
      </c>
      <c r="G12087" s="77" t="s">
        <v>40</v>
      </c>
      <c r="H12087" s="2" t="s">
        <v>10662</v>
      </c>
      <c r="AC12087" s="12">
        <v>45491</v>
      </c>
      <c r="AD12087" s="12" t="str">
        <f>IFERROR(VLOOKUP(A12087,'[1]Management Hierarchy Report'!$B$3:$K$1048576,10,FALSE),"")</f>
        <v>SL192@tidalwaveautospa.com</v>
      </c>
      <c r="AE12087" s="12" t="str">
        <f>IFERROR(VLOOKUP(A12087,'[1]Management Hierarchy Report'!$B$3:$J$1048576,5,0), "")</f>
        <v>Ricky Doyle</v>
      </c>
      <c r="AF12087">
        <f>MONTH(Table1[[#This Row],[Date Sent]])</f>
        <v>7</v>
      </c>
      <c r="AG12087">
        <f>YEAR(Table1[[#This Row],[Date Sent]])</f>
        <v>2024</v>
      </c>
    </row>
    <row r="12088" spans="1:33" x14ac:dyDescent="0.2">
      <c r="A12088" t="s">
        <v>451</v>
      </c>
      <c r="B12088" t="s">
        <v>725</v>
      </c>
      <c r="C12088" s="2">
        <v>20.22</v>
      </c>
      <c r="D12088" s="12">
        <v>45401</v>
      </c>
      <c r="E12088" t="s">
        <v>21</v>
      </c>
      <c r="F12088" s="2" t="s">
        <v>15</v>
      </c>
      <c r="G12088" s="77" t="s">
        <v>15</v>
      </c>
      <c r="H12088" s="2" t="s">
        <v>18149</v>
      </c>
      <c r="AC12088" s="12">
        <v>45491</v>
      </c>
      <c r="AD12088" s="12" t="str">
        <f>IFERROR(VLOOKUP(A12088,'[1]Management Hierarchy Report'!$B$3:$K$1048576,10,FALSE),"")</f>
        <v>SL192@tidalwaveautospa.com</v>
      </c>
      <c r="AE12088" s="12" t="str">
        <f>IFERROR(VLOOKUP(A12088,'[1]Management Hierarchy Report'!$B$3:$J$1048576,5,0), "")</f>
        <v>Ricky Doyle</v>
      </c>
      <c r="AF12088">
        <f>MONTH(Table1[[#This Row],[Date Sent]])</f>
        <v>7</v>
      </c>
      <c r="AG12088">
        <f>YEAR(Table1[[#This Row],[Date Sent]])</f>
        <v>2024</v>
      </c>
    </row>
    <row r="12089" spans="1:33" x14ac:dyDescent="0.2">
      <c r="A12089" t="s">
        <v>389</v>
      </c>
      <c r="B12089" t="s">
        <v>18150</v>
      </c>
      <c r="C12089" s="2">
        <v>21.79</v>
      </c>
      <c r="D12089" s="12">
        <v>45461</v>
      </c>
      <c r="E12089" t="s">
        <v>21</v>
      </c>
      <c r="F12089" s="2" t="s">
        <v>33</v>
      </c>
      <c r="G12089" s="68" t="str">
        <f>Table1[[#This Row],[Split 1]]</f>
        <v>extention cord and brackets</v>
      </c>
      <c r="H12089" s="2" t="s">
        <v>18151</v>
      </c>
      <c r="AC12089" s="12">
        <v>45491</v>
      </c>
      <c r="AD12089" s="12" t="str">
        <f>IFERROR(VLOOKUP(A12089,'[1]Management Hierarchy Report'!$B$3:$K$1048576,10,FALSE),"")</f>
        <v>SL249@tidalwaveautospa.com</v>
      </c>
      <c r="AE12089" s="12" t="str">
        <f>IFERROR(VLOOKUP(A12089,'[1]Management Hierarchy Report'!$B$3:$J$1048576,5,0), "")</f>
        <v>Steven Kyriazis</v>
      </c>
      <c r="AF12089">
        <f>MONTH(Table1[[#This Row],[Date Sent]])</f>
        <v>7</v>
      </c>
      <c r="AG12089">
        <f>YEAR(Table1[[#This Row],[Date Sent]])</f>
        <v>2024</v>
      </c>
    </row>
    <row r="12090" spans="1:33" x14ac:dyDescent="0.2">
      <c r="A12090" t="s">
        <v>389</v>
      </c>
      <c r="B12090" t="s">
        <v>18150</v>
      </c>
      <c r="C12090" s="2">
        <v>51.52</v>
      </c>
      <c r="D12090" s="12">
        <v>45464</v>
      </c>
      <c r="E12090" t="s">
        <v>21</v>
      </c>
      <c r="F12090" s="2" t="s">
        <v>33</v>
      </c>
      <c r="G12090" s="77" t="s">
        <v>33</v>
      </c>
      <c r="H12090" s="2" t="s">
        <v>18152</v>
      </c>
      <c r="AC12090" s="12">
        <v>45491</v>
      </c>
      <c r="AD12090" s="12" t="str">
        <f>IFERROR(VLOOKUP(A12090,'[1]Management Hierarchy Report'!$B$3:$K$1048576,10,FALSE),"")</f>
        <v>SL249@tidalwaveautospa.com</v>
      </c>
      <c r="AE12090" s="12" t="str">
        <f>IFERROR(VLOOKUP(A12090,'[1]Management Hierarchy Report'!$B$3:$J$1048576,5,0), "")</f>
        <v>Steven Kyriazis</v>
      </c>
      <c r="AF12090">
        <f>MONTH(Table1[[#This Row],[Date Sent]])</f>
        <v>7</v>
      </c>
      <c r="AG12090">
        <f>YEAR(Table1[[#This Row],[Date Sent]])</f>
        <v>2024</v>
      </c>
    </row>
    <row r="12091" spans="1:33" x14ac:dyDescent="0.2">
      <c r="A12091" t="s">
        <v>389</v>
      </c>
      <c r="B12091" t="s">
        <v>18150</v>
      </c>
      <c r="C12091" s="2">
        <v>28.74</v>
      </c>
      <c r="D12091" s="12">
        <v>45464</v>
      </c>
      <c r="E12091" t="s">
        <v>8</v>
      </c>
      <c r="F12091" s="2" t="s">
        <v>39</v>
      </c>
      <c r="G12091" s="77" t="s">
        <v>17848</v>
      </c>
      <c r="H12091" s="2" t="s">
        <v>4363</v>
      </c>
      <c r="AC12091" s="12">
        <v>45491</v>
      </c>
      <c r="AD12091" s="12" t="str">
        <f>IFERROR(VLOOKUP(A12091,'[1]Management Hierarchy Report'!$B$3:$K$1048576,10,FALSE),"")</f>
        <v>SL249@tidalwaveautospa.com</v>
      </c>
      <c r="AE12091" s="12" t="str">
        <f>IFERROR(VLOOKUP(A12091,'[1]Management Hierarchy Report'!$B$3:$J$1048576,5,0), "")</f>
        <v>Steven Kyriazis</v>
      </c>
      <c r="AF12091">
        <f>MONTH(Table1[[#This Row],[Date Sent]])</f>
        <v>7</v>
      </c>
      <c r="AG12091">
        <f>YEAR(Table1[[#This Row],[Date Sent]])</f>
        <v>2024</v>
      </c>
    </row>
    <row r="12092" spans="1:33" x14ac:dyDescent="0.2">
      <c r="A12092" t="s">
        <v>389</v>
      </c>
      <c r="B12092" t="s">
        <v>18150</v>
      </c>
      <c r="C12092" s="2">
        <v>27.85</v>
      </c>
      <c r="D12092" s="12">
        <v>45471</v>
      </c>
      <c r="E12092" t="s">
        <v>13</v>
      </c>
      <c r="F12092" s="2" t="s">
        <v>39</v>
      </c>
      <c r="G12092" s="77" t="s">
        <v>39</v>
      </c>
      <c r="H12092" s="2" t="s">
        <v>1692</v>
      </c>
      <c r="AC12092" s="12">
        <v>45491</v>
      </c>
      <c r="AD12092" s="12" t="str">
        <f>IFERROR(VLOOKUP(A12092,'[1]Management Hierarchy Report'!$B$3:$K$1048576,10,FALSE),"")</f>
        <v>SL249@tidalwaveautospa.com</v>
      </c>
      <c r="AE12092" s="12" t="str">
        <f>IFERROR(VLOOKUP(A12092,'[1]Management Hierarchy Report'!$B$3:$J$1048576,5,0), "")</f>
        <v>Steven Kyriazis</v>
      </c>
      <c r="AF12092">
        <f>MONTH(Table1[[#This Row],[Date Sent]])</f>
        <v>7</v>
      </c>
      <c r="AG12092">
        <f>YEAR(Table1[[#This Row],[Date Sent]])</f>
        <v>2024</v>
      </c>
    </row>
    <row r="12093" spans="1:33" x14ac:dyDescent="0.2">
      <c r="A12093" t="s">
        <v>542</v>
      </c>
      <c r="B12093" t="s">
        <v>18153</v>
      </c>
      <c r="C12093" s="2">
        <v>88.4</v>
      </c>
      <c r="D12093" s="12">
        <v>45432</v>
      </c>
      <c r="E12093" t="s">
        <v>13</v>
      </c>
      <c r="F12093" s="2" t="s">
        <v>39</v>
      </c>
      <c r="G12093" s="68" t="str">
        <f>Table1[[#This Row],[Split 1]]</f>
        <v>Hoses</v>
      </c>
      <c r="H12093" s="2" t="s">
        <v>3677</v>
      </c>
      <c r="AC12093" s="12">
        <v>45491</v>
      </c>
      <c r="AD12093" s="12" t="str">
        <f>IFERROR(VLOOKUP(A12093,'[1]Management Hierarchy Report'!$B$3:$K$1048576,10,FALSE),"")</f>
        <v>abelardo.tamez@tidalwaveautospa.com</v>
      </c>
      <c r="AE12093" s="12" t="str">
        <f>IFERROR(VLOOKUP(A12093,'[1]Management Hierarchy Report'!$B$3:$J$1048576,5,0), "")</f>
        <v>Bruce Maxwell</v>
      </c>
      <c r="AF12093">
        <f>MONTH(Table1[[#This Row],[Date Sent]])</f>
        <v>7</v>
      </c>
      <c r="AG12093">
        <f>YEAR(Table1[[#This Row],[Date Sent]])</f>
        <v>2024</v>
      </c>
    </row>
    <row r="12094" spans="1:33" x14ac:dyDescent="0.2">
      <c r="A12094" t="s">
        <v>542</v>
      </c>
      <c r="B12094" t="s">
        <v>18153</v>
      </c>
      <c r="C12094" s="2">
        <v>111.78</v>
      </c>
      <c r="D12094" s="12">
        <v>45436</v>
      </c>
      <c r="E12094" t="s">
        <v>13</v>
      </c>
      <c r="F12094" s="2" t="s">
        <v>39</v>
      </c>
      <c r="G12094" s="77" t="s">
        <v>39</v>
      </c>
      <c r="H12094" s="2" t="s">
        <v>1521</v>
      </c>
      <c r="AC12094" s="12">
        <v>45491</v>
      </c>
      <c r="AD12094" s="12" t="str">
        <f>IFERROR(VLOOKUP(A12094,'[1]Management Hierarchy Report'!$B$3:$K$1048576,10,FALSE),"")</f>
        <v>abelardo.tamez@tidalwaveautospa.com</v>
      </c>
      <c r="AE12094" s="12" t="str">
        <f>IFERROR(VLOOKUP(A12094,'[1]Management Hierarchy Report'!$B$3:$J$1048576,5,0), "")</f>
        <v>Bruce Maxwell</v>
      </c>
      <c r="AF12094">
        <f>MONTH(Table1[[#This Row],[Date Sent]])</f>
        <v>7</v>
      </c>
      <c r="AG12094">
        <f>YEAR(Table1[[#This Row],[Date Sent]])</f>
        <v>2024</v>
      </c>
    </row>
    <row r="12095" spans="1:33" x14ac:dyDescent="0.2">
      <c r="A12095" t="s">
        <v>316</v>
      </c>
      <c r="B12095" t="s">
        <v>18154</v>
      </c>
      <c r="C12095" s="2">
        <v>99.56</v>
      </c>
      <c r="D12095" s="12">
        <v>45440</v>
      </c>
      <c r="E12095" t="s">
        <v>21</v>
      </c>
      <c r="F12095" s="2" t="s">
        <v>919</v>
      </c>
      <c r="G12095" s="77" t="s">
        <v>17299</v>
      </c>
      <c r="H12095" s="2" t="s">
        <v>18155</v>
      </c>
      <c r="I12095">
        <v>52.05</v>
      </c>
      <c r="J12095" s="24" t="s">
        <v>18</v>
      </c>
      <c r="K12095" s="2" t="s">
        <v>18156</v>
      </c>
      <c r="L12095">
        <v>16.88</v>
      </c>
      <c r="M12095" t="s">
        <v>21</v>
      </c>
      <c r="N12095" s="2" t="s">
        <v>1726</v>
      </c>
      <c r="O12095">
        <v>13.91</v>
      </c>
      <c r="P12095" t="s">
        <v>33</v>
      </c>
      <c r="Q12095" s="2" t="s">
        <v>10563</v>
      </c>
      <c r="R12095">
        <v>16.72</v>
      </c>
      <c r="S12095" t="s">
        <v>15</v>
      </c>
      <c r="T12095" s="2" t="s">
        <v>18157</v>
      </c>
      <c r="AC12095" s="12">
        <v>45491</v>
      </c>
      <c r="AD12095" s="12" t="str">
        <f>IFERROR(VLOOKUP(A12095,'[1]Management Hierarchy Report'!$B$3:$K$1048576,10,FALSE),"")</f>
        <v>SL252@tidalwaveautospa.com</v>
      </c>
      <c r="AE12095" s="12" t="str">
        <f>IFERROR(VLOOKUP(A12095,'[1]Management Hierarchy Report'!$B$3:$J$1048576,5,0), "")</f>
        <v>Derek Schillinger</v>
      </c>
      <c r="AF12095">
        <f>MONTH(Table1[[#This Row],[Date Sent]])</f>
        <v>7</v>
      </c>
      <c r="AG12095">
        <f>YEAR(Table1[[#This Row],[Date Sent]])</f>
        <v>2024</v>
      </c>
    </row>
    <row r="12096" spans="1:33" x14ac:dyDescent="0.2">
      <c r="A12096" t="s">
        <v>316</v>
      </c>
      <c r="B12096" t="s">
        <v>18154</v>
      </c>
      <c r="C12096" s="2">
        <v>248.95</v>
      </c>
      <c r="D12096" s="12">
        <v>45440</v>
      </c>
      <c r="E12096" t="s">
        <v>39</v>
      </c>
      <c r="F12096" s="2" t="s">
        <v>17</v>
      </c>
      <c r="G12096" s="77" t="s">
        <v>17</v>
      </c>
      <c r="H12096" s="2" t="s">
        <v>5647</v>
      </c>
      <c r="AC12096" s="12">
        <v>45491</v>
      </c>
      <c r="AD12096" s="12" t="str">
        <f>IFERROR(VLOOKUP(A12096,'[1]Management Hierarchy Report'!$B$3:$K$1048576,10,FALSE),"")</f>
        <v>SL252@tidalwaveautospa.com</v>
      </c>
      <c r="AE12096" s="12" t="str">
        <f>IFERROR(VLOOKUP(A12096,'[1]Management Hierarchy Report'!$B$3:$J$1048576,5,0), "")</f>
        <v>Derek Schillinger</v>
      </c>
      <c r="AF12096">
        <f>MONTH(Table1[[#This Row],[Date Sent]])</f>
        <v>7</v>
      </c>
      <c r="AG12096">
        <f>YEAR(Table1[[#This Row],[Date Sent]])</f>
        <v>2024</v>
      </c>
    </row>
    <row r="12097" spans="1:33" x14ac:dyDescent="0.2">
      <c r="A12097" t="s">
        <v>316</v>
      </c>
      <c r="B12097" t="s">
        <v>18154</v>
      </c>
      <c r="C12097" s="2">
        <v>325.13</v>
      </c>
      <c r="D12097" s="12">
        <v>45449</v>
      </c>
      <c r="E12097" t="s">
        <v>21</v>
      </c>
      <c r="F12097" s="2" t="s">
        <v>33</v>
      </c>
      <c r="G12097" s="77" t="s">
        <v>33</v>
      </c>
      <c r="H12097" s="2" t="s">
        <v>18158</v>
      </c>
      <c r="AC12097" s="12">
        <v>45491</v>
      </c>
      <c r="AD12097" s="12" t="str">
        <f>IFERROR(VLOOKUP(A12097,'[1]Management Hierarchy Report'!$B$3:$K$1048576,10,FALSE),"")</f>
        <v>SL252@tidalwaveautospa.com</v>
      </c>
      <c r="AE12097" s="12" t="str">
        <f>IFERROR(VLOOKUP(A12097,'[1]Management Hierarchy Report'!$B$3:$J$1048576,5,0), "")</f>
        <v>Derek Schillinger</v>
      </c>
      <c r="AF12097">
        <f>MONTH(Table1[[#This Row],[Date Sent]])</f>
        <v>7</v>
      </c>
      <c r="AG12097">
        <f>YEAR(Table1[[#This Row],[Date Sent]])</f>
        <v>2024</v>
      </c>
    </row>
    <row r="12098" spans="1:33" x14ac:dyDescent="0.2">
      <c r="A12098" t="s">
        <v>316</v>
      </c>
      <c r="B12098" t="s">
        <v>18154</v>
      </c>
      <c r="C12098" s="2">
        <v>238.13</v>
      </c>
      <c r="D12098" s="12">
        <v>45455</v>
      </c>
      <c r="E12098" t="s">
        <v>21</v>
      </c>
      <c r="F12098" s="2" t="s">
        <v>33</v>
      </c>
      <c r="G12098" s="77" t="s">
        <v>51</v>
      </c>
      <c r="H12098" s="2" t="s">
        <v>18159</v>
      </c>
      <c r="AC12098" s="12">
        <v>45491</v>
      </c>
      <c r="AD12098" s="12" t="str">
        <f>IFERROR(VLOOKUP(A12098,'[1]Management Hierarchy Report'!$B$3:$K$1048576,10,FALSE),"")</f>
        <v>SL252@tidalwaveautospa.com</v>
      </c>
      <c r="AE12098" s="12" t="str">
        <f>IFERROR(VLOOKUP(A12098,'[1]Management Hierarchy Report'!$B$3:$J$1048576,5,0), "")</f>
        <v>Derek Schillinger</v>
      </c>
      <c r="AF12098">
        <f>MONTH(Table1[[#This Row],[Date Sent]])</f>
        <v>7</v>
      </c>
      <c r="AG12098">
        <f>YEAR(Table1[[#This Row],[Date Sent]])</f>
        <v>2024</v>
      </c>
    </row>
    <row r="12099" spans="1:33" x14ac:dyDescent="0.2">
      <c r="A12099" t="s">
        <v>316</v>
      </c>
      <c r="B12099" t="s">
        <v>18160</v>
      </c>
      <c r="C12099" s="2">
        <v>23.84</v>
      </c>
      <c r="D12099" s="12">
        <v>45434</v>
      </c>
      <c r="E12099" t="s">
        <v>27</v>
      </c>
      <c r="F12099" s="2" t="s">
        <v>39</v>
      </c>
      <c r="G12099" s="77" t="s">
        <v>39</v>
      </c>
      <c r="H12099" s="2" t="s">
        <v>18161</v>
      </c>
      <c r="AC12099" s="12">
        <v>45491</v>
      </c>
      <c r="AD12099" s="12" t="str">
        <f>IFERROR(VLOOKUP(A12099,'[1]Management Hierarchy Report'!$B$3:$K$1048576,10,FALSE),"")</f>
        <v>SL252@tidalwaveautospa.com</v>
      </c>
      <c r="AE12099" s="12" t="str">
        <f>IFERROR(VLOOKUP(A12099,'[1]Management Hierarchy Report'!$B$3:$J$1048576,5,0), "")</f>
        <v>Derek Schillinger</v>
      </c>
      <c r="AF12099">
        <f>MONTH(Table1[[#This Row],[Date Sent]])</f>
        <v>7</v>
      </c>
      <c r="AG12099">
        <f>YEAR(Table1[[#This Row],[Date Sent]])</f>
        <v>2024</v>
      </c>
    </row>
    <row r="12100" spans="1:33" x14ac:dyDescent="0.2">
      <c r="A12100" t="s">
        <v>316</v>
      </c>
      <c r="B12100" t="s">
        <v>18160</v>
      </c>
      <c r="C12100" s="2">
        <v>22</v>
      </c>
      <c r="D12100" s="12">
        <v>45434</v>
      </c>
      <c r="E12100" t="s">
        <v>27</v>
      </c>
      <c r="F12100" s="2" t="s">
        <v>39</v>
      </c>
      <c r="G12100" s="77" t="s">
        <v>39</v>
      </c>
      <c r="H12100" s="2" t="s">
        <v>18162</v>
      </c>
      <c r="AC12100" s="12">
        <v>45491</v>
      </c>
      <c r="AD12100" s="12" t="str">
        <f>IFERROR(VLOOKUP(A12100,'[1]Management Hierarchy Report'!$B$3:$K$1048576,10,FALSE),"")</f>
        <v>SL252@tidalwaveautospa.com</v>
      </c>
      <c r="AE12100" s="12" t="str">
        <f>IFERROR(VLOOKUP(A12100,'[1]Management Hierarchy Report'!$B$3:$J$1048576,5,0), "")</f>
        <v>Derek Schillinger</v>
      </c>
      <c r="AF12100">
        <f>MONTH(Table1[[#This Row],[Date Sent]])</f>
        <v>7</v>
      </c>
      <c r="AG12100">
        <f>YEAR(Table1[[#This Row],[Date Sent]])</f>
        <v>2024</v>
      </c>
    </row>
    <row r="12101" spans="1:33" x14ac:dyDescent="0.2">
      <c r="A12101" t="s">
        <v>10483</v>
      </c>
      <c r="B12101" t="s">
        <v>18163</v>
      </c>
      <c r="C12101" s="2">
        <v>187.21</v>
      </c>
      <c r="D12101" s="12">
        <v>45444</v>
      </c>
      <c r="E12101" t="s">
        <v>21</v>
      </c>
      <c r="F12101" s="2" t="s">
        <v>21</v>
      </c>
      <c r="G12101" s="68" t="str">
        <f>Table1[[#This Row],[Split 1]]</f>
        <v>aluminum cleaner</v>
      </c>
      <c r="H12101" s="2" t="s">
        <v>8858</v>
      </c>
      <c r="AC12101" s="12">
        <v>45491</v>
      </c>
      <c r="AD12101" s="12" t="str">
        <f>IFERROR(VLOOKUP(A12101,'[1]Management Hierarchy Report'!$B$3:$K$1048576,10,FALSE),"")</f>
        <v>SL288@tidalwaveautospa.com</v>
      </c>
      <c r="AE12101" s="12" t="str">
        <f>IFERROR(VLOOKUP(A12101,'[1]Management Hierarchy Report'!$B$3:$J$1048576,5,0), "")</f>
        <v>Derek Schillinger</v>
      </c>
      <c r="AF12101">
        <f>MONTH(Table1[[#This Row],[Date Sent]])</f>
        <v>7</v>
      </c>
      <c r="AG12101">
        <f>YEAR(Table1[[#This Row],[Date Sent]])</f>
        <v>2024</v>
      </c>
    </row>
    <row r="12102" spans="1:33" x14ac:dyDescent="0.2">
      <c r="A12102" t="s">
        <v>10483</v>
      </c>
      <c r="B12102" t="s">
        <v>18163</v>
      </c>
      <c r="C12102" s="2">
        <v>25.4</v>
      </c>
      <c r="D12102" s="12">
        <v>45446</v>
      </c>
      <c r="E12102" t="s">
        <v>21</v>
      </c>
      <c r="F12102" s="2" t="s">
        <v>33</v>
      </c>
      <c r="G12102" s="77" t="s">
        <v>33</v>
      </c>
      <c r="H12102" s="2" t="s">
        <v>18164</v>
      </c>
      <c r="AC12102" s="12">
        <v>45491</v>
      </c>
      <c r="AD12102" s="12" t="str">
        <f>IFERROR(VLOOKUP(A12102,'[1]Management Hierarchy Report'!$B$3:$K$1048576,10,FALSE),"")</f>
        <v>SL288@tidalwaveautospa.com</v>
      </c>
      <c r="AE12102" s="12" t="str">
        <f>IFERROR(VLOOKUP(A12102,'[1]Management Hierarchy Report'!$B$3:$J$1048576,5,0), "")</f>
        <v>Derek Schillinger</v>
      </c>
      <c r="AF12102">
        <f>MONTH(Table1[[#This Row],[Date Sent]])</f>
        <v>7</v>
      </c>
      <c r="AG12102">
        <f>YEAR(Table1[[#This Row],[Date Sent]])</f>
        <v>2024</v>
      </c>
    </row>
    <row r="12103" spans="1:33" x14ac:dyDescent="0.2">
      <c r="A12103" t="s">
        <v>10483</v>
      </c>
      <c r="B12103" t="s">
        <v>18163</v>
      </c>
      <c r="C12103" s="2">
        <v>14.83</v>
      </c>
      <c r="D12103" s="12">
        <v>45447</v>
      </c>
      <c r="E12103" t="s">
        <v>33</v>
      </c>
      <c r="F12103" s="2" t="s">
        <v>16</v>
      </c>
      <c r="G12103" s="77" t="s">
        <v>16</v>
      </c>
      <c r="H12103" s="2" t="s">
        <v>18165</v>
      </c>
      <c r="AC12103" s="12">
        <v>45491</v>
      </c>
      <c r="AD12103" s="12" t="str">
        <f>IFERROR(VLOOKUP(A12103,'[1]Management Hierarchy Report'!$B$3:$K$1048576,10,FALSE),"")</f>
        <v>SL288@tidalwaveautospa.com</v>
      </c>
      <c r="AE12103" s="12" t="str">
        <f>IFERROR(VLOOKUP(A12103,'[1]Management Hierarchy Report'!$B$3:$J$1048576,5,0), "")</f>
        <v>Derek Schillinger</v>
      </c>
      <c r="AF12103">
        <f>MONTH(Table1[[#This Row],[Date Sent]])</f>
        <v>7</v>
      </c>
      <c r="AG12103">
        <f>YEAR(Table1[[#This Row],[Date Sent]])</f>
        <v>2024</v>
      </c>
    </row>
    <row r="12104" spans="1:33" x14ac:dyDescent="0.2">
      <c r="A12104" t="s">
        <v>10483</v>
      </c>
      <c r="B12104" t="s">
        <v>18163</v>
      </c>
      <c r="C12104" s="2">
        <v>21.19</v>
      </c>
      <c r="D12104" s="12">
        <v>45448</v>
      </c>
      <c r="E12104" t="s">
        <v>7</v>
      </c>
      <c r="F12104" s="2" t="s">
        <v>39</v>
      </c>
      <c r="G12104" s="77" t="s">
        <v>25</v>
      </c>
      <c r="H12104" s="2" t="s">
        <v>18166</v>
      </c>
      <c r="AC12104" s="12">
        <v>45491</v>
      </c>
      <c r="AD12104" s="12" t="str">
        <f>IFERROR(VLOOKUP(A12104,'[1]Management Hierarchy Report'!$B$3:$K$1048576,10,FALSE),"")</f>
        <v>SL288@tidalwaveautospa.com</v>
      </c>
      <c r="AE12104" s="12" t="str">
        <f>IFERROR(VLOOKUP(A12104,'[1]Management Hierarchy Report'!$B$3:$J$1048576,5,0), "")</f>
        <v>Derek Schillinger</v>
      </c>
      <c r="AF12104">
        <f>MONTH(Table1[[#This Row],[Date Sent]])</f>
        <v>7</v>
      </c>
      <c r="AG12104">
        <f>YEAR(Table1[[#This Row],[Date Sent]])</f>
        <v>2024</v>
      </c>
    </row>
    <row r="12105" spans="1:33" x14ac:dyDescent="0.2">
      <c r="A12105" t="s">
        <v>10483</v>
      </c>
      <c r="B12105" t="s">
        <v>18163</v>
      </c>
      <c r="C12105" s="2">
        <v>29.66</v>
      </c>
      <c r="D12105" s="12">
        <v>45450</v>
      </c>
      <c r="E12105" t="s">
        <v>21</v>
      </c>
      <c r="F12105" s="2" t="s">
        <v>16</v>
      </c>
      <c r="G12105" s="77" t="s">
        <v>16</v>
      </c>
      <c r="H12105" s="2" t="s">
        <v>18165</v>
      </c>
      <c r="AC12105" s="12">
        <v>45491</v>
      </c>
      <c r="AD12105" s="12" t="str">
        <f>IFERROR(VLOOKUP(A12105,'[1]Management Hierarchy Report'!$B$3:$K$1048576,10,FALSE),"")</f>
        <v>SL288@tidalwaveautospa.com</v>
      </c>
      <c r="AE12105" s="12" t="str">
        <f>IFERROR(VLOOKUP(A12105,'[1]Management Hierarchy Report'!$B$3:$J$1048576,5,0), "")</f>
        <v>Derek Schillinger</v>
      </c>
      <c r="AF12105">
        <f>MONTH(Table1[[#This Row],[Date Sent]])</f>
        <v>7</v>
      </c>
      <c r="AG12105">
        <f>YEAR(Table1[[#This Row],[Date Sent]])</f>
        <v>2024</v>
      </c>
    </row>
    <row r="12106" spans="1:33" x14ac:dyDescent="0.2">
      <c r="A12106" t="s">
        <v>10483</v>
      </c>
      <c r="B12106" t="s">
        <v>18163</v>
      </c>
      <c r="C12106" s="2">
        <v>34.409999999999997</v>
      </c>
      <c r="D12106" s="12">
        <v>45453</v>
      </c>
      <c r="E12106" t="s">
        <v>21</v>
      </c>
      <c r="F12106" s="2" t="s">
        <v>33</v>
      </c>
      <c r="G12106" s="68" t="str">
        <f>Table1[[#This Row],[Split 1]]</f>
        <v>baby oil, bonnets</v>
      </c>
      <c r="H12106" s="2" t="s">
        <v>18167</v>
      </c>
      <c r="AC12106" s="12">
        <v>45491</v>
      </c>
      <c r="AD12106" s="12" t="str">
        <f>IFERROR(VLOOKUP(A12106,'[1]Management Hierarchy Report'!$B$3:$K$1048576,10,FALSE),"")</f>
        <v>SL288@tidalwaveautospa.com</v>
      </c>
      <c r="AE12106" s="12" t="str">
        <f>IFERROR(VLOOKUP(A12106,'[1]Management Hierarchy Report'!$B$3:$J$1048576,5,0), "")</f>
        <v>Derek Schillinger</v>
      </c>
      <c r="AF12106">
        <f>MONTH(Table1[[#This Row],[Date Sent]])</f>
        <v>7</v>
      </c>
      <c r="AG12106">
        <f>YEAR(Table1[[#This Row],[Date Sent]])</f>
        <v>2024</v>
      </c>
    </row>
    <row r="12107" spans="1:33" x14ac:dyDescent="0.2">
      <c r="A12107" t="s">
        <v>10483</v>
      </c>
      <c r="B12107" t="s">
        <v>18163</v>
      </c>
      <c r="C12107" s="2">
        <v>-11.11</v>
      </c>
      <c r="D12107" s="12">
        <v>45453</v>
      </c>
      <c r="E12107" t="s">
        <v>17</v>
      </c>
      <c r="F12107" s="2" t="s">
        <v>40</v>
      </c>
      <c r="G12107" s="77" t="s">
        <v>17396</v>
      </c>
      <c r="H12107" s="2" t="s">
        <v>18168</v>
      </c>
      <c r="AC12107" s="12">
        <v>45491</v>
      </c>
      <c r="AD12107" s="12" t="str">
        <f>IFERROR(VLOOKUP(A12107,'[1]Management Hierarchy Report'!$B$3:$K$1048576,10,FALSE),"")</f>
        <v>SL288@tidalwaveautospa.com</v>
      </c>
      <c r="AE12107" s="12" t="str">
        <f>IFERROR(VLOOKUP(A12107,'[1]Management Hierarchy Report'!$B$3:$J$1048576,5,0), "")</f>
        <v>Derek Schillinger</v>
      </c>
      <c r="AF12107">
        <f>MONTH(Table1[[#This Row],[Date Sent]])</f>
        <v>7</v>
      </c>
      <c r="AG12107">
        <f>YEAR(Table1[[#This Row],[Date Sent]])</f>
        <v>2024</v>
      </c>
    </row>
    <row r="12108" spans="1:33" x14ac:dyDescent="0.2">
      <c r="A12108" t="s">
        <v>10483</v>
      </c>
      <c r="B12108" t="s">
        <v>18163</v>
      </c>
      <c r="C12108" s="2">
        <v>46.01</v>
      </c>
      <c r="D12108" s="12">
        <v>45453</v>
      </c>
      <c r="E12108" t="s">
        <v>17</v>
      </c>
      <c r="F12108" s="2" t="s">
        <v>40</v>
      </c>
      <c r="G12108" s="77" t="s">
        <v>40</v>
      </c>
      <c r="H12108" s="2" t="s">
        <v>18169</v>
      </c>
      <c r="AC12108" s="12">
        <v>45491</v>
      </c>
      <c r="AD12108" s="12" t="str">
        <f>IFERROR(VLOOKUP(A12108,'[1]Management Hierarchy Report'!$B$3:$K$1048576,10,FALSE),"")</f>
        <v>SL288@tidalwaveautospa.com</v>
      </c>
      <c r="AE12108" s="12" t="str">
        <f>IFERROR(VLOOKUP(A12108,'[1]Management Hierarchy Report'!$B$3:$J$1048576,5,0), "")</f>
        <v>Derek Schillinger</v>
      </c>
      <c r="AF12108">
        <f>MONTH(Table1[[#This Row],[Date Sent]])</f>
        <v>7</v>
      </c>
      <c r="AG12108">
        <f>YEAR(Table1[[#This Row],[Date Sent]])</f>
        <v>2024</v>
      </c>
    </row>
    <row r="12109" spans="1:33" x14ac:dyDescent="0.2">
      <c r="A12109" t="s">
        <v>10483</v>
      </c>
      <c r="B12109" t="s">
        <v>18163</v>
      </c>
      <c r="C12109" s="2">
        <v>5.86</v>
      </c>
      <c r="D12109" s="12">
        <v>45453</v>
      </c>
      <c r="E12109" t="s">
        <v>17</v>
      </c>
      <c r="F12109" s="2" t="s">
        <v>40</v>
      </c>
      <c r="G12109" s="77" t="s">
        <v>17396</v>
      </c>
      <c r="H12109" s="2" t="s">
        <v>18170</v>
      </c>
      <c r="AC12109" s="12">
        <v>45491</v>
      </c>
      <c r="AD12109" s="12" t="str">
        <f>IFERROR(VLOOKUP(A12109,'[1]Management Hierarchy Report'!$B$3:$K$1048576,10,FALSE),"")</f>
        <v>SL288@tidalwaveautospa.com</v>
      </c>
      <c r="AE12109" s="12" t="str">
        <f>IFERROR(VLOOKUP(A12109,'[1]Management Hierarchy Report'!$B$3:$J$1048576,5,0), "")</f>
        <v>Derek Schillinger</v>
      </c>
      <c r="AF12109">
        <f>MONTH(Table1[[#This Row],[Date Sent]])</f>
        <v>7</v>
      </c>
      <c r="AG12109">
        <f>YEAR(Table1[[#This Row],[Date Sent]])</f>
        <v>2024</v>
      </c>
    </row>
    <row r="12110" spans="1:33" x14ac:dyDescent="0.2">
      <c r="A12110" t="s">
        <v>10483</v>
      </c>
      <c r="B12110" t="s">
        <v>18163</v>
      </c>
      <c r="C12110" s="2">
        <v>245.67</v>
      </c>
      <c r="D12110" s="12">
        <v>45455</v>
      </c>
      <c r="E12110" t="s">
        <v>21</v>
      </c>
      <c r="F12110" s="2" t="s">
        <v>33</v>
      </c>
      <c r="G12110" s="68" t="str">
        <f>Table1[[#This Row],[Split 1]]</f>
        <v>mounting strips, razor blades, mailbox, utility cart</v>
      </c>
      <c r="H12110" s="2" t="s">
        <v>18171</v>
      </c>
      <c r="AC12110" s="12">
        <v>45491</v>
      </c>
      <c r="AD12110" s="12" t="str">
        <f>IFERROR(VLOOKUP(A12110,'[1]Management Hierarchy Report'!$B$3:$K$1048576,10,FALSE),"")</f>
        <v>SL288@tidalwaveautospa.com</v>
      </c>
      <c r="AE12110" s="12" t="str">
        <f>IFERROR(VLOOKUP(A12110,'[1]Management Hierarchy Report'!$B$3:$J$1048576,5,0), "")</f>
        <v>Derek Schillinger</v>
      </c>
      <c r="AF12110">
        <f>MONTH(Table1[[#This Row],[Date Sent]])</f>
        <v>7</v>
      </c>
      <c r="AG12110">
        <f>YEAR(Table1[[#This Row],[Date Sent]])</f>
        <v>2024</v>
      </c>
    </row>
    <row r="12111" spans="1:33" x14ac:dyDescent="0.2">
      <c r="A12111" t="s">
        <v>10483</v>
      </c>
      <c r="B12111" t="s">
        <v>18163</v>
      </c>
      <c r="C12111" s="2">
        <v>69.56</v>
      </c>
      <c r="D12111" s="12">
        <v>45456</v>
      </c>
      <c r="E12111" t="s">
        <v>21</v>
      </c>
      <c r="F12111" s="2" t="s">
        <v>919</v>
      </c>
      <c r="G12111" s="68" t="str">
        <f>Table1[[#This Row],[Split 1]]</f>
        <v>drinks, trash bags, wrenches</v>
      </c>
      <c r="H12111" s="2" t="s">
        <v>18172</v>
      </c>
      <c r="I12111">
        <v>33.700000000000003</v>
      </c>
      <c r="J12111" s="24" t="s">
        <v>18</v>
      </c>
      <c r="K12111" s="2" t="s">
        <v>1154</v>
      </c>
      <c r="L12111">
        <v>14.48</v>
      </c>
      <c r="M12111" t="s">
        <v>33</v>
      </c>
      <c r="N12111" s="2" t="s">
        <v>9662</v>
      </c>
      <c r="O12111">
        <v>21.38000000000001</v>
      </c>
      <c r="P12111" t="s">
        <v>17</v>
      </c>
      <c r="Q12111" s="2" t="s">
        <v>1085</v>
      </c>
      <c r="AC12111" s="12">
        <v>45491</v>
      </c>
      <c r="AD12111" s="12" t="str">
        <f>IFERROR(VLOOKUP(A12111,'[1]Management Hierarchy Report'!$B$3:$K$1048576,10,FALSE),"")</f>
        <v>SL288@tidalwaveautospa.com</v>
      </c>
      <c r="AE12111" s="12" t="str">
        <f>IFERROR(VLOOKUP(A12111,'[1]Management Hierarchy Report'!$B$3:$J$1048576,5,0), "")</f>
        <v>Derek Schillinger</v>
      </c>
      <c r="AF12111">
        <f>MONTH(Table1[[#This Row],[Date Sent]])</f>
        <v>7</v>
      </c>
      <c r="AG12111">
        <f>YEAR(Table1[[#This Row],[Date Sent]])</f>
        <v>2024</v>
      </c>
    </row>
    <row r="12112" spans="1:33" x14ac:dyDescent="0.2">
      <c r="A12112" t="s">
        <v>10483</v>
      </c>
      <c r="B12112" t="s">
        <v>18163</v>
      </c>
      <c r="C12112" s="2">
        <v>116.43</v>
      </c>
      <c r="D12112" s="12">
        <v>45457</v>
      </c>
      <c r="E12112" t="s">
        <v>18</v>
      </c>
      <c r="F12112" s="2" t="s">
        <v>6</v>
      </c>
      <c r="G12112" s="77" t="s">
        <v>6</v>
      </c>
      <c r="H12112" s="2" t="s">
        <v>18173</v>
      </c>
      <c r="AC12112" s="12">
        <v>45491</v>
      </c>
      <c r="AD12112" s="12" t="str">
        <f>IFERROR(VLOOKUP(A12112,'[1]Management Hierarchy Report'!$B$3:$K$1048576,10,FALSE),"")</f>
        <v>SL288@tidalwaveautospa.com</v>
      </c>
      <c r="AE12112" s="12" t="str">
        <f>IFERROR(VLOOKUP(A12112,'[1]Management Hierarchy Report'!$B$3:$J$1048576,5,0), "")</f>
        <v>Derek Schillinger</v>
      </c>
      <c r="AF12112">
        <f>MONTH(Table1[[#This Row],[Date Sent]])</f>
        <v>7</v>
      </c>
      <c r="AG12112">
        <f>YEAR(Table1[[#This Row],[Date Sent]])</f>
        <v>2024</v>
      </c>
    </row>
    <row r="12113" spans="1:33" x14ac:dyDescent="0.2">
      <c r="A12113" t="s">
        <v>747</v>
      </c>
      <c r="B12113" t="s">
        <v>774</v>
      </c>
      <c r="C12113" s="2">
        <v>56.72</v>
      </c>
      <c r="D12113" s="12">
        <v>45441</v>
      </c>
      <c r="E12113" t="s">
        <v>33</v>
      </c>
      <c r="F12113" s="2" t="s">
        <v>17405</v>
      </c>
      <c r="G12113" s="77" t="s">
        <v>33</v>
      </c>
      <c r="H12113" s="2" t="s">
        <v>18174</v>
      </c>
      <c r="AC12113" s="12">
        <v>45491</v>
      </c>
      <c r="AD12113" s="12" t="str">
        <f>IFERROR(VLOOKUP(A12113,'[1]Management Hierarchy Report'!$B$3:$K$1048576,10,FALSE),"")</f>
        <v>SL311@tidalwaveautospa.com</v>
      </c>
      <c r="AE12113" s="12" t="str">
        <f>IFERROR(VLOOKUP(A12113,'[1]Management Hierarchy Report'!$B$3:$J$1048576,5,0), "")</f>
        <v>Derek Schillinger</v>
      </c>
      <c r="AF12113">
        <f>MONTH(Table1[[#This Row],[Date Sent]])</f>
        <v>7</v>
      </c>
      <c r="AG12113">
        <f>YEAR(Table1[[#This Row],[Date Sent]])</f>
        <v>2024</v>
      </c>
    </row>
    <row r="12114" spans="1:33" x14ac:dyDescent="0.2">
      <c r="A12114" t="s">
        <v>747</v>
      </c>
      <c r="B12114" t="s">
        <v>774</v>
      </c>
      <c r="C12114" s="2">
        <v>11.66</v>
      </c>
      <c r="D12114" s="12">
        <v>45447</v>
      </c>
      <c r="E12114" t="s">
        <v>40</v>
      </c>
      <c r="F12114" s="2" t="s">
        <v>40</v>
      </c>
      <c r="G12114" s="68" t="str">
        <f>Table1[[#This Row],[Split 1]]</f>
        <v>pvc pipe &amp; coupling</v>
      </c>
      <c r="H12114" s="2" t="s">
        <v>18175</v>
      </c>
      <c r="AC12114" s="12">
        <v>45491</v>
      </c>
      <c r="AD12114" s="12" t="str">
        <f>IFERROR(VLOOKUP(A12114,'[1]Management Hierarchy Report'!$B$3:$K$1048576,10,FALSE),"")</f>
        <v>SL311@tidalwaveautospa.com</v>
      </c>
      <c r="AE12114" s="12" t="str">
        <f>IFERROR(VLOOKUP(A12114,'[1]Management Hierarchy Report'!$B$3:$J$1048576,5,0), "")</f>
        <v>Derek Schillinger</v>
      </c>
      <c r="AF12114">
        <f>MONTH(Table1[[#This Row],[Date Sent]])</f>
        <v>7</v>
      </c>
      <c r="AG12114">
        <f>YEAR(Table1[[#This Row],[Date Sent]])</f>
        <v>2024</v>
      </c>
    </row>
    <row r="12115" spans="1:33" x14ac:dyDescent="0.2">
      <c r="A12115" t="s">
        <v>747</v>
      </c>
      <c r="B12115" t="s">
        <v>774</v>
      </c>
      <c r="C12115" s="2">
        <v>253.51</v>
      </c>
      <c r="D12115" s="12">
        <v>45447</v>
      </c>
      <c r="E12115" t="s">
        <v>33</v>
      </c>
      <c r="F12115" s="2" t="s">
        <v>919</v>
      </c>
      <c r="G12115" s="77" t="s">
        <v>33</v>
      </c>
      <c r="H12115" s="2" t="s">
        <v>18176</v>
      </c>
      <c r="I12115">
        <v>57.720000000000013</v>
      </c>
      <c r="J12115" s="24" t="s">
        <v>18</v>
      </c>
      <c r="K12115" s="2" t="s">
        <v>18177</v>
      </c>
      <c r="L12115">
        <v>195.79</v>
      </c>
      <c r="M12115" t="s">
        <v>15</v>
      </c>
      <c r="N12115" s="2" t="s">
        <v>18178</v>
      </c>
      <c r="AC12115" s="12">
        <v>45491</v>
      </c>
      <c r="AD12115" s="12" t="str">
        <f>IFERROR(VLOOKUP(A12115,'[1]Management Hierarchy Report'!$B$3:$K$1048576,10,FALSE),"")</f>
        <v>SL311@tidalwaveautospa.com</v>
      </c>
      <c r="AE12115" s="12" t="str">
        <f>IFERROR(VLOOKUP(A12115,'[1]Management Hierarchy Report'!$B$3:$J$1048576,5,0), "")</f>
        <v>Derek Schillinger</v>
      </c>
      <c r="AF12115">
        <f>MONTH(Table1[[#This Row],[Date Sent]])</f>
        <v>7</v>
      </c>
      <c r="AG12115">
        <f>YEAR(Table1[[#This Row],[Date Sent]])</f>
        <v>2024</v>
      </c>
    </row>
    <row r="12116" spans="1:33" x14ac:dyDescent="0.2">
      <c r="A12116" t="s">
        <v>747</v>
      </c>
      <c r="B12116" t="s">
        <v>774</v>
      </c>
      <c r="C12116" s="2">
        <v>39.229999999999997</v>
      </c>
      <c r="D12116" s="12">
        <v>45448</v>
      </c>
      <c r="E12116" t="s">
        <v>17</v>
      </c>
      <c r="F12116" s="2" t="s">
        <v>919</v>
      </c>
      <c r="G12116" s="68" t="str">
        <f>Table1[[#This Row],[Split 1]]</f>
        <v>drill bits, sockets, pvc couplings</v>
      </c>
      <c r="H12116" s="2" t="s">
        <v>18179</v>
      </c>
      <c r="I12116">
        <v>38.200000000000003</v>
      </c>
      <c r="J12116" s="24" t="s">
        <v>17</v>
      </c>
      <c r="K12116" s="2" t="s">
        <v>18180</v>
      </c>
      <c r="L12116">
        <v>1.029999999999994</v>
      </c>
      <c r="M12116" t="s">
        <v>40</v>
      </c>
      <c r="N12116" s="2" t="s">
        <v>18181</v>
      </c>
      <c r="AC12116" s="12">
        <v>45491</v>
      </c>
      <c r="AD12116" s="12" t="str">
        <f>IFERROR(VLOOKUP(A12116,'[1]Management Hierarchy Report'!$B$3:$K$1048576,10,FALSE),"")</f>
        <v>SL311@tidalwaveautospa.com</v>
      </c>
      <c r="AE12116" s="12" t="str">
        <f>IFERROR(VLOOKUP(A12116,'[1]Management Hierarchy Report'!$B$3:$J$1048576,5,0), "")</f>
        <v>Derek Schillinger</v>
      </c>
      <c r="AF12116">
        <f>MONTH(Table1[[#This Row],[Date Sent]])</f>
        <v>7</v>
      </c>
      <c r="AG12116">
        <f>YEAR(Table1[[#This Row],[Date Sent]])</f>
        <v>2024</v>
      </c>
    </row>
    <row r="12117" spans="1:33" x14ac:dyDescent="0.2">
      <c r="A12117" t="s">
        <v>747</v>
      </c>
      <c r="B12117" t="s">
        <v>774</v>
      </c>
      <c r="C12117" s="2">
        <v>37.4</v>
      </c>
      <c r="D12117" s="12">
        <v>45449</v>
      </c>
      <c r="E12117" t="s">
        <v>21</v>
      </c>
      <c r="F12117" s="2" t="s">
        <v>33</v>
      </c>
      <c r="G12117" s="77" t="s">
        <v>33</v>
      </c>
      <c r="H12117" s="2" t="s">
        <v>924</v>
      </c>
      <c r="AC12117" s="12">
        <v>45491</v>
      </c>
      <c r="AD12117" s="12" t="str">
        <f>IFERROR(VLOOKUP(A12117,'[1]Management Hierarchy Report'!$B$3:$K$1048576,10,FALSE),"")</f>
        <v>SL311@tidalwaveautospa.com</v>
      </c>
      <c r="AE12117" s="12" t="str">
        <f>IFERROR(VLOOKUP(A12117,'[1]Management Hierarchy Report'!$B$3:$J$1048576,5,0), "")</f>
        <v>Derek Schillinger</v>
      </c>
      <c r="AF12117">
        <f>MONTH(Table1[[#This Row],[Date Sent]])</f>
        <v>7</v>
      </c>
      <c r="AG12117">
        <f>YEAR(Table1[[#This Row],[Date Sent]])</f>
        <v>2024</v>
      </c>
    </row>
    <row r="12118" spans="1:33" x14ac:dyDescent="0.2">
      <c r="A12118" t="s">
        <v>747</v>
      </c>
      <c r="B12118" t="s">
        <v>774</v>
      </c>
      <c r="C12118" s="2">
        <v>45.3</v>
      </c>
      <c r="D12118" s="12">
        <v>45449</v>
      </c>
      <c r="E12118" t="s">
        <v>17</v>
      </c>
      <c r="F12118" s="2" t="s">
        <v>33</v>
      </c>
      <c r="G12118" s="68" t="str">
        <f>Table1[[#This Row],[Split 1]]</f>
        <v>Cable ties</v>
      </c>
      <c r="H12118" s="2" t="s">
        <v>4923</v>
      </c>
      <c r="AC12118" s="12">
        <v>45491</v>
      </c>
      <c r="AD12118" s="12" t="str">
        <f>IFERROR(VLOOKUP(A12118,'[1]Management Hierarchy Report'!$B$3:$K$1048576,10,FALSE),"")</f>
        <v>SL311@tidalwaveautospa.com</v>
      </c>
      <c r="AE12118" s="12" t="str">
        <f>IFERROR(VLOOKUP(A12118,'[1]Management Hierarchy Report'!$B$3:$J$1048576,5,0), "")</f>
        <v>Derek Schillinger</v>
      </c>
      <c r="AF12118">
        <f>MONTH(Table1[[#This Row],[Date Sent]])</f>
        <v>7</v>
      </c>
      <c r="AG12118">
        <f>YEAR(Table1[[#This Row],[Date Sent]])</f>
        <v>2024</v>
      </c>
    </row>
    <row r="12119" spans="1:33" x14ac:dyDescent="0.2">
      <c r="A12119" t="s">
        <v>747</v>
      </c>
      <c r="B12119" t="s">
        <v>774</v>
      </c>
      <c r="C12119" s="2">
        <v>21.64</v>
      </c>
      <c r="D12119" s="12">
        <v>45450</v>
      </c>
      <c r="E12119" t="s">
        <v>17</v>
      </c>
      <c r="F12119" s="2" t="s">
        <v>17</v>
      </c>
      <c r="G12119" s="68" t="str">
        <f>Table1[[#This Row],[Split 1]]</f>
        <v>pry bar</v>
      </c>
      <c r="H12119" s="2" t="s">
        <v>18026</v>
      </c>
      <c r="AC12119" s="12">
        <v>45491</v>
      </c>
      <c r="AD12119" s="12" t="str">
        <f>IFERROR(VLOOKUP(A12119,'[1]Management Hierarchy Report'!$B$3:$K$1048576,10,FALSE),"")</f>
        <v>SL311@tidalwaveautospa.com</v>
      </c>
      <c r="AE12119" s="12" t="str">
        <f>IFERROR(VLOOKUP(A12119,'[1]Management Hierarchy Report'!$B$3:$J$1048576,5,0), "")</f>
        <v>Derek Schillinger</v>
      </c>
      <c r="AF12119">
        <f>MONTH(Table1[[#This Row],[Date Sent]])</f>
        <v>7</v>
      </c>
      <c r="AG12119">
        <f>YEAR(Table1[[#This Row],[Date Sent]])</f>
        <v>2024</v>
      </c>
    </row>
    <row r="12120" spans="1:33" x14ac:dyDescent="0.2">
      <c r="A12120" t="s">
        <v>747</v>
      </c>
      <c r="B12120" t="s">
        <v>774</v>
      </c>
      <c r="C12120" s="2">
        <v>32.42</v>
      </c>
      <c r="D12120" s="12">
        <v>45453</v>
      </c>
      <c r="E12120" t="s">
        <v>17</v>
      </c>
      <c r="F12120" s="2" t="s">
        <v>17</v>
      </c>
      <c r="G12120" s="68" t="str">
        <f>Table1[[#This Row],[Split 1]]</f>
        <v>drill brushes</v>
      </c>
      <c r="H12120" s="2" t="s">
        <v>18182</v>
      </c>
      <c r="AC12120" s="12">
        <v>45491</v>
      </c>
      <c r="AD12120" s="12" t="str">
        <f>IFERROR(VLOOKUP(A12120,'[1]Management Hierarchy Report'!$B$3:$K$1048576,10,FALSE),"")</f>
        <v>SL311@tidalwaveautospa.com</v>
      </c>
      <c r="AE12120" s="12" t="str">
        <f>IFERROR(VLOOKUP(A12120,'[1]Management Hierarchy Report'!$B$3:$J$1048576,5,0), "")</f>
        <v>Derek Schillinger</v>
      </c>
      <c r="AF12120">
        <f>MONTH(Table1[[#This Row],[Date Sent]])</f>
        <v>7</v>
      </c>
      <c r="AG12120">
        <f>YEAR(Table1[[#This Row],[Date Sent]])</f>
        <v>2024</v>
      </c>
    </row>
    <row r="12121" spans="1:33" x14ac:dyDescent="0.2">
      <c r="A12121" t="s">
        <v>484</v>
      </c>
      <c r="B12121" t="s">
        <v>15623</v>
      </c>
      <c r="C12121" s="2">
        <v>68.069999999999993</v>
      </c>
      <c r="D12121" s="12">
        <v>45444</v>
      </c>
      <c r="E12121" t="s">
        <v>21</v>
      </c>
      <c r="F12121" s="2" t="s">
        <v>33</v>
      </c>
      <c r="G12121" s="77" t="s">
        <v>33</v>
      </c>
      <c r="H12121" s="2" t="s">
        <v>929</v>
      </c>
      <c r="AC12121" s="12">
        <v>45491</v>
      </c>
      <c r="AD12121" s="12" t="str">
        <f>IFERROR(VLOOKUP(A12121,'[1]Management Hierarchy Report'!$B$3:$K$1048576,10,FALSE),"")</f>
        <v>SL85@tidalwaveautospa.com</v>
      </c>
      <c r="AE12121" s="12" t="str">
        <f>IFERROR(VLOOKUP(A12121,'[1]Management Hierarchy Report'!$B$3:$J$1048576,5,0), "")</f>
        <v>Derek Schillinger</v>
      </c>
      <c r="AF12121">
        <f>MONTH(Table1[[#This Row],[Date Sent]])</f>
        <v>7</v>
      </c>
      <c r="AG12121">
        <f>YEAR(Table1[[#This Row],[Date Sent]])</f>
        <v>2024</v>
      </c>
    </row>
    <row r="12122" spans="1:33" x14ac:dyDescent="0.2">
      <c r="A12122" t="s">
        <v>484</v>
      </c>
      <c r="B12122" t="s">
        <v>15623</v>
      </c>
      <c r="C12122" s="2">
        <v>129.6</v>
      </c>
      <c r="D12122" s="12">
        <v>45444</v>
      </c>
      <c r="E12122" t="s">
        <v>4</v>
      </c>
      <c r="F12122" s="2" t="s">
        <v>914</v>
      </c>
      <c r="G12122" s="77" t="s">
        <v>914</v>
      </c>
      <c r="H12122" s="2" t="s">
        <v>18183</v>
      </c>
      <c r="AC12122" s="12">
        <v>45491</v>
      </c>
      <c r="AD12122" s="12" t="str">
        <f>IFERROR(VLOOKUP(A12122,'[1]Management Hierarchy Report'!$B$3:$K$1048576,10,FALSE),"")</f>
        <v>SL85@tidalwaveautospa.com</v>
      </c>
      <c r="AE12122" s="12" t="str">
        <f>IFERROR(VLOOKUP(A12122,'[1]Management Hierarchy Report'!$B$3:$J$1048576,5,0), "")</f>
        <v>Derek Schillinger</v>
      </c>
      <c r="AF12122">
        <f>MONTH(Table1[[#This Row],[Date Sent]])</f>
        <v>7</v>
      </c>
      <c r="AG12122">
        <f>YEAR(Table1[[#This Row],[Date Sent]])</f>
        <v>2024</v>
      </c>
    </row>
    <row r="12123" spans="1:33" x14ac:dyDescent="0.2">
      <c r="A12123" t="s">
        <v>484</v>
      </c>
      <c r="B12123" t="s">
        <v>15623</v>
      </c>
      <c r="C12123" s="2">
        <v>39.49</v>
      </c>
      <c r="D12123" s="12">
        <v>45446</v>
      </c>
      <c r="E12123" t="s">
        <v>12</v>
      </c>
      <c r="F12123" s="2" t="s">
        <v>15</v>
      </c>
      <c r="G12123" s="77" t="s">
        <v>15</v>
      </c>
      <c r="H12123" s="2" t="s">
        <v>9277</v>
      </c>
      <c r="AC12123" s="12">
        <v>45491</v>
      </c>
      <c r="AD12123" s="12" t="str">
        <f>IFERROR(VLOOKUP(A12123,'[1]Management Hierarchy Report'!$B$3:$K$1048576,10,FALSE),"")</f>
        <v>SL85@tidalwaveautospa.com</v>
      </c>
      <c r="AE12123" s="12" t="str">
        <f>IFERROR(VLOOKUP(A12123,'[1]Management Hierarchy Report'!$B$3:$J$1048576,5,0), "")</f>
        <v>Derek Schillinger</v>
      </c>
      <c r="AF12123">
        <f>MONTH(Table1[[#This Row],[Date Sent]])</f>
        <v>7</v>
      </c>
      <c r="AG12123">
        <f>YEAR(Table1[[#This Row],[Date Sent]])</f>
        <v>2024</v>
      </c>
    </row>
    <row r="12124" spans="1:33" x14ac:dyDescent="0.2">
      <c r="A12124" t="s">
        <v>484</v>
      </c>
      <c r="B12124" t="s">
        <v>15623</v>
      </c>
      <c r="C12124" s="2">
        <v>12.5</v>
      </c>
      <c r="D12124" s="12">
        <v>45446</v>
      </c>
      <c r="E12124" t="s">
        <v>12</v>
      </c>
      <c r="F12124" s="2" t="s">
        <v>15</v>
      </c>
      <c r="G12124" s="77" t="s">
        <v>15</v>
      </c>
      <c r="H12124" s="2" t="s">
        <v>9277</v>
      </c>
      <c r="AC12124" s="12">
        <v>45491</v>
      </c>
      <c r="AD12124" s="12" t="str">
        <f>IFERROR(VLOOKUP(A12124,'[1]Management Hierarchy Report'!$B$3:$K$1048576,10,FALSE),"")</f>
        <v>SL85@tidalwaveautospa.com</v>
      </c>
      <c r="AE12124" s="12" t="str">
        <f>IFERROR(VLOOKUP(A12124,'[1]Management Hierarchy Report'!$B$3:$J$1048576,5,0), "")</f>
        <v>Derek Schillinger</v>
      </c>
      <c r="AF12124">
        <f>MONTH(Table1[[#This Row],[Date Sent]])</f>
        <v>7</v>
      </c>
      <c r="AG12124">
        <f>YEAR(Table1[[#This Row],[Date Sent]])</f>
        <v>2024</v>
      </c>
    </row>
    <row r="12125" spans="1:33" x14ac:dyDescent="0.2">
      <c r="A12125" t="s">
        <v>484</v>
      </c>
      <c r="B12125" t="s">
        <v>15623</v>
      </c>
      <c r="C12125" s="2">
        <v>44.49</v>
      </c>
      <c r="D12125" s="12">
        <v>45447</v>
      </c>
      <c r="E12125" t="s">
        <v>6</v>
      </c>
      <c r="F12125" s="2" t="s">
        <v>18</v>
      </c>
      <c r="G12125" s="77" t="s">
        <v>18</v>
      </c>
      <c r="H12125" s="2" t="s">
        <v>18184</v>
      </c>
      <c r="AC12125" s="12">
        <v>45491</v>
      </c>
      <c r="AD12125" s="12" t="str">
        <f>IFERROR(VLOOKUP(A12125,'[1]Management Hierarchy Report'!$B$3:$K$1048576,10,FALSE),"")</f>
        <v>SL85@tidalwaveautospa.com</v>
      </c>
      <c r="AE12125" s="12" t="str">
        <f>IFERROR(VLOOKUP(A12125,'[1]Management Hierarchy Report'!$B$3:$J$1048576,5,0), "")</f>
        <v>Derek Schillinger</v>
      </c>
      <c r="AF12125">
        <f>MONTH(Table1[[#This Row],[Date Sent]])</f>
        <v>7</v>
      </c>
      <c r="AG12125">
        <f>YEAR(Table1[[#This Row],[Date Sent]])</f>
        <v>2024</v>
      </c>
    </row>
    <row r="12126" spans="1:33" x14ac:dyDescent="0.2">
      <c r="A12126" t="s">
        <v>484</v>
      </c>
      <c r="B12126" t="s">
        <v>15623</v>
      </c>
      <c r="C12126" s="2">
        <v>50.81</v>
      </c>
      <c r="D12126" s="12">
        <v>45447</v>
      </c>
      <c r="E12126" t="s">
        <v>21</v>
      </c>
      <c r="F12126" s="2" t="s">
        <v>33</v>
      </c>
      <c r="G12126" s="77" t="s">
        <v>33</v>
      </c>
      <c r="H12126" s="2" t="s">
        <v>4186</v>
      </c>
      <c r="AC12126" s="12">
        <v>45491</v>
      </c>
      <c r="AD12126" s="12" t="str">
        <f>IFERROR(VLOOKUP(A12126,'[1]Management Hierarchy Report'!$B$3:$K$1048576,10,FALSE),"")</f>
        <v>SL85@tidalwaveautospa.com</v>
      </c>
      <c r="AE12126" s="12" t="str">
        <f>IFERROR(VLOOKUP(A12126,'[1]Management Hierarchy Report'!$B$3:$J$1048576,5,0), "")</f>
        <v>Derek Schillinger</v>
      </c>
      <c r="AF12126">
        <f>MONTH(Table1[[#This Row],[Date Sent]])</f>
        <v>7</v>
      </c>
      <c r="AG12126">
        <f>YEAR(Table1[[#This Row],[Date Sent]])</f>
        <v>2024</v>
      </c>
    </row>
    <row r="12127" spans="1:33" x14ac:dyDescent="0.2">
      <c r="A12127" t="s">
        <v>484</v>
      </c>
      <c r="B12127" t="s">
        <v>15623</v>
      </c>
      <c r="C12127" s="2">
        <v>93.3</v>
      </c>
      <c r="D12127" s="12">
        <v>45449</v>
      </c>
      <c r="E12127" t="s">
        <v>34</v>
      </c>
      <c r="F12127" s="2" t="s">
        <v>18</v>
      </c>
      <c r="G12127" s="68" t="str">
        <f>Table1[[#This Row],[Split 1]]</f>
        <v>Culligan water delivery dues</v>
      </c>
      <c r="H12127" s="2" t="s">
        <v>18185</v>
      </c>
      <c r="AC12127" s="12">
        <v>45491</v>
      </c>
      <c r="AD12127" s="12" t="str">
        <f>IFERROR(VLOOKUP(A12127,'[1]Management Hierarchy Report'!$B$3:$K$1048576,10,FALSE),"")</f>
        <v>SL85@tidalwaveautospa.com</v>
      </c>
      <c r="AE12127" s="12" t="str">
        <f>IFERROR(VLOOKUP(A12127,'[1]Management Hierarchy Report'!$B$3:$J$1048576,5,0), "")</f>
        <v>Derek Schillinger</v>
      </c>
      <c r="AF12127">
        <f>MONTH(Table1[[#This Row],[Date Sent]])</f>
        <v>7</v>
      </c>
      <c r="AG12127">
        <f>YEAR(Table1[[#This Row],[Date Sent]])</f>
        <v>2024</v>
      </c>
    </row>
    <row r="12128" spans="1:33" x14ac:dyDescent="0.2">
      <c r="A12128" t="s">
        <v>484</v>
      </c>
      <c r="B12128" t="s">
        <v>15623</v>
      </c>
      <c r="C12128" s="2">
        <v>94.04</v>
      </c>
      <c r="D12128" s="12">
        <v>45449</v>
      </c>
      <c r="E12128" t="s">
        <v>34</v>
      </c>
      <c r="F12128" s="2" t="s">
        <v>18</v>
      </c>
      <c r="G12128" s="68" t="str">
        <f>Table1[[#This Row],[Split 1]]</f>
        <v>Culligan delivery dues</v>
      </c>
      <c r="H12128" s="2" t="s">
        <v>18186</v>
      </c>
      <c r="AC12128" s="12">
        <v>45491</v>
      </c>
      <c r="AD12128" s="12" t="str">
        <f>IFERROR(VLOOKUP(A12128,'[1]Management Hierarchy Report'!$B$3:$K$1048576,10,FALSE),"")</f>
        <v>SL85@tidalwaveautospa.com</v>
      </c>
      <c r="AE12128" s="12" t="str">
        <f>IFERROR(VLOOKUP(A12128,'[1]Management Hierarchy Report'!$B$3:$J$1048576,5,0), "")</f>
        <v>Derek Schillinger</v>
      </c>
      <c r="AF12128">
        <f>MONTH(Table1[[#This Row],[Date Sent]])</f>
        <v>7</v>
      </c>
      <c r="AG12128">
        <f>YEAR(Table1[[#This Row],[Date Sent]])</f>
        <v>2024</v>
      </c>
    </row>
    <row r="12129" spans="1:33" x14ac:dyDescent="0.2">
      <c r="A12129" t="s">
        <v>484</v>
      </c>
      <c r="B12129" t="s">
        <v>15623</v>
      </c>
      <c r="C12129" s="2">
        <v>58.67</v>
      </c>
      <c r="D12129" s="12">
        <v>45450</v>
      </c>
      <c r="E12129" t="s">
        <v>21</v>
      </c>
      <c r="F12129" s="2" t="s">
        <v>39</v>
      </c>
      <c r="G12129" s="77" t="s">
        <v>39</v>
      </c>
      <c r="H12129" s="2" t="s">
        <v>18187</v>
      </c>
      <c r="AC12129" s="12">
        <v>45491</v>
      </c>
      <c r="AD12129" s="12" t="str">
        <f>IFERROR(VLOOKUP(A12129,'[1]Management Hierarchy Report'!$B$3:$K$1048576,10,FALSE),"")</f>
        <v>SL85@tidalwaveautospa.com</v>
      </c>
      <c r="AE12129" s="12" t="str">
        <f>IFERROR(VLOOKUP(A12129,'[1]Management Hierarchy Report'!$B$3:$J$1048576,5,0), "")</f>
        <v>Derek Schillinger</v>
      </c>
      <c r="AF12129">
        <f>MONTH(Table1[[#This Row],[Date Sent]])</f>
        <v>7</v>
      </c>
      <c r="AG12129">
        <f>YEAR(Table1[[#This Row],[Date Sent]])</f>
        <v>2024</v>
      </c>
    </row>
    <row r="12130" spans="1:33" x14ac:dyDescent="0.2">
      <c r="A12130" t="s">
        <v>484</v>
      </c>
      <c r="B12130" t="s">
        <v>15623</v>
      </c>
      <c r="C12130" s="2">
        <v>113.66</v>
      </c>
      <c r="D12130" s="12">
        <v>45451</v>
      </c>
      <c r="E12130" t="s">
        <v>21</v>
      </c>
      <c r="F12130" s="2" t="s">
        <v>17405</v>
      </c>
      <c r="G12130" s="77" t="s">
        <v>17452</v>
      </c>
      <c r="H12130" s="2" t="s">
        <v>18188</v>
      </c>
      <c r="AC12130" s="12">
        <v>45491</v>
      </c>
      <c r="AD12130" s="12" t="str">
        <f>IFERROR(VLOOKUP(A12130,'[1]Management Hierarchy Report'!$B$3:$K$1048576,10,FALSE),"")</f>
        <v>SL85@tidalwaveautospa.com</v>
      </c>
      <c r="AE12130" s="12" t="str">
        <f>IFERROR(VLOOKUP(A12130,'[1]Management Hierarchy Report'!$B$3:$J$1048576,5,0), "")</f>
        <v>Derek Schillinger</v>
      </c>
      <c r="AF12130">
        <f>MONTH(Table1[[#This Row],[Date Sent]])</f>
        <v>7</v>
      </c>
      <c r="AG12130">
        <f>YEAR(Table1[[#This Row],[Date Sent]])</f>
        <v>2024</v>
      </c>
    </row>
    <row r="12131" spans="1:33" x14ac:dyDescent="0.2">
      <c r="A12131" t="s">
        <v>484</v>
      </c>
      <c r="B12131" t="s">
        <v>15623</v>
      </c>
      <c r="C12131" s="2">
        <v>52.54</v>
      </c>
      <c r="D12131" s="12">
        <v>45456</v>
      </c>
      <c r="E12131" t="s">
        <v>21</v>
      </c>
      <c r="F12131" s="2" t="s">
        <v>33</v>
      </c>
      <c r="G12131" s="77" t="s">
        <v>33</v>
      </c>
      <c r="H12131" s="2" t="s">
        <v>18189</v>
      </c>
      <c r="AC12131" s="12">
        <v>45491</v>
      </c>
      <c r="AD12131" s="12" t="str">
        <f>IFERROR(VLOOKUP(A12131,'[1]Management Hierarchy Report'!$B$3:$K$1048576,10,FALSE),"")</f>
        <v>SL85@tidalwaveautospa.com</v>
      </c>
      <c r="AE12131" s="12" t="str">
        <f>IFERROR(VLOOKUP(A12131,'[1]Management Hierarchy Report'!$B$3:$J$1048576,5,0), "")</f>
        <v>Derek Schillinger</v>
      </c>
      <c r="AF12131">
        <f>MONTH(Table1[[#This Row],[Date Sent]])</f>
        <v>7</v>
      </c>
      <c r="AG12131">
        <f>YEAR(Table1[[#This Row],[Date Sent]])</f>
        <v>2024</v>
      </c>
    </row>
    <row r="12132" spans="1:33" x14ac:dyDescent="0.2">
      <c r="A12132" t="s">
        <v>8764</v>
      </c>
      <c r="B12132" t="s">
        <v>18190</v>
      </c>
      <c r="C12132" s="2">
        <v>-166</v>
      </c>
      <c r="D12132" s="12">
        <v>45445</v>
      </c>
      <c r="E12132" t="s">
        <v>17</v>
      </c>
      <c r="F12132" s="2" t="s">
        <v>39</v>
      </c>
      <c r="G12132" s="68" t="str">
        <f>Table1[[#This Row],[Split 1]]</f>
        <v>Poles, Caps and Adaptors</v>
      </c>
      <c r="H12132" s="2" t="s">
        <v>18191</v>
      </c>
      <c r="AC12132" s="12">
        <v>45491</v>
      </c>
      <c r="AD12132" s="12" t="str">
        <f>IFERROR(VLOOKUP(A12132,'[1]Management Hierarchy Report'!$B$3:$K$1048576,10,FALSE),"")</f>
        <v>christopher.lopez@tidalwaveautospa.com</v>
      </c>
      <c r="AE12132" s="12" t="str">
        <f>IFERROR(VLOOKUP(A12132,'[1]Management Hierarchy Report'!$B$3:$J$1048576,5,0), "")</f>
        <v>Derek Schillinger</v>
      </c>
      <c r="AF12132">
        <f>MONTH(Table1[[#This Row],[Date Sent]])</f>
        <v>7</v>
      </c>
      <c r="AG12132">
        <f>YEAR(Table1[[#This Row],[Date Sent]])</f>
        <v>2024</v>
      </c>
    </row>
    <row r="12133" spans="1:33" x14ac:dyDescent="0.2">
      <c r="A12133" t="s">
        <v>8764</v>
      </c>
      <c r="B12133" t="s">
        <v>18190</v>
      </c>
      <c r="C12133" s="2">
        <v>26.25</v>
      </c>
      <c r="D12133" s="12">
        <v>45445</v>
      </c>
      <c r="E12133" t="s">
        <v>20</v>
      </c>
      <c r="F12133" s="2" t="s">
        <v>40</v>
      </c>
      <c r="G12133" s="77" t="s">
        <v>18192</v>
      </c>
      <c r="H12133" s="2" t="s">
        <v>18193</v>
      </c>
      <c r="AC12133" s="12">
        <v>45491</v>
      </c>
      <c r="AD12133" s="12" t="str">
        <f>IFERROR(VLOOKUP(A12133,'[1]Management Hierarchy Report'!$B$3:$K$1048576,10,FALSE),"")</f>
        <v>christopher.lopez@tidalwaveautospa.com</v>
      </c>
      <c r="AE12133" s="12" t="str">
        <f>IFERROR(VLOOKUP(A12133,'[1]Management Hierarchy Report'!$B$3:$J$1048576,5,0), "")</f>
        <v>Derek Schillinger</v>
      </c>
      <c r="AF12133">
        <f>MONTH(Table1[[#This Row],[Date Sent]])</f>
        <v>7</v>
      </c>
      <c r="AG12133">
        <f>YEAR(Table1[[#This Row],[Date Sent]])</f>
        <v>2024</v>
      </c>
    </row>
    <row r="12134" spans="1:33" x14ac:dyDescent="0.2">
      <c r="A12134" t="s">
        <v>8764</v>
      </c>
      <c r="B12134" t="s">
        <v>18190</v>
      </c>
      <c r="C12134" s="2">
        <v>273.02</v>
      </c>
      <c r="D12134" s="12">
        <v>45445</v>
      </c>
      <c r="E12134" t="s">
        <v>21</v>
      </c>
      <c r="F12134" s="2" t="s">
        <v>17</v>
      </c>
      <c r="G12134" s="77" t="s">
        <v>17</v>
      </c>
      <c r="H12134" s="2" t="s">
        <v>18194</v>
      </c>
      <c r="AC12134" s="12">
        <v>45491</v>
      </c>
      <c r="AD12134" s="12" t="str">
        <f>IFERROR(VLOOKUP(A12134,'[1]Management Hierarchy Report'!$B$3:$K$1048576,10,FALSE),"")</f>
        <v>christopher.lopez@tidalwaveautospa.com</v>
      </c>
      <c r="AE12134" s="12" t="str">
        <f>IFERROR(VLOOKUP(A12134,'[1]Management Hierarchy Report'!$B$3:$J$1048576,5,0), "")</f>
        <v>Derek Schillinger</v>
      </c>
      <c r="AF12134">
        <f>MONTH(Table1[[#This Row],[Date Sent]])</f>
        <v>7</v>
      </c>
      <c r="AG12134">
        <f>YEAR(Table1[[#This Row],[Date Sent]])</f>
        <v>2024</v>
      </c>
    </row>
    <row r="12135" spans="1:33" x14ac:dyDescent="0.2">
      <c r="A12135" t="s">
        <v>8764</v>
      </c>
      <c r="B12135" t="s">
        <v>18190</v>
      </c>
      <c r="C12135" s="2">
        <v>24.88</v>
      </c>
      <c r="D12135" s="12">
        <v>45450</v>
      </c>
      <c r="E12135" t="s">
        <v>21</v>
      </c>
      <c r="F12135" s="2" t="s">
        <v>17</v>
      </c>
      <c r="G12135" s="68" t="str">
        <f>Table1[[#This Row],[Split 1]]</f>
        <v>Razors</v>
      </c>
      <c r="H12135" s="2" t="s">
        <v>18195</v>
      </c>
      <c r="AC12135" s="12">
        <v>45491</v>
      </c>
      <c r="AD12135" s="12" t="str">
        <f>IFERROR(VLOOKUP(A12135,'[1]Management Hierarchy Report'!$B$3:$K$1048576,10,FALSE),"")</f>
        <v>christopher.lopez@tidalwaveautospa.com</v>
      </c>
      <c r="AE12135" s="12" t="str">
        <f>IFERROR(VLOOKUP(A12135,'[1]Management Hierarchy Report'!$B$3:$J$1048576,5,0), "")</f>
        <v>Derek Schillinger</v>
      </c>
      <c r="AF12135">
        <f>MONTH(Table1[[#This Row],[Date Sent]])</f>
        <v>7</v>
      </c>
      <c r="AG12135">
        <f>YEAR(Table1[[#This Row],[Date Sent]])</f>
        <v>2024</v>
      </c>
    </row>
    <row r="12136" spans="1:33" x14ac:dyDescent="0.2">
      <c r="A12136" t="s">
        <v>8764</v>
      </c>
      <c r="B12136" t="s">
        <v>18190</v>
      </c>
      <c r="C12136" s="2">
        <v>31.17</v>
      </c>
      <c r="D12136" s="12">
        <v>45450</v>
      </c>
      <c r="E12136" t="s">
        <v>30</v>
      </c>
      <c r="F12136" s="2" t="s">
        <v>18196</v>
      </c>
      <c r="G12136" s="68" t="str">
        <f>Table1[[#This Row],[Split 1]]</f>
        <v>Drug Test</v>
      </c>
      <c r="H12136" s="2" t="s">
        <v>18197</v>
      </c>
      <c r="AC12136" s="12">
        <v>45491</v>
      </c>
      <c r="AD12136" s="12" t="str">
        <f>IFERROR(VLOOKUP(A12136,'[1]Management Hierarchy Report'!$B$3:$K$1048576,10,FALSE),"")</f>
        <v>christopher.lopez@tidalwaveautospa.com</v>
      </c>
      <c r="AE12136" s="12" t="str">
        <f>IFERROR(VLOOKUP(A12136,'[1]Management Hierarchy Report'!$B$3:$J$1048576,5,0), "")</f>
        <v>Derek Schillinger</v>
      </c>
      <c r="AF12136">
        <f>MONTH(Table1[[#This Row],[Date Sent]])</f>
        <v>7</v>
      </c>
      <c r="AG12136">
        <f>YEAR(Table1[[#This Row],[Date Sent]])</f>
        <v>2024</v>
      </c>
    </row>
    <row r="12137" spans="1:33" x14ac:dyDescent="0.2">
      <c r="A12137" t="s">
        <v>8764</v>
      </c>
      <c r="B12137" t="s">
        <v>18190</v>
      </c>
      <c r="C12137" s="2">
        <v>68.06</v>
      </c>
      <c r="D12137" s="12">
        <v>45455</v>
      </c>
      <c r="E12137" t="s">
        <v>30</v>
      </c>
      <c r="F12137" s="2" t="s">
        <v>18196</v>
      </c>
      <c r="G12137" s="68" t="str">
        <f>Table1[[#This Row],[Split 1]]</f>
        <v>Drug Test Kits</v>
      </c>
      <c r="H12137" s="2" t="s">
        <v>18198</v>
      </c>
      <c r="AC12137" s="12">
        <v>45491</v>
      </c>
      <c r="AD12137" s="12" t="str">
        <f>IFERROR(VLOOKUP(A12137,'[1]Management Hierarchy Report'!$B$3:$K$1048576,10,FALSE),"")</f>
        <v>christopher.lopez@tidalwaveautospa.com</v>
      </c>
      <c r="AE12137" s="12" t="str">
        <f>IFERROR(VLOOKUP(A12137,'[1]Management Hierarchy Report'!$B$3:$J$1048576,5,0), "")</f>
        <v>Derek Schillinger</v>
      </c>
      <c r="AF12137">
        <f>MONTH(Table1[[#This Row],[Date Sent]])</f>
        <v>7</v>
      </c>
      <c r="AG12137">
        <f>YEAR(Table1[[#This Row],[Date Sent]])</f>
        <v>2024</v>
      </c>
    </row>
    <row r="12138" spans="1:33" x14ac:dyDescent="0.2">
      <c r="A12138" t="s">
        <v>8764</v>
      </c>
      <c r="B12138" t="s">
        <v>18190</v>
      </c>
      <c r="C12138" s="2">
        <v>116.09</v>
      </c>
      <c r="D12138" s="12">
        <v>45456</v>
      </c>
      <c r="E12138" t="s">
        <v>21</v>
      </c>
      <c r="F12138" s="2" t="s">
        <v>18</v>
      </c>
      <c r="G12138" s="77" t="s">
        <v>18</v>
      </c>
      <c r="H12138" s="2" t="s">
        <v>18199</v>
      </c>
      <c r="AC12138" s="12">
        <v>45491</v>
      </c>
      <c r="AD12138" s="12" t="str">
        <f>IFERROR(VLOOKUP(A12138,'[1]Management Hierarchy Report'!$B$3:$K$1048576,10,FALSE),"")</f>
        <v>christopher.lopez@tidalwaveautospa.com</v>
      </c>
      <c r="AE12138" s="12" t="str">
        <f>IFERROR(VLOOKUP(A12138,'[1]Management Hierarchy Report'!$B$3:$J$1048576,5,0), "")</f>
        <v>Derek Schillinger</v>
      </c>
      <c r="AF12138">
        <f>MONTH(Table1[[#This Row],[Date Sent]])</f>
        <v>7</v>
      </c>
      <c r="AG12138">
        <f>YEAR(Table1[[#This Row],[Date Sent]])</f>
        <v>2024</v>
      </c>
    </row>
    <row r="12139" spans="1:33" x14ac:dyDescent="0.2">
      <c r="A12139" t="s">
        <v>519</v>
      </c>
      <c r="B12139" t="s">
        <v>794</v>
      </c>
      <c r="C12139" s="2">
        <v>170.43</v>
      </c>
      <c r="D12139" s="12">
        <v>45393</v>
      </c>
      <c r="E12139" t="s">
        <v>21</v>
      </c>
      <c r="F12139" s="2" t="s">
        <v>17</v>
      </c>
      <c r="G12139" s="77" t="s">
        <v>17</v>
      </c>
      <c r="H12139" s="2" t="s">
        <v>18200</v>
      </c>
      <c r="AC12139" s="12">
        <v>45491</v>
      </c>
      <c r="AD12139" s="12" t="str">
        <f>IFERROR(VLOOKUP(A12139,'[1]Management Hierarchy Report'!$B$3:$K$1048576,10,FALSE),"")</f>
        <v>SL280@tidalwaveautospa.com</v>
      </c>
      <c r="AE12139" s="12" t="str">
        <f>IFERROR(VLOOKUP(A12139,'[1]Management Hierarchy Report'!$B$3:$J$1048576,5,0), "")</f>
        <v>Derek Schillinger</v>
      </c>
      <c r="AF12139">
        <f>MONTH(Table1[[#This Row],[Date Sent]])</f>
        <v>7</v>
      </c>
      <c r="AG12139">
        <f>YEAR(Table1[[#This Row],[Date Sent]])</f>
        <v>2024</v>
      </c>
    </row>
    <row r="12140" spans="1:33" x14ac:dyDescent="0.2">
      <c r="A12140" t="s">
        <v>519</v>
      </c>
      <c r="B12140" t="s">
        <v>794</v>
      </c>
      <c r="C12140" s="2">
        <v>36.71</v>
      </c>
      <c r="D12140" s="12">
        <v>45399</v>
      </c>
      <c r="E12140" t="s">
        <v>15</v>
      </c>
      <c r="F12140" s="2" t="s">
        <v>10</v>
      </c>
      <c r="G12140" s="77" t="s">
        <v>10</v>
      </c>
      <c r="H12140" s="2" t="s">
        <v>18201</v>
      </c>
      <c r="AC12140" s="12">
        <v>45491</v>
      </c>
      <c r="AD12140" s="12" t="str">
        <f>IFERROR(VLOOKUP(A12140,'[1]Management Hierarchy Report'!$B$3:$K$1048576,10,FALSE),"")</f>
        <v>SL280@tidalwaveautospa.com</v>
      </c>
      <c r="AE12140" s="12" t="str">
        <f>IFERROR(VLOOKUP(A12140,'[1]Management Hierarchy Report'!$B$3:$J$1048576,5,0), "")</f>
        <v>Derek Schillinger</v>
      </c>
      <c r="AF12140">
        <f>MONTH(Table1[[#This Row],[Date Sent]])</f>
        <v>7</v>
      </c>
      <c r="AG12140">
        <f>YEAR(Table1[[#This Row],[Date Sent]])</f>
        <v>2024</v>
      </c>
    </row>
    <row r="12141" spans="1:33" x14ac:dyDescent="0.2">
      <c r="A12141" t="s">
        <v>519</v>
      </c>
      <c r="B12141" t="s">
        <v>794</v>
      </c>
      <c r="C12141" s="2">
        <v>137</v>
      </c>
      <c r="D12141" s="12">
        <v>45399</v>
      </c>
      <c r="E12141" t="s">
        <v>14</v>
      </c>
      <c r="F12141" s="2" t="s">
        <v>49</v>
      </c>
      <c r="G12141" s="77" t="s">
        <v>18036</v>
      </c>
      <c r="H12141" s="2" t="s">
        <v>18202</v>
      </c>
      <c r="AC12141" s="12">
        <v>45491</v>
      </c>
      <c r="AD12141" s="12" t="str">
        <f>IFERROR(VLOOKUP(A12141,'[1]Management Hierarchy Report'!$B$3:$K$1048576,10,FALSE),"")</f>
        <v>SL280@tidalwaveautospa.com</v>
      </c>
      <c r="AE12141" s="12" t="str">
        <f>IFERROR(VLOOKUP(A12141,'[1]Management Hierarchy Report'!$B$3:$J$1048576,5,0), "")</f>
        <v>Derek Schillinger</v>
      </c>
      <c r="AF12141">
        <f>MONTH(Table1[[#This Row],[Date Sent]])</f>
        <v>7</v>
      </c>
      <c r="AG12141">
        <f>YEAR(Table1[[#This Row],[Date Sent]])</f>
        <v>2024</v>
      </c>
    </row>
    <row r="12142" spans="1:33" x14ac:dyDescent="0.2">
      <c r="A12142" t="s">
        <v>519</v>
      </c>
      <c r="B12142" t="s">
        <v>794</v>
      </c>
      <c r="C12142" s="2">
        <v>16.82</v>
      </c>
      <c r="D12142" s="12">
        <v>45400</v>
      </c>
      <c r="E12142" t="s">
        <v>27</v>
      </c>
      <c r="F12142" s="2" t="s">
        <v>39</v>
      </c>
      <c r="G12142" s="68" t="str">
        <f>Table1[[#This Row],[Split 1]]</f>
        <v>Fuses for XPT gate</v>
      </c>
      <c r="H12142" s="2" t="s">
        <v>18203</v>
      </c>
      <c r="AC12142" s="12">
        <v>45491</v>
      </c>
      <c r="AD12142" s="12" t="str">
        <f>IFERROR(VLOOKUP(A12142,'[1]Management Hierarchy Report'!$B$3:$K$1048576,10,FALSE),"")</f>
        <v>SL280@tidalwaveautospa.com</v>
      </c>
      <c r="AE12142" s="12" t="str">
        <f>IFERROR(VLOOKUP(A12142,'[1]Management Hierarchy Report'!$B$3:$J$1048576,5,0), "")</f>
        <v>Derek Schillinger</v>
      </c>
      <c r="AF12142">
        <f>MONTH(Table1[[#This Row],[Date Sent]])</f>
        <v>7</v>
      </c>
      <c r="AG12142">
        <f>YEAR(Table1[[#This Row],[Date Sent]])</f>
        <v>2024</v>
      </c>
    </row>
    <row r="12143" spans="1:33" x14ac:dyDescent="0.2">
      <c r="A12143" t="s">
        <v>519</v>
      </c>
      <c r="B12143" t="s">
        <v>794</v>
      </c>
      <c r="C12143" s="2">
        <v>50</v>
      </c>
      <c r="D12143" s="12">
        <v>45401</v>
      </c>
      <c r="E12143" t="s">
        <v>14</v>
      </c>
      <c r="F12143" s="2" t="s">
        <v>18</v>
      </c>
      <c r="G12143" s="68" t="str">
        <f>Table1[[#This Row],[Split 1]]</f>
        <v>refill of 5/5gal water</v>
      </c>
      <c r="H12143" s="2" t="s">
        <v>18204</v>
      </c>
      <c r="AC12143" s="12">
        <v>45491</v>
      </c>
      <c r="AD12143" s="12" t="str">
        <f>IFERROR(VLOOKUP(A12143,'[1]Management Hierarchy Report'!$B$3:$K$1048576,10,FALSE),"")</f>
        <v>SL280@tidalwaveautospa.com</v>
      </c>
      <c r="AE12143" s="12" t="str">
        <f>IFERROR(VLOOKUP(A12143,'[1]Management Hierarchy Report'!$B$3:$J$1048576,5,0), "")</f>
        <v>Derek Schillinger</v>
      </c>
      <c r="AF12143">
        <f>MONTH(Table1[[#This Row],[Date Sent]])</f>
        <v>7</v>
      </c>
      <c r="AG12143">
        <f>YEAR(Table1[[#This Row],[Date Sent]])</f>
        <v>2024</v>
      </c>
    </row>
    <row r="12144" spans="1:33" x14ac:dyDescent="0.2">
      <c r="A12144" t="s">
        <v>484</v>
      </c>
      <c r="B12144" t="s">
        <v>18205</v>
      </c>
      <c r="C12144" s="2">
        <v>295.2</v>
      </c>
      <c r="D12144" s="12">
        <v>45465</v>
      </c>
      <c r="E12144" t="s">
        <v>21</v>
      </c>
      <c r="F12144" s="2" t="s">
        <v>33</v>
      </c>
      <c r="G12144" s="68" t="str">
        <f>Table1[[#This Row],[Split 1]]</f>
        <v>Soft water pellets</v>
      </c>
      <c r="H12144" s="2" t="s">
        <v>18206</v>
      </c>
      <c r="AC12144" s="12">
        <v>45491</v>
      </c>
      <c r="AD12144" s="12" t="str">
        <f>IFERROR(VLOOKUP(A12144,'[1]Management Hierarchy Report'!$B$3:$K$1048576,10,FALSE),"")</f>
        <v>SL85@tidalwaveautospa.com</v>
      </c>
      <c r="AE12144" s="12" t="str">
        <f>IFERROR(VLOOKUP(A12144,'[1]Management Hierarchy Report'!$B$3:$J$1048576,5,0), "")</f>
        <v>Derek Schillinger</v>
      </c>
      <c r="AF12144">
        <f>MONTH(Table1[[#This Row],[Date Sent]])</f>
        <v>7</v>
      </c>
      <c r="AG12144">
        <f>YEAR(Table1[[#This Row],[Date Sent]])</f>
        <v>2024</v>
      </c>
    </row>
    <row r="12145" spans="1:33" x14ac:dyDescent="0.2">
      <c r="A12145" t="s">
        <v>329</v>
      </c>
      <c r="B12145" t="s">
        <v>18207</v>
      </c>
      <c r="C12145" s="2">
        <v>35.979999999999997</v>
      </c>
      <c r="D12145" s="12">
        <v>45432</v>
      </c>
      <c r="E12145" t="s">
        <v>13</v>
      </c>
      <c r="F12145" s="2" t="s">
        <v>17</v>
      </c>
      <c r="G12145" s="68" t="str">
        <f>Table1[[#This Row],[Split 1]]</f>
        <v>Drive bit</v>
      </c>
      <c r="H12145" s="2" t="s">
        <v>18208</v>
      </c>
      <c r="AC12145" s="12">
        <v>45491</v>
      </c>
      <c r="AD12145" s="12" t="str">
        <f>IFERROR(VLOOKUP(A12145,'[1]Management Hierarchy Report'!$B$3:$K$1048576,10,FALSE),"")</f>
        <v>SL68@tidalwaveautospa.com</v>
      </c>
      <c r="AE12145" s="12" t="str">
        <f>IFERROR(VLOOKUP(A12145,'[1]Management Hierarchy Report'!$B$3:$J$1048576,5,0), "")</f>
        <v>Derek Schillinger</v>
      </c>
      <c r="AF12145">
        <f>MONTH(Table1[[#This Row],[Date Sent]])</f>
        <v>7</v>
      </c>
      <c r="AG12145">
        <f>YEAR(Table1[[#This Row],[Date Sent]])</f>
        <v>2024</v>
      </c>
    </row>
    <row r="12146" spans="1:33" x14ac:dyDescent="0.2">
      <c r="A12146" t="s">
        <v>329</v>
      </c>
      <c r="B12146" t="s">
        <v>18207</v>
      </c>
      <c r="C12146" s="2">
        <v>161.07</v>
      </c>
      <c r="D12146" s="12">
        <v>45432</v>
      </c>
      <c r="E12146" t="s">
        <v>13</v>
      </c>
      <c r="F12146" s="2" t="s">
        <v>39</v>
      </c>
      <c r="G12146" s="77" t="s">
        <v>39</v>
      </c>
      <c r="H12146" s="2" t="s">
        <v>18209</v>
      </c>
      <c r="AC12146" s="12">
        <v>45491</v>
      </c>
      <c r="AD12146" s="12" t="str">
        <f>IFERROR(VLOOKUP(A12146,'[1]Management Hierarchy Report'!$B$3:$K$1048576,10,FALSE),"")</f>
        <v>SL68@tidalwaveautospa.com</v>
      </c>
      <c r="AE12146" s="12" t="str">
        <f>IFERROR(VLOOKUP(A12146,'[1]Management Hierarchy Report'!$B$3:$J$1048576,5,0), "")</f>
        <v>Derek Schillinger</v>
      </c>
      <c r="AF12146">
        <f>MONTH(Table1[[#This Row],[Date Sent]])</f>
        <v>7</v>
      </c>
      <c r="AG12146">
        <f>YEAR(Table1[[#This Row],[Date Sent]])</f>
        <v>2024</v>
      </c>
    </row>
    <row r="12147" spans="1:33" x14ac:dyDescent="0.2">
      <c r="A12147" t="s">
        <v>329</v>
      </c>
      <c r="B12147" t="s">
        <v>18207</v>
      </c>
      <c r="C12147" s="2">
        <v>59.52</v>
      </c>
      <c r="D12147" s="12">
        <v>45433</v>
      </c>
      <c r="E12147" t="s">
        <v>13</v>
      </c>
      <c r="F12147" s="2" t="s">
        <v>17</v>
      </c>
      <c r="G12147" s="68" t="str">
        <f>Table1[[#This Row],[Split 1]]</f>
        <v>Pressure washer hoses</v>
      </c>
      <c r="H12147" s="2" t="s">
        <v>17912</v>
      </c>
      <c r="AC12147" s="12">
        <v>45491</v>
      </c>
      <c r="AD12147" s="12" t="str">
        <f>IFERROR(VLOOKUP(A12147,'[1]Management Hierarchy Report'!$B$3:$K$1048576,10,FALSE),"")</f>
        <v>SL68@tidalwaveautospa.com</v>
      </c>
      <c r="AE12147" s="12" t="str">
        <f>IFERROR(VLOOKUP(A12147,'[1]Management Hierarchy Report'!$B$3:$J$1048576,5,0), "")</f>
        <v>Derek Schillinger</v>
      </c>
      <c r="AF12147">
        <f>MONTH(Table1[[#This Row],[Date Sent]])</f>
        <v>7</v>
      </c>
      <c r="AG12147">
        <f>YEAR(Table1[[#This Row],[Date Sent]])</f>
        <v>2024</v>
      </c>
    </row>
    <row r="12148" spans="1:33" x14ac:dyDescent="0.2">
      <c r="A12148" t="s">
        <v>329</v>
      </c>
      <c r="B12148" t="s">
        <v>18207</v>
      </c>
      <c r="C12148" s="2">
        <v>43.73</v>
      </c>
      <c r="D12148" s="12">
        <v>45436</v>
      </c>
      <c r="E12148" t="s">
        <v>13</v>
      </c>
      <c r="F12148" s="2" t="s">
        <v>33</v>
      </c>
      <c r="G12148" s="68" t="str">
        <f>Table1[[#This Row],[Split 1]]</f>
        <v>Wash maintenance(lost receipt)</v>
      </c>
      <c r="H12148" s="2" t="s">
        <v>18210</v>
      </c>
      <c r="AC12148" s="12">
        <v>45491</v>
      </c>
      <c r="AD12148" s="12" t="str">
        <f>IFERROR(VLOOKUP(A12148,'[1]Management Hierarchy Report'!$B$3:$K$1048576,10,FALSE),"")</f>
        <v>SL68@tidalwaveautospa.com</v>
      </c>
      <c r="AE12148" s="12" t="str">
        <f>IFERROR(VLOOKUP(A12148,'[1]Management Hierarchy Report'!$B$3:$J$1048576,5,0), "")</f>
        <v>Derek Schillinger</v>
      </c>
      <c r="AF12148">
        <f>MONTH(Table1[[#This Row],[Date Sent]])</f>
        <v>7</v>
      </c>
      <c r="AG12148">
        <f>YEAR(Table1[[#This Row],[Date Sent]])</f>
        <v>2024</v>
      </c>
    </row>
    <row r="12149" spans="1:33" x14ac:dyDescent="0.2">
      <c r="A12149" t="s">
        <v>329</v>
      </c>
      <c r="B12149" t="s">
        <v>18207</v>
      </c>
      <c r="C12149" s="2">
        <v>34.21</v>
      </c>
      <c r="D12149" s="12">
        <v>45436</v>
      </c>
      <c r="E12149" t="s">
        <v>13</v>
      </c>
      <c r="F12149" s="2" t="s">
        <v>39</v>
      </c>
      <c r="G12149" s="68" t="str">
        <f>Table1[[#This Row],[Split 1]]</f>
        <v>hydraulic items(lost receipt)</v>
      </c>
      <c r="H12149" s="2" t="s">
        <v>18211</v>
      </c>
      <c r="AC12149" s="12">
        <v>45491</v>
      </c>
      <c r="AD12149" s="12" t="str">
        <f>IFERROR(VLOOKUP(A12149,'[1]Management Hierarchy Report'!$B$3:$K$1048576,10,FALSE),"")</f>
        <v>SL68@tidalwaveautospa.com</v>
      </c>
      <c r="AE12149" s="12" t="str">
        <f>IFERROR(VLOOKUP(A12149,'[1]Management Hierarchy Report'!$B$3:$J$1048576,5,0), "")</f>
        <v>Derek Schillinger</v>
      </c>
      <c r="AF12149">
        <f>MONTH(Table1[[#This Row],[Date Sent]])</f>
        <v>7</v>
      </c>
      <c r="AG12149">
        <f>YEAR(Table1[[#This Row],[Date Sent]])</f>
        <v>2024</v>
      </c>
    </row>
    <row r="12150" spans="1:33" x14ac:dyDescent="0.2">
      <c r="A12150" t="s">
        <v>329</v>
      </c>
      <c r="B12150" t="s">
        <v>18207</v>
      </c>
      <c r="C12150" s="2">
        <v>32.020000000000003</v>
      </c>
      <c r="D12150" s="12">
        <v>45438</v>
      </c>
      <c r="E12150" t="s">
        <v>13</v>
      </c>
      <c r="F12150" s="2" t="s">
        <v>33</v>
      </c>
      <c r="G12150" s="77" t="s">
        <v>33</v>
      </c>
      <c r="H12150" s="2" t="s">
        <v>18212</v>
      </c>
      <c r="AC12150" s="12">
        <v>45491</v>
      </c>
      <c r="AD12150" s="12" t="str">
        <f>IFERROR(VLOOKUP(A12150,'[1]Management Hierarchy Report'!$B$3:$K$1048576,10,FALSE),"")</f>
        <v>SL68@tidalwaveautospa.com</v>
      </c>
      <c r="AE12150" s="12" t="str">
        <f>IFERROR(VLOOKUP(A12150,'[1]Management Hierarchy Report'!$B$3:$J$1048576,5,0), "")</f>
        <v>Derek Schillinger</v>
      </c>
      <c r="AF12150">
        <f>MONTH(Table1[[#This Row],[Date Sent]])</f>
        <v>7</v>
      </c>
      <c r="AG12150">
        <f>YEAR(Table1[[#This Row],[Date Sent]])</f>
        <v>2024</v>
      </c>
    </row>
    <row r="12151" spans="1:33" x14ac:dyDescent="0.2">
      <c r="A12151" t="s">
        <v>329</v>
      </c>
      <c r="B12151" t="s">
        <v>18207</v>
      </c>
      <c r="C12151" s="2">
        <v>15.98</v>
      </c>
      <c r="D12151" s="12">
        <v>45438</v>
      </c>
      <c r="E12151" t="s">
        <v>6</v>
      </c>
      <c r="F12151" s="2" t="s">
        <v>18</v>
      </c>
      <c r="G12151" s="68" t="str">
        <f>Table1[[#This Row],[Split 1]]</f>
        <v>Water</v>
      </c>
      <c r="H12151" s="2" t="s">
        <v>985</v>
      </c>
      <c r="AC12151" s="12">
        <v>45491</v>
      </c>
      <c r="AD12151" s="12" t="str">
        <f>IFERROR(VLOOKUP(A12151,'[1]Management Hierarchy Report'!$B$3:$K$1048576,10,FALSE),"")</f>
        <v>SL68@tidalwaveautospa.com</v>
      </c>
      <c r="AE12151" s="12" t="str">
        <f>IFERROR(VLOOKUP(A12151,'[1]Management Hierarchy Report'!$B$3:$J$1048576,5,0), "")</f>
        <v>Derek Schillinger</v>
      </c>
      <c r="AF12151">
        <f>MONTH(Table1[[#This Row],[Date Sent]])</f>
        <v>7</v>
      </c>
      <c r="AG12151">
        <f>YEAR(Table1[[#This Row],[Date Sent]])</f>
        <v>2024</v>
      </c>
    </row>
    <row r="12152" spans="1:33" x14ac:dyDescent="0.2">
      <c r="A12152" t="s">
        <v>329</v>
      </c>
      <c r="B12152" t="s">
        <v>18207</v>
      </c>
      <c r="C12152" s="2">
        <v>18.96</v>
      </c>
      <c r="D12152" s="12">
        <v>45440</v>
      </c>
      <c r="E12152" t="s">
        <v>13</v>
      </c>
      <c r="F12152" s="2" t="s">
        <v>9</v>
      </c>
      <c r="G12152" s="77" t="s">
        <v>9</v>
      </c>
      <c r="H12152" s="2" t="s">
        <v>18213</v>
      </c>
      <c r="AC12152" s="12">
        <v>45491</v>
      </c>
      <c r="AD12152" s="12" t="str">
        <f>IFERROR(VLOOKUP(A12152,'[1]Management Hierarchy Report'!$B$3:$K$1048576,10,FALSE),"")</f>
        <v>SL68@tidalwaveautospa.com</v>
      </c>
      <c r="AE12152" s="12" t="str">
        <f>IFERROR(VLOOKUP(A12152,'[1]Management Hierarchy Report'!$B$3:$J$1048576,5,0), "")</f>
        <v>Derek Schillinger</v>
      </c>
      <c r="AF12152">
        <f>MONTH(Table1[[#This Row],[Date Sent]])</f>
        <v>7</v>
      </c>
      <c r="AG12152">
        <f>YEAR(Table1[[#This Row],[Date Sent]])</f>
        <v>2024</v>
      </c>
    </row>
    <row r="12153" spans="1:33" x14ac:dyDescent="0.2">
      <c r="A12153" t="s">
        <v>329</v>
      </c>
      <c r="B12153" t="s">
        <v>18207</v>
      </c>
      <c r="C12153" s="2">
        <v>111.24</v>
      </c>
      <c r="D12153" s="12">
        <v>45443</v>
      </c>
      <c r="E12153" t="s">
        <v>13</v>
      </c>
      <c r="F12153" s="2" t="s">
        <v>33</v>
      </c>
      <c r="G12153" s="68" t="str">
        <f>Table1[[#This Row],[Split 1]]</f>
        <v>G21 liq</v>
      </c>
      <c r="H12153" s="2" t="s">
        <v>18214</v>
      </c>
      <c r="AC12153" s="12">
        <v>45491</v>
      </c>
      <c r="AD12153" s="12" t="str">
        <f>IFERROR(VLOOKUP(A12153,'[1]Management Hierarchy Report'!$B$3:$K$1048576,10,FALSE),"")</f>
        <v>SL68@tidalwaveautospa.com</v>
      </c>
      <c r="AE12153" s="12" t="str">
        <f>IFERROR(VLOOKUP(A12153,'[1]Management Hierarchy Report'!$B$3:$J$1048576,5,0), "")</f>
        <v>Derek Schillinger</v>
      </c>
      <c r="AF12153">
        <f>MONTH(Table1[[#This Row],[Date Sent]])</f>
        <v>7</v>
      </c>
      <c r="AG12153">
        <f>YEAR(Table1[[#This Row],[Date Sent]])</f>
        <v>2024</v>
      </c>
    </row>
    <row r="12154" spans="1:33" x14ac:dyDescent="0.2">
      <c r="A12154" t="s">
        <v>329</v>
      </c>
      <c r="B12154" t="s">
        <v>18207</v>
      </c>
      <c r="C12154" s="2">
        <v>23.97</v>
      </c>
      <c r="D12154" s="12">
        <v>45444</v>
      </c>
      <c r="E12154" t="s">
        <v>6</v>
      </c>
      <c r="F12154" s="2" t="s">
        <v>18</v>
      </c>
      <c r="G12154" s="77" t="s">
        <v>18</v>
      </c>
      <c r="H12154" s="2" t="s">
        <v>1736</v>
      </c>
      <c r="AC12154" s="12">
        <v>45491</v>
      </c>
      <c r="AD12154" s="12" t="str">
        <f>IFERROR(VLOOKUP(A12154,'[1]Management Hierarchy Report'!$B$3:$K$1048576,10,FALSE),"")</f>
        <v>SL68@tidalwaveautospa.com</v>
      </c>
      <c r="AE12154" s="12" t="str">
        <f>IFERROR(VLOOKUP(A12154,'[1]Management Hierarchy Report'!$B$3:$J$1048576,5,0), "")</f>
        <v>Derek Schillinger</v>
      </c>
      <c r="AF12154">
        <f>MONTH(Table1[[#This Row],[Date Sent]])</f>
        <v>7</v>
      </c>
      <c r="AG12154">
        <f>YEAR(Table1[[#This Row],[Date Sent]])</f>
        <v>2024</v>
      </c>
    </row>
    <row r="12155" spans="1:33" x14ac:dyDescent="0.2">
      <c r="A12155" t="s">
        <v>329</v>
      </c>
      <c r="B12155" t="s">
        <v>18207</v>
      </c>
      <c r="C12155" s="2">
        <v>29.38</v>
      </c>
      <c r="D12155" s="12">
        <v>45447</v>
      </c>
      <c r="E12155" t="s">
        <v>13</v>
      </c>
      <c r="F12155" s="2" t="s">
        <v>39</v>
      </c>
      <c r="G12155" s="68" t="str">
        <f>Table1[[#This Row],[Split 1]]</f>
        <v>Hose fixing</v>
      </c>
      <c r="H12155" s="2" t="s">
        <v>18215</v>
      </c>
      <c r="AC12155" s="12">
        <v>45491</v>
      </c>
      <c r="AD12155" s="12" t="str">
        <f>IFERROR(VLOOKUP(A12155,'[1]Management Hierarchy Report'!$B$3:$K$1048576,10,FALSE),"")</f>
        <v>SL68@tidalwaveautospa.com</v>
      </c>
      <c r="AE12155" s="12" t="str">
        <f>IFERROR(VLOOKUP(A12155,'[1]Management Hierarchy Report'!$B$3:$J$1048576,5,0), "")</f>
        <v>Derek Schillinger</v>
      </c>
      <c r="AF12155">
        <f>MONTH(Table1[[#This Row],[Date Sent]])</f>
        <v>7</v>
      </c>
      <c r="AG12155">
        <f>YEAR(Table1[[#This Row],[Date Sent]])</f>
        <v>2024</v>
      </c>
    </row>
    <row r="12156" spans="1:33" x14ac:dyDescent="0.2">
      <c r="A12156" t="s">
        <v>329</v>
      </c>
      <c r="B12156" t="s">
        <v>18207</v>
      </c>
      <c r="C12156" s="2">
        <v>39.81</v>
      </c>
      <c r="D12156" s="12">
        <v>45447</v>
      </c>
      <c r="E12156" t="s">
        <v>13</v>
      </c>
      <c r="F12156" s="2" t="s">
        <v>39</v>
      </c>
      <c r="G12156" s="68" t="str">
        <f>Table1[[#This Row],[Split 1]]</f>
        <v>Pipe clamp</v>
      </c>
      <c r="H12156" s="2" t="s">
        <v>18216</v>
      </c>
      <c r="AC12156" s="12">
        <v>45491</v>
      </c>
      <c r="AD12156" s="12" t="str">
        <f>IFERROR(VLOOKUP(A12156,'[1]Management Hierarchy Report'!$B$3:$K$1048576,10,FALSE),"")</f>
        <v>SL68@tidalwaveautospa.com</v>
      </c>
      <c r="AE12156" s="12" t="str">
        <f>IFERROR(VLOOKUP(A12156,'[1]Management Hierarchy Report'!$B$3:$J$1048576,5,0), "")</f>
        <v>Derek Schillinger</v>
      </c>
      <c r="AF12156">
        <f>MONTH(Table1[[#This Row],[Date Sent]])</f>
        <v>7</v>
      </c>
      <c r="AG12156">
        <f>YEAR(Table1[[#This Row],[Date Sent]])</f>
        <v>2024</v>
      </c>
    </row>
    <row r="12157" spans="1:33" x14ac:dyDescent="0.2">
      <c r="A12157" t="s">
        <v>329</v>
      </c>
      <c r="B12157" t="s">
        <v>18207</v>
      </c>
      <c r="C12157" s="2">
        <v>128.97</v>
      </c>
      <c r="D12157" s="12">
        <v>45448</v>
      </c>
      <c r="E12157" t="s">
        <v>13</v>
      </c>
      <c r="F12157" s="2" t="s">
        <v>21</v>
      </c>
      <c r="G12157" s="77" t="s">
        <v>18217</v>
      </c>
      <c r="H12157" s="2" t="s">
        <v>18218</v>
      </c>
      <c r="AC12157" s="12">
        <v>45491</v>
      </c>
      <c r="AD12157" s="12" t="str">
        <f>IFERROR(VLOOKUP(A12157,'[1]Management Hierarchy Report'!$B$3:$K$1048576,10,FALSE),"")</f>
        <v>SL68@tidalwaveautospa.com</v>
      </c>
      <c r="AE12157" s="12" t="str">
        <f>IFERROR(VLOOKUP(A12157,'[1]Management Hierarchy Report'!$B$3:$J$1048576,5,0), "")</f>
        <v>Derek Schillinger</v>
      </c>
      <c r="AF12157">
        <f>MONTH(Table1[[#This Row],[Date Sent]])</f>
        <v>7</v>
      </c>
      <c r="AG12157">
        <f>YEAR(Table1[[#This Row],[Date Sent]])</f>
        <v>2024</v>
      </c>
    </row>
    <row r="12158" spans="1:33" x14ac:dyDescent="0.2">
      <c r="A12158" t="s">
        <v>329</v>
      </c>
      <c r="B12158" t="s">
        <v>18207</v>
      </c>
      <c r="C12158" s="2">
        <v>9.92</v>
      </c>
      <c r="D12158" s="12">
        <v>45448</v>
      </c>
      <c r="E12158" t="s">
        <v>13</v>
      </c>
      <c r="F12158" s="2" t="s">
        <v>33</v>
      </c>
      <c r="G12158" s="77" t="s">
        <v>33</v>
      </c>
      <c r="H12158" s="2" t="s">
        <v>18219</v>
      </c>
      <c r="AC12158" s="12">
        <v>45491</v>
      </c>
      <c r="AD12158" s="12" t="str">
        <f>IFERROR(VLOOKUP(A12158,'[1]Management Hierarchy Report'!$B$3:$K$1048576,10,FALSE),"")</f>
        <v>SL68@tidalwaveautospa.com</v>
      </c>
      <c r="AE12158" s="12" t="str">
        <f>IFERROR(VLOOKUP(A12158,'[1]Management Hierarchy Report'!$B$3:$J$1048576,5,0), "")</f>
        <v>Derek Schillinger</v>
      </c>
      <c r="AF12158">
        <f>MONTH(Table1[[#This Row],[Date Sent]])</f>
        <v>7</v>
      </c>
      <c r="AG12158">
        <f>YEAR(Table1[[#This Row],[Date Sent]])</f>
        <v>2024</v>
      </c>
    </row>
    <row r="12159" spans="1:33" x14ac:dyDescent="0.2">
      <c r="A12159" t="s">
        <v>329</v>
      </c>
      <c r="B12159" t="s">
        <v>18207</v>
      </c>
      <c r="C12159" s="2">
        <v>29.44</v>
      </c>
      <c r="D12159" s="12">
        <v>45449</v>
      </c>
      <c r="E12159" t="s">
        <v>13</v>
      </c>
      <c r="F12159" s="2" t="s">
        <v>39</v>
      </c>
      <c r="G12159" s="68" t="str">
        <f>Table1[[#This Row],[Split 1]]</f>
        <v>Pipe clamp</v>
      </c>
      <c r="H12159" s="2" t="s">
        <v>18216</v>
      </c>
      <c r="AC12159" s="12">
        <v>45491</v>
      </c>
      <c r="AD12159" s="12" t="str">
        <f>IFERROR(VLOOKUP(A12159,'[1]Management Hierarchy Report'!$B$3:$K$1048576,10,FALSE),"")</f>
        <v>SL68@tidalwaveautospa.com</v>
      </c>
      <c r="AE12159" s="12" t="str">
        <f>IFERROR(VLOOKUP(A12159,'[1]Management Hierarchy Report'!$B$3:$J$1048576,5,0), "")</f>
        <v>Derek Schillinger</v>
      </c>
      <c r="AF12159">
        <f>MONTH(Table1[[#This Row],[Date Sent]])</f>
        <v>7</v>
      </c>
      <c r="AG12159">
        <f>YEAR(Table1[[#This Row],[Date Sent]])</f>
        <v>2024</v>
      </c>
    </row>
    <row r="12160" spans="1:33" x14ac:dyDescent="0.2">
      <c r="A12160" t="s">
        <v>329</v>
      </c>
      <c r="B12160" t="s">
        <v>18207</v>
      </c>
      <c r="C12160" s="2">
        <v>98.92</v>
      </c>
      <c r="D12160" s="12">
        <v>45449</v>
      </c>
      <c r="E12160" t="s">
        <v>13</v>
      </c>
      <c r="F12160" s="2" t="s">
        <v>40</v>
      </c>
      <c r="G12160" s="77" t="s">
        <v>40</v>
      </c>
      <c r="H12160" s="2" t="s">
        <v>18220</v>
      </c>
      <c r="AC12160" s="12">
        <v>45491</v>
      </c>
      <c r="AD12160" s="12" t="str">
        <f>IFERROR(VLOOKUP(A12160,'[1]Management Hierarchy Report'!$B$3:$K$1048576,10,FALSE),"")</f>
        <v>SL68@tidalwaveautospa.com</v>
      </c>
      <c r="AE12160" s="12" t="str">
        <f>IFERROR(VLOOKUP(A12160,'[1]Management Hierarchy Report'!$B$3:$J$1048576,5,0), "")</f>
        <v>Derek Schillinger</v>
      </c>
      <c r="AF12160">
        <f>MONTH(Table1[[#This Row],[Date Sent]])</f>
        <v>7</v>
      </c>
      <c r="AG12160">
        <f>YEAR(Table1[[#This Row],[Date Sent]])</f>
        <v>2024</v>
      </c>
    </row>
    <row r="12161" spans="1:33" x14ac:dyDescent="0.2">
      <c r="A12161" t="s">
        <v>329</v>
      </c>
      <c r="B12161" t="s">
        <v>18207</v>
      </c>
      <c r="C12161" s="2">
        <v>23.97</v>
      </c>
      <c r="D12161" s="12">
        <v>45461</v>
      </c>
      <c r="E12161" t="s">
        <v>6</v>
      </c>
      <c r="F12161" s="2" t="s">
        <v>18</v>
      </c>
      <c r="G12161" s="77" t="s">
        <v>18</v>
      </c>
      <c r="H12161" s="2" t="s">
        <v>1736</v>
      </c>
      <c r="AC12161" s="12">
        <v>45491</v>
      </c>
      <c r="AD12161" s="12" t="str">
        <f>IFERROR(VLOOKUP(A12161,'[1]Management Hierarchy Report'!$B$3:$K$1048576,10,FALSE),"")</f>
        <v>SL68@tidalwaveautospa.com</v>
      </c>
      <c r="AE12161" s="12" t="str">
        <f>IFERROR(VLOOKUP(A12161,'[1]Management Hierarchy Report'!$B$3:$J$1048576,5,0), "")</f>
        <v>Derek Schillinger</v>
      </c>
      <c r="AF12161">
        <f>MONTH(Table1[[#This Row],[Date Sent]])</f>
        <v>7</v>
      </c>
      <c r="AG12161">
        <f>YEAR(Table1[[#This Row],[Date Sent]])</f>
        <v>2024</v>
      </c>
    </row>
    <row r="12162" spans="1:33" x14ac:dyDescent="0.2">
      <c r="A12162" t="s">
        <v>329</v>
      </c>
      <c r="B12162" t="s">
        <v>18207</v>
      </c>
      <c r="C12162" s="2">
        <v>23.97</v>
      </c>
      <c r="D12162" s="12">
        <v>45464</v>
      </c>
      <c r="E12162" t="s">
        <v>6</v>
      </c>
      <c r="F12162" s="2" t="s">
        <v>18</v>
      </c>
      <c r="G12162" s="77" t="s">
        <v>18</v>
      </c>
      <c r="H12162" s="2" t="s">
        <v>4500</v>
      </c>
      <c r="AC12162" s="12">
        <v>45491</v>
      </c>
      <c r="AD12162" s="12" t="str">
        <f>IFERROR(VLOOKUP(A12162,'[1]Management Hierarchy Report'!$B$3:$K$1048576,10,FALSE),"")</f>
        <v>SL68@tidalwaveautospa.com</v>
      </c>
      <c r="AE12162" s="12" t="str">
        <f>IFERROR(VLOOKUP(A12162,'[1]Management Hierarchy Report'!$B$3:$J$1048576,5,0), "")</f>
        <v>Derek Schillinger</v>
      </c>
      <c r="AF12162">
        <f>MONTH(Table1[[#This Row],[Date Sent]])</f>
        <v>7</v>
      </c>
      <c r="AG12162">
        <f>YEAR(Table1[[#This Row],[Date Sent]])</f>
        <v>2024</v>
      </c>
    </row>
    <row r="12163" spans="1:33" x14ac:dyDescent="0.2">
      <c r="A12163" t="s">
        <v>329</v>
      </c>
      <c r="B12163" t="s">
        <v>18207</v>
      </c>
      <c r="C12163" s="2">
        <v>566.04</v>
      </c>
      <c r="D12163" s="12">
        <v>45467</v>
      </c>
      <c r="E12163" t="s">
        <v>13</v>
      </c>
      <c r="F12163" s="2" t="s">
        <v>39</v>
      </c>
      <c r="G12163" s="77" t="s">
        <v>39</v>
      </c>
      <c r="H12163" s="2" t="s">
        <v>18221</v>
      </c>
      <c r="AC12163" s="12">
        <v>45491</v>
      </c>
      <c r="AD12163" s="12" t="str">
        <f>IFERROR(VLOOKUP(A12163,'[1]Management Hierarchy Report'!$B$3:$K$1048576,10,FALSE),"")</f>
        <v>SL68@tidalwaveautospa.com</v>
      </c>
      <c r="AE12163" s="12" t="str">
        <f>IFERROR(VLOOKUP(A12163,'[1]Management Hierarchy Report'!$B$3:$J$1048576,5,0), "")</f>
        <v>Derek Schillinger</v>
      </c>
      <c r="AF12163">
        <f>MONTH(Table1[[#This Row],[Date Sent]])</f>
        <v>7</v>
      </c>
      <c r="AG12163">
        <f>YEAR(Table1[[#This Row],[Date Sent]])</f>
        <v>2024</v>
      </c>
    </row>
    <row r="12164" spans="1:33" x14ac:dyDescent="0.2">
      <c r="A12164" t="s">
        <v>10674</v>
      </c>
      <c r="B12164" t="s">
        <v>18222</v>
      </c>
      <c r="C12164" s="2">
        <v>37.15</v>
      </c>
      <c r="D12164" s="12">
        <v>45429</v>
      </c>
      <c r="E12164" t="s">
        <v>23</v>
      </c>
      <c r="F12164" s="2" t="s">
        <v>58</v>
      </c>
      <c r="G12164" s="68" t="str">
        <f>Table1[[#This Row],[Split 1]]</f>
        <v>Lock for dumpster area victoria</v>
      </c>
      <c r="H12164" s="2" t="s">
        <v>18223</v>
      </c>
      <c r="AC12164" s="12">
        <v>45491</v>
      </c>
      <c r="AD12164" s="12" t="str">
        <f>IFERROR(VLOOKUP(A12164,'[1]Management Hierarchy Report'!$B$3:$K$1048576,10,FALSE),"")</f>
        <v>maurice.moorman@tidalwaveautospa.com</v>
      </c>
      <c r="AE12164" s="12" t="str">
        <f>IFERROR(VLOOKUP(A12164,'[1]Management Hierarchy Report'!$B$3:$J$1048576,5,0), "")</f>
        <v>Derek Schillinger</v>
      </c>
      <c r="AF12164">
        <f>MONTH(Table1[[#This Row],[Date Sent]])</f>
        <v>7</v>
      </c>
      <c r="AG12164">
        <f>YEAR(Table1[[#This Row],[Date Sent]])</f>
        <v>2024</v>
      </c>
    </row>
    <row r="12165" spans="1:33" x14ac:dyDescent="0.2">
      <c r="A12165" t="s">
        <v>10674</v>
      </c>
      <c r="B12165" t="s">
        <v>18222</v>
      </c>
      <c r="C12165" s="2">
        <v>45.09</v>
      </c>
      <c r="D12165" s="12">
        <v>45437</v>
      </c>
      <c r="E12165" t="s">
        <v>24</v>
      </c>
      <c r="F12165" s="2" t="s">
        <v>18</v>
      </c>
      <c r="G12165" s="77" t="s">
        <v>18</v>
      </c>
      <c r="H12165" s="2" t="s">
        <v>18224</v>
      </c>
      <c r="AC12165" s="12">
        <v>45491</v>
      </c>
      <c r="AD12165" s="12" t="str">
        <f>IFERROR(VLOOKUP(A12165,'[1]Management Hierarchy Report'!$B$3:$K$1048576,10,FALSE),"")</f>
        <v>maurice.moorman@tidalwaveautospa.com</v>
      </c>
      <c r="AE12165" s="12" t="str">
        <f>IFERROR(VLOOKUP(A12165,'[1]Management Hierarchy Report'!$B$3:$J$1048576,5,0), "")</f>
        <v>Derek Schillinger</v>
      </c>
      <c r="AF12165">
        <f>MONTH(Table1[[#This Row],[Date Sent]])</f>
        <v>7</v>
      </c>
      <c r="AG12165">
        <f>YEAR(Table1[[#This Row],[Date Sent]])</f>
        <v>2024</v>
      </c>
    </row>
    <row r="12166" spans="1:33" x14ac:dyDescent="0.2">
      <c r="A12166" t="s">
        <v>10674</v>
      </c>
      <c r="B12166" t="s">
        <v>18222</v>
      </c>
      <c r="C12166" s="2">
        <v>37.869999999999997</v>
      </c>
      <c r="D12166" s="12">
        <v>45445</v>
      </c>
      <c r="E12166" t="s">
        <v>23</v>
      </c>
      <c r="F12166" s="2" t="s">
        <v>17</v>
      </c>
      <c r="G12166" s="77" t="s">
        <v>17</v>
      </c>
      <c r="H12166" s="2" t="s">
        <v>2451</v>
      </c>
      <c r="AC12166" s="12">
        <v>45491</v>
      </c>
      <c r="AD12166" s="12" t="str">
        <f>IFERROR(VLOOKUP(A12166,'[1]Management Hierarchy Report'!$B$3:$K$1048576,10,FALSE),"")</f>
        <v>maurice.moorman@tidalwaveautospa.com</v>
      </c>
      <c r="AE12166" s="12" t="str">
        <f>IFERROR(VLOOKUP(A12166,'[1]Management Hierarchy Report'!$B$3:$J$1048576,5,0), "")</f>
        <v>Derek Schillinger</v>
      </c>
      <c r="AF12166">
        <f>MONTH(Table1[[#This Row],[Date Sent]])</f>
        <v>7</v>
      </c>
      <c r="AG12166">
        <f>YEAR(Table1[[#This Row],[Date Sent]])</f>
        <v>2024</v>
      </c>
    </row>
    <row r="12167" spans="1:33" x14ac:dyDescent="0.2">
      <c r="A12167" t="s">
        <v>10674</v>
      </c>
      <c r="B12167" t="s">
        <v>18222</v>
      </c>
      <c r="C12167" s="2">
        <v>30.36</v>
      </c>
      <c r="D12167" s="12">
        <v>45448</v>
      </c>
      <c r="E12167" t="s">
        <v>25</v>
      </c>
      <c r="F12167" s="2" t="s">
        <v>21</v>
      </c>
      <c r="G12167" s="68" t="str">
        <f>Table1[[#This Row],[Split 1]]</f>
        <v>Spray nozzels for bottles in pearland hou tx</v>
      </c>
      <c r="H12167" s="2" t="s">
        <v>18225</v>
      </c>
      <c r="AC12167" s="12">
        <v>45491</v>
      </c>
      <c r="AD12167" s="12" t="str">
        <f>IFERROR(VLOOKUP(A12167,'[1]Management Hierarchy Report'!$B$3:$K$1048576,10,FALSE),"")</f>
        <v>maurice.moorman@tidalwaveautospa.com</v>
      </c>
      <c r="AE12167" s="12" t="str">
        <f>IFERROR(VLOOKUP(A12167,'[1]Management Hierarchy Report'!$B$3:$J$1048576,5,0), "")</f>
        <v>Derek Schillinger</v>
      </c>
      <c r="AF12167">
        <f>MONTH(Table1[[#This Row],[Date Sent]])</f>
        <v>7</v>
      </c>
      <c r="AG12167">
        <f>YEAR(Table1[[#This Row],[Date Sent]])</f>
        <v>2024</v>
      </c>
    </row>
    <row r="12168" spans="1:33" x14ac:dyDescent="0.2">
      <c r="A12168" t="s">
        <v>10674</v>
      </c>
      <c r="B12168" t="s">
        <v>18222</v>
      </c>
      <c r="C12168" s="2">
        <v>19.46</v>
      </c>
      <c r="D12168" s="12">
        <v>45452</v>
      </c>
      <c r="E12168" t="s">
        <v>24</v>
      </c>
      <c r="F12168" s="2" t="s">
        <v>18</v>
      </c>
      <c r="G12168" s="77" t="s">
        <v>18</v>
      </c>
      <c r="H12168" s="2" t="s">
        <v>18226</v>
      </c>
      <c r="AC12168" s="12">
        <v>45491</v>
      </c>
      <c r="AD12168" s="12" t="str">
        <f>IFERROR(VLOOKUP(A12168,'[1]Management Hierarchy Report'!$B$3:$K$1048576,10,FALSE),"")</f>
        <v>maurice.moorman@tidalwaveautospa.com</v>
      </c>
      <c r="AE12168" s="12" t="str">
        <f>IFERROR(VLOOKUP(A12168,'[1]Management Hierarchy Report'!$B$3:$J$1048576,5,0), "")</f>
        <v>Derek Schillinger</v>
      </c>
      <c r="AF12168">
        <f>MONTH(Table1[[#This Row],[Date Sent]])</f>
        <v>7</v>
      </c>
      <c r="AG12168">
        <f>YEAR(Table1[[#This Row],[Date Sent]])</f>
        <v>2024</v>
      </c>
    </row>
    <row r="12169" spans="1:33" x14ac:dyDescent="0.2">
      <c r="A12169" t="s">
        <v>10674</v>
      </c>
      <c r="B12169" t="s">
        <v>18222</v>
      </c>
      <c r="C12169" s="2">
        <v>105.05</v>
      </c>
      <c r="D12169" s="12">
        <v>45452</v>
      </c>
      <c r="E12169" t="s">
        <v>21</v>
      </c>
      <c r="F12169" s="2" t="s">
        <v>33</v>
      </c>
      <c r="G12169" s="77" t="s">
        <v>33</v>
      </c>
      <c r="H12169" s="2" t="s">
        <v>18227</v>
      </c>
      <c r="AC12169" s="12">
        <v>45491</v>
      </c>
      <c r="AD12169" s="12" t="str">
        <f>IFERROR(VLOOKUP(A12169,'[1]Management Hierarchy Report'!$B$3:$K$1048576,10,FALSE),"")</f>
        <v>maurice.moorman@tidalwaveautospa.com</v>
      </c>
      <c r="AE12169" s="12" t="str">
        <f>IFERROR(VLOOKUP(A12169,'[1]Management Hierarchy Report'!$B$3:$J$1048576,5,0), "")</f>
        <v>Derek Schillinger</v>
      </c>
      <c r="AF12169">
        <f>MONTH(Table1[[#This Row],[Date Sent]])</f>
        <v>7</v>
      </c>
      <c r="AG12169">
        <f>YEAR(Table1[[#This Row],[Date Sent]])</f>
        <v>2024</v>
      </c>
    </row>
    <row r="12170" spans="1:33" x14ac:dyDescent="0.2">
      <c r="A12170" t="s">
        <v>10674</v>
      </c>
      <c r="B12170" t="s">
        <v>18222</v>
      </c>
      <c r="C12170" s="2">
        <v>46.76</v>
      </c>
      <c r="D12170" s="12">
        <v>45452</v>
      </c>
      <c r="E12170" t="s">
        <v>21</v>
      </c>
      <c r="F12170" s="2" t="s">
        <v>18</v>
      </c>
      <c r="G12170" s="77" t="s">
        <v>18</v>
      </c>
      <c r="H12170" s="2" t="s">
        <v>18224</v>
      </c>
      <c r="AC12170" s="12">
        <v>45491</v>
      </c>
      <c r="AD12170" s="12" t="str">
        <f>IFERROR(VLOOKUP(A12170,'[1]Management Hierarchy Report'!$B$3:$K$1048576,10,FALSE),"")</f>
        <v>maurice.moorman@tidalwaveautospa.com</v>
      </c>
      <c r="AE12170" s="12" t="str">
        <f>IFERROR(VLOOKUP(A12170,'[1]Management Hierarchy Report'!$B$3:$J$1048576,5,0), "")</f>
        <v>Derek Schillinger</v>
      </c>
      <c r="AF12170">
        <f>MONTH(Table1[[#This Row],[Date Sent]])</f>
        <v>7</v>
      </c>
      <c r="AG12170">
        <f>YEAR(Table1[[#This Row],[Date Sent]])</f>
        <v>2024</v>
      </c>
    </row>
    <row r="12171" spans="1:33" x14ac:dyDescent="0.2">
      <c r="A12171" t="s">
        <v>10674</v>
      </c>
      <c r="B12171" t="s">
        <v>18222</v>
      </c>
      <c r="C12171" s="2">
        <v>68.260000000000005</v>
      </c>
      <c r="D12171" s="12">
        <v>45457</v>
      </c>
      <c r="E12171" t="s">
        <v>21</v>
      </c>
      <c r="F12171" s="2" t="s">
        <v>33</v>
      </c>
      <c r="G12171" s="77" t="s">
        <v>33</v>
      </c>
      <c r="H12171" s="2" t="s">
        <v>18228</v>
      </c>
      <c r="AC12171" s="12">
        <v>45491</v>
      </c>
      <c r="AD12171" s="12" t="str">
        <f>IFERROR(VLOOKUP(A12171,'[1]Management Hierarchy Report'!$B$3:$K$1048576,10,FALSE),"")</f>
        <v>maurice.moorman@tidalwaveautospa.com</v>
      </c>
      <c r="AE12171" s="12" t="str">
        <f>IFERROR(VLOOKUP(A12171,'[1]Management Hierarchy Report'!$B$3:$J$1048576,5,0), "")</f>
        <v>Derek Schillinger</v>
      </c>
      <c r="AF12171">
        <f>MONTH(Table1[[#This Row],[Date Sent]])</f>
        <v>7</v>
      </c>
      <c r="AG12171">
        <f>YEAR(Table1[[#This Row],[Date Sent]])</f>
        <v>2024</v>
      </c>
    </row>
    <row r="12172" spans="1:33" x14ac:dyDescent="0.2">
      <c r="A12172" t="s">
        <v>2662</v>
      </c>
      <c r="B12172" t="s">
        <v>18229</v>
      </c>
      <c r="C12172" s="2">
        <v>70.73</v>
      </c>
      <c r="D12172" s="12">
        <v>45464</v>
      </c>
      <c r="E12172" t="s">
        <v>33</v>
      </c>
      <c r="F12172" s="2" t="s">
        <v>919</v>
      </c>
      <c r="G12172" s="77" t="s">
        <v>18117</v>
      </c>
      <c r="H12172" s="2" t="s">
        <v>18230</v>
      </c>
      <c r="I12172">
        <v>8.76</v>
      </c>
      <c r="J12172" s="24" t="s">
        <v>18</v>
      </c>
      <c r="K12172" s="2" t="s">
        <v>1717</v>
      </c>
      <c r="L12172">
        <v>39.979999999999997</v>
      </c>
      <c r="M12172" t="s">
        <v>15</v>
      </c>
      <c r="N12172" s="2" t="s">
        <v>18231</v>
      </c>
      <c r="O12172">
        <v>21.990000000000009</v>
      </c>
      <c r="P12172" t="s">
        <v>33</v>
      </c>
      <c r="Q12172" s="2" t="s">
        <v>1781</v>
      </c>
      <c r="AC12172" s="12">
        <v>45491</v>
      </c>
      <c r="AD12172" s="12" t="str">
        <f>IFERROR(VLOOKUP(A12172,'[1]Management Hierarchy Report'!$B$3:$K$1048576,10,FALSE),"")</f>
        <v>SL47@tidalwaveautospa.com</v>
      </c>
      <c r="AE12172" s="12" t="str">
        <f>IFERROR(VLOOKUP(A12172,'[1]Management Hierarchy Report'!$B$3:$J$1048576,5,0), "")</f>
        <v>Derek Schillinger</v>
      </c>
      <c r="AF12172">
        <f>MONTH(Table1[[#This Row],[Date Sent]])</f>
        <v>7</v>
      </c>
      <c r="AG12172">
        <f>YEAR(Table1[[#This Row],[Date Sent]])</f>
        <v>2024</v>
      </c>
    </row>
    <row r="12173" spans="1:33" x14ac:dyDescent="0.2">
      <c r="A12173" t="s">
        <v>2662</v>
      </c>
      <c r="B12173" t="s">
        <v>18229</v>
      </c>
      <c r="C12173" s="2">
        <v>139.51</v>
      </c>
      <c r="D12173" s="12">
        <v>45468</v>
      </c>
      <c r="E12173" t="s">
        <v>33</v>
      </c>
      <c r="F12173" s="2" t="s">
        <v>21</v>
      </c>
      <c r="G12173" s="77" t="s">
        <v>21</v>
      </c>
      <c r="H12173" s="2" t="s">
        <v>2860</v>
      </c>
      <c r="AC12173" s="12">
        <v>45491</v>
      </c>
      <c r="AD12173" s="12" t="str">
        <f>IFERROR(VLOOKUP(A12173,'[1]Management Hierarchy Report'!$B$3:$K$1048576,10,FALSE),"")</f>
        <v>SL47@tidalwaveautospa.com</v>
      </c>
      <c r="AE12173" s="12" t="str">
        <f>IFERROR(VLOOKUP(A12173,'[1]Management Hierarchy Report'!$B$3:$J$1048576,5,0), "")</f>
        <v>Derek Schillinger</v>
      </c>
      <c r="AF12173">
        <f>MONTH(Table1[[#This Row],[Date Sent]])</f>
        <v>7</v>
      </c>
      <c r="AG12173">
        <f>YEAR(Table1[[#This Row],[Date Sent]])</f>
        <v>2024</v>
      </c>
    </row>
    <row r="12174" spans="1:33" x14ac:dyDescent="0.2">
      <c r="A12174" t="s">
        <v>765</v>
      </c>
      <c r="B12174" t="s">
        <v>18232</v>
      </c>
      <c r="C12174" s="2">
        <v>-63</v>
      </c>
      <c r="D12174" s="12">
        <v>45454</v>
      </c>
      <c r="E12174" t="s">
        <v>21</v>
      </c>
      <c r="F12174" s="2" t="s">
        <v>5</v>
      </c>
      <c r="G12174" s="68" t="str">
        <f>Table1[[#This Row],[Split 1]]</f>
        <v>Refund of test washes on xpt</v>
      </c>
      <c r="H12174" s="2" t="s">
        <v>18233</v>
      </c>
      <c r="AC12174" s="12">
        <v>45491</v>
      </c>
      <c r="AD12174" s="12" t="str">
        <f>IFERROR(VLOOKUP(A12174,'[1]Management Hierarchy Report'!$B$3:$K$1048576,10,FALSE),"")</f>
        <v>SL319@tidalwaveautospa.com</v>
      </c>
      <c r="AE12174" s="12" t="str">
        <f>IFERROR(VLOOKUP(A12174,'[1]Management Hierarchy Report'!$B$3:$J$1048576,5,0), "")</f>
        <v>Derek Schillinger</v>
      </c>
      <c r="AF12174">
        <f>MONTH(Table1[[#This Row],[Date Sent]])</f>
        <v>7</v>
      </c>
      <c r="AG12174">
        <f>YEAR(Table1[[#This Row],[Date Sent]])</f>
        <v>2024</v>
      </c>
    </row>
    <row r="12175" spans="1:33" x14ac:dyDescent="0.2">
      <c r="A12175" t="s">
        <v>765</v>
      </c>
      <c r="B12175" t="s">
        <v>18232</v>
      </c>
      <c r="C12175" s="2">
        <v>71.42</v>
      </c>
      <c r="D12175" s="12">
        <v>45454</v>
      </c>
      <c r="E12175" t="s">
        <v>21</v>
      </c>
      <c r="F12175" s="2" t="s">
        <v>39</v>
      </c>
      <c r="G12175" s="77" t="s">
        <v>39</v>
      </c>
      <c r="H12175" s="2" t="s">
        <v>6074</v>
      </c>
      <c r="AC12175" s="12">
        <v>45491</v>
      </c>
      <c r="AD12175" s="12" t="str">
        <f>IFERROR(VLOOKUP(A12175,'[1]Management Hierarchy Report'!$B$3:$K$1048576,10,FALSE),"")</f>
        <v>SL319@tidalwaveautospa.com</v>
      </c>
      <c r="AE12175" s="12" t="str">
        <f>IFERROR(VLOOKUP(A12175,'[1]Management Hierarchy Report'!$B$3:$J$1048576,5,0), "")</f>
        <v>Derek Schillinger</v>
      </c>
      <c r="AF12175">
        <f>MONTH(Table1[[#This Row],[Date Sent]])</f>
        <v>7</v>
      </c>
      <c r="AG12175">
        <f>YEAR(Table1[[#This Row],[Date Sent]])</f>
        <v>2024</v>
      </c>
    </row>
    <row r="12176" spans="1:33" x14ac:dyDescent="0.2">
      <c r="A12176" t="s">
        <v>765</v>
      </c>
      <c r="B12176" t="s">
        <v>18232</v>
      </c>
      <c r="C12176" s="2">
        <v>72.03</v>
      </c>
      <c r="D12176" s="12">
        <v>45455</v>
      </c>
      <c r="E12176" t="s">
        <v>21</v>
      </c>
      <c r="F12176" s="2" t="s">
        <v>919</v>
      </c>
      <c r="G12176" s="77" t="s">
        <v>18101</v>
      </c>
      <c r="H12176" s="2" t="s">
        <v>18234</v>
      </c>
      <c r="I12176">
        <v>33.979999999999997</v>
      </c>
      <c r="J12176" s="24" t="s">
        <v>33</v>
      </c>
      <c r="K12176" s="2" t="s">
        <v>18235</v>
      </c>
      <c r="L12176">
        <v>38.049999999999997</v>
      </c>
      <c r="M12176" t="s">
        <v>17</v>
      </c>
      <c r="N12176" s="2" t="s">
        <v>11425</v>
      </c>
      <c r="AC12176" s="12">
        <v>45491</v>
      </c>
      <c r="AD12176" s="12" t="str">
        <f>IFERROR(VLOOKUP(A12176,'[1]Management Hierarchy Report'!$B$3:$K$1048576,10,FALSE),"")</f>
        <v>SL319@tidalwaveautospa.com</v>
      </c>
      <c r="AE12176" s="12" t="str">
        <f>IFERROR(VLOOKUP(A12176,'[1]Management Hierarchy Report'!$B$3:$J$1048576,5,0), "")</f>
        <v>Derek Schillinger</v>
      </c>
      <c r="AF12176">
        <f>MONTH(Table1[[#This Row],[Date Sent]])</f>
        <v>7</v>
      </c>
      <c r="AG12176">
        <f>YEAR(Table1[[#This Row],[Date Sent]])</f>
        <v>2024</v>
      </c>
    </row>
    <row r="12177" spans="1:33" x14ac:dyDescent="0.2">
      <c r="A12177" t="s">
        <v>765</v>
      </c>
      <c r="B12177" t="s">
        <v>18232</v>
      </c>
      <c r="C12177" s="2">
        <v>2.1</v>
      </c>
      <c r="D12177" s="12">
        <v>45457</v>
      </c>
      <c r="E12177" t="s">
        <v>21</v>
      </c>
      <c r="F12177" s="2" t="s">
        <v>33</v>
      </c>
      <c r="G12177" s="68" t="str">
        <f>Table1[[#This Row],[Split 1]]</f>
        <v>Cable ties for signage</v>
      </c>
      <c r="H12177" s="2" t="s">
        <v>18236</v>
      </c>
      <c r="AC12177" s="12">
        <v>45491</v>
      </c>
      <c r="AD12177" s="12" t="str">
        <f>IFERROR(VLOOKUP(A12177,'[1]Management Hierarchy Report'!$B$3:$K$1048576,10,FALSE),"")</f>
        <v>SL319@tidalwaveautospa.com</v>
      </c>
      <c r="AE12177" s="12" t="str">
        <f>IFERROR(VLOOKUP(A12177,'[1]Management Hierarchy Report'!$B$3:$J$1048576,5,0), "")</f>
        <v>Derek Schillinger</v>
      </c>
      <c r="AF12177">
        <f>MONTH(Table1[[#This Row],[Date Sent]])</f>
        <v>7</v>
      </c>
      <c r="AG12177">
        <f>YEAR(Table1[[#This Row],[Date Sent]])</f>
        <v>2024</v>
      </c>
    </row>
    <row r="12178" spans="1:33" x14ac:dyDescent="0.2">
      <c r="A12178" t="s">
        <v>765</v>
      </c>
      <c r="B12178" t="s">
        <v>18232</v>
      </c>
      <c r="C12178" s="2">
        <v>21.43</v>
      </c>
      <c r="D12178" s="12">
        <v>45457</v>
      </c>
      <c r="E12178" t="s">
        <v>21</v>
      </c>
      <c r="F12178" s="2" t="s">
        <v>33</v>
      </c>
      <c r="G12178" s="68" t="str">
        <f>Table1[[#This Row],[Split 1]]</f>
        <v>Water testing strips for water</v>
      </c>
      <c r="H12178" s="2" t="s">
        <v>18237</v>
      </c>
      <c r="AC12178" s="12">
        <v>45491</v>
      </c>
      <c r="AD12178" s="12" t="str">
        <f>IFERROR(VLOOKUP(A12178,'[1]Management Hierarchy Report'!$B$3:$K$1048576,10,FALSE),"")</f>
        <v>SL319@tidalwaveautospa.com</v>
      </c>
      <c r="AE12178" s="12" t="str">
        <f>IFERROR(VLOOKUP(A12178,'[1]Management Hierarchy Report'!$B$3:$J$1048576,5,0), "")</f>
        <v>Derek Schillinger</v>
      </c>
      <c r="AF12178">
        <f>MONTH(Table1[[#This Row],[Date Sent]])</f>
        <v>7</v>
      </c>
      <c r="AG12178">
        <f>YEAR(Table1[[#This Row],[Date Sent]])</f>
        <v>2024</v>
      </c>
    </row>
    <row r="12179" spans="1:33" x14ac:dyDescent="0.2">
      <c r="A12179" t="s">
        <v>765</v>
      </c>
      <c r="B12179" t="s">
        <v>18232</v>
      </c>
      <c r="C12179" s="2">
        <v>74.56</v>
      </c>
      <c r="D12179" s="12">
        <v>45458</v>
      </c>
      <c r="E12179" t="s">
        <v>21</v>
      </c>
      <c r="F12179" s="2" t="s">
        <v>15</v>
      </c>
      <c r="G12179" s="77" t="s">
        <v>15</v>
      </c>
      <c r="H12179" s="2" t="s">
        <v>2789</v>
      </c>
      <c r="AC12179" s="12">
        <v>45491</v>
      </c>
      <c r="AD12179" s="12" t="str">
        <f>IFERROR(VLOOKUP(A12179,'[1]Management Hierarchy Report'!$B$3:$K$1048576,10,FALSE),"")</f>
        <v>SL319@tidalwaveautospa.com</v>
      </c>
      <c r="AE12179" s="12" t="str">
        <f>IFERROR(VLOOKUP(A12179,'[1]Management Hierarchy Report'!$B$3:$J$1048576,5,0), "")</f>
        <v>Derek Schillinger</v>
      </c>
      <c r="AF12179">
        <f>MONTH(Table1[[#This Row],[Date Sent]])</f>
        <v>7</v>
      </c>
      <c r="AG12179">
        <f>YEAR(Table1[[#This Row],[Date Sent]])</f>
        <v>2024</v>
      </c>
    </row>
    <row r="12180" spans="1:33" x14ac:dyDescent="0.2">
      <c r="A12180" t="s">
        <v>765</v>
      </c>
      <c r="B12180" t="s">
        <v>18232</v>
      </c>
      <c r="C12180" s="2">
        <v>16.079999999999998</v>
      </c>
      <c r="D12180" s="12">
        <v>45458</v>
      </c>
      <c r="E12180" t="s">
        <v>21</v>
      </c>
      <c r="F12180" s="2" t="s">
        <v>9</v>
      </c>
      <c r="G12180" s="77" t="s">
        <v>9</v>
      </c>
      <c r="H12180" s="2" t="s">
        <v>2375</v>
      </c>
      <c r="AC12180" s="12">
        <v>45491</v>
      </c>
      <c r="AD12180" s="12" t="str">
        <f>IFERROR(VLOOKUP(A12180,'[1]Management Hierarchy Report'!$B$3:$K$1048576,10,FALSE),"")</f>
        <v>SL319@tidalwaveautospa.com</v>
      </c>
      <c r="AE12180" s="12" t="str">
        <f>IFERROR(VLOOKUP(A12180,'[1]Management Hierarchy Report'!$B$3:$J$1048576,5,0), "")</f>
        <v>Derek Schillinger</v>
      </c>
      <c r="AF12180">
        <f>MONTH(Table1[[#This Row],[Date Sent]])</f>
        <v>7</v>
      </c>
      <c r="AG12180">
        <f>YEAR(Table1[[#This Row],[Date Sent]])</f>
        <v>2024</v>
      </c>
    </row>
    <row r="12181" spans="1:33" x14ac:dyDescent="0.2">
      <c r="A12181" t="s">
        <v>765</v>
      </c>
      <c r="B12181" t="s">
        <v>18232</v>
      </c>
      <c r="C12181" s="2">
        <v>76.290000000000006</v>
      </c>
      <c r="D12181" s="12">
        <v>45458</v>
      </c>
      <c r="E12181" t="s">
        <v>21</v>
      </c>
      <c r="F12181" s="2" t="s">
        <v>39</v>
      </c>
      <c r="G12181" s="77" t="s">
        <v>39</v>
      </c>
      <c r="H12181" s="2" t="s">
        <v>4570</v>
      </c>
      <c r="AC12181" s="12">
        <v>45491</v>
      </c>
      <c r="AD12181" s="12" t="str">
        <f>IFERROR(VLOOKUP(A12181,'[1]Management Hierarchy Report'!$B$3:$K$1048576,10,FALSE),"")</f>
        <v>SL319@tidalwaveautospa.com</v>
      </c>
      <c r="AE12181" s="12" t="str">
        <f>IFERROR(VLOOKUP(A12181,'[1]Management Hierarchy Report'!$B$3:$J$1048576,5,0), "")</f>
        <v>Derek Schillinger</v>
      </c>
      <c r="AF12181">
        <f>MONTH(Table1[[#This Row],[Date Sent]])</f>
        <v>7</v>
      </c>
      <c r="AG12181">
        <f>YEAR(Table1[[#This Row],[Date Sent]])</f>
        <v>2024</v>
      </c>
    </row>
    <row r="12182" spans="1:33" x14ac:dyDescent="0.2">
      <c r="A12182" t="s">
        <v>765</v>
      </c>
      <c r="B12182" t="s">
        <v>18232</v>
      </c>
      <c r="C12182" s="2">
        <v>54.84</v>
      </c>
      <c r="D12182" s="12">
        <v>45458</v>
      </c>
      <c r="E12182" t="s">
        <v>21</v>
      </c>
      <c r="F12182" s="2" t="s">
        <v>39</v>
      </c>
      <c r="G12182" s="77" t="s">
        <v>39</v>
      </c>
      <c r="H12182" s="2" t="s">
        <v>18238</v>
      </c>
      <c r="AC12182" s="12">
        <v>45491</v>
      </c>
      <c r="AD12182" s="12" t="str">
        <f>IFERROR(VLOOKUP(A12182,'[1]Management Hierarchy Report'!$B$3:$K$1048576,10,FALSE),"")</f>
        <v>SL319@tidalwaveautospa.com</v>
      </c>
      <c r="AE12182" s="12" t="str">
        <f>IFERROR(VLOOKUP(A12182,'[1]Management Hierarchy Report'!$B$3:$J$1048576,5,0), "")</f>
        <v>Derek Schillinger</v>
      </c>
      <c r="AF12182">
        <f>MONTH(Table1[[#This Row],[Date Sent]])</f>
        <v>7</v>
      </c>
      <c r="AG12182">
        <f>YEAR(Table1[[#This Row],[Date Sent]])</f>
        <v>2024</v>
      </c>
    </row>
    <row r="12183" spans="1:33" x14ac:dyDescent="0.2">
      <c r="A12183" t="s">
        <v>765</v>
      </c>
      <c r="B12183" t="s">
        <v>18232</v>
      </c>
      <c r="C12183" s="2">
        <v>220.4</v>
      </c>
      <c r="D12183" s="12">
        <v>45459</v>
      </c>
      <c r="E12183" t="s">
        <v>21</v>
      </c>
      <c r="F12183" s="2" t="s">
        <v>919</v>
      </c>
      <c r="G12183" s="77" t="s">
        <v>18239</v>
      </c>
      <c r="H12183" s="2" t="s">
        <v>18240</v>
      </c>
      <c r="I12183">
        <v>72.430000000000007</v>
      </c>
      <c r="J12183" s="24" t="s">
        <v>18</v>
      </c>
      <c r="K12183" s="2" t="s">
        <v>18241</v>
      </c>
      <c r="L12183">
        <v>147.97</v>
      </c>
      <c r="M12183" t="s">
        <v>10</v>
      </c>
      <c r="N12183" s="2" t="s">
        <v>18242</v>
      </c>
      <c r="AC12183" s="12">
        <v>45491</v>
      </c>
      <c r="AD12183" s="12" t="str">
        <f>IFERROR(VLOOKUP(A12183,'[1]Management Hierarchy Report'!$B$3:$K$1048576,10,FALSE),"")</f>
        <v>SL319@tidalwaveautospa.com</v>
      </c>
      <c r="AE12183" s="12" t="str">
        <f>IFERROR(VLOOKUP(A12183,'[1]Management Hierarchy Report'!$B$3:$J$1048576,5,0), "")</f>
        <v>Derek Schillinger</v>
      </c>
      <c r="AF12183">
        <f>MONTH(Table1[[#This Row],[Date Sent]])</f>
        <v>7</v>
      </c>
      <c r="AG12183">
        <f>YEAR(Table1[[#This Row],[Date Sent]])</f>
        <v>2024</v>
      </c>
    </row>
    <row r="12184" spans="1:33" x14ac:dyDescent="0.2">
      <c r="A12184" t="s">
        <v>765</v>
      </c>
      <c r="B12184" t="s">
        <v>18232</v>
      </c>
      <c r="C12184" s="2">
        <v>25.43</v>
      </c>
      <c r="D12184" s="12">
        <v>45459</v>
      </c>
      <c r="E12184" t="s">
        <v>21</v>
      </c>
      <c r="F12184" s="2" t="s">
        <v>17</v>
      </c>
      <c r="G12184" s="77" t="s">
        <v>17</v>
      </c>
      <c r="H12184" s="2" t="s">
        <v>3414</v>
      </c>
      <c r="AC12184" s="12">
        <v>45491</v>
      </c>
      <c r="AD12184" s="12" t="str">
        <f>IFERROR(VLOOKUP(A12184,'[1]Management Hierarchy Report'!$B$3:$K$1048576,10,FALSE),"")</f>
        <v>SL319@tidalwaveautospa.com</v>
      </c>
      <c r="AE12184" s="12" t="str">
        <f>IFERROR(VLOOKUP(A12184,'[1]Management Hierarchy Report'!$B$3:$J$1048576,5,0), "")</f>
        <v>Derek Schillinger</v>
      </c>
      <c r="AF12184">
        <f>MONTH(Table1[[#This Row],[Date Sent]])</f>
        <v>7</v>
      </c>
      <c r="AG12184">
        <f>YEAR(Table1[[#This Row],[Date Sent]])</f>
        <v>2024</v>
      </c>
    </row>
    <row r="12185" spans="1:33" x14ac:dyDescent="0.2">
      <c r="A12185" t="s">
        <v>765</v>
      </c>
      <c r="B12185" t="s">
        <v>18232</v>
      </c>
      <c r="C12185" s="2">
        <v>152.71</v>
      </c>
      <c r="D12185" s="12">
        <v>45459</v>
      </c>
      <c r="E12185" t="s">
        <v>21</v>
      </c>
      <c r="F12185" s="2" t="s">
        <v>10</v>
      </c>
      <c r="G12185" s="77" t="s">
        <v>10</v>
      </c>
      <c r="H12185" s="2" t="s">
        <v>18243</v>
      </c>
      <c r="AC12185" s="12">
        <v>45491</v>
      </c>
      <c r="AD12185" s="12" t="str">
        <f>IFERROR(VLOOKUP(A12185,'[1]Management Hierarchy Report'!$B$3:$K$1048576,10,FALSE),"")</f>
        <v>SL319@tidalwaveautospa.com</v>
      </c>
      <c r="AE12185" s="12" t="str">
        <f>IFERROR(VLOOKUP(A12185,'[1]Management Hierarchy Report'!$B$3:$J$1048576,5,0), "")</f>
        <v>Derek Schillinger</v>
      </c>
      <c r="AF12185">
        <f>MONTH(Table1[[#This Row],[Date Sent]])</f>
        <v>7</v>
      </c>
      <c r="AG12185">
        <f>YEAR(Table1[[#This Row],[Date Sent]])</f>
        <v>2024</v>
      </c>
    </row>
    <row r="12186" spans="1:33" x14ac:dyDescent="0.2">
      <c r="A12186" t="s">
        <v>765</v>
      </c>
      <c r="B12186" t="s">
        <v>18232</v>
      </c>
      <c r="C12186" s="2">
        <v>124.39</v>
      </c>
      <c r="D12186" s="12">
        <v>45460</v>
      </c>
      <c r="E12186" t="s">
        <v>21</v>
      </c>
      <c r="F12186" s="2" t="s">
        <v>15</v>
      </c>
      <c r="G12186" s="77" t="s">
        <v>15</v>
      </c>
      <c r="H12186" s="2" t="s">
        <v>18244</v>
      </c>
      <c r="AC12186" s="12">
        <v>45491</v>
      </c>
      <c r="AD12186" s="12" t="str">
        <f>IFERROR(VLOOKUP(A12186,'[1]Management Hierarchy Report'!$B$3:$K$1048576,10,FALSE),"")</f>
        <v>SL319@tidalwaveautospa.com</v>
      </c>
      <c r="AE12186" s="12" t="str">
        <f>IFERROR(VLOOKUP(A12186,'[1]Management Hierarchy Report'!$B$3:$J$1048576,5,0), "")</f>
        <v>Derek Schillinger</v>
      </c>
      <c r="AF12186">
        <f>MONTH(Table1[[#This Row],[Date Sent]])</f>
        <v>7</v>
      </c>
      <c r="AG12186">
        <f>YEAR(Table1[[#This Row],[Date Sent]])</f>
        <v>2024</v>
      </c>
    </row>
    <row r="12187" spans="1:33" x14ac:dyDescent="0.2">
      <c r="A12187" t="s">
        <v>765</v>
      </c>
      <c r="B12187" t="s">
        <v>18232</v>
      </c>
      <c r="C12187" s="2">
        <v>28.6</v>
      </c>
      <c r="D12187" s="12">
        <v>45461</v>
      </c>
      <c r="E12187" t="s">
        <v>21</v>
      </c>
      <c r="F12187" s="2" t="s">
        <v>33</v>
      </c>
      <c r="G12187" s="77" t="s">
        <v>18245</v>
      </c>
      <c r="H12187" s="2" t="s">
        <v>18246</v>
      </c>
      <c r="AC12187" s="12">
        <v>45491</v>
      </c>
      <c r="AD12187" s="12" t="str">
        <f>IFERROR(VLOOKUP(A12187,'[1]Management Hierarchy Report'!$B$3:$K$1048576,10,FALSE),"")</f>
        <v>SL319@tidalwaveautospa.com</v>
      </c>
      <c r="AE12187" s="12" t="str">
        <f>IFERROR(VLOOKUP(A12187,'[1]Management Hierarchy Report'!$B$3:$J$1048576,5,0), "")</f>
        <v>Derek Schillinger</v>
      </c>
      <c r="AF12187">
        <f>MONTH(Table1[[#This Row],[Date Sent]])</f>
        <v>7</v>
      </c>
      <c r="AG12187">
        <f>YEAR(Table1[[#This Row],[Date Sent]])</f>
        <v>2024</v>
      </c>
    </row>
    <row r="12188" spans="1:33" x14ac:dyDescent="0.2">
      <c r="A12188" t="s">
        <v>765</v>
      </c>
      <c r="B12188" t="s">
        <v>18232</v>
      </c>
      <c r="C12188" s="2">
        <v>26.49</v>
      </c>
      <c r="D12188" s="12">
        <v>45461</v>
      </c>
      <c r="E12188" t="s">
        <v>21</v>
      </c>
      <c r="F12188" s="2" t="s">
        <v>33</v>
      </c>
      <c r="G12188" s="77" t="s">
        <v>33</v>
      </c>
      <c r="H12188" s="2" t="s">
        <v>18247</v>
      </c>
      <c r="AC12188" s="12">
        <v>45491</v>
      </c>
      <c r="AD12188" s="12" t="str">
        <f>IFERROR(VLOOKUP(A12188,'[1]Management Hierarchy Report'!$B$3:$K$1048576,10,FALSE),"")</f>
        <v>SL319@tidalwaveautospa.com</v>
      </c>
      <c r="AE12188" s="12" t="str">
        <f>IFERROR(VLOOKUP(A12188,'[1]Management Hierarchy Report'!$B$3:$J$1048576,5,0), "")</f>
        <v>Derek Schillinger</v>
      </c>
      <c r="AF12188">
        <f>MONTH(Table1[[#This Row],[Date Sent]])</f>
        <v>7</v>
      </c>
      <c r="AG12188">
        <f>YEAR(Table1[[#This Row],[Date Sent]])</f>
        <v>2024</v>
      </c>
    </row>
    <row r="12189" spans="1:33" x14ac:dyDescent="0.2">
      <c r="A12189" t="s">
        <v>765</v>
      </c>
      <c r="B12189" t="s">
        <v>18232</v>
      </c>
      <c r="C12189" s="2">
        <v>50.6</v>
      </c>
      <c r="D12189" s="12">
        <v>45461</v>
      </c>
      <c r="E12189" t="s">
        <v>21</v>
      </c>
      <c r="F12189" s="2" t="s">
        <v>33</v>
      </c>
      <c r="G12189" s="77" t="s">
        <v>17848</v>
      </c>
      <c r="H12189" s="2" t="s">
        <v>18248</v>
      </c>
      <c r="AC12189" s="12">
        <v>45491</v>
      </c>
      <c r="AD12189" s="12" t="str">
        <f>IFERROR(VLOOKUP(A12189,'[1]Management Hierarchy Report'!$B$3:$K$1048576,10,FALSE),"")</f>
        <v>SL319@tidalwaveautospa.com</v>
      </c>
      <c r="AE12189" s="12" t="str">
        <f>IFERROR(VLOOKUP(A12189,'[1]Management Hierarchy Report'!$B$3:$J$1048576,5,0), "")</f>
        <v>Derek Schillinger</v>
      </c>
      <c r="AF12189">
        <f>MONTH(Table1[[#This Row],[Date Sent]])</f>
        <v>7</v>
      </c>
      <c r="AG12189">
        <f>YEAR(Table1[[#This Row],[Date Sent]])</f>
        <v>2024</v>
      </c>
    </row>
    <row r="12190" spans="1:33" x14ac:dyDescent="0.2">
      <c r="A12190" t="s">
        <v>765</v>
      </c>
      <c r="B12190" t="s">
        <v>18232</v>
      </c>
      <c r="C12190" s="2">
        <v>41.31</v>
      </c>
      <c r="D12190" s="12">
        <v>45461</v>
      </c>
      <c r="E12190" t="s">
        <v>21</v>
      </c>
      <c r="F12190" s="2" t="s">
        <v>17</v>
      </c>
      <c r="G12190" s="77" t="s">
        <v>17</v>
      </c>
      <c r="H12190" s="2" t="s">
        <v>2451</v>
      </c>
      <c r="AC12190" s="12">
        <v>45491</v>
      </c>
      <c r="AD12190" s="12" t="str">
        <f>IFERROR(VLOOKUP(A12190,'[1]Management Hierarchy Report'!$B$3:$K$1048576,10,FALSE),"")</f>
        <v>SL319@tidalwaveautospa.com</v>
      </c>
      <c r="AE12190" s="12" t="str">
        <f>IFERROR(VLOOKUP(A12190,'[1]Management Hierarchy Report'!$B$3:$J$1048576,5,0), "")</f>
        <v>Derek Schillinger</v>
      </c>
      <c r="AF12190">
        <f>MONTH(Table1[[#This Row],[Date Sent]])</f>
        <v>7</v>
      </c>
      <c r="AG12190">
        <f>YEAR(Table1[[#This Row],[Date Sent]])</f>
        <v>2024</v>
      </c>
    </row>
    <row r="12191" spans="1:33" x14ac:dyDescent="0.2">
      <c r="A12191" t="s">
        <v>156</v>
      </c>
      <c r="B12191" t="s">
        <v>18249</v>
      </c>
      <c r="C12191" s="2">
        <v>592.25</v>
      </c>
      <c r="D12191" s="12">
        <v>45469</v>
      </c>
      <c r="E12191" t="s">
        <v>20</v>
      </c>
      <c r="F12191" s="2" t="s">
        <v>39</v>
      </c>
      <c r="G12191" s="68" t="str">
        <f>Table1[[#This Row],[Split 1]]</f>
        <v>Vac Motor</v>
      </c>
      <c r="H12191" s="2" t="s">
        <v>18250</v>
      </c>
      <c r="AC12191" s="12">
        <v>45491</v>
      </c>
      <c r="AD12191" s="12" t="str">
        <f>IFERROR(VLOOKUP(A12191,'[1]Management Hierarchy Report'!$B$3:$K$1048576,10,FALSE),"")</f>
        <v>jeff.mathis@twavelead.com</v>
      </c>
      <c r="AE12191" s="12" t="str">
        <f>IFERROR(VLOOKUP(A12191,'[1]Management Hierarchy Report'!$B$3:$J$1048576,5,0), "")</f>
        <v>Bruce Maxwell</v>
      </c>
      <c r="AF12191">
        <f>MONTH(Table1[[#This Row],[Date Sent]])</f>
        <v>7</v>
      </c>
      <c r="AG12191">
        <f>YEAR(Table1[[#This Row],[Date Sent]])</f>
        <v>2024</v>
      </c>
    </row>
    <row r="12192" spans="1:33" x14ac:dyDescent="0.2">
      <c r="A12192" t="s">
        <v>473</v>
      </c>
      <c r="B12192" t="s">
        <v>15637</v>
      </c>
      <c r="C12192" s="2">
        <v>12.7</v>
      </c>
      <c r="D12192" s="12">
        <v>45436</v>
      </c>
      <c r="E12192" t="s">
        <v>21</v>
      </c>
      <c r="F12192" s="2" t="s">
        <v>17</v>
      </c>
      <c r="G12192" s="77" t="s">
        <v>17</v>
      </c>
      <c r="H12192" s="2" t="s">
        <v>18251</v>
      </c>
      <c r="AC12192" s="12">
        <v>45491</v>
      </c>
      <c r="AD12192" s="12" t="str">
        <f>IFERROR(VLOOKUP(A12192,'[1]Management Hierarchy Report'!$B$3:$K$1048576,10,FALSE),"")</f>
        <v>SL245@tidalwaveautospa.com</v>
      </c>
      <c r="AE12192" s="12" t="str">
        <f>IFERROR(VLOOKUP(A12192,'[1]Management Hierarchy Report'!$B$3:$J$1048576,5,0), "")</f>
        <v>Wesley Kurtz</v>
      </c>
      <c r="AF12192">
        <f>MONTH(Table1[[#This Row],[Date Sent]])</f>
        <v>7</v>
      </c>
      <c r="AG12192">
        <f>YEAR(Table1[[#This Row],[Date Sent]])</f>
        <v>2024</v>
      </c>
    </row>
    <row r="12193" spans="1:33" x14ac:dyDescent="0.2">
      <c r="A12193" t="s">
        <v>473</v>
      </c>
      <c r="B12193" t="s">
        <v>15637</v>
      </c>
      <c r="C12193" s="2">
        <v>349.54</v>
      </c>
      <c r="D12193" s="12">
        <v>45441</v>
      </c>
      <c r="E12193" t="s">
        <v>21</v>
      </c>
      <c r="F12193" s="2" t="s">
        <v>10</v>
      </c>
      <c r="G12193" s="77" t="s">
        <v>10</v>
      </c>
      <c r="H12193" s="2" t="s">
        <v>18252</v>
      </c>
      <c r="AC12193" s="12">
        <v>45491</v>
      </c>
      <c r="AD12193" s="12" t="str">
        <f>IFERROR(VLOOKUP(A12193,'[1]Management Hierarchy Report'!$B$3:$K$1048576,10,FALSE),"")</f>
        <v>SL245@tidalwaveautospa.com</v>
      </c>
      <c r="AE12193" s="12" t="str">
        <f>IFERROR(VLOOKUP(A12193,'[1]Management Hierarchy Report'!$B$3:$J$1048576,5,0), "")</f>
        <v>Wesley Kurtz</v>
      </c>
      <c r="AF12193">
        <f>MONTH(Table1[[#This Row],[Date Sent]])</f>
        <v>7</v>
      </c>
      <c r="AG12193">
        <f>YEAR(Table1[[#This Row],[Date Sent]])</f>
        <v>2024</v>
      </c>
    </row>
    <row r="12194" spans="1:33" x14ac:dyDescent="0.2">
      <c r="A12194" t="s">
        <v>473</v>
      </c>
      <c r="B12194" t="s">
        <v>15637</v>
      </c>
      <c r="C12194" s="2">
        <v>53.46</v>
      </c>
      <c r="D12194" s="12">
        <v>45441</v>
      </c>
      <c r="E12194" t="s">
        <v>21</v>
      </c>
      <c r="F12194" s="2" t="s">
        <v>10</v>
      </c>
      <c r="G12194" s="77" t="s">
        <v>10</v>
      </c>
      <c r="H12194" s="2" t="s">
        <v>18252</v>
      </c>
      <c r="AC12194" s="12">
        <v>45491</v>
      </c>
      <c r="AD12194" s="12" t="str">
        <f>IFERROR(VLOOKUP(A12194,'[1]Management Hierarchy Report'!$B$3:$K$1048576,10,FALSE),"")</f>
        <v>SL245@tidalwaveautospa.com</v>
      </c>
      <c r="AE12194" s="12" t="str">
        <f>IFERROR(VLOOKUP(A12194,'[1]Management Hierarchy Report'!$B$3:$J$1048576,5,0), "")</f>
        <v>Wesley Kurtz</v>
      </c>
      <c r="AF12194">
        <f>MONTH(Table1[[#This Row],[Date Sent]])</f>
        <v>7</v>
      </c>
      <c r="AG12194">
        <f>YEAR(Table1[[#This Row],[Date Sent]])</f>
        <v>2024</v>
      </c>
    </row>
    <row r="12195" spans="1:33" x14ac:dyDescent="0.2">
      <c r="A12195" t="s">
        <v>473</v>
      </c>
      <c r="B12195" t="s">
        <v>15637</v>
      </c>
      <c r="C12195" s="2">
        <v>58.87</v>
      </c>
      <c r="D12195" s="12">
        <v>45442</v>
      </c>
      <c r="E12195" t="s">
        <v>21</v>
      </c>
      <c r="F12195" s="2" t="s">
        <v>919</v>
      </c>
      <c r="G12195" s="77" t="s">
        <v>18253</v>
      </c>
      <c r="H12195" s="2" t="s">
        <v>18254</v>
      </c>
      <c r="I12195">
        <v>38.760000000000012</v>
      </c>
      <c r="J12195" s="24" t="s">
        <v>33</v>
      </c>
      <c r="K12195" s="2" t="s">
        <v>1606</v>
      </c>
      <c r="L12195">
        <v>20.109999999999989</v>
      </c>
      <c r="M12195" t="s">
        <v>18</v>
      </c>
      <c r="N12195" s="2" t="s">
        <v>2496</v>
      </c>
      <c r="AC12195" s="12">
        <v>45491</v>
      </c>
      <c r="AD12195" s="12" t="str">
        <f>IFERROR(VLOOKUP(A12195,'[1]Management Hierarchy Report'!$B$3:$K$1048576,10,FALSE),"")</f>
        <v>SL245@tidalwaveautospa.com</v>
      </c>
      <c r="AE12195" s="12" t="str">
        <f>IFERROR(VLOOKUP(A12195,'[1]Management Hierarchy Report'!$B$3:$J$1048576,5,0), "")</f>
        <v>Wesley Kurtz</v>
      </c>
      <c r="AF12195">
        <f>MONTH(Table1[[#This Row],[Date Sent]])</f>
        <v>7</v>
      </c>
      <c r="AG12195">
        <f>YEAR(Table1[[#This Row],[Date Sent]])</f>
        <v>2024</v>
      </c>
    </row>
    <row r="12196" spans="1:33" x14ac:dyDescent="0.2">
      <c r="A12196" t="s">
        <v>473</v>
      </c>
      <c r="B12196" t="s">
        <v>15637</v>
      </c>
      <c r="C12196" s="2">
        <v>142.4</v>
      </c>
      <c r="D12196" s="12">
        <v>45442</v>
      </c>
      <c r="E12196" t="s">
        <v>21</v>
      </c>
      <c r="F12196" s="2" t="s">
        <v>919</v>
      </c>
      <c r="G12196" s="77" t="s">
        <v>17676</v>
      </c>
      <c r="H12196" s="2" t="s">
        <v>18255</v>
      </c>
      <c r="I12196">
        <v>132.4</v>
      </c>
      <c r="J12196" s="24" t="s">
        <v>33</v>
      </c>
      <c r="K12196" s="2" t="s">
        <v>18256</v>
      </c>
      <c r="L12196">
        <v>10.00000000000003</v>
      </c>
      <c r="M12196" t="s">
        <v>10</v>
      </c>
      <c r="N12196" s="2" t="s">
        <v>18257</v>
      </c>
      <c r="AC12196" s="12">
        <v>45491</v>
      </c>
      <c r="AD12196" s="12" t="str">
        <f>IFERROR(VLOOKUP(A12196,'[1]Management Hierarchy Report'!$B$3:$K$1048576,10,FALSE),"")</f>
        <v>SL245@tidalwaveautospa.com</v>
      </c>
      <c r="AE12196" s="12" t="str">
        <f>IFERROR(VLOOKUP(A12196,'[1]Management Hierarchy Report'!$B$3:$J$1048576,5,0), "")</f>
        <v>Wesley Kurtz</v>
      </c>
      <c r="AF12196">
        <f>MONTH(Table1[[#This Row],[Date Sent]])</f>
        <v>7</v>
      </c>
      <c r="AG12196">
        <f>YEAR(Table1[[#This Row],[Date Sent]])</f>
        <v>2024</v>
      </c>
    </row>
    <row r="12197" spans="1:33" x14ac:dyDescent="0.2">
      <c r="A12197" t="s">
        <v>473</v>
      </c>
      <c r="B12197" t="s">
        <v>15637</v>
      </c>
      <c r="C12197" s="2">
        <v>44.88</v>
      </c>
      <c r="D12197" s="12">
        <v>45447</v>
      </c>
      <c r="E12197" t="s">
        <v>21</v>
      </c>
      <c r="F12197" s="2" t="s">
        <v>919</v>
      </c>
      <c r="G12197" s="77" t="s">
        <v>33</v>
      </c>
      <c r="H12197" s="2" t="s">
        <v>18258</v>
      </c>
      <c r="I12197">
        <v>14.92</v>
      </c>
      <c r="J12197" s="24" t="s">
        <v>33</v>
      </c>
      <c r="K12197" s="2" t="s">
        <v>2179</v>
      </c>
      <c r="L12197">
        <v>29.96</v>
      </c>
      <c r="M12197" t="s">
        <v>17</v>
      </c>
      <c r="N12197" s="2" t="s">
        <v>18259</v>
      </c>
      <c r="AC12197" s="12">
        <v>45491</v>
      </c>
      <c r="AD12197" s="12" t="str">
        <f>IFERROR(VLOOKUP(A12197,'[1]Management Hierarchy Report'!$B$3:$K$1048576,10,FALSE),"")</f>
        <v>SL245@tidalwaveautospa.com</v>
      </c>
      <c r="AE12197" s="12" t="str">
        <f>IFERROR(VLOOKUP(A12197,'[1]Management Hierarchy Report'!$B$3:$J$1048576,5,0), "")</f>
        <v>Wesley Kurtz</v>
      </c>
      <c r="AF12197">
        <f>MONTH(Table1[[#This Row],[Date Sent]])</f>
        <v>7</v>
      </c>
      <c r="AG12197">
        <f>YEAR(Table1[[#This Row],[Date Sent]])</f>
        <v>2024</v>
      </c>
    </row>
    <row r="12198" spans="1:33" x14ac:dyDescent="0.2">
      <c r="A12198" t="s">
        <v>473</v>
      </c>
      <c r="B12198" t="s">
        <v>15637</v>
      </c>
      <c r="C12198" s="2">
        <v>78.290000000000006</v>
      </c>
      <c r="D12198" s="12">
        <v>45448</v>
      </c>
      <c r="E12198" t="s">
        <v>21</v>
      </c>
      <c r="F12198" s="2" t="s">
        <v>919</v>
      </c>
      <c r="G12198" s="77" t="s">
        <v>33</v>
      </c>
      <c r="H12198" s="2" t="s">
        <v>18260</v>
      </c>
      <c r="I12198">
        <v>55.88</v>
      </c>
      <c r="J12198" s="24" t="s">
        <v>33</v>
      </c>
      <c r="K12198" s="2" t="s">
        <v>2521</v>
      </c>
      <c r="L12198">
        <v>22.41</v>
      </c>
      <c r="M12198" t="s">
        <v>18</v>
      </c>
      <c r="N12198" s="2" t="s">
        <v>17632</v>
      </c>
      <c r="AC12198" s="12">
        <v>45491</v>
      </c>
      <c r="AD12198" s="12" t="str">
        <f>IFERROR(VLOOKUP(A12198,'[1]Management Hierarchy Report'!$B$3:$K$1048576,10,FALSE),"")</f>
        <v>SL245@tidalwaveautospa.com</v>
      </c>
      <c r="AE12198" s="12" t="str">
        <f>IFERROR(VLOOKUP(A12198,'[1]Management Hierarchy Report'!$B$3:$J$1048576,5,0), "")</f>
        <v>Wesley Kurtz</v>
      </c>
      <c r="AF12198">
        <f>MONTH(Table1[[#This Row],[Date Sent]])</f>
        <v>7</v>
      </c>
      <c r="AG12198">
        <f>YEAR(Table1[[#This Row],[Date Sent]])</f>
        <v>2024</v>
      </c>
    </row>
    <row r="12199" spans="1:33" x14ac:dyDescent="0.2">
      <c r="A12199" t="s">
        <v>473</v>
      </c>
      <c r="B12199" t="s">
        <v>15637</v>
      </c>
      <c r="C12199" s="2">
        <v>62.53</v>
      </c>
      <c r="D12199" s="12">
        <v>45448</v>
      </c>
      <c r="E12199" t="s">
        <v>21</v>
      </c>
      <c r="F12199" s="2" t="s">
        <v>919</v>
      </c>
      <c r="G12199" s="68" t="str">
        <f>Table1[[#This Row],[Split 1]]</f>
        <v>grabber, bounce sheets</v>
      </c>
      <c r="H12199" s="2" t="s">
        <v>18261</v>
      </c>
      <c r="I12199">
        <v>47.96</v>
      </c>
      <c r="J12199" s="24" t="s">
        <v>17</v>
      </c>
      <c r="K12199" s="2" t="s">
        <v>11070</v>
      </c>
      <c r="L12199">
        <v>14.57</v>
      </c>
      <c r="M12199" t="s">
        <v>33</v>
      </c>
      <c r="N12199" s="2" t="s">
        <v>18262</v>
      </c>
      <c r="AC12199" s="12">
        <v>45491</v>
      </c>
      <c r="AD12199" s="12" t="str">
        <f>IFERROR(VLOOKUP(A12199,'[1]Management Hierarchy Report'!$B$3:$K$1048576,10,FALSE),"")</f>
        <v>SL245@tidalwaveautospa.com</v>
      </c>
      <c r="AE12199" s="12" t="str">
        <f>IFERROR(VLOOKUP(A12199,'[1]Management Hierarchy Report'!$B$3:$J$1048576,5,0), "")</f>
        <v>Wesley Kurtz</v>
      </c>
      <c r="AF12199">
        <f>MONTH(Table1[[#This Row],[Date Sent]])</f>
        <v>7</v>
      </c>
      <c r="AG12199">
        <f>YEAR(Table1[[#This Row],[Date Sent]])</f>
        <v>2024</v>
      </c>
    </row>
    <row r="12200" spans="1:33" x14ac:dyDescent="0.2">
      <c r="A12200" t="s">
        <v>473</v>
      </c>
      <c r="B12200" t="s">
        <v>15637</v>
      </c>
      <c r="C12200" s="2">
        <v>88.7</v>
      </c>
      <c r="D12200" s="12">
        <v>45449</v>
      </c>
      <c r="E12200" t="s">
        <v>21</v>
      </c>
      <c r="F12200" s="2" t="s">
        <v>919</v>
      </c>
      <c r="G12200" s="77" t="s">
        <v>18263</v>
      </c>
      <c r="H12200" s="2" t="s">
        <v>18264</v>
      </c>
      <c r="I12200">
        <v>29.88</v>
      </c>
      <c r="J12200" s="24" t="s">
        <v>16</v>
      </c>
      <c r="K12200" s="2" t="s">
        <v>1058</v>
      </c>
      <c r="L12200">
        <v>58.820000000000007</v>
      </c>
      <c r="M12200" t="s">
        <v>39</v>
      </c>
      <c r="N12200" s="2" t="s">
        <v>5648</v>
      </c>
      <c r="AC12200" s="12">
        <v>45491</v>
      </c>
      <c r="AD12200" s="12" t="str">
        <f>IFERROR(VLOOKUP(A12200,'[1]Management Hierarchy Report'!$B$3:$K$1048576,10,FALSE),"")</f>
        <v>SL245@tidalwaveautospa.com</v>
      </c>
      <c r="AE12200" s="12" t="str">
        <f>IFERROR(VLOOKUP(A12200,'[1]Management Hierarchy Report'!$B$3:$J$1048576,5,0), "")</f>
        <v>Wesley Kurtz</v>
      </c>
      <c r="AF12200">
        <f>MONTH(Table1[[#This Row],[Date Sent]])</f>
        <v>7</v>
      </c>
      <c r="AG12200">
        <f>YEAR(Table1[[#This Row],[Date Sent]])</f>
        <v>2024</v>
      </c>
    </row>
    <row r="12201" spans="1:33" x14ac:dyDescent="0.2">
      <c r="A12201" t="s">
        <v>473</v>
      </c>
      <c r="B12201" t="s">
        <v>15637</v>
      </c>
      <c r="C12201" s="2">
        <v>80.239999999999995</v>
      </c>
      <c r="D12201" s="12">
        <v>45450</v>
      </c>
      <c r="E12201" t="s">
        <v>21</v>
      </c>
      <c r="F12201" s="2" t="s">
        <v>33</v>
      </c>
      <c r="G12201" s="77" t="s">
        <v>33</v>
      </c>
      <c r="H12201" s="2" t="s">
        <v>18265</v>
      </c>
      <c r="AC12201" s="12">
        <v>45491</v>
      </c>
      <c r="AD12201" s="12" t="str">
        <f>IFERROR(VLOOKUP(A12201,'[1]Management Hierarchy Report'!$B$3:$K$1048576,10,FALSE),"")</f>
        <v>SL245@tidalwaveautospa.com</v>
      </c>
      <c r="AE12201" s="12" t="str">
        <f>IFERROR(VLOOKUP(A12201,'[1]Management Hierarchy Report'!$B$3:$J$1048576,5,0), "")</f>
        <v>Wesley Kurtz</v>
      </c>
      <c r="AF12201">
        <f>MONTH(Table1[[#This Row],[Date Sent]])</f>
        <v>7</v>
      </c>
      <c r="AG12201">
        <f>YEAR(Table1[[#This Row],[Date Sent]])</f>
        <v>2024</v>
      </c>
    </row>
    <row r="12202" spans="1:33" x14ac:dyDescent="0.2">
      <c r="A12202" t="s">
        <v>473</v>
      </c>
      <c r="B12202" t="s">
        <v>15637</v>
      </c>
      <c r="C12202" s="2">
        <v>128.38999999999999</v>
      </c>
      <c r="D12202" s="12">
        <v>45450</v>
      </c>
      <c r="E12202" t="s">
        <v>15</v>
      </c>
      <c r="F12202" s="2" t="s">
        <v>17405</v>
      </c>
      <c r="G12202" s="77" t="s">
        <v>15</v>
      </c>
      <c r="H12202" s="2" t="s">
        <v>18266</v>
      </c>
      <c r="AC12202" s="12">
        <v>45491</v>
      </c>
      <c r="AD12202" s="12" t="str">
        <f>IFERROR(VLOOKUP(A12202,'[1]Management Hierarchy Report'!$B$3:$K$1048576,10,FALSE),"")</f>
        <v>SL245@tidalwaveautospa.com</v>
      </c>
      <c r="AE12202" s="12" t="str">
        <f>IFERROR(VLOOKUP(A12202,'[1]Management Hierarchy Report'!$B$3:$J$1048576,5,0), "")</f>
        <v>Wesley Kurtz</v>
      </c>
      <c r="AF12202">
        <f>MONTH(Table1[[#This Row],[Date Sent]])</f>
        <v>7</v>
      </c>
      <c r="AG12202">
        <f>YEAR(Table1[[#This Row],[Date Sent]])</f>
        <v>2024</v>
      </c>
    </row>
    <row r="12203" spans="1:33" x14ac:dyDescent="0.2">
      <c r="A12203" t="s">
        <v>473</v>
      </c>
      <c r="B12203" t="s">
        <v>15637</v>
      </c>
      <c r="C12203" s="2">
        <v>65.09</v>
      </c>
      <c r="D12203" s="12">
        <v>45455</v>
      </c>
      <c r="E12203" t="s">
        <v>24</v>
      </c>
      <c r="F12203" s="2" t="s">
        <v>18</v>
      </c>
      <c r="G12203" s="77" t="s">
        <v>18267</v>
      </c>
      <c r="H12203" s="2" t="s">
        <v>18268</v>
      </c>
      <c r="AC12203" s="12">
        <v>45491</v>
      </c>
      <c r="AD12203" s="12" t="str">
        <f>IFERROR(VLOOKUP(A12203,'[1]Management Hierarchy Report'!$B$3:$K$1048576,10,FALSE),"")</f>
        <v>SL245@tidalwaveautospa.com</v>
      </c>
      <c r="AE12203" s="12" t="str">
        <f>IFERROR(VLOOKUP(A12203,'[1]Management Hierarchy Report'!$B$3:$J$1048576,5,0), "")</f>
        <v>Wesley Kurtz</v>
      </c>
      <c r="AF12203">
        <f>MONTH(Table1[[#This Row],[Date Sent]])</f>
        <v>7</v>
      </c>
      <c r="AG12203">
        <f>YEAR(Table1[[#This Row],[Date Sent]])</f>
        <v>2024</v>
      </c>
    </row>
    <row r="12204" spans="1:33" x14ac:dyDescent="0.2">
      <c r="A12204" t="s">
        <v>473</v>
      </c>
      <c r="B12204" t="s">
        <v>15637</v>
      </c>
      <c r="C12204" s="2">
        <v>45.82</v>
      </c>
      <c r="D12204" s="12">
        <v>45458</v>
      </c>
      <c r="E12204" t="s">
        <v>21</v>
      </c>
      <c r="F12204" s="2" t="s">
        <v>919</v>
      </c>
      <c r="G12204" s="77" t="s">
        <v>33</v>
      </c>
      <c r="H12204" s="2" t="s">
        <v>18269</v>
      </c>
      <c r="I12204">
        <v>27.42</v>
      </c>
      <c r="J12204" s="24" t="s">
        <v>18</v>
      </c>
      <c r="K12204" s="2" t="s">
        <v>18270</v>
      </c>
      <c r="L12204">
        <v>2.83</v>
      </c>
      <c r="M12204" t="s">
        <v>17</v>
      </c>
      <c r="N12204" s="2" t="s">
        <v>18271</v>
      </c>
      <c r="O12204">
        <v>15.57</v>
      </c>
      <c r="P12204" t="s">
        <v>33</v>
      </c>
      <c r="Q12204" s="2" t="s">
        <v>18272</v>
      </c>
      <c r="AC12204" s="12">
        <v>45491</v>
      </c>
      <c r="AD12204" s="12" t="str">
        <f>IFERROR(VLOOKUP(A12204,'[1]Management Hierarchy Report'!$B$3:$K$1048576,10,FALSE),"")</f>
        <v>SL245@tidalwaveautospa.com</v>
      </c>
      <c r="AE12204" s="12" t="str">
        <f>IFERROR(VLOOKUP(A12204,'[1]Management Hierarchy Report'!$B$3:$J$1048576,5,0), "")</f>
        <v>Wesley Kurtz</v>
      </c>
      <c r="AF12204">
        <f>MONTH(Table1[[#This Row],[Date Sent]])</f>
        <v>7</v>
      </c>
      <c r="AG12204">
        <f>YEAR(Table1[[#This Row],[Date Sent]])</f>
        <v>2024</v>
      </c>
    </row>
    <row r="12205" spans="1:33" x14ac:dyDescent="0.2">
      <c r="A12205" t="s">
        <v>473</v>
      </c>
      <c r="B12205" t="s">
        <v>15637</v>
      </c>
      <c r="C12205" s="2">
        <v>67.959999999999994</v>
      </c>
      <c r="D12205" s="12">
        <v>45459</v>
      </c>
      <c r="E12205" t="s">
        <v>21</v>
      </c>
      <c r="F12205" s="2" t="s">
        <v>17</v>
      </c>
      <c r="G12205" s="77" t="s">
        <v>18273</v>
      </c>
      <c r="H12205" s="2" t="s">
        <v>18274</v>
      </c>
      <c r="AC12205" s="12">
        <v>45491</v>
      </c>
      <c r="AD12205" s="12" t="str">
        <f>IFERROR(VLOOKUP(A12205,'[1]Management Hierarchy Report'!$B$3:$K$1048576,10,FALSE),"")</f>
        <v>SL245@tidalwaveautospa.com</v>
      </c>
      <c r="AE12205" s="12" t="str">
        <f>IFERROR(VLOOKUP(A12205,'[1]Management Hierarchy Report'!$B$3:$J$1048576,5,0), "")</f>
        <v>Wesley Kurtz</v>
      </c>
      <c r="AF12205">
        <f>MONTH(Table1[[#This Row],[Date Sent]])</f>
        <v>7</v>
      </c>
      <c r="AG12205">
        <f>YEAR(Table1[[#This Row],[Date Sent]])</f>
        <v>2024</v>
      </c>
    </row>
    <row r="12206" spans="1:33" x14ac:dyDescent="0.2">
      <c r="A12206" t="s">
        <v>473</v>
      </c>
      <c r="B12206" t="s">
        <v>15637</v>
      </c>
      <c r="C12206" s="2">
        <v>106.98</v>
      </c>
      <c r="D12206" s="12">
        <v>45459</v>
      </c>
      <c r="E12206" t="s">
        <v>21</v>
      </c>
      <c r="F12206" s="2" t="s">
        <v>17</v>
      </c>
      <c r="G12206" s="77" t="s">
        <v>17</v>
      </c>
      <c r="H12206" s="2" t="s">
        <v>3583</v>
      </c>
      <c r="AC12206" s="12">
        <v>45491</v>
      </c>
      <c r="AD12206" s="12" t="str">
        <f>IFERROR(VLOOKUP(A12206,'[1]Management Hierarchy Report'!$B$3:$K$1048576,10,FALSE),"")</f>
        <v>SL245@tidalwaveautospa.com</v>
      </c>
      <c r="AE12206" s="12" t="str">
        <f>IFERROR(VLOOKUP(A12206,'[1]Management Hierarchy Report'!$B$3:$J$1048576,5,0), "")</f>
        <v>Wesley Kurtz</v>
      </c>
      <c r="AF12206">
        <f>MONTH(Table1[[#This Row],[Date Sent]])</f>
        <v>7</v>
      </c>
      <c r="AG12206">
        <f>YEAR(Table1[[#This Row],[Date Sent]])</f>
        <v>2024</v>
      </c>
    </row>
    <row r="12207" spans="1:33" x14ac:dyDescent="0.2">
      <c r="A12207" t="s">
        <v>285</v>
      </c>
      <c r="B12207" t="s">
        <v>740</v>
      </c>
      <c r="C12207" s="2">
        <v>61.2</v>
      </c>
      <c r="D12207" s="12">
        <v>45402</v>
      </c>
      <c r="E12207" t="s">
        <v>33</v>
      </c>
      <c r="F12207" s="2" t="s">
        <v>39</v>
      </c>
      <c r="G12207" s="77" t="s">
        <v>39</v>
      </c>
      <c r="H12207" s="2" t="s">
        <v>18275</v>
      </c>
      <c r="AC12207" s="12">
        <v>45491</v>
      </c>
      <c r="AD12207" s="12" t="str">
        <f>IFERROR(VLOOKUP(A12207,'[1]Management Hierarchy Report'!$B$3:$K$1048576,10,FALSE),"")</f>
        <v>SL21@tidalwaveautospa.com</v>
      </c>
      <c r="AE12207" s="12" t="str">
        <f>IFERROR(VLOOKUP(A12207,'[1]Management Hierarchy Report'!$B$3:$J$1048576,5,0), "")</f>
        <v>Wesley Kurtz</v>
      </c>
      <c r="AF12207">
        <f>MONTH(Table1[[#This Row],[Date Sent]])</f>
        <v>7</v>
      </c>
      <c r="AG12207">
        <f>YEAR(Table1[[#This Row],[Date Sent]])</f>
        <v>2024</v>
      </c>
    </row>
    <row r="12208" spans="1:33" x14ac:dyDescent="0.2">
      <c r="A12208" t="s">
        <v>285</v>
      </c>
      <c r="B12208" t="s">
        <v>740</v>
      </c>
      <c r="C12208" s="2">
        <v>104.36</v>
      </c>
      <c r="D12208" s="12">
        <v>45404</v>
      </c>
      <c r="E12208" t="s">
        <v>21</v>
      </c>
      <c r="F12208" s="2" t="s">
        <v>17405</v>
      </c>
      <c r="G12208" s="77" t="s">
        <v>18276</v>
      </c>
      <c r="H12208" s="2" t="s">
        <v>18277</v>
      </c>
      <c r="AC12208" s="12">
        <v>45491</v>
      </c>
      <c r="AD12208" s="12" t="str">
        <f>IFERROR(VLOOKUP(A12208,'[1]Management Hierarchy Report'!$B$3:$K$1048576,10,FALSE),"")</f>
        <v>SL21@tidalwaveautospa.com</v>
      </c>
      <c r="AE12208" s="12" t="str">
        <f>IFERROR(VLOOKUP(A12208,'[1]Management Hierarchy Report'!$B$3:$J$1048576,5,0), "")</f>
        <v>Wesley Kurtz</v>
      </c>
      <c r="AF12208">
        <f>MONTH(Table1[[#This Row],[Date Sent]])</f>
        <v>7</v>
      </c>
      <c r="AG12208">
        <f>YEAR(Table1[[#This Row],[Date Sent]])</f>
        <v>2024</v>
      </c>
    </row>
    <row r="12209" spans="1:33" x14ac:dyDescent="0.2">
      <c r="A12209" t="s">
        <v>285</v>
      </c>
      <c r="B12209" t="s">
        <v>740</v>
      </c>
      <c r="C12209" s="2">
        <v>110.99</v>
      </c>
      <c r="D12209" s="12">
        <v>45412</v>
      </c>
      <c r="E12209" t="s">
        <v>21</v>
      </c>
      <c r="F12209" s="2" t="s">
        <v>33</v>
      </c>
      <c r="G12209" s="77" t="s">
        <v>33</v>
      </c>
      <c r="H12209" s="2" t="s">
        <v>8889</v>
      </c>
      <c r="AC12209" s="12">
        <v>45491</v>
      </c>
      <c r="AD12209" s="12" t="str">
        <f>IFERROR(VLOOKUP(A12209,'[1]Management Hierarchy Report'!$B$3:$K$1048576,10,FALSE),"")</f>
        <v>SL21@tidalwaveautospa.com</v>
      </c>
      <c r="AE12209" s="12" t="str">
        <f>IFERROR(VLOOKUP(A12209,'[1]Management Hierarchy Report'!$B$3:$J$1048576,5,0), "")</f>
        <v>Wesley Kurtz</v>
      </c>
      <c r="AF12209">
        <f>MONTH(Table1[[#This Row],[Date Sent]])</f>
        <v>7</v>
      </c>
      <c r="AG12209">
        <f>YEAR(Table1[[#This Row],[Date Sent]])</f>
        <v>2024</v>
      </c>
    </row>
    <row r="12210" spans="1:33" x14ac:dyDescent="0.2">
      <c r="A12210" t="s">
        <v>285</v>
      </c>
      <c r="B12210" t="s">
        <v>740</v>
      </c>
      <c r="C12210" s="2">
        <v>55.42</v>
      </c>
      <c r="D12210" s="12">
        <v>45413</v>
      </c>
      <c r="E12210" t="s">
        <v>21</v>
      </c>
      <c r="F12210" s="2" t="s">
        <v>15</v>
      </c>
      <c r="G12210" s="68" t="str">
        <f>Table1[[#This Row],[Split 1]]</f>
        <v>Toilet bowl cleaner</v>
      </c>
      <c r="H12210" s="2" t="s">
        <v>9193</v>
      </c>
      <c r="AC12210" s="12">
        <v>45491</v>
      </c>
      <c r="AD12210" s="12" t="str">
        <f>IFERROR(VLOOKUP(A12210,'[1]Management Hierarchy Report'!$B$3:$K$1048576,10,FALSE),"")</f>
        <v>SL21@tidalwaveautospa.com</v>
      </c>
      <c r="AE12210" s="12" t="str">
        <f>IFERROR(VLOOKUP(A12210,'[1]Management Hierarchy Report'!$B$3:$J$1048576,5,0), "")</f>
        <v>Wesley Kurtz</v>
      </c>
      <c r="AF12210">
        <f>MONTH(Table1[[#This Row],[Date Sent]])</f>
        <v>7</v>
      </c>
      <c r="AG12210">
        <f>YEAR(Table1[[#This Row],[Date Sent]])</f>
        <v>2024</v>
      </c>
    </row>
    <row r="12211" spans="1:33" x14ac:dyDescent="0.2">
      <c r="A12211" t="s">
        <v>285</v>
      </c>
      <c r="B12211" t="s">
        <v>740</v>
      </c>
      <c r="C12211" s="2">
        <v>483.55</v>
      </c>
      <c r="D12211" s="12">
        <v>45418</v>
      </c>
      <c r="E12211" t="s">
        <v>21</v>
      </c>
      <c r="F12211" s="2" t="s">
        <v>25</v>
      </c>
      <c r="G12211" s="68" t="str">
        <f>Table1[[#This Row],[Split 1]]</f>
        <v>Pressure Washer Portable and Hose</v>
      </c>
      <c r="H12211" s="2" t="s">
        <v>18278</v>
      </c>
      <c r="AC12211" s="12">
        <v>45491</v>
      </c>
      <c r="AD12211" s="12" t="str">
        <f>IFERROR(VLOOKUP(A12211,'[1]Management Hierarchy Report'!$B$3:$K$1048576,10,FALSE),"")</f>
        <v>SL21@tidalwaveautospa.com</v>
      </c>
      <c r="AE12211" s="12" t="str">
        <f>IFERROR(VLOOKUP(A12211,'[1]Management Hierarchy Report'!$B$3:$J$1048576,5,0), "")</f>
        <v>Wesley Kurtz</v>
      </c>
      <c r="AF12211">
        <f>MONTH(Table1[[#This Row],[Date Sent]])</f>
        <v>7</v>
      </c>
      <c r="AG12211">
        <f>YEAR(Table1[[#This Row],[Date Sent]])</f>
        <v>2024</v>
      </c>
    </row>
    <row r="12212" spans="1:33" x14ac:dyDescent="0.2">
      <c r="A12212" t="s">
        <v>285</v>
      </c>
      <c r="B12212" t="s">
        <v>740</v>
      </c>
      <c r="C12212" s="2">
        <v>169.73</v>
      </c>
      <c r="D12212" s="12">
        <v>45429</v>
      </c>
      <c r="E12212" t="s">
        <v>21</v>
      </c>
      <c r="F12212" s="2" t="s">
        <v>10</v>
      </c>
      <c r="G12212" s="68" t="str">
        <f>Table1[[#This Row],[Split 1]]</f>
        <v>Hedge Trimmers</v>
      </c>
      <c r="H12212" s="2" t="s">
        <v>18279</v>
      </c>
      <c r="AC12212" s="12">
        <v>45491</v>
      </c>
      <c r="AD12212" s="12" t="str">
        <f>IFERROR(VLOOKUP(A12212,'[1]Management Hierarchy Report'!$B$3:$K$1048576,10,FALSE),"")</f>
        <v>SL21@tidalwaveautospa.com</v>
      </c>
      <c r="AE12212" s="12" t="str">
        <f>IFERROR(VLOOKUP(A12212,'[1]Management Hierarchy Report'!$B$3:$J$1048576,5,0), "")</f>
        <v>Wesley Kurtz</v>
      </c>
      <c r="AF12212">
        <f>MONTH(Table1[[#This Row],[Date Sent]])</f>
        <v>7</v>
      </c>
      <c r="AG12212">
        <f>YEAR(Table1[[#This Row],[Date Sent]])</f>
        <v>2024</v>
      </c>
    </row>
    <row r="12213" spans="1:33" x14ac:dyDescent="0.2">
      <c r="A12213" t="s">
        <v>836</v>
      </c>
      <c r="B12213" t="s">
        <v>18280</v>
      </c>
      <c r="C12213" s="2">
        <v>31.58</v>
      </c>
      <c r="D12213" s="12">
        <v>45464</v>
      </c>
      <c r="E12213" t="s">
        <v>15</v>
      </c>
      <c r="F12213" s="2" t="s">
        <v>18</v>
      </c>
      <c r="G12213" s="77" t="s">
        <v>18</v>
      </c>
      <c r="H12213" s="2" t="s">
        <v>2974</v>
      </c>
      <c r="AC12213" s="12">
        <v>45491</v>
      </c>
      <c r="AD12213" s="12" t="str">
        <f>IFERROR(VLOOKUP(A12213,'[1]Management Hierarchy Report'!$B$3:$K$1048576,10,FALSE),"")</f>
        <v>SL263@tidalwaveautospa.com</v>
      </c>
      <c r="AE12213" s="12" t="str">
        <f>IFERROR(VLOOKUP(A12213,'[1]Management Hierarchy Report'!$B$3:$J$1048576,5,0), "")</f>
        <v>Joe Chavez</v>
      </c>
      <c r="AF12213">
        <f>MONTH(Table1[[#This Row],[Date Sent]])</f>
        <v>7</v>
      </c>
      <c r="AG12213">
        <f>YEAR(Table1[[#This Row],[Date Sent]])</f>
        <v>2024</v>
      </c>
    </row>
    <row r="12214" spans="1:33" x14ac:dyDescent="0.2">
      <c r="A12214" t="s">
        <v>836</v>
      </c>
      <c r="B12214" t="s">
        <v>18280</v>
      </c>
      <c r="C12214" s="2">
        <v>73.05</v>
      </c>
      <c r="D12214" s="12">
        <v>45466</v>
      </c>
      <c r="E12214" t="s">
        <v>21</v>
      </c>
      <c r="F12214" s="2" t="s">
        <v>33</v>
      </c>
      <c r="G12214" s="77" t="s">
        <v>33</v>
      </c>
      <c r="H12214" s="2" t="s">
        <v>18281</v>
      </c>
      <c r="AC12214" s="12">
        <v>45491</v>
      </c>
      <c r="AD12214" s="12" t="str">
        <f>IFERROR(VLOOKUP(A12214,'[1]Management Hierarchy Report'!$B$3:$K$1048576,10,FALSE),"")</f>
        <v>SL263@tidalwaveautospa.com</v>
      </c>
      <c r="AE12214" s="12" t="str">
        <f>IFERROR(VLOOKUP(A12214,'[1]Management Hierarchy Report'!$B$3:$J$1048576,5,0), "")</f>
        <v>Joe Chavez</v>
      </c>
      <c r="AF12214">
        <f>MONTH(Table1[[#This Row],[Date Sent]])</f>
        <v>7</v>
      </c>
      <c r="AG12214">
        <f>YEAR(Table1[[#This Row],[Date Sent]])</f>
        <v>2024</v>
      </c>
    </row>
    <row r="12215" spans="1:33" x14ac:dyDescent="0.2">
      <c r="A12215" t="s">
        <v>836</v>
      </c>
      <c r="B12215" t="s">
        <v>18280</v>
      </c>
      <c r="C12215" s="2">
        <v>78.12</v>
      </c>
      <c r="D12215" s="12">
        <v>45467</v>
      </c>
      <c r="E12215" t="s">
        <v>10</v>
      </c>
      <c r="F12215" s="2" t="s">
        <v>919</v>
      </c>
      <c r="G12215" s="77" t="s">
        <v>17676</v>
      </c>
      <c r="H12215" s="2" t="s">
        <v>18282</v>
      </c>
      <c r="I12215">
        <v>35.9</v>
      </c>
      <c r="J12215" s="24" t="s">
        <v>33</v>
      </c>
      <c r="K12215" s="2" t="s">
        <v>980</v>
      </c>
      <c r="L12215">
        <v>42.220000000000013</v>
      </c>
      <c r="M12215" t="s">
        <v>10</v>
      </c>
      <c r="N12215" s="2" t="s">
        <v>1903</v>
      </c>
      <c r="AC12215" s="12">
        <v>45491</v>
      </c>
      <c r="AD12215" s="12" t="str">
        <f>IFERROR(VLOOKUP(A12215,'[1]Management Hierarchy Report'!$B$3:$K$1048576,10,FALSE),"")</f>
        <v>SL263@tidalwaveautospa.com</v>
      </c>
      <c r="AE12215" s="12" t="str">
        <f>IFERROR(VLOOKUP(A12215,'[1]Management Hierarchy Report'!$B$3:$J$1048576,5,0), "")</f>
        <v>Joe Chavez</v>
      </c>
      <c r="AF12215">
        <f>MONTH(Table1[[#This Row],[Date Sent]])</f>
        <v>7</v>
      </c>
      <c r="AG12215">
        <f>YEAR(Table1[[#This Row],[Date Sent]])</f>
        <v>2024</v>
      </c>
    </row>
    <row r="12216" spans="1:33" x14ac:dyDescent="0.2">
      <c r="A12216" t="s">
        <v>836</v>
      </c>
      <c r="B12216" t="s">
        <v>18280</v>
      </c>
      <c r="C12216" s="2">
        <v>63.8</v>
      </c>
      <c r="D12216" s="12">
        <v>45467</v>
      </c>
      <c r="E12216" t="s">
        <v>21</v>
      </c>
      <c r="F12216" s="2" t="s">
        <v>33</v>
      </c>
      <c r="G12216" s="68" t="str">
        <f>Table1[[#This Row],[Split 1]]</f>
        <v>Arrow Stencil</v>
      </c>
      <c r="H12216" s="2" t="s">
        <v>18283</v>
      </c>
      <c r="AC12216" s="12">
        <v>45491</v>
      </c>
      <c r="AD12216" s="12" t="str">
        <f>IFERROR(VLOOKUP(A12216,'[1]Management Hierarchy Report'!$B$3:$K$1048576,10,FALSE),"")</f>
        <v>SL263@tidalwaveautospa.com</v>
      </c>
      <c r="AE12216" s="12" t="str">
        <f>IFERROR(VLOOKUP(A12216,'[1]Management Hierarchy Report'!$B$3:$J$1048576,5,0), "")</f>
        <v>Joe Chavez</v>
      </c>
      <c r="AF12216">
        <f>MONTH(Table1[[#This Row],[Date Sent]])</f>
        <v>7</v>
      </c>
      <c r="AG12216">
        <f>YEAR(Table1[[#This Row],[Date Sent]])</f>
        <v>2024</v>
      </c>
    </row>
    <row r="12217" spans="1:33" x14ac:dyDescent="0.2">
      <c r="A12217" t="s">
        <v>836</v>
      </c>
      <c r="B12217" t="s">
        <v>18280</v>
      </c>
      <c r="C12217" s="2">
        <v>71.23</v>
      </c>
      <c r="D12217" s="12">
        <v>45470</v>
      </c>
      <c r="E12217" t="s">
        <v>10</v>
      </c>
      <c r="F12217" s="2" t="s">
        <v>919</v>
      </c>
      <c r="G12217" s="77" t="s">
        <v>17676</v>
      </c>
      <c r="H12217" s="2" t="s">
        <v>18282</v>
      </c>
      <c r="I12217">
        <v>35.9</v>
      </c>
      <c r="J12217" s="24" t="s">
        <v>33</v>
      </c>
      <c r="K12217" s="2" t="s">
        <v>980</v>
      </c>
      <c r="L12217">
        <v>35.330000000000013</v>
      </c>
      <c r="M12217" t="s">
        <v>10</v>
      </c>
      <c r="N12217" s="2" t="s">
        <v>1903</v>
      </c>
      <c r="AC12217" s="12">
        <v>45491</v>
      </c>
      <c r="AD12217" s="12" t="str">
        <f>IFERROR(VLOOKUP(A12217,'[1]Management Hierarchy Report'!$B$3:$K$1048576,10,FALSE),"")</f>
        <v>SL263@tidalwaveautospa.com</v>
      </c>
      <c r="AE12217" s="12" t="str">
        <f>IFERROR(VLOOKUP(A12217,'[1]Management Hierarchy Report'!$B$3:$J$1048576,5,0), "")</f>
        <v>Joe Chavez</v>
      </c>
      <c r="AF12217">
        <f>MONTH(Table1[[#This Row],[Date Sent]])</f>
        <v>7</v>
      </c>
      <c r="AG12217">
        <f>YEAR(Table1[[#This Row],[Date Sent]])</f>
        <v>2024</v>
      </c>
    </row>
    <row r="12218" spans="1:33" x14ac:dyDescent="0.2">
      <c r="A12218" t="s">
        <v>836</v>
      </c>
      <c r="B12218" t="s">
        <v>18280</v>
      </c>
      <c r="C12218" s="2">
        <v>71.23</v>
      </c>
      <c r="D12218" s="12">
        <v>45471</v>
      </c>
      <c r="E12218" t="s">
        <v>10</v>
      </c>
      <c r="F12218" s="2" t="s">
        <v>919</v>
      </c>
      <c r="G12218" s="77" t="s">
        <v>17676</v>
      </c>
      <c r="H12218" s="2" t="s">
        <v>18282</v>
      </c>
      <c r="I12218">
        <v>35.9</v>
      </c>
      <c r="J12218" s="24" t="s">
        <v>33</v>
      </c>
      <c r="K12218" s="2" t="s">
        <v>980</v>
      </c>
      <c r="L12218">
        <v>35.330000000000013</v>
      </c>
      <c r="M12218" t="s">
        <v>10</v>
      </c>
      <c r="N12218" s="2" t="s">
        <v>1903</v>
      </c>
      <c r="AC12218" s="12">
        <v>45491</v>
      </c>
      <c r="AD12218" s="12" t="str">
        <f>IFERROR(VLOOKUP(A12218,'[1]Management Hierarchy Report'!$B$3:$K$1048576,10,FALSE),"")</f>
        <v>SL263@tidalwaveautospa.com</v>
      </c>
      <c r="AE12218" s="12" t="str">
        <f>IFERROR(VLOOKUP(A12218,'[1]Management Hierarchy Report'!$B$3:$J$1048576,5,0), "")</f>
        <v>Joe Chavez</v>
      </c>
      <c r="AF12218">
        <f>MONTH(Table1[[#This Row],[Date Sent]])</f>
        <v>7</v>
      </c>
      <c r="AG12218">
        <f>YEAR(Table1[[#This Row],[Date Sent]])</f>
        <v>2024</v>
      </c>
    </row>
    <row r="12219" spans="1:33" x14ac:dyDescent="0.2">
      <c r="A12219" t="s">
        <v>836</v>
      </c>
      <c r="B12219" t="s">
        <v>18280</v>
      </c>
      <c r="C12219" s="2">
        <v>71.23</v>
      </c>
      <c r="D12219" s="12">
        <v>45472</v>
      </c>
      <c r="E12219" t="s">
        <v>10</v>
      </c>
      <c r="F12219" s="2" t="s">
        <v>919</v>
      </c>
      <c r="G12219" s="77" t="s">
        <v>17676</v>
      </c>
      <c r="H12219" s="2" t="s">
        <v>18282</v>
      </c>
      <c r="I12219">
        <v>35.9</v>
      </c>
      <c r="J12219" s="24" t="s">
        <v>33</v>
      </c>
      <c r="K12219" s="2" t="s">
        <v>980</v>
      </c>
      <c r="L12219">
        <v>35.330000000000013</v>
      </c>
      <c r="M12219" t="s">
        <v>10</v>
      </c>
      <c r="N12219" s="2" t="s">
        <v>1903</v>
      </c>
      <c r="AC12219" s="12">
        <v>45491</v>
      </c>
      <c r="AD12219" s="12" t="str">
        <f>IFERROR(VLOOKUP(A12219,'[1]Management Hierarchy Report'!$B$3:$K$1048576,10,FALSE),"")</f>
        <v>SL263@tidalwaveautospa.com</v>
      </c>
      <c r="AE12219" s="12" t="str">
        <f>IFERROR(VLOOKUP(A12219,'[1]Management Hierarchy Report'!$B$3:$J$1048576,5,0), "")</f>
        <v>Joe Chavez</v>
      </c>
      <c r="AF12219">
        <f>MONTH(Table1[[#This Row],[Date Sent]])</f>
        <v>7</v>
      </c>
      <c r="AG12219">
        <f>YEAR(Table1[[#This Row],[Date Sent]])</f>
        <v>2024</v>
      </c>
    </row>
    <row r="12220" spans="1:33" x14ac:dyDescent="0.2">
      <c r="A12220" t="s">
        <v>836</v>
      </c>
      <c r="B12220" t="s">
        <v>18280</v>
      </c>
      <c r="C12220" s="2">
        <v>78.290000000000006</v>
      </c>
      <c r="D12220" s="12">
        <v>45475</v>
      </c>
      <c r="E12220" t="s">
        <v>10</v>
      </c>
      <c r="F12220" s="2" t="s">
        <v>919</v>
      </c>
      <c r="G12220" s="77" t="s">
        <v>17676</v>
      </c>
      <c r="H12220" s="2" t="s">
        <v>18282</v>
      </c>
      <c r="I12220">
        <v>35.9</v>
      </c>
      <c r="J12220" s="24" t="s">
        <v>33</v>
      </c>
      <c r="K12220" s="2" t="s">
        <v>980</v>
      </c>
      <c r="L12220">
        <v>42.390000000000008</v>
      </c>
      <c r="M12220" t="s">
        <v>10</v>
      </c>
      <c r="N12220" s="2" t="s">
        <v>1903</v>
      </c>
      <c r="AC12220" s="12">
        <v>45491</v>
      </c>
      <c r="AD12220" s="12" t="str">
        <f>IFERROR(VLOOKUP(A12220,'[1]Management Hierarchy Report'!$B$3:$K$1048576,10,FALSE),"")</f>
        <v>SL263@tidalwaveautospa.com</v>
      </c>
      <c r="AE12220" s="12" t="str">
        <f>IFERROR(VLOOKUP(A12220,'[1]Management Hierarchy Report'!$B$3:$J$1048576,5,0), "")</f>
        <v>Joe Chavez</v>
      </c>
      <c r="AF12220">
        <f>MONTH(Table1[[#This Row],[Date Sent]])</f>
        <v>7</v>
      </c>
      <c r="AG12220">
        <f>YEAR(Table1[[#This Row],[Date Sent]])</f>
        <v>2024</v>
      </c>
    </row>
    <row r="12221" spans="1:33" x14ac:dyDescent="0.2">
      <c r="A12221" t="s">
        <v>836</v>
      </c>
      <c r="B12221" t="s">
        <v>18280</v>
      </c>
      <c r="C12221" s="2">
        <v>81.739999999999995</v>
      </c>
      <c r="D12221" s="12">
        <v>45475</v>
      </c>
      <c r="E12221" t="s">
        <v>21</v>
      </c>
      <c r="F12221" s="2" t="s">
        <v>919</v>
      </c>
      <c r="G12221" s="77" t="s">
        <v>17680</v>
      </c>
      <c r="H12221" s="2" t="s">
        <v>18284</v>
      </c>
      <c r="I12221">
        <v>46.35</v>
      </c>
      <c r="J12221" s="24" t="s">
        <v>16</v>
      </c>
      <c r="K12221" s="2" t="s">
        <v>1058</v>
      </c>
      <c r="L12221">
        <v>35.389999999999993</v>
      </c>
      <c r="M12221" t="s">
        <v>21</v>
      </c>
      <c r="N12221" s="2" t="s">
        <v>1726</v>
      </c>
      <c r="AC12221" s="12">
        <v>45491</v>
      </c>
      <c r="AD12221" s="12" t="str">
        <f>IFERROR(VLOOKUP(A12221,'[1]Management Hierarchy Report'!$B$3:$K$1048576,10,FALSE),"")</f>
        <v>SL263@tidalwaveautospa.com</v>
      </c>
      <c r="AE12221" s="12" t="str">
        <f>IFERROR(VLOOKUP(A12221,'[1]Management Hierarchy Report'!$B$3:$J$1048576,5,0), "")</f>
        <v>Joe Chavez</v>
      </c>
      <c r="AF12221">
        <f>MONTH(Table1[[#This Row],[Date Sent]])</f>
        <v>7</v>
      </c>
      <c r="AG12221">
        <f>YEAR(Table1[[#This Row],[Date Sent]])</f>
        <v>2024</v>
      </c>
    </row>
    <row r="12222" spans="1:33" x14ac:dyDescent="0.2">
      <c r="A12222" t="s">
        <v>625</v>
      </c>
      <c r="B12222" t="s">
        <v>18285</v>
      </c>
      <c r="C12222" s="2">
        <v>101.89</v>
      </c>
      <c r="D12222" s="12">
        <v>45467</v>
      </c>
      <c r="E12222" t="s">
        <v>21</v>
      </c>
      <c r="F12222" s="2" t="s">
        <v>919</v>
      </c>
      <c r="G12222" s="68" t="str">
        <f>Table1[[#This Row],[Split 1]]</f>
        <v>drinks, vinegar, towels, dawn</v>
      </c>
      <c r="H12222" s="2" t="s">
        <v>18286</v>
      </c>
      <c r="I12222">
        <v>52.41</v>
      </c>
      <c r="J12222" s="24" t="s">
        <v>33</v>
      </c>
      <c r="K12222" s="2" t="s">
        <v>18287</v>
      </c>
      <c r="L12222">
        <v>8.59</v>
      </c>
      <c r="M12222" t="s">
        <v>15</v>
      </c>
      <c r="N12222" s="2" t="s">
        <v>1030</v>
      </c>
      <c r="O12222">
        <v>40.89</v>
      </c>
      <c r="P12222" t="s">
        <v>18</v>
      </c>
      <c r="Q12222" s="2" t="s">
        <v>9761</v>
      </c>
      <c r="AC12222" s="12">
        <v>45491</v>
      </c>
      <c r="AD12222" s="12" t="str">
        <f>IFERROR(VLOOKUP(A12222,'[1]Management Hierarchy Report'!$B$3:$K$1048576,10,FALSE),"")</f>
        <v>SL182@tidalwaveautospa.com</v>
      </c>
      <c r="AE12222" s="12" t="str">
        <f>IFERROR(VLOOKUP(A12222,'[1]Management Hierarchy Report'!$B$3:$J$1048576,5,0), "")</f>
        <v>Joe Chavez</v>
      </c>
      <c r="AF12222">
        <f>MONTH(Table1[[#This Row],[Date Sent]])</f>
        <v>7</v>
      </c>
      <c r="AG12222">
        <f>YEAR(Table1[[#This Row],[Date Sent]])</f>
        <v>2024</v>
      </c>
    </row>
    <row r="12223" spans="1:33" x14ac:dyDescent="0.2">
      <c r="A12223" t="s">
        <v>625</v>
      </c>
      <c r="B12223" t="s">
        <v>18285</v>
      </c>
      <c r="C12223" s="2">
        <v>67.959999999999994</v>
      </c>
      <c r="D12223" s="12">
        <v>45469</v>
      </c>
      <c r="E12223" t="s">
        <v>33</v>
      </c>
      <c r="F12223" s="2" t="s">
        <v>39</v>
      </c>
      <c r="G12223" s="77" t="s">
        <v>39</v>
      </c>
      <c r="H12223" s="2" t="s">
        <v>1724</v>
      </c>
      <c r="AC12223" s="12">
        <v>45491</v>
      </c>
      <c r="AD12223" s="12" t="str">
        <f>IFERROR(VLOOKUP(A12223,'[1]Management Hierarchy Report'!$B$3:$K$1048576,10,FALSE),"")</f>
        <v>SL182@tidalwaveautospa.com</v>
      </c>
      <c r="AE12223" s="12" t="str">
        <f>IFERROR(VLOOKUP(A12223,'[1]Management Hierarchy Report'!$B$3:$J$1048576,5,0), "")</f>
        <v>Joe Chavez</v>
      </c>
      <c r="AF12223">
        <f>MONTH(Table1[[#This Row],[Date Sent]])</f>
        <v>7</v>
      </c>
      <c r="AG12223">
        <f>YEAR(Table1[[#This Row],[Date Sent]])</f>
        <v>2024</v>
      </c>
    </row>
    <row r="12224" spans="1:33" x14ac:dyDescent="0.2">
      <c r="A12224" t="s">
        <v>625</v>
      </c>
      <c r="B12224" t="s">
        <v>18285</v>
      </c>
      <c r="C12224" s="2">
        <v>4.96</v>
      </c>
      <c r="D12224" s="12">
        <v>45469</v>
      </c>
      <c r="E12224" t="s">
        <v>13</v>
      </c>
      <c r="F12224" s="2" t="s">
        <v>39</v>
      </c>
      <c r="G12224" s="77" t="s">
        <v>39</v>
      </c>
      <c r="H12224" s="2" t="s">
        <v>18288</v>
      </c>
      <c r="AC12224" s="12">
        <v>45491</v>
      </c>
      <c r="AD12224" s="12" t="str">
        <f>IFERROR(VLOOKUP(A12224,'[1]Management Hierarchy Report'!$B$3:$K$1048576,10,FALSE),"")</f>
        <v>SL182@tidalwaveautospa.com</v>
      </c>
      <c r="AE12224" s="12" t="str">
        <f>IFERROR(VLOOKUP(A12224,'[1]Management Hierarchy Report'!$B$3:$J$1048576,5,0), "")</f>
        <v>Joe Chavez</v>
      </c>
      <c r="AF12224">
        <f>MONTH(Table1[[#This Row],[Date Sent]])</f>
        <v>7</v>
      </c>
      <c r="AG12224">
        <f>YEAR(Table1[[#This Row],[Date Sent]])</f>
        <v>2024</v>
      </c>
    </row>
    <row r="12225" spans="1:33" x14ac:dyDescent="0.2">
      <c r="A12225" t="s">
        <v>625</v>
      </c>
      <c r="B12225" t="s">
        <v>18285</v>
      </c>
      <c r="C12225" s="2">
        <v>87.78</v>
      </c>
      <c r="D12225" s="12">
        <v>45469</v>
      </c>
      <c r="E12225" t="s">
        <v>33</v>
      </c>
      <c r="F12225" s="2" t="s">
        <v>39</v>
      </c>
      <c r="G12225" s="77" t="s">
        <v>39</v>
      </c>
      <c r="H12225" s="2" t="s">
        <v>1724</v>
      </c>
      <c r="AC12225" s="12">
        <v>45491</v>
      </c>
      <c r="AD12225" s="12" t="str">
        <f>IFERROR(VLOOKUP(A12225,'[1]Management Hierarchy Report'!$B$3:$K$1048576,10,FALSE),"")</f>
        <v>SL182@tidalwaveautospa.com</v>
      </c>
      <c r="AE12225" s="12" t="str">
        <f>IFERROR(VLOOKUP(A12225,'[1]Management Hierarchy Report'!$B$3:$J$1048576,5,0), "")</f>
        <v>Joe Chavez</v>
      </c>
      <c r="AF12225">
        <f>MONTH(Table1[[#This Row],[Date Sent]])</f>
        <v>7</v>
      </c>
      <c r="AG12225">
        <f>YEAR(Table1[[#This Row],[Date Sent]])</f>
        <v>2024</v>
      </c>
    </row>
    <row r="12226" spans="1:33" x14ac:dyDescent="0.2">
      <c r="A12226" t="s">
        <v>625</v>
      </c>
      <c r="B12226" t="s">
        <v>18285</v>
      </c>
      <c r="C12226" s="2">
        <v>12.95</v>
      </c>
      <c r="D12226" s="12">
        <v>45469</v>
      </c>
      <c r="E12226" t="s">
        <v>26</v>
      </c>
      <c r="F12226" s="2" t="s">
        <v>34</v>
      </c>
      <c r="G12226" s="68" t="str">
        <f>Table1[[#This Row],[Split 1]]</f>
        <v>walmart +</v>
      </c>
      <c r="H12226" s="2" t="s">
        <v>18289</v>
      </c>
      <c r="AC12226" s="12">
        <v>45491</v>
      </c>
      <c r="AD12226" s="12" t="str">
        <f>IFERROR(VLOOKUP(A12226,'[1]Management Hierarchy Report'!$B$3:$K$1048576,10,FALSE),"")</f>
        <v>SL182@tidalwaveautospa.com</v>
      </c>
      <c r="AE12226" s="12" t="str">
        <f>IFERROR(VLOOKUP(A12226,'[1]Management Hierarchy Report'!$B$3:$J$1048576,5,0), "")</f>
        <v>Joe Chavez</v>
      </c>
      <c r="AF12226">
        <f>MONTH(Table1[[#This Row],[Date Sent]])</f>
        <v>7</v>
      </c>
      <c r="AG12226">
        <f>YEAR(Table1[[#This Row],[Date Sent]])</f>
        <v>2024</v>
      </c>
    </row>
    <row r="12227" spans="1:33" x14ac:dyDescent="0.2">
      <c r="A12227" t="s">
        <v>625</v>
      </c>
      <c r="B12227" t="s">
        <v>18285</v>
      </c>
      <c r="C12227" s="2">
        <v>-4.96</v>
      </c>
      <c r="D12227" s="12">
        <v>45470</v>
      </c>
      <c r="E12227" t="s">
        <v>13</v>
      </c>
      <c r="F12227" s="2" t="s">
        <v>39</v>
      </c>
      <c r="G12227" s="77" t="s">
        <v>39</v>
      </c>
      <c r="H12227" s="2" t="s">
        <v>18290</v>
      </c>
      <c r="AC12227" s="12">
        <v>45491</v>
      </c>
      <c r="AD12227" s="12" t="str">
        <f>IFERROR(VLOOKUP(A12227,'[1]Management Hierarchy Report'!$B$3:$K$1048576,10,FALSE),"")</f>
        <v>SL182@tidalwaveautospa.com</v>
      </c>
      <c r="AE12227" s="12" t="str">
        <f>IFERROR(VLOOKUP(A12227,'[1]Management Hierarchy Report'!$B$3:$J$1048576,5,0), "")</f>
        <v>Joe Chavez</v>
      </c>
      <c r="AF12227">
        <f>MONTH(Table1[[#This Row],[Date Sent]])</f>
        <v>7</v>
      </c>
      <c r="AG12227">
        <f>YEAR(Table1[[#This Row],[Date Sent]])</f>
        <v>2024</v>
      </c>
    </row>
    <row r="12228" spans="1:33" x14ac:dyDescent="0.2">
      <c r="A12228" t="s">
        <v>625</v>
      </c>
      <c r="B12228" t="s">
        <v>18285</v>
      </c>
      <c r="C12228" s="2">
        <v>13.44</v>
      </c>
      <c r="D12228" s="12">
        <v>45470</v>
      </c>
      <c r="E12228" t="s">
        <v>33</v>
      </c>
      <c r="F12228" s="2" t="s">
        <v>39</v>
      </c>
      <c r="G12228" s="77" t="s">
        <v>39</v>
      </c>
      <c r="H12228" s="2" t="s">
        <v>1724</v>
      </c>
      <c r="AC12228" s="12">
        <v>45491</v>
      </c>
      <c r="AD12228" s="12" t="str">
        <f>IFERROR(VLOOKUP(A12228,'[1]Management Hierarchy Report'!$B$3:$K$1048576,10,FALSE),"")</f>
        <v>SL182@tidalwaveautospa.com</v>
      </c>
      <c r="AE12228" s="12" t="str">
        <f>IFERROR(VLOOKUP(A12228,'[1]Management Hierarchy Report'!$B$3:$J$1048576,5,0), "")</f>
        <v>Joe Chavez</v>
      </c>
      <c r="AF12228">
        <f>MONTH(Table1[[#This Row],[Date Sent]])</f>
        <v>7</v>
      </c>
      <c r="AG12228">
        <f>YEAR(Table1[[#This Row],[Date Sent]])</f>
        <v>2024</v>
      </c>
    </row>
    <row r="12229" spans="1:33" x14ac:dyDescent="0.2">
      <c r="A12229" t="s">
        <v>625</v>
      </c>
      <c r="B12229" t="s">
        <v>18285</v>
      </c>
      <c r="C12229" s="2">
        <v>60.34</v>
      </c>
      <c r="D12229" s="12">
        <v>45473</v>
      </c>
      <c r="E12229" t="s">
        <v>21</v>
      </c>
      <c r="F12229" s="2" t="s">
        <v>33</v>
      </c>
      <c r="G12229" s="77" t="s">
        <v>33</v>
      </c>
      <c r="H12229" s="2" t="s">
        <v>2011</v>
      </c>
      <c r="AC12229" s="12">
        <v>45491</v>
      </c>
      <c r="AD12229" s="12" t="str">
        <f>IFERROR(VLOOKUP(A12229,'[1]Management Hierarchy Report'!$B$3:$K$1048576,10,FALSE),"")</f>
        <v>SL182@tidalwaveautospa.com</v>
      </c>
      <c r="AE12229" s="12" t="str">
        <f>IFERROR(VLOOKUP(A12229,'[1]Management Hierarchy Report'!$B$3:$J$1048576,5,0), "")</f>
        <v>Joe Chavez</v>
      </c>
      <c r="AF12229">
        <f>MONTH(Table1[[#This Row],[Date Sent]])</f>
        <v>7</v>
      </c>
      <c r="AG12229">
        <f>YEAR(Table1[[#This Row],[Date Sent]])</f>
        <v>2024</v>
      </c>
    </row>
    <row r="12230" spans="1:33" x14ac:dyDescent="0.2">
      <c r="A12230" t="s">
        <v>323</v>
      </c>
      <c r="B12230" t="s">
        <v>18291</v>
      </c>
      <c r="C12230" s="2">
        <v>137.07</v>
      </c>
      <c r="D12230" s="12">
        <v>45430</v>
      </c>
      <c r="E12230" t="s">
        <v>33</v>
      </c>
      <c r="F12230" s="2" t="s">
        <v>919</v>
      </c>
      <c r="G12230" s="68" t="str">
        <f>Table1[[#This Row],[Split 1]]</f>
        <v>keyboard, dog treats, binder, markers, hoses, mop, mop bucket, febreeze, water hose nozzle, cookies</v>
      </c>
      <c r="H12230" s="2" t="s">
        <v>18292</v>
      </c>
      <c r="I12230">
        <v>50.21</v>
      </c>
      <c r="J12230" s="24" t="s">
        <v>15</v>
      </c>
      <c r="K12230" s="2" t="s">
        <v>18293</v>
      </c>
      <c r="L12230">
        <v>70.73</v>
      </c>
      <c r="M12230" t="s">
        <v>33</v>
      </c>
      <c r="N12230" s="2" t="s">
        <v>18294</v>
      </c>
      <c r="O12230">
        <v>9.98</v>
      </c>
      <c r="P12230" t="s">
        <v>4</v>
      </c>
      <c r="Q12230" s="2" t="s">
        <v>4529</v>
      </c>
      <c r="R12230">
        <v>6.1499999999999773</v>
      </c>
      <c r="S12230" t="s">
        <v>18</v>
      </c>
      <c r="T12230" s="2" t="s">
        <v>18295</v>
      </c>
      <c r="AC12230" s="12">
        <v>45491</v>
      </c>
      <c r="AD12230" s="12" t="str">
        <f>IFERROR(VLOOKUP(A12230,'[1]Management Hierarchy Report'!$B$3:$K$1048576,10,FALSE),"")</f>
        <v>SL198@tidalwaveautospa.com</v>
      </c>
      <c r="AE12230" s="12" t="str">
        <f>IFERROR(VLOOKUP(A12230,'[1]Management Hierarchy Report'!$B$3:$J$1048576,5,0), "")</f>
        <v>Joe Chavez</v>
      </c>
      <c r="AF12230">
        <f>MONTH(Table1[[#This Row],[Date Sent]])</f>
        <v>7</v>
      </c>
      <c r="AG12230">
        <f>YEAR(Table1[[#This Row],[Date Sent]])</f>
        <v>2024</v>
      </c>
    </row>
    <row r="12231" spans="1:33" x14ac:dyDescent="0.2">
      <c r="A12231" t="s">
        <v>323</v>
      </c>
      <c r="B12231" t="s">
        <v>18291</v>
      </c>
      <c r="C12231" s="2">
        <v>66.13</v>
      </c>
      <c r="D12231" s="12">
        <v>45430</v>
      </c>
      <c r="E12231" t="s">
        <v>33</v>
      </c>
      <c r="F12231" s="2" t="s">
        <v>919</v>
      </c>
      <c r="G12231" s="68" t="str">
        <f>Table1[[#This Row],[Split 1]]</f>
        <v>brass fiting, bushing, kneelng pads, squeegee</v>
      </c>
      <c r="H12231" s="2" t="s">
        <v>18296</v>
      </c>
      <c r="I12231">
        <v>25.98</v>
      </c>
      <c r="J12231" s="24" t="s">
        <v>39</v>
      </c>
      <c r="K12231" s="2" t="s">
        <v>18297</v>
      </c>
      <c r="L12231">
        <v>40.149999999999991</v>
      </c>
      <c r="M12231" t="s">
        <v>33</v>
      </c>
      <c r="N12231" s="2" t="s">
        <v>18298</v>
      </c>
      <c r="AC12231" s="12">
        <v>45491</v>
      </c>
      <c r="AD12231" s="12" t="str">
        <f>IFERROR(VLOOKUP(A12231,'[1]Management Hierarchy Report'!$B$3:$K$1048576,10,FALSE),"")</f>
        <v>SL198@tidalwaveautospa.com</v>
      </c>
      <c r="AE12231" s="12" t="str">
        <f>IFERROR(VLOOKUP(A12231,'[1]Management Hierarchy Report'!$B$3:$J$1048576,5,0), "")</f>
        <v>Joe Chavez</v>
      </c>
      <c r="AF12231">
        <f>MONTH(Table1[[#This Row],[Date Sent]])</f>
        <v>7</v>
      </c>
      <c r="AG12231">
        <f>YEAR(Table1[[#This Row],[Date Sent]])</f>
        <v>2024</v>
      </c>
    </row>
    <row r="12232" spans="1:33" x14ac:dyDescent="0.2">
      <c r="A12232" t="s">
        <v>323</v>
      </c>
      <c r="B12232" t="s">
        <v>18291</v>
      </c>
      <c r="C12232" s="2">
        <v>154.32</v>
      </c>
      <c r="D12232" s="12">
        <v>45434</v>
      </c>
      <c r="E12232" t="s">
        <v>9</v>
      </c>
      <c r="F12232" s="2" t="s">
        <v>919</v>
      </c>
      <c r="G12232" s="77" t="s">
        <v>18299</v>
      </c>
      <c r="H12232" s="2" t="s">
        <v>18300</v>
      </c>
      <c r="I12232">
        <v>28.98</v>
      </c>
      <c r="J12232" s="24" t="s">
        <v>16</v>
      </c>
      <c r="K12232" s="2" t="s">
        <v>1058</v>
      </c>
      <c r="L12232">
        <v>113.66</v>
      </c>
      <c r="M12232" t="s">
        <v>10</v>
      </c>
      <c r="N12232" s="2" t="s">
        <v>18301</v>
      </c>
      <c r="O12232">
        <v>11.67999999999998</v>
      </c>
      <c r="P12232" t="s">
        <v>33</v>
      </c>
      <c r="Q12232" s="2" t="s">
        <v>18302</v>
      </c>
      <c r="AC12232" s="12">
        <v>45491</v>
      </c>
      <c r="AD12232" s="12" t="str">
        <f>IFERROR(VLOOKUP(A12232,'[1]Management Hierarchy Report'!$B$3:$K$1048576,10,FALSE),"")</f>
        <v>SL198@tidalwaveautospa.com</v>
      </c>
      <c r="AE12232" s="12" t="str">
        <f>IFERROR(VLOOKUP(A12232,'[1]Management Hierarchy Report'!$B$3:$J$1048576,5,0), "")</f>
        <v>Joe Chavez</v>
      </c>
      <c r="AF12232">
        <f>MONTH(Table1[[#This Row],[Date Sent]])</f>
        <v>7</v>
      </c>
      <c r="AG12232">
        <f>YEAR(Table1[[#This Row],[Date Sent]])</f>
        <v>2024</v>
      </c>
    </row>
    <row r="12233" spans="1:33" x14ac:dyDescent="0.2">
      <c r="A12233" t="s">
        <v>323</v>
      </c>
      <c r="B12233" t="s">
        <v>18291</v>
      </c>
      <c r="C12233" s="2">
        <v>121.54</v>
      </c>
      <c r="D12233" s="12">
        <v>45434</v>
      </c>
      <c r="E12233" t="s">
        <v>33</v>
      </c>
      <c r="F12233" s="2" t="s">
        <v>919</v>
      </c>
      <c r="G12233" s="77" t="s">
        <v>17327</v>
      </c>
      <c r="H12233" s="2" t="s">
        <v>18303</v>
      </c>
      <c r="I12233">
        <v>78.91</v>
      </c>
      <c r="J12233" s="24" t="s">
        <v>33</v>
      </c>
      <c r="K12233" s="2" t="s">
        <v>2521</v>
      </c>
      <c r="L12233">
        <v>42.63000000000001</v>
      </c>
      <c r="M12233" t="s">
        <v>18</v>
      </c>
      <c r="N12233" s="2" t="s">
        <v>9761</v>
      </c>
      <c r="AC12233" s="12">
        <v>45491</v>
      </c>
      <c r="AD12233" s="12" t="str">
        <f>IFERROR(VLOOKUP(A12233,'[1]Management Hierarchy Report'!$B$3:$K$1048576,10,FALSE),"")</f>
        <v>SL198@tidalwaveautospa.com</v>
      </c>
      <c r="AE12233" s="12" t="str">
        <f>IFERROR(VLOOKUP(A12233,'[1]Management Hierarchy Report'!$B$3:$J$1048576,5,0), "")</f>
        <v>Joe Chavez</v>
      </c>
      <c r="AF12233">
        <f>MONTH(Table1[[#This Row],[Date Sent]])</f>
        <v>7</v>
      </c>
      <c r="AG12233">
        <f>YEAR(Table1[[#This Row],[Date Sent]])</f>
        <v>2024</v>
      </c>
    </row>
    <row r="12234" spans="1:33" x14ac:dyDescent="0.2">
      <c r="A12234" t="s">
        <v>323</v>
      </c>
      <c r="B12234" t="s">
        <v>18291</v>
      </c>
      <c r="C12234" s="2">
        <v>1617.59</v>
      </c>
      <c r="D12234" s="12">
        <v>45448</v>
      </c>
      <c r="E12234" t="s">
        <v>25</v>
      </c>
      <c r="F12234" s="2" t="s">
        <v>919</v>
      </c>
      <c r="G12234" s="77" t="s">
        <v>17848</v>
      </c>
      <c r="H12234" s="2" t="s">
        <v>18304</v>
      </c>
      <c r="I12234">
        <v>862.23</v>
      </c>
      <c r="J12234" s="24" t="s">
        <v>17</v>
      </c>
      <c r="K12234" s="2" t="s">
        <v>18305</v>
      </c>
      <c r="L12234">
        <v>625.41000000000008</v>
      </c>
      <c r="M12234" t="s">
        <v>39</v>
      </c>
      <c r="N12234" s="2" t="s">
        <v>18306</v>
      </c>
      <c r="O12234">
        <v>129.94999999999979</v>
      </c>
      <c r="P12234" t="s">
        <v>33</v>
      </c>
      <c r="Q12234" s="2" t="s">
        <v>1527</v>
      </c>
      <c r="AC12234" s="12">
        <v>45491</v>
      </c>
      <c r="AD12234" s="12" t="str">
        <f>IFERROR(VLOOKUP(A12234,'[1]Management Hierarchy Report'!$B$3:$K$1048576,10,FALSE),"")</f>
        <v>SL198@tidalwaveautospa.com</v>
      </c>
      <c r="AE12234" s="12" t="str">
        <f>IFERROR(VLOOKUP(A12234,'[1]Management Hierarchy Report'!$B$3:$J$1048576,5,0), "")</f>
        <v>Joe Chavez</v>
      </c>
      <c r="AF12234">
        <f>MONTH(Table1[[#This Row],[Date Sent]])</f>
        <v>7</v>
      </c>
      <c r="AG12234">
        <f>YEAR(Table1[[#This Row],[Date Sent]])</f>
        <v>2024</v>
      </c>
    </row>
    <row r="12235" spans="1:33" x14ac:dyDescent="0.2">
      <c r="A12235" t="s">
        <v>323</v>
      </c>
      <c r="B12235" t="s">
        <v>18291</v>
      </c>
      <c r="C12235" s="2">
        <v>175.38</v>
      </c>
      <c r="D12235" s="12">
        <v>45449</v>
      </c>
      <c r="E12235" t="s">
        <v>17</v>
      </c>
      <c r="F12235" s="2" t="s">
        <v>919</v>
      </c>
      <c r="G12235" s="77" t="s">
        <v>18307</v>
      </c>
      <c r="H12235" s="2" t="s">
        <v>18308</v>
      </c>
      <c r="I12235">
        <v>156.94999999999999</v>
      </c>
      <c r="J12235" s="24" t="s">
        <v>17</v>
      </c>
      <c r="K12235" s="2" t="s">
        <v>18309</v>
      </c>
      <c r="L12235">
        <v>8.98</v>
      </c>
      <c r="M12235" t="s">
        <v>33</v>
      </c>
      <c r="N12235" s="2" t="s">
        <v>18310</v>
      </c>
      <c r="O12235">
        <v>9.4500000000000171</v>
      </c>
      <c r="P12235" t="s">
        <v>15</v>
      </c>
      <c r="Q12235" s="2" t="s">
        <v>1030</v>
      </c>
      <c r="AC12235" s="12">
        <v>45491</v>
      </c>
      <c r="AD12235" s="12" t="str">
        <f>IFERROR(VLOOKUP(A12235,'[1]Management Hierarchy Report'!$B$3:$K$1048576,10,FALSE),"")</f>
        <v>SL198@tidalwaveautospa.com</v>
      </c>
      <c r="AE12235" s="12" t="str">
        <f>IFERROR(VLOOKUP(A12235,'[1]Management Hierarchy Report'!$B$3:$J$1048576,5,0), "")</f>
        <v>Joe Chavez</v>
      </c>
      <c r="AF12235">
        <f>MONTH(Table1[[#This Row],[Date Sent]])</f>
        <v>7</v>
      </c>
      <c r="AG12235">
        <f>YEAR(Table1[[#This Row],[Date Sent]])</f>
        <v>2024</v>
      </c>
    </row>
    <row r="12236" spans="1:33" x14ac:dyDescent="0.2">
      <c r="A12236" t="s">
        <v>323</v>
      </c>
      <c r="B12236" t="s">
        <v>18291</v>
      </c>
      <c r="C12236" s="2">
        <v>355.35</v>
      </c>
      <c r="D12236" s="12">
        <v>45450</v>
      </c>
      <c r="E12236" t="s">
        <v>8</v>
      </c>
      <c r="F12236" s="2" t="s">
        <v>20</v>
      </c>
      <c r="G12236" s="68" t="str">
        <f>Table1[[#This Row],[Split 1]]</f>
        <v>Vac house air compressor trouble shooting-sent by Ben Belcher</v>
      </c>
      <c r="H12236" s="2" t="s">
        <v>18311</v>
      </c>
      <c r="AC12236" s="12">
        <v>45491</v>
      </c>
      <c r="AD12236" s="12" t="str">
        <f>IFERROR(VLOOKUP(A12236,'[1]Management Hierarchy Report'!$B$3:$K$1048576,10,FALSE),"")</f>
        <v>SL198@tidalwaveautospa.com</v>
      </c>
      <c r="AE12236" s="12" t="str">
        <f>IFERROR(VLOOKUP(A12236,'[1]Management Hierarchy Report'!$B$3:$J$1048576,5,0), "")</f>
        <v>Joe Chavez</v>
      </c>
      <c r="AF12236">
        <f>MONTH(Table1[[#This Row],[Date Sent]])</f>
        <v>7</v>
      </c>
      <c r="AG12236">
        <f>YEAR(Table1[[#This Row],[Date Sent]])</f>
        <v>2024</v>
      </c>
    </row>
    <row r="12237" spans="1:33" x14ac:dyDescent="0.2">
      <c r="A12237" t="s">
        <v>4342</v>
      </c>
      <c r="B12237" t="s">
        <v>18312</v>
      </c>
      <c r="C12237" s="2">
        <v>104.75</v>
      </c>
      <c r="D12237" s="12">
        <v>45464</v>
      </c>
      <c r="E12237" t="s">
        <v>24</v>
      </c>
      <c r="F12237" s="2" t="s">
        <v>919</v>
      </c>
      <c r="G12237" s="77" t="s">
        <v>18313</v>
      </c>
      <c r="H12237" s="2" t="s">
        <v>18314</v>
      </c>
      <c r="I12237">
        <v>28.79</v>
      </c>
      <c r="J12237" s="24" t="s">
        <v>18</v>
      </c>
      <c r="K12237" s="2" t="s">
        <v>8949</v>
      </c>
      <c r="L12237">
        <v>48.98</v>
      </c>
      <c r="M12237" t="s">
        <v>17</v>
      </c>
      <c r="N12237" s="2" t="s">
        <v>7993</v>
      </c>
      <c r="O12237">
        <v>26.98</v>
      </c>
      <c r="P12237" t="s">
        <v>10</v>
      </c>
      <c r="Q12237" s="2" t="s">
        <v>9515</v>
      </c>
      <c r="AC12237" s="12">
        <v>45491</v>
      </c>
      <c r="AD12237" s="12" t="str">
        <f>IFERROR(VLOOKUP(A12237,'[1]Management Hierarchy Report'!$B$3:$K$1048576,10,FALSE),"")</f>
        <v>SL207@tidalwaveautospa.com</v>
      </c>
      <c r="AE12237" s="12" t="str">
        <f>IFERROR(VLOOKUP(A12237,'[1]Management Hierarchy Report'!$B$3:$J$1048576,5,0), "")</f>
        <v>Joe Chavez</v>
      </c>
      <c r="AF12237">
        <f>MONTH(Table1[[#This Row],[Date Sent]])</f>
        <v>7</v>
      </c>
      <c r="AG12237">
        <f>YEAR(Table1[[#This Row],[Date Sent]])</f>
        <v>2024</v>
      </c>
    </row>
    <row r="12238" spans="1:33" x14ac:dyDescent="0.2">
      <c r="A12238" t="s">
        <v>4342</v>
      </c>
      <c r="B12238" t="s">
        <v>18312</v>
      </c>
      <c r="C12238" s="2">
        <v>75.63</v>
      </c>
      <c r="D12238" s="12">
        <v>45468</v>
      </c>
      <c r="E12238" t="s">
        <v>24</v>
      </c>
      <c r="F12238" s="2" t="s">
        <v>18</v>
      </c>
      <c r="G12238" s="77" t="s">
        <v>18</v>
      </c>
      <c r="H12238" s="2" t="s">
        <v>18315</v>
      </c>
      <c r="AC12238" s="12">
        <v>45491</v>
      </c>
      <c r="AD12238" s="12" t="str">
        <f>IFERROR(VLOOKUP(A12238,'[1]Management Hierarchy Report'!$B$3:$K$1048576,10,FALSE),"")</f>
        <v>SL207@tidalwaveautospa.com</v>
      </c>
      <c r="AE12238" s="12" t="str">
        <f>IFERROR(VLOOKUP(A12238,'[1]Management Hierarchy Report'!$B$3:$J$1048576,5,0), "")</f>
        <v>Joe Chavez</v>
      </c>
      <c r="AF12238">
        <f>MONTH(Table1[[#This Row],[Date Sent]])</f>
        <v>7</v>
      </c>
      <c r="AG12238">
        <f>YEAR(Table1[[#This Row],[Date Sent]])</f>
        <v>2024</v>
      </c>
    </row>
    <row r="12239" spans="1:33" x14ac:dyDescent="0.2">
      <c r="A12239" t="s">
        <v>4342</v>
      </c>
      <c r="B12239" t="s">
        <v>18312</v>
      </c>
      <c r="C12239" s="2">
        <v>1005.99</v>
      </c>
      <c r="D12239" s="12">
        <v>45472</v>
      </c>
      <c r="E12239" t="s">
        <v>33</v>
      </c>
      <c r="F12239" s="2" t="s">
        <v>919</v>
      </c>
      <c r="G12239" s="77" t="s">
        <v>18316</v>
      </c>
      <c r="H12239" s="2" t="s">
        <v>18317</v>
      </c>
      <c r="I12239">
        <v>377.99</v>
      </c>
      <c r="J12239" s="24" t="s">
        <v>21</v>
      </c>
      <c r="K12239" s="2" t="s">
        <v>1726</v>
      </c>
      <c r="L12239">
        <v>449.99</v>
      </c>
      <c r="M12239" t="s">
        <v>33</v>
      </c>
      <c r="N12239" s="2" t="s">
        <v>1057</v>
      </c>
      <c r="O12239">
        <v>62</v>
      </c>
      <c r="P12239" t="s">
        <v>15</v>
      </c>
      <c r="Q12239" s="2" t="s">
        <v>1030</v>
      </c>
      <c r="R12239">
        <v>116.01</v>
      </c>
      <c r="S12239" t="s">
        <v>16</v>
      </c>
      <c r="T12239" s="2" t="s">
        <v>1058</v>
      </c>
      <c r="AC12239" s="12">
        <v>45491</v>
      </c>
      <c r="AD12239" s="12" t="str">
        <f>IFERROR(VLOOKUP(A12239,'[1]Management Hierarchy Report'!$B$3:$K$1048576,10,FALSE),"")</f>
        <v>SL207@tidalwaveautospa.com</v>
      </c>
      <c r="AE12239" s="12" t="str">
        <f>IFERROR(VLOOKUP(A12239,'[1]Management Hierarchy Report'!$B$3:$J$1048576,5,0), "")</f>
        <v>Joe Chavez</v>
      </c>
      <c r="AF12239">
        <f>MONTH(Table1[[#This Row],[Date Sent]])</f>
        <v>7</v>
      </c>
      <c r="AG12239">
        <f>YEAR(Table1[[#This Row],[Date Sent]])</f>
        <v>2024</v>
      </c>
    </row>
    <row r="12240" spans="1:33" x14ac:dyDescent="0.2">
      <c r="A12240" t="s">
        <v>834</v>
      </c>
      <c r="B12240" t="s">
        <v>835</v>
      </c>
      <c r="C12240" s="2">
        <v>119.31</v>
      </c>
      <c r="D12240" s="12">
        <v>45432</v>
      </c>
      <c r="E12240" t="s">
        <v>33</v>
      </c>
      <c r="F12240" s="2" t="s">
        <v>919</v>
      </c>
      <c r="G12240" s="77" t="s">
        <v>18318</v>
      </c>
      <c r="H12240" s="2" t="s">
        <v>18319</v>
      </c>
      <c r="I12240">
        <v>88.38</v>
      </c>
      <c r="J12240" s="24" t="s">
        <v>33</v>
      </c>
      <c r="K12240" s="2" t="s">
        <v>1606</v>
      </c>
      <c r="L12240">
        <v>17.149999999999999</v>
      </c>
      <c r="M12240" t="s">
        <v>10</v>
      </c>
      <c r="N12240" s="2" t="s">
        <v>1903</v>
      </c>
      <c r="O12240">
        <v>13.78</v>
      </c>
      <c r="P12240" t="s">
        <v>17</v>
      </c>
      <c r="Q12240" s="2" t="s">
        <v>18320</v>
      </c>
      <c r="AC12240" s="12">
        <v>45491</v>
      </c>
      <c r="AD12240" s="12" t="str">
        <f>IFERROR(VLOOKUP(A12240,'[1]Management Hierarchy Report'!$B$3:$K$1048576,10,FALSE),"")</f>
        <v>SL141@tidalwaveautospa.com</v>
      </c>
      <c r="AE12240" s="12" t="str">
        <f>IFERROR(VLOOKUP(A12240,'[1]Management Hierarchy Report'!$B$3:$J$1048576,5,0), "")</f>
        <v>Michael Donnelly</v>
      </c>
      <c r="AF12240">
        <f>MONTH(Table1[[#This Row],[Date Sent]])</f>
        <v>7</v>
      </c>
      <c r="AG12240">
        <f>YEAR(Table1[[#This Row],[Date Sent]])</f>
        <v>2024</v>
      </c>
    </row>
    <row r="12241" spans="1:33" x14ac:dyDescent="0.2">
      <c r="A12241" t="s">
        <v>834</v>
      </c>
      <c r="B12241" t="s">
        <v>835</v>
      </c>
      <c r="C12241" s="2">
        <v>59.91</v>
      </c>
      <c r="D12241" s="12">
        <v>45432</v>
      </c>
      <c r="E12241" t="s">
        <v>39</v>
      </c>
      <c r="F12241" s="2" t="s">
        <v>17</v>
      </c>
      <c r="G12241" s="77" t="s">
        <v>17</v>
      </c>
      <c r="H12241" s="2" t="s">
        <v>3583</v>
      </c>
      <c r="AC12241" s="12">
        <v>45491</v>
      </c>
      <c r="AD12241" s="12" t="str">
        <f>IFERROR(VLOOKUP(A12241,'[1]Management Hierarchy Report'!$B$3:$K$1048576,10,FALSE),"")</f>
        <v>SL141@tidalwaveautospa.com</v>
      </c>
      <c r="AE12241" s="12" t="str">
        <f>IFERROR(VLOOKUP(A12241,'[1]Management Hierarchy Report'!$B$3:$J$1048576,5,0), "")</f>
        <v>Michael Donnelly</v>
      </c>
      <c r="AF12241">
        <f>MONTH(Table1[[#This Row],[Date Sent]])</f>
        <v>7</v>
      </c>
      <c r="AG12241">
        <f>YEAR(Table1[[#This Row],[Date Sent]])</f>
        <v>2024</v>
      </c>
    </row>
    <row r="12242" spans="1:33" x14ac:dyDescent="0.2">
      <c r="A12242" t="s">
        <v>834</v>
      </c>
      <c r="B12242" t="s">
        <v>835</v>
      </c>
      <c r="C12242" s="2">
        <v>117.8</v>
      </c>
      <c r="D12242" s="12">
        <v>45436</v>
      </c>
      <c r="E12242" t="s">
        <v>20</v>
      </c>
      <c r="F12242" s="2" t="s">
        <v>39</v>
      </c>
      <c r="G12242" s="77" t="s">
        <v>39</v>
      </c>
      <c r="H12242" s="2" t="s">
        <v>18321</v>
      </c>
      <c r="AC12242" s="12">
        <v>45491</v>
      </c>
      <c r="AD12242" s="12" t="str">
        <f>IFERROR(VLOOKUP(A12242,'[1]Management Hierarchy Report'!$B$3:$K$1048576,10,FALSE),"")</f>
        <v>SL141@tidalwaveautospa.com</v>
      </c>
      <c r="AE12242" s="12" t="str">
        <f>IFERROR(VLOOKUP(A12242,'[1]Management Hierarchy Report'!$B$3:$J$1048576,5,0), "")</f>
        <v>Michael Donnelly</v>
      </c>
      <c r="AF12242">
        <f>MONTH(Table1[[#This Row],[Date Sent]])</f>
        <v>7</v>
      </c>
      <c r="AG12242">
        <f>YEAR(Table1[[#This Row],[Date Sent]])</f>
        <v>2024</v>
      </c>
    </row>
    <row r="12243" spans="1:33" x14ac:dyDescent="0.2">
      <c r="A12243" t="s">
        <v>834</v>
      </c>
      <c r="B12243" t="s">
        <v>835</v>
      </c>
      <c r="C12243" s="2">
        <v>220.39</v>
      </c>
      <c r="D12243" s="12">
        <v>45458</v>
      </c>
      <c r="E12243" t="s">
        <v>17</v>
      </c>
      <c r="F12243" s="2" t="s">
        <v>9</v>
      </c>
      <c r="G12243" s="77" t="s">
        <v>9</v>
      </c>
      <c r="H12243" s="2" t="s">
        <v>18322</v>
      </c>
      <c r="AC12243" s="12">
        <v>45491</v>
      </c>
      <c r="AD12243" s="12" t="str">
        <f>IFERROR(VLOOKUP(A12243,'[1]Management Hierarchy Report'!$B$3:$K$1048576,10,FALSE),"")</f>
        <v>SL141@tidalwaveautospa.com</v>
      </c>
      <c r="AE12243" s="12" t="str">
        <f>IFERROR(VLOOKUP(A12243,'[1]Management Hierarchy Report'!$B$3:$J$1048576,5,0), "")</f>
        <v>Michael Donnelly</v>
      </c>
      <c r="AF12243">
        <f>MONTH(Table1[[#This Row],[Date Sent]])</f>
        <v>7</v>
      </c>
      <c r="AG12243">
        <f>YEAR(Table1[[#This Row],[Date Sent]])</f>
        <v>2024</v>
      </c>
    </row>
    <row r="12244" spans="1:33" x14ac:dyDescent="0.2">
      <c r="A12244" t="s">
        <v>834</v>
      </c>
      <c r="B12244" t="s">
        <v>835</v>
      </c>
      <c r="C12244" s="2">
        <v>49.2</v>
      </c>
      <c r="D12244" s="12">
        <v>45458</v>
      </c>
      <c r="E12244" t="s">
        <v>33</v>
      </c>
      <c r="F12244" s="2" t="s">
        <v>16</v>
      </c>
      <c r="G12244" s="77" t="s">
        <v>16</v>
      </c>
      <c r="H12244" s="2" t="s">
        <v>1058</v>
      </c>
      <c r="AC12244" s="12">
        <v>45491</v>
      </c>
      <c r="AD12244" s="12" t="str">
        <f>IFERROR(VLOOKUP(A12244,'[1]Management Hierarchy Report'!$B$3:$K$1048576,10,FALSE),"")</f>
        <v>SL141@tidalwaveautospa.com</v>
      </c>
      <c r="AE12244" s="12" t="str">
        <f>IFERROR(VLOOKUP(A12244,'[1]Management Hierarchy Report'!$B$3:$J$1048576,5,0), "")</f>
        <v>Michael Donnelly</v>
      </c>
      <c r="AF12244">
        <f>MONTH(Table1[[#This Row],[Date Sent]])</f>
        <v>7</v>
      </c>
      <c r="AG12244">
        <f>YEAR(Table1[[#This Row],[Date Sent]])</f>
        <v>2024</v>
      </c>
    </row>
    <row r="12245" spans="1:33" x14ac:dyDescent="0.2">
      <c r="A12245" t="s">
        <v>1897</v>
      </c>
      <c r="B12245" t="s">
        <v>18323</v>
      </c>
      <c r="C12245" s="2">
        <v>96.33</v>
      </c>
      <c r="D12245" s="12">
        <v>45460</v>
      </c>
      <c r="E12245" t="s">
        <v>25</v>
      </c>
      <c r="F12245" s="2" t="s">
        <v>919</v>
      </c>
      <c r="G12245" s="68" t="str">
        <f>Table1[[#This Row],[Split 1]]</f>
        <v>shop vac, gloves</v>
      </c>
      <c r="H12245" s="2" t="s">
        <v>18324</v>
      </c>
      <c r="I12245">
        <v>64.990000000000009</v>
      </c>
      <c r="J12245" s="24" t="s">
        <v>17</v>
      </c>
      <c r="K12245" s="2" t="s">
        <v>5031</v>
      </c>
      <c r="L12245">
        <v>31.339999999999989</v>
      </c>
      <c r="M12245" t="s">
        <v>16</v>
      </c>
      <c r="N12245" s="2" t="s">
        <v>1058</v>
      </c>
      <c r="AC12245" s="12">
        <v>45491</v>
      </c>
      <c r="AD12245" s="12" t="str">
        <f>IFERROR(VLOOKUP(A12245,'[1]Management Hierarchy Report'!$B$3:$K$1048576,10,FALSE),"")</f>
        <v>SL115@tidalwaveautospa.com</v>
      </c>
      <c r="AE12245" s="12" t="str">
        <f>IFERROR(VLOOKUP(A12245,'[1]Management Hierarchy Report'!$B$3:$J$1048576,5,0), "")</f>
        <v>Ricky Doyle</v>
      </c>
      <c r="AF12245">
        <f>MONTH(Table1[[#This Row],[Date Sent]])</f>
        <v>7</v>
      </c>
      <c r="AG12245">
        <f>YEAR(Table1[[#This Row],[Date Sent]])</f>
        <v>2024</v>
      </c>
    </row>
    <row r="12246" spans="1:33" x14ac:dyDescent="0.2">
      <c r="A12246" t="s">
        <v>1897</v>
      </c>
      <c r="B12246" t="s">
        <v>18323</v>
      </c>
      <c r="C12246" s="2">
        <v>193.16</v>
      </c>
      <c r="D12246" s="12">
        <v>45461</v>
      </c>
      <c r="E12246" t="s">
        <v>27</v>
      </c>
      <c r="F12246" s="2" t="s">
        <v>20</v>
      </c>
      <c r="G12246" s="77" t="s">
        <v>15</v>
      </c>
      <c r="H12246" s="2" t="s">
        <v>18325</v>
      </c>
      <c r="AC12246" s="12">
        <v>45491</v>
      </c>
      <c r="AD12246" s="12" t="str">
        <f>IFERROR(VLOOKUP(A12246,'[1]Management Hierarchy Report'!$B$3:$K$1048576,10,FALSE),"")</f>
        <v>SL115@tidalwaveautospa.com</v>
      </c>
      <c r="AE12246" s="12" t="str">
        <f>IFERROR(VLOOKUP(A12246,'[1]Management Hierarchy Report'!$B$3:$J$1048576,5,0), "")</f>
        <v>Ricky Doyle</v>
      </c>
      <c r="AF12246">
        <f>MONTH(Table1[[#This Row],[Date Sent]])</f>
        <v>7</v>
      </c>
      <c r="AG12246">
        <f>YEAR(Table1[[#This Row],[Date Sent]])</f>
        <v>2024</v>
      </c>
    </row>
    <row r="12247" spans="1:33" x14ac:dyDescent="0.2">
      <c r="A12247" t="s">
        <v>1897</v>
      </c>
      <c r="B12247" t="s">
        <v>18323</v>
      </c>
      <c r="C12247" s="2">
        <v>191.73</v>
      </c>
      <c r="D12247" s="12">
        <v>45467</v>
      </c>
      <c r="E12247" t="s">
        <v>24</v>
      </c>
      <c r="F12247" s="2" t="s">
        <v>18</v>
      </c>
      <c r="G12247" s="77" t="s">
        <v>18</v>
      </c>
      <c r="H12247" s="2" t="s">
        <v>1739</v>
      </c>
      <c r="AC12247" s="12">
        <v>45491</v>
      </c>
      <c r="AD12247" s="12" t="str">
        <f>IFERROR(VLOOKUP(A12247,'[1]Management Hierarchy Report'!$B$3:$K$1048576,10,FALSE),"")</f>
        <v>SL115@tidalwaveautospa.com</v>
      </c>
      <c r="AE12247" s="12" t="str">
        <f>IFERROR(VLOOKUP(A12247,'[1]Management Hierarchy Report'!$B$3:$J$1048576,5,0), "")</f>
        <v>Ricky Doyle</v>
      </c>
      <c r="AF12247">
        <f>MONTH(Table1[[#This Row],[Date Sent]])</f>
        <v>7</v>
      </c>
      <c r="AG12247">
        <f>YEAR(Table1[[#This Row],[Date Sent]])</f>
        <v>2024</v>
      </c>
    </row>
    <row r="12248" spans="1:33" x14ac:dyDescent="0.2">
      <c r="A12248" t="s">
        <v>1897</v>
      </c>
      <c r="B12248" t="s">
        <v>18323</v>
      </c>
      <c r="C12248" s="2">
        <v>6.18</v>
      </c>
      <c r="D12248" s="12">
        <v>45468</v>
      </c>
      <c r="E12248" t="s">
        <v>24</v>
      </c>
      <c r="F12248" s="2" t="s">
        <v>18</v>
      </c>
      <c r="G12248" s="77" t="s">
        <v>18</v>
      </c>
      <c r="H12248" s="2" t="s">
        <v>10366</v>
      </c>
      <c r="AC12248" s="12">
        <v>45491</v>
      </c>
      <c r="AD12248" s="12" t="str">
        <f>IFERROR(VLOOKUP(A12248,'[1]Management Hierarchy Report'!$B$3:$K$1048576,10,FALSE),"")</f>
        <v>SL115@tidalwaveautospa.com</v>
      </c>
      <c r="AE12248" s="12" t="str">
        <f>IFERROR(VLOOKUP(A12248,'[1]Management Hierarchy Report'!$B$3:$J$1048576,5,0), "")</f>
        <v>Ricky Doyle</v>
      </c>
      <c r="AF12248">
        <f>MONTH(Table1[[#This Row],[Date Sent]])</f>
        <v>7</v>
      </c>
      <c r="AG12248">
        <f>YEAR(Table1[[#This Row],[Date Sent]])</f>
        <v>2024</v>
      </c>
    </row>
    <row r="12249" spans="1:33" x14ac:dyDescent="0.2">
      <c r="A12249" t="s">
        <v>1897</v>
      </c>
      <c r="B12249" t="s">
        <v>18323</v>
      </c>
      <c r="C12249" s="2">
        <v>419.86</v>
      </c>
      <c r="D12249" s="12">
        <v>45473</v>
      </c>
      <c r="E12249" t="s">
        <v>20</v>
      </c>
      <c r="F12249" s="2" t="s">
        <v>39</v>
      </c>
      <c r="G12249" s="68" t="str">
        <f>Table1[[#This Row],[Split 1]]</f>
        <v>Hydraluc hoses and supplies</v>
      </c>
      <c r="H12249" s="2" t="s">
        <v>18326</v>
      </c>
      <c r="AC12249" s="12">
        <v>45491</v>
      </c>
      <c r="AD12249" s="12" t="str">
        <f>IFERROR(VLOOKUP(A12249,'[1]Management Hierarchy Report'!$B$3:$K$1048576,10,FALSE),"")</f>
        <v>SL115@tidalwaveautospa.com</v>
      </c>
      <c r="AE12249" s="12" t="str">
        <f>IFERROR(VLOOKUP(A12249,'[1]Management Hierarchy Report'!$B$3:$J$1048576,5,0), "")</f>
        <v>Ricky Doyle</v>
      </c>
      <c r="AF12249">
        <f>MONTH(Table1[[#This Row],[Date Sent]])</f>
        <v>7</v>
      </c>
      <c r="AG12249">
        <f>YEAR(Table1[[#This Row],[Date Sent]])</f>
        <v>2024</v>
      </c>
    </row>
    <row r="12250" spans="1:33" x14ac:dyDescent="0.2">
      <c r="A12250" t="s">
        <v>581</v>
      </c>
      <c r="B12250" t="s">
        <v>18327</v>
      </c>
      <c r="C12250" s="2">
        <v>22.17</v>
      </c>
      <c r="D12250" s="12">
        <v>45429</v>
      </c>
      <c r="E12250" t="s">
        <v>20</v>
      </c>
      <c r="F12250" s="2" t="s">
        <v>40</v>
      </c>
      <c r="G12250" s="77" t="s">
        <v>17396</v>
      </c>
      <c r="H12250" s="2" t="s">
        <v>18328</v>
      </c>
      <c r="AC12250" s="12">
        <v>45491</v>
      </c>
      <c r="AD12250" s="12" t="str">
        <f>IFERROR(VLOOKUP(A12250,'[1]Management Hierarchy Report'!$B$3:$K$1048576,10,FALSE),"")</f>
        <v>SL205@tidalwaveautospa.com</v>
      </c>
      <c r="AE12250" s="12" t="str">
        <f>IFERROR(VLOOKUP(A12250,'[1]Management Hierarchy Report'!$B$3:$J$1048576,5,0), "")</f>
        <v>Cory Cummings</v>
      </c>
      <c r="AF12250">
        <f>MONTH(Table1[[#This Row],[Date Sent]])</f>
        <v>7</v>
      </c>
      <c r="AG12250">
        <f>YEAR(Table1[[#This Row],[Date Sent]])</f>
        <v>2024</v>
      </c>
    </row>
    <row r="12251" spans="1:33" x14ac:dyDescent="0.2">
      <c r="A12251" t="s">
        <v>581</v>
      </c>
      <c r="B12251" t="s">
        <v>18327</v>
      </c>
      <c r="C12251" s="2">
        <v>11.47</v>
      </c>
      <c r="D12251" s="12">
        <v>45442</v>
      </c>
      <c r="E12251" t="s">
        <v>33</v>
      </c>
      <c r="F12251" s="2" t="s">
        <v>21</v>
      </c>
      <c r="G12251" s="77" t="s">
        <v>21</v>
      </c>
      <c r="H12251" s="2" t="s">
        <v>18329</v>
      </c>
      <c r="AC12251" s="12">
        <v>45491</v>
      </c>
      <c r="AD12251" s="12" t="str">
        <f>IFERROR(VLOOKUP(A12251,'[1]Management Hierarchy Report'!$B$3:$K$1048576,10,FALSE),"")</f>
        <v>SL205@tidalwaveautospa.com</v>
      </c>
      <c r="AE12251" s="12" t="str">
        <f>IFERROR(VLOOKUP(A12251,'[1]Management Hierarchy Report'!$B$3:$J$1048576,5,0), "")</f>
        <v>Cory Cummings</v>
      </c>
      <c r="AF12251">
        <f>MONTH(Table1[[#This Row],[Date Sent]])</f>
        <v>7</v>
      </c>
      <c r="AG12251">
        <f>YEAR(Table1[[#This Row],[Date Sent]])</f>
        <v>2024</v>
      </c>
    </row>
    <row r="12252" spans="1:33" x14ac:dyDescent="0.2">
      <c r="A12252" t="s">
        <v>581</v>
      </c>
      <c r="B12252" t="s">
        <v>18327</v>
      </c>
      <c r="C12252" s="2">
        <v>16.14</v>
      </c>
      <c r="D12252" s="12">
        <v>45451</v>
      </c>
      <c r="E12252" t="s">
        <v>6</v>
      </c>
      <c r="F12252" s="2" t="s">
        <v>18</v>
      </c>
      <c r="G12252" s="68" t="str">
        <f>Table1[[#This Row],[Split 1]]</f>
        <v>water</v>
      </c>
      <c r="H12252" s="2" t="s">
        <v>979</v>
      </c>
      <c r="AC12252" s="12">
        <v>45491</v>
      </c>
      <c r="AD12252" s="12" t="str">
        <f>IFERROR(VLOOKUP(A12252,'[1]Management Hierarchy Report'!$B$3:$K$1048576,10,FALSE),"")</f>
        <v>SL205@tidalwaveautospa.com</v>
      </c>
      <c r="AE12252" s="12" t="str">
        <f>IFERROR(VLOOKUP(A12252,'[1]Management Hierarchy Report'!$B$3:$J$1048576,5,0), "")</f>
        <v>Cory Cummings</v>
      </c>
      <c r="AF12252">
        <f>MONTH(Table1[[#This Row],[Date Sent]])</f>
        <v>7</v>
      </c>
      <c r="AG12252">
        <f>YEAR(Table1[[#This Row],[Date Sent]])</f>
        <v>2024</v>
      </c>
    </row>
    <row r="12253" spans="1:33" x14ac:dyDescent="0.2">
      <c r="A12253" t="s">
        <v>519</v>
      </c>
      <c r="B12253" t="s">
        <v>18330</v>
      </c>
      <c r="C12253" s="2">
        <v>21.63</v>
      </c>
      <c r="D12253" s="12">
        <v>45426</v>
      </c>
      <c r="E12253" t="s">
        <v>14</v>
      </c>
      <c r="F12253" s="2" t="s">
        <v>33</v>
      </c>
      <c r="G12253" s="68" t="str">
        <f>Table1[[#This Row],[Split 1]]</f>
        <v>detergent</v>
      </c>
      <c r="H12253" s="2" t="s">
        <v>1781</v>
      </c>
      <c r="AC12253" s="12">
        <v>45491</v>
      </c>
      <c r="AD12253" s="12" t="str">
        <f>IFERROR(VLOOKUP(A12253,'[1]Management Hierarchy Report'!$B$3:$K$1048576,10,FALSE),"")</f>
        <v>SL280@tidalwaveautospa.com</v>
      </c>
      <c r="AE12253" s="12" t="str">
        <f>IFERROR(VLOOKUP(A12253,'[1]Management Hierarchy Report'!$B$3:$J$1048576,5,0), "")</f>
        <v>Derek Schillinger</v>
      </c>
      <c r="AF12253">
        <f>MONTH(Table1[[#This Row],[Date Sent]])</f>
        <v>7</v>
      </c>
      <c r="AG12253">
        <f>YEAR(Table1[[#This Row],[Date Sent]])</f>
        <v>2024</v>
      </c>
    </row>
    <row r="12254" spans="1:33" x14ac:dyDescent="0.2">
      <c r="A12254" t="s">
        <v>519</v>
      </c>
      <c r="B12254" t="s">
        <v>18330</v>
      </c>
      <c r="C12254" s="2">
        <v>60</v>
      </c>
      <c r="D12254" s="12">
        <v>45428</v>
      </c>
      <c r="E12254" t="s">
        <v>16</v>
      </c>
      <c r="F12254" s="2" t="s">
        <v>49</v>
      </c>
      <c r="G12254" s="68" t="str">
        <f>Table1[[#This Row],[Split 1]]</f>
        <v>Water 6/5gal dispenser</v>
      </c>
      <c r="H12254" s="2" t="s">
        <v>18331</v>
      </c>
      <c r="AC12254" s="12">
        <v>45491</v>
      </c>
      <c r="AD12254" s="12" t="str">
        <f>IFERROR(VLOOKUP(A12254,'[1]Management Hierarchy Report'!$B$3:$K$1048576,10,FALSE),"")</f>
        <v>SL280@tidalwaveautospa.com</v>
      </c>
      <c r="AE12254" s="12" t="str">
        <f>IFERROR(VLOOKUP(A12254,'[1]Management Hierarchy Report'!$B$3:$J$1048576,5,0), "")</f>
        <v>Derek Schillinger</v>
      </c>
      <c r="AF12254">
        <f>MONTH(Table1[[#This Row],[Date Sent]])</f>
        <v>7</v>
      </c>
      <c r="AG12254">
        <f>YEAR(Table1[[#This Row],[Date Sent]])</f>
        <v>2024</v>
      </c>
    </row>
    <row r="12255" spans="1:33" x14ac:dyDescent="0.2">
      <c r="A12255" t="s">
        <v>519</v>
      </c>
      <c r="B12255" t="s">
        <v>18330</v>
      </c>
      <c r="C12255" s="2">
        <v>105.83</v>
      </c>
      <c r="D12255" s="12">
        <v>45429</v>
      </c>
      <c r="E12255" t="s">
        <v>14</v>
      </c>
      <c r="F12255" s="2" t="s">
        <v>53</v>
      </c>
      <c r="G12255" s="68" t="str">
        <f>Table1[[#This Row],[Split 1]]</f>
        <v>Mirror for Tahoe</v>
      </c>
      <c r="H12255" s="2" t="s">
        <v>18332</v>
      </c>
      <c r="AC12255" s="12">
        <v>45491</v>
      </c>
      <c r="AD12255" s="12" t="str">
        <f>IFERROR(VLOOKUP(A12255,'[1]Management Hierarchy Report'!$B$3:$K$1048576,10,FALSE),"")</f>
        <v>SL280@tidalwaveautospa.com</v>
      </c>
      <c r="AE12255" s="12" t="str">
        <f>IFERROR(VLOOKUP(A12255,'[1]Management Hierarchy Report'!$B$3:$J$1048576,5,0), "")</f>
        <v>Derek Schillinger</v>
      </c>
      <c r="AF12255">
        <f>MONTH(Table1[[#This Row],[Date Sent]])</f>
        <v>7</v>
      </c>
      <c r="AG12255">
        <f>YEAR(Table1[[#This Row],[Date Sent]])</f>
        <v>2024</v>
      </c>
    </row>
    <row r="12256" spans="1:33" x14ac:dyDescent="0.2">
      <c r="A12256" t="s">
        <v>700</v>
      </c>
      <c r="B12256" t="s">
        <v>15642</v>
      </c>
      <c r="C12256" s="2">
        <v>148.25</v>
      </c>
      <c r="D12256" s="12">
        <v>45415</v>
      </c>
      <c r="E12256" t="s">
        <v>21</v>
      </c>
      <c r="F12256" s="2" t="s">
        <v>919</v>
      </c>
      <c r="G12256" s="77" t="s">
        <v>33</v>
      </c>
      <c r="H12256" s="2" t="s">
        <v>18333</v>
      </c>
      <c r="I12256">
        <v>105.81</v>
      </c>
      <c r="J12256" s="24" t="s">
        <v>33</v>
      </c>
      <c r="K12256" s="2" t="s">
        <v>18334</v>
      </c>
      <c r="L12256">
        <v>24.53</v>
      </c>
      <c r="M12256" t="s">
        <v>15</v>
      </c>
      <c r="N12256" s="2" t="s">
        <v>18335</v>
      </c>
      <c r="O12256">
        <v>17.91</v>
      </c>
      <c r="P12256" t="s">
        <v>16</v>
      </c>
      <c r="Q12256" s="2" t="s">
        <v>1058</v>
      </c>
      <c r="AC12256" s="12">
        <v>45491</v>
      </c>
      <c r="AD12256" s="12" t="str">
        <f>IFERROR(VLOOKUP(A12256,'[1]Management Hierarchy Report'!$B$3:$K$1048576,10,FALSE),"")</f>
        <v>SL239@tidalwaveautospa.com</v>
      </c>
      <c r="AE12256" s="12" t="str">
        <f>IFERROR(VLOOKUP(A12256,'[1]Management Hierarchy Report'!$B$3:$J$1048576,5,0), "")</f>
        <v>Derek Schillinger</v>
      </c>
      <c r="AF12256">
        <f>MONTH(Table1[[#This Row],[Date Sent]])</f>
        <v>7</v>
      </c>
      <c r="AG12256">
        <f>YEAR(Table1[[#This Row],[Date Sent]])</f>
        <v>2024</v>
      </c>
    </row>
    <row r="12257" spans="1:33" x14ac:dyDescent="0.2">
      <c r="A12257" t="s">
        <v>700</v>
      </c>
      <c r="B12257" t="s">
        <v>15642</v>
      </c>
      <c r="C12257" s="2">
        <v>137.86000000000001</v>
      </c>
      <c r="D12257" s="12">
        <v>45429</v>
      </c>
      <c r="E12257" t="s">
        <v>18</v>
      </c>
      <c r="F12257" s="2" t="s">
        <v>17405</v>
      </c>
      <c r="G12257" s="77" t="s">
        <v>18</v>
      </c>
      <c r="H12257" s="2" t="s">
        <v>18336</v>
      </c>
      <c r="AC12257" s="12">
        <v>45491</v>
      </c>
      <c r="AD12257" s="12" t="str">
        <f>IFERROR(VLOOKUP(A12257,'[1]Management Hierarchy Report'!$B$3:$K$1048576,10,FALSE),"")</f>
        <v>SL239@tidalwaveautospa.com</v>
      </c>
      <c r="AE12257" s="12" t="str">
        <f>IFERROR(VLOOKUP(A12257,'[1]Management Hierarchy Report'!$B$3:$J$1048576,5,0), "")</f>
        <v>Derek Schillinger</v>
      </c>
      <c r="AF12257">
        <f>MONTH(Table1[[#This Row],[Date Sent]])</f>
        <v>7</v>
      </c>
      <c r="AG12257">
        <f>YEAR(Table1[[#This Row],[Date Sent]])</f>
        <v>2024</v>
      </c>
    </row>
    <row r="12258" spans="1:33" x14ac:dyDescent="0.2">
      <c r="A12258" t="s">
        <v>700</v>
      </c>
      <c r="B12258" t="s">
        <v>15642</v>
      </c>
      <c r="C12258" s="2">
        <v>12</v>
      </c>
      <c r="D12258" s="12">
        <v>45429</v>
      </c>
      <c r="E12258" t="s">
        <v>13</v>
      </c>
      <c r="F12258" s="2" t="s">
        <v>5</v>
      </c>
      <c r="G12258" s="68" t="str">
        <f>Table1[[#This Row],[Split 1]]</f>
        <v>Drb testing</v>
      </c>
      <c r="H12258" s="2" t="s">
        <v>2418</v>
      </c>
      <c r="AC12258" s="12">
        <v>45491</v>
      </c>
      <c r="AD12258" s="12" t="str">
        <f>IFERROR(VLOOKUP(A12258,'[1]Management Hierarchy Report'!$B$3:$K$1048576,10,FALSE),"")</f>
        <v>SL239@tidalwaveautospa.com</v>
      </c>
      <c r="AE12258" s="12" t="str">
        <f>IFERROR(VLOOKUP(A12258,'[1]Management Hierarchy Report'!$B$3:$J$1048576,5,0), "")</f>
        <v>Derek Schillinger</v>
      </c>
      <c r="AF12258">
        <f>MONTH(Table1[[#This Row],[Date Sent]])</f>
        <v>7</v>
      </c>
      <c r="AG12258">
        <f>YEAR(Table1[[#This Row],[Date Sent]])</f>
        <v>2024</v>
      </c>
    </row>
    <row r="12259" spans="1:33" x14ac:dyDescent="0.2">
      <c r="A12259" t="s">
        <v>700</v>
      </c>
      <c r="B12259" t="s">
        <v>15642</v>
      </c>
      <c r="C12259" s="2">
        <v>-12</v>
      </c>
      <c r="D12259" s="12">
        <v>45429</v>
      </c>
      <c r="E12259" t="s">
        <v>13</v>
      </c>
      <c r="F12259" s="2" t="s">
        <v>5</v>
      </c>
      <c r="G12259" s="68" t="str">
        <f>Table1[[#This Row],[Split 1]]</f>
        <v>Drb teating</v>
      </c>
      <c r="H12259" s="2" t="s">
        <v>18337</v>
      </c>
      <c r="AC12259" s="12">
        <v>45491</v>
      </c>
      <c r="AD12259" s="12" t="str">
        <f>IFERROR(VLOOKUP(A12259,'[1]Management Hierarchy Report'!$B$3:$K$1048576,10,FALSE),"")</f>
        <v>SL239@tidalwaveautospa.com</v>
      </c>
      <c r="AE12259" s="12" t="str">
        <f>IFERROR(VLOOKUP(A12259,'[1]Management Hierarchy Report'!$B$3:$J$1048576,5,0), "")</f>
        <v>Derek Schillinger</v>
      </c>
      <c r="AF12259">
        <f>MONTH(Table1[[#This Row],[Date Sent]])</f>
        <v>7</v>
      </c>
      <c r="AG12259">
        <f>YEAR(Table1[[#This Row],[Date Sent]])</f>
        <v>2024</v>
      </c>
    </row>
    <row r="12260" spans="1:33" x14ac:dyDescent="0.2">
      <c r="A12260" t="s">
        <v>700</v>
      </c>
      <c r="B12260" t="s">
        <v>15642</v>
      </c>
      <c r="C12260" s="2">
        <v>79.48</v>
      </c>
      <c r="D12260" s="12">
        <v>45433</v>
      </c>
      <c r="E12260" t="s">
        <v>8</v>
      </c>
      <c r="F12260" s="2" t="s">
        <v>39</v>
      </c>
      <c r="G12260" s="68" t="str">
        <f>Table1[[#This Row],[Split 1]]</f>
        <v>Prep lines repair</v>
      </c>
      <c r="H12260" s="2" t="s">
        <v>18338</v>
      </c>
      <c r="AC12260" s="12">
        <v>45491</v>
      </c>
      <c r="AD12260" s="12" t="str">
        <f>IFERROR(VLOOKUP(A12260,'[1]Management Hierarchy Report'!$B$3:$K$1048576,10,FALSE),"")</f>
        <v>SL239@tidalwaveautospa.com</v>
      </c>
      <c r="AE12260" s="12" t="str">
        <f>IFERROR(VLOOKUP(A12260,'[1]Management Hierarchy Report'!$B$3:$J$1048576,5,0), "")</f>
        <v>Derek Schillinger</v>
      </c>
      <c r="AF12260">
        <f>MONTH(Table1[[#This Row],[Date Sent]])</f>
        <v>7</v>
      </c>
      <c r="AG12260">
        <f>YEAR(Table1[[#This Row],[Date Sent]])</f>
        <v>2024</v>
      </c>
    </row>
    <row r="12261" spans="1:33" x14ac:dyDescent="0.2">
      <c r="A12261" t="s">
        <v>700</v>
      </c>
      <c r="B12261" t="s">
        <v>15642</v>
      </c>
      <c r="C12261" s="2">
        <v>98.26</v>
      </c>
      <c r="D12261" s="12">
        <v>45437</v>
      </c>
      <c r="E12261" t="s">
        <v>10</v>
      </c>
      <c r="F12261" s="2" t="s">
        <v>919</v>
      </c>
      <c r="G12261" s="77" t="s">
        <v>18239</v>
      </c>
      <c r="H12261" s="2" t="s">
        <v>18339</v>
      </c>
      <c r="I12261">
        <v>86.79</v>
      </c>
      <c r="J12261" s="24" t="s">
        <v>10</v>
      </c>
      <c r="K12261" s="2" t="s">
        <v>18340</v>
      </c>
      <c r="L12261">
        <v>11.47</v>
      </c>
      <c r="M12261" t="s">
        <v>18</v>
      </c>
      <c r="N12261" s="2" t="s">
        <v>7421</v>
      </c>
      <c r="AC12261" s="12">
        <v>45491</v>
      </c>
      <c r="AD12261" s="12" t="str">
        <f>IFERROR(VLOOKUP(A12261,'[1]Management Hierarchy Report'!$B$3:$K$1048576,10,FALSE),"")</f>
        <v>SL239@tidalwaveautospa.com</v>
      </c>
      <c r="AE12261" s="12" t="str">
        <f>IFERROR(VLOOKUP(A12261,'[1]Management Hierarchy Report'!$B$3:$J$1048576,5,0), "")</f>
        <v>Derek Schillinger</v>
      </c>
      <c r="AF12261">
        <f>MONTH(Table1[[#This Row],[Date Sent]])</f>
        <v>7</v>
      </c>
      <c r="AG12261">
        <f>YEAR(Table1[[#This Row],[Date Sent]])</f>
        <v>2024</v>
      </c>
    </row>
    <row r="12262" spans="1:33" x14ac:dyDescent="0.2">
      <c r="A12262" t="s">
        <v>700</v>
      </c>
      <c r="B12262" t="s">
        <v>15642</v>
      </c>
      <c r="C12262" s="2">
        <v>36.700000000000003</v>
      </c>
      <c r="D12262" s="12">
        <v>45443</v>
      </c>
      <c r="E12262" t="s">
        <v>21</v>
      </c>
      <c r="F12262" s="2" t="s">
        <v>919</v>
      </c>
      <c r="G12262" s="77" t="s">
        <v>17327</v>
      </c>
      <c r="H12262" s="2" t="s">
        <v>18341</v>
      </c>
      <c r="I12262">
        <v>13.34</v>
      </c>
      <c r="J12262" s="24" t="s">
        <v>33</v>
      </c>
      <c r="K12262" s="2" t="s">
        <v>18342</v>
      </c>
      <c r="L12262">
        <v>23.36</v>
      </c>
      <c r="M12262" t="s">
        <v>18</v>
      </c>
      <c r="N12262" s="2" t="s">
        <v>8949</v>
      </c>
      <c r="AC12262" s="12">
        <v>45491</v>
      </c>
      <c r="AD12262" s="12" t="str">
        <f>IFERROR(VLOOKUP(A12262,'[1]Management Hierarchy Report'!$B$3:$K$1048576,10,FALSE),"")</f>
        <v>SL239@tidalwaveautospa.com</v>
      </c>
      <c r="AE12262" s="12" t="str">
        <f>IFERROR(VLOOKUP(A12262,'[1]Management Hierarchy Report'!$B$3:$J$1048576,5,0), "")</f>
        <v>Derek Schillinger</v>
      </c>
      <c r="AF12262">
        <f>MONTH(Table1[[#This Row],[Date Sent]])</f>
        <v>7</v>
      </c>
      <c r="AG12262">
        <f>YEAR(Table1[[#This Row],[Date Sent]])</f>
        <v>2024</v>
      </c>
    </row>
    <row r="12263" spans="1:33" x14ac:dyDescent="0.2">
      <c r="A12263" t="s">
        <v>700</v>
      </c>
      <c r="B12263" t="s">
        <v>15642</v>
      </c>
      <c r="C12263" s="2">
        <v>15.13</v>
      </c>
      <c r="D12263" s="12">
        <v>45446</v>
      </c>
      <c r="E12263" t="s">
        <v>21</v>
      </c>
      <c r="F12263" s="2" t="s">
        <v>33</v>
      </c>
      <c r="G12263" s="77" t="s">
        <v>33</v>
      </c>
      <c r="H12263" s="2" t="s">
        <v>18343</v>
      </c>
      <c r="AC12263" s="12">
        <v>45491</v>
      </c>
      <c r="AD12263" s="12" t="str">
        <f>IFERROR(VLOOKUP(A12263,'[1]Management Hierarchy Report'!$B$3:$K$1048576,10,FALSE),"")</f>
        <v>SL239@tidalwaveautospa.com</v>
      </c>
      <c r="AE12263" s="12" t="str">
        <f>IFERROR(VLOOKUP(A12263,'[1]Management Hierarchy Report'!$B$3:$J$1048576,5,0), "")</f>
        <v>Derek Schillinger</v>
      </c>
      <c r="AF12263">
        <f>MONTH(Table1[[#This Row],[Date Sent]])</f>
        <v>7</v>
      </c>
      <c r="AG12263">
        <f>YEAR(Table1[[#This Row],[Date Sent]])</f>
        <v>2024</v>
      </c>
    </row>
    <row r="12264" spans="1:33" x14ac:dyDescent="0.2">
      <c r="A12264" t="s">
        <v>700</v>
      </c>
      <c r="B12264" t="s">
        <v>15642</v>
      </c>
      <c r="C12264" s="2">
        <v>30.22</v>
      </c>
      <c r="D12264" s="12">
        <v>45446</v>
      </c>
      <c r="E12264" t="s">
        <v>13</v>
      </c>
      <c r="F12264" s="2" t="s">
        <v>33</v>
      </c>
      <c r="G12264" s="68" t="str">
        <f>Table1[[#This Row],[Split 1]]</f>
        <v>White lithium spray</v>
      </c>
      <c r="H12264" s="2" t="s">
        <v>18344</v>
      </c>
      <c r="AC12264" s="12">
        <v>45491</v>
      </c>
      <c r="AD12264" s="12" t="str">
        <f>IFERROR(VLOOKUP(A12264,'[1]Management Hierarchy Report'!$B$3:$K$1048576,10,FALSE),"")</f>
        <v>SL239@tidalwaveautospa.com</v>
      </c>
      <c r="AE12264" s="12" t="str">
        <f>IFERROR(VLOOKUP(A12264,'[1]Management Hierarchy Report'!$B$3:$J$1048576,5,0), "")</f>
        <v>Derek Schillinger</v>
      </c>
      <c r="AF12264">
        <f>MONTH(Table1[[#This Row],[Date Sent]])</f>
        <v>7</v>
      </c>
      <c r="AG12264">
        <f>YEAR(Table1[[#This Row],[Date Sent]])</f>
        <v>2024</v>
      </c>
    </row>
    <row r="12265" spans="1:33" x14ac:dyDescent="0.2">
      <c r="A12265" t="s">
        <v>700</v>
      </c>
      <c r="B12265" t="s">
        <v>15642</v>
      </c>
      <c r="C12265" s="2">
        <v>17.3</v>
      </c>
      <c r="D12265" s="12">
        <v>45451</v>
      </c>
      <c r="E12265" t="s">
        <v>10</v>
      </c>
      <c r="F12265" s="2" t="s">
        <v>39</v>
      </c>
      <c r="G12265" s="68" t="str">
        <f>Table1[[#This Row],[Split 1]]</f>
        <v>Hise fotting and adaptor</v>
      </c>
      <c r="H12265" s="2" t="s">
        <v>18345</v>
      </c>
      <c r="AC12265" s="12">
        <v>45491</v>
      </c>
      <c r="AD12265" s="12" t="str">
        <f>IFERROR(VLOOKUP(A12265,'[1]Management Hierarchy Report'!$B$3:$K$1048576,10,FALSE),"")</f>
        <v>SL239@tidalwaveautospa.com</v>
      </c>
      <c r="AE12265" s="12" t="str">
        <f>IFERROR(VLOOKUP(A12265,'[1]Management Hierarchy Report'!$B$3:$J$1048576,5,0), "")</f>
        <v>Derek Schillinger</v>
      </c>
      <c r="AF12265">
        <f>MONTH(Table1[[#This Row],[Date Sent]])</f>
        <v>7</v>
      </c>
      <c r="AG12265">
        <f>YEAR(Table1[[#This Row],[Date Sent]])</f>
        <v>2024</v>
      </c>
    </row>
    <row r="12266" spans="1:33" x14ac:dyDescent="0.2">
      <c r="A12266" t="s">
        <v>700</v>
      </c>
      <c r="B12266" t="s">
        <v>15642</v>
      </c>
      <c r="C12266" s="2">
        <v>51.92</v>
      </c>
      <c r="D12266" s="12">
        <v>45451</v>
      </c>
      <c r="E12266" t="s">
        <v>21</v>
      </c>
      <c r="F12266" s="2" t="s">
        <v>17</v>
      </c>
      <c r="G12266" s="77" t="s">
        <v>17</v>
      </c>
      <c r="H12266" s="2" t="s">
        <v>18346</v>
      </c>
      <c r="AC12266" s="12">
        <v>45491</v>
      </c>
      <c r="AD12266" s="12" t="str">
        <f>IFERROR(VLOOKUP(A12266,'[1]Management Hierarchy Report'!$B$3:$K$1048576,10,FALSE),"")</f>
        <v>SL239@tidalwaveautospa.com</v>
      </c>
      <c r="AE12266" s="12" t="str">
        <f>IFERROR(VLOOKUP(A12266,'[1]Management Hierarchy Report'!$B$3:$J$1048576,5,0), "")</f>
        <v>Derek Schillinger</v>
      </c>
      <c r="AF12266">
        <f>MONTH(Table1[[#This Row],[Date Sent]])</f>
        <v>7</v>
      </c>
      <c r="AG12266">
        <f>YEAR(Table1[[#This Row],[Date Sent]])</f>
        <v>2024</v>
      </c>
    </row>
    <row r="12267" spans="1:33" x14ac:dyDescent="0.2">
      <c r="A12267" t="s">
        <v>700</v>
      </c>
      <c r="B12267" t="s">
        <v>15642</v>
      </c>
      <c r="C12267" s="2">
        <v>85.47</v>
      </c>
      <c r="D12267" s="12">
        <v>45451</v>
      </c>
      <c r="E12267" t="s">
        <v>21</v>
      </c>
      <c r="F12267" s="2" t="s">
        <v>33</v>
      </c>
      <c r="G12267" s="68" t="str">
        <f>Table1[[#This Row],[Split 1]]</f>
        <v>Squegee and pole</v>
      </c>
      <c r="H12267" s="2" t="s">
        <v>18347</v>
      </c>
      <c r="AC12267" s="12">
        <v>45491</v>
      </c>
      <c r="AD12267" s="12" t="str">
        <f>IFERROR(VLOOKUP(A12267,'[1]Management Hierarchy Report'!$B$3:$K$1048576,10,FALSE),"")</f>
        <v>SL239@tidalwaveautospa.com</v>
      </c>
      <c r="AE12267" s="12" t="str">
        <f>IFERROR(VLOOKUP(A12267,'[1]Management Hierarchy Report'!$B$3:$J$1048576,5,0), "")</f>
        <v>Derek Schillinger</v>
      </c>
      <c r="AF12267">
        <f>MONTH(Table1[[#This Row],[Date Sent]])</f>
        <v>7</v>
      </c>
      <c r="AG12267">
        <f>YEAR(Table1[[#This Row],[Date Sent]])</f>
        <v>2024</v>
      </c>
    </row>
    <row r="12268" spans="1:33" x14ac:dyDescent="0.2">
      <c r="A12268" t="s">
        <v>700</v>
      </c>
      <c r="B12268" t="s">
        <v>15642</v>
      </c>
      <c r="C12268" s="2">
        <v>59.15</v>
      </c>
      <c r="D12268" s="12">
        <v>45458</v>
      </c>
      <c r="E12268" t="s">
        <v>18</v>
      </c>
      <c r="F12268" s="2" t="s">
        <v>919</v>
      </c>
      <c r="G12268" s="77" t="s">
        <v>18</v>
      </c>
      <c r="H12268" s="2" t="s">
        <v>18348</v>
      </c>
      <c r="I12268">
        <v>22.72</v>
      </c>
      <c r="J12268" s="24" t="s">
        <v>33</v>
      </c>
      <c r="K12268" s="2" t="s">
        <v>18349</v>
      </c>
      <c r="L12268">
        <v>36.43</v>
      </c>
      <c r="M12268" t="s">
        <v>18</v>
      </c>
      <c r="N12268" s="2" t="s">
        <v>8949</v>
      </c>
      <c r="AC12268" s="12">
        <v>45491</v>
      </c>
      <c r="AD12268" s="12" t="str">
        <f>IFERROR(VLOOKUP(A12268,'[1]Management Hierarchy Report'!$B$3:$K$1048576,10,FALSE),"")</f>
        <v>SL239@tidalwaveautospa.com</v>
      </c>
      <c r="AE12268" s="12" t="str">
        <f>IFERROR(VLOOKUP(A12268,'[1]Management Hierarchy Report'!$B$3:$J$1048576,5,0), "")</f>
        <v>Derek Schillinger</v>
      </c>
      <c r="AF12268">
        <f>MONTH(Table1[[#This Row],[Date Sent]])</f>
        <v>7</v>
      </c>
      <c r="AG12268">
        <f>YEAR(Table1[[#This Row],[Date Sent]])</f>
        <v>2024</v>
      </c>
    </row>
    <row r="12269" spans="1:33" x14ac:dyDescent="0.2">
      <c r="A12269" t="s">
        <v>700</v>
      </c>
      <c r="B12269" t="s">
        <v>15642</v>
      </c>
      <c r="C12269" s="2">
        <v>48.96</v>
      </c>
      <c r="D12269" s="12">
        <v>45459</v>
      </c>
      <c r="E12269" t="s">
        <v>21</v>
      </c>
      <c r="F12269" s="2" t="s">
        <v>33</v>
      </c>
      <c r="G12269" s="77" t="s">
        <v>33</v>
      </c>
      <c r="H12269" s="2" t="s">
        <v>18350</v>
      </c>
      <c r="AC12269" s="12">
        <v>45491</v>
      </c>
      <c r="AD12269" s="12" t="str">
        <f>IFERROR(VLOOKUP(A12269,'[1]Management Hierarchy Report'!$B$3:$K$1048576,10,FALSE),"")</f>
        <v>SL239@tidalwaveautospa.com</v>
      </c>
      <c r="AE12269" s="12" t="str">
        <f>IFERROR(VLOOKUP(A12269,'[1]Management Hierarchy Report'!$B$3:$J$1048576,5,0), "")</f>
        <v>Derek Schillinger</v>
      </c>
      <c r="AF12269">
        <f>MONTH(Table1[[#This Row],[Date Sent]])</f>
        <v>7</v>
      </c>
      <c r="AG12269">
        <f>YEAR(Table1[[#This Row],[Date Sent]])</f>
        <v>2024</v>
      </c>
    </row>
    <row r="12270" spans="1:33" x14ac:dyDescent="0.2">
      <c r="A12270" t="s">
        <v>700</v>
      </c>
      <c r="B12270" t="s">
        <v>15642</v>
      </c>
      <c r="C12270" s="2">
        <v>43.26</v>
      </c>
      <c r="D12270" s="12">
        <v>45459</v>
      </c>
      <c r="E12270" t="s">
        <v>10</v>
      </c>
      <c r="F12270" s="2" t="s">
        <v>1194</v>
      </c>
      <c r="G12270" s="68" t="str">
        <f>Table1[[#This Row],[Split 1]]</f>
        <v>Bug zappers for the mosquitoes at load</v>
      </c>
      <c r="H12270" s="2" t="s">
        <v>18351</v>
      </c>
      <c r="AC12270" s="12">
        <v>45491</v>
      </c>
      <c r="AD12270" s="12" t="str">
        <f>IFERROR(VLOOKUP(A12270,'[1]Management Hierarchy Report'!$B$3:$K$1048576,10,FALSE),"")</f>
        <v>SL239@tidalwaveautospa.com</v>
      </c>
      <c r="AE12270" s="12" t="str">
        <f>IFERROR(VLOOKUP(A12270,'[1]Management Hierarchy Report'!$B$3:$J$1048576,5,0), "")</f>
        <v>Derek Schillinger</v>
      </c>
      <c r="AF12270">
        <f>MONTH(Table1[[#This Row],[Date Sent]])</f>
        <v>7</v>
      </c>
      <c r="AG12270">
        <f>YEAR(Table1[[#This Row],[Date Sent]])</f>
        <v>2024</v>
      </c>
    </row>
    <row r="12271" spans="1:33" x14ac:dyDescent="0.2">
      <c r="A12271" t="s">
        <v>700</v>
      </c>
      <c r="B12271" t="s">
        <v>15642</v>
      </c>
      <c r="C12271" s="2">
        <v>44.44</v>
      </c>
      <c r="D12271" s="12">
        <v>45461</v>
      </c>
      <c r="E12271" t="s">
        <v>21</v>
      </c>
      <c r="F12271" s="2" t="s">
        <v>919</v>
      </c>
      <c r="G12271" s="77" t="s">
        <v>18</v>
      </c>
      <c r="H12271" s="2" t="s">
        <v>18352</v>
      </c>
      <c r="I12271">
        <v>26.88</v>
      </c>
      <c r="J12271" s="24" t="s">
        <v>33</v>
      </c>
      <c r="K12271" s="2" t="s">
        <v>2642</v>
      </c>
      <c r="L12271">
        <v>21.72</v>
      </c>
      <c r="M12271" t="s">
        <v>18</v>
      </c>
      <c r="N12271" s="2" t="s">
        <v>18353</v>
      </c>
      <c r="AC12271" s="12">
        <v>45491</v>
      </c>
      <c r="AD12271" s="12" t="str">
        <f>IFERROR(VLOOKUP(A12271,'[1]Management Hierarchy Report'!$B$3:$K$1048576,10,FALSE),"")</f>
        <v>SL239@tidalwaveautospa.com</v>
      </c>
      <c r="AE12271" s="12" t="str">
        <f>IFERROR(VLOOKUP(A12271,'[1]Management Hierarchy Report'!$B$3:$J$1048576,5,0), "")</f>
        <v>Derek Schillinger</v>
      </c>
      <c r="AF12271">
        <f>MONTH(Table1[[#This Row],[Date Sent]])</f>
        <v>7</v>
      </c>
      <c r="AG12271">
        <f>YEAR(Table1[[#This Row],[Date Sent]])</f>
        <v>2024</v>
      </c>
    </row>
    <row r="12272" spans="1:33" x14ac:dyDescent="0.2">
      <c r="A12272" t="s">
        <v>700</v>
      </c>
      <c r="B12272" t="s">
        <v>15642</v>
      </c>
      <c r="C12272" s="2">
        <v>63.82</v>
      </c>
      <c r="D12272" s="12">
        <v>45462</v>
      </c>
      <c r="E12272" t="s">
        <v>20</v>
      </c>
      <c r="F12272" s="2" t="s">
        <v>39</v>
      </c>
      <c r="G12272" s="77" t="s">
        <v>39</v>
      </c>
      <c r="H12272" s="2" t="s">
        <v>18354</v>
      </c>
      <c r="AC12272" s="12">
        <v>45491</v>
      </c>
      <c r="AD12272" s="12" t="str">
        <f>IFERROR(VLOOKUP(A12272,'[1]Management Hierarchy Report'!$B$3:$K$1048576,10,FALSE),"")</f>
        <v>SL239@tidalwaveautospa.com</v>
      </c>
      <c r="AE12272" s="12" t="str">
        <f>IFERROR(VLOOKUP(A12272,'[1]Management Hierarchy Report'!$B$3:$J$1048576,5,0), "")</f>
        <v>Derek Schillinger</v>
      </c>
      <c r="AF12272">
        <f>MONTH(Table1[[#This Row],[Date Sent]])</f>
        <v>7</v>
      </c>
      <c r="AG12272">
        <f>YEAR(Table1[[#This Row],[Date Sent]])</f>
        <v>2024</v>
      </c>
    </row>
    <row r="12273" spans="1:33" x14ac:dyDescent="0.2">
      <c r="A12273" t="s">
        <v>700</v>
      </c>
      <c r="B12273" t="s">
        <v>15642</v>
      </c>
      <c r="C12273" s="2">
        <v>529.95000000000005</v>
      </c>
      <c r="D12273" s="12">
        <v>45472</v>
      </c>
      <c r="E12273" t="s">
        <v>33</v>
      </c>
      <c r="F12273" s="2" t="s">
        <v>919</v>
      </c>
      <c r="G12273" s="77" t="s">
        <v>15</v>
      </c>
      <c r="H12273" s="2" t="s">
        <v>18355</v>
      </c>
      <c r="I12273">
        <v>426.39</v>
      </c>
      <c r="J12273" s="24" t="s">
        <v>17</v>
      </c>
      <c r="K12273" s="2" t="s">
        <v>18356</v>
      </c>
      <c r="L12273">
        <v>103.5600000000001</v>
      </c>
      <c r="M12273" t="s">
        <v>15</v>
      </c>
      <c r="N12273" s="2" t="s">
        <v>9433</v>
      </c>
      <c r="AC12273" s="12">
        <v>45491</v>
      </c>
      <c r="AD12273" s="12" t="str">
        <f>IFERROR(VLOOKUP(A12273,'[1]Management Hierarchy Report'!$B$3:$K$1048576,10,FALSE),"")</f>
        <v>SL239@tidalwaveautospa.com</v>
      </c>
      <c r="AE12273" s="12" t="str">
        <f>IFERROR(VLOOKUP(A12273,'[1]Management Hierarchy Report'!$B$3:$J$1048576,5,0), "")</f>
        <v>Derek Schillinger</v>
      </c>
      <c r="AF12273">
        <f>MONTH(Table1[[#This Row],[Date Sent]])</f>
        <v>7</v>
      </c>
      <c r="AG12273">
        <f>YEAR(Table1[[#This Row],[Date Sent]])</f>
        <v>2024</v>
      </c>
    </row>
    <row r="12274" spans="1:33" x14ac:dyDescent="0.2">
      <c r="A12274" t="s">
        <v>798</v>
      </c>
      <c r="B12274" t="s">
        <v>799</v>
      </c>
      <c r="C12274" s="2">
        <v>268.93</v>
      </c>
      <c r="D12274" s="12">
        <v>45427</v>
      </c>
      <c r="E12274" t="s">
        <v>33</v>
      </c>
      <c r="F12274" s="2" t="s">
        <v>919</v>
      </c>
      <c r="G12274" s="77" t="s">
        <v>18357</v>
      </c>
      <c r="H12274" s="2" t="s">
        <v>18358</v>
      </c>
      <c r="I12274">
        <v>58.15</v>
      </c>
      <c r="J12274" s="24" t="s">
        <v>18</v>
      </c>
      <c r="K12274" s="2" t="s">
        <v>18359</v>
      </c>
      <c r="L12274">
        <v>210.78</v>
      </c>
      <c r="M12274" t="s">
        <v>33</v>
      </c>
      <c r="N12274" s="2" t="s">
        <v>18360</v>
      </c>
      <c r="AC12274" s="12">
        <v>45491</v>
      </c>
      <c r="AD12274" s="12" t="str">
        <f>IFERROR(VLOOKUP(A12274,'[1]Management Hierarchy Report'!$B$3:$K$1048576,10,FALSE),"")</f>
        <v>SL181@tidalwaveautospa.com</v>
      </c>
      <c r="AE12274" s="12" t="str">
        <f>IFERROR(VLOOKUP(A12274,'[1]Management Hierarchy Report'!$B$3:$J$1048576,5,0), "")</f>
        <v>Derek Schillinger</v>
      </c>
      <c r="AF12274">
        <f>MONTH(Table1[[#This Row],[Date Sent]])</f>
        <v>7</v>
      </c>
      <c r="AG12274">
        <f>YEAR(Table1[[#This Row],[Date Sent]])</f>
        <v>2024</v>
      </c>
    </row>
    <row r="12275" spans="1:33" x14ac:dyDescent="0.2">
      <c r="A12275" t="s">
        <v>798</v>
      </c>
      <c r="B12275" t="s">
        <v>799</v>
      </c>
      <c r="C12275" s="2">
        <v>91.54</v>
      </c>
      <c r="D12275" s="12">
        <v>45433</v>
      </c>
      <c r="E12275" t="s">
        <v>20</v>
      </c>
      <c r="F12275" s="2" t="s">
        <v>39</v>
      </c>
      <c r="G12275" s="77" t="s">
        <v>39</v>
      </c>
      <c r="H12275" s="2" t="s">
        <v>18361</v>
      </c>
      <c r="AC12275" s="12">
        <v>45491</v>
      </c>
      <c r="AD12275" s="12" t="str">
        <f>IFERROR(VLOOKUP(A12275,'[1]Management Hierarchy Report'!$B$3:$K$1048576,10,FALSE),"")</f>
        <v>SL181@tidalwaveautospa.com</v>
      </c>
      <c r="AE12275" s="12" t="str">
        <f>IFERROR(VLOOKUP(A12275,'[1]Management Hierarchy Report'!$B$3:$J$1048576,5,0), "")</f>
        <v>Derek Schillinger</v>
      </c>
      <c r="AF12275">
        <f>MONTH(Table1[[#This Row],[Date Sent]])</f>
        <v>7</v>
      </c>
      <c r="AG12275">
        <f>YEAR(Table1[[#This Row],[Date Sent]])</f>
        <v>2024</v>
      </c>
    </row>
    <row r="12276" spans="1:33" x14ac:dyDescent="0.2">
      <c r="A12276" t="s">
        <v>798</v>
      </c>
      <c r="B12276" t="s">
        <v>799</v>
      </c>
      <c r="C12276" s="2">
        <v>207.47</v>
      </c>
      <c r="D12276" s="12">
        <v>45434</v>
      </c>
      <c r="E12276" t="s">
        <v>33</v>
      </c>
      <c r="F12276" s="2" t="s">
        <v>17405</v>
      </c>
      <c r="G12276" s="77" t="s">
        <v>18362</v>
      </c>
      <c r="H12276" s="2" t="s">
        <v>18363</v>
      </c>
      <c r="AC12276" s="12">
        <v>45491</v>
      </c>
      <c r="AD12276" s="12" t="str">
        <f>IFERROR(VLOOKUP(A12276,'[1]Management Hierarchy Report'!$B$3:$K$1048576,10,FALSE),"")</f>
        <v>SL181@tidalwaveautospa.com</v>
      </c>
      <c r="AE12276" s="12" t="str">
        <f>IFERROR(VLOOKUP(A12276,'[1]Management Hierarchy Report'!$B$3:$J$1048576,5,0), "")</f>
        <v>Derek Schillinger</v>
      </c>
      <c r="AF12276">
        <f>MONTH(Table1[[#This Row],[Date Sent]])</f>
        <v>7</v>
      </c>
      <c r="AG12276">
        <f>YEAR(Table1[[#This Row],[Date Sent]])</f>
        <v>2024</v>
      </c>
    </row>
    <row r="12277" spans="1:33" x14ac:dyDescent="0.2">
      <c r="A12277" t="s">
        <v>798</v>
      </c>
      <c r="B12277" t="s">
        <v>799</v>
      </c>
      <c r="C12277" s="2">
        <v>109.88</v>
      </c>
      <c r="D12277" s="12">
        <v>45435</v>
      </c>
      <c r="E12277" t="s">
        <v>33</v>
      </c>
      <c r="F12277" s="2" t="s">
        <v>17405</v>
      </c>
      <c r="G12277" s="68" t="str">
        <f>Table1[[#This Row],[Split 1]]</f>
        <v>Cleaner for arches</v>
      </c>
      <c r="H12277" s="2" t="s">
        <v>6915</v>
      </c>
      <c r="AC12277" s="12">
        <v>45491</v>
      </c>
      <c r="AD12277" s="12" t="str">
        <f>IFERROR(VLOOKUP(A12277,'[1]Management Hierarchy Report'!$B$3:$K$1048576,10,FALSE),"")</f>
        <v>SL181@tidalwaveautospa.com</v>
      </c>
      <c r="AE12277" s="12" t="str">
        <f>IFERROR(VLOOKUP(A12277,'[1]Management Hierarchy Report'!$B$3:$J$1048576,5,0), "")</f>
        <v>Derek Schillinger</v>
      </c>
      <c r="AF12277">
        <f>MONTH(Table1[[#This Row],[Date Sent]])</f>
        <v>7</v>
      </c>
      <c r="AG12277">
        <f>YEAR(Table1[[#This Row],[Date Sent]])</f>
        <v>2024</v>
      </c>
    </row>
    <row r="12278" spans="1:33" x14ac:dyDescent="0.2">
      <c r="A12278" t="s">
        <v>798</v>
      </c>
      <c r="B12278" t="s">
        <v>799</v>
      </c>
      <c r="C12278" s="2">
        <v>97.97</v>
      </c>
      <c r="D12278" s="12">
        <v>45436</v>
      </c>
      <c r="E12278" t="s">
        <v>49</v>
      </c>
      <c r="F12278" s="2" t="s">
        <v>919</v>
      </c>
      <c r="G12278" s="77" t="s">
        <v>18364</v>
      </c>
      <c r="H12278" s="2" t="s">
        <v>18365</v>
      </c>
      <c r="I12278">
        <v>57.98</v>
      </c>
      <c r="J12278" s="24" t="s">
        <v>15</v>
      </c>
      <c r="K12278" s="2" t="s">
        <v>18366</v>
      </c>
      <c r="L12278">
        <v>39.989999999999988</v>
      </c>
      <c r="M12278" t="s">
        <v>58</v>
      </c>
      <c r="N12278" s="2" t="s">
        <v>18367</v>
      </c>
      <c r="AC12278" s="12">
        <v>45491</v>
      </c>
      <c r="AD12278" s="12" t="str">
        <f>IFERROR(VLOOKUP(A12278,'[1]Management Hierarchy Report'!$B$3:$K$1048576,10,FALSE),"")</f>
        <v>SL181@tidalwaveautospa.com</v>
      </c>
      <c r="AE12278" s="12" t="str">
        <f>IFERROR(VLOOKUP(A12278,'[1]Management Hierarchy Report'!$B$3:$J$1048576,5,0), "")</f>
        <v>Derek Schillinger</v>
      </c>
      <c r="AF12278">
        <f>MONTH(Table1[[#This Row],[Date Sent]])</f>
        <v>7</v>
      </c>
      <c r="AG12278">
        <f>YEAR(Table1[[#This Row],[Date Sent]])</f>
        <v>2024</v>
      </c>
    </row>
    <row r="12279" spans="1:33" x14ac:dyDescent="0.2">
      <c r="A12279" t="s">
        <v>798</v>
      </c>
      <c r="B12279" t="s">
        <v>799</v>
      </c>
      <c r="C12279" s="2">
        <v>15.33</v>
      </c>
      <c r="D12279" s="12">
        <v>45444</v>
      </c>
      <c r="E12279" t="s">
        <v>39</v>
      </c>
      <c r="F12279" s="2" t="s">
        <v>15</v>
      </c>
      <c r="G12279" s="77" t="s">
        <v>15</v>
      </c>
      <c r="H12279" s="2" t="s">
        <v>18368</v>
      </c>
      <c r="AC12279" s="12">
        <v>45491</v>
      </c>
      <c r="AD12279" s="12" t="str">
        <f>IFERROR(VLOOKUP(A12279,'[1]Management Hierarchy Report'!$B$3:$K$1048576,10,FALSE),"")</f>
        <v>SL181@tidalwaveautospa.com</v>
      </c>
      <c r="AE12279" s="12" t="str">
        <f>IFERROR(VLOOKUP(A12279,'[1]Management Hierarchy Report'!$B$3:$J$1048576,5,0), "")</f>
        <v>Derek Schillinger</v>
      </c>
      <c r="AF12279">
        <f>MONTH(Table1[[#This Row],[Date Sent]])</f>
        <v>7</v>
      </c>
      <c r="AG12279">
        <f>YEAR(Table1[[#This Row],[Date Sent]])</f>
        <v>2024</v>
      </c>
    </row>
    <row r="12280" spans="1:33" x14ac:dyDescent="0.2">
      <c r="A12280" t="s">
        <v>798</v>
      </c>
      <c r="B12280" t="s">
        <v>799</v>
      </c>
      <c r="C12280" s="2">
        <v>13.94</v>
      </c>
      <c r="D12280" s="12">
        <v>45449</v>
      </c>
      <c r="E12280" t="s">
        <v>21</v>
      </c>
      <c r="F12280" s="2" t="s">
        <v>33</v>
      </c>
      <c r="G12280" s="77" t="s">
        <v>33</v>
      </c>
      <c r="H12280" s="2" t="s">
        <v>929</v>
      </c>
      <c r="AC12280" s="12">
        <v>45491</v>
      </c>
      <c r="AD12280" s="12" t="str">
        <f>IFERROR(VLOOKUP(A12280,'[1]Management Hierarchy Report'!$B$3:$K$1048576,10,FALSE),"")</f>
        <v>SL181@tidalwaveautospa.com</v>
      </c>
      <c r="AE12280" s="12" t="str">
        <f>IFERROR(VLOOKUP(A12280,'[1]Management Hierarchy Report'!$B$3:$J$1048576,5,0), "")</f>
        <v>Derek Schillinger</v>
      </c>
      <c r="AF12280">
        <f>MONTH(Table1[[#This Row],[Date Sent]])</f>
        <v>7</v>
      </c>
      <c r="AG12280">
        <f>YEAR(Table1[[#This Row],[Date Sent]])</f>
        <v>2024</v>
      </c>
    </row>
    <row r="12281" spans="1:33" x14ac:dyDescent="0.2">
      <c r="A12281" t="s">
        <v>798</v>
      </c>
      <c r="B12281" t="s">
        <v>799</v>
      </c>
      <c r="C12281" s="2">
        <v>209</v>
      </c>
      <c r="D12281" s="12">
        <v>45450</v>
      </c>
      <c r="E12281" t="s">
        <v>18</v>
      </c>
      <c r="F12281" s="2" t="s">
        <v>919</v>
      </c>
      <c r="G12281" s="77" t="s">
        <v>18369</v>
      </c>
      <c r="H12281" s="2" t="s">
        <v>18370</v>
      </c>
      <c r="I12281">
        <v>80.759999999999991</v>
      </c>
      <c r="J12281" s="24" t="s">
        <v>18</v>
      </c>
      <c r="K12281" s="2" t="s">
        <v>18371</v>
      </c>
      <c r="L12281">
        <v>77.319999999999993</v>
      </c>
      <c r="M12281" t="s">
        <v>15</v>
      </c>
      <c r="N12281" s="2" t="s">
        <v>9033</v>
      </c>
      <c r="O12281">
        <v>18.96</v>
      </c>
      <c r="P12281" t="s">
        <v>16</v>
      </c>
      <c r="Q12281" s="2" t="s">
        <v>1058</v>
      </c>
      <c r="R12281">
        <v>31.960000000000012</v>
      </c>
      <c r="S12281" t="s">
        <v>33</v>
      </c>
      <c r="T12281" s="2" t="s">
        <v>1063</v>
      </c>
      <c r="AC12281" s="12">
        <v>45491</v>
      </c>
      <c r="AD12281" s="12" t="str">
        <f>IFERROR(VLOOKUP(A12281,'[1]Management Hierarchy Report'!$B$3:$K$1048576,10,FALSE),"")</f>
        <v>SL181@tidalwaveautospa.com</v>
      </c>
      <c r="AE12281" s="12" t="str">
        <f>IFERROR(VLOOKUP(A12281,'[1]Management Hierarchy Report'!$B$3:$J$1048576,5,0), "")</f>
        <v>Derek Schillinger</v>
      </c>
      <c r="AF12281">
        <f>MONTH(Table1[[#This Row],[Date Sent]])</f>
        <v>7</v>
      </c>
      <c r="AG12281">
        <f>YEAR(Table1[[#This Row],[Date Sent]])</f>
        <v>2024</v>
      </c>
    </row>
    <row r="12282" spans="1:33" x14ac:dyDescent="0.2">
      <c r="A12282" t="s">
        <v>798</v>
      </c>
      <c r="B12282" t="s">
        <v>799</v>
      </c>
      <c r="C12282" s="2">
        <v>2.5</v>
      </c>
      <c r="D12282" s="12">
        <v>45453</v>
      </c>
      <c r="E12282" t="s">
        <v>21</v>
      </c>
      <c r="F12282" s="2" t="s">
        <v>15</v>
      </c>
      <c r="G12282" s="77" t="s">
        <v>15</v>
      </c>
      <c r="H12282" s="2" t="s">
        <v>8871</v>
      </c>
      <c r="AC12282" s="12">
        <v>45491</v>
      </c>
      <c r="AD12282" s="12" t="str">
        <f>IFERROR(VLOOKUP(A12282,'[1]Management Hierarchy Report'!$B$3:$K$1048576,10,FALSE),"")</f>
        <v>SL181@tidalwaveautospa.com</v>
      </c>
      <c r="AE12282" s="12" t="str">
        <f>IFERROR(VLOOKUP(A12282,'[1]Management Hierarchy Report'!$B$3:$J$1048576,5,0), "")</f>
        <v>Derek Schillinger</v>
      </c>
      <c r="AF12282">
        <f>MONTH(Table1[[#This Row],[Date Sent]])</f>
        <v>7</v>
      </c>
      <c r="AG12282">
        <f>YEAR(Table1[[#This Row],[Date Sent]])</f>
        <v>2024</v>
      </c>
    </row>
    <row r="12283" spans="1:33" x14ac:dyDescent="0.2">
      <c r="A12283" t="s">
        <v>13077</v>
      </c>
      <c r="B12283" t="s">
        <v>18372</v>
      </c>
      <c r="C12283" s="2">
        <v>155.09</v>
      </c>
      <c r="D12283" s="12">
        <v>45468</v>
      </c>
      <c r="E12283" t="s">
        <v>25</v>
      </c>
      <c r="F12283" s="2" t="s">
        <v>33</v>
      </c>
      <c r="G12283" s="68" t="str">
        <f>Table1[[#This Row],[Split 1]]</f>
        <v>Dunnage rack</v>
      </c>
      <c r="H12283" s="2" t="s">
        <v>18373</v>
      </c>
      <c r="AC12283" s="12">
        <v>45491</v>
      </c>
      <c r="AD12283" s="12" t="str">
        <f>IFERROR(VLOOKUP(A12283,'[1]Management Hierarchy Report'!$B$3:$K$1048576,10,FALSE),"")</f>
        <v>SL316@tidalwaveautospa.com</v>
      </c>
      <c r="AE12283" s="12" t="str">
        <f>IFERROR(VLOOKUP(A12283,'[1]Management Hierarchy Report'!$B$3:$J$1048576,5,0), "")</f>
        <v>Derek Schillinger</v>
      </c>
      <c r="AF12283">
        <f>MONTH(Table1[[#This Row],[Date Sent]])</f>
        <v>7</v>
      </c>
      <c r="AG12283">
        <f>YEAR(Table1[[#This Row],[Date Sent]])</f>
        <v>2024</v>
      </c>
    </row>
    <row r="12284" spans="1:33" x14ac:dyDescent="0.2">
      <c r="A12284" t="s">
        <v>13077</v>
      </c>
      <c r="B12284" t="s">
        <v>18372</v>
      </c>
      <c r="C12284" s="2">
        <v>530.65</v>
      </c>
      <c r="D12284" s="12">
        <v>45468</v>
      </c>
      <c r="E12284" t="s">
        <v>21</v>
      </c>
      <c r="F12284" s="2" t="s">
        <v>15</v>
      </c>
      <c r="G12284" s="77" t="s">
        <v>15</v>
      </c>
      <c r="H12284" s="2" t="s">
        <v>18374</v>
      </c>
      <c r="AC12284" s="12">
        <v>45491</v>
      </c>
      <c r="AD12284" s="12" t="str">
        <f>IFERROR(VLOOKUP(A12284,'[1]Management Hierarchy Report'!$B$3:$K$1048576,10,FALSE),"")</f>
        <v>SL316@tidalwaveautospa.com</v>
      </c>
      <c r="AE12284" s="12" t="str">
        <f>IFERROR(VLOOKUP(A12284,'[1]Management Hierarchy Report'!$B$3:$J$1048576,5,0), "")</f>
        <v>Derek Schillinger</v>
      </c>
      <c r="AF12284">
        <f>MONTH(Table1[[#This Row],[Date Sent]])</f>
        <v>7</v>
      </c>
      <c r="AG12284">
        <f>YEAR(Table1[[#This Row],[Date Sent]])</f>
        <v>2024</v>
      </c>
    </row>
    <row r="12285" spans="1:33" x14ac:dyDescent="0.2">
      <c r="A12285" t="s">
        <v>14810</v>
      </c>
      <c r="B12285" t="s">
        <v>18375</v>
      </c>
      <c r="C12285" s="2">
        <v>15.98</v>
      </c>
      <c r="D12285" s="12">
        <v>45476</v>
      </c>
      <c r="E12285" t="s">
        <v>21</v>
      </c>
      <c r="F12285" s="2" t="s">
        <v>18</v>
      </c>
      <c r="G12285" s="77" t="s">
        <v>18</v>
      </c>
      <c r="H12285" s="2" t="s">
        <v>2432</v>
      </c>
      <c r="AC12285" s="12">
        <v>45491</v>
      </c>
      <c r="AD12285" s="12" t="str">
        <f>IFERROR(VLOOKUP(A12285,'[1]Management Hierarchy Report'!$B$3:$K$1048576,10,FALSE),"")</f>
        <v>SL156@tidalwaveautospa.com</v>
      </c>
      <c r="AE12285" s="12" t="str">
        <f>IFERROR(VLOOKUP(A12285,'[1]Management Hierarchy Report'!$B$3:$J$1048576,5,0), "")</f>
        <v>Derek Schillinger</v>
      </c>
      <c r="AF12285">
        <f>MONTH(Table1[[#This Row],[Date Sent]])</f>
        <v>7</v>
      </c>
      <c r="AG12285">
        <f>YEAR(Table1[[#This Row],[Date Sent]])</f>
        <v>2024</v>
      </c>
    </row>
    <row r="12286" spans="1:33" x14ac:dyDescent="0.2">
      <c r="A12286" t="s">
        <v>614</v>
      </c>
      <c r="B12286" t="s">
        <v>18376</v>
      </c>
      <c r="C12286" s="2">
        <v>152.55000000000001</v>
      </c>
      <c r="D12286" s="12">
        <v>45463</v>
      </c>
      <c r="E12286" t="s">
        <v>8</v>
      </c>
      <c r="F12286" s="2" t="s">
        <v>49</v>
      </c>
      <c r="G12286" s="77" t="s">
        <v>49</v>
      </c>
      <c r="H12286" s="2" t="s">
        <v>18377</v>
      </c>
      <c r="AC12286" s="12">
        <v>45491</v>
      </c>
      <c r="AD12286" s="12" t="str">
        <f>IFERROR(VLOOKUP(A12286,'[1]Management Hierarchy Report'!$B$3:$K$1048576,10,FALSE),"")</f>
        <v>SL261@tidalwaveautospa.com</v>
      </c>
      <c r="AE12286" s="12" t="str">
        <f>IFERROR(VLOOKUP(A12286,'[1]Management Hierarchy Report'!$B$3:$J$1048576,5,0), "")</f>
        <v>Jeff Mathis</v>
      </c>
      <c r="AF12286">
        <f>MONTH(Table1[[#This Row],[Date Sent]])</f>
        <v>7</v>
      </c>
      <c r="AG12286">
        <f>YEAR(Table1[[#This Row],[Date Sent]])</f>
        <v>2024</v>
      </c>
    </row>
    <row r="12287" spans="1:33" x14ac:dyDescent="0.2">
      <c r="A12287" t="s">
        <v>614</v>
      </c>
      <c r="B12287" t="s">
        <v>18376</v>
      </c>
      <c r="C12287" s="2">
        <v>39.909999999999997</v>
      </c>
      <c r="D12287" s="12">
        <v>45466</v>
      </c>
      <c r="E12287" t="s">
        <v>24</v>
      </c>
      <c r="F12287" s="2" t="s">
        <v>18</v>
      </c>
      <c r="G12287" s="77" t="s">
        <v>18</v>
      </c>
      <c r="H12287" s="2" t="s">
        <v>18378</v>
      </c>
      <c r="AC12287" s="12">
        <v>45491</v>
      </c>
      <c r="AD12287" s="12" t="str">
        <f>IFERROR(VLOOKUP(A12287,'[1]Management Hierarchy Report'!$B$3:$K$1048576,10,FALSE),"")</f>
        <v>SL261@tidalwaveautospa.com</v>
      </c>
      <c r="AE12287" s="12" t="str">
        <f>IFERROR(VLOOKUP(A12287,'[1]Management Hierarchy Report'!$B$3:$J$1048576,5,0), "")</f>
        <v>Jeff Mathis</v>
      </c>
      <c r="AF12287">
        <f>MONTH(Table1[[#This Row],[Date Sent]])</f>
        <v>7</v>
      </c>
      <c r="AG12287">
        <f>YEAR(Table1[[#This Row],[Date Sent]])</f>
        <v>2024</v>
      </c>
    </row>
    <row r="12288" spans="1:33" x14ac:dyDescent="0.2">
      <c r="A12288" t="s">
        <v>614</v>
      </c>
      <c r="B12288" t="s">
        <v>18376</v>
      </c>
      <c r="C12288" s="2">
        <v>115.52</v>
      </c>
      <c r="D12288" s="12">
        <v>45472</v>
      </c>
      <c r="E12288" t="s">
        <v>21</v>
      </c>
      <c r="F12288" s="2" t="s">
        <v>33</v>
      </c>
      <c r="G12288" s="77" t="s">
        <v>33</v>
      </c>
      <c r="H12288" s="2" t="s">
        <v>18379</v>
      </c>
      <c r="AC12288" s="12">
        <v>45491</v>
      </c>
      <c r="AD12288" s="12" t="str">
        <f>IFERROR(VLOOKUP(A12288,'[1]Management Hierarchy Report'!$B$3:$K$1048576,10,FALSE),"")</f>
        <v>SL261@tidalwaveautospa.com</v>
      </c>
      <c r="AE12288" s="12" t="str">
        <f>IFERROR(VLOOKUP(A12288,'[1]Management Hierarchy Report'!$B$3:$J$1048576,5,0), "")</f>
        <v>Jeff Mathis</v>
      </c>
      <c r="AF12288">
        <f>MONTH(Table1[[#This Row],[Date Sent]])</f>
        <v>7</v>
      </c>
      <c r="AG12288">
        <f>YEAR(Table1[[#This Row],[Date Sent]])</f>
        <v>2024</v>
      </c>
    </row>
    <row r="12289" spans="1:33" x14ac:dyDescent="0.2">
      <c r="A12289" t="s">
        <v>389</v>
      </c>
      <c r="B12289" t="s">
        <v>872</v>
      </c>
      <c r="C12289" s="2">
        <v>750.5</v>
      </c>
      <c r="D12289" s="12">
        <v>45454</v>
      </c>
      <c r="E12289" t="s">
        <v>8</v>
      </c>
      <c r="F12289" s="2" t="s">
        <v>20</v>
      </c>
      <c r="G12289" s="68" t="str">
        <f>Table1[[#This Row],[Split 1]]</f>
        <v>RO repair</v>
      </c>
      <c r="H12289" s="2" t="s">
        <v>18380</v>
      </c>
      <c r="AC12289" s="12">
        <v>45491</v>
      </c>
      <c r="AD12289" s="12" t="str">
        <f>IFERROR(VLOOKUP(A12289,'[1]Management Hierarchy Report'!$B$3:$K$1048576,10,FALSE),"")</f>
        <v>SL249@tidalwaveautospa.com</v>
      </c>
      <c r="AE12289" s="12" t="str">
        <f>IFERROR(VLOOKUP(A12289,'[1]Management Hierarchy Report'!$B$3:$J$1048576,5,0), "")</f>
        <v>Steven Kyriazis</v>
      </c>
      <c r="AF12289">
        <f>MONTH(Table1[[#This Row],[Date Sent]])</f>
        <v>7</v>
      </c>
      <c r="AG12289">
        <f>YEAR(Table1[[#This Row],[Date Sent]])</f>
        <v>2024</v>
      </c>
    </row>
    <row r="12290" spans="1:33" x14ac:dyDescent="0.2">
      <c r="A12290" t="s">
        <v>389</v>
      </c>
      <c r="B12290" t="s">
        <v>872</v>
      </c>
      <c r="C12290" s="2">
        <v>79.83</v>
      </c>
      <c r="D12290" s="12">
        <v>45459</v>
      </c>
      <c r="E12290" t="s">
        <v>25</v>
      </c>
      <c r="F12290" s="2" t="s">
        <v>17</v>
      </c>
      <c r="G12290" s="77" t="s">
        <v>17</v>
      </c>
      <c r="H12290" s="2" t="s">
        <v>18381</v>
      </c>
      <c r="AC12290" s="12">
        <v>45491</v>
      </c>
      <c r="AD12290" s="12" t="str">
        <f>IFERROR(VLOOKUP(A12290,'[1]Management Hierarchy Report'!$B$3:$K$1048576,10,FALSE),"")</f>
        <v>SL249@tidalwaveautospa.com</v>
      </c>
      <c r="AE12290" s="12" t="str">
        <f>IFERROR(VLOOKUP(A12290,'[1]Management Hierarchy Report'!$B$3:$J$1048576,5,0), "")</f>
        <v>Steven Kyriazis</v>
      </c>
      <c r="AF12290">
        <f>MONTH(Table1[[#This Row],[Date Sent]])</f>
        <v>7</v>
      </c>
      <c r="AG12290">
        <f>YEAR(Table1[[#This Row],[Date Sent]])</f>
        <v>2024</v>
      </c>
    </row>
    <row r="12291" spans="1:33" x14ac:dyDescent="0.2">
      <c r="A12291" t="s">
        <v>948</v>
      </c>
      <c r="B12291" t="s">
        <v>852</v>
      </c>
      <c r="C12291" s="2">
        <v>22.8</v>
      </c>
      <c r="D12291" s="12">
        <v>45455</v>
      </c>
      <c r="E12291" t="s">
        <v>33</v>
      </c>
      <c r="F12291" s="2" t="s">
        <v>919</v>
      </c>
      <c r="G12291" s="77" t="s">
        <v>17340</v>
      </c>
      <c r="H12291" s="2" t="s">
        <v>18382</v>
      </c>
      <c r="I12291">
        <v>14.9</v>
      </c>
      <c r="J12291" s="24" t="s">
        <v>33</v>
      </c>
      <c r="K12291" s="2" t="s">
        <v>1789</v>
      </c>
      <c r="L12291">
        <v>7.9</v>
      </c>
      <c r="M12291" t="s">
        <v>17</v>
      </c>
      <c r="N12291" s="2" t="s">
        <v>18383</v>
      </c>
      <c r="AC12291" s="12">
        <v>45491</v>
      </c>
      <c r="AD12291" s="12" t="str">
        <f>IFERROR(VLOOKUP(A12291,'[1]Management Hierarchy Report'!$B$3:$K$1048576,10,FALSE),"")</f>
        <v>SL7@tidalwaveautospa.com</v>
      </c>
      <c r="AE12291" s="12" t="str">
        <f>IFERROR(VLOOKUP(A12291,'[1]Management Hierarchy Report'!$B$3:$J$1048576,5,0), "")</f>
        <v>David Foster</v>
      </c>
      <c r="AF12291">
        <f>MONTH(Table1[[#This Row],[Date Sent]])</f>
        <v>7</v>
      </c>
      <c r="AG12291">
        <f>YEAR(Table1[[#This Row],[Date Sent]])</f>
        <v>2024</v>
      </c>
    </row>
    <row r="12292" spans="1:33" x14ac:dyDescent="0.2">
      <c r="A12292" t="s">
        <v>948</v>
      </c>
      <c r="B12292" t="s">
        <v>852</v>
      </c>
      <c r="C12292" s="2">
        <v>15.79</v>
      </c>
      <c r="D12292" s="12">
        <v>45455</v>
      </c>
      <c r="E12292" t="s">
        <v>15</v>
      </c>
      <c r="F12292" s="2" t="s">
        <v>18</v>
      </c>
      <c r="G12292" s="77" t="s">
        <v>18</v>
      </c>
      <c r="H12292" s="2" t="s">
        <v>952</v>
      </c>
      <c r="AC12292" s="12">
        <v>45491</v>
      </c>
      <c r="AD12292" s="12" t="str">
        <f>IFERROR(VLOOKUP(A12292,'[1]Management Hierarchy Report'!$B$3:$K$1048576,10,FALSE),"")</f>
        <v>SL7@tidalwaveautospa.com</v>
      </c>
      <c r="AE12292" s="12" t="str">
        <f>IFERROR(VLOOKUP(A12292,'[1]Management Hierarchy Report'!$B$3:$J$1048576,5,0), "")</f>
        <v>David Foster</v>
      </c>
      <c r="AF12292">
        <f>MONTH(Table1[[#This Row],[Date Sent]])</f>
        <v>7</v>
      </c>
      <c r="AG12292">
        <f>YEAR(Table1[[#This Row],[Date Sent]])</f>
        <v>2024</v>
      </c>
    </row>
    <row r="12293" spans="1:33" x14ac:dyDescent="0.2">
      <c r="A12293" t="s">
        <v>873</v>
      </c>
      <c r="B12293" t="s">
        <v>874</v>
      </c>
      <c r="C12293" s="2">
        <v>288.64</v>
      </c>
      <c r="D12293" s="12">
        <v>45434</v>
      </c>
      <c r="E12293" t="s">
        <v>21</v>
      </c>
      <c r="F12293" s="2" t="s">
        <v>33</v>
      </c>
      <c r="G12293" s="77" t="s">
        <v>33</v>
      </c>
      <c r="H12293" s="2" t="s">
        <v>1584</v>
      </c>
      <c r="AC12293" s="12">
        <v>45491</v>
      </c>
      <c r="AD12293" s="12" t="str">
        <f>IFERROR(VLOOKUP(A12293,'[1]Management Hierarchy Report'!$B$3:$K$1048576,10,FALSE),"")</f>
        <v>SL13@tidalwaveautospa.com</v>
      </c>
      <c r="AE12293" s="12" t="str">
        <f>IFERROR(VLOOKUP(A12293,'[1]Management Hierarchy Report'!$B$3:$J$1048576,5,0), "")</f>
        <v>David Foster</v>
      </c>
      <c r="AF12293">
        <f>MONTH(Table1[[#This Row],[Date Sent]])</f>
        <v>7</v>
      </c>
      <c r="AG12293">
        <f>YEAR(Table1[[#This Row],[Date Sent]])</f>
        <v>2024</v>
      </c>
    </row>
    <row r="12294" spans="1:33" x14ac:dyDescent="0.2">
      <c r="A12294" t="s">
        <v>873</v>
      </c>
      <c r="B12294" t="s">
        <v>874</v>
      </c>
      <c r="C12294" s="2">
        <v>405.9</v>
      </c>
      <c r="D12294" s="12">
        <v>45451</v>
      </c>
      <c r="E12294" t="s">
        <v>25</v>
      </c>
      <c r="F12294" s="2" t="s">
        <v>17</v>
      </c>
      <c r="G12294" s="77" t="s">
        <v>17</v>
      </c>
      <c r="H12294" s="2" t="s">
        <v>18384</v>
      </c>
      <c r="AC12294" s="12">
        <v>45491</v>
      </c>
      <c r="AD12294" s="12" t="str">
        <f>IFERROR(VLOOKUP(A12294,'[1]Management Hierarchy Report'!$B$3:$K$1048576,10,FALSE),"")</f>
        <v>SL13@tidalwaveautospa.com</v>
      </c>
      <c r="AE12294" s="12" t="str">
        <f>IFERROR(VLOOKUP(A12294,'[1]Management Hierarchy Report'!$B$3:$J$1048576,5,0), "")</f>
        <v>David Foster</v>
      </c>
      <c r="AF12294">
        <f>MONTH(Table1[[#This Row],[Date Sent]])</f>
        <v>7</v>
      </c>
      <c r="AG12294">
        <f>YEAR(Table1[[#This Row],[Date Sent]])</f>
        <v>2024</v>
      </c>
    </row>
    <row r="12295" spans="1:33" x14ac:dyDescent="0.2">
      <c r="A12295" t="s">
        <v>389</v>
      </c>
      <c r="B12295" t="s">
        <v>800</v>
      </c>
      <c r="C12295" s="2">
        <v>192.55</v>
      </c>
      <c r="D12295" s="12">
        <v>45441</v>
      </c>
      <c r="E12295" t="s">
        <v>25</v>
      </c>
      <c r="F12295" s="2" t="s">
        <v>17</v>
      </c>
      <c r="G12295" s="77" t="s">
        <v>17</v>
      </c>
      <c r="H12295" s="2" t="s">
        <v>18385</v>
      </c>
      <c r="AC12295" s="12">
        <v>45491</v>
      </c>
      <c r="AD12295" s="12" t="str">
        <f>IFERROR(VLOOKUP(A12295,'[1]Management Hierarchy Report'!$B$3:$K$1048576,10,FALSE),"")</f>
        <v>SL249@tidalwaveautospa.com</v>
      </c>
      <c r="AE12295" s="12" t="str">
        <f>IFERROR(VLOOKUP(A12295,'[1]Management Hierarchy Report'!$B$3:$J$1048576,5,0), "")</f>
        <v>Steven Kyriazis</v>
      </c>
      <c r="AF12295">
        <f>MONTH(Table1[[#This Row],[Date Sent]])</f>
        <v>7</v>
      </c>
      <c r="AG12295">
        <f>YEAR(Table1[[#This Row],[Date Sent]])</f>
        <v>2024</v>
      </c>
    </row>
    <row r="12296" spans="1:33" x14ac:dyDescent="0.2">
      <c r="A12296" t="s">
        <v>389</v>
      </c>
      <c r="B12296" t="s">
        <v>800</v>
      </c>
      <c r="C12296" s="2">
        <v>-15.94</v>
      </c>
      <c r="D12296" s="12">
        <v>45445</v>
      </c>
      <c r="E12296" t="s">
        <v>21</v>
      </c>
      <c r="F12296" s="2" t="s">
        <v>17405</v>
      </c>
      <c r="G12296" s="68" t="str">
        <f>Table1[[#This Row],[Split 1]]</f>
        <v>canceled item</v>
      </c>
      <c r="H12296" s="2" t="s">
        <v>18386</v>
      </c>
      <c r="AC12296" s="12">
        <v>45491</v>
      </c>
      <c r="AD12296" s="12" t="str">
        <f>IFERROR(VLOOKUP(A12296,'[1]Management Hierarchy Report'!$B$3:$K$1048576,10,FALSE),"")</f>
        <v>SL249@tidalwaveautospa.com</v>
      </c>
      <c r="AE12296" s="12" t="str">
        <f>IFERROR(VLOOKUP(A12296,'[1]Management Hierarchy Report'!$B$3:$J$1048576,5,0), "")</f>
        <v>Steven Kyriazis</v>
      </c>
      <c r="AF12296">
        <f>MONTH(Table1[[#This Row],[Date Sent]])</f>
        <v>7</v>
      </c>
      <c r="AG12296">
        <f>YEAR(Table1[[#This Row],[Date Sent]])</f>
        <v>2024</v>
      </c>
    </row>
    <row r="12297" spans="1:33" x14ac:dyDescent="0.2">
      <c r="A12297" t="s">
        <v>389</v>
      </c>
      <c r="B12297" t="s">
        <v>800</v>
      </c>
      <c r="C12297" s="2">
        <v>86.16</v>
      </c>
      <c r="D12297" s="12">
        <v>45445</v>
      </c>
      <c r="E12297" t="s">
        <v>21</v>
      </c>
      <c r="F12297" s="2" t="s">
        <v>15</v>
      </c>
      <c r="G12297" s="77" t="s">
        <v>15</v>
      </c>
      <c r="H12297" s="2" t="s">
        <v>18387</v>
      </c>
      <c r="AC12297" s="12">
        <v>45491</v>
      </c>
      <c r="AD12297" s="12" t="str">
        <f>IFERROR(VLOOKUP(A12297,'[1]Management Hierarchy Report'!$B$3:$K$1048576,10,FALSE),"")</f>
        <v>SL249@tidalwaveautospa.com</v>
      </c>
      <c r="AE12297" s="12" t="str">
        <f>IFERROR(VLOOKUP(A12297,'[1]Management Hierarchy Report'!$B$3:$J$1048576,5,0), "")</f>
        <v>Steven Kyriazis</v>
      </c>
      <c r="AF12297">
        <f>MONTH(Table1[[#This Row],[Date Sent]])</f>
        <v>7</v>
      </c>
      <c r="AG12297">
        <f>YEAR(Table1[[#This Row],[Date Sent]])</f>
        <v>2024</v>
      </c>
    </row>
    <row r="12298" spans="1:33" x14ac:dyDescent="0.2">
      <c r="A12298" t="s">
        <v>389</v>
      </c>
      <c r="B12298" t="s">
        <v>800</v>
      </c>
      <c r="C12298" s="2">
        <v>81.260000000000005</v>
      </c>
      <c r="D12298" s="12">
        <v>45446</v>
      </c>
      <c r="E12298" t="s">
        <v>21</v>
      </c>
      <c r="F12298" s="2" t="s">
        <v>15</v>
      </c>
      <c r="G12298" s="77" t="s">
        <v>15</v>
      </c>
      <c r="H12298" s="2" t="s">
        <v>18387</v>
      </c>
      <c r="AC12298" s="12">
        <v>45491</v>
      </c>
      <c r="AD12298" s="12" t="str">
        <f>IFERROR(VLOOKUP(A12298,'[1]Management Hierarchy Report'!$B$3:$K$1048576,10,FALSE),"")</f>
        <v>SL249@tidalwaveautospa.com</v>
      </c>
      <c r="AE12298" s="12" t="str">
        <f>IFERROR(VLOOKUP(A12298,'[1]Management Hierarchy Report'!$B$3:$J$1048576,5,0), "")</f>
        <v>Steven Kyriazis</v>
      </c>
      <c r="AF12298">
        <f>MONTH(Table1[[#This Row],[Date Sent]])</f>
        <v>7</v>
      </c>
      <c r="AG12298">
        <f>YEAR(Table1[[#This Row],[Date Sent]])</f>
        <v>2024</v>
      </c>
    </row>
    <row r="12299" spans="1:33" x14ac:dyDescent="0.2">
      <c r="A12299" t="s">
        <v>4367</v>
      </c>
      <c r="B12299" t="s">
        <v>18388</v>
      </c>
      <c r="C12299" s="2">
        <v>238.75</v>
      </c>
      <c r="D12299" s="12">
        <v>45477</v>
      </c>
      <c r="E12299" t="s">
        <v>10</v>
      </c>
      <c r="F12299" s="2" t="s">
        <v>33</v>
      </c>
      <c r="G12299" s="77" t="s">
        <v>17425</v>
      </c>
      <c r="H12299" s="2" t="s">
        <v>18389</v>
      </c>
      <c r="AC12299" s="12">
        <v>45491</v>
      </c>
      <c r="AD12299" s="12" t="str">
        <f>IFERROR(VLOOKUP(A12299,'[1]Management Hierarchy Report'!$B$3:$K$1048576,10,FALSE),"")</f>
        <v>SL186@tidalwaveautospa.com</v>
      </c>
      <c r="AE12299" s="12" t="str">
        <f>IFERROR(VLOOKUP(A12299,'[1]Management Hierarchy Report'!$B$3:$J$1048576,5,0), "")</f>
        <v>Ricky Doyle</v>
      </c>
      <c r="AF12299">
        <f>MONTH(Table1[[#This Row],[Date Sent]])</f>
        <v>7</v>
      </c>
      <c r="AG12299">
        <f>YEAR(Table1[[#This Row],[Date Sent]])</f>
        <v>2024</v>
      </c>
    </row>
    <row r="12300" spans="1:33" x14ac:dyDescent="0.2">
      <c r="A12300" t="s">
        <v>813</v>
      </c>
      <c r="B12300" t="s">
        <v>18390</v>
      </c>
      <c r="C12300" s="2">
        <v>72.38</v>
      </c>
      <c r="D12300" s="12">
        <v>45470</v>
      </c>
      <c r="E12300" t="s">
        <v>21</v>
      </c>
      <c r="F12300" s="2" t="s">
        <v>33</v>
      </c>
      <c r="G12300" s="77" t="s">
        <v>33</v>
      </c>
      <c r="H12300" s="2" t="s">
        <v>5237</v>
      </c>
      <c r="AC12300" s="12">
        <v>45491</v>
      </c>
      <c r="AD12300" s="12" t="str">
        <f>IFERROR(VLOOKUP(A12300,'[1]Management Hierarchy Report'!$B$3:$K$1048576,10,FALSE),"")</f>
        <v>SL281@tidalwaveautospa.com</v>
      </c>
      <c r="AE12300" s="12" t="str">
        <f>IFERROR(VLOOKUP(A12300,'[1]Management Hierarchy Report'!$B$3:$J$1048576,5,0), "")</f>
        <v>Ricky Doyle</v>
      </c>
      <c r="AF12300">
        <f>MONTH(Table1[[#This Row],[Date Sent]])</f>
        <v>7</v>
      </c>
      <c r="AG12300">
        <f>YEAR(Table1[[#This Row],[Date Sent]])</f>
        <v>2024</v>
      </c>
    </row>
    <row r="12301" spans="1:33" x14ac:dyDescent="0.2">
      <c r="A12301" t="s">
        <v>15650</v>
      </c>
      <c r="B12301" t="s">
        <v>18391</v>
      </c>
      <c r="C12301" s="2">
        <v>12.08</v>
      </c>
      <c r="D12301" s="12">
        <v>45471</v>
      </c>
      <c r="E12301" t="s">
        <v>21</v>
      </c>
      <c r="F12301" s="2" t="s">
        <v>18</v>
      </c>
      <c r="G12301" s="77" t="s">
        <v>18</v>
      </c>
      <c r="H12301" s="2" t="s">
        <v>18392</v>
      </c>
      <c r="AC12301" s="12">
        <v>45491</v>
      </c>
      <c r="AD12301" s="12" t="str">
        <f>IFERROR(VLOOKUP(A12301,'[1]Management Hierarchy Report'!$B$3:$K$1048576,10,FALSE),"")</f>
        <v>ASL137@tidalwaveautospa.com</v>
      </c>
      <c r="AE12301" s="12" t="str">
        <f>IFERROR(VLOOKUP(A12301,'[1]Management Hierarchy Report'!$B$3:$J$1048576,5,0), "")</f>
        <v>Gregory Smith</v>
      </c>
      <c r="AF12301">
        <f>MONTH(Table1[[#This Row],[Date Sent]])</f>
        <v>7</v>
      </c>
      <c r="AG12301">
        <f>YEAR(Table1[[#This Row],[Date Sent]])</f>
        <v>2024</v>
      </c>
    </row>
    <row r="12302" spans="1:33" x14ac:dyDescent="0.2">
      <c r="A12302" t="s">
        <v>14810</v>
      </c>
      <c r="B12302" t="s">
        <v>18393</v>
      </c>
      <c r="C12302" s="2">
        <v>232.3</v>
      </c>
      <c r="D12302" s="12">
        <v>45476</v>
      </c>
      <c r="E12302" t="s">
        <v>21</v>
      </c>
      <c r="F12302" s="2" t="s">
        <v>33</v>
      </c>
      <c r="G12302" s="77" t="s">
        <v>33</v>
      </c>
      <c r="H12302" s="2" t="s">
        <v>18394</v>
      </c>
      <c r="AC12302" s="12">
        <v>45491</v>
      </c>
      <c r="AD12302" s="12" t="str">
        <f>IFERROR(VLOOKUP(A12302,'[1]Management Hierarchy Report'!$B$3:$K$1048576,10,FALSE),"")</f>
        <v>SL156@tidalwaveautospa.com</v>
      </c>
      <c r="AE12302" s="12" t="str">
        <f>IFERROR(VLOOKUP(A12302,'[1]Management Hierarchy Report'!$B$3:$J$1048576,5,0), "")</f>
        <v>Derek Schillinger</v>
      </c>
      <c r="AF12302">
        <f>MONTH(Table1[[#This Row],[Date Sent]])</f>
        <v>7</v>
      </c>
      <c r="AG12302">
        <f>YEAR(Table1[[#This Row],[Date Sent]])</f>
        <v>2024</v>
      </c>
    </row>
    <row r="12303" spans="1:33" x14ac:dyDescent="0.2">
      <c r="A12303" t="s">
        <v>14810</v>
      </c>
      <c r="B12303" t="s">
        <v>18393</v>
      </c>
      <c r="C12303" s="2">
        <v>79.98</v>
      </c>
      <c r="D12303" s="12">
        <v>45478</v>
      </c>
      <c r="E12303" t="s">
        <v>21</v>
      </c>
      <c r="F12303" s="2" t="s">
        <v>33</v>
      </c>
      <c r="G12303" s="77" t="s">
        <v>33</v>
      </c>
      <c r="H12303" s="2" t="s">
        <v>929</v>
      </c>
      <c r="AC12303" s="12">
        <v>45491</v>
      </c>
      <c r="AD12303" s="12" t="str">
        <f>IFERROR(VLOOKUP(A12303,'[1]Management Hierarchy Report'!$B$3:$K$1048576,10,FALSE),"")</f>
        <v>SL156@tidalwaveautospa.com</v>
      </c>
      <c r="AE12303" s="12" t="str">
        <f>IFERROR(VLOOKUP(A12303,'[1]Management Hierarchy Report'!$B$3:$J$1048576,5,0), "")</f>
        <v>Derek Schillinger</v>
      </c>
      <c r="AF12303">
        <f>MONTH(Table1[[#This Row],[Date Sent]])</f>
        <v>7</v>
      </c>
      <c r="AG12303">
        <f>YEAR(Table1[[#This Row],[Date Sent]])</f>
        <v>2024</v>
      </c>
    </row>
    <row r="12304" spans="1:33" x14ac:dyDescent="0.2">
      <c r="A12304" t="s">
        <v>14810</v>
      </c>
      <c r="B12304" t="s">
        <v>18393</v>
      </c>
      <c r="C12304" s="2">
        <v>37.799999999999997</v>
      </c>
      <c r="D12304" s="12">
        <v>45479</v>
      </c>
      <c r="E12304" t="s">
        <v>53</v>
      </c>
      <c r="F12304" s="2" t="s">
        <v>39</v>
      </c>
      <c r="G12304" s="77" t="s">
        <v>39</v>
      </c>
      <c r="H12304" s="2" t="s">
        <v>18395</v>
      </c>
      <c r="AC12304" s="12">
        <v>45491</v>
      </c>
      <c r="AD12304" s="12" t="str">
        <f>IFERROR(VLOOKUP(A12304,'[1]Management Hierarchy Report'!$B$3:$K$1048576,10,FALSE),"")</f>
        <v>SL156@tidalwaveautospa.com</v>
      </c>
      <c r="AE12304" s="12" t="str">
        <f>IFERROR(VLOOKUP(A12304,'[1]Management Hierarchy Report'!$B$3:$J$1048576,5,0), "")</f>
        <v>Derek Schillinger</v>
      </c>
      <c r="AF12304">
        <f>MONTH(Table1[[#This Row],[Date Sent]])</f>
        <v>7</v>
      </c>
      <c r="AG12304">
        <f>YEAR(Table1[[#This Row],[Date Sent]])</f>
        <v>2024</v>
      </c>
    </row>
    <row r="12305" spans="1:33" x14ac:dyDescent="0.2">
      <c r="A12305" t="s">
        <v>14810</v>
      </c>
      <c r="B12305" t="s">
        <v>18393</v>
      </c>
      <c r="C12305" s="2">
        <v>11.9</v>
      </c>
      <c r="D12305" s="12">
        <v>45480</v>
      </c>
      <c r="E12305" t="s">
        <v>10</v>
      </c>
      <c r="F12305" s="2" t="s">
        <v>3056</v>
      </c>
      <c r="G12305" s="77" t="s">
        <v>3056</v>
      </c>
      <c r="H12305" s="2" t="s">
        <v>18396</v>
      </c>
      <c r="AC12305" s="12">
        <v>45491</v>
      </c>
      <c r="AD12305" s="12" t="str">
        <f>IFERROR(VLOOKUP(A12305,'[1]Management Hierarchy Report'!$B$3:$K$1048576,10,FALSE),"")</f>
        <v>SL156@tidalwaveautospa.com</v>
      </c>
      <c r="AE12305" s="12" t="str">
        <f>IFERROR(VLOOKUP(A12305,'[1]Management Hierarchy Report'!$B$3:$J$1048576,5,0), "")</f>
        <v>Derek Schillinger</v>
      </c>
      <c r="AF12305">
        <f>MONTH(Table1[[#This Row],[Date Sent]])</f>
        <v>7</v>
      </c>
      <c r="AG12305">
        <f>YEAR(Table1[[#This Row],[Date Sent]])</f>
        <v>2024</v>
      </c>
    </row>
    <row r="12306" spans="1:33" x14ac:dyDescent="0.2">
      <c r="A12306" t="s">
        <v>4720</v>
      </c>
      <c r="B12306" t="s">
        <v>18397</v>
      </c>
      <c r="C12306" s="2">
        <v>599.74</v>
      </c>
      <c r="D12306" s="12">
        <v>45435</v>
      </c>
      <c r="E12306" t="s">
        <v>21</v>
      </c>
      <c r="F12306" s="2" t="s">
        <v>30</v>
      </c>
      <c r="G12306" s="68" t="str">
        <f>Table1[[#This Row],[Split 1]]</f>
        <v>Training manuals</v>
      </c>
      <c r="H12306" s="2" t="s">
        <v>18398</v>
      </c>
      <c r="AC12306" s="12">
        <v>45491</v>
      </c>
      <c r="AD12306" s="12" t="str">
        <f>IFERROR(VLOOKUP(A12306,'[1]Management Hierarchy Report'!$B$3:$K$1048576,10,FALSE),"")</f>
        <v>kristina.callow@tidalwaveautospa.com</v>
      </c>
      <c r="AE12306" s="12" t="str">
        <f>IFERROR(VLOOKUP(A12306,'[1]Management Hierarchy Report'!$B$3:$J$1048576,5,0), "")</f>
        <v>Coty Stevens</v>
      </c>
      <c r="AF12306">
        <f>MONTH(Table1[[#This Row],[Date Sent]])</f>
        <v>7</v>
      </c>
      <c r="AG12306">
        <f>YEAR(Table1[[#This Row],[Date Sent]])</f>
        <v>2024</v>
      </c>
    </row>
    <row r="12307" spans="1:33" x14ac:dyDescent="0.2">
      <c r="A12307" t="s">
        <v>650</v>
      </c>
      <c r="B12307" t="s">
        <v>15630</v>
      </c>
      <c r="C12307" s="2">
        <v>229.79</v>
      </c>
      <c r="D12307" s="12">
        <v>45426</v>
      </c>
      <c r="E12307" t="s">
        <v>8</v>
      </c>
      <c r="F12307" s="2" t="s">
        <v>40</v>
      </c>
      <c r="G12307" s="77" t="s">
        <v>40</v>
      </c>
      <c r="H12307" s="2" t="s">
        <v>18399</v>
      </c>
      <c r="AC12307" s="12">
        <v>45491</v>
      </c>
      <c r="AD12307" s="12" t="str">
        <f>IFERROR(VLOOKUP(A12307,'[1]Management Hierarchy Report'!$B$3:$K$1048576,10,FALSE),"")</f>
        <v>SL73@tidalwaveautospa.com</v>
      </c>
      <c r="AE12307" s="12" t="str">
        <f>IFERROR(VLOOKUP(A12307,'[1]Management Hierarchy Report'!$B$3:$J$1048576,5,0), "")</f>
        <v>Michael Donnelly</v>
      </c>
      <c r="AF12307">
        <f>MONTH(Table1[[#This Row],[Date Sent]])</f>
        <v>7</v>
      </c>
      <c r="AG12307">
        <f>YEAR(Table1[[#This Row],[Date Sent]])</f>
        <v>2024</v>
      </c>
    </row>
    <row r="12308" spans="1:33" x14ac:dyDescent="0.2">
      <c r="A12308" t="s">
        <v>650</v>
      </c>
      <c r="B12308" t="s">
        <v>15630</v>
      </c>
      <c r="C12308" s="2">
        <v>232.8</v>
      </c>
      <c r="D12308" s="12">
        <v>45469</v>
      </c>
      <c r="E12308" t="s">
        <v>25</v>
      </c>
      <c r="F12308" s="2" t="s">
        <v>17</v>
      </c>
      <c r="G12308" s="77" t="s">
        <v>17</v>
      </c>
      <c r="H12308" s="2" t="s">
        <v>18400</v>
      </c>
      <c r="AC12308" s="12">
        <v>45491</v>
      </c>
      <c r="AD12308" s="12" t="str">
        <f>IFERROR(VLOOKUP(A12308,'[1]Management Hierarchy Report'!$B$3:$K$1048576,10,FALSE),"")</f>
        <v>SL73@tidalwaveautospa.com</v>
      </c>
      <c r="AE12308" s="12" t="str">
        <f>IFERROR(VLOOKUP(A12308,'[1]Management Hierarchy Report'!$B$3:$J$1048576,5,0), "")</f>
        <v>Michael Donnelly</v>
      </c>
      <c r="AF12308">
        <f>MONTH(Table1[[#This Row],[Date Sent]])</f>
        <v>7</v>
      </c>
      <c r="AG12308">
        <f>YEAR(Table1[[#This Row],[Date Sent]])</f>
        <v>2024</v>
      </c>
    </row>
    <row r="12309" spans="1:33" x14ac:dyDescent="0.2">
      <c r="A12309" t="s">
        <v>627</v>
      </c>
      <c r="B12309" t="s">
        <v>858</v>
      </c>
      <c r="C12309" s="2">
        <v>10.65</v>
      </c>
      <c r="D12309" s="12">
        <v>45454</v>
      </c>
      <c r="E12309" t="s">
        <v>31</v>
      </c>
      <c r="F12309" s="2" t="s">
        <v>6</v>
      </c>
      <c r="G12309" s="77" t="s">
        <v>6</v>
      </c>
      <c r="H12309" s="2" t="s">
        <v>18401</v>
      </c>
      <c r="AC12309" s="12">
        <v>45491</v>
      </c>
      <c r="AD12309" s="12" t="str">
        <f>IFERROR(VLOOKUP(A12309,'[1]Management Hierarchy Report'!$B$3:$K$1048576,10,FALSE),"")</f>
        <v>SL227@tidalwaveautospa.com</v>
      </c>
      <c r="AE12309" s="12" t="str">
        <f>IFERROR(VLOOKUP(A12309,'[1]Management Hierarchy Report'!$B$3:$J$1048576,5,0), "")</f>
        <v>Michael Donnelly</v>
      </c>
      <c r="AF12309">
        <f>MONTH(Table1[[#This Row],[Date Sent]])</f>
        <v>7</v>
      </c>
      <c r="AG12309">
        <f>YEAR(Table1[[#This Row],[Date Sent]])</f>
        <v>2024</v>
      </c>
    </row>
    <row r="12310" spans="1:33" x14ac:dyDescent="0.2">
      <c r="A12310" t="s">
        <v>2767</v>
      </c>
      <c r="B12310" t="s">
        <v>18402</v>
      </c>
      <c r="C12310" s="2">
        <v>32.21</v>
      </c>
      <c r="D12310" s="12">
        <v>45462</v>
      </c>
      <c r="E12310" t="s">
        <v>21</v>
      </c>
      <c r="F12310" s="2" t="s">
        <v>33</v>
      </c>
      <c r="G12310" s="68" t="str">
        <f>Table1[[#This Row],[Split 1]]</f>
        <v>Scrub sponge</v>
      </c>
      <c r="H12310" s="2" t="s">
        <v>18403</v>
      </c>
      <c r="AC12310" s="12">
        <v>45491</v>
      </c>
      <c r="AD12310" s="12" t="str">
        <f>IFERROR(VLOOKUP(A12310,'[1]Management Hierarchy Report'!$B$3:$K$1048576,10,FALSE),"")</f>
        <v>SL86@tidalwaveautospa.com</v>
      </c>
      <c r="AE12310" s="12" t="str">
        <f>IFERROR(VLOOKUP(A12310,'[1]Management Hierarchy Report'!$B$3:$J$1048576,5,0), "")</f>
        <v>Derek Schillinger</v>
      </c>
      <c r="AF12310">
        <f>MONTH(Table1[[#This Row],[Date Sent]])</f>
        <v>7</v>
      </c>
      <c r="AG12310">
        <f>YEAR(Table1[[#This Row],[Date Sent]])</f>
        <v>2024</v>
      </c>
    </row>
    <row r="12311" spans="1:33" x14ac:dyDescent="0.2">
      <c r="A12311" t="s">
        <v>2767</v>
      </c>
      <c r="B12311" t="s">
        <v>18402</v>
      </c>
      <c r="C12311" s="2">
        <v>240.23</v>
      </c>
      <c r="D12311" s="12">
        <v>45477</v>
      </c>
      <c r="E12311" t="s">
        <v>25</v>
      </c>
      <c r="F12311" s="2" t="s">
        <v>17</v>
      </c>
      <c r="G12311" s="77" t="s">
        <v>17</v>
      </c>
      <c r="H12311" s="2" t="s">
        <v>1131</v>
      </c>
      <c r="AC12311" s="12">
        <v>45491</v>
      </c>
      <c r="AD12311" s="12" t="str">
        <f>IFERROR(VLOOKUP(A12311,'[1]Management Hierarchy Report'!$B$3:$K$1048576,10,FALSE),"")</f>
        <v>SL86@tidalwaveautospa.com</v>
      </c>
      <c r="AE12311" s="12" t="str">
        <f>IFERROR(VLOOKUP(A12311,'[1]Management Hierarchy Report'!$B$3:$J$1048576,5,0), "")</f>
        <v>Derek Schillinger</v>
      </c>
      <c r="AF12311">
        <f>MONTH(Table1[[#This Row],[Date Sent]])</f>
        <v>7</v>
      </c>
      <c r="AG12311">
        <f>YEAR(Table1[[#This Row],[Date Sent]])</f>
        <v>2024</v>
      </c>
    </row>
    <row r="12312" spans="1:33" x14ac:dyDescent="0.2">
      <c r="A12312" t="s">
        <v>325</v>
      </c>
      <c r="B12312" t="s">
        <v>18404</v>
      </c>
      <c r="C12312" s="2">
        <v>61.38</v>
      </c>
      <c r="D12312" s="12">
        <v>45479</v>
      </c>
      <c r="E12312" t="s">
        <v>11</v>
      </c>
      <c r="F12312" s="2" t="s">
        <v>4</v>
      </c>
      <c r="G12312" s="77" t="s">
        <v>4</v>
      </c>
      <c r="H12312" s="2" t="s">
        <v>18405</v>
      </c>
      <c r="AC12312" s="12">
        <v>45491</v>
      </c>
      <c r="AD12312" s="12" t="str">
        <f>IFERROR(VLOOKUP(A12312,'[1]Management Hierarchy Report'!$B$3:$K$1048576,10,FALSE),"")</f>
        <v>SL271@tidalwaveautospa.com</v>
      </c>
      <c r="AE12312" s="12" t="str">
        <f>IFERROR(VLOOKUP(A12312,'[1]Management Hierarchy Report'!$B$3:$J$1048576,5,0), "")</f>
        <v>Wesley Kurtz</v>
      </c>
      <c r="AF12312">
        <f>MONTH(Table1[[#This Row],[Date Sent]])</f>
        <v>7</v>
      </c>
      <c r="AG12312">
        <f>YEAR(Table1[[#This Row],[Date Sent]])</f>
        <v>2024</v>
      </c>
    </row>
    <row r="12313" spans="1:33" x14ac:dyDescent="0.2">
      <c r="A12313" t="s">
        <v>238</v>
      </c>
      <c r="B12313" t="s">
        <v>18406</v>
      </c>
      <c r="C12313" s="2">
        <v>79.930000000000007</v>
      </c>
      <c r="D12313" s="12">
        <v>45457</v>
      </c>
      <c r="E12313" t="s">
        <v>24</v>
      </c>
      <c r="F12313" s="2" t="s">
        <v>15</v>
      </c>
      <c r="G12313" s="68" t="str">
        <f>Table1[[#This Row],[Split 1]]</f>
        <v>Janice-New Hire</v>
      </c>
      <c r="H12313" s="2" t="s">
        <v>18407</v>
      </c>
      <c r="AC12313" s="12">
        <v>45491</v>
      </c>
      <c r="AD12313" s="12" t="str">
        <f>IFERROR(VLOOKUP(A12313,'[1]Management Hierarchy Report'!$B$3:$K$1048576,10,FALSE),"")</f>
        <v>Paige.Canfield@tidalwaveautospa.com</v>
      </c>
      <c r="AE12313" s="12" t="str">
        <f>IFERROR(VLOOKUP(A12313,'[1]Management Hierarchy Report'!$B$3:$J$1048576,5,0), "")</f>
        <v>Amanda Thompson</v>
      </c>
      <c r="AF12313">
        <f>MONTH(Table1[[#This Row],[Date Sent]])</f>
        <v>7</v>
      </c>
      <c r="AG12313">
        <f>YEAR(Table1[[#This Row],[Date Sent]])</f>
        <v>2024</v>
      </c>
    </row>
    <row r="12314" spans="1:33" x14ac:dyDescent="0.2">
      <c r="A12314" t="s">
        <v>238</v>
      </c>
      <c r="B12314" t="s">
        <v>18406</v>
      </c>
      <c r="C12314" s="2">
        <v>22.67</v>
      </c>
      <c r="D12314" s="12">
        <v>45468</v>
      </c>
      <c r="E12314" t="s">
        <v>15</v>
      </c>
      <c r="F12314" s="2" t="s">
        <v>18</v>
      </c>
      <c r="G12314" s="77" t="s">
        <v>18</v>
      </c>
      <c r="H12314" s="2" t="s">
        <v>1717</v>
      </c>
      <c r="AC12314" s="12">
        <v>45491</v>
      </c>
      <c r="AD12314" s="12" t="str">
        <f>IFERROR(VLOOKUP(A12314,'[1]Management Hierarchy Report'!$B$3:$K$1048576,10,FALSE),"")</f>
        <v>Paige.Canfield@tidalwaveautospa.com</v>
      </c>
      <c r="AE12314" s="12" t="str">
        <f>IFERROR(VLOOKUP(A12314,'[1]Management Hierarchy Report'!$B$3:$J$1048576,5,0), "")</f>
        <v>Amanda Thompson</v>
      </c>
      <c r="AF12314">
        <f>MONTH(Table1[[#This Row],[Date Sent]])</f>
        <v>7</v>
      </c>
      <c r="AG12314">
        <f>YEAR(Table1[[#This Row],[Date Sent]])</f>
        <v>2024</v>
      </c>
    </row>
    <row r="12315" spans="1:33" x14ac:dyDescent="0.2">
      <c r="A12315" t="s">
        <v>532</v>
      </c>
      <c r="B12315" t="s">
        <v>18408</v>
      </c>
      <c r="C12315" s="2">
        <v>106.92</v>
      </c>
      <c r="D12315" s="12">
        <v>45460</v>
      </c>
      <c r="E12315" t="s">
        <v>16</v>
      </c>
      <c r="F12315" s="2" t="s">
        <v>17</v>
      </c>
      <c r="G12315" s="77" t="s">
        <v>17</v>
      </c>
      <c r="H12315" s="2" t="s">
        <v>17836</v>
      </c>
      <c r="AC12315" s="12">
        <v>45491</v>
      </c>
      <c r="AD12315" s="12" t="str">
        <f>IFERROR(VLOOKUP(A12315,'[1]Management Hierarchy Report'!$B$3:$K$1048576,10,FALSE),"")</f>
        <v>SL189@tidalwaveautospa.com</v>
      </c>
      <c r="AE12315" s="12" t="str">
        <f>IFERROR(VLOOKUP(A12315,'[1]Management Hierarchy Report'!$B$3:$J$1048576,5,0), "")</f>
        <v>Andrew Strevel</v>
      </c>
      <c r="AF12315">
        <f>MONTH(Table1[[#This Row],[Date Sent]])</f>
        <v>7</v>
      </c>
      <c r="AG12315">
        <f>YEAR(Table1[[#This Row],[Date Sent]])</f>
        <v>2024</v>
      </c>
    </row>
    <row r="12316" spans="1:33" x14ac:dyDescent="0.2">
      <c r="A12316" t="s">
        <v>532</v>
      </c>
      <c r="B12316" t="s">
        <v>18408</v>
      </c>
      <c r="C12316" s="2">
        <v>90.92</v>
      </c>
      <c r="D12316" s="12">
        <v>45463</v>
      </c>
      <c r="E12316" t="s">
        <v>21</v>
      </c>
      <c r="F12316" s="2" t="s">
        <v>1194</v>
      </c>
      <c r="G12316" s="77" t="s">
        <v>1194</v>
      </c>
      <c r="H12316" s="2" t="s">
        <v>18409</v>
      </c>
      <c r="AC12316" s="12">
        <v>45491</v>
      </c>
      <c r="AD12316" s="12" t="str">
        <f>IFERROR(VLOOKUP(A12316,'[1]Management Hierarchy Report'!$B$3:$K$1048576,10,FALSE),"")</f>
        <v>SL189@tidalwaveautospa.com</v>
      </c>
      <c r="AE12316" s="12" t="str">
        <f>IFERROR(VLOOKUP(A12316,'[1]Management Hierarchy Report'!$B$3:$J$1048576,5,0), "")</f>
        <v>Andrew Strevel</v>
      </c>
      <c r="AF12316">
        <f>MONTH(Table1[[#This Row],[Date Sent]])</f>
        <v>7</v>
      </c>
      <c r="AG12316">
        <f>YEAR(Table1[[#This Row],[Date Sent]])</f>
        <v>2024</v>
      </c>
    </row>
    <row r="12317" spans="1:33" x14ac:dyDescent="0.2">
      <c r="A12317" t="s">
        <v>532</v>
      </c>
      <c r="B12317" t="s">
        <v>18408</v>
      </c>
      <c r="C12317" s="2">
        <v>85</v>
      </c>
      <c r="D12317" s="12">
        <v>45464</v>
      </c>
      <c r="E12317" t="s">
        <v>13</v>
      </c>
      <c r="F12317" s="2" t="s">
        <v>16</v>
      </c>
      <c r="G12317" s="77" t="s">
        <v>16</v>
      </c>
      <c r="H12317" s="2" t="s">
        <v>18410</v>
      </c>
      <c r="AC12317" s="12">
        <v>45491</v>
      </c>
      <c r="AD12317" s="12" t="str">
        <f>IFERROR(VLOOKUP(A12317,'[1]Management Hierarchy Report'!$B$3:$K$1048576,10,FALSE),"")</f>
        <v>SL189@tidalwaveautospa.com</v>
      </c>
      <c r="AE12317" s="12" t="str">
        <f>IFERROR(VLOOKUP(A12317,'[1]Management Hierarchy Report'!$B$3:$J$1048576,5,0), "")</f>
        <v>Andrew Strevel</v>
      </c>
      <c r="AF12317">
        <f>MONTH(Table1[[#This Row],[Date Sent]])</f>
        <v>7</v>
      </c>
      <c r="AG12317">
        <f>YEAR(Table1[[#This Row],[Date Sent]])</f>
        <v>2024</v>
      </c>
    </row>
    <row r="12318" spans="1:33" x14ac:dyDescent="0.2">
      <c r="A12318" t="s">
        <v>410</v>
      </c>
      <c r="B12318" t="s">
        <v>571</v>
      </c>
      <c r="C12318" s="2">
        <v>100.12</v>
      </c>
      <c r="D12318" s="12">
        <v>45345</v>
      </c>
      <c r="E12318" t="s">
        <v>21</v>
      </c>
      <c r="F12318" s="2" t="s">
        <v>33</v>
      </c>
      <c r="G12318" s="68" t="str">
        <f>Table1[[#This Row],[Split 1]]</f>
        <v>new window brush</v>
      </c>
      <c r="H12318" s="2" t="s">
        <v>18411</v>
      </c>
      <c r="AC12318" s="12">
        <v>45491</v>
      </c>
      <c r="AD12318" s="12" t="str">
        <f>IFERROR(VLOOKUP(A12318,'[1]Management Hierarchy Report'!$B$3:$K$1048576,10,FALSE),"")</f>
        <v>SL302@tidalwaveautospa.com</v>
      </c>
      <c r="AE12318" s="12" t="str">
        <f>IFERROR(VLOOKUP(A12318,'[1]Management Hierarchy Report'!$B$3:$J$1048576,5,0), "")</f>
        <v>Andrew Strevel</v>
      </c>
      <c r="AF12318">
        <f>MONTH(Table1[[#This Row],[Date Sent]])</f>
        <v>7</v>
      </c>
      <c r="AG12318">
        <f>YEAR(Table1[[#This Row],[Date Sent]])</f>
        <v>2024</v>
      </c>
    </row>
    <row r="12319" spans="1:33" x14ac:dyDescent="0.2">
      <c r="A12319" t="s">
        <v>410</v>
      </c>
      <c r="B12319" t="s">
        <v>571</v>
      </c>
      <c r="C12319" s="2">
        <v>8.5399999999999991</v>
      </c>
      <c r="D12319" s="12">
        <v>45363</v>
      </c>
      <c r="E12319" t="s">
        <v>21</v>
      </c>
      <c r="F12319" s="2" t="s">
        <v>1194</v>
      </c>
      <c r="G12319" s="77" t="s">
        <v>1194</v>
      </c>
      <c r="H12319" s="2" t="s">
        <v>10882</v>
      </c>
      <c r="AC12319" s="12">
        <v>45491</v>
      </c>
      <c r="AD12319" s="12" t="str">
        <f>IFERROR(VLOOKUP(A12319,'[1]Management Hierarchy Report'!$B$3:$K$1048576,10,FALSE),"")</f>
        <v>SL302@tidalwaveautospa.com</v>
      </c>
      <c r="AE12319" s="12" t="str">
        <f>IFERROR(VLOOKUP(A12319,'[1]Management Hierarchy Report'!$B$3:$J$1048576,5,0), "")</f>
        <v>Andrew Strevel</v>
      </c>
      <c r="AF12319">
        <f>MONTH(Table1[[#This Row],[Date Sent]])</f>
        <v>7</v>
      </c>
      <c r="AG12319">
        <f>YEAR(Table1[[#This Row],[Date Sent]])</f>
        <v>2024</v>
      </c>
    </row>
    <row r="12320" spans="1:33" x14ac:dyDescent="0.2">
      <c r="A12320" t="s">
        <v>410</v>
      </c>
      <c r="B12320" t="s">
        <v>571</v>
      </c>
      <c r="C12320" s="2">
        <v>7.2</v>
      </c>
      <c r="D12320" s="12">
        <v>45363</v>
      </c>
      <c r="E12320" t="s">
        <v>21</v>
      </c>
      <c r="F12320" s="2" t="s">
        <v>18</v>
      </c>
      <c r="G12320" s="77" t="s">
        <v>18</v>
      </c>
      <c r="H12320" s="2" t="s">
        <v>1717</v>
      </c>
      <c r="AC12320" s="12">
        <v>45491</v>
      </c>
      <c r="AD12320" s="12" t="str">
        <f>IFERROR(VLOOKUP(A12320,'[1]Management Hierarchy Report'!$B$3:$K$1048576,10,FALSE),"")</f>
        <v>SL302@tidalwaveautospa.com</v>
      </c>
      <c r="AE12320" s="12" t="str">
        <f>IFERROR(VLOOKUP(A12320,'[1]Management Hierarchy Report'!$B$3:$J$1048576,5,0), "")</f>
        <v>Andrew Strevel</v>
      </c>
      <c r="AF12320">
        <f>MONTH(Table1[[#This Row],[Date Sent]])</f>
        <v>7</v>
      </c>
      <c r="AG12320">
        <f>YEAR(Table1[[#This Row],[Date Sent]])</f>
        <v>2024</v>
      </c>
    </row>
    <row r="12321" spans="1:33" x14ac:dyDescent="0.2">
      <c r="A12321" t="s">
        <v>410</v>
      </c>
      <c r="B12321" t="s">
        <v>571</v>
      </c>
      <c r="C12321" s="2">
        <v>24.08</v>
      </c>
      <c r="D12321" s="12">
        <v>45364</v>
      </c>
      <c r="E12321" t="s">
        <v>21</v>
      </c>
      <c r="F12321" s="2" t="s">
        <v>33</v>
      </c>
      <c r="G12321" s="68" t="str">
        <f>Table1[[#This Row],[Split 1]]</f>
        <v>cleaning chems.</v>
      </c>
      <c r="H12321" s="2" t="s">
        <v>18412</v>
      </c>
      <c r="AC12321" s="12">
        <v>45491</v>
      </c>
      <c r="AD12321" s="12" t="str">
        <f>IFERROR(VLOOKUP(A12321,'[1]Management Hierarchy Report'!$B$3:$K$1048576,10,FALSE),"")</f>
        <v>SL302@tidalwaveautospa.com</v>
      </c>
      <c r="AE12321" s="12" t="str">
        <f>IFERROR(VLOOKUP(A12321,'[1]Management Hierarchy Report'!$B$3:$J$1048576,5,0), "")</f>
        <v>Andrew Strevel</v>
      </c>
      <c r="AF12321">
        <f>MONTH(Table1[[#This Row],[Date Sent]])</f>
        <v>7</v>
      </c>
      <c r="AG12321">
        <f>YEAR(Table1[[#This Row],[Date Sent]])</f>
        <v>2024</v>
      </c>
    </row>
    <row r="12322" spans="1:33" x14ac:dyDescent="0.2">
      <c r="A12322" t="s">
        <v>568</v>
      </c>
      <c r="B12322" t="s">
        <v>848</v>
      </c>
      <c r="C12322" s="2">
        <v>12.92</v>
      </c>
      <c r="D12322" s="12">
        <v>45429</v>
      </c>
      <c r="E12322" t="s">
        <v>21</v>
      </c>
      <c r="F12322" s="2" t="s">
        <v>39</v>
      </c>
      <c r="G12322" s="77" t="s">
        <v>39</v>
      </c>
      <c r="H12322" s="2" t="s">
        <v>2435</v>
      </c>
      <c r="AC12322" s="12">
        <v>45491</v>
      </c>
      <c r="AD12322" s="12" t="str">
        <f>IFERROR(VLOOKUP(A12322,'[1]Management Hierarchy Report'!$B$3:$K$1048576,10,FALSE),"")</f>
        <v>SL103@tidalwaveautospa.com</v>
      </c>
      <c r="AE12322" s="12" t="str">
        <f>IFERROR(VLOOKUP(A12322,'[1]Management Hierarchy Report'!$B$3:$J$1048576,5,0), "")</f>
        <v>Andrew Strevel</v>
      </c>
      <c r="AF12322">
        <f>MONTH(Table1[[#This Row],[Date Sent]])</f>
        <v>7</v>
      </c>
      <c r="AG12322">
        <f>YEAR(Table1[[#This Row],[Date Sent]])</f>
        <v>2024</v>
      </c>
    </row>
    <row r="12323" spans="1:33" x14ac:dyDescent="0.2">
      <c r="A12323" t="s">
        <v>568</v>
      </c>
      <c r="B12323" t="s">
        <v>848</v>
      </c>
      <c r="C12323" s="2">
        <v>54.51</v>
      </c>
      <c r="D12323" s="12">
        <v>45430</v>
      </c>
      <c r="E12323" t="s">
        <v>19</v>
      </c>
      <c r="F12323" s="2" t="s">
        <v>14</v>
      </c>
      <c r="G12323" s="77" t="s">
        <v>14</v>
      </c>
      <c r="H12323" s="2" t="s">
        <v>18413</v>
      </c>
      <c r="AC12323" s="12">
        <v>45491</v>
      </c>
      <c r="AD12323" s="12" t="str">
        <f>IFERROR(VLOOKUP(A12323,'[1]Management Hierarchy Report'!$B$3:$K$1048576,10,FALSE),"")</f>
        <v>SL103@tidalwaveautospa.com</v>
      </c>
      <c r="AE12323" s="12" t="str">
        <f>IFERROR(VLOOKUP(A12323,'[1]Management Hierarchy Report'!$B$3:$J$1048576,5,0), "")</f>
        <v>Andrew Strevel</v>
      </c>
      <c r="AF12323">
        <f>MONTH(Table1[[#This Row],[Date Sent]])</f>
        <v>7</v>
      </c>
      <c r="AG12323">
        <f>YEAR(Table1[[#This Row],[Date Sent]])</f>
        <v>2024</v>
      </c>
    </row>
    <row r="12324" spans="1:33" x14ac:dyDescent="0.2">
      <c r="A12324" t="s">
        <v>568</v>
      </c>
      <c r="B12324" t="s">
        <v>848</v>
      </c>
      <c r="C12324" s="2">
        <v>7.95</v>
      </c>
      <c r="D12324" s="12">
        <v>45446</v>
      </c>
      <c r="E12324" t="s">
        <v>6</v>
      </c>
      <c r="F12324" s="2" t="s">
        <v>18</v>
      </c>
      <c r="G12324" s="77" t="s">
        <v>18</v>
      </c>
      <c r="H12324" s="2" t="s">
        <v>1739</v>
      </c>
      <c r="AC12324" s="12">
        <v>45491</v>
      </c>
      <c r="AD12324" s="12" t="str">
        <f>IFERROR(VLOOKUP(A12324,'[1]Management Hierarchy Report'!$B$3:$K$1048576,10,FALSE),"")</f>
        <v>SL103@tidalwaveautospa.com</v>
      </c>
      <c r="AE12324" s="12" t="str">
        <f>IFERROR(VLOOKUP(A12324,'[1]Management Hierarchy Report'!$B$3:$J$1048576,5,0), "")</f>
        <v>Andrew Strevel</v>
      </c>
      <c r="AF12324">
        <f>MONTH(Table1[[#This Row],[Date Sent]])</f>
        <v>7</v>
      </c>
      <c r="AG12324">
        <f>YEAR(Table1[[#This Row],[Date Sent]])</f>
        <v>2024</v>
      </c>
    </row>
    <row r="12325" spans="1:33" x14ac:dyDescent="0.2">
      <c r="A12325" t="s">
        <v>568</v>
      </c>
      <c r="B12325" t="s">
        <v>848</v>
      </c>
      <c r="C12325" s="2">
        <v>65.099999999999994</v>
      </c>
      <c r="D12325" s="12">
        <v>45451</v>
      </c>
      <c r="E12325" t="s">
        <v>21</v>
      </c>
      <c r="F12325" s="2" t="s">
        <v>33</v>
      </c>
      <c r="G12325" s="68" t="str">
        <f>Table1[[#This Row],[Split 1]]</f>
        <v>Cleaning</v>
      </c>
      <c r="H12325" s="2" t="s">
        <v>1354</v>
      </c>
      <c r="AC12325" s="12">
        <v>45491</v>
      </c>
      <c r="AD12325" s="12" t="str">
        <f>IFERROR(VLOOKUP(A12325,'[1]Management Hierarchy Report'!$B$3:$K$1048576,10,FALSE),"")</f>
        <v>SL103@tidalwaveautospa.com</v>
      </c>
      <c r="AE12325" s="12" t="str">
        <f>IFERROR(VLOOKUP(A12325,'[1]Management Hierarchy Report'!$B$3:$J$1048576,5,0), "")</f>
        <v>Andrew Strevel</v>
      </c>
      <c r="AF12325">
        <f>MONTH(Table1[[#This Row],[Date Sent]])</f>
        <v>7</v>
      </c>
      <c r="AG12325">
        <f>YEAR(Table1[[#This Row],[Date Sent]])</f>
        <v>2024</v>
      </c>
    </row>
    <row r="12326" spans="1:33" x14ac:dyDescent="0.2">
      <c r="A12326" t="s">
        <v>568</v>
      </c>
      <c r="B12326" t="s">
        <v>848</v>
      </c>
      <c r="C12326" s="2">
        <v>13.26</v>
      </c>
      <c r="D12326" s="12">
        <v>45457</v>
      </c>
      <c r="E12326" t="s">
        <v>6</v>
      </c>
      <c r="F12326" s="2" t="s">
        <v>18</v>
      </c>
      <c r="G12326" s="77" t="s">
        <v>18</v>
      </c>
      <c r="H12326" s="2" t="s">
        <v>1739</v>
      </c>
      <c r="AC12326" s="12">
        <v>45491</v>
      </c>
      <c r="AD12326" s="12" t="str">
        <f>IFERROR(VLOOKUP(A12326,'[1]Management Hierarchy Report'!$B$3:$K$1048576,10,FALSE),"")</f>
        <v>SL103@tidalwaveautospa.com</v>
      </c>
      <c r="AE12326" s="12" t="str">
        <f>IFERROR(VLOOKUP(A12326,'[1]Management Hierarchy Report'!$B$3:$J$1048576,5,0), "")</f>
        <v>Andrew Strevel</v>
      </c>
      <c r="AF12326">
        <f>MONTH(Table1[[#This Row],[Date Sent]])</f>
        <v>7</v>
      </c>
      <c r="AG12326">
        <f>YEAR(Table1[[#This Row],[Date Sent]])</f>
        <v>2024</v>
      </c>
    </row>
    <row r="12327" spans="1:33" x14ac:dyDescent="0.2">
      <c r="A12327" t="s">
        <v>1682</v>
      </c>
      <c r="B12327" t="s">
        <v>18414</v>
      </c>
      <c r="C12327" s="2">
        <v>85.58</v>
      </c>
      <c r="D12327" s="12">
        <v>45446</v>
      </c>
      <c r="E12327" t="s">
        <v>39</v>
      </c>
      <c r="F12327" s="2" t="s">
        <v>17</v>
      </c>
      <c r="G12327" s="77" t="s">
        <v>17</v>
      </c>
      <c r="H12327" s="2" t="s">
        <v>18415</v>
      </c>
      <c r="AC12327" s="12">
        <v>45491</v>
      </c>
      <c r="AD12327" s="12" t="str">
        <f>IFERROR(VLOOKUP(A12327,'[1]Management Hierarchy Report'!$B$3:$K$1048576,10,FALSE),"")</f>
        <v>SL209@tidalwaveautospa.com</v>
      </c>
      <c r="AE12327" s="12" t="str">
        <f>IFERROR(VLOOKUP(A12327,'[1]Management Hierarchy Report'!$B$3:$J$1048576,5,0), "")</f>
        <v>Wesley Kurtz</v>
      </c>
      <c r="AF12327">
        <f>MONTH(Table1[[#This Row],[Date Sent]])</f>
        <v>7</v>
      </c>
      <c r="AG12327">
        <f>YEAR(Table1[[#This Row],[Date Sent]])</f>
        <v>2024</v>
      </c>
    </row>
    <row r="12328" spans="1:33" x14ac:dyDescent="0.2">
      <c r="A12328" t="s">
        <v>1682</v>
      </c>
      <c r="B12328" t="s">
        <v>18414</v>
      </c>
      <c r="C12328" s="2">
        <v>271.35000000000002</v>
      </c>
      <c r="D12328" s="12">
        <v>45446</v>
      </c>
      <c r="E12328" t="s">
        <v>33</v>
      </c>
      <c r="F12328" s="2" t="s">
        <v>919</v>
      </c>
      <c r="G12328" s="77" t="s">
        <v>33</v>
      </c>
      <c r="H12328" s="2" t="s">
        <v>18416</v>
      </c>
      <c r="I12328">
        <v>93.94</v>
      </c>
      <c r="J12328" s="24" t="s">
        <v>17</v>
      </c>
      <c r="K12328" s="2" t="s">
        <v>18417</v>
      </c>
      <c r="L12328">
        <v>49.94</v>
      </c>
      <c r="M12328" t="s">
        <v>16</v>
      </c>
      <c r="N12328" s="2" t="s">
        <v>1058</v>
      </c>
      <c r="O12328">
        <v>127.47</v>
      </c>
      <c r="P12328" t="s">
        <v>33</v>
      </c>
      <c r="Q12328" s="2" t="s">
        <v>18418</v>
      </c>
      <c r="AC12328" s="12">
        <v>45491</v>
      </c>
      <c r="AD12328" s="12" t="str">
        <f>IFERROR(VLOOKUP(A12328,'[1]Management Hierarchy Report'!$B$3:$K$1048576,10,FALSE),"")</f>
        <v>SL209@tidalwaveautospa.com</v>
      </c>
      <c r="AE12328" s="12" t="str">
        <f>IFERROR(VLOOKUP(A12328,'[1]Management Hierarchy Report'!$B$3:$J$1048576,5,0), "")</f>
        <v>Wesley Kurtz</v>
      </c>
      <c r="AF12328">
        <f>MONTH(Table1[[#This Row],[Date Sent]])</f>
        <v>7</v>
      </c>
      <c r="AG12328">
        <f>YEAR(Table1[[#This Row],[Date Sent]])</f>
        <v>2024</v>
      </c>
    </row>
    <row r="12329" spans="1:33" x14ac:dyDescent="0.2">
      <c r="A12329" t="s">
        <v>1682</v>
      </c>
      <c r="B12329" t="s">
        <v>18414</v>
      </c>
      <c r="C12329" s="2">
        <v>341.05</v>
      </c>
      <c r="D12329" s="12">
        <v>45447</v>
      </c>
      <c r="E12329" t="s">
        <v>39</v>
      </c>
      <c r="F12329" s="2" t="s">
        <v>40</v>
      </c>
      <c r="G12329" s="77" t="s">
        <v>40</v>
      </c>
      <c r="H12329" s="2" t="s">
        <v>18419</v>
      </c>
      <c r="AC12329" s="12">
        <v>45491</v>
      </c>
      <c r="AD12329" s="12" t="str">
        <f>IFERROR(VLOOKUP(A12329,'[1]Management Hierarchy Report'!$B$3:$K$1048576,10,FALSE),"")</f>
        <v>SL209@tidalwaveautospa.com</v>
      </c>
      <c r="AE12329" s="12" t="str">
        <f>IFERROR(VLOOKUP(A12329,'[1]Management Hierarchy Report'!$B$3:$J$1048576,5,0), "")</f>
        <v>Wesley Kurtz</v>
      </c>
      <c r="AF12329">
        <f>MONTH(Table1[[#This Row],[Date Sent]])</f>
        <v>7</v>
      </c>
      <c r="AG12329">
        <f>YEAR(Table1[[#This Row],[Date Sent]])</f>
        <v>2024</v>
      </c>
    </row>
    <row r="12330" spans="1:33" x14ac:dyDescent="0.2">
      <c r="A12330" t="s">
        <v>1682</v>
      </c>
      <c r="B12330" t="s">
        <v>18414</v>
      </c>
      <c r="C12330" s="2">
        <v>61.78</v>
      </c>
      <c r="D12330" s="12">
        <v>45448</v>
      </c>
      <c r="E12330" t="s">
        <v>33</v>
      </c>
      <c r="F12330" s="2" t="s">
        <v>919</v>
      </c>
      <c r="G12330" s="77" t="s">
        <v>33</v>
      </c>
      <c r="H12330" s="2" t="s">
        <v>18420</v>
      </c>
      <c r="I12330">
        <v>27.06</v>
      </c>
      <c r="J12330" s="24" t="s">
        <v>16</v>
      </c>
      <c r="K12330" s="2" t="s">
        <v>1058</v>
      </c>
      <c r="L12330">
        <v>18.64</v>
      </c>
      <c r="M12330" t="s">
        <v>33</v>
      </c>
      <c r="N12330" s="2" t="s">
        <v>18421</v>
      </c>
      <c r="O12330">
        <v>16.079999999999998</v>
      </c>
      <c r="P12330" t="s">
        <v>18</v>
      </c>
      <c r="Q12330" s="2" t="s">
        <v>7421</v>
      </c>
      <c r="AC12330" s="12">
        <v>45491</v>
      </c>
      <c r="AD12330" s="12" t="str">
        <f>IFERROR(VLOOKUP(A12330,'[1]Management Hierarchy Report'!$B$3:$K$1048576,10,FALSE),"")</f>
        <v>SL209@tidalwaveautospa.com</v>
      </c>
      <c r="AE12330" s="12" t="str">
        <f>IFERROR(VLOOKUP(A12330,'[1]Management Hierarchy Report'!$B$3:$J$1048576,5,0), "")</f>
        <v>Wesley Kurtz</v>
      </c>
      <c r="AF12330">
        <f>MONTH(Table1[[#This Row],[Date Sent]])</f>
        <v>7</v>
      </c>
      <c r="AG12330">
        <f>YEAR(Table1[[#This Row],[Date Sent]])</f>
        <v>2024</v>
      </c>
    </row>
    <row r="12331" spans="1:33" x14ac:dyDescent="0.2">
      <c r="A12331" t="s">
        <v>1682</v>
      </c>
      <c r="B12331" t="s">
        <v>18414</v>
      </c>
      <c r="C12331" s="2">
        <v>59.89</v>
      </c>
      <c r="D12331" s="12">
        <v>45448</v>
      </c>
      <c r="E12331" t="s">
        <v>33</v>
      </c>
      <c r="F12331" s="2" t="s">
        <v>919</v>
      </c>
      <c r="G12331" s="77" t="s">
        <v>17340</v>
      </c>
      <c r="H12331" s="2" t="s">
        <v>18422</v>
      </c>
      <c r="I12331">
        <v>6.91</v>
      </c>
      <c r="J12331" s="24" t="s">
        <v>17</v>
      </c>
      <c r="K12331" s="2" t="s">
        <v>18423</v>
      </c>
      <c r="L12331">
        <v>52.98</v>
      </c>
      <c r="M12331" t="s">
        <v>33</v>
      </c>
      <c r="N12331" s="2" t="s">
        <v>932</v>
      </c>
      <c r="AC12331" s="12">
        <v>45491</v>
      </c>
      <c r="AD12331" s="12" t="str">
        <f>IFERROR(VLOOKUP(A12331,'[1]Management Hierarchy Report'!$B$3:$K$1048576,10,FALSE),"")</f>
        <v>SL209@tidalwaveautospa.com</v>
      </c>
      <c r="AE12331" s="12" t="str">
        <f>IFERROR(VLOOKUP(A12331,'[1]Management Hierarchy Report'!$B$3:$J$1048576,5,0), "")</f>
        <v>Wesley Kurtz</v>
      </c>
      <c r="AF12331">
        <f>MONTH(Table1[[#This Row],[Date Sent]])</f>
        <v>7</v>
      </c>
      <c r="AG12331">
        <f>YEAR(Table1[[#This Row],[Date Sent]])</f>
        <v>2024</v>
      </c>
    </row>
    <row r="12332" spans="1:33" x14ac:dyDescent="0.2">
      <c r="A12332" t="s">
        <v>1682</v>
      </c>
      <c r="B12332" t="s">
        <v>18414</v>
      </c>
      <c r="C12332" s="2">
        <v>162.6</v>
      </c>
      <c r="D12332" s="12">
        <v>45448</v>
      </c>
      <c r="E12332" t="s">
        <v>33</v>
      </c>
      <c r="F12332" s="2" t="s">
        <v>919</v>
      </c>
      <c r="G12332" s="77" t="s">
        <v>17222</v>
      </c>
      <c r="H12332" s="2" t="s">
        <v>18424</v>
      </c>
      <c r="I12332">
        <v>126</v>
      </c>
      <c r="J12332" s="24" t="s">
        <v>17</v>
      </c>
      <c r="K12332" s="2" t="s">
        <v>7956</v>
      </c>
      <c r="L12332">
        <v>36.599999999999987</v>
      </c>
      <c r="M12332" t="s">
        <v>33</v>
      </c>
      <c r="N12332" s="2" t="s">
        <v>18425</v>
      </c>
      <c r="AC12332" s="12">
        <v>45491</v>
      </c>
      <c r="AD12332" s="12" t="str">
        <f>IFERROR(VLOOKUP(A12332,'[1]Management Hierarchy Report'!$B$3:$K$1048576,10,FALSE),"")</f>
        <v>SL209@tidalwaveautospa.com</v>
      </c>
      <c r="AE12332" s="12" t="str">
        <f>IFERROR(VLOOKUP(A12332,'[1]Management Hierarchy Report'!$B$3:$J$1048576,5,0), "")</f>
        <v>Wesley Kurtz</v>
      </c>
      <c r="AF12332">
        <f>MONTH(Table1[[#This Row],[Date Sent]])</f>
        <v>7</v>
      </c>
      <c r="AG12332">
        <f>YEAR(Table1[[#This Row],[Date Sent]])</f>
        <v>2024</v>
      </c>
    </row>
    <row r="12333" spans="1:33" x14ac:dyDescent="0.2">
      <c r="A12333" t="s">
        <v>1682</v>
      </c>
      <c r="B12333" t="s">
        <v>18414</v>
      </c>
      <c r="C12333" s="2">
        <v>55.06</v>
      </c>
      <c r="D12333" s="12">
        <v>45450</v>
      </c>
      <c r="E12333" t="s">
        <v>57</v>
      </c>
      <c r="F12333" s="2" t="s">
        <v>16</v>
      </c>
      <c r="G12333" s="77" t="s">
        <v>16</v>
      </c>
      <c r="H12333" s="2" t="s">
        <v>18426</v>
      </c>
      <c r="AC12333" s="12">
        <v>45491</v>
      </c>
      <c r="AD12333" s="12" t="str">
        <f>IFERROR(VLOOKUP(A12333,'[1]Management Hierarchy Report'!$B$3:$K$1048576,10,FALSE),"")</f>
        <v>SL209@tidalwaveautospa.com</v>
      </c>
      <c r="AE12333" s="12" t="str">
        <f>IFERROR(VLOOKUP(A12333,'[1]Management Hierarchy Report'!$B$3:$J$1048576,5,0), "")</f>
        <v>Wesley Kurtz</v>
      </c>
      <c r="AF12333">
        <f>MONTH(Table1[[#This Row],[Date Sent]])</f>
        <v>7</v>
      </c>
      <c r="AG12333">
        <f>YEAR(Table1[[#This Row],[Date Sent]])</f>
        <v>2024</v>
      </c>
    </row>
    <row r="12334" spans="1:33" x14ac:dyDescent="0.2">
      <c r="A12334" t="s">
        <v>1682</v>
      </c>
      <c r="B12334" t="s">
        <v>18414</v>
      </c>
      <c r="C12334" s="2">
        <v>181.86</v>
      </c>
      <c r="D12334" s="12">
        <v>45451</v>
      </c>
      <c r="E12334" t="s">
        <v>25</v>
      </c>
      <c r="F12334" s="2" t="s">
        <v>17</v>
      </c>
      <c r="G12334" s="77" t="s">
        <v>17</v>
      </c>
      <c r="H12334" s="2" t="s">
        <v>18427</v>
      </c>
      <c r="AC12334" s="12">
        <v>45491</v>
      </c>
      <c r="AD12334" s="12" t="str">
        <f>IFERROR(VLOOKUP(A12334,'[1]Management Hierarchy Report'!$B$3:$K$1048576,10,FALSE),"")</f>
        <v>SL209@tidalwaveautospa.com</v>
      </c>
      <c r="AE12334" s="12" t="str">
        <f>IFERROR(VLOOKUP(A12334,'[1]Management Hierarchy Report'!$B$3:$J$1048576,5,0), "")</f>
        <v>Wesley Kurtz</v>
      </c>
      <c r="AF12334">
        <f>MONTH(Table1[[#This Row],[Date Sent]])</f>
        <v>7</v>
      </c>
      <c r="AG12334">
        <f>YEAR(Table1[[#This Row],[Date Sent]])</f>
        <v>2024</v>
      </c>
    </row>
    <row r="12335" spans="1:33" x14ac:dyDescent="0.2">
      <c r="A12335" t="s">
        <v>1682</v>
      </c>
      <c r="B12335" t="s">
        <v>18414</v>
      </c>
      <c r="C12335" s="2">
        <v>98.6</v>
      </c>
      <c r="D12335" s="12">
        <v>45454</v>
      </c>
      <c r="E12335" t="s">
        <v>33</v>
      </c>
      <c r="F12335" s="2" t="s">
        <v>919</v>
      </c>
      <c r="G12335" s="77" t="s">
        <v>17425</v>
      </c>
      <c r="H12335" s="2" t="s">
        <v>18428</v>
      </c>
      <c r="I12335">
        <v>51.31</v>
      </c>
      <c r="J12335" s="24" t="s">
        <v>33</v>
      </c>
      <c r="K12335" s="2" t="s">
        <v>18429</v>
      </c>
      <c r="L12335">
        <v>31.46</v>
      </c>
      <c r="M12335" t="s">
        <v>15</v>
      </c>
      <c r="N12335" s="2" t="s">
        <v>18430</v>
      </c>
      <c r="O12335">
        <v>15.83</v>
      </c>
      <c r="P12335" t="s">
        <v>18</v>
      </c>
      <c r="Q12335" s="2" t="s">
        <v>7421</v>
      </c>
      <c r="AC12335" s="12">
        <v>45491</v>
      </c>
      <c r="AD12335" s="12" t="str">
        <f>IFERROR(VLOOKUP(A12335,'[1]Management Hierarchy Report'!$B$3:$K$1048576,10,FALSE),"")</f>
        <v>SL209@tidalwaveautospa.com</v>
      </c>
      <c r="AE12335" s="12" t="str">
        <f>IFERROR(VLOOKUP(A12335,'[1]Management Hierarchy Report'!$B$3:$J$1048576,5,0), "")</f>
        <v>Wesley Kurtz</v>
      </c>
      <c r="AF12335">
        <f>MONTH(Table1[[#This Row],[Date Sent]])</f>
        <v>7</v>
      </c>
      <c r="AG12335">
        <f>YEAR(Table1[[#This Row],[Date Sent]])</f>
        <v>2024</v>
      </c>
    </row>
    <row r="12336" spans="1:33" x14ac:dyDescent="0.2">
      <c r="A12336" t="s">
        <v>1682</v>
      </c>
      <c r="B12336" t="s">
        <v>18414</v>
      </c>
      <c r="C12336" s="2">
        <v>154.83000000000001</v>
      </c>
      <c r="D12336" s="12">
        <v>45461</v>
      </c>
      <c r="E12336" t="s">
        <v>33</v>
      </c>
      <c r="F12336" s="2" t="s">
        <v>919</v>
      </c>
      <c r="G12336" s="77" t="s">
        <v>33</v>
      </c>
      <c r="H12336" s="2" t="s">
        <v>18431</v>
      </c>
      <c r="I12336">
        <v>122.2</v>
      </c>
      <c r="J12336" s="24" t="s">
        <v>33</v>
      </c>
      <c r="K12336" s="2" t="s">
        <v>18432</v>
      </c>
      <c r="L12336">
        <v>32.63000000000001</v>
      </c>
      <c r="M12336" t="s">
        <v>18</v>
      </c>
      <c r="N12336" s="2" t="s">
        <v>9860</v>
      </c>
      <c r="AC12336" s="12">
        <v>45491</v>
      </c>
      <c r="AD12336" s="12" t="str">
        <f>IFERROR(VLOOKUP(A12336,'[1]Management Hierarchy Report'!$B$3:$K$1048576,10,FALSE),"")</f>
        <v>SL209@tidalwaveautospa.com</v>
      </c>
      <c r="AE12336" s="12" t="str">
        <f>IFERROR(VLOOKUP(A12336,'[1]Management Hierarchy Report'!$B$3:$J$1048576,5,0), "")</f>
        <v>Wesley Kurtz</v>
      </c>
      <c r="AF12336">
        <f>MONTH(Table1[[#This Row],[Date Sent]])</f>
        <v>7</v>
      </c>
      <c r="AG12336">
        <f>YEAR(Table1[[#This Row],[Date Sent]])</f>
        <v>2024</v>
      </c>
    </row>
    <row r="12337" spans="1:33" x14ac:dyDescent="0.2">
      <c r="A12337" t="s">
        <v>1682</v>
      </c>
      <c r="B12337" t="s">
        <v>18414</v>
      </c>
      <c r="C12337" s="2">
        <v>106.98</v>
      </c>
      <c r="D12337" s="12">
        <v>45462</v>
      </c>
      <c r="E12337" t="s">
        <v>9</v>
      </c>
      <c r="F12337" s="2" t="s">
        <v>33</v>
      </c>
      <c r="G12337" s="77" t="s">
        <v>33</v>
      </c>
      <c r="H12337" s="2" t="s">
        <v>18433</v>
      </c>
      <c r="AC12337" s="12">
        <v>45491</v>
      </c>
      <c r="AD12337" s="12" t="str">
        <f>IFERROR(VLOOKUP(A12337,'[1]Management Hierarchy Report'!$B$3:$K$1048576,10,FALSE),"")</f>
        <v>SL209@tidalwaveautospa.com</v>
      </c>
      <c r="AE12337" s="12" t="str">
        <f>IFERROR(VLOOKUP(A12337,'[1]Management Hierarchy Report'!$B$3:$J$1048576,5,0), "")</f>
        <v>Wesley Kurtz</v>
      </c>
      <c r="AF12337">
        <f>MONTH(Table1[[#This Row],[Date Sent]])</f>
        <v>7</v>
      </c>
      <c r="AG12337">
        <f>YEAR(Table1[[#This Row],[Date Sent]])</f>
        <v>2024</v>
      </c>
    </row>
    <row r="12338" spans="1:33" x14ac:dyDescent="0.2">
      <c r="A12338" t="s">
        <v>1682</v>
      </c>
      <c r="B12338" t="s">
        <v>18414</v>
      </c>
      <c r="C12338" s="2">
        <v>97.07</v>
      </c>
      <c r="D12338" s="12">
        <v>45467</v>
      </c>
      <c r="E12338" t="s">
        <v>33</v>
      </c>
      <c r="F12338" s="2" t="s">
        <v>919</v>
      </c>
      <c r="G12338" s="77" t="s">
        <v>16</v>
      </c>
      <c r="H12338" s="2" t="s">
        <v>18434</v>
      </c>
      <c r="I12338">
        <v>47.169999999999987</v>
      </c>
      <c r="J12338" s="24" t="s">
        <v>16</v>
      </c>
      <c r="K12338" s="2" t="s">
        <v>1058</v>
      </c>
      <c r="L12338">
        <v>24.48</v>
      </c>
      <c r="M12338" t="s">
        <v>17</v>
      </c>
      <c r="N12338" s="2" t="s">
        <v>11070</v>
      </c>
      <c r="O12338">
        <v>25.42</v>
      </c>
      <c r="P12338" t="s">
        <v>18</v>
      </c>
      <c r="Q12338" s="2" t="s">
        <v>7421</v>
      </c>
      <c r="AC12338" s="12">
        <v>45491</v>
      </c>
      <c r="AD12338" s="12" t="str">
        <f>IFERROR(VLOOKUP(A12338,'[1]Management Hierarchy Report'!$B$3:$K$1048576,10,FALSE),"")</f>
        <v>SL209@tidalwaveautospa.com</v>
      </c>
      <c r="AE12338" s="12" t="str">
        <f>IFERROR(VLOOKUP(A12338,'[1]Management Hierarchy Report'!$B$3:$J$1048576,5,0), "")</f>
        <v>Wesley Kurtz</v>
      </c>
      <c r="AF12338">
        <f>MONTH(Table1[[#This Row],[Date Sent]])</f>
        <v>7</v>
      </c>
      <c r="AG12338">
        <f>YEAR(Table1[[#This Row],[Date Sent]])</f>
        <v>2024</v>
      </c>
    </row>
    <row r="12339" spans="1:33" x14ac:dyDescent="0.2">
      <c r="A12339" t="s">
        <v>1682</v>
      </c>
      <c r="B12339" t="s">
        <v>18414</v>
      </c>
      <c r="C12339" s="2">
        <v>32.07</v>
      </c>
      <c r="D12339" s="12">
        <v>45467</v>
      </c>
      <c r="E12339" t="s">
        <v>33</v>
      </c>
      <c r="F12339" s="2" t="s">
        <v>919</v>
      </c>
      <c r="G12339" s="77" t="s">
        <v>4</v>
      </c>
      <c r="H12339" s="2" t="s">
        <v>18435</v>
      </c>
      <c r="I12339">
        <v>19.04</v>
      </c>
      <c r="J12339" s="24" t="s">
        <v>4</v>
      </c>
      <c r="K12339" s="2" t="s">
        <v>4529</v>
      </c>
      <c r="L12339">
        <v>13.03</v>
      </c>
      <c r="M12339" t="s">
        <v>17</v>
      </c>
      <c r="N12339" s="2" t="s">
        <v>9606</v>
      </c>
      <c r="AC12339" s="12">
        <v>45491</v>
      </c>
      <c r="AD12339" s="12" t="str">
        <f>IFERROR(VLOOKUP(A12339,'[1]Management Hierarchy Report'!$B$3:$K$1048576,10,FALSE),"")</f>
        <v>SL209@tidalwaveautospa.com</v>
      </c>
      <c r="AE12339" s="12" t="str">
        <f>IFERROR(VLOOKUP(A12339,'[1]Management Hierarchy Report'!$B$3:$J$1048576,5,0), "")</f>
        <v>Wesley Kurtz</v>
      </c>
      <c r="AF12339">
        <f>MONTH(Table1[[#This Row],[Date Sent]])</f>
        <v>7</v>
      </c>
      <c r="AG12339">
        <f>YEAR(Table1[[#This Row],[Date Sent]])</f>
        <v>2024</v>
      </c>
    </row>
    <row r="12340" spans="1:33" x14ac:dyDescent="0.2">
      <c r="A12340" t="s">
        <v>1385</v>
      </c>
      <c r="B12340" t="s">
        <v>18436</v>
      </c>
      <c r="C12340" s="2">
        <v>4.3</v>
      </c>
      <c r="D12340" s="12">
        <v>45429</v>
      </c>
      <c r="E12340" t="s">
        <v>21</v>
      </c>
      <c r="F12340" s="2" t="s">
        <v>39</v>
      </c>
      <c r="G12340" s="77" t="s">
        <v>39</v>
      </c>
      <c r="H12340" s="2" t="s">
        <v>18437</v>
      </c>
      <c r="AC12340" s="12">
        <v>45491</v>
      </c>
      <c r="AD12340" s="12" t="str">
        <f>IFERROR(VLOOKUP(A12340,'[1]Management Hierarchy Report'!$B$3:$K$1048576,10,FALSE),"")</f>
        <v>SL76@tidalwaveautospa.com</v>
      </c>
      <c r="AE12340" s="12" t="str">
        <f>IFERROR(VLOOKUP(A12340,'[1]Management Hierarchy Report'!$B$3:$J$1048576,5,0), "")</f>
        <v>Gary Bradley</v>
      </c>
      <c r="AF12340">
        <f>MONTH(Table1[[#This Row],[Date Sent]])</f>
        <v>7</v>
      </c>
      <c r="AG12340">
        <f>YEAR(Table1[[#This Row],[Date Sent]])</f>
        <v>2024</v>
      </c>
    </row>
    <row r="12341" spans="1:33" x14ac:dyDescent="0.2">
      <c r="A12341" t="s">
        <v>1385</v>
      </c>
      <c r="B12341" t="s">
        <v>18436</v>
      </c>
      <c r="C12341" s="2">
        <v>60.94</v>
      </c>
      <c r="D12341" s="12">
        <v>45430</v>
      </c>
      <c r="E12341" t="s">
        <v>21</v>
      </c>
      <c r="F12341" s="2" t="s">
        <v>33</v>
      </c>
      <c r="G12341" s="77" t="s">
        <v>17848</v>
      </c>
      <c r="H12341" s="2" t="s">
        <v>18438</v>
      </c>
      <c r="AC12341" s="12">
        <v>45491</v>
      </c>
      <c r="AD12341" s="12" t="str">
        <f>IFERROR(VLOOKUP(A12341,'[1]Management Hierarchy Report'!$B$3:$K$1048576,10,FALSE),"")</f>
        <v>SL76@tidalwaveautospa.com</v>
      </c>
      <c r="AE12341" s="12" t="str">
        <f>IFERROR(VLOOKUP(A12341,'[1]Management Hierarchy Report'!$B$3:$J$1048576,5,0), "")</f>
        <v>Gary Bradley</v>
      </c>
      <c r="AF12341">
        <f>MONTH(Table1[[#This Row],[Date Sent]])</f>
        <v>7</v>
      </c>
      <c r="AG12341">
        <f>YEAR(Table1[[#This Row],[Date Sent]])</f>
        <v>2024</v>
      </c>
    </row>
    <row r="12342" spans="1:33" x14ac:dyDescent="0.2">
      <c r="A12342" t="s">
        <v>1385</v>
      </c>
      <c r="B12342" t="s">
        <v>18436</v>
      </c>
      <c r="C12342" s="2">
        <v>44.01</v>
      </c>
      <c r="D12342" s="12">
        <v>45436</v>
      </c>
      <c r="E12342" t="s">
        <v>21</v>
      </c>
      <c r="F12342" s="2" t="s">
        <v>919</v>
      </c>
      <c r="G12342" s="77" t="s">
        <v>17327</v>
      </c>
      <c r="H12342" s="2" t="s">
        <v>18439</v>
      </c>
      <c r="I12342">
        <v>20.57</v>
      </c>
      <c r="J12342" s="24" t="s">
        <v>18</v>
      </c>
      <c r="K12342" s="2" t="s">
        <v>18440</v>
      </c>
      <c r="L12342">
        <v>23.439999999999991</v>
      </c>
      <c r="M12342" t="s">
        <v>33</v>
      </c>
      <c r="N12342" s="2" t="s">
        <v>1606</v>
      </c>
      <c r="AC12342" s="12">
        <v>45491</v>
      </c>
      <c r="AD12342" s="12" t="str">
        <f>IFERROR(VLOOKUP(A12342,'[1]Management Hierarchy Report'!$B$3:$K$1048576,10,FALSE),"")</f>
        <v>SL76@tidalwaveautospa.com</v>
      </c>
      <c r="AE12342" s="12" t="str">
        <f>IFERROR(VLOOKUP(A12342,'[1]Management Hierarchy Report'!$B$3:$J$1048576,5,0), "")</f>
        <v>Gary Bradley</v>
      </c>
      <c r="AF12342">
        <f>MONTH(Table1[[#This Row],[Date Sent]])</f>
        <v>7</v>
      </c>
      <c r="AG12342">
        <f>YEAR(Table1[[#This Row],[Date Sent]])</f>
        <v>2024</v>
      </c>
    </row>
    <row r="12343" spans="1:33" x14ac:dyDescent="0.2">
      <c r="A12343" t="s">
        <v>1385</v>
      </c>
      <c r="B12343" t="s">
        <v>18436</v>
      </c>
      <c r="C12343" s="2">
        <v>121.14</v>
      </c>
      <c r="D12343" s="12">
        <v>45443</v>
      </c>
      <c r="E12343" t="s">
        <v>21</v>
      </c>
      <c r="F12343" s="2" t="s">
        <v>919</v>
      </c>
      <c r="G12343" s="77" t="s">
        <v>33</v>
      </c>
      <c r="H12343" s="2" t="s">
        <v>18441</v>
      </c>
      <c r="I12343">
        <v>84.88</v>
      </c>
      <c r="J12343" s="24" t="s">
        <v>15</v>
      </c>
      <c r="K12343" s="2" t="s">
        <v>18442</v>
      </c>
      <c r="L12343">
        <v>36.260000000000012</v>
      </c>
      <c r="M12343" t="s">
        <v>33</v>
      </c>
      <c r="N12343" s="2" t="s">
        <v>9734</v>
      </c>
      <c r="AC12343" s="12">
        <v>45491</v>
      </c>
      <c r="AD12343" s="12" t="str">
        <f>IFERROR(VLOOKUP(A12343,'[1]Management Hierarchy Report'!$B$3:$K$1048576,10,FALSE),"")</f>
        <v>SL76@tidalwaveautospa.com</v>
      </c>
      <c r="AE12343" s="12" t="str">
        <f>IFERROR(VLOOKUP(A12343,'[1]Management Hierarchy Report'!$B$3:$J$1048576,5,0), "")</f>
        <v>Gary Bradley</v>
      </c>
      <c r="AF12343">
        <f>MONTH(Table1[[#This Row],[Date Sent]])</f>
        <v>7</v>
      </c>
      <c r="AG12343">
        <f>YEAR(Table1[[#This Row],[Date Sent]])</f>
        <v>2024</v>
      </c>
    </row>
    <row r="12344" spans="1:33" x14ac:dyDescent="0.2">
      <c r="A12344" t="s">
        <v>1385</v>
      </c>
      <c r="B12344" t="s">
        <v>18436</v>
      </c>
      <c r="C12344" s="2">
        <v>14.41</v>
      </c>
      <c r="D12344" s="12">
        <v>45445</v>
      </c>
      <c r="E12344" t="s">
        <v>21</v>
      </c>
      <c r="F12344" s="2" t="s">
        <v>40</v>
      </c>
      <c r="G12344" s="77" t="s">
        <v>17396</v>
      </c>
      <c r="H12344" s="2" t="s">
        <v>18443</v>
      </c>
      <c r="AC12344" s="12">
        <v>45491</v>
      </c>
      <c r="AD12344" s="12" t="str">
        <f>IFERROR(VLOOKUP(A12344,'[1]Management Hierarchy Report'!$B$3:$K$1048576,10,FALSE),"")</f>
        <v>SL76@tidalwaveautospa.com</v>
      </c>
      <c r="AE12344" s="12" t="str">
        <f>IFERROR(VLOOKUP(A12344,'[1]Management Hierarchy Report'!$B$3:$J$1048576,5,0), "")</f>
        <v>Gary Bradley</v>
      </c>
      <c r="AF12344">
        <f>MONTH(Table1[[#This Row],[Date Sent]])</f>
        <v>7</v>
      </c>
      <c r="AG12344">
        <f>YEAR(Table1[[#This Row],[Date Sent]])</f>
        <v>2024</v>
      </c>
    </row>
    <row r="12345" spans="1:33" x14ac:dyDescent="0.2">
      <c r="A12345" t="s">
        <v>1385</v>
      </c>
      <c r="B12345" t="s">
        <v>18436</v>
      </c>
      <c r="C12345" s="2">
        <v>129.58000000000001</v>
      </c>
      <c r="D12345" s="12">
        <v>45452</v>
      </c>
      <c r="E12345" t="s">
        <v>21</v>
      </c>
      <c r="F12345" s="2" t="s">
        <v>16</v>
      </c>
      <c r="G12345" s="77" t="s">
        <v>16</v>
      </c>
      <c r="H12345" s="2" t="s">
        <v>3441</v>
      </c>
      <c r="AC12345" s="12">
        <v>45491</v>
      </c>
      <c r="AD12345" s="12" t="str">
        <f>IFERROR(VLOOKUP(A12345,'[1]Management Hierarchy Report'!$B$3:$K$1048576,10,FALSE),"")</f>
        <v>SL76@tidalwaveautospa.com</v>
      </c>
      <c r="AE12345" s="12" t="str">
        <f>IFERROR(VLOOKUP(A12345,'[1]Management Hierarchy Report'!$B$3:$J$1048576,5,0), "")</f>
        <v>Gary Bradley</v>
      </c>
      <c r="AF12345">
        <f>MONTH(Table1[[#This Row],[Date Sent]])</f>
        <v>7</v>
      </c>
      <c r="AG12345">
        <f>YEAR(Table1[[#This Row],[Date Sent]])</f>
        <v>2024</v>
      </c>
    </row>
    <row r="12346" spans="1:33" x14ac:dyDescent="0.2">
      <c r="A12346" t="s">
        <v>1385</v>
      </c>
      <c r="B12346" t="s">
        <v>18436</v>
      </c>
      <c r="C12346" s="2">
        <v>15.1</v>
      </c>
      <c r="D12346" s="12">
        <v>45454</v>
      </c>
      <c r="E12346" t="s">
        <v>21</v>
      </c>
      <c r="F12346" s="2" t="s">
        <v>15</v>
      </c>
      <c r="G12346" s="68" t="str">
        <f>Table1[[#This Row],[Split 1]]</f>
        <v>Batteries for flashlight</v>
      </c>
      <c r="H12346" s="2" t="s">
        <v>18444</v>
      </c>
      <c r="AC12346" s="12">
        <v>45491</v>
      </c>
      <c r="AD12346" s="12" t="str">
        <f>IFERROR(VLOOKUP(A12346,'[1]Management Hierarchy Report'!$B$3:$K$1048576,10,FALSE),"")</f>
        <v>SL76@tidalwaveautospa.com</v>
      </c>
      <c r="AE12346" s="12" t="str">
        <f>IFERROR(VLOOKUP(A12346,'[1]Management Hierarchy Report'!$B$3:$J$1048576,5,0), "")</f>
        <v>Gary Bradley</v>
      </c>
      <c r="AF12346">
        <f>MONTH(Table1[[#This Row],[Date Sent]])</f>
        <v>7</v>
      </c>
      <c r="AG12346">
        <f>YEAR(Table1[[#This Row],[Date Sent]])</f>
        <v>2024</v>
      </c>
    </row>
    <row r="12347" spans="1:33" x14ac:dyDescent="0.2">
      <c r="A12347" t="s">
        <v>1385</v>
      </c>
      <c r="B12347" t="s">
        <v>18436</v>
      </c>
      <c r="C12347" s="2">
        <v>21.58</v>
      </c>
      <c r="D12347" s="12">
        <v>45460</v>
      </c>
      <c r="E12347" t="s">
        <v>21</v>
      </c>
      <c r="F12347" s="2" t="s">
        <v>17</v>
      </c>
      <c r="G12347" s="68" t="str">
        <f>Table1[[#This Row],[Split 1]]</f>
        <v>3/8 ratchet</v>
      </c>
      <c r="H12347" s="2" t="s">
        <v>18445</v>
      </c>
      <c r="AC12347" s="12">
        <v>45491</v>
      </c>
      <c r="AD12347" s="12" t="str">
        <f>IFERROR(VLOOKUP(A12347,'[1]Management Hierarchy Report'!$B$3:$K$1048576,10,FALSE),"")</f>
        <v>SL76@tidalwaveautospa.com</v>
      </c>
      <c r="AE12347" s="12" t="str">
        <f>IFERROR(VLOOKUP(A12347,'[1]Management Hierarchy Report'!$B$3:$J$1048576,5,0), "")</f>
        <v>Gary Bradley</v>
      </c>
      <c r="AF12347">
        <f>MONTH(Table1[[#This Row],[Date Sent]])</f>
        <v>7</v>
      </c>
      <c r="AG12347">
        <f>YEAR(Table1[[#This Row],[Date Sent]])</f>
        <v>2024</v>
      </c>
    </row>
    <row r="12348" spans="1:33" x14ac:dyDescent="0.2">
      <c r="A12348" t="s">
        <v>1385</v>
      </c>
      <c r="B12348" t="s">
        <v>18436</v>
      </c>
      <c r="C12348" s="2">
        <v>52.86</v>
      </c>
      <c r="D12348" s="12">
        <v>45460</v>
      </c>
      <c r="E12348" t="s">
        <v>21</v>
      </c>
      <c r="F12348" s="2" t="s">
        <v>919</v>
      </c>
      <c r="G12348" s="68" t="str">
        <f>Table1[[#This Row],[Split 1]]</f>
        <v>Quarter inch ratchet and spray polish for blowers</v>
      </c>
      <c r="H12348" s="2" t="s">
        <v>18446</v>
      </c>
      <c r="I12348">
        <v>22.44</v>
      </c>
      <c r="J12348" s="24" t="s">
        <v>17</v>
      </c>
      <c r="K12348" s="2" t="s">
        <v>18447</v>
      </c>
      <c r="L12348">
        <v>30.42</v>
      </c>
      <c r="M12348" t="s">
        <v>33</v>
      </c>
      <c r="N12348" s="2" t="s">
        <v>18448</v>
      </c>
      <c r="AC12348" s="12">
        <v>45491</v>
      </c>
      <c r="AD12348" s="12" t="str">
        <f>IFERROR(VLOOKUP(A12348,'[1]Management Hierarchy Report'!$B$3:$K$1048576,10,FALSE),"")</f>
        <v>SL76@tidalwaveautospa.com</v>
      </c>
      <c r="AE12348" s="12" t="str">
        <f>IFERROR(VLOOKUP(A12348,'[1]Management Hierarchy Report'!$B$3:$J$1048576,5,0), "")</f>
        <v>Gary Bradley</v>
      </c>
      <c r="AF12348">
        <f>MONTH(Table1[[#This Row],[Date Sent]])</f>
        <v>7</v>
      </c>
      <c r="AG12348">
        <f>YEAR(Table1[[#This Row],[Date Sent]])</f>
        <v>2024</v>
      </c>
    </row>
    <row r="12349" spans="1:33" x14ac:dyDescent="0.2">
      <c r="A12349" t="s">
        <v>550</v>
      </c>
      <c r="B12349" t="s">
        <v>18449</v>
      </c>
      <c r="C12349" s="2">
        <v>35.619999999999997</v>
      </c>
      <c r="D12349" s="12">
        <v>45430</v>
      </c>
      <c r="E12349" t="s">
        <v>17</v>
      </c>
      <c r="F12349" s="2" t="s">
        <v>15</v>
      </c>
      <c r="G12349" s="68" t="str">
        <f>Table1[[#This Row],[Split 1]]</f>
        <v>bath tissue</v>
      </c>
      <c r="H12349" s="2" t="s">
        <v>6006</v>
      </c>
      <c r="AC12349" s="12">
        <v>45491</v>
      </c>
      <c r="AD12349" s="12" t="str">
        <f>IFERROR(VLOOKUP(A12349,'[1]Management Hierarchy Report'!$B$3:$K$1048576,10,FALSE),"")</f>
        <v>SL144@tidalwaveautospa.com</v>
      </c>
      <c r="AE12349" s="12" t="str">
        <f>IFERROR(VLOOKUP(A12349,'[1]Management Hierarchy Report'!$B$3:$J$1048576,5,0), "")</f>
        <v>Gary Bradley</v>
      </c>
      <c r="AF12349">
        <f>MONTH(Table1[[#This Row],[Date Sent]])</f>
        <v>7</v>
      </c>
      <c r="AG12349">
        <f>YEAR(Table1[[#This Row],[Date Sent]])</f>
        <v>2024</v>
      </c>
    </row>
    <row r="12350" spans="1:33" x14ac:dyDescent="0.2">
      <c r="A12350" t="s">
        <v>550</v>
      </c>
      <c r="B12350" t="s">
        <v>18449</v>
      </c>
      <c r="C12350" s="2">
        <v>302.39</v>
      </c>
      <c r="D12350" s="12">
        <v>45432</v>
      </c>
      <c r="E12350" t="s">
        <v>25</v>
      </c>
      <c r="F12350" s="2" t="s">
        <v>17</v>
      </c>
      <c r="G12350" s="77" t="s">
        <v>25</v>
      </c>
      <c r="H12350" s="2" t="s">
        <v>3502</v>
      </c>
      <c r="AC12350" s="12">
        <v>45491</v>
      </c>
      <c r="AD12350" s="12" t="str">
        <f>IFERROR(VLOOKUP(A12350,'[1]Management Hierarchy Report'!$B$3:$K$1048576,10,FALSE),"")</f>
        <v>SL144@tidalwaveautospa.com</v>
      </c>
      <c r="AE12350" s="12" t="str">
        <f>IFERROR(VLOOKUP(A12350,'[1]Management Hierarchy Report'!$B$3:$J$1048576,5,0), "")</f>
        <v>Gary Bradley</v>
      </c>
      <c r="AF12350">
        <f>MONTH(Table1[[#This Row],[Date Sent]])</f>
        <v>7</v>
      </c>
      <c r="AG12350">
        <f>YEAR(Table1[[#This Row],[Date Sent]])</f>
        <v>2024</v>
      </c>
    </row>
    <row r="12351" spans="1:33" x14ac:dyDescent="0.2">
      <c r="A12351" t="s">
        <v>550</v>
      </c>
      <c r="B12351" t="s">
        <v>18449</v>
      </c>
      <c r="C12351" s="2">
        <v>32.39</v>
      </c>
      <c r="D12351" s="12">
        <v>45433</v>
      </c>
      <c r="E12351" t="s">
        <v>8</v>
      </c>
      <c r="F12351" s="2" t="s">
        <v>39</v>
      </c>
      <c r="G12351" s="68" t="str">
        <f>Table1[[#This Row],[Split 1]]</f>
        <v>carburetor and tune up kit for pressure washer</v>
      </c>
      <c r="H12351" s="2" t="s">
        <v>18450</v>
      </c>
      <c r="AC12351" s="12">
        <v>45491</v>
      </c>
      <c r="AD12351" s="12" t="str">
        <f>IFERROR(VLOOKUP(A12351,'[1]Management Hierarchy Report'!$B$3:$K$1048576,10,FALSE),"")</f>
        <v>SL144@tidalwaveautospa.com</v>
      </c>
      <c r="AE12351" s="12" t="str">
        <f>IFERROR(VLOOKUP(A12351,'[1]Management Hierarchy Report'!$B$3:$J$1048576,5,0), "")</f>
        <v>Gary Bradley</v>
      </c>
      <c r="AF12351">
        <f>MONTH(Table1[[#This Row],[Date Sent]])</f>
        <v>7</v>
      </c>
      <c r="AG12351">
        <f>YEAR(Table1[[#This Row],[Date Sent]])</f>
        <v>2024</v>
      </c>
    </row>
    <row r="12352" spans="1:33" x14ac:dyDescent="0.2">
      <c r="A12352" t="s">
        <v>550</v>
      </c>
      <c r="B12352" t="s">
        <v>18449</v>
      </c>
      <c r="C12352" s="2">
        <v>188.46</v>
      </c>
      <c r="D12352" s="12">
        <v>45434</v>
      </c>
      <c r="E12352" t="s">
        <v>21</v>
      </c>
      <c r="F12352" s="2" t="s">
        <v>33</v>
      </c>
      <c r="G12352" s="77" t="s">
        <v>33</v>
      </c>
      <c r="H12352" s="2" t="s">
        <v>18451</v>
      </c>
      <c r="AC12352" s="12">
        <v>45491</v>
      </c>
      <c r="AD12352" s="12" t="str">
        <f>IFERROR(VLOOKUP(A12352,'[1]Management Hierarchy Report'!$B$3:$K$1048576,10,FALSE),"")</f>
        <v>SL144@tidalwaveautospa.com</v>
      </c>
      <c r="AE12352" s="12" t="str">
        <f>IFERROR(VLOOKUP(A12352,'[1]Management Hierarchy Report'!$B$3:$J$1048576,5,0), "")</f>
        <v>Gary Bradley</v>
      </c>
      <c r="AF12352">
        <f>MONTH(Table1[[#This Row],[Date Sent]])</f>
        <v>7</v>
      </c>
      <c r="AG12352">
        <f>YEAR(Table1[[#This Row],[Date Sent]])</f>
        <v>2024</v>
      </c>
    </row>
    <row r="12353" spans="1:33" x14ac:dyDescent="0.2">
      <c r="A12353" t="s">
        <v>550</v>
      </c>
      <c r="B12353" t="s">
        <v>18449</v>
      </c>
      <c r="C12353" s="2">
        <v>38.56</v>
      </c>
      <c r="D12353" s="12">
        <v>45437</v>
      </c>
      <c r="E12353" t="s">
        <v>17</v>
      </c>
      <c r="F12353" s="2" t="s">
        <v>34</v>
      </c>
      <c r="G12353" s="77" t="s">
        <v>34</v>
      </c>
      <c r="H12353" s="2" t="s">
        <v>18452</v>
      </c>
      <c r="AC12353" s="12">
        <v>45491</v>
      </c>
      <c r="AD12353" s="12" t="str">
        <f>IFERROR(VLOOKUP(A12353,'[1]Management Hierarchy Report'!$B$3:$K$1048576,10,FALSE),"")</f>
        <v>SL144@tidalwaveautospa.com</v>
      </c>
      <c r="AE12353" s="12" t="str">
        <f>IFERROR(VLOOKUP(A12353,'[1]Management Hierarchy Report'!$B$3:$J$1048576,5,0), "")</f>
        <v>Gary Bradley</v>
      </c>
      <c r="AF12353">
        <f>MONTH(Table1[[#This Row],[Date Sent]])</f>
        <v>7</v>
      </c>
      <c r="AG12353">
        <f>YEAR(Table1[[#This Row],[Date Sent]])</f>
        <v>2024</v>
      </c>
    </row>
    <row r="12354" spans="1:33" x14ac:dyDescent="0.2">
      <c r="A12354" t="s">
        <v>550</v>
      </c>
      <c r="B12354" t="s">
        <v>18449</v>
      </c>
      <c r="C12354" s="2">
        <v>154.61000000000001</v>
      </c>
      <c r="D12354" s="12">
        <v>45444</v>
      </c>
      <c r="E12354" t="s">
        <v>21</v>
      </c>
      <c r="F12354" s="2" t="s">
        <v>919</v>
      </c>
      <c r="G12354" s="77" t="s">
        <v>17356</v>
      </c>
      <c r="H12354" s="2" t="s">
        <v>18453</v>
      </c>
      <c r="I12354">
        <v>35.99</v>
      </c>
      <c r="J12354" s="24" t="s">
        <v>33</v>
      </c>
      <c r="K12354" s="2" t="s">
        <v>18454</v>
      </c>
      <c r="L12354">
        <v>74.224999999999994</v>
      </c>
      <c r="M12354" t="s">
        <v>15</v>
      </c>
      <c r="N12354" s="2" t="s">
        <v>18455</v>
      </c>
      <c r="O12354">
        <v>44.39</v>
      </c>
      <c r="P12354" t="s">
        <v>18</v>
      </c>
      <c r="Q12354" s="2" t="s">
        <v>8949</v>
      </c>
      <c r="AC12354" s="12">
        <v>45491</v>
      </c>
      <c r="AD12354" s="12" t="str">
        <f>IFERROR(VLOOKUP(A12354,'[1]Management Hierarchy Report'!$B$3:$K$1048576,10,FALSE),"")</f>
        <v>SL144@tidalwaveautospa.com</v>
      </c>
      <c r="AE12354" s="12" t="str">
        <f>IFERROR(VLOOKUP(A12354,'[1]Management Hierarchy Report'!$B$3:$J$1048576,5,0), "")</f>
        <v>Gary Bradley</v>
      </c>
      <c r="AF12354">
        <f>MONTH(Table1[[#This Row],[Date Sent]])</f>
        <v>7</v>
      </c>
      <c r="AG12354">
        <f>YEAR(Table1[[#This Row],[Date Sent]])</f>
        <v>2024</v>
      </c>
    </row>
    <row r="12355" spans="1:33" x14ac:dyDescent="0.2">
      <c r="A12355" t="s">
        <v>550</v>
      </c>
      <c r="B12355" t="s">
        <v>18449</v>
      </c>
      <c r="C12355" s="2">
        <v>369.24</v>
      </c>
      <c r="D12355" s="12">
        <v>45451</v>
      </c>
      <c r="E12355" t="s">
        <v>15</v>
      </c>
      <c r="F12355" s="2" t="s">
        <v>919</v>
      </c>
      <c r="G12355" s="77" t="s">
        <v>17356</v>
      </c>
      <c r="H12355" s="2" t="s">
        <v>18456</v>
      </c>
      <c r="I12355">
        <v>122.39</v>
      </c>
      <c r="J12355" s="24" t="s">
        <v>33</v>
      </c>
      <c r="K12355" s="2" t="s">
        <v>18457</v>
      </c>
      <c r="L12355">
        <v>202.4</v>
      </c>
      <c r="M12355" t="s">
        <v>15</v>
      </c>
      <c r="N12355" s="2" t="s">
        <v>18458</v>
      </c>
      <c r="O12355">
        <v>44.449999999999989</v>
      </c>
      <c r="P12355" t="s">
        <v>18</v>
      </c>
      <c r="Q12355" s="2" t="s">
        <v>8949</v>
      </c>
      <c r="AC12355" s="12">
        <v>45491</v>
      </c>
      <c r="AD12355" s="12" t="str">
        <f>IFERROR(VLOOKUP(A12355,'[1]Management Hierarchy Report'!$B$3:$K$1048576,10,FALSE),"")</f>
        <v>SL144@tidalwaveautospa.com</v>
      </c>
      <c r="AE12355" s="12" t="str">
        <f>IFERROR(VLOOKUP(A12355,'[1]Management Hierarchy Report'!$B$3:$J$1048576,5,0), "")</f>
        <v>Gary Bradley</v>
      </c>
      <c r="AF12355">
        <f>MONTH(Table1[[#This Row],[Date Sent]])</f>
        <v>7</v>
      </c>
      <c r="AG12355">
        <f>YEAR(Table1[[#This Row],[Date Sent]])</f>
        <v>2024</v>
      </c>
    </row>
    <row r="12356" spans="1:33" x14ac:dyDescent="0.2">
      <c r="A12356" t="s">
        <v>550</v>
      </c>
      <c r="B12356" t="s">
        <v>18449</v>
      </c>
      <c r="C12356" s="2">
        <v>105.53</v>
      </c>
      <c r="D12356" s="12">
        <v>45451</v>
      </c>
      <c r="E12356" t="s">
        <v>8</v>
      </c>
      <c r="F12356" s="2" t="s">
        <v>39</v>
      </c>
      <c r="G12356" s="77" t="s">
        <v>39</v>
      </c>
      <c r="H12356" s="2" t="s">
        <v>18459</v>
      </c>
      <c r="AC12356" s="12">
        <v>45491</v>
      </c>
      <c r="AD12356" s="12" t="str">
        <f>IFERROR(VLOOKUP(A12356,'[1]Management Hierarchy Report'!$B$3:$K$1048576,10,FALSE),"")</f>
        <v>SL144@tidalwaveautospa.com</v>
      </c>
      <c r="AE12356" s="12" t="str">
        <f>IFERROR(VLOOKUP(A12356,'[1]Management Hierarchy Report'!$B$3:$J$1048576,5,0), "")</f>
        <v>Gary Bradley</v>
      </c>
      <c r="AF12356">
        <f>MONTH(Table1[[#This Row],[Date Sent]])</f>
        <v>7</v>
      </c>
      <c r="AG12356">
        <f>YEAR(Table1[[#This Row],[Date Sent]])</f>
        <v>2024</v>
      </c>
    </row>
    <row r="12357" spans="1:33" x14ac:dyDescent="0.2">
      <c r="A12357" t="s">
        <v>550</v>
      </c>
      <c r="B12357" t="s">
        <v>18449</v>
      </c>
      <c r="C12357" s="2">
        <v>28.84</v>
      </c>
      <c r="D12357" s="12">
        <v>45456</v>
      </c>
      <c r="E12357" t="s">
        <v>18</v>
      </c>
      <c r="F12357" s="2" t="s">
        <v>6</v>
      </c>
      <c r="G12357" s="68" t="str">
        <f>Table1[[#This Row],[Split 1]]</f>
        <v>DD DOORDASH ASAHICHIN</v>
      </c>
      <c r="H12357" s="2" t="s">
        <v>18460</v>
      </c>
      <c r="AC12357" s="12">
        <v>45491</v>
      </c>
      <c r="AD12357" s="12" t="str">
        <f>IFERROR(VLOOKUP(A12357,'[1]Management Hierarchy Report'!$B$3:$K$1048576,10,FALSE),"")</f>
        <v>SL144@tidalwaveautospa.com</v>
      </c>
      <c r="AE12357" s="12" t="str">
        <f>IFERROR(VLOOKUP(A12357,'[1]Management Hierarchy Report'!$B$3:$J$1048576,5,0), "")</f>
        <v>Gary Bradley</v>
      </c>
      <c r="AF12357">
        <f>MONTH(Table1[[#This Row],[Date Sent]])</f>
        <v>7</v>
      </c>
      <c r="AG12357">
        <f>YEAR(Table1[[#This Row],[Date Sent]])</f>
        <v>2024</v>
      </c>
    </row>
    <row r="12358" spans="1:33" x14ac:dyDescent="0.2">
      <c r="A12358" t="s">
        <v>550</v>
      </c>
      <c r="B12358" t="s">
        <v>18449</v>
      </c>
      <c r="C12358" s="2">
        <v>7.32</v>
      </c>
      <c r="D12358" s="12">
        <v>45456</v>
      </c>
      <c r="E12358" t="s">
        <v>18</v>
      </c>
      <c r="F12358" s="2" t="s">
        <v>14</v>
      </c>
      <c r="G12358" s="68" t="str">
        <f>Table1[[#This Row],[Split 1]]</f>
        <v>my bank card got locked so had to use work card while at car wash college</v>
      </c>
      <c r="H12358" s="2" t="s">
        <v>18461</v>
      </c>
      <c r="AC12358" s="12">
        <v>45491</v>
      </c>
      <c r="AD12358" s="12" t="str">
        <f>IFERROR(VLOOKUP(A12358,'[1]Management Hierarchy Report'!$B$3:$K$1048576,10,FALSE),"")</f>
        <v>SL144@tidalwaveautospa.com</v>
      </c>
      <c r="AE12358" s="12" t="str">
        <f>IFERROR(VLOOKUP(A12358,'[1]Management Hierarchy Report'!$B$3:$J$1048576,5,0), "")</f>
        <v>Gary Bradley</v>
      </c>
      <c r="AF12358">
        <f>MONTH(Table1[[#This Row],[Date Sent]])</f>
        <v>7</v>
      </c>
      <c r="AG12358">
        <f>YEAR(Table1[[#This Row],[Date Sent]])</f>
        <v>2024</v>
      </c>
    </row>
    <row r="12359" spans="1:33" x14ac:dyDescent="0.2">
      <c r="A12359" t="s">
        <v>550</v>
      </c>
      <c r="B12359" t="s">
        <v>18449</v>
      </c>
      <c r="C12359" s="2">
        <v>19.03</v>
      </c>
      <c r="D12359" s="12">
        <v>45456</v>
      </c>
      <c r="E12359" t="s">
        <v>18</v>
      </c>
      <c r="F12359" s="2" t="s">
        <v>14</v>
      </c>
      <c r="G12359" s="68" t="str">
        <f>Table1[[#This Row],[Split 1]]</f>
        <v>personal meal while at car wash college</v>
      </c>
      <c r="H12359" s="2" t="s">
        <v>18462</v>
      </c>
      <c r="AC12359" s="12">
        <v>45491</v>
      </c>
      <c r="AD12359" s="12" t="str">
        <f>IFERROR(VLOOKUP(A12359,'[1]Management Hierarchy Report'!$B$3:$K$1048576,10,FALSE),"")</f>
        <v>SL144@tidalwaveautospa.com</v>
      </c>
      <c r="AE12359" s="12" t="str">
        <f>IFERROR(VLOOKUP(A12359,'[1]Management Hierarchy Report'!$B$3:$J$1048576,5,0), "")</f>
        <v>Gary Bradley</v>
      </c>
      <c r="AF12359">
        <f>MONTH(Table1[[#This Row],[Date Sent]])</f>
        <v>7</v>
      </c>
      <c r="AG12359">
        <f>YEAR(Table1[[#This Row],[Date Sent]])</f>
        <v>2024</v>
      </c>
    </row>
    <row r="12360" spans="1:33" x14ac:dyDescent="0.2">
      <c r="A12360" t="s">
        <v>550</v>
      </c>
      <c r="B12360" t="s">
        <v>18449</v>
      </c>
      <c r="C12360" s="2">
        <v>70.69</v>
      </c>
      <c r="D12360" s="12">
        <v>45461</v>
      </c>
      <c r="E12360" t="s">
        <v>8</v>
      </c>
      <c r="F12360" s="2" t="s">
        <v>39</v>
      </c>
      <c r="G12360" s="68" t="str">
        <f>Table1[[#This Row],[Split 1]]</f>
        <v>pump for washer</v>
      </c>
      <c r="H12360" s="2" t="s">
        <v>18463</v>
      </c>
      <c r="AC12360" s="12">
        <v>45491</v>
      </c>
      <c r="AD12360" s="12" t="str">
        <f>IFERROR(VLOOKUP(A12360,'[1]Management Hierarchy Report'!$B$3:$K$1048576,10,FALSE),"")</f>
        <v>SL144@tidalwaveautospa.com</v>
      </c>
      <c r="AE12360" s="12" t="str">
        <f>IFERROR(VLOOKUP(A12360,'[1]Management Hierarchy Report'!$B$3:$J$1048576,5,0), "")</f>
        <v>Gary Bradley</v>
      </c>
      <c r="AF12360">
        <f>MONTH(Table1[[#This Row],[Date Sent]])</f>
        <v>7</v>
      </c>
      <c r="AG12360">
        <f>YEAR(Table1[[#This Row],[Date Sent]])</f>
        <v>2024</v>
      </c>
    </row>
    <row r="12361" spans="1:33" x14ac:dyDescent="0.2">
      <c r="A12361" t="s">
        <v>3174</v>
      </c>
      <c r="B12361" t="s">
        <v>15617</v>
      </c>
      <c r="C12361" s="2">
        <v>125.06</v>
      </c>
      <c r="D12361" s="12">
        <v>45429</v>
      </c>
      <c r="E12361" t="s">
        <v>21</v>
      </c>
      <c r="F12361" s="2" t="s">
        <v>33</v>
      </c>
      <c r="G12361" s="77" t="s">
        <v>33</v>
      </c>
      <c r="H12361" s="2" t="s">
        <v>18464</v>
      </c>
      <c r="AC12361" s="12">
        <v>45491</v>
      </c>
      <c r="AD12361" s="12" t="str">
        <f>IFERROR(VLOOKUP(A12361,'[1]Management Hierarchy Report'!$B$3:$K$1048576,10,FALSE),"")</f>
        <v>SL6@tidalwaveautospa.com</v>
      </c>
      <c r="AE12361" s="12" t="str">
        <f>IFERROR(VLOOKUP(A12361,'[1]Management Hierarchy Report'!$B$3:$J$1048576,5,0), "")</f>
        <v>Gary Bradley</v>
      </c>
      <c r="AF12361">
        <f>MONTH(Table1[[#This Row],[Date Sent]])</f>
        <v>7</v>
      </c>
      <c r="AG12361">
        <f>YEAR(Table1[[#This Row],[Date Sent]])</f>
        <v>2024</v>
      </c>
    </row>
    <row r="12362" spans="1:33" x14ac:dyDescent="0.2">
      <c r="A12362" t="s">
        <v>3174</v>
      </c>
      <c r="B12362" t="s">
        <v>15617</v>
      </c>
      <c r="C12362" s="2">
        <v>283.69</v>
      </c>
      <c r="D12362" s="12">
        <v>45432</v>
      </c>
      <c r="E12362" t="s">
        <v>33</v>
      </c>
      <c r="F12362" s="2" t="s">
        <v>39</v>
      </c>
      <c r="G12362" s="68" t="str">
        <f>Table1[[#This Row],[Split 1]]</f>
        <v>pressure washer repairs</v>
      </c>
      <c r="H12362" s="2" t="s">
        <v>4624</v>
      </c>
      <c r="AC12362" s="12">
        <v>45491</v>
      </c>
      <c r="AD12362" s="12" t="str">
        <f>IFERROR(VLOOKUP(A12362,'[1]Management Hierarchy Report'!$B$3:$K$1048576,10,FALSE),"")</f>
        <v>SL6@tidalwaveautospa.com</v>
      </c>
      <c r="AE12362" s="12" t="str">
        <f>IFERROR(VLOOKUP(A12362,'[1]Management Hierarchy Report'!$B$3:$J$1048576,5,0), "")</f>
        <v>Gary Bradley</v>
      </c>
      <c r="AF12362">
        <f>MONTH(Table1[[#This Row],[Date Sent]])</f>
        <v>7</v>
      </c>
      <c r="AG12362">
        <f>YEAR(Table1[[#This Row],[Date Sent]])</f>
        <v>2024</v>
      </c>
    </row>
    <row r="12363" spans="1:33" x14ac:dyDescent="0.2">
      <c r="A12363" t="s">
        <v>3174</v>
      </c>
      <c r="B12363" t="s">
        <v>15617</v>
      </c>
      <c r="C12363" s="2">
        <v>106.99</v>
      </c>
      <c r="D12363" s="12">
        <v>45434</v>
      </c>
      <c r="E12363" t="s">
        <v>33</v>
      </c>
      <c r="F12363" s="2" t="s">
        <v>17405</v>
      </c>
      <c r="G12363" s="77" t="s">
        <v>15</v>
      </c>
      <c r="H12363" s="2" t="s">
        <v>3763</v>
      </c>
      <c r="AC12363" s="12">
        <v>45491</v>
      </c>
      <c r="AD12363" s="12" t="str">
        <f>IFERROR(VLOOKUP(A12363,'[1]Management Hierarchy Report'!$B$3:$K$1048576,10,FALSE),"")</f>
        <v>SL6@tidalwaveautospa.com</v>
      </c>
      <c r="AE12363" s="12" t="str">
        <f>IFERROR(VLOOKUP(A12363,'[1]Management Hierarchy Report'!$B$3:$J$1048576,5,0), "")</f>
        <v>Gary Bradley</v>
      </c>
      <c r="AF12363">
        <f>MONTH(Table1[[#This Row],[Date Sent]])</f>
        <v>7</v>
      </c>
      <c r="AG12363">
        <f>YEAR(Table1[[#This Row],[Date Sent]])</f>
        <v>2024</v>
      </c>
    </row>
    <row r="12364" spans="1:33" x14ac:dyDescent="0.2">
      <c r="A12364" t="s">
        <v>3174</v>
      </c>
      <c r="B12364" t="s">
        <v>15617</v>
      </c>
      <c r="C12364" s="2">
        <v>19.239999999999998</v>
      </c>
      <c r="D12364" s="12">
        <v>45434</v>
      </c>
      <c r="E12364" t="s">
        <v>33</v>
      </c>
      <c r="F12364" s="2" t="s">
        <v>15</v>
      </c>
      <c r="G12364" s="68" t="str">
        <f>Table1[[#This Row],[Split 1]]</f>
        <v>flags for gate</v>
      </c>
      <c r="H12364" s="2" t="s">
        <v>3179</v>
      </c>
      <c r="AC12364" s="12">
        <v>45491</v>
      </c>
      <c r="AD12364" s="12" t="str">
        <f>IFERROR(VLOOKUP(A12364,'[1]Management Hierarchy Report'!$B$3:$K$1048576,10,FALSE),"")</f>
        <v>SL6@tidalwaveautospa.com</v>
      </c>
      <c r="AE12364" s="12" t="str">
        <f>IFERROR(VLOOKUP(A12364,'[1]Management Hierarchy Report'!$B$3:$J$1048576,5,0), "")</f>
        <v>Gary Bradley</v>
      </c>
      <c r="AF12364">
        <f>MONTH(Table1[[#This Row],[Date Sent]])</f>
        <v>7</v>
      </c>
      <c r="AG12364">
        <f>YEAR(Table1[[#This Row],[Date Sent]])</f>
        <v>2024</v>
      </c>
    </row>
    <row r="12365" spans="1:33" x14ac:dyDescent="0.2">
      <c r="A12365" t="s">
        <v>3174</v>
      </c>
      <c r="B12365" t="s">
        <v>15617</v>
      </c>
      <c r="C12365" s="2">
        <v>15.42</v>
      </c>
      <c r="D12365" s="12">
        <v>45438</v>
      </c>
      <c r="E12365" t="s">
        <v>33</v>
      </c>
      <c r="F12365" s="2" t="s">
        <v>18</v>
      </c>
      <c r="G12365" s="68" t="str">
        <f>Table1[[#This Row],[Split 1]]</f>
        <v>water</v>
      </c>
      <c r="H12365" s="2" t="s">
        <v>979</v>
      </c>
      <c r="AC12365" s="12">
        <v>45491</v>
      </c>
      <c r="AD12365" s="12" t="str">
        <f>IFERROR(VLOOKUP(A12365,'[1]Management Hierarchy Report'!$B$3:$K$1048576,10,FALSE),"")</f>
        <v>SL6@tidalwaveautospa.com</v>
      </c>
      <c r="AE12365" s="12" t="str">
        <f>IFERROR(VLOOKUP(A12365,'[1]Management Hierarchy Report'!$B$3:$J$1048576,5,0), "")</f>
        <v>Gary Bradley</v>
      </c>
      <c r="AF12365">
        <f>MONTH(Table1[[#This Row],[Date Sent]])</f>
        <v>7</v>
      </c>
      <c r="AG12365">
        <f>YEAR(Table1[[#This Row],[Date Sent]])</f>
        <v>2024</v>
      </c>
    </row>
    <row r="12366" spans="1:33" x14ac:dyDescent="0.2">
      <c r="A12366" t="s">
        <v>3174</v>
      </c>
      <c r="B12366" t="s">
        <v>15617</v>
      </c>
      <c r="C12366" s="2">
        <v>150</v>
      </c>
      <c r="D12366" s="12">
        <v>45447</v>
      </c>
      <c r="E12366" t="s">
        <v>10</v>
      </c>
      <c r="F12366" s="2" t="s">
        <v>17405</v>
      </c>
      <c r="G12366" s="77" t="s">
        <v>10</v>
      </c>
      <c r="H12366" s="2" t="s">
        <v>18465</v>
      </c>
      <c r="AC12366" s="12">
        <v>45491</v>
      </c>
      <c r="AD12366" s="12" t="str">
        <f>IFERROR(VLOOKUP(A12366,'[1]Management Hierarchy Report'!$B$3:$K$1048576,10,FALSE),"")</f>
        <v>SL6@tidalwaveautospa.com</v>
      </c>
      <c r="AE12366" s="12" t="str">
        <f>IFERROR(VLOOKUP(A12366,'[1]Management Hierarchy Report'!$B$3:$J$1048576,5,0), "")</f>
        <v>Gary Bradley</v>
      </c>
      <c r="AF12366">
        <f>MONTH(Table1[[#This Row],[Date Sent]])</f>
        <v>7</v>
      </c>
      <c r="AG12366">
        <f>YEAR(Table1[[#This Row],[Date Sent]])</f>
        <v>2024</v>
      </c>
    </row>
    <row r="12367" spans="1:33" x14ac:dyDescent="0.2">
      <c r="A12367" t="s">
        <v>3174</v>
      </c>
      <c r="B12367" t="s">
        <v>15617</v>
      </c>
      <c r="C12367" s="2">
        <v>184.53</v>
      </c>
      <c r="D12367" s="12">
        <v>45450</v>
      </c>
      <c r="E12367" t="s">
        <v>33</v>
      </c>
      <c r="F12367" s="2" t="s">
        <v>919</v>
      </c>
      <c r="G12367" s="77" t="s">
        <v>18466</v>
      </c>
      <c r="H12367" s="2" t="s">
        <v>18467</v>
      </c>
      <c r="I12367">
        <v>61.95</v>
      </c>
      <c r="J12367" s="24" t="s">
        <v>17</v>
      </c>
      <c r="K12367" s="2" t="s">
        <v>18468</v>
      </c>
      <c r="L12367">
        <v>122.58</v>
      </c>
      <c r="M12367" t="s">
        <v>39</v>
      </c>
      <c r="N12367" s="2" t="s">
        <v>17311</v>
      </c>
      <c r="AC12367" s="12">
        <v>45491</v>
      </c>
      <c r="AD12367" s="12" t="str">
        <f>IFERROR(VLOOKUP(A12367,'[1]Management Hierarchy Report'!$B$3:$K$1048576,10,FALSE),"")</f>
        <v>SL6@tidalwaveautospa.com</v>
      </c>
      <c r="AE12367" s="12" t="str">
        <f>IFERROR(VLOOKUP(A12367,'[1]Management Hierarchy Report'!$B$3:$J$1048576,5,0), "")</f>
        <v>Gary Bradley</v>
      </c>
      <c r="AF12367">
        <f>MONTH(Table1[[#This Row],[Date Sent]])</f>
        <v>7</v>
      </c>
      <c r="AG12367">
        <f>YEAR(Table1[[#This Row],[Date Sent]])</f>
        <v>2024</v>
      </c>
    </row>
    <row r="12368" spans="1:33" x14ac:dyDescent="0.2">
      <c r="A12368" t="s">
        <v>3174</v>
      </c>
      <c r="B12368" t="s">
        <v>15617</v>
      </c>
      <c r="C12368" s="2">
        <v>58.58</v>
      </c>
      <c r="D12368" s="12">
        <v>45451</v>
      </c>
      <c r="E12368" t="s">
        <v>33</v>
      </c>
      <c r="F12368" s="2" t="s">
        <v>919</v>
      </c>
      <c r="G12368" s="77" t="s">
        <v>33</v>
      </c>
      <c r="H12368" s="2" t="s">
        <v>3185</v>
      </c>
      <c r="I12368">
        <v>39.950000000000003</v>
      </c>
      <c r="J12368" s="24" t="s">
        <v>33</v>
      </c>
      <c r="K12368" s="2" t="s">
        <v>1781</v>
      </c>
      <c r="L12368">
        <v>18.63</v>
      </c>
      <c r="M12368" t="s">
        <v>18</v>
      </c>
      <c r="N12368" s="2" t="s">
        <v>7421</v>
      </c>
      <c r="AC12368" s="12">
        <v>45491</v>
      </c>
      <c r="AD12368" s="12" t="str">
        <f>IFERROR(VLOOKUP(A12368,'[1]Management Hierarchy Report'!$B$3:$K$1048576,10,FALSE),"")</f>
        <v>SL6@tidalwaveautospa.com</v>
      </c>
      <c r="AE12368" s="12" t="str">
        <f>IFERROR(VLOOKUP(A12368,'[1]Management Hierarchy Report'!$B$3:$J$1048576,5,0), "")</f>
        <v>Gary Bradley</v>
      </c>
      <c r="AF12368">
        <f>MONTH(Table1[[#This Row],[Date Sent]])</f>
        <v>7</v>
      </c>
      <c r="AG12368">
        <f>YEAR(Table1[[#This Row],[Date Sent]])</f>
        <v>2024</v>
      </c>
    </row>
    <row r="12369" spans="1:33" x14ac:dyDescent="0.2">
      <c r="A12369" t="s">
        <v>3174</v>
      </c>
      <c r="B12369" t="s">
        <v>15617</v>
      </c>
      <c r="C12369" s="2">
        <v>108.12</v>
      </c>
      <c r="D12369" s="12">
        <v>45457</v>
      </c>
      <c r="E12369" t="s">
        <v>21</v>
      </c>
      <c r="F12369" s="2" t="s">
        <v>18</v>
      </c>
      <c r="G12369" s="77" t="s">
        <v>18</v>
      </c>
      <c r="H12369" s="2" t="s">
        <v>18469</v>
      </c>
      <c r="AC12369" s="12">
        <v>45491</v>
      </c>
      <c r="AD12369" s="12" t="str">
        <f>IFERROR(VLOOKUP(A12369,'[1]Management Hierarchy Report'!$B$3:$K$1048576,10,FALSE),"")</f>
        <v>SL6@tidalwaveautospa.com</v>
      </c>
      <c r="AE12369" s="12" t="str">
        <f>IFERROR(VLOOKUP(A12369,'[1]Management Hierarchy Report'!$B$3:$J$1048576,5,0), "")</f>
        <v>Gary Bradley</v>
      </c>
      <c r="AF12369">
        <f>MONTH(Table1[[#This Row],[Date Sent]])</f>
        <v>7</v>
      </c>
      <c r="AG12369">
        <f>YEAR(Table1[[#This Row],[Date Sent]])</f>
        <v>2024</v>
      </c>
    </row>
    <row r="12370" spans="1:33" x14ac:dyDescent="0.2">
      <c r="A12370" t="s">
        <v>3174</v>
      </c>
      <c r="B12370" t="s">
        <v>15617</v>
      </c>
      <c r="C12370" s="2">
        <v>62.75</v>
      </c>
      <c r="D12370" s="12">
        <v>45459</v>
      </c>
      <c r="E12370" t="s">
        <v>33</v>
      </c>
      <c r="F12370" s="2" t="s">
        <v>919</v>
      </c>
      <c r="G12370" s="77" t="s">
        <v>33</v>
      </c>
      <c r="H12370" s="2" t="s">
        <v>18470</v>
      </c>
      <c r="I12370">
        <v>5.34</v>
      </c>
      <c r="J12370" s="24" t="s">
        <v>18</v>
      </c>
      <c r="K12370" s="2" t="s">
        <v>7421</v>
      </c>
      <c r="L12370">
        <v>57.41</v>
      </c>
      <c r="M12370" t="s">
        <v>33</v>
      </c>
      <c r="N12370" s="2" t="s">
        <v>17866</v>
      </c>
      <c r="AC12370" s="12">
        <v>45491</v>
      </c>
      <c r="AD12370" s="12" t="str">
        <f>IFERROR(VLOOKUP(A12370,'[1]Management Hierarchy Report'!$B$3:$K$1048576,10,FALSE),"")</f>
        <v>SL6@tidalwaveautospa.com</v>
      </c>
      <c r="AE12370" s="12" t="str">
        <f>IFERROR(VLOOKUP(A12370,'[1]Management Hierarchy Report'!$B$3:$J$1048576,5,0), "")</f>
        <v>Gary Bradley</v>
      </c>
      <c r="AF12370">
        <f>MONTH(Table1[[#This Row],[Date Sent]])</f>
        <v>7</v>
      </c>
      <c r="AG12370">
        <f>YEAR(Table1[[#This Row],[Date Sent]])</f>
        <v>2024</v>
      </c>
    </row>
    <row r="12371" spans="1:33" x14ac:dyDescent="0.2">
      <c r="A12371" t="s">
        <v>529</v>
      </c>
      <c r="B12371" t="s">
        <v>15616</v>
      </c>
      <c r="C12371" s="2">
        <v>64.22</v>
      </c>
      <c r="D12371" s="12">
        <v>45428</v>
      </c>
      <c r="E12371" t="s">
        <v>39</v>
      </c>
      <c r="F12371" s="2" t="s">
        <v>17</v>
      </c>
      <c r="G12371" s="77" t="s">
        <v>17</v>
      </c>
      <c r="H12371" s="2" t="s">
        <v>8146</v>
      </c>
      <c r="AC12371" s="12">
        <v>45491</v>
      </c>
      <c r="AD12371" s="12" t="str">
        <f>IFERROR(VLOOKUP(A12371,'[1]Management Hierarchy Report'!$B$3:$K$1048576,10,FALSE),"")</f>
        <v>SL31@tidalwaveautospa.com</v>
      </c>
      <c r="AE12371" s="12" t="str">
        <f>IFERROR(VLOOKUP(A12371,'[1]Management Hierarchy Report'!$B$3:$J$1048576,5,0), "")</f>
        <v>Gary Bradley</v>
      </c>
      <c r="AF12371">
        <f>MONTH(Table1[[#This Row],[Date Sent]])</f>
        <v>7</v>
      </c>
      <c r="AG12371">
        <f>YEAR(Table1[[#This Row],[Date Sent]])</f>
        <v>2024</v>
      </c>
    </row>
    <row r="12372" spans="1:33" x14ac:dyDescent="0.2">
      <c r="A12372" t="s">
        <v>529</v>
      </c>
      <c r="B12372" t="s">
        <v>15616</v>
      </c>
      <c r="C12372" s="2">
        <v>26.15</v>
      </c>
      <c r="D12372" s="12">
        <v>45433</v>
      </c>
      <c r="E12372" t="s">
        <v>24</v>
      </c>
      <c r="F12372" s="2" t="s">
        <v>18</v>
      </c>
      <c r="G12372" s="68" t="str">
        <f>Table1[[#This Row],[Split 1]]</f>
        <v>Water</v>
      </c>
      <c r="H12372" s="2" t="s">
        <v>985</v>
      </c>
      <c r="AC12372" s="12">
        <v>45491</v>
      </c>
      <c r="AD12372" s="12" t="str">
        <f>IFERROR(VLOOKUP(A12372,'[1]Management Hierarchy Report'!$B$3:$K$1048576,10,FALSE),"")</f>
        <v>SL31@tidalwaveautospa.com</v>
      </c>
      <c r="AE12372" s="12" t="str">
        <f>IFERROR(VLOOKUP(A12372,'[1]Management Hierarchy Report'!$B$3:$J$1048576,5,0), "")</f>
        <v>Gary Bradley</v>
      </c>
      <c r="AF12372">
        <f>MONTH(Table1[[#This Row],[Date Sent]])</f>
        <v>7</v>
      </c>
      <c r="AG12372">
        <f>YEAR(Table1[[#This Row],[Date Sent]])</f>
        <v>2024</v>
      </c>
    </row>
    <row r="12373" spans="1:33" x14ac:dyDescent="0.2">
      <c r="A12373" t="s">
        <v>529</v>
      </c>
      <c r="B12373" t="s">
        <v>15616</v>
      </c>
      <c r="C12373" s="2">
        <v>155.12</v>
      </c>
      <c r="D12373" s="12">
        <v>45434</v>
      </c>
      <c r="E12373" t="s">
        <v>21</v>
      </c>
      <c r="F12373" s="2" t="s">
        <v>17405</v>
      </c>
      <c r="G12373" s="68" t="str">
        <f>Table1[[#This Row],[Split 1]]</f>
        <v>Pressure washer hose, spray bottles</v>
      </c>
      <c r="H12373" s="2" t="s">
        <v>18471</v>
      </c>
      <c r="AC12373" s="12">
        <v>45491</v>
      </c>
      <c r="AD12373" s="12" t="str">
        <f>IFERROR(VLOOKUP(A12373,'[1]Management Hierarchy Report'!$B$3:$K$1048576,10,FALSE),"")</f>
        <v>SL31@tidalwaveautospa.com</v>
      </c>
      <c r="AE12373" s="12" t="str">
        <f>IFERROR(VLOOKUP(A12373,'[1]Management Hierarchy Report'!$B$3:$J$1048576,5,0), "")</f>
        <v>Gary Bradley</v>
      </c>
      <c r="AF12373">
        <f>MONTH(Table1[[#This Row],[Date Sent]])</f>
        <v>7</v>
      </c>
      <c r="AG12373">
        <f>YEAR(Table1[[#This Row],[Date Sent]])</f>
        <v>2024</v>
      </c>
    </row>
    <row r="12374" spans="1:33" x14ac:dyDescent="0.2">
      <c r="A12374" t="s">
        <v>529</v>
      </c>
      <c r="B12374" t="s">
        <v>15616</v>
      </c>
      <c r="C12374" s="2">
        <v>161.86000000000001</v>
      </c>
      <c r="D12374" s="12">
        <v>45435</v>
      </c>
      <c r="E12374" t="s">
        <v>20</v>
      </c>
      <c r="F12374" s="2" t="s">
        <v>39</v>
      </c>
      <c r="G12374" s="77" t="s">
        <v>39</v>
      </c>
      <c r="H12374" s="2" t="s">
        <v>4166</v>
      </c>
      <c r="AC12374" s="12">
        <v>45491</v>
      </c>
      <c r="AD12374" s="12" t="str">
        <f>IFERROR(VLOOKUP(A12374,'[1]Management Hierarchy Report'!$B$3:$K$1048576,10,FALSE),"")</f>
        <v>SL31@tidalwaveautospa.com</v>
      </c>
      <c r="AE12374" s="12" t="str">
        <f>IFERROR(VLOOKUP(A12374,'[1]Management Hierarchy Report'!$B$3:$J$1048576,5,0), "")</f>
        <v>Gary Bradley</v>
      </c>
      <c r="AF12374">
        <f>MONTH(Table1[[#This Row],[Date Sent]])</f>
        <v>7</v>
      </c>
      <c r="AG12374">
        <f>YEAR(Table1[[#This Row],[Date Sent]])</f>
        <v>2024</v>
      </c>
    </row>
    <row r="12375" spans="1:33" x14ac:dyDescent="0.2">
      <c r="A12375" t="s">
        <v>529</v>
      </c>
      <c r="B12375" t="s">
        <v>15616</v>
      </c>
      <c r="C12375" s="2">
        <v>18.38</v>
      </c>
      <c r="D12375" s="12">
        <v>45441</v>
      </c>
      <c r="E12375" t="s">
        <v>24</v>
      </c>
      <c r="F12375" s="2" t="s">
        <v>18</v>
      </c>
      <c r="G12375" s="68" t="str">
        <f>Table1[[#This Row],[Split 1]]</f>
        <v>Water</v>
      </c>
      <c r="H12375" s="2" t="s">
        <v>985</v>
      </c>
      <c r="AC12375" s="12">
        <v>45491</v>
      </c>
      <c r="AD12375" s="12" t="str">
        <f>IFERROR(VLOOKUP(A12375,'[1]Management Hierarchy Report'!$B$3:$K$1048576,10,FALSE),"")</f>
        <v>SL31@tidalwaveautospa.com</v>
      </c>
      <c r="AE12375" s="12" t="str">
        <f>IFERROR(VLOOKUP(A12375,'[1]Management Hierarchy Report'!$B$3:$J$1048576,5,0), "")</f>
        <v>Gary Bradley</v>
      </c>
      <c r="AF12375">
        <f>MONTH(Table1[[#This Row],[Date Sent]])</f>
        <v>7</v>
      </c>
      <c r="AG12375">
        <f>YEAR(Table1[[#This Row],[Date Sent]])</f>
        <v>2024</v>
      </c>
    </row>
    <row r="12376" spans="1:33" x14ac:dyDescent="0.2">
      <c r="A12376" t="s">
        <v>529</v>
      </c>
      <c r="B12376" t="s">
        <v>15616</v>
      </c>
      <c r="C12376" s="2">
        <v>32.909999999999997</v>
      </c>
      <c r="D12376" s="12">
        <v>45444</v>
      </c>
      <c r="E12376" t="s">
        <v>21</v>
      </c>
      <c r="F12376" s="2" t="s">
        <v>33</v>
      </c>
      <c r="G12376" s="77" t="s">
        <v>33</v>
      </c>
      <c r="H12376" s="2" t="s">
        <v>18472</v>
      </c>
      <c r="AC12376" s="12">
        <v>45491</v>
      </c>
      <c r="AD12376" s="12" t="str">
        <f>IFERROR(VLOOKUP(A12376,'[1]Management Hierarchy Report'!$B$3:$K$1048576,10,FALSE),"")</f>
        <v>SL31@tidalwaveautospa.com</v>
      </c>
      <c r="AE12376" s="12" t="str">
        <f>IFERROR(VLOOKUP(A12376,'[1]Management Hierarchy Report'!$B$3:$J$1048576,5,0), "")</f>
        <v>Gary Bradley</v>
      </c>
      <c r="AF12376">
        <f>MONTH(Table1[[#This Row],[Date Sent]])</f>
        <v>7</v>
      </c>
      <c r="AG12376">
        <f>YEAR(Table1[[#This Row],[Date Sent]])</f>
        <v>2024</v>
      </c>
    </row>
    <row r="12377" spans="1:33" x14ac:dyDescent="0.2">
      <c r="A12377" t="s">
        <v>529</v>
      </c>
      <c r="B12377" t="s">
        <v>15616</v>
      </c>
      <c r="C12377" s="2">
        <v>24.94</v>
      </c>
      <c r="D12377" s="12">
        <v>45446</v>
      </c>
      <c r="E12377" t="s">
        <v>24</v>
      </c>
      <c r="F12377" s="2" t="s">
        <v>18</v>
      </c>
      <c r="G12377" s="68" t="str">
        <f>Table1[[#This Row],[Split 1]]</f>
        <v>Water</v>
      </c>
      <c r="H12377" s="2" t="s">
        <v>985</v>
      </c>
      <c r="AC12377" s="12">
        <v>45491</v>
      </c>
      <c r="AD12377" s="12" t="str">
        <f>IFERROR(VLOOKUP(A12377,'[1]Management Hierarchy Report'!$B$3:$K$1048576,10,FALSE),"")</f>
        <v>SL31@tidalwaveautospa.com</v>
      </c>
      <c r="AE12377" s="12" t="str">
        <f>IFERROR(VLOOKUP(A12377,'[1]Management Hierarchy Report'!$B$3:$J$1048576,5,0), "")</f>
        <v>Gary Bradley</v>
      </c>
      <c r="AF12377">
        <f>MONTH(Table1[[#This Row],[Date Sent]])</f>
        <v>7</v>
      </c>
      <c r="AG12377">
        <f>YEAR(Table1[[#This Row],[Date Sent]])</f>
        <v>2024</v>
      </c>
    </row>
    <row r="12378" spans="1:33" x14ac:dyDescent="0.2">
      <c r="A12378" t="s">
        <v>529</v>
      </c>
      <c r="B12378" t="s">
        <v>15616</v>
      </c>
      <c r="C12378" s="2">
        <v>58.85</v>
      </c>
      <c r="D12378" s="12">
        <v>45449</v>
      </c>
      <c r="E12378" t="s">
        <v>21</v>
      </c>
      <c r="F12378" s="2" t="s">
        <v>15</v>
      </c>
      <c r="G12378" s="77" t="s">
        <v>15</v>
      </c>
      <c r="H12378" s="2" t="s">
        <v>18473</v>
      </c>
      <c r="AC12378" s="12">
        <v>45491</v>
      </c>
      <c r="AD12378" s="12" t="str">
        <f>IFERROR(VLOOKUP(A12378,'[1]Management Hierarchy Report'!$B$3:$K$1048576,10,FALSE),"")</f>
        <v>SL31@tidalwaveautospa.com</v>
      </c>
      <c r="AE12378" s="12" t="str">
        <f>IFERROR(VLOOKUP(A12378,'[1]Management Hierarchy Report'!$B$3:$J$1048576,5,0), "")</f>
        <v>Gary Bradley</v>
      </c>
      <c r="AF12378">
        <f>MONTH(Table1[[#This Row],[Date Sent]])</f>
        <v>7</v>
      </c>
      <c r="AG12378">
        <f>YEAR(Table1[[#This Row],[Date Sent]])</f>
        <v>2024</v>
      </c>
    </row>
    <row r="12379" spans="1:33" x14ac:dyDescent="0.2">
      <c r="A12379" t="s">
        <v>529</v>
      </c>
      <c r="B12379" t="s">
        <v>15616</v>
      </c>
      <c r="C12379" s="2">
        <v>51.76</v>
      </c>
      <c r="D12379" s="12">
        <v>45449</v>
      </c>
      <c r="E12379" t="s">
        <v>35</v>
      </c>
      <c r="F12379" s="2" t="s">
        <v>15</v>
      </c>
      <c r="G12379" s="77" t="s">
        <v>15</v>
      </c>
      <c r="H12379" s="2" t="s">
        <v>18474</v>
      </c>
      <c r="AC12379" s="12">
        <v>45491</v>
      </c>
      <c r="AD12379" s="12" t="str">
        <f>IFERROR(VLOOKUP(A12379,'[1]Management Hierarchy Report'!$B$3:$K$1048576,10,FALSE),"")</f>
        <v>SL31@tidalwaveautospa.com</v>
      </c>
      <c r="AE12379" s="12" t="str">
        <f>IFERROR(VLOOKUP(A12379,'[1]Management Hierarchy Report'!$B$3:$J$1048576,5,0), "")</f>
        <v>Gary Bradley</v>
      </c>
      <c r="AF12379">
        <f>MONTH(Table1[[#This Row],[Date Sent]])</f>
        <v>7</v>
      </c>
      <c r="AG12379">
        <f>YEAR(Table1[[#This Row],[Date Sent]])</f>
        <v>2024</v>
      </c>
    </row>
    <row r="12380" spans="1:33" x14ac:dyDescent="0.2">
      <c r="A12380" t="s">
        <v>529</v>
      </c>
      <c r="B12380" t="s">
        <v>15616</v>
      </c>
      <c r="C12380" s="2">
        <v>17.18</v>
      </c>
      <c r="D12380" s="12">
        <v>45450</v>
      </c>
      <c r="E12380" t="s">
        <v>24</v>
      </c>
      <c r="F12380" s="2" t="s">
        <v>18</v>
      </c>
      <c r="G12380" s="77" t="s">
        <v>18</v>
      </c>
      <c r="H12380" s="2" t="s">
        <v>3620</v>
      </c>
      <c r="AC12380" s="12">
        <v>45491</v>
      </c>
      <c r="AD12380" s="12" t="str">
        <f>IFERROR(VLOOKUP(A12380,'[1]Management Hierarchy Report'!$B$3:$K$1048576,10,FALSE),"")</f>
        <v>SL31@tidalwaveautospa.com</v>
      </c>
      <c r="AE12380" s="12" t="str">
        <f>IFERROR(VLOOKUP(A12380,'[1]Management Hierarchy Report'!$B$3:$J$1048576,5,0), "")</f>
        <v>Gary Bradley</v>
      </c>
      <c r="AF12380">
        <f>MONTH(Table1[[#This Row],[Date Sent]])</f>
        <v>7</v>
      </c>
      <c r="AG12380">
        <f>YEAR(Table1[[#This Row],[Date Sent]])</f>
        <v>2024</v>
      </c>
    </row>
    <row r="12381" spans="1:33" x14ac:dyDescent="0.2">
      <c r="A12381" t="s">
        <v>529</v>
      </c>
      <c r="B12381" t="s">
        <v>15616</v>
      </c>
      <c r="C12381" s="2">
        <v>1186.3800000000001</v>
      </c>
      <c r="D12381" s="12">
        <v>45450</v>
      </c>
      <c r="E12381" t="s">
        <v>35</v>
      </c>
      <c r="F12381" s="2" t="s">
        <v>39</v>
      </c>
      <c r="G12381" s="68" t="str">
        <f>Table1[[#This Row],[Split 1]]</f>
        <v>Buff n shine screen</v>
      </c>
      <c r="H12381" s="2" t="s">
        <v>18475</v>
      </c>
      <c r="AC12381" s="12">
        <v>45491</v>
      </c>
      <c r="AD12381" s="12" t="str">
        <f>IFERROR(VLOOKUP(A12381,'[1]Management Hierarchy Report'!$B$3:$K$1048576,10,FALSE),"")</f>
        <v>SL31@tidalwaveautospa.com</v>
      </c>
      <c r="AE12381" s="12" t="str">
        <f>IFERROR(VLOOKUP(A12381,'[1]Management Hierarchy Report'!$B$3:$J$1048576,5,0), "")</f>
        <v>Gary Bradley</v>
      </c>
      <c r="AF12381">
        <f>MONTH(Table1[[#This Row],[Date Sent]])</f>
        <v>7</v>
      </c>
      <c r="AG12381">
        <f>YEAR(Table1[[#This Row],[Date Sent]])</f>
        <v>2024</v>
      </c>
    </row>
    <row r="12382" spans="1:33" x14ac:dyDescent="0.2">
      <c r="A12382" t="s">
        <v>529</v>
      </c>
      <c r="B12382" t="s">
        <v>15616</v>
      </c>
      <c r="C12382" s="2">
        <v>226.45</v>
      </c>
      <c r="D12382" s="12">
        <v>45450</v>
      </c>
      <c r="E12382" t="s">
        <v>21</v>
      </c>
      <c r="F12382" s="2" t="s">
        <v>17405</v>
      </c>
      <c r="G12382" s="77" t="s">
        <v>33</v>
      </c>
      <c r="H12382" s="2" t="s">
        <v>2084</v>
      </c>
      <c r="AC12382" s="12">
        <v>45491</v>
      </c>
      <c r="AD12382" s="12" t="str">
        <f>IFERROR(VLOOKUP(A12382,'[1]Management Hierarchy Report'!$B$3:$K$1048576,10,FALSE),"")</f>
        <v>SL31@tidalwaveautospa.com</v>
      </c>
      <c r="AE12382" s="12" t="str">
        <f>IFERROR(VLOOKUP(A12382,'[1]Management Hierarchy Report'!$B$3:$J$1048576,5,0), "")</f>
        <v>Gary Bradley</v>
      </c>
      <c r="AF12382">
        <f>MONTH(Table1[[#This Row],[Date Sent]])</f>
        <v>7</v>
      </c>
      <c r="AG12382">
        <f>YEAR(Table1[[#This Row],[Date Sent]])</f>
        <v>2024</v>
      </c>
    </row>
    <row r="12383" spans="1:33" x14ac:dyDescent="0.2">
      <c r="A12383" t="s">
        <v>529</v>
      </c>
      <c r="B12383" t="s">
        <v>15616</v>
      </c>
      <c r="C12383" s="2">
        <v>130.69999999999999</v>
      </c>
      <c r="D12383" s="12">
        <v>45455</v>
      </c>
      <c r="E12383" t="s">
        <v>21</v>
      </c>
      <c r="F12383" s="2" t="s">
        <v>17405</v>
      </c>
      <c r="G12383" s="77" t="s">
        <v>16</v>
      </c>
      <c r="H12383" s="2" t="s">
        <v>1180</v>
      </c>
      <c r="AC12383" s="12">
        <v>45491</v>
      </c>
      <c r="AD12383" s="12" t="str">
        <f>IFERROR(VLOOKUP(A12383,'[1]Management Hierarchy Report'!$B$3:$K$1048576,10,FALSE),"")</f>
        <v>SL31@tidalwaveautospa.com</v>
      </c>
      <c r="AE12383" s="12" t="str">
        <f>IFERROR(VLOOKUP(A12383,'[1]Management Hierarchy Report'!$B$3:$J$1048576,5,0), "")</f>
        <v>Gary Bradley</v>
      </c>
      <c r="AF12383">
        <f>MONTH(Table1[[#This Row],[Date Sent]])</f>
        <v>7</v>
      </c>
      <c r="AG12383">
        <f>YEAR(Table1[[#This Row],[Date Sent]])</f>
        <v>2024</v>
      </c>
    </row>
    <row r="12384" spans="1:33" x14ac:dyDescent="0.2">
      <c r="A12384" t="s">
        <v>529</v>
      </c>
      <c r="B12384" t="s">
        <v>15616</v>
      </c>
      <c r="C12384" s="2">
        <v>18.38</v>
      </c>
      <c r="D12384" s="12">
        <v>45456</v>
      </c>
      <c r="E12384" t="s">
        <v>24</v>
      </c>
      <c r="F12384" s="2" t="s">
        <v>18</v>
      </c>
      <c r="G12384" s="68" t="str">
        <f>Table1[[#This Row],[Split 1]]</f>
        <v>Water</v>
      </c>
      <c r="H12384" s="2" t="s">
        <v>985</v>
      </c>
      <c r="AC12384" s="12">
        <v>45491</v>
      </c>
      <c r="AD12384" s="12" t="str">
        <f>IFERROR(VLOOKUP(A12384,'[1]Management Hierarchy Report'!$B$3:$K$1048576,10,FALSE),"")</f>
        <v>SL31@tidalwaveautospa.com</v>
      </c>
      <c r="AE12384" s="12" t="str">
        <f>IFERROR(VLOOKUP(A12384,'[1]Management Hierarchy Report'!$B$3:$J$1048576,5,0), "")</f>
        <v>Gary Bradley</v>
      </c>
      <c r="AF12384">
        <f>MONTH(Table1[[#This Row],[Date Sent]])</f>
        <v>7</v>
      </c>
      <c r="AG12384">
        <f>YEAR(Table1[[#This Row],[Date Sent]])</f>
        <v>2024</v>
      </c>
    </row>
    <row r="12385" spans="1:33" x14ac:dyDescent="0.2">
      <c r="A12385" t="s">
        <v>529</v>
      </c>
      <c r="B12385" t="s">
        <v>15616</v>
      </c>
      <c r="C12385" s="2">
        <v>93.41</v>
      </c>
      <c r="D12385" s="12">
        <v>45457</v>
      </c>
      <c r="E12385" t="s">
        <v>21</v>
      </c>
      <c r="F12385" s="2" t="s">
        <v>33</v>
      </c>
      <c r="G12385" s="77" t="s">
        <v>17997</v>
      </c>
      <c r="H12385" s="2" t="s">
        <v>18476</v>
      </c>
      <c r="AC12385" s="12">
        <v>45491</v>
      </c>
      <c r="AD12385" s="12" t="str">
        <f>IFERROR(VLOOKUP(A12385,'[1]Management Hierarchy Report'!$B$3:$K$1048576,10,FALSE),"")</f>
        <v>SL31@tidalwaveautospa.com</v>
      </c>
      <c r="AE12385" s="12" t="str">
        <f>IFERROR(VLOOKUP(A12385,'[1]Management Hierarchy Report'!$B$3:$J$1048576,5,0), "")</f>
        <v>Gary Bradley</v>
      </c>
      <c r="AF12385">
        <f>MONTH(Table1[[#This Row],[Date Sent]])</f>
        <v>7</v>
      </c>
      <c r="AG12385">
        <f>YEAR(Table1[[#This Row],[Date Sent]])</f>
        <v>2024</v>
      </c>
    </row>
    <row r="12386" spans="1:33" x14ac:dyDescent="0.2">
      <c r="A12386" t="s">
        <v>529</v>
      </c>
      <c r="B12386" t="s">
        <v>15616</v>
      </c>
      <c r="C12386" s="2">
        <v>32.799999999999997</v>
      </c>
      <c r="D12386" s="12">
        <v>45459</v>
      </c>
      <c r="E12386" t="s">
        <v>24</v>
      </c>
      <c r="F12386" s="2" t="s">
        <v>18</v>
      </c>
      <c r="G12386" s="68" t="str">
        <f>Table1[[#This Row],[Split 1]]</f>
        <v>Water</v>
      </c>
      <c r="H12386" s="2" t="s">
        <v>985</v>
      </c>
      <c r="AC12386" s="12">
        <v>45491</v>
      </c>
      <c r="AD12386" s="12" t="str">
        <f>IFERROR(VLOOKUP(A12386,'[1]Management Hierarchy Report'!$B$3:$K$1048576,10,FALSE),"")</f>
        <v>SL31@tidalwaveautospa.com</v>
      </c>
      <c r="AE12386" s="12" t="str">
        <f>IFERROR(VLOOKUP(A12386,'[1]Management Hierarchy Report'!$B$3:$J$1048576,5,0), "")</f>
        <v>Gary Bradley</v>
      </c>
      <c r="AF12386">
        <f>MONTH(Table1[[#This Row],[Date Sent]])</f>
        <v>7</v>
      </c>
      <c r="AG12386">
        <f>YEAR(Table1[[#This Row],[Date Sent]])</f>
        <v>2024</v>
      </c>
    </row>
    <row r="12387" spans="1:33" x14ac:dyDescent="0.2">
      <c r="A12387" t="s">
        <v>529</v>
      </c>
      <c r="B12387" t="s">
        <v>15616</v>
      </c>
      <c r="C12387" s="2">
        <v>18.38</v>
      </c>
      <c r="D12387" s="12">
        <v>45462</v>
      </c>
      <c r="E12387" t="s">
        <v>24</v>
      </c>
      <c r="F12387" s="2" t="s">
        <v>18</v>
      </c>
      <c r="G12387" s="68" t="str">
        <f>Table1[[#This Row],[Split 1]]</f>
        <v>Waterr</v>
      </c>
      <c r="H12387" s="2" t="s">
        <v>6664</v>
      </c>
      <c r="AC12387" s="12">
        <v>45491</v>
      </c>
      <c r="AD12387" s="12" t="str">
        <f>IFERROR(VLOOKUP(A12387,'[1]Management Hierarchy Report'!$B$3:$K$1048576,10,FALSE),"")</f>
        <v>SL31@tidalwaveautospa.com</v>
      </c>
      <c r="AE12387" s="12" t="str">
        <f>IFERROR(VLOOKUP(A12387,'[1]Management Hierarchy Report'!$B$3:$J$1048576,5,0), "")</f>
        <v>Gary Bradley</v>
      </c>
      <c r="AF12387">
        <f>MONTH(Table1[[#This Row],[Date Sent]])</f>
        <v>7</v>
      </c>
      <c r="AG12387">
        <f>YEAR(Table1[[#This Row],[Date Sent]])</f>
        <v>2024</v>
      </c>
    </row>
    <row r="12388" spans="1:33" x14ac:dyDescent="0.2">
      <c r="A12388" t="s">
        <v>529</v>
      </c>
      <c r="B12388" t="s">
        <v>15616</v>
      </c>
      <c r="C12388" s="2">
        <v>10.88</v>
      </c>
      <c r="D12388" s="12">
        <v>45462</v>
      </c>
      <c r="E12388" t="s">
        <v>39</v>
      </c>
      <c r="F12388" s="2" t="s">
        <v>17</v>
      </c>
      <c r="G12388" s="68" t="str">
        <f>Table1[[#This Row],[Split 1]]</f>
        <v>Ratchet</v>
      </c>
      <c r="H12388" s="2" t="s">
        <v>18477</v>
      </c>
      <c r="AC12388" s="12">
        <v>45492</v>
      </c>
      <c r="AD12388" s="12" t="str">
        <f>IFERROR(VLOOKUP(A12388,'[1]Management Hierarchy Report'!$B$3:$K$1048576,10,FALSE),"")</f>
        <v>SL31@tidalwaveautospa.com</v>
      </c>
      <c r="AE12388" s="12" t="str">
        <f>IFERROR(VLOOKUP(A12388,'[1]Management Hierarchy Report'!$B$3:$J$1048576,5,0), "")</f>
        <v>Gary Bradley</v>
      </c>
      <c r="AF12388">
        <f>MONTH(Table1[[#This Row],[Date Sent]])</f>
        <v>7</v>
      </c>
      <c r="AG12388">
        <f>YEAR(Table1[[#This Row],[Date Sent]])</f>
        <v>2024</v>
      </c>
    </row>
    <row r="12389" spans="1:33" x14ac:dyDescent="0.2">
      <c r="A12389" t="s">
        <v>142</v>
      </c>
      <c r="B12389" t="s">
        <v>18478</v>
      </c>
      <c r="C12389" s="2">
        <v>482.19</v>
      </c>
      <c r="D12389" s="12">
        <v>45481</v>
      </c>
      <c r="E12389" t="s">
        <v>21</v>
      </c>
      <c r="F12389" s="2" t="s">
        <v>33</v>
      </c>
      <c r="G12389" s="77" t="s">
        <v>33</v>
      </c>
      <c r="H12389" s="2" t="s">
        <v>18479</v>
      </c>
      <c r="AC12389" s="12">
        <v>45493</v>
      </c>
      <c r="AD12389" s="12" t="str">
        <f>IFERROR(VLOOKUP(A12389,'[1]Management Hierarchy Report'!$B$3:$K$1048576,10,FALSE),"")</f>
        <v>SL129@tidalwaveautospa.com</v>
      </c>
      <c r="AE12389" s="12" t="str">
        <f>IFERROR(VLOOKUP(A12389,'[1]Management Hierarchy Report'!$B$3:$J$1048576,5,0), "")</f>
        <v>Joe Chavez</v>
      </c>
      <c r="AF12389">
        <f>MONTH(Table1[[#This Row],[Date Sent]])</f>
        <v>7</v>
      </c>
      <c r="AG12389">
        <f>YEAR(Table1[[#This Row],[Date Sent]])</f>
        <v>2024</v>
      </c>
    </row>
    <row r="12390" spans="1:33" x14ac:dyDescent="0.2">
      <c r="A12390" t="s">
        <v>142</v>
      </c>
      <c r="B12390" t="s">
        <v>18478</v>
      </c>
      <c r="C12390" s="2">
        <v>482.19</v>
      </c>
      <c r="D12390" s="12">
        <v>45481</v>
      </c>
      <c r="E12390" t="s">
        <v>21</v>
      </c>
      <c r="F12390" s="2" t="s">
        <v>33</v>
      </c>
      <c r="G12390" s="77" t="s">
        <v>33</v>
      </c>
      <c r="H12390" s="2" t="s">
        <v>18479</v>
      </c>
      <c r="AC12390" s="12">
        <v>45494</v>
      </c>
      <c r="AD12390" s="12" t="str">
        <f>IFERROR(VLOOKUP(A12390,'[1]Management Hierarchy Report'!$B$3:$K$1048576,10,FALSE),"")</f>
        <v>SL129@tidalwaveautospa.com</v>
      </c>
      <c r="AE12390" s="12" t="str">
        <f>IFERROR(VLOOKUP(A12390,'[1]Management Hierarchy Report'!$B$3:$J$1048576,5,0), "")</f>
        <v>Joe Chavez</v>
      </c>
      <c r="AF12390">
        <f>MONTH(Table1[[#This Row],[Date Sent]])</f>
        <v>7</v>
      </c>
      <c r="AG12390">
        <f>YEAR(Table1[[#This Row],[Date Sent]])</f>
        <v>2024</v>
      </c>
    </row>
    <row r="12391" spans="1:33" x14ac:dyDescent="0.2">
      <c r="A12391" t="s">
        <v>142</v>
      </c>
      <c r="B12391" t="s">
        <v>18478</v>
      </c>
      <c r="C12391" s="2">
        <v>49.8</v>
      </c>
      <c r="D12391" s="12">
        <v>45482</v>
      </c>
      <c r="E12391" t="s">
        <v>21</v>
      </c>
      <c r="F12391" s="2" t="s">
        <v>33</v>
      </c>
      <c r="G12391" s="77" t="s">
        <v>33</v>
      </c>
      <c r="H12391" s="2" t="s">
        <v>9225</v>
      </c>
      <c r="AC12391" s="12">
        <v>45495</v>
      </c>
      <c r="AD12391" s="12" t="str">
        <f>IFERROR(VLOOKUP(A12391,'[1]Management Hierarchy Report'!$B$3:$K$1048576,10,FALSE),"")</f>
        <v>SL129@tidalwaveautospa.com</v>
      </c>
      <c r="AE12391" s="12" t="str">
        <f>IFERROR(VLOOKUP(A12391,'[1]Management Hierarchy Report'!$B$3:$J$1048576,5,0), "")</f>
        <v>Joe Chavez</v>
      </c>
      <c r="AF12391">
        <f>MONTH(Table1[[#This Row],[Date Sent]])</f>
        <v>7</v>
      </c>
      <c r="AG12391">
        <f>YEAR(Table1[[#This Row],[Date Sent]])</f>
        <v>2024</v>
      </c>
    </row>
    <row r="12392" spans="1:33" x14ac:dyDescent="0.2">
      <c r="A12392" t="s">
        <v>142</v>
      </c>
      <c r="B12392" t="s">
        <v>18478</v>
      </c>
      <c r="C12392" s="2">
        <v>76.31</v>
      </c>
      <c r="D12392" s="12">
        <v>45482</v>
      </c>
      <c r="E12392" t="s">
        <v>21</v>
      </c>
      <c r="F12392" s="2" t="s">
        <v>33</v>
      </c>
      <c r="G12392" s="77" t="s">
        <v>33</v>
      </c>
      <c r="H12392" s="2" t="s">
        <v>18480</v>
      </c>
      <c r="AC12392" s="12">
        <v>45496</v>
      </c>
      <c r="AD12392" s="12" t="str">
        <f>IFERROR(VLOOKUP(A12392,'[1]Management Hierarchy Report'!$B$3:$K$1048576,10,FALSE),"")</f>
        <v>SL129@tidalwaveautospa.com</v>
      </c>
      <c r="AE12392" s="12" t="str">
        <f>IFERROR(VLOOKUP(A12392,'[1]Management Hierarchy Report'!$B$3:$J$1048576,5,0), "")</f>
        <v>Joe Chavez</v>
      </c>
      <c r="AF12392">
        <f>MONTH(Table1[[#This Row],[Date Sent]])</f>
        <v>7</v>
      </c>
      <c r="AG12392">
        <f>YEAR(Table1[[#This Row],[Date Sent]])</f>
        <v>2024</v>
      </c>
    </row>
    <row r="12393" spans="1:33" x14ac:dyDescent="0.2">
      <c r="A12393" t="s">
        <v>142</v>
      </c>
      <c r="B12393" t="s">
        <v>18478</v>
      </c>
      <c r="C12393" s="2">
        <v>58.18</v>
      </c>
      <c r="D12393" s="12">
        <v>45484</v>
      </c>
      <c r="E12393" t="s">
        <v>21</v>
      </c>
      <c r="F12393" s="2" t="s">
        <v>33</v>
      </c>
      <c r="G12393" s="77" t="s">
        <v>33</v>
      </c>
      <c r="H12393" s="2" t="s">
        <v>1926</v>
      </c>
      <c r="AC12393" s="12">
        <v>45497</v>
      </c>
      <c r="AD12393" s="12" t="str">
        <f>IFERROR(VLOOKUP(A12393,'[1]Management Hierarchy Report'!$B$3:$K$1048576,10,FALSE),"")</f>
        <v>SL129@tidalwaveautospa.com</v>
      </c>
      <c r="AE12393" s="12" t="str">
        <f>IFERROR(VLOOKUP(A12393,'[1]Management Hierarchy Report'!$B$3:$J$1048576,5,0), "")</f>
        <v>Joe Chavez</v>
      </c>
      <c r="AF12393">
        <f>MONTH(Table1[[#This Row],[Date Sent]])</f>
        <v>7</v>
      </c>
      <c r="AG12393">
        <f>YEAR(Table1[[#This Row],[Date Sent]])</f>
        <v>2024</v>
      </c>
    </row>
    <row r="12394" spans="1:33" x14ac:dyDescent="0.2">
      <c r="A12394" t="s">
        <v>807</v>
      </c>
      <c r="B12394" t="s">
        <v>17184</v>
      </c>
      <c r="C12394" s="2">
        <v>75.59</v>
      </c>
      <c r="D12394" s="12">
        <v>45417</v>
      </c>
      <c r="E12394" t="s">
        <v>15</v>
      </c>
      <c r="F12394" s="2" t="s">
        <v>17405</v>
      </c>
      <c r="G12394" s="77" t="s">
        <v>15</v>
      </c>
      <c r="H12394" s="2" t="s">
        <v>18481</v>
      </c>
      <c r="AC12394" s="12">
        <v>45498</v>
      </c>
      <c r="AD12394" s="12" t="str">
        <f>IFERROR(VLOOKUP(A12394,'[1]Management Hierarchy Report'!$B$3:$K$1048576,10,FALSE),"")</f>
        <v>vince.harris@tidalwaveautospa.com</v>
      </c>
      <c r="AE12394" s="12" t="str">
        <f>IFERROR(VLOOKUP(A12394,'[1]Management Hierarchy Report'!$B$3:$J$1048576,5,0), "")</f>
        <v>Lucas Mininger</v>
      </c>
      <c r="AF12394">
        <f>MONTH(Table1[[#This Row],[Date Sent]])</f>
        <v>7</v>
      </c>
      <c r="AG12394">
        <f>YEAR(Table1[[#This Row],[Date Sent]])</f>
        <v>2024</v>
      </c>
    </row>
    <row r="12395" spans="1:33" x14ac:dyDescent="0.2">
      <c r="A12395" t="s">
        <v>807</v>
      </c>
      <c r="B12395" t="s">
        <v>17184</v>
      </c>
      <c r="C12395" s="2">
        <v>41.46</v>
      </c>
      <c r="D12395" s="12">
        <v>45437</v>
      </c>
      <c r="E12395" t="s">
        <v>18</v>
      </c>
      <c r="F12395" s="2" t="s">
        <v>6</v>
      </c>
      <c r="G12395" s="77" t="s">
        <v>6</v>
      </c>
      <c r="H12395" s="2" t="s">
        <v>5944</v>
      </c>
      <c r="AC12395" s="12">
        <v>45499</v>
      </c>
      <c r="AD12395" s="12" t="str">
        <f>IFERROR(VLOOKUP(A12395,'[1]Management Hierarchy Report'!$B$3:$K$1048576,10,FALSE),"")</f>
        <v>vince.harris@tidalwaveautospa.com</v>
      </c>
      <c r="AE12395" s="12" t="str">
        <f>IFERROR(VLOOKUP(A12395,'[1]Management Hierarchy Report'!$B$3:$J$1048576,5,0), "")</f>
        <v>Lucas Mininger</v>
      </c>
      <c r="AF12395">
        <f>MONTH(Table1[[#This Row],[Date Sent]])</f>
        <v>7</v>
      </c>
      <c r="AG12395">
        <f>YEAR(Table1[[#This Row],[Date Sent]])</f>
        <v>2024</v>
      </c>
    </row>
    <row r="12396" spans="1:33" x14ac:dyDescent="0.2">
      <c r="A12396" t="s">
        <v>807</v>
      </c>
      <c r="B12396" t="s">
        <v>17184</v>
      </c>
      <c r="C12396" s="2">
        <v>25.69</v>
      </c>
      <c r="D12396" s="12">
        <v>45453</v>
      </c>
      <c r="E12396" t="s">
        <v>49</v>
      </c>
      <c r="F12396" s="2" t="s">
        <v>15</v>
      </c>
      <c r="G12396" s="68" t="str">
        <f>Table1[[#This Row],[Split 1]]</f>
        <v>Desk Lamp</v>
      </c>
      <c r="H12396" s="2" t="s">
        <v>18482</v>
      </c>
      <c r="AC12396" s="12">
        <v>45500</v>
      </c>
      <c r="AD12396" s="12" t="str">
        <f>IFERROR(VLOOKUP(A12396,'[1]Management Hierarchy Report'!$B$3:$K$1048576,10,FALSE),"")</f>
        <v>vince.harris@tidalwaveautospa.com</v>
      </c>
      <c r="AE12396" s="12" t="str">
        <f>IFERROR(VLOOKUP(A12396,'[1]Management Hierarchy Report'!$B$3:$J$1048576,5,0), "")</f>
        <v>Lucas Mininger</v>
      </c>
      <c r="AF12396">
        <f>MONTH(Table1[[#This Row],[Date Sent]])</f>
        <v>7</v>
      </c>
      <c r="AG12396">
        <f>YEAR(Table1[[#This Row],[Date Sent]])</f>
        <v>2024</v>
      </c>
    </row>
    <row r="12397" spans="1:33" x14ac:dyDescent="0.2">
      <c r="A12397" t="s">
        <v>807</v>
      </c>
      <c r="B12397" t="s">
        <v>17184</v>
      </c>
      <c r="C12397" s="2">
        <v>20.190000000000001</v>
      </c>
      <c r="D12397" s="12">
        <v>45454</v>
      </c>
      <c r="E12397" t="s">
        <v>18</v>
      </c>
      <c r="F12397" s="2" t="s">
        <v>6</v>
      </c>
      <c r="G12397" s="77" t="s">
        <v>6</v>
      </c>
      <c r="H12397" s="2" t="s">
        <v>18483</v>
      </c>
      <c r="AC12397" s="12">
        <v>45501</v>
      </c>
      <c r="AD12397" s="12" t="str">
        <f>IFERROR(VLOOKUP(A12397,'[1]Management Hierarchy Report'!$B$3:$K$1048576,10,FALSE),"")</f>
        <v>vince.harris@tidalwaveautospa.com</v>
      </c>
      <c r="AE12397" s="12" t="str">
        <f>IFERROR(VLOOKUP(A12397,'[1]Management Hierarchy Report'!$B$3:$J$1048576,5,0), "")</f>
        <v>Lucas Mininger</v>
      </c>
      <c r="AF12397">
        <f>MONTH(Table1[[#This Row],[Date Sent]])</f>
        <v>7</v>
      </c>
      <c r="AG12397">
        <f>YEAR(Table1[[#This Row],[Date Sent]])</f>
        <v>2024</v>
      </c>
    </row>
    <row r="12398" spans="1:33" x14ac:dyDescent="0.2">
      <c r="A12398" t="s">
        <v>756</v>
      </c>
      <c r="B12398" t="s">
        <v>18484</v>
      </c>
      <c r="C12398" s="2">
        <v>12.26</v>
      </c>
      <c r="D12398" s="12">
        <v>45252</v>
      </c>
      <c r="E12398" t="s">
        <v>39</v>
      </c>
      <c r="F12398" s="2" t="s">
        <v>40</v>
      </c>
      <c r="G12398" s="77" t="s">
        <v>17396</v>
      </c>
      <c r="H12398" s="2" t="s">
        <v>18485</v>
      </c>
      <c r="AC12398" s="12">
        <v>45502</v>
      </c>
      <c r="AD12398" s="12" t="str">
        <f>IFERROR(VLOOKUP(A12398,'[1]Management Hierarchy Report'!$B$3:$K$1048576,10,FALSE),"")</f>
        <v>SL45@tidalwaveautospa.com</v>
      </c>
      <c r="AE12398" s="12" t="str">
        <f>IFERROR(VLOOKUP(A12398,'[1]Management Hierarchy Report'!$B$3:$J$1048576,5,0), "")</f>
        <v>Gary Bradley</v>
      </c>
      <c r="AF12398">
        <f>MONTH(Table1[[#This Row],[Date Sent]])</f>
        <v>7</v>
      </c>
      <c r="AG12398">
        <f>YEAR(Table1[[#This Row],[Date Sent]])</f>
        <v>2024</v>
      </c>
    </row>
    <row r="12399" spans="1:33" x14ac:dyDescent="0.2">
      <c r="A12399" t="s">
        <v>756</v>
      </c>
      <c r="B12399" t="s">
        <v>18484</v>
      </c>
      <c r="C12399" s="2">
        <v>1</v>
      </c>
      <c r="D12399" s="12">
        <v>45331</v>
      </c>
      <c r="E12399" t="s">
        <v>27</v>
      </c>
      <c r="F12399" s="2" t="s">
        <v>23</v>
      </c>
      <c r="G12399" s="68" t="str">
        <f>Table1[[#This Row],[Split 1]]</f>
        <v>Painter for interior building</v>
      </c>
      <c r="H12399" s="2" t="s">
        <v>18486</v>
      </c>
      <c r="AC12399" s="12">
        <v>45503</v>
      </c>
      <c r="AD12399" s="12" t="str">
        <f>IFERROR(VLOOKUP(A12399,'[1]Management Hierarchy Report'!$B$3:$K$1048576,10,FALSE),"")</f>
        <v>SL45@tidalwaveautospa.com</v>
      </c>
      <c r="AE12399" s="12" t="str">
        <f>IFERROR(VLOOKUP(A12399,'[1]Management Hierarchy Report'!$B$3:$J$1048576,5,0), "")</f>
        <v>Gary Bradley</v>
      </c>
      <c r="AF12399">
        <f>MONTH(Table1[[#This Row],[Date Sent]])</f>
        <v>7</v>
      </c>
      <c r="AG12399">
        <f>YEAR(Table1[[#This Row],[Date Sent]])</f>
        <v>2024</v>
      </c>
    </row>
    <row r="12400" spans="1:33" x14ac:dyDescent="0.2">
      <c r="A12400" t="s">
        <v>756</v>
      </c>
      <c r="B12400" t="s">
        <v>18484</v>
      </c>
      <c r="C12400" s="2">
        <v>6.4</v>
      </c>
      <c r="D12400" s="12">
        <v>45352</v>
      </c>
      <c r="E12400" t="s">
        <v>6</v>
      </c>
      <c r="F12400" s="2" t="s">
        <v>18</v>
      </c>
      <c r="G12400" s="77" t="s">
        <v>18</v>
      </c>
      <c r="H12400" s="2" t="s">
        <v>4500</v>
      </c>
      <c r="AC12400" s="12">
        <v>45504</v>
      </c>
      <c r="AD12400" s="12" t="str">
        <f>IFERROR(VLOOKUP(A12400,'[1]Management Hierarchy Report'!$B$3:$K$1048576,10,FALSE),"")</f>
        <v>SL45@tidalwaveautospa.com</v>
      </c>
      <c r="AE12400" s="12" t="str">
        <f>IFERROR(VLOOKUP(A12400,'[1]Management Hierarchy Report'!$B$3:$J$1048576,5,0), "")</f>
        <v>Gary Bradley</v>
      </c>
      <c r="AF12400">
        <f>MONTH(Table1[[#This Row],[Date Sent]])</f>
        <v>7</v>
      </c>
      <c r="AG12400">
        <f>YEAR(Table1[[#This Row],[Date Sent]])</f>
        <v>2024</v>
      </c>
    </row>
    <row r="12401" spans="1:34" x14ac:dyDescent="0.2">
      <c r="A12401" t="s">
        <v>756</v>
      </c>
      <c r="B12401" t="s">
        <v>18484</v>
      </c>
      <c r="C12401" s="2">
        <v>52.42</v>
      </c>
      <c r="D12401" s="12">
        <v>45352</v>
      </c>
      <c r="E12401" t="s">
        <v>13</v>
      </c>
      <c r="F12401" s="2" t="s">
        <v>33</v>
      </c>
      <c r="G12401" s="77" t="s">
        <v>33</v>
      </c>
      <c r="H12401" s="2" t="s">
        <v>1333</v>
      </c>
      <c r="AC12401" s="12">
        <v>45491</v>
      </c>
      <c r="AD12401" s="12" t="str">
        <f>IFERROR(VLOOKUP(A12401,'[1]Management Hierarchy Report'!$B$3:$K$1048576,10,FALSE),"")</f>
        <v>SL45@tidalwaveautospa.com</v>
      </c>
      <c r="AE12401" s="12" t="str">
        <f>IFERROR(VLOOKUP(A12401,'[1]Management Hierarchy Report'!$B$3:$J$1048576,5,0), "")</f>
        <v>Gary Bradley</v>
      </c>
      <c r="AF12401">
        <f>MONTH(Table1[[#This Row],[Date Sent]])</f>
        <v>7</v>
      </c>
      <c r="AG12401">
        <f>YEAR(Table1[[#This Row],[Date Sent]])</f>
        <v>2024</v>
      </c>
    </row>
    <row r="12402" spans="1:34" x14ac:dyDescent="0.2">
      <c r="A12402" t="s">
        <v>756</v>
      </c>
      <c r="B12402" t="s">
        <v>18484</v>
      </c>
      <c r="C12402" s="2">
        <v>40.18</v>
      </c>
      <c r="D12402" s="12">
        <v>45371</v>
      </c>
      <c r="E12402" t="s">
        <v>6</v>
      </c>
      <c r="F12402" s="2" t="s">
        <v>24</v>
      </c>
      <c r="G12402" s="77" t="s">
        <v>17346</v>
      </c>
      <c r="H12402" s="2" t="s">
        <v>18487</v>
      </c>
      <c r="AC12402" s="12">
        <v>45491</v>
      </c>
      <c r="AD12402" s="12" t="str">
        <f>IFERROR(VLOOKUP(A12402,'[1]Management Hierarchy Report'!$B$3:$K$1048576,10,FALSE),"")</f>
        <v>SL45@tidalwaveautospa.com</v>
      </c>
      <c r="AE12402" s="12" t="str">
        <f>IFERROR(VLOOKUP(A12402,'[1]Management Hierarchy Report'!$B$3:$J$1048576,5,0), "")</f>
        <v>Gary Bradley</v>
      </c>
      <c r="AF12402">
        <f>MONTH(Table1[[#This Row],[Date Sent]])</f>
        <v>7</v>
      </c>
      <c r="AG12402">
        <f>YEAR(Table1[[#This Row],[Date Sent]])</f>
        <v>2024</v>
      </c>
    </row>
    <row r="12403" spans="1:34" x14ac:dyDescent="0.2">
      <c r="A12403" t="s">
        <v>756</v>
      </c>
      <c r="B12403" t="s">
        <v>18484</v>
      </c>
      <c r="C12403" s="2">
        <v>40.299999999999997</v>
      </c>
      <c r="D12403" s="12">
        <v>45379</v>
      </c>
      <c r="E12403" t="s">
        <v>6</v>
      </c>
      <c r="F12403" s="2" t="s">
        <v>24</v>
      </c>
      <c r="G12403" s="77" t="s">
        <v>24</v>
      </c>
      <c r="H12403" s="2" t="s">
        <v>18488</v>
      </c>
      <c r="AC12403" s="12">
        <v>45491</v>
      </c>
      <c r="AD12403" s="12" t="str">
        <f>IFERROR(VLOOKUP(A12403,'[1]Management Hierarchy Report'!$B$3:$K$1048576,10,FALSE),"")</f>
        <v>SL45@tidalwaveautospa.com</v>
      </c>
      <c r="AE12403" s="12" t="str">
        <f>IFERROR(VLOOKUP(A12403,'[1]Management Hierarchy Report'!$B$3:$J$1048576,5,0), "")</f>
        <v>Gary Bradley</v>
      </c>
      <c r="AF12403">
        <f>MONTH(Table1[[#This Row],[Date Sent]])</f>
        <v>7</v>
      </c>
      <c r="AG12403">
        <f>YEAR(Table1[[#This Row],[Date Sent]])</f>
        <v>2024</v>
      </c>
    </row>
    <row r="12404" spans="1:34" x14ac:dyDescent="0.2">
      <c r="A12404" t="s">
        <v>480</v>
      </c>
      <c r="B12404" t="s">
        <v>18489</v>
      </c>
      <c r="C12404" s="2">
        <v>18.600000000000001</v>
      </c>
      <c r="D12404" s="12">
        <v>45462</v>
      </c>
      <c r="E12404" t="s">
        <v>33</v>
      </c>
      <c r="F12404" s="2" t="s">
        <v>17</v>
      </c>
      <c r="G12404" s="77" t="s">
        <v>17</v>
      </c>
      <c r="H12404" s="2" t="s">
        <v>18490</v>
      </c>
      <c r="AC12404" s="12">
        <v>45491</v>
      </c>
      <c r="AD12404" s="12" t="str">
        <f>IFERROR(VLOOKUP(A12404,'[1]Management Hierarchy Report'!$B$3:$K$1048576,10,FALSE),"")</f>
        <v>SL229@tidalwaveautospa.com</v>
      </c>
      <c r="AE12404" s="12" t="str">
        <f>IFERROR(VLOOKUP(A12404,'[1]Management Hierarchy Report'!$B$3:$J$1048576,5,0), "")</f>
        <v>Ricky Doyle</v>
      </c>
      <c r="AF12404">
        <f>MONTH(Table1[[#This Row],[Date Sent]])</f>
        <v>7</v>
      </c>
      <c r="AG12404">
        <f>YEAR(Table1[[#This Row],[Date Sent]])</f>
        <v>2024</v>
      </c>
    </row>
    <row r="12405" spans="1:34" x14ac:dyDescent="0.2">
      <c r="A12405" t="s">
        <v>480</v>
      </c>
      <c r="B12405" t="s">
        <v>18489</v>
      </c>
      <c r="C12405" s="2">
        <v>21.83</v>
      </c>
      <c r="D12405" s="12">
        <v>45475</v>
      </c>
      <c r="E12405" t="s">
        <v>21</v>
      </c>
      <c r="F12405" s="2" t="s">
        <v>33</v>
      </c>
      <c r="G12405" s="68" t="str">
        <f>Table1[[#This Row],[Split 1]]</f>
        <v>Anti seize</v>
      </c>
      <c r="H12405" s="2" t="s">
        <v>3344</v>
      </c>
      <c r="AC12405" s="12">
        <v>45491</v>
      </c>
      <c r="AD12405" s="12" t="str">
        <f>IFERROR(VLOOKUP(A12405,'[1]Management Hierarchy Report'!$B$3:$K$1048576,10,FALSE),"")</f>
        <v>SL229@tidalwaveautospa.com</v>
      </c>
      <c r="AE12405" s="12" t="str">
        <f>IFERROR(VLOOKUP(A12405,'[1]Management Hierarchy Report'!$B$3:$J$1048576,5,0), "")</f>
        <v>Ricky Doyle</v>
      </c>
      <c r="AF12405">
        <f>MONTH(Table1[[#This Row],[Date Sent]])</f>
        <v>7</v>
      </c>
      <c r="AG12405">
        <f>YEAR(Table1[[#This Row],[Date Sent]])</f>
        <v>2024</v>
      </c>
    </row>
    <row r="12406" spans="1:34" x14ac:dyDescent="0.2">
      <c r="A12406" t="s">
        <v>480</v>
      </c>
      <c r="B12406" t="s">
        <v>18489</v>
      </c>
      <c r="C12406" s="2">
        <v>41.54</v>
      </c>
      <c r="D12406" s="12">
        <v>45479</v>
      </c>
      <c r="E12406" t="s">
        <v>18</v>
      </c>
      <c r="F12406" s="2" t="s">
        <v>34</v>
      </c>
      <c r="G12406" s="77" t="s">
        <v>34</v>
      </c>
      <c r="H12406" s="2" t="s">
        <v>18491</v>
      </c>
      <c r="AC12406" s="12">
        <v>45491</v>
      </c>
      <c r="AD12406" s="12" t="str">
        <f>IFERROR(VLOOKUP(A12406,'[1]Management Hierarchy Report'!$B$3:$K$1048576,10,FALSE),"")</f>
        <v>SL229@tidalwaveautospa.com</v>
      </c>
      <c r="AE12406" s="12" t="str">
        <f>IFERROR(VLOOKUP(A12406,'[1]Management Hierarchy Report'!$B$3:$J$1048576,5,0), "")</f>
        <v>Ricky Doyle</v>
      </c>
      <c r="AF12406">
        <f>MONTH(Table1[[#This Row],[Date Sent]])</f>
        <v>7</v>
      </c>
      <c r="AG12406">
        <f>YEAR(Table1[[#This Row],[Date Sent]])</f>
        <v>2024</v>
      </c>
    </row>
    <row r="12407" spans="1:34" s="80" customFormat="1" ht="13.5" thickBot="1" x14ac:dyDescent="0.25">
      <c r="A12407" s="80" t="s">
        <v>480</v>
      </c>
      <c r="B12407" s="80" t="s">
        <v>18489</v>
      </c>
      <c r="C12407" s="81">
        <v>38.31</v>
      </c>
      <c r="D12407" s="82">
        <v>45480</v>
      </c>
      <c r="E12407" s="80" t="s">
        <v>33</v>
      </c>
      <c r="F12407" s="81" t="s">
        <v>17</v>
      </c>
      <c r="G12407" s="83" t="s">
        <v>17</v>
      </c>
      <c r="H12407" s="81" t="s">
        <v>5563</v>
      </c>
      <c r="J12407" s="84"/>
      <c r="K12407" s="81"/>
      <c r="N12407" s="81"/>
      <c r="Q12407" s="81"/>
      <c r="T12407" s="81"/>
      <c r="W12407" s="81"/>
      <c r="Z12407" s="81"/>
      <c r="AC12407" s="82">
        <v>45491</v>
      </c>
      <c r="AD12407" s="82" t="str">
        <f>IFERROR(VLOOKUP(A12407,'[1]Management Hierarchy Report'!$B$3:$K$1048576,10,FALSE),"")</f>
        <v>SL229@tidalwaveautospa.com</v>
      </c>
      <c r="AE12407" s="82" t="str">
        <f>IFERROR(VLOOKUP(A12407,'[1]Management Hierarchy Report'!$B$3:$J$1048576,5,0), "")</f>
        <v>Ricky Doyle</v>
      </c>
      <c r="AF12407" s="80">
        <f>MONTH(Table1[[#This Row],[Date Sent]])</f>
        <v>7</v>
      </c>
      <c r="AG12407" s="80">
        <f>YEAR(Table1[[#This Row],[Date Sent]])</f>
        <v>2024</v>
      </c>
      <c r="AH12407" s="82"/>
    </row>
    <row r="12408" spans="1:34" x14ac:dyDescent="0.2">
      <c r="A12408" t="s">
        <v>813</v>
      </c>
      <c r="B12408" t="s">
        <v>18390</v>
      </c>
      <c r="C12408" s="2">
        <v>72.38</v>
      </c>
      <c r="D12408" s="12">
        <v>45470</v>
      </c>
      <c r="E12408" t="s">
        <v>21</v>
      </c>
      <c r="F12408" s="2" t="s">
        <v>33</v>
      </c>
      <c r="G12408" s="77"/>
      <c r="H12408" s="2"/>
      <c r="AC12408" s="12">
        <v>45506</v>
      </c>
      <c r="AD12408" s="12" t="s">
        <v>22125</v>
      </c>
      <c r="AE12408" s="12" t="s">
        <v>475</v>
      </c>
      <c r="AF12408">
        <f>MONTH(Table1[[#This Row],[Date Sent]])</f>
        <v>8</v>
      </c>
      <c r="AG12408">
        <f>YEAR(Table1[[#This Row],[Date Sent]])</f>
        <v>2024</v>
      </c>
    </row>
    <row r="12409" spans="1:34" x14ac:dyDescent="0.2">
      <c r="A12409" t="s">
        <v>612</v>
      </c>
      <c r="B12409" t="s">
        <v>22126</v>
      </c>
      <c r="C12409" s="2">
        <v>16.93</v>
      </c>
      <c r="D12409" s="12">
        <v>45474</v>
      </c>
      <c r="E12409" t="s">
        <v>39</v>
      </c>
      <c r="F12409" s="2" t="s">
        <v>15</v>
      </c>
      <c r="G12409" s="77" t="s">
        <v>22127</v>
      </c>
      <c r="H12409" s="2"/>
      <c r="AC12409" s="12">
        <v>45506</v>
      </c>
      <c r="AD12409" s="12" t="s">
        <v>22128</v>
      </c>
      <c r="AE12409" s="12" t="s">
        <v>198</v>
      </c>
      <c r="AF12409">
        <f>MONTH(Table1[[#This Row],[Date Sent]])</f>
        <v>8</v>
      </c>
      <c r="AG12409">
        <f>YEAR(Table1[[#This Row],[Date Sent]])</f>
        <v>2024</v>
      </c>
    </row>
    <row r="12410" spans="1:34" x14ac:dyDescent="0.2">
      <c r="A12410" t="s">
        <v>612</v>
      </c>
      <c r="B12410" t="s">
        <v>22126</v>
      </c>
      <c r="C12410" s="2">
        <v>321.14</v>
      </c>
      <c r="D12410" s="12">
        <v>45475</v>
      </c>
      <c r="E12410" t="s">
        <v>39</v>
      </c>
      <c r="F12410" s="2" t="s">
        <v>33</v>
      </c>
      <c r="G12410" s="77" t="s">
        <v>1249</v>
      </c>
      <c r="H12410" s="2"/>
      <c r="AC12410" s="12">
        <v>45506</v>
      </c>
      <c r="AD12410" s="12" t="s">
        <v>22128</v>
      </c>
      <c r="AE12410" s="12" t="s">
        <v>198</v>
      </c>
      <c r="AF12410">
        <f>MONTH(Table1[[#This Row],[Date Sent]])</f>
        <v>8</v>
      </c>
      <c r="AG12410">
        <f>YEAR(Table1[[#This Row],[Date Sent]])</f>
        <v>2024</v>
      </c>
    </row>
    <row r="12411" spans="1:34" x14ac:dyDescent="0.2">
      <c r="A12411" t="s">
        <v>612</v>
      </c>
      <c r="B12411" t="s">
        <v>762</v>
      </c>
      <c r="C12411" s="2">
        <v>1637.7</v>
      </c>
      <c r="D12411" s="12">
        <v>45438</v>
      </c>
      <c r="E12411" t="s">
        <v>10</v>
      </c>
      <c r="F12411" s="2" t="s">
        <v>17405</v>
      </c>
      <c r="G12411" s="77" t="s">
        <v>22129</v>
      </c>
      <c r="H12411" s="2"/>
      <c r="AC12411" s="12">
        <v>45506</v>
      </c>
      <c r="AD12411" s="12" t="s">
        <v>22128</v>
      </c>
      <c r="AE12411" s="12" t="s">
        <v>198</v>
      </c>
      <c r="AF12411">
        <f>MONTH(Table1[[#This Row],[Date Sent]])</f>
        <v>8</v>
      </c>
      <c r="AG12411">
        <f>YEAR(Table1[[#This Row],[Date Sent]])</f>
        <v>2024</v>
      </c>
    </row>
    <row r="12412" spans="1:34" x14ac:dyDescent="0.2">
      <c r="A12412" t="s">
        <v>612</v>
      </c>
      <c r="B12412" t="s">
        <v>762</v>
      </c>
      <c r="C12412" s="2">
        <v>69.989999999999995</v>
      </c>
      <c r="D12412" s="12">
        <v>45440</v>
      </c>
      <c r="E12412" t="s">
        <v>18</v>
      </c>
      <c r="F12412" s="2" t="s">
        <v>18</v>
      </c>
      <c r="G12412" s="77" t="s">
        <v>8910</v>
      </c>
      <c r="H12412" s="2"/>
      <c r="AC12412" s="12">
        <v>45506</v>
      </c>
      <c r="AD12412" s="12" t="s">
        <v>22128</v>
      </c>
      <c r="AE12412" s="12" t="s">
        <v>198</v>
      </c>
      <c r="AF12412">
        <f>MONTH(Table1[[#This Row],[Date Sent]])</f>
        <v>8</v>
      </c>
      <c r="AG12412">
        <f>YEAR(Table1[[#This Row],[Date Sent]])</f>
        <v>2024</v>
      </c>
    </row>
    <row r="12413" spans="1:34" x14ac:dyDescent="0.2">
      <c r="A12413" t="s">
        <v>612</v>
      </c>
      <c r="B12413" t="s">
        <v>762</v>
      </c>
      <c r="C12413" s="2">
        <v>42.36</v>
      </c>
      <c r="D12413" s="12">
        <v>45441</v>
      </c>
      <c r="E12413" t="s">
        <v>39</v>
      </c>
      <c r="F12413" s="2" t="s">
        <v>21</v>
      </c>
      <c r="G12413" s="77" t="s">
        <v>8289</v>
      </c>
      <c r="H12413" s="2"/>
      <c r="AC12413" s="12">
        <v>45506</v>
      </c>
      <c r="AD12413" s="12" t="s">
        <v>22128</v>
      </c>
      <c r="AE12413" s="12" t="s">
        <v>198</v>
      </c>
      <c r="AF12413">
        <f>MONTH(Table1[[#This Row],[Date Sent]])</f>
        <v>8</v>
      </c>
      <c r="AG12413">
        <f>YEAR(Table1[[#This Row],[Date Sent]])</f>
        <v>2024</v>
      </c>
    </row>
    <row r="12414" spans="1:34" x14ac:dyDescent="0.2">
      <c r="A12414" t="s">
        <v>612</v>
      </c>
      <c r="B12414" t="s">
        <v>762</v>
      </c>
      <c r="C12414" s="2">
        <v>190.79</v>
      </c>
      <c r="D12414" s="12">
        <v>45444</v>
      </c>
      <c r="E12414" t="s">
        <v>25</v>
      </c>
      <c r="F12414" s="2" t="s">
        <v>17</v>
      </c>
      <c r="G12414" s="77" t="s">
        <v>22130</v>
      </c>
      <c r="H12414" s="2"/>
      <c r="AC12414" s="12">
        <v>45506</v>
      </c>
      <c r="AD12414" s="12" t="s">
        <v>22128</v>
      </c>
      <c r="AE12414" s="12" t="s">
        <v>198</v>
      </c>
      <c r="AF12414">
        <f>MONTH(Table1[[#This Row],[Date Sent]])</f>
        <v>8</v>
      </c>
      <c r="AG12414">
        <f>YEAR(Table1[[#This Row],[Date Sent]])</f>
        <v>2024</v>
      </c>
    </row>
    <row r="12415" spans="1:34" x14ac:dyDescent="0.2">
      <c r="A12415" t="s">
        <v>804</v>
      </c>
      <c r="B12415" t="s">
        <v>805</v>
      </c>
      <c r="C12415" s="2">
        <v>540.1</v>
      </c>
      <c r="D12415" s="12">
        <v>45454</v>
      </c>
      <c r="E12415" t="s">
        <v>25</v>
      </c>
      <c r="F12415" s="2" t="s">
        <v>49</v>
      </c>
      <c r="G12415" s="77" t="s">
        <v>22131</v>
      </c>
      <c r="H12415" s="2"/>
      <c r="AC12415" s="12">
        <v>45506</v>
      </c>
      <c r="AD12415" s="12" t="s">
        <v>22132</v>
      </c>
      <c r="AE12415" s="12" t="s">
        <v>182</v>
      </c>
      <c r="AF12415">
        <f>MONTH(Table1[[#This Row],[Date Sent]])</f>
        <v>8</v>
      </c>
      <c r="AG12415">
        <f>YEAR(Table1[[#This Row],[Date Sent]])</f>
        <v>2024</v>
      </c>
    </row>
    <row r="12416" spans="1:34" x14ac:dyDescent="0.2">
      <c r="A12416" t="s">
        <v>804</v>
      </c>
      <c r="B12416" t="s">
        <v>805</v>
      </c>
      <c r="C12416" s="2">
        <v>147.44</v>
      </c>
      <c r="D12416" s="12">
        <v>45454</v>
      </c>
      <c r="E12416" t="s">
        <v>21</v>
      </c>
      <c r="F12416" s="2" t="s">
        <v>33</v>
      </c>
      <c r="G12416" s="77" t="s">
        <v>22133</v>
      </c>
      <c r="H12416" s="2"/>
      <c r="AC12416" s="12">
        <v>45506</v>
      </c>
      <c r="AD12416" s="12" t="s">
        <v>22132</v>
      </c>
      <c r="AE12416" s="12" t="s">
        <v>182</v>
      </c>
      <c r="AF12416">
        <f>MONTH(Table1[[#This Row],[Date Sent]])</f>
        <v>8</v>
      </c>
      <c r="AG12416">
        <f>YEAR(Table1[[#This Row],[Date Sent]])</f>
        <v>2024</v>
      </c>
    </row>
    <row r="12417" spans="1:33" x14ac:dyDescent="0.2">
      <c r="A12417" t="s">
        <v>804</v>
      </c>
      <c r="B12417" t="s">
        <v>805</v>
      </c>
      <c r="C12417" s="2">
        <v>251.6</v>
      </c>
      <c r="D12417" s="12">
        <v>45456</v>
      </c>
      <c r="E12417" t="s">
        <v>21</v>
      </c>
      <c r="F12417" s="2" t="s">
        <v>33</v>
      </c>
      <c r="G12417" s="77" t="s">
        <v>22134</v>
      </c>
      <c r="H12417" s="2"/>
      <c r="AC12417" s="12">
        <v>45506</v>
      </c>
      <c r="AD12417" s="12" t="s">
        <v>22132</v>
      </c>
      <c r="AE12417" s="12" t="s">
        <v>182</v>
      </c>
      <c r="AF12417">
        <f>MONTH(Table1[[#This Row],[Date Sent]])</f>
        <v>8</v>
      </c>
      <c r="AG12417">
        <f>YEAR(Table1[[#This Row],[Date Sent]])</f>
        <v>2024</v>
      </c>
    </row>
    <row r="12418" spans="1:33" x14ac:dyDescent="0.2">
      <c r="A12418" t="s">
        <v>92</v>
      </c>
      <c r="B12418" t="s">
        <v>18500</v>
      </c>
      <c r="C12418" s="2">
        <v>734.95</v>
      </c>
      <c r="D12418" s="12">
        <v>45478</v>
      </c>
      <c r="E12418" t="s">
        <v>3056</v>
      </c>
      <c r="F12418" s="2" t="s">
        <v>17405</v>
      </c>
      <c r="G12418" s="77" t="s">
        <v>22135</v>
      </c>
      <c r="H12418" s="2"/>
      <c r="AC12418" s="12">
        <v>45506</v>
      </c>
      <c r="AD12418" s="12" t="s">
        <v>22136</v>
      </c>
      <c r="AE12418" s="12" t="s">
        <v>22137</v>
      </c>
      <c r="AF12418">
        <f>MONTH(Table1[[#This Row],[Date Sent]])</f>
        <v>8</v>
      </c>
      <c r="AG12418">
        <f>YEAR(Table1[[#This Row],[Date Sent]])</f>
        <v>2024</v>
      </c>
    </row>
    <row r="12419" spans="1:33" x14ac:dyDescent="0.2">
      <c r="A12419" t="s">
        <v>15650</v>
      </c>
      <c r="B12419" t="s">
        <v>18391</v>
      </c>
      <c r="C12419" s="2">
        <v>12.08</v>
      </c>
      <c r="D12419" s="12">
        <v>45471</v>
      </c>
      <c r="E12419" t="s">
        <v>21</v>
      </c>
      <c r="F12419" s="2" t="s">
        <v>18</v>
      </c>
      <c r="G12419" s="77" t="s">
        <v>18392</v>
      </c>
      <c r="H12419" s="2"/>
      <c r="AC12419" s="12">
        <v>45506</v>
      </c>
      <c r="AD12419" s="12" t="s">
        <v>22138</v>
      </c>
      <c r="AE12419" s="12" t="s">
        <v>1774</v>
      </c>
      <c r="AF12419">
        <f>MONTH(Table1[[#This Row],[Date Sent]])</f>
        <v>8</v>
      </c>
      <c r="AG12419">
        <f>YEAR(Table1[[#This Row],[Date Sent]])</f>
        <v>2024</v>
      </c>
    </row>
    <row r="12420" spans="1:33" x14ac:dyDescent="0.2">
      <c r="A12420" t="s">
        <v>14810</v>
      </c>
      <c r="B12420" t="s">
        <v>18393</v>
      </c>
      <c r="C12420" s="2">
        <v>232.3</v>
      </c>
      <c r="D12420" s="12">
        <v>45476</v>
      </c>
      <c r="E12420" t="s">
        <v>21</v>
      </c>
      <c r="F12420" s="2" t="s">
        <v>33</v>
      </c>
      <c r="G12420" s="77" t="s">
        <v>18394</v>
      </c>
      <c r="H12420" s="2"/>
      <c r="AC12420" s="12">
        <v>45506</v>
      </c>
      <c r="AD12420" s="12" t="s">
        <v>22139</v>
      </c>
      <c r="AE12420" s="12" t="s">
        <v>174</v>
      </c>
      <c r="AF12420">
        <f>MONTH(Table1[[#This Row],[Date Sent]])</f>
        <v>8</v>
      </c>
      <c r="AG12420">
        <f>YEAR(Table1[[#This Row],[Date Sent]])</f>
        <v>2024</v>
      </c>
    </row>
    <row r="12421" spans="1:33" x14ac:dyDescent="0.2">
      <c r="A12421" t="s">
        <v>14810</v>
      </c>
      <c r="B12421" t="s">
        <v>18393</v>
      </c>
      <c r="C12421" s="2">
        <v>79.98</v>
      </c>
      <c r="D12421" s="12">
        <v>45478</v>
      </c>
      <c r="E12421" t="s">
        <v>21</v>
      </c>
      <c r="F12421" s="2" t="s">
        <v>33</v>
      </c>
      <c r="G12421" s="77" t="s">
        <v>929</v>
      </c>
      <c r="H12421" s="2"/>
      <c r="AC12421" s="12">
        <v>45506</v>
      </c>
      <c r="AD12421" s="12" t="s">
        <v>22139</v>
      </c>
      <c r="AE12421" s="12" t="s">
        <v>174</v>
      </c>
      <c r="AF12421">
        <f>MONTH(Table1[[#This Row],[Date Sent]])</f>
        <v>8</v>
      </c>
      <c r="AG12421">
        <f>YEAR(Table1[[#This Row],[Date Sent]])</f>
        <v>2024</v>
      </c>
    </row>
    <row r="12422" spans="1:33" x14ac:dyDescent="0.2">
      <c r="A12422" t="s">
        <v>14810</v>
      </c>
      <c r="B12422" t="s">
        <v>18393</v>
      </c>
      <c r="C12422" s="2">
        <v>37.799999999999997</v>
      </c>
      <c r="D12422" s="12">
        <v>45479</v>
      </c>
      <c r="E12422" t="s">
        <v>53</v>
      </c>
      <c r="F12422" s="2" t="s">
        <v>39</v>
      </c>
      <c r="G12422" s="77" t="s">
        <v>18395</v>
      </c>
      <c r="H12422" s="2"/>
      <c r="AC12422" s="12">
        <v>45506</v>
      </c>
      <c r="AD12422" s="12" t="s">
        <v>22139</v>
      </c>
      <c r="AE12422" s="12" t="s">
        <v>174</v>
      </c>
      <c r="AF12422">
        <f>MONTH(Table1[[#This Row],[Date Sent]])</f>
        <v>8</v>
      </c>
      <c r="AG12422">
        <f>YEAR(Table1[[#This Row],[Date Sent]])</f>
        <v>2024</v>
      </c>
    </row>
    <row r="12423" spans="1:33" x14ac:dyDescent="0.2">
      <c r="A12423" t="s">
        <v>14810</v>
      </c>
      <c r="B12423" t="s">
        <v>18393</v>
      </c>
      <c r="C12423" s="2">
        <v>11.9</v>
      </c>
      <c r="D12423" s="12">
        <v>45480</v>
      </c>
      <c r="E12423" t="s">
        <v>10</v>
      </c>
      <c r="F12423" s="2" t="s">
        <v>3056</v>
      </c>
      <c r="G12423" s="77" t="s">
        <v>18396</v>
      </c>
      <c r="H12423" s="2"/>
      <c r="AC12423" s="12">
        <v>45506</v>
      </c>
      <c r="AD12423" s="12" t="s">
        <v>22139</v>
      </c>
      <c r="AE12423" s="12" t="s">
        <v>174</v>
      </c>
      <c r="AF12423">
        <f>MONTH(Table1[[#This Row],[Date Sent]])</f>
        <v>8</v>
      </c>
      <c r="AG12423">
        <f>YEAR(Table1[[#This Row],[Date Sent]])</f>
        <v>2024</v>
      </c>
    </row>
    <row r="12424" spans="1:33" x14ac:dyDescent="0.2">
      <c r="A12424" t="s">
        <v>4720</v>
      </c>
      <c r="B12424" t="s">
        <v>18397</v>
      </c>
      <c r="C12424" s="2">
        <v>599.74</v>
      </c>
      <c r="D12424" s="12">
        <v>45435</v>
      </c>
      <c r="E12424" t="s">
        <v>21</v>
      </c>
      <c r="F12424" s="2" t="s">
        <v>30</v>
      </c>
      <c r="G12424" s="77" t="s">
        <v>18398</v>
      </c>
      <c r="H12424" s="2"/>
      <c r="AC12424" s="12">
        <v>45506</v>
      </c>
      <c r="AD12424" s="12" t="s">
        <v>22140</v>
      </c>
      <c r="AE12424" s="12" t="s">
        <v>22137</v>
      </c>
      <c r="AF12424">
        <f>MONTH(Table1[[#This Row],[Date Sent]])</f>
        <v>8</v>
      </c>
      <c r="AG12424">
        <f>YEAR(Table1[[#This Row],[Date Sent]])</f>
        <v>2024</v>
      </c>
    </row>
    <row r="12425" spans="1:33" x14ac:dyDescent="0.2">
      <c r="A12425" t="s">
        <v>325</v>
      </c>
      <c r="B12425" t="s">
        <v>18404</v>
      </c>
      <c r="C12425" s="2">
        <v>61.38</v>
      </c>
      <c r="D12425" s="12">
        <v>45479</v>
      </c>
      <c r="E12425" t="s">
        <v>11</v>
      </c>
      <c r="F12425" s="2" t="s">
        <v>4</v>
      </c>
      <c r="G12425" s="77" t="s">
        <v>18405</v>
      </c>
      <c r="H12425" s="2"/>
      <c r="AC12425" s="12">
        <v>45506</v>
      </c>
      <c r="AD12425" s="12" t="s">
        <v>22141</v>
      </c>
      <c r="AE12425" s="12" t="s">
        <v>272</v>
      </c>
      <c r="AF12425">
        <f>MONTH(Table1[[#This Row],[Date Sent]])</f>
        <v>8</v>
      </c>
      <c r="AG12425">
        <f>YEAR(Table1[[#This Row],[Date Sent]])</f>
        <v>2024</v>
      </c>
    </row>
    <row r="12426" spans="1:33" x14ac:dyDescent="0.2">
      <c r="A12426" t="s">
        <v>532</v>
      </c>
      <c r="B12426" t="s">
        <v>18408</v>
      </c>
      <c r="C12426" s="2">
        <v>106.92</v>
      </c>
      <c r="D12426" s="12">
        <v>45460</v>
      </c>
      <c r="E12426" t="s">
        <v>16</v>
      </c>
      <c r="F12426" s="2" t="s">
        <v>17</v>
      </c>
      <c r="G12426" s="77" t="s">
        <v>17836</v>
      </c>
      <c r="H12426" s="2"/>
      <c r="AC12426" s="12">
        <v>45506</v>
      </c>
      <c r="AD12426" s="12" t="s">
        <v>22142</v>
      </c>
      <c r="AE12426" s="12" t="s">
        <v>298</v>
      </c>
      <c r="AF12426">
        <f>MONTH(Table1[[#This Row],[Date Sent]])</f>
        <v>8</v>
      </c>
      <c r="AG12426">
        <f>YEAR(Table1[[#This Row],[Date Sent]])</f>
        <v>2024</v>
      </c>
    </row>
    <row r="12427" spans="1:33" x14ac:dyDescent="0.2">
      <c r="A12427" t="s">
        <v>532</v>
      </c>
      <c r="B12427" t="s">
        <v>18408</v>
      </c>
      <c r="C12427" s="2">
        <v>90.92</v>
      </c>
      <c r="D12427" s="12">
        <v>45463</v>
      </c>
      <c r="E12427" t="s">
        <v>21</v>
      </c>
      <c r="F12427" s="2" t="s">
        <v>1194</v>
      </c>
      <c r="G12427" s="77" t="s">
        <v>18409</v>
      </c>
      <c r="H12427" s="2"/>
      <c r="AC12427" s="12">
        <v>45506</v>
      </c>
      <c r="AD12427" s="12" t="s">
        <v>22142</v>
      </c>
      <c r="AE12427" s="12" t="s">
        <v>298</v>
      </c>
      <c r="AF12427">
        <f>MONTH(Table1[[#This Row],[Date Sent]])</f>
        <v>8</v>
      </c>
      <c r="AG12427">
        <f>YEAR(Table1[[#This Row],[Date Sent]])</f>
        <v>2024</v>
      </c>
    </row>
    <row r="12428" spans="1:33" x14ac:dyDescent="0.2">
      <c r="A12428" t="s">
        <v>532</v>
      </c>
      <c r="B12428" t="s">
        <v>18408</v>
      </c>
      <c r="C12428" s="2">
        <v>85</v>
      </c>
      <c r="D12428" s="12">
        <v>45464</v>
      </c>
      <c r="E12428" t="s">
        <v>13</v>
      </c>
      <c r="F12428" s="2" t="s">
        <v>16</v>
      </c>
      <c r="G12428" s="77" t="s">
        <v>18410</v>
      </c>
      <c r="H12428" s="2"/>
      <c r="AC12428" s="12">
        <v>45506</v>
      </c>
      <c r="AD12428" s="12" t="s">
        <v>22142</v>
      </c>
      <c r="AE12428" s="12" t="s">
        <v>298</v>
      </c>
      <c r="AF12428">
        <f>MONTH(Table1[[#This Row],[Date Sent]])</f>
        <v>8</v>
      </c>
      <c r="AG12428">
        <f>YEAR(Table1[[#This Row],[Date Sent]])</f>
        <v>2024</v>
      </c>
    </row>
    <row r="12429" spans="1:33" x14ac:dyDescent="0.2">
      <c r="A12429" t="s">
        <v>410</v>
      </c>
      <c r="B12429" t="s">
        <v>571</v>
      </c>
      <c r="C12429" s="2">
        <v>100.12</v>
      </c>
      <c r="D12429" s="12">
        <v>45345</v>
      </c>
      <c r="E12429" t="s">
        <v>21</v>
      </c>
      <c r="F12429" s="2" t="s">
        <v>17405</v>
      </c>
      <c r="G12429" s="77" t="s">
        <v>18411</v>
      </c>
      <c r="H12429" s="2"/>
      <c r="AC12429" s="12">
        <v>45506</v>
      </c>
      <c r="AD12429" s="12" t="s">
        <v>22143</v>
      </c>
      <c r="AE12429" s="12" t="s">
        <v>298</v>
      </c>
      <c r="AF12429">
        <f>MONTH(Table1[[#This Row],[Date Sent]])</f>
        <v>8</v>
      </c>
      <c r="AG12429">
        <f>YEAR(Table1[[#This Row],[Date Sent]])</f>
        <v>2024</v>
      </c>
    </row>
    <row r="12430" spans="1:33" x14ac:dyDescent="0.2">
      <c r="A12430" t="s">
        <v>410</v>
      </c>
      <c r="B12430" t="s">
        <v>571</v>
      </c>
      <c r="C12430" s="2">
        <v>8.5399999999999991</v>
      </c>
      <c r="D12430" s="12">
        <v>45363</v>
      </c>
      <c r="E12430" t="s">
        <v>21</v>
      </c>
      <c r="F12430" s="2" t="s">
        <v>1194</v>
      </c>
      <c r="G12430" s="77" t="s">
        <v>10882</v>
      </c>
      <c r="H12430" s="2"/>
      <c r="AC12430" s="12">
        <v>45506</v>
      </c>
      <c r="AD12430" s="12" t="s">
        <v>22143</v>
      </c>
      <c r="AE12430" s="12" t="s">
        <v>298</v>
      </c>
      <c r="AF12430">
        <f>MONTH(Table1[[#This Row],[Date Sent]])</f>
        <v>8</v>
      </c>
      <c r="AG12430">
        <f>YEAR(Table1[[#This Row],[Date Sent]])</f>
        <v>2024</v>
      </c>
    </row>
    <row r="12431" spans="1:33" x14ac:dyDescent="0.2">
      <c r="A12431" t="s">
        <v>410</v>
      </c>
      <c r="B12431" t="s">
        <v>571</v>
      </c>
      <c r="C12431" s="2">
        <v>7.2</v>
      </c>
      <c r="D12431" s="12">
        <v>45363</v>
      </c>
      <c r="E12431" t="s">
        <v>21</v>
      </c>
      <c r="F12431" s="2" t="s">
        <v>18</v>
      </c>
      <c r="G12431" s="77" t="s">
        <v>1717</v>
      </c>
      <c r="H12431" s="2"/>
      <c r="AC12431" s="12">
        <v>45506</v>
      </c>
      <c r="AD12431" s="12" t="s">
        <v>22143</v>
      </c>
      <c r="AE12431" s="12" t="s">
        <v>298</v>
      </c>
      <c r="AF12431">
        <f>MONTH(Table1[[#This Row],[Date Sent]])</f>
        <v>8</v>
      </c>
      <c r="AG12431">
        <f>YEAR(Table1[[#This Row],[Date Sent]])</f>
        <v>2024</v>
      </c>
    </row>
    <row r="12432" spans="1:33" x14ac:dyDescent="0.2">
      <c r="A12432" t="s">
        <v>410</v>
      </c>
      <c r="B12432" t="s">
        <v>571</v>
      </c>
      <c r="C12432" s="2">
        <v>24.08</v>
      </c>
      <c r="D12432" s="12">
        <v>45364</v>
      </c>
      <c r="E12432" t="s">
        <v>21</v>
      </c>
      <c r="F12432" s="2" t="s">
        <v>33</v>
      </c>
      <c r="G12432" s="77" t="s">
        <v>18412</v>
      </c>
      <c r="H12432" s="2"/>
      <c r="AC12432" s="12">
        <v>45506</v>
      </c>
      <c r="AD12432" s="12" t="s">
        <v>22143</v>
      </c>
      <c r="AE12432" s="12" t="s">
        <v>298</v>
      </c>
      <c r="AF12432">
        <f>MONTH(Table1[[#This Row],[Date Sent]])</f>
        <v>8</v>
      </c>
      <c r="AG12432">
        <f>YEAR(Table1[[#This Row],[Date Sent]])</f>
        <v>2024</v>
      </c>
    </row>
    <row r="12433" spans="1:33" x14ac:dyDescent="0.2">
      <c r="A12433" t="s">
        <v>389</v>
      </c>
      <c r="B12433" t="s">
        <v>800</v>
      </c>
      <c r="C12433" s="2">
        <v>192.55</v>
      </c>
      <c r="D12433" s="12">
        <v>45441</v>
      </c>
      <c r="E12433" t="s">
        <v>25</v>
      </c>
      <c r="F12433" s="2" t="s">
        <v>17</v>
      </c>
      <c r="G12433" s="77" t="s">
        <v>18385</v>
      </c>
      <c r="H12433" s="2"/>
      <c r="AC12433" s="12">
        <v>45506</v>
      </c>
      <c r="AD12433" s="12" t="s">
        <v>22144</v>
      </c>
      <c r="AE12433" s="12" t="s">
        <v>140</v>
      </c>
      <c r="AF12433">
        <f>MONTH(Table1[[#This Row],[Date Sent]])</f>
        <v>8</v>
      </c>
      <c r="AG12433">
        <f>YEAR(Table1[[#This Row],[Date Sent]])</f>
        <v>2024</v>
      </c>
    </row>
    <row r="12434" spans="1:33" x14ac:dyDescent="0.2">
      <c r="A12434" t="s">
        <v>389</v>
      </c>
      <c r="B12434" t="s">
        <v>800</v>
      </c>
      <c r="C12434" s="2">
        <v>-15.94</v>
      </c>
      <c r="D12434" s="12">
        <v>45445</v>
      </c>
      <c r="E12434" t="s">
        <v>21</v>
      </c>
      <c r="F12434" s="2" t="s">
        <v>17405</v>
      </c>
      <c r="G12434" s="77" t="s">
        <v>18386</v>
      </c>
      <c r="H12434" s="2"/>
      <c r="AC12434" s="12">
        <v>45506</v>
      </c>
      <c r="AD12434" s="12" t="s">
        <v>22144</v>
      </c>
      <c r="AE12434" s="12" t="s">
        <v>140</v>
      </c>
      <c r="AF12434">
        <f>MONTH(Table1[[#This Row],[Date Sent]])</f>
        <v>8</v>
      </c>
      <c r="AG12434">
        <f>YEAR(Table1[[#This Row],[Date Sent]])</f>
        <v>2024</v>
      </c>
    </row>
    <row r="12435" spans="1:33" x14ac:dyDescent="0.2">
      <c r="A12435" t="s">
        <v>389</v>
      </c>
      <c r="B12435" t="s">
        <v>800</v>
      </c>
      <c r="C12435" s="2">
        <v>86.16</v>
      </c>
      <c r="D12435" s="12">
        <v>45445</v>
      </c>
      <c r="E12435" t="s">
        <v>21</v>
      </c>
      <c r="F12435" s="2" t="s">
        <v>15</v>
      </c>
      <c r="G12435" s="77" t="s">
        <v>18387</v>
      </c>
      <c r="H12435" s="2"/>
      <c r="AC12435" s="12">
        <v>45506</v>
      </c>
      <c r="AD12435" s="12" t="s">
        <v>22144</v>
      </c>
      <c r="AE12435" s="12" t="s">
        <v>140</v>
      </c>
      <c r="AF12435">
        <f>MONTH(Table1[[#This Row],[Date Sent]])</f>
        <v>8</v>
      </c>
      <c r="AG12435">
        <f>YEAR(Table1[[#This Row],[Date Sent]])</f>
        <v>2024</v>
      </c>
    </row>
    <row r="12436" spans="1:33" x14ac:dyDescent="0.2">
      <c r="A12436" t="s">
        <v>389</v>
      </c>
      <c r="B12436" t="s">
        <v>800</v>
      </c>
      <c r="C12436" s="2">
        <v>81.260000000000005</v>
      </c>
      <c r="D12436" s="12">
        <v>45446</v>
      </c>
      <c r="E12436" t="s">
        <v>21</v>
      </c>
      <c r="F12436" s="2" t="s">
        <v>15</v>
      </c>
      <c r="G12436" s="77" t="s">
        <v>18387</v>
      </c>
      <c r="H12436" s="2"/>
      <c r="AC12436" s="12">
        <v>45506</v>
      </c>
      <c r="AD12436" s="12" t="s">
        <v>22144</v>
      </c>
      <c r="AE12436" s="12" t="s">
        <v>140</v>
      </c>
      <c r="AF12436">
        <f>MONTH(Table1[[#This Row],[Date Sent]])</f>
        <v>8</v>
      </c>
      <c r="AG12436">
        <f>YEAR(Table1[[#This Row],[Date Sent]])</f>
        <v>2024</v>
      </c>
    </row>
    <row r="12437" spans="1:33" x14ac:dyDescent="0.2">
      <c r="A12437" t="s">
        <v>804</v>
      </c>
      <c r="B12437" t="s">
        <v>22145</v>
      </c>
      <c r="C12437" s="2">
        <v>1</v>
      </c>
      <c r="D12437" s="12">
        <v>45463</v>
      </c>
      <c r="E12437" t="s">
        <v>5</v>
      </c>
      <c r="F12437" s="2" t="s">
        <v>17405</v>
      </c>
      <c r="G12437" s="77"/>
      <c r="H12437" s="2"/>
      <c r="AC12437" s="12">
        <v>45506</v>
      </c>
      <c r="AD12437" s="12" t="s">
        <v>22132</v>
      </c>
      <c r="AE12437" s="12" t="s">
        <v>182</v>
      </c>
      <c r="AF12437">
        <f>MONTH(Table1[[#This Row],[Date Sent]])</f>
        <v>8</v>
      </c>
      <c r="AG12437">
        <f>YEAR(Table1[[#This Row],[Date Sent]])</f>
        <v>2024</v>
      </c>
    </row>
    <row r="12438" spans="1:33" x14ac:dyDescent="0.2">
      <c r="A12438" t="s">
        <v>804</v>
      </c>
      <c r="B12438" t="s">
        <v>22145</v>
      </c>
      <c r="C12438" s="2">
        <v>244.6</v>
      </c>
      <c r="D12438" s="12">
        <v>45463</v>
      </c>
      <c r="E12438" t="s">
        <v>21</v>
      </c>
      <c r="F12438" s="2" t="s">
        <v>33</v>
      </c>
      <c r="G12438" s="77" t="s">
        <v>22146</v>
      </c>
      <c r="H12438" s="2"/>
      <c r="AC12438" s="12">
        <v>45506</v>
      </c>
      <c r="AD12438" s="12" t="s">
        <v>22132</v>
      </c>
      <c r="AE12438" s="12" t="s">
        <v>182</v>
      </c>
      <c r="AF12438">
        <f>MONTH(Table1[[#This Row],[Date Sent]])</f>
        <v>8</v>
      </c>
      <c r="AG12438">
        <f>YEAR(Table1[[#This Row],[Date Sent]])</f>
        <v>2024</v>
      </c>
    </row>
    <row r="12439" spans="1:33" x14ac:dyDescent="0.2">
      <c r="A12439" t="s">
        <v>804</v>
      </c>
      <c r="B12439" t="s">
        <v>22145</v>
      </c>
      <c r="C12439" s="2">
        <v>1</v>
      </c>
      <c r="D12439" s="12">
        <v>45464</v>
      </c>
      <c r="E12439" t="s">
        <v>5</v>
      </c>
      <c r="F12439" s="2" t="s">
        <v>17405</v>
      </c>
      <c r="G12439" s="77"/>
      <c r="H12439" s="2"/>
      <c r="AC12439" s="12">
        <v>45506</v>
      </c>
      <c r="AD12439" s="12" t="s">
        <v>22132</v>
      </c>
      <c r="AE12439" s="12" t="s">
        <v>182</v>
      </c>
      <c r="AF12439">
        <f>MONTH(Table1[[#This Row],[Date Sent]])</f>
        <v>8</v>
      </c>
      <c r="AG12439">
        <f>YEAR(Table1[[#This Row],[Date Sent]])</f>
        <v>2024</v>
      </c>
    </row>
    <row r="12440" spans="1:33" x14ac:dyDescent="0.2">
      <c r="A12440" t="s">
        <v>804</v>
      </c>
      <c r="B12440" t="s">
        <v>22145</v>
      </c>
      <c r="C12440" s="2">
        <v>75.650000000000006</v>
      </c>
      <c r="D12440" s="12">
        <v>45464</v>
      </c>
      <c r="E12440" t="s">
        <v>25</v>
      </c>
      <c r="F12440" s="2" t="s">
        <v>17</v>
      </c>
      <c r="G12440" s="77" t="s">
        <v>22147</v>
      </c>
      <c r="H12440" s="2"/>
      <c r="AC12440" s="12">
        <v>45506</v>
      </c>
      <c r="AD12440" s="12" t="s">
        <v>22132</v>
      </c>
      <c r="AE12440" s="12" t="s">
        <v>182</v>
      </c>
      <c r="AF12440">
        <f>MONTH(Table1[[#This Row],[Date Sent]])</f>
        <v>8</v>
      </c>
      <c r="AG12440">
        <f>YEAR(Table1[[#This Row],[Date Sent]])</f>
        <v>2024</v>
      </c>
    </row>
    <row r="12441" spans="1:33" x14ac:dyDescent="0.2">
      <c r="A12441" t="s">
        <v>804</v>
      </c>
      <c r="B12441" t="s">
        <v>22145</v>
      </c>
      <c r="C12441" s="2">
        <v>212.07</v>
      </c>
      <c r="D12441" s="12">
        <v>45464</v>
      </c>
      <c r="E12441" t="s">
        <v>25</v>
      </c>
      <c r="F12441" s="2" t="s">
        <v>17</v>
      </c>
      <c r="G12441" s="77" t="s">
        <v>22147</v>
      </c>
      <c r="H12441" s="2"/>
      <c r="AC12441" s="12">
        <v>45506</v>
      </c>
      <c r="AD12441" s="12" t="s">
        <v>22132</v>
      </c>
      <c r="AE12441" s="12" t="s">
        <v>182</v>
      </c>
      <c r="AF12441">
        <f>MONTH(Table1[[#This Row],[Date Sent]])</f>
        <v>8</v>
      </c>
      <c r="AG12441">
        <f>YEAR(Table1[[#This Row],[Date Sent]])</f>
        <v>2024</v>
      </c>
    </row>
    <row r="12442" spans="1:33" x14ac:dyDescent="0.2">
      <c r="A12442" t="s">
        <v>804</v>
      </c>
      <c r="B12442" t="s">
        <v>22145</v>
      </c>
      <c r="C12442" s="2">
        <v>32.200000000000003</v>
      </c>
      <c r="D12442" s="12">
        <v>45469</v>
      </c>
      <c r="E12442" t="s">
        <v>25</v>
      </c>
      <c r="F12442" s="2" t="s">
        <v>39</v>
      </c>
      <c r="G12442" s="77" t="s">
        <v>22148</v>
      </c>
      <c r="H12442" s="2"/>
      <c r="AC12442" s="12">
        <v>45506</v>
      </c>
      <c r="AD12442" s="12" t="s">
        <v>22132</v>
      </c>
      <c r="AE12442" s="12" t="s">
        <v>182</v>
      </c>
      <c r="AF12442">
        <f>MONTH(Table1[[#This Row],[Date Sent]])</f>
        <v>8</v>
      </c>
      <c r="AG12442">
        <f>YEAR(Table1[[#This Row],[Date Sent]])</f>
        <v>2024</v>
      </c>
    </row>
    <row r="12443" spans="1:33" x14ac:dyDescent="0.2">
      <c r="A12443" t="s">
        <v>804</v>
      </c>
      <c r="B12443" t="s">
        <v>22145</v>
      </c>
      <c r="C12443" s="2">
        <v>10.68</v>
      </c>
      <c r="D12443" s="12">
        <v>45475</v>
      </c>
      <c r="E12443" t="s">
        <v>25</v>
      </c>
      <c r="F12443" s="2" t="s">
        <v>39</v>
      </c>
      <c r="G12443" s="77" t="s">
        <v>22149</v>
      </c>
      <c r="H12443" s="2"/>
      <c r="AC12443" s="12">
        <v>45506</v>
      </c>
      <c r="AD12443" s="12" t="s">
        <v>22132</v>
      </c>
      <c r="AE12443" s="12" t="s">
        <v>182</v>
      </c>
      <c r="AF12443">
        <f>MONTH(Table1[[#This Row],[Date Sent]])</f>
        <v>8</v>
      </c>
      <c r="AG12443">
        <f>YEAR(Table1[[#This Row],[Date Sent]])</f>
        <v>2024</v>
      </c>
    </row>
    <row r="12444" spans="1:33" x14ac:dyDescent="0.2">
      <c r="A12444" t="s">
        <v>804</v>
      </c>
      <c r="B12444" t="s">
        <v>22145</v>
      </c>
      <c r="C12444" s="2">
        <v>29.12</v>
      </c>
      <c r="D12444" s="12">
        <v>45483</v>
      </c>
      <c r="E12444" t="s">
        <v>15</v>
      </c>
      <c r="F12444" s="2" t="s">
        <v>18</v>
      </c>
      <c r="G12444" s="77" t="s">
        <v>22150</v>
      </c>
      <c r="H12444" s="2"/>
      <c r="AC12444" s="12">
        <v>45506</v>
      </c>
      <c r="AD12444" s="12" t="s">
        <v>22132</v>
      </c>
      <c r="AE12444" s="12" t="s">
        <v>182</v>
      </c>
      <c r="AF12444">
        <f>MONTH(Table1[[#This Row],[Date Sent]])</f>
        <v>8</v>
      </c>
      <c r="AG12444">
        <f>YEAR(Table1[[#This Row],[Date Sent]])</f>
        <v>2024</v>
      </c>
    </row>
    <row r="12445" spans="1:33" x14ac:dyDescent="0.2">
      <c r="A12445" t="s">
        <v>804</v>
      </c>
      <c r="B12445" t="s">
        <v>22145</v>
      </c>
      <c r="C12445" s="2">
        <v>260.06</v>
      </c>
      <c r="D12445" s="12">
        <v>45484</v>
      </c>
      <c r="E12445" t="s">
        <v>25</v>
      </c>
      <c r="F12445" s="2" t="s">
        <v>33</v>
      </c>
      <c r="G12445" s="77" t="s">
        <v>22151</v>
      </c>
      <c r="H12445" s="2"/>
      <c r="AC12445" s="12">
        <v>45506</v>
      </c>
      <c r="AD12445" s="12" t="s">
        <v>22132</v>
      </c>
      <c r="AE12445" s="12" t="s">
        <v>182</v>
      </c>
      <c r="AF12445">
        <f>MONTH(Table1[[#This Row],[Date Sent]])</f>
        <v>8</v>
      </c>
      <c r="AG12445">
        <f>YEAR(Table1[[#This Row],[Date Sent]])</f>
        <v>2024</v>
      </c>
    </row>
    <row r="12446" spans="1:33" x14ac:dyDescent="0.2">
      <c r="A12446" t="s">
        <v>804</v>
      </c>
      <c r="B12446" t="s">
        <v>22145</v>
      </c>
      <c r="C12446" s="2">
        <v>321.22000000000003</v>
      </c>
      <c r="D12446" s="12">
        <v>45484</v>
      </c>
      <c r="E12446" t="s">
        <v>25</v>
      </c>
      <c r="F12446" s="2" t="s">
        <v>33</v>
      </c>
      <c r="G12446" s="77" t="s">
        <v>22152</v>
      </c>
      <c r="H12446" s="2"/>
      <c r="AC12446" s="12">
        <v>45506</v>
      </c>
      <c r="AD12446" s="12" t="s">
        <v>22132</v>
      </c>
      <c r="AE12446" s="12" t="s">
        <v>182</v>
      </c>
      <c r="AF12446">
        <f>MONTH(Table1[[#This Row],[Date Sent]])</f>
        <v>8</v>
      </c>
      <c r="AG12446">
        <f>YEAR(Table1[[#This Row],[Date Sent]])</f>
        <v>2024</v>
      </c>
    </row>
    <row r="12447" spans="1:33" x14ac:dyDescent="0.2">
      <c r="A12447" t="s">
        <v>2545</v>
      </c>
      <c r="B12447" t="s">
        <v>22153</v>
      </c>
      <c r="C12447" s="2">
        <v>193.04</v>
      </c>
      <c r="D12447" s="12">
        <v>45454</v>
      </c>
      <c r="E12447" t="s">
        <v>21</v>
      </c>
      <c r="F12447" s="2" t="s">
        <v>33</v>
      </c>
      <c r="G12447" s="77" t="s">
        <v>934</v>
      </c>
      <c r="H12447" s="2"/>
      <c r="AC12447" s="12">
        <v>45506</v>
      </c>
      <c r="AD12447" s="12" t="s">
        <v>22154</v>
      </c>
      <c r="AE12447" s="12" t="s">
        <v>266</v>
      </c>
      <c r="AF12447">
        <f>MONTH(Table1[[#This Row],[Date Sent]])</f>
        <v>8</v>
      </c>
      <c r="AG12447">
        <f>YEAR(Table1[[#This Row],[Date Sent]])</f>
        <v>2024</v>
      </c>
    </row>
    <row r="12448" spans="1:33" x14ac:dyDescent="0.2">
      <c r="A12448" t="s">
        <v>2545</v>
      </c>
      <c r="B12448" t="s">
        <v>22153</v>
      </c>
      <c r="C12448" s="2">
        <v>106.54</v>
      </c>
      <c r="D12448" s="12">
        <v>45454</v>
      </c>
      <c r="E12448" t="s">
        <v>15</v>
      </c>
      <c r="F12448" s="2" t="s">
        <v>17</v>
      </c>
      <c r="G12448" s="77" t="s">
        <v>22155</v>
      </c>
      <c r="H12448" s="2"/>
      <c r="AC12448" s="12">
        <v>45506</v>
      </c>
      <c r="AD12448" s="12" t="s">
        <v>22154</v>
      </c>
      <c r="AE12448" s="12" t="s">
        <v>266</v>
      </c>
      <c r="AF12448">
        <f>MONTH(Table1[[#This Row],[Date Sent]])</f>
        <v>8</v>
      </c>
      <c r="AG12448">
        <f>YEAR(Table1[[#This Row],[Date Sent]])</f>
        <v>2024</v>
      </c>
    </row>
    <row r="12449" spans="1:33" x14ac:dyDescent="0.2">
      <c r="A12449" t="s">
        <v>2545</v>
      </c>
      <c r="B12449" t="s">
        <v>22153</v>
      </c>
      <c r="C12449" s="2">
        <v>33.22</v>
      </c>
      <c r="D12449" s="12">
        <v>45461</v>
      </c>
      <c r="E12449" t="s">
        <v>20</v>
      </c>
      <c r="F12449" s="2" t="s">
        <v>39</v>
      </c>
      <c r="G12449" s="77" t="s">
        <v>10998</v>
      </c>
      <c r="H12449" s="2"/>
      <c r="AC12449" s="12">
        <v>45506</v>
      </c>
      <c r="AD12449" s="12" t="s">
        <v>22154</v>
      </c>
      <c r="AE12449" s="12" t="s">
        <v>266</v>
      </c>
      <c r="AF12449">
        <f>MONTH(Table1[[#This Row],[Date Sent]])</f>
        <v>8</v>
      </c>
      <c r="AG12449">
        <f>YEAR(Table1[[#This Row],[Date Sent]])</f>
        <v>2024</v>
      </c>
    </row>
    <row r="12450" spans="1:33" x14ac:dyDescent="0.2">
      <c r="A12450" t="s">
        <v>2545</v>
      </c>
      <c r="B12450" t="s">
        <v>22153</v>
      </c>
      <c r="C12450" s="2">
        <v>65.44</v>
      </c>
      <c r="D12450" s="12">
        <v>45471</v>
      </c>
      <c r="E12450" t="s">
        <v>21</v>
      </c>
      <c r="F12450" s="2" t="s">
        <v>33</v>
      </c>
      <c r="G12450" s="77" t="s">
        <v>22156</v>
      </c>
      <c r="H12450" s="2"/>
      <c r="AC12450" s="12">
        <v>45506</v>
      </c>
      <c r="AD12450" s="12" t="s">
        <v>22154</v>
      </c>
      <c r="AE12450" s="12" t="s">
        <v>266</v>
      </c>
      <c r="AF12450">
        <f>MONTH(Table1[[#This Row],[Date Sent]])</f>
        <v>8</v>
      </c>
      <c r="AG12450">
        <f>YEAR(Table1[[#This Row],[Date Sent]])</f>
        <v>2024</v>
      </c>
    </row>
    <row r="12451" spans="1:33" x14ac:dyDescent="0.2">
      <c r="A12451" t="s">
        <v>585</v>
      </c>
      <c r="B12451" t="s">
        <v>15663</v>
      </c>
      <c r="C12451" s="2">
        <v>10.69</v>
      </c>
      <c r="D12451" s="12">
        <v>45475</v>
      </c>
      <c r="E12451" t="s">
        <v>25</v>
      </c>
      <c r="F12451" s="2" t="s">
        <v>33</v>
      </c>
      <c r="G12451" s="77" t="s">
        <v>22157</v>
      </c>
      <c r="H12451" s="2"/>
      <c r="AC12451" s="12">
        <v>45506</v>
      </c>
      <c r="AD12451" s="12" t="s">
        <v>22158</v>
      </c>
      <c r="AE12451" s="12" t="s">
        <v>475</v>
      </c>
      <c r="AF12451">
        <f>MONTH(Table1[[#This Row],[Date Sent]])</f>
        <v>8</v>
      </c>
      <c r="AG12451">
        <f>YEAR(Table1[[#This Row],[Date Sent]])</f>
        <v>2024</v>
      </c>
    </row>
    <row r="12452" spans="1:33" x14ac:dyDescent="0.2">
      <c r="A12452" t="s">
        <v>585</v>
      </c>
      <c r="B12452" t="s">
        <v>15663</v>
      </c>
      <c r="C12452" s="2">
        <v>62.66</v>
      </c>
      <c r="D12452" s="12">
        <v>45481</v>
      </c>
      <c r="E12452" t="s">
        <v>21</v>
      </c>
      <c r="F12452" s="2" t="s">
        <v>33</v>
      </c>
      <c r="G12452" s="77" t="s">
        <v>22159</v>
      </c>
      <c r="H12452" s="2"/>
      <c r="AC12452" s="12">
        <v>45506</v>
      </c>
      <c r="AD12452" s="12" t="s">
        <v>22158</v>
      </c>
      <c r="AE12452" s="12" t="s">
        <v>475</v>
      </c>
      <c r="AF12452">
        <f>MONTH(Table1[[#This Row],[Date Sent]])</f>
        <v>8</v>
      </c>
      <c r="AG12452">
        <f>YEAR(Table1[[#This Row],[Date Sent]])</f>
        <v>2024</v>
      </c>
    </row>
    <row r="12453" spans="1:33" x14ac:dyDescent="0.2">
      <c r="A12453" t="s">
        <v>2535</v>
      </c>
      <c r="B12453" t="s">
        <v>15609</v>
      </c>
      <c r="C12453" s="2">
        <v>54.95</v>
      </c>
      <c r="D12453" s="12">
        <v>45435</v>
      </c>
      <c r="E12453" t="s">
        <v>33</v>
      </c>
      <c r="F12453" s="2" t="s">
        <v>21</v>
      </c>
      <c r="G12453" s="77" t="s">
        <v>22160</v>
      </c>
      <c r="H12453" s="2"/>
      <c r="AC12453" s="12">
        <v>45506</v>
      </c>
      <c r="AD12453" s="12" t="s">
        <v>22161</v>
      </c>
      <c r="AE12453" s="12" t="s">
        <v>243</v>
      </c>
      <c r="AF12453">
        <f>MONTH(Table1[[#This Row],[Date Sent]])</f>
        <v>8</v>
      </c>
      <c r="AG12453">
        <f>YEAR(Table1[[#This Row],[Date Sent]])</f>
        <v>2024</v>
      </c>
    </row>
    <row r="12454" spans="1:33" x14ac:dyDescent="0.2">
      <c r="A12454" t="s">
        <v>2535</v>
      </c>
      <c r="B12454" t="s">
        <v>15609</v>
      </c>
      <c r="C12454" s="2">
        <v>235.87</v>
      </c>
      <c r="D12454" s="12">
        <v>45436</v>
      </c>
      <c r="E12454" t="s">
        <v>20</v>
      </c>
      <c r="F12454" s="2" t="s">
        <v>17</v>
      </c>
      <c r="G12454" s="77" t="s">
        <v>22162</v>
      </c>
      <c r="H12454" s="2"/>
      <c r="AC12454" s="12">
        <v>45506</v>
      </c>
      <c r="AD12454" s="12" t="s">
        <v>22161</v>
      </c>
      <c r="AE12454" s="12" t="s">
        <v>243</v>
      </c>
      <c r="AF12454">
        <f>MONTH(Table1[[#This Row],[Date Sent]])</f>
        <v>8</v>
      </c>
      <c r="AG12454">
        <f>YEAR(Table1[[#This Row],[Date Sent]])</f>
        <v>2024</v>
      </c>
    </row>
    <row r="12455" spans="1:33" x14ac:dyDescent="0.2">
      <c r="A12455" t="s">
        <v>2535</v>
      </c>
      <c r="B12455" t="s">
        <v>15609</v>
      </c>
      <c r="C12455" s="2">
        <v>33.61</v>
      </c>
      <c r="D12455" s="12">
        <v>45436</v>
      </c>
      <c r="E12455" t="s">
        <v>20</v>
      </c>
      <c r="F12455" s="2" t="s">
        <v>39</v>
      </c>
      <c r="G12455" s="77" t="s">
        <v>22163</v>
      </c>
      <c r="H12455" s="2"/>
      <c r="AC12455" s="12">
        <v>45506</v>
      </c>
      <c r="AD12455" s="12" t="s">
        <v>22161</v>
      </c>
      <c r="AE12455" s="12" t="s">
        <v>243</v>
      </c>
      <c r="AF12455">
        <f>MONTH(Table1[[#This Row],[Date Sent]])</f>
        <v>8</v>
      </c>
      <c r="AG12455">
        <f>YEAR(Table1[[#This Row],[Date Sent]])</f>
        <v>2024</v>
      </c>
    </row>
    <row r="12456" spans="1:33" x14ac:dyDescent="0.2">
      <c r="A12456" t="s">
        <v>2535</v>
      </c>
      <c r="B12456" t="s">
        <v>15609</v>
      </c>
      <c r="C12456" s="2">
        <v>133.61000000000001</v>
      </c>
      <c r="D12456" s="12">
        <v>45446</v>
      </c>
      <c r="E12456" t="s">
        <v>46</v>
      </c>
      <c r="F12456" s="2" t="s">
        <v>15</v>
      </c>
      <c r="G12456" s="77" t="s">
        <v>22164</v>
      </c>
      <c r="H12456" s="2"/>
      <c r="AC12456" s="12">
        <v>45506</v>
      </c>
      <c r="AD12456" s="12" t="s">
        <v>22161</v>
      </c>
      <c r="AE12456" s="12" t="s">
        <v>243</v>
      </c>
      <c r="AF12456">
        <f>MONTH(Table1[[#This Row],[Date Sent]])</f>
        <v>8</v>
      </c>
      <c r="AG12456">
        <f>YEAR(Table1[[#This Row],[Date Sent]])</f>
        <v>2024</v>
      </c>
    </row>
    <row r="12457" spans="1:33" x14ac:dyDescent="0.2">
      <c r="A12457" t="s">
        <v>2535</v>
      </c>
      <c r="B12457" t="s">
        <v>15609</v>
      </c>
      <c r="C12457" s="2">
        <v>671.85</v>
      </c>
      <c r="D12457" s="12">
        <v>45450</v>
      </c>
      <c r="E12457" t="s">
        <v>25</v>
      </c>
      <c r="F12457" s="2" t="s">
        <v>17</v>
      </c>
      <c r="G12457" s="77" t="s">
        <v>22165</v>
      </c>
      <c r="H12457" s="2"/>
      <c r="AC12457" s="12">
        <v>45506</v>
      </c>
      <c r="AD12457" s="12" t="s">
        <v>22161</v>
      </c>
      <c r="AE12457" s="12" t="s">
        <v>243</v>
      </c>
      <c r="AF12457">
        <f>MONTH(Table1[[#This Row],[Date Sent]])</f>
        <v>8</v>
      </c>
      <c r="AG12457">
        <f>YEAR(Table1[[#This Row],[Date Sent]])</f>
        <v>2024</v>
      </c>
    </row>
    <row r="12458" spans="1:33" x14ac:dyDescent="0.2">
      <c r="A12458" t="s">
        <v>2535</v>
      </c>
      <c r="B12458" t="s">
        <v>15609</v>
      </c>
      <c r="C12458" s="2">
        <v>36.75</v>
      </c>
      <c r="D12458" s="12">
        <v>45450</v>
      </c>
      <c r="E12458" t="s">
        <v>13</v>
      </c>
      <c r="F12458" s="2" t="s">
        <v>21</v>
      </c>
      <c r="G12458" s="77" t="s">
        <v>22166</v>
      </c>
      <c r="H12458" s="2"/>
      <c r="AC12458" s="12">
        <v>45506</v>
      </c>
      <c r="AD12458" s="12" t="s">
        <v>22161</v>
      </c>
      <c r="AE12458" s="12" t="s">
        <v>243</v>
      </c>
      <c r="AF12458">
        <f>MONTH(Table1[[#This Row],[Date Sent]])</f>
        <v>8</v>
      </c>
      <c r="AG12458">
        <f>YEAR(Table1[[#This Row],[Date Sent]])</f>
        <v>2024</v>
      </c>
    </row>
    <row r="12459" spans="1:33" x14ac:dyDescent="0.2">
      <c r="A12459" t="s">
        <v>2535</v>
      </c>
      <c r="B12459" t="s">
        <v>15609</v>
      </c>
      <c r="C12459" s="2">
        <v>-799</v>
      </c>
      <c r="D12459" s="12">
        <v>45453</v>
      </c>
      <c r="E12459" t="s">
        <v>15</v>
      </c>
      <c r="F12459" s="2" t="s">
        <v>2269</v>
      </c>
      <c r="G12459" s="77" t="s">
        <v>22167</v>
      </c>
      <c r="H12459" s="2"/>
      <c r="AC12459" s="12">
        <v>45506</v>
      </c>
      <c r="AD12459" s="12" t="s">
        <v>22161</v>
      </c>
      <c r="AE12459" s="12" t="s">
        <v>243</v>
      </c>
      <c r="AF12459">
        <f>MONTH(Table1[[#This Row],[Date Sent]])</f>
        <v>8</v>
      </c>
      <c r="AG12459">
        <f>YEAR(Table1[[#This Row],[Date Sent]])</f>
        <v>2024</v>
      </c>
    </row>
    <row r="12460" spans="1:33" x14ac:dyDescent="0.2">
      <c r="A12460" t="s">
        <v>2535</v>
      </c>
      <c r="B12460" t="s">
        <v>15609</v>
      </c>
      <c r="C12460" s="2">
        <v>61.93</v>
      </c>
      <c r="D12460" s="12">
        <v>45456</v>
      </c>
      <c r="E12460" t="s">
        <v>16</v>
      </c>
      <c r="F12460" s="2" t="s">
        <v>17</v>
      </c>
      <c r="G12460" s="77" t="s">
        <v>22168</v>
      </c>
      <c r="H12460" s="2"/>
      <c r="AC12460" s="12">
        <v>45506</v>
      </c>
      <c r="AD12460" s="12" t="s">
        <v>22161</v>
      </c>
      <c r="AE12460" s="12" t="s">
        <v>243</v>
      </c>
      <c r="AF12460">
        <f>MONTH(Table1[[#This Row],[Date Sent]])</f>
        <v>8</v>
      </c>
      <c r="AG12460">
        <f>YEAR(Table1[[#This Row],[Date Sent]])</f>
        <v>2024</v>
      </c>
    </row>
    <row r="12461" spans="1:33" x14ac:dyDescent="0.2">
      <c r="A12461" t="s">
        <v>2535</v>
      </c>
      <c r="B12461" t="s">
        <v>15609</v>
      </c>
      <c r="C12461" s="2">
        <v>66.17</v>
      </c>
      <c r="D12461" s="12">
        <v>45460</v>
      </c>
      <c r="E12461" t="s">
        <v>11</v>
      </c>
      <c r="F12461" s="2" t="s">
        <v>33</v>
      </c>
      <c r="G12461" s="77" t="s">
        <v>22169</v>
      </c>
      <c r="H12461" s="2"/>
      <c r="AC12461" s="12">
        <v>45506</v>
      </c>
      <c r="AD12461" s="12" t="s">
        <v>22161</v>
      </c>
      <c r="AE12461" s="12" t="s">
        <v>243</v>
      </c>
      <c r="AF12461">
        <f>MONTH(Table1[[#This Row],[Date Sent]])</f>
        <v>8</v>
      </c>
      <c r="AG12461">
        <f>YEAR(Table1[[#This Row],[Date Sent]])</f>
        <v>2024</v>
      </c>
    </row>
    <row r="12462" spans="1:33" x14ac:dyDescent="0.2">
      <c r="A12462" t="s">
        <v>2721</v>
      </c>
      <c r="B12462" t="s">
        <v>22170</v>
      </c>
      <c r="C12462" s="2">
        <v>74.319999999999993</v>
      </c>
      <c r="D12462" s="12">
        <v>45466</v>
      </c>
      <c r="E12462" t="s">
        <v>21</v>
      </c>
      <c r="F12462" s="2" t="s">
        <v>33</v>
      </c>
      <c r="G12462" s="77" t="s">
        <v>4474</v>
      </c>
      <c r="H12462" s="2"/>
      <c r="AC12462" s="12">
        <v>45506</v>
      </c>
      <c r="AD12462" s="12" t="s">
        <v>22171</v>
      </c>
      <c r="AE12462" s="12" t="s">
        <v>243</v>
      </c>
      <c r="AF12462">
        <f>MONTH(Table1[[#This Row],[Date Sent]])</f>
        <v>8</v>
      </c>
      <c r="AG12462">
        <f>YEAR(Table1[[#This Row],[Date Sent]])</f>
        <v>2024</v>
      </c>
    </row>
    <row r="12463" spans="1:33" x14ac:dyDescent="0.2">
      <c r="A12463" t="s">
        <v>2721</v>
      </c>
      <c r="B12463" t="s">
        <v>22170</v>
      </c>
      <c r="C12463" s="2">
        <v>16.239999999999998</v>
      </c>
      <c r="D12463" s="12">
        <v>45472</v>
      </c>
      <c r="E12463" t="s">
        <v>21</v>
      </c>
      <c r="F12463" s="2" t="s">
        <v>18</v>
      </c>
      <c r="G12463" s="77" t="s">
        <v>979</v>
      </c>
      <c r="H12463" s="2"/>
      <c r="AC12463" s="12">
        <v>45506</v>
      </c>
      <c r="AD12463" s="12" t="s">
        <v>22171</v>
      </c>
      <c r="AE12463" s="12" t="s">
        <v>243</v>
      </c>
      <c r="AF12463">
        <f>MONTH(Table1[[#This Row],[Date Sent]])</f>
        <v>8</v>
      </c>
      <c r="AG12463">
        <f>YEAR(Table1[[#This Row],[Date Sent]])</f>
        <v>2024</v>
      </c>
    </row>
    <row r="12464" spans="1:33" x14ac:dyDescent="0.2">
      <c r="A12464" t="s">
        <v>2721</v>
      </c>
      <c r="B12464" t="s">
        <v>22170</v>
      </c>
      <c r="C12464" s="2">
        <v>10.34</v>
      </c>
      <c r="D12464" s="12">
        <v>45476</v>
      </c>
      <c r="E12464" t="s">
        <v>17</v>
      </c>
      <c r="F12464" s="2" t="s">
        <v>39</v>
      </c>
      <c r="G12464" s="77" t="s">
        <v>22172</v>
      </c>
      <c r="H12464" s="2"/>
      <c r="AC12464" s="12">
        <v>45506</v>
      </c>
      <c r="AD12464" s="12" t="s">
        <v>22171</v>
      </c>
      <c r="AE12464" s="12" t="s">
        <v>243</v>
      </c>
      <c r="AF12464">
        <f>MONTH(Table1[[#This Row],[Date Sent]])</f>
        <v>8</v>
      </c>
      <c r="AG12464">
        <f>YEAR(Table1[[#This Row],[Date Sent]])</f>
        <v>2024</v>
      </c>
    </row>
    <row r="12465" spans="1:33" x14ac:dyDescent="0.2">
      <c r="A12465" t="s">
        <v>2721</v>
      </c>
      <c r="B12465" t="s">
        <v>22170</v>
      </c>
      <c r="C12465" s="2">
        <v>213.94</v>
      </c>
      <c r="D12465" s="12">
        <v>45479</v>
      </c>
      <c r="E12465" t="s">
        <v>21</v>
      </c>
      <c r="F12465" s="2" t="s">
        <v>39</v>
      </c>
      <c r="G12465" s="77" t="s">
        <v>22173</v>
      </c>
      <c r="H12465" s="2"/>
      <c r="AC12465" s="12">
        <v>45506</v>
      </c>
      <c r="AD12465" s="12" t="s">
        <v>22171</v>
      </c>
      <c r="AE12465" s="12" t="s">
        <v>243</v>
      </c>
      <c r="AF12465">
        <f>MONTH(Table1[[#This Row],[Date Sent]])</f>
        <v>8</v>
      </c>
      <c r="AG12465">
        <f>YEAR(Table1[[#This Row],[Date Sent]])</f>
        <v>2024</v>
      </c>
    </row>
    <row r="12466" spans="1:33" x14ac:dyDescent="0.2">
      <c r="A12466" t="s">
        <v>2721</v>
      </c>
      <c r="B12466" t="s">
        <v>22174</v>
      </c>
      <c r="C12466" s="2">
        <v>50.27</v>
      </c>
      <c r="D12466" s="12">
        <v>45486</v>
      </c>
      <c r="E12466" t="s">
        <v>21</v>
      </c>
      <c r="F12466" s="2" t="s">
        <v>33</v>
      </c>
      <c r="G12466" s="77" t="s">
        <v>1789</v>
      </c>
      <c r="H12466" s="2"/>
      <c r="AC12466" s="12">
        <v>45506</v>
      </c>
      <c r="AD12466" s="12" t="s">
        <v>22171</v>
      </c>
      <c r="AE12466" s="12" t="s">
        <v>243</v>
      </c>
      <c r="AF12466">
        <f>MONTH(Table1[[#This Row],[Date Sent]])</f>
        <v>8</v>
      </c>
      <c r="AG12466">
        <f>YEAR(Table1[[#This Row],[Date Sent]])</f>
        <v>2024</v>
      </c>
    </row>
    <row r="12467" spans="1:33" x14ac:dyDescent="0.2">
      <c r="A12467" t="s">
        <v>2721</v>
      </c>
      <c r="B12467" t="s">
        <v>22174</v>
      </c>
      <c r="C12467" s="2">
        <v>43.03</v>
      </c>
      <c r="D12467" s="12">
        <v>45486</v>
      </c>
      <c r="E12467" t="s">
        <v>21</v>
      </c>
      <c r="F12467" s="2" t="s">
        <v>33</v>
      </c>
      <c r="G12467" s="77" t="s">
        <v>22175</v>
      </c>
      <c r="H12467" s="2"/>
      <c r="AC12467" s="12">
        <v>45506</v>
      </c>
      <c r="AD12467" s="12" t="s">
        <v>22171</v>
      </c>
      <c r="AE12467" s="12" t="s">
        <v>243</v>
      </c>
      <c r="AF12467">
        <f>MONTH(Table1[[#This Row],[Date Sent]])</f>
        <v>8</v>
      </c>
      <c r="AG12467">
        <f>YEAR(Table1[[#This Row],[Date Sent]])</f>
        <v>2024</v>
      </c>
    </row>
    <row r="12468" spans="1:33" x14ac:dyDescent="0.2">
      <c r="A12468" t="s">
        <v>396</v>
      </c>
      <c r="B12468" t="s">
        <v>22176</v>
      </c>
      <c r="C12468" s="2">
        <v>60.55</v>
      </c>
      <c r="D12468" s="12">
        <v>45475</v>
      </c>
      <c r="E12468" t="s">
        <v>21</v>
      </c>
      <c r="F12468" s="2" t="s">
        <v>33</v>
      </c>
      <c r="G12468" s="77" t="s">
        <v>22177</v>
      </c>
      <c r="H12468" s="2"/>
      <c r="AC12468" s="12">
        <v>45506</v>
      </c>
      <c r="AD12468" s="12" t="s">
        <v>22178</v>
      </c>
      <c r="AE12468" s="12" t="s">
        <v>243</v>
      </c>
      <c r="AF12468">
        <f>MONTH(Table1[[#This Row],[Date Sent]])</f>
        <v>8</v>
      </c>
      <c r="AG12468">
        <f>YEAR(Table1[[#This Row],[Date Sent]])</f>
        <v>2024</v>
      </c>
    </row>
    <row r="12469" spans="1:33" x14ac:dyDescent="0.2">
      <c r="A12469" t="s">
        <v>396</v>
      </c>
      <c r="B12469" t="s">
        <v>22176</v>
      </c>
      <c r="C12469" s="2">
        <v>39.770000000000003</v>
      </c>
      <c r="D12469" s="12">
        <v>45485</v>
      </c>
      <c r="E12469" t="s">
        <v>39</v>
      </c>
      <c r="F12469" s="2" t="s">
        <v>17</v>
      </c>
      <c r="G12469" s="77" t="s">
        <v>22179</v>
      </c>
      <c r="H12469" s="2"/>
      <c r="AC12469" s="12">
        <v>45506</v>
      </c>
      <c r="AD12469" s="12" t="s">
        <v>22178</v>
      </c>
      <c r="AE12469" s="12" t="s">
        <v>243</v>
      </c>
      <c r="AF12469">
        <f>MONTH(Table1[[#This Row],[Date Sent]])</f>
        <v>8</v>
      </c>
      <c r="AG12469">
        <f>YEAR(Table1[[#This Row],[Date Sent]])</f>
        <v>2024</v>
      </c>
    </row>
    <row r="12470" spans="1:33" x14ac:dyDescent="0.2">
      <c r="A12470" t="s">
        <v>182</v>
      </c>
      <c r="B12470" t="s">
        <v>22180</v>
      </c>
      <c r="C12470" s="2">
        <v>449.98</v>
      </c>
      <c r="D12470" s="12">
        <v>45467</v>
      </c>
      <c r="E12470" t="s">
        <v>7</v>
      </c>
      <c r="F12470" s="2" t="s">
        <v>36</v>
      </c>
      <c r="G12470" s="77" t="s">
        <v>22181</v>
      </c>
      <c r="H12470" s="2"/>
      <c r="AC12470" s="12">
        <v>45506</v>
      </c>
      <c r="AD12470" s="12" t="s">
        <v>22182</v>
      </c>
      <c r="AE12470" s="12" t="s">
        <v>313</v>
      </c>
      <c r="AF12470">
        <f>MONTH(Table1[[#This Row],[Date Sent]])</f>
        <v>8</v>
      </c>
      <c r="AG12470">
        <f>YEAR(Table1[[#This Row],[Date Sent]])</f>
        <v>2024</v>
      </c>
    </row>
    <row r="12471" spans="1:33" x14ac:dyDescent="0.2">
      <c r="A12471" t="s">
        <v>182</v>
      </c>
      <c r="B12471" t="s">
        <v>22180</v>
      </c>
      <c r="C12471" s="2">
        <v>107.08</v>
      </c>
      <c r="D12471" s="12">
        <v>45467</v>
      </c>
      <c r="E12471" t="s">
        <v>31</v>
      </c>
      <c r="F12471" s="2" t="s">
        <v>6</v>
      </c>
      <c r="G12471" s="77" t="s">
        <v>22183</v>
      </c>
      <c r="H12471" s="2"/>
      <c r="AC12471" s="12">
        <v>45506</v>
      </c>
      <c r="AD12471" s="12" t="s">
        <v>22182</v>
      </c>
      <c r="AE12471" s="12" t="s">
        <v>313</v>
      </c>
      <c r="AF12471">
        <f>MONTH(Table1[[#This Row],[Date Sent]])</f>
        <v>8</v>
      </c>
      <c r="AG12471">
        <f>YEAR(Table1[[#This Row],[Date Sent]])</f>
        <v>2024</v>
      </c>
    </row>
    <row r="12472" spans="1:33" x14ac:dyDescent="0.2">
      <c r="A12472" t="s">
        <v>182</v>
      </c>
      <c r="B12472" t="s">
        <v>22180</v>
      </c>
      <c r="C12472" s="2">
        <v>-8.7200000000000006</v>
      </c>
      <c r="D12472" s="12">
        <v>45467</v>
      </c>
      <c r="E12472" t="s">
        <v>31</v>
      </c>
      <c r="F12472" s="2" t="s">
        <v>56</v>
      </c>
      <c r="G12472" s="77" t="s">
        <v>22184</v>
      </c>
      <c r="H12472" s="2"/>
      <c r="AC12472" s="12">
        <v>45506</v>
      </c>
      <c r="AD12472" s="12" t="s">
        <v>22182</v>
      </c>
      <c r="AE12472" s="12" t="s">
        <v>313</v>
      </c>
      <c r="AF12472">
        <f>MONTH(Table1[[#This Row],[Date Sent]])</f>
        <v>8</v>
      </c>
      <c r="AG12472">
        <f>YEAR(Table1[[#This Row],[Date Sent]])</f>
        <v>2024</v>
      </c>
    </row>
    <row r="12473" spans="1:33" x14ac:dyDescent="0.2">
      <c r="A12473" t="s">
        <v>162</v>
      </c>
      <c r="B12473" t="s">
        <v>22185</v>
      </c>
      <c r="C12473" s="2">
        <v>161.41</v>
      </c>
      <c r="D12473" s="12">
        <v>45453</v>
      </c>
      <c r="E12473" t="s">
        <v>21</v>
      </c>
      <c r="F12473" s="2" t="s">
        <v>18</v>
      </c>
      <c r="G12473" s="77" t="s">
        <v>22186</v>
      </c>
      <c r="H12473" s="2"/>
      <c r="AC12473" s="12">
        <v>45506</v>
      </c>
      <c r="AD12473" s="12" t="s">
        <v>22187</v>
      </c>
      <c r="AE12473" s="12" t="s">
        <v>174</v>
      </c>
      <c r="AF12473">
        <f>MONTH(Table1[[#This Row],[Date Sent]])</f>
        <v>8</v>
      </c>
      <c r="AG12473">
        <f>YEAR(Table1[[#This Row],[Date Sent]])</f>
        <v>2024</v>
      </c>
    </row>
    <row r="12474" spans="1:33" x14ac:dyDescent="0.2">
      <c r="A12474" t="s">
        <v>162</v>
      </c>
      <c r="B12474" t="s">
        <v>22185</v>
      </c>
      <c r="C12474" s="2">
        <v>74.16</v>
      </c>
      <c r="D12474" s="12">
        <v>45461</v>
      </c>
      <c r="E12474" t="s">
        <v>11</v>
      </c>
      <c r="F12474" s="2" t="s">
        <v>33</v>
      </c>
      <c r="G12474" s="77" t="s">
        <v>22188</v>
      </c>
      <c r="H12474" s="2"/>
      <c r="AC12474" s="12">
        <v>45506</v>
      </c>
      <c r="AD12474" s="12" t="s">
        <v>22187</v>
      </c>
      <c r="AE12474" s="12" t="s">
        <v>174</v>
      </c>
      <c r="AF12474">
        <f>MONTH(Table1[[#This Row],[Date Sent]])</f>
        <v>8</v>
      </c>
      <c r="AG12474">
        <f>YEAR(Table1[[#This Row],[Date Sent]])</f>
        <v>2024</v>
      </c>
    </row>
    <row r="12475" spans="1:33" x14ac:dyDescent="0.2">
      <c r="A12475" t="s">
        <v>162</v>
      </c>
      <c r="B12475" t="s">
        <v>22185</v>
      </c>
      <c r="C12475" s="2">
        <v>143.63</v>
      </c>
      <c r="D12475" s="12">
        <v>45466</v>
      </c>
      <c r="E12475" t="s">
        <v>21</v>
      </c>
      <c r="F12475" s="2" t="s">
        <v>18</v>
      </c>
      <c r="G12475" s="77" t="s">
        <v>22189</v>
      </c>
      <c r="H12475" s="2"/>
      <c r="AC12475" s="12">
        <v>45506</v>
      </c>
      <c r="AD12475" s="12" t="s">
        <v>22187</v>
      </c>
      <c r="AE12475" s="12" t="s">
        <v>174</v>
      </c>
      <c r="AF12475">
        <f>MONTH(Table1[[#This Row],[Date Sent]])</f>
        <v>8</v>
      </c>
      <c r="AG12475">
        <f>YEAR(Table1[[#This Row],[Date Sent]])</f>
        <v>2024</v>
      </c>
    </row>
    <row r="12476" spans="1:33" x14ac:dyDescent="0.2">
      <c r="A12476" t="s">
        <v>162</v>
      </c>
      <c r="B12476" t="s">
        <v>22185</v>
      </c>
      <c r="C12476" s="2">
        <v>82.57</v>
      </c>
      <c r="D12476" s="12">
        <v>45470</v>
      </c>
      <c r="E12476" t="s">
        <v>21</v>
      </c>
      <c r="F12476" s="2" t="s">
        <v>18</v>
      </c>
      <c r="G12476" s="77" t="s">
        <v>22190</v>
      </c>
      <c r="H12476" s="2"/>
      <c r="AC12476" s="12">
        <v>45506</v>
      </c>
      <c r="AD12476" s="12" t="s">
        <v>22187</v>
      </c>
      <c r="AE12476" s="12" t="s">
        <v>174</v>
      </c>
      <c r="AF12476">
        <f>MONTH(Table1[[#This Row],[Date Sent]])</f>
        <v>8</v>
      </c>
      <c r="AG12476">
        <f>YEAR(Table1[[#This Row],[Date Sent]])</f>
        <v>2024</v>
      </c>
    </row>
    <row r="12477" spans="1:33" x14ac:dyDescent="0.2">
      <c r="A12477" t="s">
        <v>162</v>
      </c>
      <c r="B12477" t="s">
        <v>22185</v>
      </c>
      <c r="C12477" s="2">
        <v>137.99</v>
      </c>
      <c r="D12477" s="12">
        <v>45472</v>
      </c>
      <c r="E12477" t="s">
        <v>15</v>
      </c>
      <c r="F12477" s="2" t="s">
        <v>6</v>
      </c>
      <c r="G12477" s="77" t="s">
        <v>22191</v>
      </c>
      <c r="H12477" s="2"/>
      <c r="AC12477" s="12">
        <v>45506</v>
      </c>
      <c r="AD12477" s="12" t="s">
        <v>22187</v>
      </c>
      <c r="AE12477" s="12" t="s">
        <v>174</v>
      </c>
      <c r="AF12477">
        <f>MONTH(Table1[[#This Row],[Date Sent]])</f>
        <v>8</v>
      </c>
      <c r="AG12477">
        <f>YEAR(Table1[[#This Row],[Date Sent]])</f>
        <v>2024</v>
      </c>
    </row>
    <row r="12478" spans="1:33" x14ac:dyDescent="0.2">
      <c r="A12478" t="s">
        <v>162</v>
      </c>
      <c r="B12478" t="s">
        <v>22185</v>
      </c>
      <c r="C12478" s="2">
        <v>100.79</v>
      </c>
      <c r="D12478" s="12">
        <v>45476</v>
      </c>
      <c r="E12478" t="s">
        <v>21</v>
      </c>
      <c r="F12478" s="2" t="s">
        <v>18</v>
      </c>
      <c r="G12478" s="77" t="s">
        <v>22192</v>
      </c>
      <c r="H12478" s="2"/>
      <c r="AC12478" s="12">
        <v>45506</v>
      </c>
      <c r="AD12478" s="12" t="s">
        <v>22187</v>
      </c>
      <c r="AE12478" s="12" t="s">
        <v>174</v>
      </c>
      <c r="AF12478">
        <f>MONTH(Table1[[#This Row],[Date Sent]])</f>
        <v>8</v>
      </c>
      <c r="AG12478">
        <f>YEAR(Table1[[#This Row],[Date Sent]])</f>
        <v>2024</v>
      </c>
    </row>
    <row r="12479" spans="1:33" x14ac:dyDescent="0.2">
      <c r="A12479" t="s">
        <v>316</v>
      </c>
      <c r="B12479" t="s">
        <v>20259</v>
      </c>
      <c r="C12479" s="2">
        <v>74.66</v>
      </c>
      <c r="D12479" s="12">
        <v>45461</v>
      </c>
      <c r="E12479" t="s">
        <v>21</v>
      </c>
      <c r="F12479" s="2" t="s">
        <v>16</v>
      </c>
      <c r="G12479" s="77" t="s">
        <v>1058</v>
      </c>
      <c r="H12479" s="2"/>
      <c r="AC12479" s="12">
        <v>45506</v>
      </c>
      <c r="AD12479" s="12" t="s">
        <v>22193</v>
      </c>
      <c r="AE12479" s="12" t="s">
        <v>174</v>
      </c>
      <c r="AF12479">
        <f>MONTH(Table1[[#This Row],[Date Sent]])</f>
        <v>8</v>
      </c>
      <c r="AG12479">
        <f>YEAR(Table1[[#This Row],[Date Sent]])</f>
        <v>2024</v>
      </c>
    </row>
    <row r="12480" spans="1:33" x14ac:dyDescent="0.2">
      <c r="A12480" t="s">
        <v>316</v>
      </c>
      <c r="B12480" t="s">
        <v>20259</v>
      </c>
      <c r="C12480" s="2">
        <v>245.1</v>
      </c>
      <c r="D12480" s="12">
        <v>45461</v>
      </c>
      <c r="E12480" t="s">
        <v>8</v>
      </c>
      <c r="F12480" s="2" t="s">
        <v>17</v>
      </c>
      <c r="G12480" s="77" t="s">
        <v>5609</v>
      </c>
      <c r="H12480" s="2"/>
      <c r="AC12480" s="12">
        <v>45506</v>
      </c>
      <c r="AD12480" s="12" t="s">
        <v>22193</v>
      </c>
      <c r="AE12480" s="12" t="s">
        <v>174</v>
      </c>
      <c r="AF12480">
        <f>MONTH(Table1[[#This Row],[Date Sent]])</f>
        <v>8</v>
      </c>
      <c r="AG12480">
        <f>YEAR(Table1[[#This Row],[Date Sent]])</f>
        <v>2024</v>
      </c>
    </row>
    <row r="12481" spans="1:33" x14ac:dyDescent="0.2">
      <c r="A12481" t="s">
        <v>316</v>
      </c>
      <c r="B12481" t="s">
        <v>20259</v>
      </c>
      <c r="C12481" s="2">
        <v>147.13</v>
      </c>
      <c r="D12481" s="12">
        <v>45474</v>
      </c>
      <c r="E12481" t="s">
        <v>39</v>
      </c>
      <c r="F12481" s="2" t="s">
        <v>33</v>
      </c>
      <c r="G12481" s="77" t="s">
        <v>22194</v>
      </c>
      <c r="H12481" s="2"/>
      <c r="AC12481" s="12">
        <v>45506</v>
      </c>
      <c r="AD12481" s="12" t="s">
        <v>22193</v>
      </c>
      <c r="AE12481" s="12" t="s">
        <v>174</v>
      </c>
      <c r="AF12481">
        <f>MONTH(Table1[[#This Row],[Date Sent]])</f>
        <v>8</v>
      </c>
      <c r="AG12481">
        <f>YEAR(Table1[[#This Row],[Date Sent]])</f>
        <v>2024</v>
      </c>
    </row>
    <row r="12482" spans="1:33" x14ac:dyDescent="0.2">
      <c r="A12482" t="s">
        <v>1379</v>
      </c>
      <c r="B12482" t="s">
        <v>22195</v>
      </c>
      <c r="C12482" s="2">
        <v>2.65</v>
      </c>
      <c r="D12482" s="12">
        <v>45482</v>
      </c>
      <c r="E12482" t="s">
        <v>8</v>
      </c>
      <c r="F12482" s="2" t="s">
        <v>39</v>
      </c>
      <c r="G12482" s="77" t="s">
        <v>22196</v>
      </c>
      <c r="H12482" s="2"/>
      <c r="AC12482" s="12">
        <v>45506</v>
      </c>
      <c r="AD12482" s="12" t="s">
        <v>22197</v>
      </c>
      <c r="AE12482" s="12" t="s">
        <v>266</v>
      </c>
      <c r="AF12482">
        <f>MONTH(Table1[[#This Row],[Date Sent]])</f>
        <v>8</v>
      </c>
      <c r="AG12482">
        <f>YEAR(Table1[[#This Row],[Date Sent]])</f>
        <v>2024</v>
      </c>
    </row>
    <row r="12483" spans="1:33" x14ac:dyDescent="0.2">
      <c r="A12483" t="s">
        <v>4367</v>
      </c>
      <c r="B12483" t="s">
        <v>18388</v>
      </c>
      <c r="C12483" s="2">
        <v>238.75</v>
      </c>
      <c r="D12483" s="12">
        <v>45477</v>
      </c>
      <c r="E12483" t="s">
        <v>10</v>
      </c>
      <c r="F12483" s="2" t="s">
        <v>33</v>
      </c>
      <c r="G12483" s="77" t="s">
        <v>18389</v>
      </c>
      <c r="H12483" s="2"/>
      <c r="AC12483" s="12">
        <v>45506</v>
      </c>
      <c r="AD12483" s="12" t="s">
        <v>22198</v>
      </c>
      <c r="AE12483" s="12" t="s">
        <v>475</v>
      </c>
      <c r="AF12483">
        <f>MONTH(Table1[[#This Row],[Date Sent]])</f>
        <v>8</v>
      </c>
      <c r="AG12483">
        <f>YEAR(Table1[[#This Row],[Date Sent]])</f>
        <v>2024</v>
      </c>
    </row>
    <row r="12484" spans="1:33" x14ac:dyDescent="0.2">
      <c r="A12484" t="s">
        <v>2055</v>
      </c>
      <c r="B12484" t="s">
        <v>22199</v>
      </c>
      <c r="C12484" s="2">
        <v>15.71</v>
      </c>
      <c r="D12484" s="12">
        <v>45461</v>
      </c>
      <c r="E12484" t="s">
        <v>15</v>
      </c>
      <c r="F12484" s="2" t="s">
        <v>18</v>
      </c>
      <c r="G12484" s="77" t="s">
        <v>22200</v>
      </c>
      <c r="H12484" s="2"/>
      <c r="AC12484" s="12">
        <v>45506</v>
      </c>
      <c r="AD12484" s="12" t="s">
        <v>22201</v>
      </c>
      <c r="AE12484" s="12" t="s">
        <v>294</v>
      </c>
      <c r="AF12484">
        <f>MONTH(Table1[[#This Row],[Date Sent]])</f>
        <v>8</v>
      </c>
      <c r="AG12484">
        <f>YEAR(Table1[[#This Row],[Date Sent]])</f>
        <v>2024</v>
      </c>
    </row>
    <row r="12485" spans="1:33" x14ac:dyDescent="0.2">
      <c r="A12485" t="s">
        <v>2055</v>
      </c>
      <c r="B12485" t="s">
        <v>22199</v>
      </c>
      <c r="C12485" s="2">
        <v>98.98</v>
      </c>
      <c r="D12485" s="12">
        <v>45462</v>
      </c>
      <c r="E12485" t="s">
        <v>21</v>
      </c>
      <c r="F12485" s="2" t="s">
        <v>17</v>
      </c>
      <c r="G12485" s="77" t="s">
        <v>22202</v>
      </c>
      <c r="H12485" s="2"/>
      <c r="AC12485" s="12">
        <v>45506</v>
      </c>
      <c r="AD12485" s="12" t="s">
        <v>22201</v>
      </c>
      <c r="AE12485" s="12" t="s">
        <v>294</v>
      </c>
      <c r="AF12485">
        <f>MONTH(Table1[[#This Row],[Date Sent]])</f>
        <v>8</v>
      </c>
      <c r="AG12485">
        <f>YEAR(Table1[[#This Row],[Date Sent]])</f>
        <v>2024</v>
      </c>
    </row>
    <row r="12486" spans="1:33" x14ac:dyDescent="0.2">
      <c r="A12486" t="s">
        <v>2055</v>
      </c>
      <c r="B12486" t="s">
        <v>22199</v>
      </c>
      <c r="C12486" s="2">
        <v>6.92</v>
      </c>
      <c r="D12486" s="12">
        <v>45463</v>
      </c>
      <c r="E12486" t="s">
        <v>19</v>
      </c>
      <c r="F12486" s="2" t="s">
        <v>18</v>
      </c>
      <c r="G12486" s="77" t="s">
        <v>9727</v>
      </c>
      <c r="H12486" s="2"/>
      <c r="AC12486" s="12">
        <v>45506</v>
      </c>
      <c r="AD12486" s="12" t="s">
        <v>22201</v>
      </c>
      <c r="AE12486" s="12" t="s">
        <v>294</v>
      </c>
      <c r="AF12486">
        <f>MONTH(Table1[[#This Row],[Date Sent]])</f>
        <v>8</v>
      </c>
      <c r="AG12486">
        <f>YEAR(Table1[[#This Row],[Date Sent]])</f>
        <v>2024</v>
      </c>
    </row>
    <row r="12487" spans="1:33" x14ac:dyDescent="0.2">
      <c r="A12487" t="s">
        <v>2055</v>
      </c>
      <c r="B12487" t="s">
        <v>22199</v>
      </c>
      <c r="C12487" s="2">
        <v>155.78</v>
      </c>
      <c r="D12487" s="12">
        <v>45463</v>
      </c>
      <c r="E12487" t="s">
        <v>21</v>
      </c>
      <c r="F12487" s="2" t="s">
        <v>15</v>
      </c>
      <c r="G12487" s="77" t="s">
        <v>5045</v>
      </c>
      <c r="H12487" s="2"/>
      <c r="AC12487" s="12">
        <v>45506</v>
      </c>
      <c r="AD12487" s="12" t="s">
        <v>22201</v>
      </c>
      <c r="AE12487" s="12" t="s">
        <v>294</v>
      </c>
      <c r="AF12487">
        <f>MONTH(Table1[[#This Row],[Date Sent]])</f>
        <v>8</v>
      </c>
      <c r="AG12487">
        <f>YEAR(Table1[[#This Row],[Date Sent]])</f>
        <v>2024</v>
      </c>
    </row>
    <row r="12488" spans="1:33" x14ac:dyDescent="0.2">
      <c r="A12488" t="s">
        <v>2055</v>
      </c>
      <c r="B12488" t="s">
        <v>22199</v>
      </c>
      <c r="C12488" s="2">
        <v>10.210000000000001</v>
      </c>
      <c r="D12488" s="12">
        <v>45465</v>
      </c>
      <c r="E12488" t="s">
        <v>21</v>
      </c>
      <c r="F12488" s="2" t="s">
        <v>18</v>
      </c>
      <c r="G12488" s="77" t="s">
        <v>9727</v>
      </c>
      <c r="H12488" s="2"/>
      <c r="AC12488" s="12">
        <v>45506</v>
      </c>
      <c r="AD12488" s="12" t="s">
        <v>22201</v>
      </c>
      <c r="AE12488" s="12" t="s">
        <v>294</v>
      </c>
      <c r="AF12488">
        <f>MONTH(Table1[[#This Row],[Date Sent]])</f>
        <v>8</v>
      </c>
      <c r="AG12488">
        <f>YEAR(Table1[[#This Row],[Date Sent]])</f>
        <v>2024</v>
      </c>
    </row>
    <row r="12489" spans="1:33" x14ac:dyDescent="0.2">
      <c r="A12489" t="s">
        <v>2055</v>
      </c>
      <c r="B12489" t="s">
        <v>22199</v>
      </c>
      <c r="C12489" s="2">
        <v>108.37</v>
      </c>
      <c r="D12489" s="12">
        <v>45467</v>
      </c>
      <c r="E12489" t="s">
        <v>21</v>
      </c>
      <c r="F12489" s="2" t="s">
        <v>33</v>
      </c>
      <c r="G12489" s="77" t="s">
        <v>1789</v>
      </c>
      <c r="H12489" s="2"/>
      <c r="AC12489" s="12">
        <v>45506</v>
      </c>
      <c r="AD12489" s="12" t="s">
        <v>22201</v>
      </c>
      <c r="AE12489" s="12" t="s">
        <v>294</v>
      </c>
      <c r="AF12489">
        <f>MONTH(Table1[[#This Row],[Date Sent]])</f>
        <v>8</v>
      </c>
      <c r="AG12489">
        <f>YEAR(Table1[[#This Row],[Date Sent]])</f>
        <v>2024</v>
      </c>
    </row>
    <row r="12490" spans="1:33" x14ac:dyDescent="0.2">
      <c r="A12490" t="s">
        <v>2055</v>
      </c>
      <c r="B12490" t="s">
        <v>22199</v>
      </c>
      <c r="C12490" s="2">
        <v>10.210000000000001</v>
      </c>
      <c r="D12490" s="12">
        <v>45467</v>
      </c>
      <c r="E12490" t="s">
        <v>21</v>
      </c>
      <c r="F12490" s="2" t="s">
        <v>18</v>
      </c>
      <c r="G12490" s="77" t="s">
        <v>9727</v>
      </c>
      <c r="H12490" s="2"/>
      <c r="AC12490" s="12">
        <v>45506</v>
      </c>
      <c r="AD12490" s="12" t="s">
        <v>22201</v>
      </c>
      <c r="AE12490" s="12" t="s">
        <v>294</v>
      </c>
      <c r="AF12490">
        <f>MONTH(Table1[[#This Row],[Date Sent]])</f>
        <v>8</v>
      </c>
      <c r="AG12490">
        <f>YEAR(Table1[[#This Row],[Date Sent]])</f>
        <v>2024</v>
      </c>
    </row>
    <row r="12491" spans="1:33" x14ac:dyDescent="0.2">
      <c r="A12491" t="s">
        <v>2055</v>
      </c>
      <c r="B12491" t="s">
        <v>22199</v>
      </c>
      <c r="C12491" s="2">
        <v>10.210000000000001</v>
      </c>
      <c r="D12491" s="12">
        <v>45468</v>
      </c>
      <c r="E12491" t="s">
        <v>21</v>
      </c>
      <c r="F12491" s="2" t="s">
        <v>18</v>
      </c>
      <c r="G12491" s="77" t="s">
        <v>9727</v>
      </c>
      <c r="H12491" s="2"/>
      <c r="AC12491" s="12">
        <v>45506</v>
      </c>
      <c r="AD12491" s="12" t="s">
        <v>22201</v>
      </c>
      <c r="AE12491" s="12" t="s">
        <v>294</v>
      </c>
      <c r="AF12491">
        <f>MONTH(Table1[[#This Row],[Date Sent]])</f>
        <v>8</v>
      </c>
      <c r="AG12491">
        <f>YEAR(Table1[[#This Row],[Date Sent]])</f>
        <v>2024</v>
      </c>
    </row>
    <row r="12492" spans="1:33" x14ac:dyDescent="0.2">
      <c r="A12492" t="s">
        <v>2055</v>
      </c>
      <c r="B12492" t="s">
        <v>22199</v>
      </c>
      <c r="C12492" s="2">
        <v>19</v>
      </c>
      <c r="D12492" s="12">
        <v>45469</v>
      </c>
      <c r="E12492" t="s">
        <v>21</v>
      </c>
      <c r="F12492" s="2" t="s">
        <v>18</v>
      </c>
      <c r="G12492" s="77" t="s">
        <v>22203</v>
      </c>
      <c r="H12492" s="2"/>
      <c r="AC12492" s="12">
        <v>45506</v>
      </c>
      <c r="AD12492" s="12" t="s">
        <v>22201</v>
      </c>
      <c r="AE12492" s="12" t="s">
        <v>294</v>
      </c>
      <c r="AF12492">
        <f>MONTH(Table1[[#This Row],[Date Sent]])</f>
        <v>8</v>
      </c>
      <c r="AG12492">
        <f>YEAR(Table1[[#This Row],[Date Sent]])</f>
        <v>2024</v>
      </c>
    </row>
    <row r="12493" spans="1:33" x14ac:dyDescent="0.2">
      <c r="A12493" t="s">
        <v>2055</v>
      </c>
      <c r="B12493" t="s">
        <v>22199</v>
      </c>
      <c r="C12493" s="2">
        <v>10.210000000000001</v>
      </c>
      <c r="D12493" s="12">
        <v>45470</v>
      </c>
      <c r="E12493" t="s">
        <v>21</v>
      </c>
      <c r="F12493" s="2" t="s">
        <v>18</v>
      </c>
      <c r="G12493" s="77" t="s">
        <v>9727</v>
      </c>
      <c r="H12493" s="2"/>
      <c r="AC12493" s="12">
        <v>45506</v>
      </c>
      <c r="AD12493" s="12" t="s">
        <v>22201</v>
      </c>
      <c r="AE12493" s="12" t="s">
        <v>294</v>
      </c>
      <c r="AF12493">
        <f>MONTH(Table1[[#This Row],[Date Sent]])</f>
        <v>8</v>
      </c>
      <c r="AG12493">
        <f>YEAR(Table1[[#This Row],[Date Sent]])</f>
        <v>2024</v>
      </c>
    </row>
    <row r="12494" spans="1:33" x14ac:dyDescent="0.2">
      <c r="A12494" t="s">
        <v>2055</v>
      </c>
      <c r="B12494" t="s">
        <v>22199</v>
      </c>
      <c r="C12494" s="2">
        <v>306.89999999999998</v>
      </c>
      <c r="D12494" s="12">
        <v>45471</v>
      </c>
      <c r="E12494" t="s">
        <v>15</v>
      </c>
      <c r="F12494" s="2" t="s">
        <v>49</v>
      </c>
      <c r="G12494" s="77" t="s">
        <v>22204</v>
      </c>
      <c r="H12494" s="2"/>
      <c r="AC12494" s="12">
        <v>45506</v>
      </c>
      <c r="AD12494" s="12" t="s">
        <v>22201</v>
      </c>
      <c r="AE12494" s="12" t="s">
        <v>294</v>
      </c>
      <c r="AF12494">
        <f>MONTH(Table1[[#This Row],[Date Sent]])</f>
        <v>8</v>
      </c>
      <c r="AG12494">
        <f>YEAR(Table1[[#This Row],[Date Sent]])</f>
        <v>2024</v>
      </c>
    </row>
    <row r="12495" spans="1:33" x14ac:dyDescent="0.2">
      <c r="A12495" t="s">
        <v>2055</v>
      </c>
      <c r="B12495" t="s">
        <v>22199</v>
      </c>
      <c r="C12495" s="2">
        <v>19</v>
      </c>
      <c r="D12495" s="12">
        <v>45471</v>
      </c>
      <c r="E12495" t="s">
        <v>21</v>
      </c>
      <c r="F12495" s="2" t="s">
        <v>18</v>
      </c>
      <c r="G12495" s="77" t="s">
        <v>22200</v>
      </c>
      <c r="H12495" s="2"/>
      <c r="AC12495" s="12">
        <v>45506</v>
      </c>
      <c r="AD12495" s="12" t="s">
        <v>22201</v>
      </c>
      <c r="AE12495" s="12" t="s">
        <v>294</v>
      </c>
      <c r="AF12495">
        <f>MONTH(Table1[[#This Row],[Date Sent]])</f>
        <v>8</v>
      </c>
      <c r="AG12495">
        <f>YEAR(Table1[[#This Row],[Date Sent]])</f>
        <v>2024</v>
      </c>
    </row>
    <row r="12496" spans="1:33" x14ac:dyDescent="0.2">
      <c r="A12496" t="s">
        <v>2055</v>
      </c>
      <c r="B12496" t="s">
        <v>22199</v>
      </c>
      <c r="C12496" s="2">
        <v>17.09</v>
      </c>
      <c r="D12496" s="12">
        <v>45472</v>
      </c>
      <c r="E12496" t="s">
        <v>21</v>
      </c>
      <c r="F12496" s="2" t="s">
        <v>18</v>
      </c>
      <c r="G12496" s="77" t="s">
        <v>979</v>
      </c>
      <c r="H12496" s="2"/>
      <c r="AC12496" s="12">
        <v>45506</v>
      </c>
      <c r="AD12496" s="12" t="s">
        <v>22201</v>
      </c>
      <c r="AE12496" s="12" t="s">
        <v>294</v>
      </c>
      <c r="AF12496">
        <f>MONTH(Table1[[#This Row],[Date Sent]])</f>
        <v>8</v>
      </c>
      <c r="AG12496">
        <f>YEAR(Table1[[#This Row],[Date Sent]])</f>
        <v>2024</v>
      </c>
    </row>
    <row r="12497" spans="1:33" x14ac:dyDescent="0.2">
      <c r="A12497" t="s">
        <v>2055</v>
      </c>
      <c r="B12497" t="s">
        <v>22199</v>
      </c>
      <c r="C12497" s="2">
        <v>34.5</v>
      </c>
      <c r="D12497" s="12">
        <v>45475</v>
      </c>
      <c r="E12497" t="s">
        <v>13</v>
      </c>
      <c r="F12497" s="2" t="s">
        <v>39</v>
      </c>
      <c r="G12497" s="77" t="s">
        <v>22205</v>
      </c>
      <c r="H12497" s="2"/>
      <c r="AC12497" s="12">
        <v>45506</v>
      </c>
      <c r="AD12497" s="12" t="s">
        <v>22201</v>
      </c>
      <c r="AE12497" s="12" t="s">
        <v>294</v>
      </c>
      <c r="AF12497">
        <f>MONTH(Table1[[#This Row],[Date Sent]])</f>
        <v>8</v>
      </c>
      <c r="AG12497">
        <f>YEAR(Table1[[#This Row],[Date Sent]])</f>
        <v>2024</v>
      </c>
    </row>
    <row r="12498" spans="1:33" x14ac:dyDescent="0.2">
      <c r="A12498" t="s">
        <v>2055</v>
      </c>
      <c r="B12498" t="s">
        <v>22199</v>
      </c>
      <c r="C12498" s="2">
        <v>39.840000000000003</v>
      </c>
      <c r="D12498" s="12">
        <v>45478</v>
      </c>
      <c r="E12498" t="s">
        <v>21</v>
      </c>
      <c r="F12498" s="2" t="s">
        <v>18</v>
      </c>
      <c r="G12498" s="77" t="s">
        <v>979</v>
      </c>
      <c r="H12498" s="2"/>
      <c r="AC12498" s="12">
        <v>45506</v>
      </c>
      <c r="AD12498" s="12" t="s">
        <v>22201</v>
      </c>
      <c r="AE12498" s="12" t="s">
        <v>294</v>
      </c>
      <c r="AF12498">
        <f>MONTH(Table1[[#This Row],[Date Sent]])</f>
        <v>8</v>
      </c>
      <c r="AG12498">
        <f>YEAR(Table1[[#This Row],[Date Sent]])</f>
        <v>2024</v>
      </c>
    </row>
    <row r="12499" spans="1:33" x14ac:dyDescent="0.2">
      <c r="A12499" t="s">
        <v>2055</v>
      </c>
      <c r="B12499" t="s">
        <v>22199</v>
      </c>
      <c r="C12499" s="2">
        <v>38.979999999999997</v>
      </c>
      <c r="D12499" s="12">
        <v>45485</v>
      </c>
      <c r="E12499" t="s">
        <v>15</v>
      </c>
      <c r="F12499" s="2" t="s">
        <v>18</v>
      </c>
      <c r="G12499" s="77" t="s">
        <v>979</v>
      </c>
      <c r="H12499" s="2"/>
      <c r="AC12499" s="12">
        <v>45506</v>
      </c>
      <c r="AD12499" s="12" t="s">
        <v>22201</v>
      </c>
      <c r="AE12499" s="12" t="s">
        <v>294</v>
      </c>
      <c r="AF12499">
        <f>MONTH(Table1[[#This Row],[Date Sent]])</f>
        <v>8</v>
      </c>
      <c r="AG12499">
        <f>YEAR(Table1[[#This Row],[Date Sent]])</f>
        <v>2024</v>
      </c>
    </row>
    <row r="12500" spans="1:33" x14ac:dyDescent="0.2">
      <c r="A12500" t="s">
        <v>2055</v>
      </c>
      <c r="B12500" t="s">
        <v>22199</v>
      </c>
      <c r="C12500" s="2">
        <v>109.32</v>
      </c>
      <c r="D12500" s="12">
        <v>45489</v>
      </c>
      <c r="E12500" t="s">
        <v>15</v>
      </c>
      <c r="F12500" s="2" t="s">
        <v>21</v>
      </c>
      <c r="G12500" s="77" t="s">
        <v>1726</v>
      </c>
      <c r="H12500" s="2"/>
      <c r="AC12500" s="12">
        <v>45506</v>
      </c>
      <c r="AD12500" s="12" t="s">
        <v>22201</v>
      </c>
      <c r="AE12500" s="12" t="s">
        <v>294</v>
      </c>
      <c r="AF12500">
        <f>MONTH(Table1[[#This Row],[Date Sent]])</f>
        <v>8</v>
      </c>
      <c r="AG12500">
        <f>YEAR(Table1[[#This Row],[Date Sent]])</f>
        <v>2024</v>
      </c>
    </row>
    <row r="12501" spans="1:33" x14ac:dyDescent="0.2">
      <c r="A12501" t="s">
        <v>223</v>
      </c>
      <c r="B12501" t="s">
        <v>22206</v>
      </c>
      <c r="C12501" s="2">
        <v>154.11000000000001</v>
      </c>
      <c r="D12501" s="12">
        <v>45461</v>
      </c>
      <c r="E12501" t="s">
        <v>12</v>
      </c>
      <c r="F12501" s="2" t="s">
        <v>39</v>
      </c>
      <c r="G12501" s="77" t="s">
        <v>22207</v>
      </c>
      <c r="H12501" s="2"/>
      <c r="AC12501" s="12">
        <v>45506</v>
      </c>
      <c r="AD12501" s="12" t="s">
        <v>22208</v>
      </c>
      <c r="AE12501" s="12" t="s">
        <v>294</v>
      </c>
      <c r="AF12501">
        <f>MONTH(Table1[[#This Row],[Date Sent]])</f>
        <v>8</v>
      </c>
      <c r="AG12501">
        <f>YEAR(Table1[[#This Row],[Date Sent]])</f>
        <v>2024</v>
      </c>
    </row>
    <row r="12502" spans="1:33" x14ac:dyDescent="0.2">
      <c r="A12502" t="s">
        <v>223</v>
      </c>
      <c r="B12502" t="s">
        <v>22206</v>
      </c>
      <c r="C12502" s="2">
        <v>1797.46</v>
      </c>
      <c r="D12502" s="12">
        <v>45462</v>
      </c>
      <c r="E12502" t="s">
        <v>25</v>
      </c>
      <c r="F12502" s="2" t="s">
        <v>39</v>
      </c>
      <c r="G12502" s="77" t="s">
        <v>22209</v>
      </c>
      <c r="H12502" s="2"/>
      <c r="AC12502" s="12">
        <v>45506</v>
      </c>
      <c r="AD12502" s="12" t="s">
        <v>22208</v>
      </c>
      <c r="AE12502" s="12" t="s">
        <v>294</v>
      </c>
      <c r="AF12502">
        <f>MONTH(Table1[[#This Row],[Date Sent]])</f>
        <v>8</v>
      </c>
      <c r="AG12502">
        <f>YEAR(Table1[[#This Row],[Date Sent]])</f>
        <v>2024</v>
      </c>
    </row>
    <row r="12503" spans="1:33" x14ac:dyDescent="0.2">
      <c r="A12503" t="s">
        <v>223</v>
      </c>
      <c r="B12503" t="s">
        <v>22206</v>
      </c>
      <c r="C12503" s="2">
        <v>115.72</v>
      </c>
      <c r="D12503" s="12">
        <v>45475</v>
      </c>
      <c r="E12503" t="s">
        <v>40</v>
      </c>
      <c r="F12503" s="2" t="s">
        <v>39</v>
      </c>
      <c r="G12503" s="77" t="s">
        <v>22210</v>
      </c>
      <c r="H12503" s="2"/>
      <c r="AC12503" s="12">
        <v>45506</v>
      </c>
      <c r="AD12503" s="12" t="s">
        <v>22208</v>
      </c>
      <c r="AE12503" s="12" t="s">
        <v>294</v>
      </c>
      <c r="AF12503">
        <f>MONTH(Table1[[#This Row],[Date Sent]])</f>
        <v>8</v>
      </c>
      <c r="AG12503">
        <f>YEAR(Table1[[#This Row],[Date Sent]])</f>
        <v>2024</v>
      </c>
    </row>
    <row r="12504" spans="1:33" x14ac:dyDescent="0.2">
      <c r="A12504" t="s">
        <v>223</v>
      </c>
      <c r="B12504" t="s">
        <v>22206</v>
      </c>
      <c r="C12504" s="2">
        <v>238.71</v>
      </c>
      <c r="D12504" s="12">
        <v>45476</v>
      </c>
      <c r="E12504" t="s">
        <v>25</v>
      </c>
      <c r="F12504" s="2" t="s">
        <v>10</v>
      </c>
      <c r="G12504" s="77" t="s">
        <v>2993</v>
      </c>
      <c r="H12504" s="2"/>
      <c r="AC12504" s="12">
        <v>45506</v>
      </c>
      <c r="AD12504" s="12" t="s">
        <v>22208</v>
      </c>
      <c r="AE12504" s="12" t="s">
        <v>294</v>
      </c>
      <c r="AF12504">
        <f>MONTH(Table1[[#This Row],[Date Sent]])</f>
        <v>8</v>
      </c>
      <c r="AG12504">
        <f>YEAR(Table1[[#This Row],[Date Sent]])</f>
        <v>2024</v>
      </c>
    </row>
    <row r="12505" spans="1:33" x14ac:dyDescent="0.2">
      <c r="A12505" t="s">
        <v>223</v>
      </c>
      <c r="B12505" t="s">
        <v>22206</v>
      </c>
      <c r="C12505" s="2">
        <v>94.96</v>
      </c>
      <c r="D12505" s="12">
        <v>45477</v>
      </c>
      <c r="E12505" t="s">
        <v>40</v>
      </c>
      <c r="F12505" s="2" t="s">
        <v>39</v>
      </c>
      <c r="G12505" s="77" t="s">
        <v>22211</v>
      </c>
      <c r="H12505" s="2"/>
      <c r="AC12505" s="12">
        <v>45506</v>
      </c>
      <c r="AD12505" s="12" t="s">
        <v>22208</v>
      </c>
      <c r="AE12505" s="12" t="s">
        <v>294</v>
      </c>
      <c r="AF12505">
        <f>MONTH(Table1[[#This Row],[Date Sent]])</f>
        <v>8</v>
      </c>
      <c r="AG12505">
        <f>YEAR(Table1[[#This Row],[Date Sent]])</f>
        <v>2024</v>
      </c>
    </row>
    <row r="12506" spans="1:33" x14ac:dyDescent="0.2">
      <c r="A12506" t="s">
        <v>223</v>
      </c>
      <c r="B12506" t="s">
        <v>22206</v>
      </c>
      <c r="C12506" s="2">
        <v>67.87</v>
      </c>
      <c r="D12506" s="12">
        <v>45482</v>
      </c>
      <c r="E12506" t="s">
        <v>21</v>
      </c>
      <c r="F12506" s="2" t="s">
        <v>33</v>
      </c>
      <c r="G12506" s="77" t="s">
        <v>22212</v>
      </c>
      <c r="H12506" s="2"/>
      <c r="AC12506" s="12">
        <v>45506</v>
      </c>
      <c r="AD12506" s="12" t="s">
        <v>22208</v>
      </c>
      <c r="AE12506" s="12" t="s">
        <v>294</v>
      </c>
      <c r="AF12506">
        <f>MONTH(Table1[[#This Row],[Date Sent]])</f>
        <v>8</v>
      </c>
      <c r="AG12506">
        <f>YEAR(Table1[[#This Row],[Date Sent]])</f>
        <v>2024</v>
      </c>
    </row>
    <row r="12507" spans="1:33" x14ac:dyDescent="0.2">
      <c r="A12507" t="s">
        <v>223</v>
      </c>
      <c r="B12507" t="s">
        <v>22206</v>
      </c>
      <c r="C12507" s="2">
        <v>20.69</v>
      </c>
      <c r="D12507" s="12">
        <v>45487</v>
      </c>
      <c r="E12507" t="s">
        <v>10</v>
      </c>
      <c r="F12507" s="2" t="s">
        <v>1194</v>
      </c>
      <c r="G12507" s="77" t="s">
        <v>9835</v>
      </c>
      <c r="H12507" s="2"/>
      <c r="AC12507" s="12">
        <v>45506</v>
      </c>
      <c r="AD12507" s="12" t="s">
        <v>22208</v>
      </c>
      <c r="AE12507" s="12" t="s">
        <v>294</v>
      </c>
      <c r="AF12507">
        <f>MONTH(Table1[[#This Row],[Date Sent]])</f>
        <v>8</v>
      </c>
      <c r="AG12507">
        <f>YEAR(Table1[[#This Row],[Date Sent]])</f>
        <v>2024</v>
      </c>
    </row>
    <row r="12508" spans="1:33" x14ac:dyDescent="0.2">
      <c r="A12508" t="s">
        <v>223</v>
      </c>
      <c r="B12508" t="s">
        <v>22206</v>
      </c>
      <c r="C12508" s="2">
        <v>547.66</v>
      </c>
      <c r="D12508" s="12">
        <v>45489</v>
      </c>
      <c r="E12508" t="s">
        <v>40</v>
      </c>
      <c r="F12508" s="2" t="s">
        <v>39</v>
      </c>
      <c r="G12508" s="77" t="s">
        <v>22213</v>
      </c>
      <c r="H12508" s="2"/>
      <c r="AC12508" s="12">
        <v>45506</v>
      </c>
      <c r="AD12508" s="12" t="s">
        <v>22208</v>
      </c>
      <c r="AE12508" s="12" t="s">
        <v>294</v>
      </c>
      <c r="AF12508">
        <f>MONTH(Table1[[#This Row],[Date Sent]])</f>
        <v>8</v>
      </c>
      <c r="AG12508">
        <f>YEAR(Table1[[#This Row],[Date Sent]])</f>
        <v>2024</v>
      </c>
    </row>
    <row r="12509" spans="1:33" x14ac:dyDescent="0.2">
      <c r="A12509" t="s">
        <v>2899</v>
      </c>
      <c r="B12509" t="s">
        <v>22214</v>
      </c>
      <c r="C12509" s="2">
        <v>85.32</v>
      </c>
      <c r="D12509" s="12">
        <v>45463</v>
      </c>
      <c r="E12509" t="s">
        <v>33</v>
      </c>
      <c r="F12509" s="2" t="s">
        <v>39</v>
      </c>
      <c r="G12509" s="77" t="s">
        <v>11358</v>
      </c>
      <c r="H12509" s="2"/>
      <c r="AC12509" s="12">
        <v>45506</v>
      </c>
      <c r="AD12509" s="12" t="s">
        <v>22215</v>
      </c>
      <c r="AE12509" s="12" t="s">
        <v>298</v>
      </c>
      <c r="AF12509">
        <f>MONTH(Table1[[#This Row],[Date Sent]])</f>
        <v>8</v>
      </c>
      <c r="AG12509">
        <f>YEAR(Table1[[#This Row],[Date Sent]])</f>
        <v>2024</v>
      </c>
    </row>
    <row r="12510" spans="1:33" x14ac:dyDescent="0.2">
      <c r="A12510" t="s">
        <v>2899</v>
      </c>
      <c r="B12510" t="s">
        <v>22214</v>
      </c>
      <c r="C12510" s="2">
        <v>230.75</v>
      </c>
      <c r="D12510" s="12">
        <v>45468</v>
      </c>
      <c r="E12510" t="s">
        <v>21</v>
      </c>
      <c r="F12510" s="2" t="s">
        <v>15</v>
      </c>
      <c r="G12510" s="77" t="s">
        <v>22216</v>
      </c>
      <c r="H12510" s="2"/>
      <c r="AC12510" s="12">
        <v>45506</v>
      </c>
      <c r="AD12510" s="12" t="s">
        <v>22215</v>
      </c>
      <c r="AE12510" s="12" t="s">
        <v>298</v>
      </c>
      <c r="AF12510">
        <f>MONTH(Table1[[#This Row],[Date Sent]])</f>
        <v>8</v>
      </c>
      <c r="AG12510">
        <f>YEAR(Table1[[#This Row],[Date Sent]])</f>
        <v>2024</v>
      </c>
    </row>
    <row r="12511" spans="1:33" x14ac:dyDescent="0.2">
      <c r="A12511" t="s">
        <v>2899</v>
      </c>
      <c r="B12511" t="s">
        <v>22214</v>
      </c>
      <c r="C12511" s="2">
        <v>196.88</v>
      </c>
      <c r="D12511" s="12">
        <v>45478</v>
      </c>
      <c r="E12511" t="s">
        <v>21</v>
      </c>
      <c r="F12511" s="2" t="s">
        <v>33</v>
      </c>
      <c r="G12511" s="77" t="s">
        <v>22217</v>
      </c>
      <c r="H12511" s="2"/>
      <c r="AC12511" s="12">
        <v>45506</v>
      </c>
      <c r="AD12511" s="12" t="s">
        <v>22215</v>
      </c>
      <c r="AE12511" s="12" t="s">
        <v>298</v>
      </c>
      <c r="AF12511">
        <f>MONTH(Table1[[#This Row],[Date Sent]])</f>
        <v>8</v>
      </c>
      <c r="AG12511">
        <f>YEAR(Table1[[#This Row],[Date Sent]])</f>
        <v>2024</v>
      </c>
    </row>
    <row r="12512" spans="1:33" x14ac:dyDescent="0.2">
      <c r="A12512" t="s">
        <v>2899</v>
      </c>
      <c r="B12512" t="s">
        <v>22214</v>
      </c>
      <c r="C12512" s="2">
        <v>28.07</v>
      </c>
      <c r="D12512" s="12">
        <v>45483</v>
      </c>
      <c r="E12512" t="s">
        <v>33</v>
      </c>
      <c r="F12512" s="2" t="s">
        <v>39</v>
      </c>
      <c r="G12512" s="77" t="s">
        <v>22218</v>
      </c>
      <c r="H12512" s="2"/>
      <c r="AC12512" s="12">
        <v>45506</v>
      </c>
      <c r="AD12512" s="12" t="s">
        <v>22215</v>
      </c>
      <c r="AE12512" s="12" t="s">
        <v>298</v>
      </c>
      <c r="AF12512">
        <f>MONTH(Table1[[#This Row],[Date Sent]])</f>
        <v>8</v>
      </c>
      <c r="AG12512">
        <f>YEAR(Table1[[#This Row],[Date Sent]])</f>
        <v>2024</v>
      </c>
    </row>
    <row r="12513" spans="1:33" x14ac:dyDescent="0.2">
      <c r="A12513" t="s">
        <v>2899</v>
      </c>
      <c r="B12513" t="s">
        <v>22214</v>
      </c>
      <c r="C12513" s="2">
        <v>28.07</v>
      </c>
      <c r="D12513" s="12">
        <v>45483</v>
      </c>
      <c r="E12513" t="s">
        <v>33</v>
      </c>
      <c r="F12513" s="2" t="s">
        <v>39</v>
      </c>
      <c r="G12513" s="77" t="s">
        <v>22218</v>
      </c>
      <c r="H12513" s="2"/>
      <c r="AC12513" s="12">
        <v>45506</v>
      </c>
      <c r="AD12513" s="12" t="s">
        <v>22215</v>
      </c>
      <c r="AE12513" s="12" t="s">
        <v>298</v>
      </c>
      <c r="AF12513">
        <f>MONTH(Table1[[#This Row],[Date Sent]])</f>
        <v>8</v>
      </c>
      <c r="AG12513">
        <f>YEAR(Table1[[#This Row],[Date Sent]])</f>
        <v>2024</v>
      </c>
    </row>
    <row r="12514" spans="1:33" x14ac:dyDescent="0.2">
      <c r="A12514" t="s">
        <v>2899</v>
      </c>
      <c r="B12514" t="s">
        <v>22214</v>
      </c>
      <c r="C12514" s="2">
        <v>37.15</v>
      </c>
      <c r="D12514" s="12">
        <v>45485</v>
      </c>
      <c r="E12514" t="s">
        <v>21</v>
      </c>
      <c r="F12514" s="2" t="s">
        <v>33</v>
      </c>
      <c r="G12514" s="77" t="s">
        <v>7816</v>
      </c>
      <c r="H12514" s="2"/>
      <c r="AC12514" s="12">
        <v>45506</v>
      </c>
      <c r="AD12514" s="12" t="s">
        <v>22215</v>
      </c>
      <c r="AE12514" s="12" t="s">
        <v>298</v>
      </c>
      <c r="AF12514">
        <f>MONTH(Table1[[#This Row],[Date Sent]])</f>
        <v>8</v>
      </c>
      <c r="AG12514">
        <f>YEAR(Table1[[#This Row],[Date Sent]])</f>
        <v>2024</v>
      </c>
    </row>
    <row r="12515" spans="1:33" x14ac:dyDescent="0.2">
      <c r="A12515" t="s">
        <v>13077</v>
      </c>
      <c r="B12515" t="s">
        <v>15641</v>
      </c>
      <c r="C12515" s="2">
        <v>64.28</v>
      </c>
      <c r="D12515" s="12">
        <v>45466</v>
      </c>
      <c r="E12515" t="s">
        <v>25</v>
      </c>
      <c r="F12515" s="2" t="s">
        <v>919</v>
      </c>
      <c r="G12515" s="77" t="s">
        <v>22219</v>
      </c>
      <c r="H12515" s="2">
        <v>25.34</v>
      </c>
      <c r="I12515" t="s">
        <v>1194</v>
      </c>
      <c r="J12515" s="24" t="s">
        <v>22220</v>
      </c>
      <c r="K12515" s="2">
        <v>7.8699999999999992</v>
      </c>
      <c r="L12515" t="s">
        <v>33</v>
      </c>
      <c r="M12515" t="s">
        <v>18342</v>
      </c>
      <c r="N12515" s="2">
        <v>31.07</v>
      </c>
      <c r="O12515" t="s">
        <v>17</v>
      </c>
      <c r="P12515" t="s">
        <v>6877</v>
      </c>
      <c r="AC12515" s="12">
        <v>45506</v>
      </c>
      <c r="AD12515" s="12" t="s">
        <v>22221</v>
      </c>
      <c r="AE12515" s="12" t="s">
        <v>174</v>
      </c>
      <c r="AF12515">
        <f>MONTH(Table1[[#This Row],[Date Sent]])</f>
        <v>8</v>
      </c>
      <c r="AG12515">
        <f>YEAR(Table1[[#This Row],[Date Sent]])</f>
        <v>2024</v>
      </c>
    </row>
    <row r="12516" spans="1:33" x14ac:dyDescent="0.2">
      <c r="A12516" t="s">
        <v>13077</v>
      </c>
      <c r="B12516" t="s">
        <v>15641</v>
      </c>
      <c r="C12516" s="2">
        <v>92.96</v>
      </c>
      <c r="D12516" s="12">
        <v>45474</v>
      </c>
      <c r="E12516" t="s">
        <v>21</v>
      </c>
      <c r="F12516" s="2" t="s">
        <v>919</v>
      </c>
      <c r="G12516" s="77" t="s">
        <v>22222</v>
      </c>
      <c r="H12516" s="2">
        <v>65</v>
      </c>
      <c r="I12516" t="s">
        <v>49</v>
      </c>
      <c r="J12516" s="24" t="s">
        <v>22223</v>
      </c>
      <c r="K12516" s="2">
        <v>14.97</v>
      </c>
      <c r="L12516" t="s">
        <v>33</v>
      </c>
      <c r="M12516" t="s">
        <v>22224</v>
      </c>
      <c r="N12516" s="2">
        <v>12.98999999999999</v>
      </c>
      <c r="O12516" t="s">
        <v>18</v>
      </c>
      <c r="P12516" t="s">
        <v>7421</v>
      </c>
      <c r="AC12516" s="12">
        <v>45506</v>
      </c>
      <c r="AD12516" s="12" t="s">
        <v>22221</v>
      </c>
      <c r="AE12516" s="12" t="s">
        <v>174</v>
      </c>
      <c r="AF12516">
        <f>MONTH(Table1[[#This Row],[Date Sent]])</f>
        <v>8</v>
      </c>
      <c r="AG12516">
        <f>YEAR(Table1[[#This Row],[Date Sent]])</f>
        <v>2024</v>
      </c>
    </row>
    <row r="12517" spans="1:33" x14ac:dyDescent="0.2">
      <c r="A12517" t="s">
        <v>625</v>
      </c>
      <c r="B12517" t="s">
        <v>22225</v>
      </c>
      <c r="C12517" s="2">
        <v>92.14</v>
      </c>
      <c r="D12517" s="12">
        <v>45488</v>
      </c>
      <c r="E12517" t="s">
        <v>21</v>
      </c>
      <c r="F12517" s="2" t="s">
        <v>33</v>
      </c>
      <c r="G12517" s="77" t="s">
        <v>22226</v>
      </c>
      <c r="H12517" s="2"/>
      <c r="AC12517" s="12">
        <v>45506</v>
      </c>
      <c r="AD12517" s="12" t="s">
        <v>22227</v>
      </c>
      <c r="AE12517" s="12" t="s">
        <v>198</v>
      </c>
      <c r="AF12517">
        <f>MONTH(Table1[[#This Row],[Date Sent]])</f>
        <v>8</v>
      </c>
      <c r="AG12517">
        <f>YEAR(Table1[[#This Row],[Date Sent]])</f>
        <v>2024</v>
      </c>
    </row>
    <row r="12518" spans="1:33" x14ac:dyDescent="0.2">
      <c r="A12518" t="s">
        <v>715</v>
      </c>
      <c r="B12518" t="s">
        <v>22228</v>
      </c>
      <c r="C12518" s="2">
        <v>38.64</v>
      </c>
      <c r="D12518" s="12">
        <v>45430</v>
      </c>
      <c r="E12518" t="s">
        <v>21</v>
      </c>
      <c r="F12518" s="2" t="s">
        <v>33</v>
      </c>
      <c r="G12518" s="77" t="s">
        <v>18079</v>
      </c>
      <c r="H12518" s="2"/>
      <c r="AC12518" s="12">
        <v>45506</v>
      </c>
      <c r="AD12518" s="12" t="s">
        <v>22229</v>
      </c>
      <c r="AE12518" s="12" t="s">
        <v>174</v>
      </c>
      <c r="AF12518">
        <f>MONTH(Table1[[#This Row],[Date Sent]])</f>
        <v>8</v>
      </c>
      <c r="AG12518">
        <f>YEAR(Table1[[#This Row],[Date Sent]])</f>
        <v>2024</v>
      </c>
    </row>
    <row r="12519" spans="1:33" x14ac:dyDescent="0.2">
      <c r="A12519" t="s">
        <v>715</v>
      </c>
      <c r="B12519" t="s">
        <v>22228</v>
      </c>
      <c r="C12519" s="2">
        <v>21.65</v>
      </c>
      <c r="D12519" s="12">
        <v>45432</v>
      </c>
      <c r="E12519" t="s">
        <v>12</v>
      </c>
      <c r="F12519" s="2" t="s">
        <v>15</v>
      </c>
      <c r="G12519" s="77" t="s">
        <v>22230</v>
      </c>
      <c r="H12519" s="2"/>
      <c r="AC12519" s="12">
        <v>45506</v>
      </c>
      <c r="AD12519" s="12" t="s">
        <v>22229</v>
      </c>
      <c r="AE12519" s="12" t="s">
        <v>174</v>
      </c>
      <c r="AF12519">
        <f>MONTH(Table1[[#This Row],[Date Sent]])</f>
        <v>8</v>
      </c>
      <c r="AG12519">
        <f>YEAR(Table1[[#This Row],[Date Sent]])</f>
        <v>2024</v>
      </c>
    </row>
    <row r="12520" spans="1:33" x14ac:dyDescent="0.2">
      <c r="A12520" t="s">
        <v>715</v>
      </c>
      <c r="B12520" t="s">
        <v>22228</v>
      </c>
      <c r="C12520" s="2">
        <v>14.31</v>
      </c>
      <c r="D12520" s="12">
        <v>45434</v>
      </c>
      <c r="E12520" t="s">
        <v>24</v>
      </c>
      <c r="F12520" s="2" t="s">
        <v>18</v>
      </c>
      <c r="G12520" s="77" t="s">
        <v>4500</v>
      </c>
      <c r="H12520" s="2"/>
      <c r="AC12520" s="12">
        <v>45506</v>
      </c>
      <c r="AD12520" s="12" t="s">
        <v>22229</v>
      </c>
      <c r="AE12520" s="12" t="s">
        <v>174</v>
      </c>
      <c r="AF12520">
        <f>MONTH(Table1[[#This Row],[Date Sent]])</f>
        <v>8</v>
      </c>
      <c r="AG12520">
        <f>YEAR(Table1[[#This Row],[Date Sent]])</f>
        <v>2024</v>
      </c>
    </row>
    <row r="12521" spans="1:33" x14ac:dyDescent="0.2">
      <c r="A12521" t="s">
        <v>715</v>
      </c>
      <c r="B12521" t="s">
        <v>22228</v>
      </c>
      <c r="C12521" s="2">
        <v>-432.99</v>
      </c>
      <c r="D12521" s="12">
        <v>45434</v>
      </c>
      <c r="E12521" t="s">
        <v>21</v>
      </c>
      <c r="F12521" s="2" t="s">
        <v>17</v>
      </c>
      <c r="G12521" s="77" t="s">
        <v>22231</v>
      </c>
      <c r="H12521" s="2"/>
      <c r="AC12521" s="12">
        <v>45506</v>
      </c>
      <c r="AD12521" s="12" t="s">
        <v>22229</v>
      </c>
      <c r="AE12521" s="12" t="s">
        <v>174</v>
      </c>
      <c r="AF12521">
        <f>MONTH(Table1[[#This Row],[Date Sent]])</f>
        <v>8</v>
      </c>
      <c r="AG12521">
        <f>YEAR(Table1[[#This Row],[Date Sent]])</f>
        <v>2024</v>
      </c>
    </row>
    <row r="12522" spans="1:33" x14ac:dyDescent="0.2">
      <c r="A12522" t="s">
        <v>715</v>
      </c>
      <c r="B12522" t="s">
        <v>22228</v>
      </c>
      <c r="C12522" s="2">
        <v>432.99</v>
      </c>
      <c r="D12522" s="12">
        <v>45434</v>
      </c>
      <c r="E12522" t="s">
        <v>21</v>
      </c>
      <c r="F12522" s="2" t="s">
        <v>17</v>
      </c>
      <c r="G12522" s="77" t="s">
        <v>22232</v>
      </c>
      <c r="H12522" s="2"/>
      <c r="AC12522" s="12">
        <v>45506</v>
      </c>
      <c r="AD12522" s="12" t="s">
        <v>22229</v>
      </c>
      <c r="AE12522" s="12" t="s">
        <v>174</v>
      </c>
      <c r="AF12522">
        <f>MONTH(Table1[[#This Row],[Date Sent]])</f>
        <v>8</v>
      </c>
      <c r="AG12522">
        <f>YEAR(Table1[[#This Row],[Date Sent]])</f>
        <v>2024</v>
      </c>
    </row>
    <row r="12523" spans="1:33" x14ac:dyDescent="0.2">
      <c r="A12523" t="s">
        <v>715</v>
      </c>
      <c r="B12523" t="s">
        <v>22228</v>
      </c>
      <c r="C12523" s="2">
        <v>73.47</v>
      </c>
      <c r="D12523" s="12">
        <v>45438</v>
      </c>
      <c r="E12523" t="s">
        <v>21</v>
      </c>
      <c r="F12523" s="2" t="s">
        <v>33</v>
      </c>
      <c r="G12523" s="77" t="s">
        <v>22233</v>
      </c>
      <c r="H12523" s="2"/>
      <c r="AC12523" s="12">
        <v>45506</v>
      </c>
      <c r="AD12523" s="12" t="s">
        <v>22229</v>
      </c>
      <c r="AE12523" s="12" t="s">
        <v>174</v>
      </c>
      <c r="AF12523">
        <f>MONTH(Table1[[#This Row],[Date Sent]])</f>
        <v>8</v>
      </c>
      <c r="AG12523">
        <f>YEAR(Table1[[#This Row],[Date Sent]])</f>
        <v>2024</v>
      </c>
    </row>
    <row r="12524" spans="1:33" x14ac:dyDescent="0.2">
      <c r="A12524" t="s">
        <v>715</v>
      </c>
      <c r="B12524" t="s">
        <v>22228</v>
      </c>
      <c r="C12524" s="2">
        <v>329.84</v>
      </c>
      <c r="D12524" s="12">
        <v>45442</v>
      </c>
      <c r="E12524" t="s">
        <v>13</v>
      </c>
      <c r="F12524" s="2" t="s">
        <v>33</v>
      </c>
      <c r="G12524" s="77" t="s">
        <v>22234</v>
      </c>
      <c r="H12524" s="2"/>
      <c r="AC12524" s="12">
        <v>45506</v>
      </c>
      <c r="AD12524" s="12" t="s">
        <v>22229</v>
      </c>
      <c r="AE12524" s="12" t="s">
        <v>174</v>
      </c>
      <c r="AF12524">
        <f>MONTH(Table1[[#This Row],[Date Sent]])</f>
        <v>8</v>
      </c>
      <c r="AG12524">
        <f>YEAR(Table1[[#This Row],[Date Sent]])</f>
        <v>2024</v>
      </c>
    </row>
    <row r="12525" spans="1:33" x14ac:dyDescent="0.2">
      <c r="A12525" t="s">
        <v>715</v>
      </c>
      <c r="B12525" t="s">
        <v>22228</v>
      </c>
      <c r="C12525" s="2">
        <v>16.079999999999998</v>
      </c>
      <c r="D12525" s="12">
        <v>45445</v>
      </c>
      <c r="E12525" t="s">
        <v>24</v>
      </c>
      <c r="F12525" s="2" t="s">
        <v>18</v>
      </c>
      <c r="G12525" s="77" t="s">
        <v>4500</v>
      </c>
      <c r="H12525" s="2"/>
      <c r="AC12525" s="12">
        <v>45506</v>
      </c>
      <c r="AD12525" s="12" t="s">
        <v>22229</v>
      </c>
      <c r="AE12525" s="12" t="s">
        <v>174</v>
      </c>
      <c r="AF12525">
        <f>MONTH(Table1[[#This Row],[Date Sent]])</f>
        <v>8</v>
      </c>
      <c r="AG12525">
        <f>YEAR(Table1[[#This Row],[Date Sent]])</f>
        <v>2024</v>
      </c>
    </row>
    <row r="12526" spans="1:33" x14ac:dyDescent="0.2">
      <c r="A12526" t="s">
        <v>715</v>
      </c>
      <c r="B12526" t="s">
        <v>22228</v>
      </c>
      <c r="C12526" s="2">
        <v>14.36</v>
      </c>
      <c r="D12526" s="12">
        <v>45450</v>
      </c>
      <c r="E12526" t="s">
        <v>24</v>
      </c>
      <c r="F12526" s="2" t="s">
        <v>18</v>
      </c>
      <c r="G12526" s="77" t="s">
        <v>4500</v>
      </c>
      <c r="H12526" s="2"/>
      <c r="AC12526" s="12">
        <v>45506</v>
      </c>
      <c r="AD12526" s="12" t="s">
        <v>22229</v>
      </c>
      <c r="AE12526" s="12" t="s">
        <v>174</v>
      </c>
      <c r="AF12526">
        <f>MONTH(Table1[[#This Row],[Date Sent]])</f>
        <v>8</v>
      </c>
      <c r="AG12526">
        <f>YEAR(Table1[[#This Row],[Date Sent]])</f>
        <v>2024</v>
      </c>
    </row>
    <row r="12527" spans="1:33" x14ac:dyDescent="0.2">
      <c r="A12527" t="s">
        <v>715</v>
      </c>
      <c r="B12527" t="s">
        <v>22228</v>
      </c>
      <c r="C12527" s="2">
        <v>11.94</v>
      </c>
      <c r="D12527" s="12">
        <v>45465</v>
      </c>
      <c r="E12527" t="s">
        <v>24</v>
      </c>
      <c r="F12527" s="2" t="s">
        <v>18</v>
      </c>
      <c r="G12527" s="77" t="s">
        <v>4500</v>
      </c>
      <c r="H12527" s="2"/>
      <c r="AC12527" s="12">
        <v>45506</v>
      </c>
      <c r="AD12527" s="12" t="s">
        <v>22229</v>
      </c>
      <c r="AE12527" s="12" t="s">
        <v>174</v>
      </c>
      <c r="AF12527">
        <f>MONTH(Table1[[#This Row],[Date Sent]])</f>
        <v>8</v>
      </c>
      <c r="AG12527">
        <f>YEAR(Table1[[#This Row],[Date Sent]])</f>
        <v>2024</v>
      </c>
    </row>
    <row r="12528" spans="1:33" x14ac:dyDescent="0.2">
      <c r="A12528" t="s">
        <v>3193</v>
      </c>
      <c r="B12528" t="s">
        <v>22235</v>
      </c>
      <c r="C12528" s="2">
        <v>123.73</v>
      </c>
      <c r="D12528" s="12">
        <v>45482</v>
      </c>
      <c r="E12528" t="s">
        <v>20</v>
      </c>
      <c r="F12528" s="2" t="s">
        <v>39</v>
      </c>
      <c r="G12528" s="77" t="s">
        <v>22236</v>
      </c>
      <c r="H12528" s="2"/>
      <c r="AC12528" s="12">
        <v>45506</v>
      </c>
      <c r="AD12528" s="12" t="s">
        <v>22237</v>
      </c>
      <c r="AE12528" s="12" t="s">
        <v>198</v>
      </c>
      <c r="AF12528">
        <f>MONTH(Table1[[#This Row],[Date Sent]])</f>
        <v>8</v>
      </c>
      <c r="AG12528">
        <f>YEAR(Table1[[#This Row],[Date Sent]])</f>
        <v>2024</v>
      </c>
    </row>
    <row r="12529" spans="1:33" x14ac:dyDescent="0.2">
      <c r="A12529" t="s">
        <v>2284</v>
      </c>
      <c r="B12529" t="s">
        <v>22238</v>
      </c>
      <c r="C12529" s="2">
        <v>131.09</v>
      </c>
      <c r="D12529" s="12">
        <v>45470</v>
      </c>
      <c r="E12529" t="s">
        <v>13</v>
      </c>
      <c r="F12529" s="2" t="s">
        <v>39</v>
      </c>
      <c r="G12529" s="77" t="s">
        <v>22239</v>
      </c>
      <c r="H12529" s="2"/>
      <c r="AC12529" s="12">
        <v>45506</v>
      </c>
      <c r="AD12529" s="12" t="s">
        <v>22240</v>
      </c>
      <c r="AE12529" s="12" t="s">
        <v>156</v>
      </c>
      <c r="AF12529">
        <f>MONTH(Table1[[#This Row],[Date Sent]])</f>
        <v>8</v>
      </c>
      <c r="AG12529">
        <f>YEAR(Table1[[#This Row],[Date Sent]])</f>
        <v>2024</v>
      </c>
    </row>
    <row r="12530" spans="1:33" x14ac:dyDescent="0.2">
      <c r="A12530" t="s">
        <v>2284</v>
      </c>
      <c r="B12530" t="s">
        <v>22241</v>
      </c>
      <c r="C12530" s="2">
        <v>385</v>
      </c>
      <c r="D12530" s="12">
        <v>45478</v>
      </c>
      <c r="E12530" t="s">
        <v>20</v>
      </c>
      <c r="F12530" s="2" t="s">
        <v>2978</v>
      </c>
      <c r="G12530" s="77" t="s">
        <v>22242</v>
      </c>
      <c r="H12530" s="2"/>
      <c r="AC12530" s="12">
        <v>45506</v>
      </c>
      <c r="AD12530" s="12" t="s">
        <v>22240</v>
      </c>
      <c r="AE12530" s="12" t="s">
        <v>156</v>
      </c>
      <c r="AF12530">
        <f>MONTH(Table1[[#This Row],[Date Sent]])</f>
        <v>8</v>
      </c>
      <c r="AG12530">
        <f>YEAR(Table1[[#This Row],[Date Sent]])</f>
        <v>2024</v>
      </c>
    </row>
    <row r="12531" spans="1:33" x14ac:dyDescent="0.2">
      <c r="A12531" t="s">
        <v>2284</v>
      </c>
      <c r="B12531" t="s">
        <v>22243</v>
      </c>
      <c r="C12531" s="2">
        <v>600</v>
      </c>
      <c r="D12531" s="12">
        <v>45471</v>
      </c>
      <c r="E12531" t="s">
        <v>27</v>
      </c>
      <c r="F12531" s="2" t="s">
        <v>2978</v>
      </c>
      <c r="G12531" s="77" t="s">
        <v>22244</v>
      </c>
      <c r="H12531" s="2"/>
      <c r="AC12531" s="12">
        <v>45506</v>
      </c>
      <c r="AD12531" s="12" t="s">
        <v>22240</v>
      </c>
      <c r="AE12531" s="12" t="s">
        <v>156</v>
      </c>
      <c r="AF12531">
        <f>MONTH(Table1[[#This Row],[Date Sent]])</f>
        <v>8</v>
      </c>
      <c r="AG12531">
        <f>YEAR(Table1[[#This Row],[Date Sent]])</f>
        <v>2024</v>
      </c>
    </row>
    <row r="12532" spans="1:33" x14ac:dyDescent="0.2">
      <c r="A12532" t="s">
        <v>392</v>
      </c>
      <c r="B12532" t="s">
        <v>22245</v>
      </c>
      <c r="C12532" s="2">
        <v>110</v>
      </c>
      <c r="D12532" s="12">
        <v>45464</v>
      </c>
      <c r="E12532" t="s">
        <v>8</v>
      </c>
      <c r="F12532" s="2" t="s">
        <v>20</v>
      </c>
      <c r="G12532" s="77" t="s">
        <v>22246</v>
      </c>
      <c r="H12532" s="2"/>
      <c r="AC12532" s="12">
        <v>45506</v>
      </c>
      <c r="AD12532" s="12" t="s">
        <v>22247</v>
      </c>
      <c r="AE12532" s="12" t="s">
        <v>156</v>
      </c>
      <c r="AF12532">
        <f>MONTH(Table1[[#This Row],[Date Sent]])</f>
        <v>8</v>
      </c>
      <c r="AG12532">
        <f>YEAR(Table1[[#This Row],[Date Sent]])</f>
        <v>2024</v>
      </c>
    </row>
    <row r="12533" spans="1:33" x14ac:dyDescent="0.2">
      <c r="A12533" t="s">
        <v>392</v>
      </c>
      <c r="B12533" t="s">
        <v>22245</v>
      </c>
      <c r="C12533" s="2">
        <v>56.55</v>
      </c>
      <c r="D12533" s="12">
        <v>45472</v>
      </c>
      <c r="E12533" t="s">
        <v>33</v>
      </c>
      <c r="F12533" s="2" t="s">
        <v>39</v>
      </c>
      <c r="G12533" s="77" t="s">
        <v>22248</v>
      </c>
      <c r="H12533" s="2"/>
      <c r="AC12533" s="12">
        <v>45506</v>
      </c>
      <c r="AD12533" s="12" t="s">
        <v>22247</v>
      </c>
      <c r="AE12533" s="12" t="s">
        <v>156</v>
      </c>
      <c r="AF12533">
        <f>MONTH(Table1[[#This Row],[Date Sent]])</f>
        <v>8</v>
      </c>
      <c r="AG12533">
        <f>YEAR(Table1[[#This Row],[Date Sent]])</f>
        <v>2024</v>
      </c>
    </row>
    <row r="12534" spans="1:33" x14ac:dyDescent="0.2">
      <c r="A12534" t="s">
        <v>392</v>
      </c>
      <c r="B12534" t="s">
        <v>22245</v>
      </c>
      <c r="C12534" s="2">
        <v>29.62</v>
      </c>
      <c r="D12534" s="12">
        <v>45485</v>
      </c>
      <c r="E12534" t="s">
        <v>8</v>
      </c>
      <c r="F12534" s="2" t="s">
        <v>39</v>
      </c>
      <c r="G12534" s="77" t="s">
        <v>22249</v>
      </c>
      <c r="H12534" s="2"/>
      <c r="AC12534" s="12">
        <v>45506</v>
      </c>
      <c r="AD12534" s="12" t="s">
        <v>22247</v>
      </c>
      <c r="AE12534" s="12" t="s">
        <v>156</v>
      </c>
      <c r="AF12534">
        <f>MONTH(Table1[[#This Row],[Date Sent]])</f>
        <v>8</v>
      </c>
      <c r="AG12534">
        <f>YEAR(Table1[[#This Row],[Date Sent]])</f>
        <v>2024</v>
      </c>
    </row>
    <row r="12535" spans="1:33" x14ac:dyDescent="0.2">
      <c r="A12535" t="s">
        <v>3292</v>
      </c>
      <c r="B12535" t="s">
        <v>22250</v>
      </c>
      <c r="C12535" s="2">
        <v>571.63</v>
      </c>
      <c r="D12535" s="12">
        <v>45455</v>
      </c>
      <c r="E12535" t="s">
        <v>36</v>
      </c>
      <c r="F12535" s="2" t="s">
        <v>6</v>
      </c>
      <c r="G12535" s="77" t="s">
        <v>22251</v>
      </c>
      <c r="H12535" s="2"/>
      <c r="AC12535" s="12">
        <v>45506</v>
      </c>
      <c r="AD12535" s="12" t="s">
        <v>22252</v>
      </c>
      <c r="AE12535" s="12" t="s">
        <v>10884</v>
      </c>
      <c r="AF12535">
        <f>MONTH(Table1[[#This Row],[Date Sent]])</f>
        <v>8</v>
      </c>
      <c r="AG12535">
        <f>YEAR(Table1[[#This Row],[Date Sent]])</f>
        <v>2024</v>
      </c>
    </row>
    <row r="12536" spans="1:33" x14ac:dyDescent="0.2">
      <c r="A12536" t="s">
        <v>3292</v>
      </c>
      <c r="B12536" t="s">
        <v>22250</v>
      </c>
      <c r="C12536" s="2">
        <v>17.82</v>
      </c>
      <c r="D12536" s="12">
        <v>45464</v>
      </c>
      <c r="E12536" t="s">
        <v>24</v>
      </c>
      <c r="F12536" s="2" t="s">
        <v>6</v>
      </c>
      <c r="G12536" s="77" t="s">
        <v>22253</v>
      </c>
      <c r="H12536" s="2"/>
      <c r="AC12536" s="12">
        <v>45506</v>
      </c>
      <c r="AD12536" s="12" t="s">
        <v>22252</v>
      </c>
      <c r="AE12536" s="12" t="s">
        <v>10884</v>
      </c>
      <c r="AF12536">
        <f>MONTH(Table1[[#This Row],[Date Sent]])</f>
        <v>8</v>
      </c>
      <c r="AG12536">
        <f>YEAR(Table1[[#This Row],[Date Sent]])</f>
        <v>2024</v>
      </c>
    </row>
    <row r="12537" spans="1:33" x14ac:dyDescent="0.2">
      <c r="A12537" t="s">
        <v>3292</v>
      </c>
      <c r="B12537" t="s">
        <v>22250</v>
      </c>
      <c r="C12537" s="2">
        <v>119.6</v>
      </c>
      <c r="D12537" s="12">
        <v>45488</v>
      </c>
      <c r="E12537" t="s">
        <v>19</v>
      </c>
      <c r="F12537" s="2" t="s">
        <v>18</v>
      </c>
      <c r="G12537" s="77" t="s">
        <v>22254</v>
      </c>
      <c r="H12537" s="2"/>
      <c r="AC12537" s="12">
        <v>45506</v>
      </c>
      <c r="AD12537" s="12" t="s">
        <v>22252</v>
      </c>
      <c r="AE12537" s="12" t="s">
        <v>10884</v>
      </c>
      <c r="AF12537">
        <f>MONTH(Table1[[#This Row],[Date Sent]])</f>
        <v>8</v>
      </c>
      <c r="AG12537">
        <f>YEAR(Table1[[#This Row],[Date Sent]])</f>
        <v>2024</v>
      </c>
    </row>
    <row r="12538" spans="1:33" x14ac:dyDescent="0.2">
      <c r="A12538" t="s">
        <v>3292</v>
      </c>
      <c r="B12538" t="s">
        <v>22250</v>
      </c>
      <c r="C12538" s="2">
        <v>11.97</v>
      </c>
      <c r="D12538" s="12">
        <v>45488</v>
      </c>
      <c r="E12538" t="s">
        <v>19</v>
      </c>
      <c r="F12538" s="2" t="s">
        <v>18</v>
      </c>
      <c r="G12538" s="77" t="s">
        <v>22254</v>
      </c>
      <c r="H12538" s="2"/>
      <c r="AC12538" s="12">
        <v>45506</v>
      </c>
      <c r="AD12538" s="12" t="s">
        <v>22252</v>
      </c>
      <c r="AE12538" s="12" t="s">
        <v>10884</v>
      </c>
      <c r="AF12538">
        <f>MONTH(Table1[[#This Row],[Date Sent]])</f>
        <v>8</v>
      </c>
      <c r="AG12538">
        <f>YEAR(Table1[[#This Row],[Date Sent]])</f>
        <v>2024</v>
      </c>
    </row>
    <row r="12539" spans="1:33" x14ac:dyDescent="0.2">
      <c r="A12539" t="s">
        <v>627</v>
      </c>
      <c r="B12539" t="s">
        <v>858</v>
      </c>
      <c r="C12539" s="2">
        <v>10.65</v>
      </c>
      <c r="D12539" s="12">
        <v>45454</v>
      </c>
      <c r="E12539" t="s">
        <v>31</v>
      </c>
      <c r="G12539" s="77" t="s">
        <v>18401</v>
      </c>
      <c r="H12539" s="2"/>
      <c r="AC12539" s="12">
        <v>45506</v>
      </c>
      <c r="AD12539" s="12" t="s">
        <v>22255</v>
      </c>
      <c r="AE12539" s="12" t="s">
        <v>266</v>
      </c>
      <c r="AF12539">
        <f>MONTH(Table1[[#This Row],[Date Sent]])</f>
        <v>8</v>
      </c>
      <c r="AG12539">
        <f>YEAR(Table1[[#This Row],[Date Sent]])</f>
        <v>2024</v>
      </c>
    </row>
    <row r="12540" spans="1:33" x14ac:dyDescent="0.2">
      <c r="A12540" t="s">
        <v>2767</v>
      </c>
      <c r="B12540" t="s">
        <v>18402</v>
      </c>
      <c r="C12540" s="2">
        <v>185.06</v>
      </c>
      <c r="D12540" s="12">
        <v>45451</v>
      </c>
      <c r="E12540" t="s">
        <v>33</v>
      </c>
      <c r="F12540" s="2" t="s">
        <v>39</v>
      </c>
      <c r="G12540" s="77" t="s">
        <v>22256</v>
      </c>
      <c r="H12540" s="2"/>
      <c r="AC12540" s="12">
        <v>45506</v>
      </c>
      <c r="AD12540" s="12" t="s">
        <v>22257</v>
      </c>
      <c r="AE12540" s="12" t="s">
        <v>174</v>
      </c>
      <c r="AF12540">
        <f>MONTH(Table1[[#This Row],[Date Sent]])</f>
        <v>8</v>
      </c>
      <c r="AG12540">
        <f>YEAR(Table1[[#This Row],[Date Sent]])</f>
        <v>2024</v>
      </c>
    </row>
    <row r="12541" spans="1:33" x14ac:dyDescent="0.2">
      <c r="A12541" t="s">
        <v>2767</v>
      </c>
      <c r="B12541" t="s">
        <v>18402</v>
      </c>
      <c r="C12541" s="2">
        <v>32.21</v>
      </c>
      <c r="D12541" s="12">
        <v>45462</v>
      </c>
      <c r="E12541" t="s">
        <v>21</v>
      </c>
      <c r="F12541" s="2" t="s">
        <v>33</v>
      </c>
      <c r="G12541" s="77" t="s">
        <v>18403</v>
      </c>
      <c r="H12541" s="2"/>
      <c r="AC12541" s="12">
        <v>45506</v>
      </c>
      <c r="AD12541" s="12" t="s">
        <v>22257</v>
      </c>
      <c r="AE12541" s="12" t="s">
        <v>174</v>
      </c>
      <c r="AF12541">
        <f>MONTH(Table1[[#This Row],[Date Sent]])</f>
        <v>8</v>
      </c>
      <c r="AG12541">
        <f>YEAR(Table1[[#This Row],[Date Sent]])</f>
        <v>2024</v>
      </c>
    </row>
    <row r="12542" spans="1:33" x14ac:dyDescent="0.2">
      <c r="A12542" t="s">
        <v>2767</v>
      </c>
      <c r="B12542" t="s">
        <v>18402</v>
      </c>
      <c r="C12542" s="2">
        <v>23.34</v>
      </c>
      <c r="D12542" s="12">
        <v>45470</v>
      </c>
      <c r="E12542" t="s">
        <v>18</v>
      </c>
      <c r="F12542" s="2" t="s">
        <v>18</v>
      </c>
      <c r="G12542" s="77" t="s">
        <v>7461</v>
      </c>
      <c r="H12542" s="2"/>
      <c r="AC12542" s="12">
        <v>45506</v>
      </c>
      <c r="AD12542" s="12" t="s">
        <v>22257</v>
      </c>
      <c r="AE12542" s="12" t="s">
        <v>174</v>
      </c>
      <c r="AF12542">
        <f>MONTH(Table1[[#This Row],[Date Sent]])</f>
        <v>8</v>
      </c>
      <c r="AG12542">
        <f>YEAR(Table1[[#This Row],[Date Sent]])</f>
        <v>2024</v>
      </c>
    </row>
    <row r="12543" spans="1:33" x14ac:dyDescent="0.2">
      <c r="A12543" t="s">
        <v>2767</v>
      </c>
      <c r="B12543" t="s">
        <v>18402</v>
      </c>
      <c r="C12543" s="2">
        <v>21.44</v>
      </c>
      <c r="D12543" s="12">
        <v>45473</v>
      </c>
      <c r="E12543" t="s">
        <v>18</v>
      </c>
      <c r="F12543" s="2" t="s">
        <v>18</v>
      </c>
      <c r="G12543" s="77" t="s">
        <v>7461</v>
      </c>
      <c r="H12543" s="2"/>
      <c r="AC12543" s="12">
        <v>45506</v>
      </c>
      <c r="AD12543" s="12" t="s">
        <v>22257</v>
      </c>
      <c r="AE12543" s="12" t="s">
        <v>174</v>
      </c>
      <c r="AF12543">
        <f>MONTH(Table1[[#This Row],[Date Sent]])</f>
        <v>8</v>
      </c>
      <c r="AG12543">
        <f>YEAR(Table1[[#This Row],[Date Sent]])</f>
        <v>2024</v>
      </c>
    </row>
    <row r="12544" spans="1:33" x14ac:dyDescent="0.2">
      <c r="A12544" t="s">
        <v>2767</v>
      </c>
      <c r="B12544" t="s">
        <v>18402</v>
      </c>
      <c r="C12544" s="2">
        <v>240.23</v>
      </c>
      <c r="D12544" s="12">
        <v>45477</v>
      </c>
      <c r="E12544" t="s">
        <v>25</v>
      </c>
      <c r="F12544" s="2" t="s">
        <v>17</v>
      </c>
      <c r="G12544" s="77" t="s">
        <v>1131</v>
      </c>
      <c r="H12544" s="2"/>
      <c r="AC12544" s="12">
        <v>45506</v>
      </c>
      <c r="AD12544" s="12" t="s">
        <v>22257</v>
      </c>
      <c r="AE12544" s="12" t="s">
        <v>174</v>
      </c>
      <c r="AF12544">
        <f>MONTH(Table1[[#This Row],[Date Sent]])</f>
        <v>8</v>
      </c>
      <c r="AG12544">
        <f>YEAR(Table1[[#This Row],[Date Sent]])</f>
        <v>2024</v>
      </c>
    </row>
    <row r="12545" spans="1:33" x14ac:dyDescent="0.2">
      <c r="A12545" t="s">
        <v>4720</v>
      </c>
      <c r="B12545" t="s">
        <v>22258</v>
      </c>
      <c r="C12545" s="2">
        <v>36.58</v>
      </c>
      <c r="D12545" s="12">
        <v>45473</v>
      </c>
      <c r="E12545" t="s">
        <v>24</v>
      </c>
      <c r="F12545" s="2" t="s">
        <v>18</v>
      </c>
      <c r="G12545" s="77" t="s">
        <v>22259</v>
      </c>
      <c r="H12545" s="2"/>
      <c r="AC12545" s="12">
        <v>45506</v>
      </c>
      <c r="AD12545" s="12" t="s">
        <v>22140</v>
      </c>
      <c r="AE12545" s="12" t="s">
        <v>22137</v>
      </c>
      <c r="AF12545">
        <f>MONTH(Table1[[#This Row],[Date Sent]])</f>
        <v>8</v>
      </c>
      <c r="AG12545">
        <f>YEAR(Table1[[#This Row],[Date Sent]])</f>
        <v>2024</v>
      </c>
    </row>
    <row r="12546" spans="1:33" x14ac:dyDescent="0.2">
      <c r="A12546" t="s">
        <v>294</v>
      </c>
      <c r="B12546" t="s">
        <v>760</v>
      </c>
      <c r="C12546" s="2">
        <v>28.06</v>
      </c>
      <c r="D12546" s="12">
        <v>45434</v>
      </c>
      <c r="E12546" t="s">
        <v>40</v>
      </c>
      <c r="F12546" s="2" t="s">
        <v>40</v>
      </c>
      <c r="G12546" s="77" t="s">
        <v>22260</v>
      </c>
      <c r="H12546" s="2"/>
      <c r="AC12546" s="12">
        <v>45506</v>
      </c>
      <c r="AD12546" s="12" t="s">
        <v>22261</v>
      </c>
      <c r="AE12546" s="12" t="s">
        <v>313</v>
      </c>
      <c r="AF12546">
        <f>MONTH(Table1[[#This Row],[Date Sent]])</f>
        <v>8</v>
      </c>
      <c r="AG12546">
        <f>YEAR(Table1[[#This Row],[Date Sent]])</f>
        <v>2024</v>
      </c>
    </row>
    <row r="12547" spans="1:33" x14ac:dyDescent="0.2">
      <c r="A12547" t="s">
        <v>294</v>
      </c>
      <c r="B12547" t="s">
        <v>760</v>
      </c>
      <c r="C12547" s="2">
        <v>930.36</v>
      </c>
      <c r="D12547" s="12">
        <v>45435</v>
      </c>
      <c r="E12547" t="s">
        <v>14</v>
      </c>
      <c r="F12547" s="2" t="s">
        <v>22</v>
      </c>
      <c r="G12547" s="77" t="s">
        <v>22262</v>
      </c>
      <c r="H12547" s="2"/>
      <c r="AC12547" s="12">
        <v>45506</v>
      </c>
      <c r="AD12547" s="12" t="s">
        <v>22261</v>
      </c>
      <c r="AE12547" s="12" t="s">
        <v>313</v>
      </c>
      <c r="AF12547">
        <f>MONTH(Table1[[#This Row],[Date Sent]])</f>
        <v>8</v>
      </c>
      <c r="AG12547">
        <f>YEAR(Table1[[#This Row],[Date Sent]])</f>
        <v>2024</v>
      </c>
    </row>
    <row r="12548" spans="1:33" x14ac:dyDescent="0.2">
      <c r="A12548" t="s">
        <v>294</v>
      </c>
      <c r="B12548" t="s">
        <v>760</v>
      </c>
      <c r="C12548" s="2">
        <v>21.01</v>
      </c>
      <c r="D12548" s="12">
        <v>45438</v>
      </c>
      <c r="E12548" t="s">
        <v>39</v>
      </c>
      <c r="F12548" s="2" t="s">
        <v>53</v>
      </c>
      <c r="G12548" s="77" t="s">
        <v>22263</v>
      </c>
      <c r="H12548" s="2"/>
      <c r="AC12548" s="12">
        <v>45506</v>
      </c>
      <c r="AD12548" s="12" t="s">
        <v>22261</v>
      </c>
      <c r="AE12548" s="12" t="s">
        <v>313</v>
      </c>
      <c r="AF12548">
        <f>MONTH(Table1[[#This Row],[Date Sent]])</f>
        <v>8</v>
      </c>
      <c r="AG12548">
        <f>YEAR(Table1[[#This Row],[Date Sent]])</f>
        <v>2024</v>
      </c>
    </row>
    <row r="12549" spans="1:33" x14ac:dyDescent="0.2">
      <c r="A12549" t="s">
        <v>294</v>
      </c>
      <c r="B12549" t="s">
        <v>760</v>
      </c>
      <c r="C12549" s="2">
        <v>58.32</v>
      </c>
      <c r="D12549" s="12">
        <v>45450</v>
      </c>
      <c r="E12549" t="s">
        <v>31</v>
      </c>
      <c r="F12549" s="2" t="s">
        <v>6</v>
      </c>
      <c r="G12549" s="77" t="s">
        <v>22264</v>
      </c>
      <c r="H12549" s="2"/>
      <c r="AC12549" s="12">
        <v>45506</v>
      </c>
      <c r="AD12549" s="12" t="s">
        <v>22261</v>
      </c>
      <c r="AE12549" s="12" t="s">
        <v>313</v>
      </c>
      <c r="AF12549">
        <f>MONTH(Table1[[#This Row],[Date Sent]])</f>
        <v>8</v>
      </c>
      <c r="AG12549">
        <f>YEAR(Table1[[#This Row],[Date Sent]])</f>
        <v>2024</v>
      </c>
    </row>
    <row r="12550" spans="1:33" x14ac:dyDescent="0.2">
      <c r="A12550" t="s">
        <v>294</v>
      </c>
      <c r="B12550" t="s">
        <v>760</v>
      </c>
      <c r="C12550" s="2">
        <v>23.72</v>
      </c>
      <c r="D12550" s="12">
        <v>45450</v>
      </c>
      <c r="E12550" t="s">
        <v>31</v>
      </c>
      <c r="F12550" s="2" t="s">
        <v>6</v>
      </c>
      <c r="G12550" s="77" t="s">
        <v>22265</v>
      </c>
      <c r="H12550" s="2"/>
      <c r="AC12550" s="12">
        <v>45506</v>
      </c>
      <c r="AD12550" s="12" t="s">
        <v>22261</v>
      </c>
      <c r="AE12550" s="12" t="s">
        <v>313</v>
      </c>
      <c r="AF12550">
        <f>MONTH(Table1[[#This Row],[Date Sent]])</f>
        <v>8</v>
      </c>
      <c r="AG12550">
        <f>YEAR(Table1[[#This Row],[Date Sent]])</f>
        <v>2024</v>
      </c>
    </row>
    <row r="12551" spans="1:33" x14ac:dyDescent="0.2">
      <c r="A12551" t="s">
        <v>294</v>
      </c>
      <c r="B12551" t="s">
        <v>760</v>
      </c>
      <c r="C12551" s="2">
        <v>30.54</v>
      </c>
      <c r="D12551" s="12">
        <v>45453</v>
      </c>
      <c r="E12551" t="s">
        <v>31</v>
      </c>
      <c r="F12551" s="2" t="s">
        <v>6</v>
      </c>
      <c r="G12551" s="77" t="s">
        <v>22266</v>
      </c>
      <c r="H12551" s="2"/>
      <c r="AC12551" s="12">
        <v>45506</v>
      </c>
      <c r="AD12551" s="12" t="s">
        <v>22261</v>
      </c>
      <c r="AE12551" s="12" t="s">
        <v>313</v>
      </c>
      <c r="AF12551">
        <f>MONTH(Table1[[#This Row],[Date Sent]])</f>
        <v>8</v>
      </c>
      <c r="AG12551">
        <f>YEAR(Table1[[#This Row],[Date Sent]])</f>
        <v>2024</v>
      </c>
    </row>
    <row r="12552" spans="1:33" x14ac:dyDescent="0.2">
      <c r="A12552" t="s">
        <v>294</v>
      </c>
      <c r="B12552" t="s">
        <v>760</v>
      </c>
      <c r="C12552" s="2">
        <v>23.28</v>
      </c>
      <c r="D12552" s="12">
        <v>45456</v>
      </c>
      <c r="E12552" t="s">
        <v>15</v>
      </c>
      <c r="F12552" s="2" t="s">
        <v>39</v>
      </c>
      <c r="G12552" s="77" t="s">
        <v>22267</v>
      </c>
      <c r="H12552" s="2"/>
      <c r="AC12552" s="12">
        <v>45506</v>
      </c>
      <c r="AD12552" s="12" t="s">
        <v>22261</v>
      </c>
      <c r="AE12552" s="12" t="s">
        <v>313</v>
      </c>
      <c r="AF12552">
        <f>MONTH(Table1[[#This Row],[Date Sent]])</f>
        <v>8</v>
      </c>
      <c r="AG12552">
        <f>YEAR(Table1[[#This Row],[Date Sent]])</f>
        <v>2024</v>
      </c>
    </row>
    <row r="12553" spans="1:33" x14ac:dyDescent="0.2">
      <c r="A12553" t="s">
        <v>747</v>
      </c>
      <c r="B12553" t="s">
        <v>15624</v>
      </c>
      <c r="C12553" s="2">
        <v>38.56</v>
      </c>
      <c r="D12553" s="12">
        <v>45456</v>
      </c>
      <c r="E12553" t="s">
        <v>24</v>
      </c>
      <c r="F12553" s="2" t="s">
        <v>18</v>
      </c>
      <c r="G12553" s="77" t="s">
        <v>22268</v>
      </c>
      <c r="H12553" s="2"/>
      <c r="AC12553" s="12">
        <v>45506</v>
      </c>
      <c r="AD12553" s="12" t="s">
        <v>22269</v>
      </c>
      <c r="AE12553" s="12" t="s">
        <v>174</v>
      </c>
      <c r="AF12553">
        <f>MONTH(Table1[[#This Row],[Date Sent]])</f>
        <v>8</v>
      </c>
      <c r="AG12553">
        <f>YEAR(Table1[[#This Row],[Date Sent]])</f>
        <v>2024</v>
      </c>
    </row>
    <row r="12554" spans="1:33" x14ac:dyDescent="0.2">
      <c r="A12554" t="s">
        <v>747</v>
      </c>
      <c r="B12554" t="s">
        <v>15624</v>
      </c>
      <c r="C12554" s="2">
        <v>15.14</v>
      </c>
      <c r="D12554" s="12">
        <v>45458</v>
      </c>
      <c r="E12554" t="s">
        <v>17</v>
      </c>
      <c r="F12554" s="2" t="s">
        <v>17</v>
      </c>
      <c r="G12554" s="77" t="s">
        <v>6146</v>
      </c>
      <c r="H12554" s="2"/>
      <c r="AC12554" s="12">
        <v>45506</v>
      </c>
      <c r="AD12554" s="12" t="s">
        <v>22269</v>
      </c>
      <c r="AE12554" s="12" t="s">
        <v>174</v>
      </c>
      <c r="AF12554">
        <f>MONTH(Table1[[#This Row],[Date Sent]])</f>
        <v>8</v>
      </c>
      <c r="AG12554">
        <f>YEAR(Table1[[#This Row],[Date Sent]])</f>
        <v>2024</v>
      </c>
    </row>
    <row r="12555" spans="1:33" x14ac:dyDescent="0.2">
      <c r="A12555" t="s">
        <v>747</v>
      </c>
      <c r="B12555" t="s">
        <v>15624</v>
      </c>
      <c r="C12555" s="2">
        <v>6.48</v>
      </c>
      <c r="D12555" s="12">
        <v>45458</v>
      </c>
      <c r="E12555" t="s">
        <v>17</v>
      </c>
      <c r="F12555" s="2" t="s">
        <v>17</v>
      </c>
      <c r="G12555" s="77" t="s">
        <v>4330</v>
      </c>
      <c r="H12555" s="2"/>
      <c r="AC12555" s="12">
        <v>45506</v>
      </c>
      <c r="AD12555" s="12" t="s">
        <v>22269</v>
      </c>
      <c r="AE12555" s="12" t="s">
        <v>174</v>
      </c>
      <c r="AF12555">
        <f>MONTH(Table1[[#This Row],[Date Sent]])</f>
        <v>8</v>
      </c>
      <c r="AG12555">
        <f>YEAR(Table1[[#This Row],[Date Sent]])</f>
        <v>2024</v>
      </c>
    </row>
    <row r="12556" spans="1:33" x14ac:dyDescent="0.2">
      <c r="A12556" t="s">
        <v>747</v>
      </c>
      <c r="B12556" t="s">
        <v>15624</v>
      </c>
      <c r="C12556" s="2">
        <v>32.46</v>
      </c>
      <c r="D12556" s="12">
        <v>45461</v>
      </c>
      <c r="E12556" t="s">
        <v>17</v>
      </c>
      <c r="F12556" s="2" t="s">
        <v>17</v>
      </c>
      <c r="G12556" s="77" t="s">
        <v>22270</v>
      </c>
      <c r="H12556" s="2"/>
      <c r="AC12556" s="12">
        <v>45506</v>
      </c>
      <c r="AD12556" s="12" t="s">
        <v>22269</v>
      </c>
      <c r="AE12556" s="12" t="s">
        <v>174</v>
      </c>
      <c r="AF12556">
        <f>MONTH(Table1[[#This Row],[Date Sent]])</f>
        <v>8</v>
      </c>
      <c r="AG12556">
        <f>YEAR(Table1[[#This Row],[Date Sent]])</f>
        <v>2024</v>
      </c>
    </row>
    <row r="12557" spans="1:33" x14ac:dyDescent="0.2">
      <c r="A12557" t="s">
        <v>747</v>
      </c>
      <c r="B12557" t="s">
        <v>15624</v>
      </c>
      <c r="C12557" s="2">
        <v>117.88</v>
      </c>
      <c r="D12557" s="12">
        <v>45461</v>
      </c>
      <c r="E12557" t="s">
        <v>21</v>
      </c>
      <c r="F12557" s="2" t="s">
        <v>33</v>
      </c>
      <c r="G12557" s="77" t="s">
        <v>22271</v>
      </c>
      <c r="H12557" s="2"/>
      <c r="AC12557" s="12">
        <v>45506</v>
      </c>
      <c r="AD12557" s="12" t="s">
        <v>22269</v>
      </c>
      <c r="AE12557" s="12" t="s">
        <v>174</v>
      </c>
      <c r="AF12557">
        <f>MONTH(Table1[[#This Row],[Date Sent]])</f>
        <v>8</v>
      </c>
      <c r="AG12557">
        <f>YEAR(Table1[[#This Row],[Date Sent]])</f>
        <v>2024</v>
      </c>
    </row>
    <row r="12558" spans="1:33" x14ac:dyDescent="0.2">
      <c r="A12558" t="s">
        <v>144</v>
      </c>
      <c r="B12558" t="s">
        <v>22272</v>
      </c>
      <c r="C12558" s="2">
        <v>13.89</v>
      </c>
      <c r="D12558" s="12">
        <v>45482</v>
      </c>
      <c r="E12558" t="s">
        <v>13</v>
      </c>
      <c r="F12558" s="2" t="s">
        <v>16</v>
      </c>
      <c r="G12558" s="77" t="s">
        <v>1058</v>
      </c>
      <c r="H12558" s="2"/>
      <c r="AC12558" s="12">
        <v>45506</v>
      </c>
      <c r="AD12558" s="12" t="s">
        <v>22273</v>
      </c>
      <c r="AE12558" s="12" t="s">
        <v>198</v>
      </c>
      <c r="AF12558">
        <f>MONTH(Table1[[#This Row],[Date Sent]])</f>
        <v>8</v>
      </c>
      <c r="AG12558">
        <f>YEAR(Table1[[#This Row],[Date Sent]])</f>
        <v>2024</v>
      </c>
    </row>
    <row r="12559" spans="1:33" x14ac:dyDescent="0.2">
      <c r="A12559" t="s">
        <v>13077</v>
      </c>
      <c r="B12559" t="s">
        <v>22274</v>
      </c>
      <c r="C12559" s="2">
        <v>65.47</v>
      </c>
      <c r="D12559" s="12">
        <v>45483</v>
      </c>
      <c r="E12559" t="s">
        <v>8</v>
      </c>
      <c r="F12559" s="2" t="s">
        <v>39</v>
      </c>
      <c r="G12559" s="77" t="s">
        <v>1167</v>
      </c>
      <c r="H12559" s="2"/>
      <c r="AC12559" s="12">
        <v>45506</v>
      </c>
      <c r="AD12559" s="12" t="s">
        <v>22221</v>
      </c>
      <c r="AE12559" s="12" t="s">
        <v>174</v>
      </c>
      <c r="AF12559">
        <f>MONTH(Table1[[#This Row],[Date Sent]])</f>
        <v>8</v>
      </c>
      <c r="AG12559">
        <f>YEAR(Table1[[#This Row],[Date Sent]])</f>
        <v>2024</v>
      </c>
    </row>
    <row r="12560" spans="1:33" x14ac:dyDescent="0.2">
      <c r="A12560" t="s">
        <v>2662</v>
      </c>
      <c r="B12560" t="s">
        <v>22275</v>
      </c>
      <c r="C12560" s="2">
        <v>69.239999999999995</v>
      </c>
      <c r="D12560" s="12">
        <v>45484</v>
      </c>
      <c r="E12560" t="s">
        <v>33</v>
      </c>
      <c r="F12560" s="2" t="s">
        <v>17</v>
      </c>
      <c r="G12560" s="77" t="s">
        <v>22276</v>
      </c>
      <c r="H12560" s="2"/>
      <c r="AC12560" s="12">
        <v>45506</v>
      </c>
      <c r="AD12560" s="12" t="s">
        <v>22277</v>
      </c>
      <c r="AE12560" s="12" t="s">
        <v>174</v>
      </c>
      <c r="AF12560">
        <f>MONTH(Table1[[#This Row],[Date Sent]])</f>
        <v>8</v>
      </c>
      <c r="AG12560">
        <f>YEAR(Table1[[#This Row],[Date Sent]])</f>
        <v>2024</v>
      </c>
    </row>
    <row r="12561" spans="1:33" x14ac:dyDescent="0.2">
      <c r="A12561" t="s">
        <v>2662</v>
      </c>
      <c r="B12561" t="s">
        <v>22275</v>
      </c>
      <c r="C12561" s="2">
        <v>3.24</v>
      </c>
      <c r="D12561" s="12">
        <v>45484</v>
      </c>
      <c r="E12561" t="s">
        <v>33</v>
      </c>
      <c r="F12561" s="2" t="s">
        <v>17</v>
      </c>
      <c r="G12561" s="77" t="s">
        <v>22278</v>
      </c>
      <c r="H12561" s="2"/>
      <c r="AC12561" s="12">
        <v>45506</v>
      </c>
      <c r="AD12561" s="12" t="s">
        <v>22277</v>
      </c>
      <c r="AE12561" s="12" t="s">
        <v>174</v>
      </c>
      <c r="AF12561">
        <f>MONTH(Table1[[#This Row],[Date Sent]])</f>
        <v>8</v>
      </c>
      <c r="AG12561">
        <f>YEAR(Table1[[#This Row],[Date Sent]])</f>
        <v>2024</v>
      </c>
    </row>
    <row r="12562" spans="1:33" x14ac:dyDescent="0.2">
      <c r="A12562" t="s">
        <v>568</v>
      </c>
      <c r="B12562" t="s">
        <v>22279</v>
      </c>
      <c r="C12562" s="2">
        <v>8.84</v>
      </c>
      <c r="D12562" s="12">
        <v>45464</v>
      </c>
      <c r="E12562" t="s">
        <v>18</v>
      </c>
      <c r="G12562" s="77" t="s">
        <v>1524</v>
      </c>
      <c r="H12562" s="2"/>
      <c r="AC12562" s="12">
        <v>45506</v>
      </c>
      <c r="AD12562" s="12" t="s">
        <v>22280</v>
      </c>
      <c r="AE12562" s="12" t="s">
        <v>298</v>
      </c>
      <c r="AF12562">
        <f>MONTH(Table1[[#This Row],[Date Sent]])</f>
        <v>8</v>
      </c>
      <c r="AG12562">
        <f>YEAR(Table1[[#This Row],[Date Sent]])</f>
        <v>2024</v>
      </c>
    </row>
    <row r="12563" spans="1:33" x14ac:dyDescent="0.2">
      <c r="A12563" t="s">
        <v>568</v>
      </c>
      <c r="B12563" t="s">
        <v>22279</v>
      </c>
      <c r="C12563" s="2">
        <v>6.8</v>
      </c>
      <c r="D12563" s="12">
        <v>45468</v>
      </c>
      <c r="E12563" t="s">
        <v>18</v>
      </c>
      <c r="G12563" s="77" t="s">
        <v>1154</v>
      </c>
      <c r="H12563" s="2"/>
      <c r="AC12563" s="12">
        <v>45506</v>
      </c>
      <c r="AD12563" s="12" t="s">
        <v>22280</v>
      </c>
      <c r="AE12563" s="12" t="s">
        <v>298</v>
      </c>
      <c r="AF12563">
        <f>MONTH(Table1[[#This Row],[Date Sent]])</f>
        <v>8</v>
      </c>
      <c r="AG12563">
        <f>YEAR(Table1[[#This Row],[Date Sent]])</f>
        <v>2024</v>
      </c>
    </row>
    <row r="12564" spans="1:33" x14ac:dyDescent="0.2">
      <c r="A12564" t="s">
        <v>568</v>
      </c>
      <c r="B12564" t="s">
        <v>22279</v>
      </c>
      <c r="C12564" s="2">
        <v>104.44</v>
      </c>
      <c r="D12564" s="12">
        <v>45472</v>
      </c>
      <c r="E12564" t="s">
        <v>33</v>
      </c>
      <c r="F12564" s="2" t="s">
        <v>1194</v>
      </c>
      <c r="G12564" s="77" t="s">
        <v>22281</v>
      </c>
      <c r="H12564" s="2"/>
      <c r="AC12564" s="12">
        <v>45506</v>
      </c>
      <c r="AD12564" s="12" t="s">
        <v>22280</v>
      </c>
      <c r="AE12564" s="12" t="s">
        <v>298</v>
      </c>
      <c r="AF12564">
        <f>MONTH(Table1[[#This Row],[Date Sent]])</f>
        <v>8</v>
      </c>
      <c r="AG12564">
        <f>YEAR(Table1[[#This Row],[Date Sent]])</f>
        <v>2024</v>
      </c>
    </row>
    <row r="12565" spans="1:33" x14ac:dyDescent="0.2">
      <c r="A12565" t="s">
        <v>568</v>
      </c>
      <c r="B12565" t="s">
        <v>22279</v>
      </c>
      <c r="C12565" s="2">
        <v>38.82</v>
      </c>
      <c r="D12565" s="12">
        <v>45481</v>
      </c>
      <c r="E12565" t="s">
        <v>18</v>
      </c>
      <c r="F12565" s="2" t="s">
        <v>4</v>
      </c>
      <c r="G12565" s="77" t="s">
        <v>2343</v>
      </c>
      <c r="H12565" s="2"/>
      <c r="AC12565" s="12">
        <v>45506</v>
      </c>
      <c r="AD12565" s="12" t="s">
        <v>22280</v>
      </c>
      <c r="AE12565" s="12" t="s">
        <v>298</v>
      </c>
      <c r="AF12565">
        <f>MONTH(Table1[[#This Row],[Date Sent]])</f>
        <v>8</v>
      </c>
      <c r="AG12565">
        <f>YEAR(Table1[[#This Row],[Date Sent]])</f>
        <v>2024</v>
      </c>
    </row>
    <row r="12566" spans="1:33" x14ac:dyDescent="0.2">
      <c r="A12566" t="s">
        <v>568</v>
      </c>
      <c r="B12566" t="s">
        <v>22279</v>
      </c>
      <c r="C12566" s="2">
        <v>81.99</v>
      </c>
      <c r="D12566" s="12">
        <v>45482</v>
      </c>
      <c r="E12566" t="s">
        <v>21</v>
      </c>
      <c r="F12566" s="2" t="s">
        <v>17</v>
      </c>
      <c r="G12566" s="77" t="s">
        <v>6570</v>
      </c>
      <c r="H12566" s="2"/>
      <c r="AC12566" s="12">
        <v>45506</v>
      </c>
      <c r="AD12566" s="12" t="s">
        <v>22280</v>
      </c>
      <c r="AE12566" s="12" t="s">
        <v>298</v>
      </c>
      <c r="AF12566">
        <f>MONTH(Table1[[#This Row],[Date Sent]])</f>
        <v>8</v>
      </c>
      <c r="AG12566">
        <f>YEAR(Table1[[#This Row],[Date Sent]])</f>
        <v>2024</v>
      </c>
    </row>
    <row r="12567" spans="1:33" x14ac:dyDescent="0.2">
      <c r="A12567" t="s">
        <v>568</v>
      </c>
      <c r="B12567" t="s">
        <v>22279</v>
      </c>
      <c r="C12567" s="2">
        <v>14.03</v>
      </c>
      <c r="D12567" s="12">
        <v>45486</v>
      </c>
      <c r="E12567" t="s">
        <v>47</v>
      </c>
      <c r="G12567" s="77" t="s">
        <v>22282</v>
      </c>
      <c r="H12567" s="2"/>
      <c r="AC12567" s="12">
        <v>45506</v>
      </c>
      <c r="AD12567" s="12" t="s">
        <v>22280</v>
      </c>
      <c r="AE12567" s="12" t="s">
        <v>298</v>
      </c>
      <c r="AF12567">
        <f>MONTH(Table1[[#This Row],[Date Sent]])</f>
        <v>8</v>
      </c>
      <c r="AG12567">
        <f>YEAR(Table1[[#This Row],[Date Sent]])</f>
        <v>2024</v>
      </c>
    </row>
    <row r="12568" spans="1:33" x14ac:dyDescent="0.2">
      <c r="A12568" t="s">
        <v>482</v>
      </c>
      <c r="B12568" t="s">
        <v>15664</v>
      </c>
      <c r="C12568" s="2">
        <v>76.430000000000007</v>
      </c>
      <c r="D12568" s="12">
        <v>45475</v>
      </c>
      <c r="E12568" t="s">
        <v>33</v>
      </c>
      <c r="F12568" s="2" t="s">
        <v>17405</v>
      </c>
      <c r="G12568" s="77" t="s">
        <v>2410</v>
      </c>
      <c r="H12568" s="2"/>
      <c r="AC12568" s="12">
        <v>45506</v>
      </c>
      <c r="AD12568" s="12" t="s">
        <v>22283</v>
      </c>
      <c r="AE12568" s="12" t="s">
        <v>475</v>
      </c>
      <c r="AF12568">
        <f>MONTH(Table1[[#This Row],[Date Sent]])</f>
        <v>8</v>
      </c>
      <c r="AG12568">
        <f>YEAR(Table1[[#This Row],[Date Sent]])</f>
        <v>2024</v>
      </c>
    </row>
    <row r="12569" spans="1:33" x14ac:dyDescent="0.2">
      <c r="A12569" t="s">
        <v>482</v>
      </c>
      <c r="B12569" t="s">
        <v>15664</v>
      </c>
      <c r="C12569" s="2">
        <v>27.8</v>
      </c>
      <c r="D12569" s="12">
        <v>45476</v>
      </c>
      <c r="E12569" t="s">
        <v>33</v>
      </c>
      <c r="F12569" s="2" t="s">
        <v>17</v>
      </c>
      <c r="G12569" s="77" t="s">
        <v>22284</v>
      </c>
      <c r="H12569" s="2"/>
      <c r="AC12569" s="12">
        <v>45506</v>
      </c>
      <c r="AD12569" s="12" t="s">
        <v>22283</v>
      </c>
      <c r="AE12569" s="12" t="s">
        <v>475</v>
      </c>
      <c r="AF12569">
        <f>MONTH(Table1[[#This Row],[Date Sent]])</f>
        <v>8</v>
      </c>
      <c r="AG12569">
        <f>YEAR(Table1[[#This Row],[Date Sent]])</f>
        <v>2024</v>
      </c>
    </row>
    <row r="12570" spans="1:33" x14ac:dyDescent="0.2">
      <c r="A12570" t="s">
        <v>482</v>
      </c>
      <c r="B12570" t="s">
        <v>15664</v>
      </c>
      <c r="C12570" s="2">
        <v>46.06</v>
      </c>
      <c r="D12570" s="12">
        <v>45478</v>
      </c>
      <c r="E12570" t="s">
        <v>17</v>
      </c>
      <c r="F12570" s="2" t="s">
        <v>40</v>
      </c>
      <c r="G12570" s="77" t="s">
        <v>22285</v>
      </c>
      <c r="H12570" s="2"/>
      <c r="AC12570" s="12">
        <v>45506</v>
      </c>
      <c r="AD12570" s="12" t="s">
        <v>22283</v>
      </c>
      <c r="AE12570" s="12" t="s">
        <v>475</v>
      </c>
      <c r="AF12570">
        <f>MONTH(Table1[[#This Row],[Date Sent]])</f>
        <v>8</v>
      </c>
      <c r="AG12570">
        <f>YEAR(Table1[[#This Row],[Date Sent]])</f>
        <v>2024</v>
      </c>
    </row>
    <row r="12571" spans="1:33" x14ac:dyDescent="0.2">
      <c r="A12571" t="s">
        <v>482</v>
      </c>
      <c r="B12571" t="s">
        <v>15664</v>
      </c>
      <c r="C12571" s="2">
        <v>36.28</v>
      </c>
      <c r="D12571" s="12">
        <v>45478</v>
      </c>
      <c r="E12571" t="s">
        <v>49</v>
      </c>
      <c r="F12571" s="2" t="s">
        <v>15</v>
      </c>
      <c r="G12571" s="77" t="s">
        <v>22286</v>
      </c>
      <c r="H12571" s="2"/>
      <c r="AC12571" s="12">
        <v>45506</v>
      </c>
      <c r="AD12571" s="12" t="s">
        <v>22283</v>
      </c>
      <c r="AE12571" s="12" t="s">
        <v>475</v>
      </c>
      <c r="AF12571">
        <f>MONTH(Table1[[#This Row],[Date Sent]])</f>
        <v>8</v>
      </c>
      <c r="AG12571">
        <f>YEAR(Table1[[#This Row],[Date Sent]])</f>
        <v>2024</v>
      </c>
    </row>
    <row r="12572" spans="1:33" x14ac:dyDescent="0.2">
      <c r="A12572" t="s">
        <v>482</v>
      </c>
      <c r="B12572" t="s">
        <v>15664</v>
      </c>
      <c r="C12572" s="2">
        <v>241.38</v>
      </c>
      <c r="D12572" s="12">
        <v>45479</v>
      </c>
      <c r="E12572" t="s">
        <v>39</v>
      </c>
      <c r="F12572" s="2" t="s">
        <v>39</v>
      </c>
      <c r="G12572" s="77" t="s">
        <v>22287</v>
      </c>
      <c r="H12572" s="2"/>
      <c r="AC12572" s="12">
        <v>45506</v>
      </c>
      <c r="AD12572" s="12" t="s">
        <v>22283</v>
      </c>
      <c r="AE12572" s="12" t="s">
        <v>475</v>
      </c>
      <c r="AF12572">
        <f>MONTH(Table1[[#This Row],[Date Sent]])</f>
        <v>8</v>
      </c>
      <c r="AG12572">
        <f>YEAR(Table1[[#This Row],[Date Sent]])</f>
        <v>2024</v>
      </c>
    </row>
    <row r="12573" spans="1:33" x14ac:dyDescent="0.2">
      <c r="A12573" t="s">
        <v>482</v>
      </c>
      <c r="B12573" t="s">
        <v>15664</v>
      </c>
      <c r="C12573" s="2">
        <v>55.59</v>
      </c>
      <c r="D12573" s="12">
        <v>45480</v>
      </c>
      <c r="E12573" t="s">
        <v>21</v>
      </c>
      <c r="F12573" s="2" t="s">
        <v>919</v>
      </c>
      <c r="G12573" s="77" t="s">
        <v>22288</v>
      </c>
      <c r="H12573" s="2">
        <v>19.88</v>
      </c>
      <c r="I12573" t="s">
        <v>33</v>
      </c>
      <c r="J12573" s="24" t="s">
        <v>1063</v>
      </c>
      <c r="K12573" s="2">
        <v>12.88</v>
      </c>
      <c r="L12573" t="s">
        <v>15</v>
      </c>
      <c r="M12573" t="s">
        <v>1605</v>
      </c>
      <c r="N12573" s="2">
        <v>22.830000000000009</v>
      </c>
      <c r="O12573" t="s">
        <v>18</v>
      </c>
      <c r="P12573" t="s">
        <v>17522</v>
      </c>
      <c r="AC12573" s="12">
        <v>45506</v>
      </c>
      <c r="AD12573" s="12" t="s">
        <v>22283</v>
      </c>
      <c r="AE12573" s="12" t="s">
        <v>475</v>
      </c>
      <c r="AF12573">
        <f>MONTH(Table1[[#This Row],[Date Sent]])</f>
        <v>8</v>
      </c>
      <c r="AG12573">
        <f>YEAR(Table1[[#This Row],[Date Sent]])</f>
        <v>2024</v>
      </c>
    </row>
    <row r="12574" spans="1:33" x14ac:dyDescent="0.2">
      <c r="A12574" t="s">
        <v>482</v>
      </c>
      <c r="B12574" t="s">
        <v>15664</v>
      </c>
      <c r="C12574" s="2">
        <v>163.32</v>
      </c>
      <c r="D12574" s="12">
        <v>45480</v>
      </c>
      <c r="E12574" t="s">
        <v>49</v>
      </c>
      <c r="F12574" s="2" t="s">
        <v>17</v>
      </c>
      <c r="G12574" s="77" t="s">
        <v>5507</v>
      </c>
      <c r="H12574" s="2"/>
      <c r="AC12574" s="12">
        <v>45506</v>
      </c>
      <c r="AD12574" s="12" t="s">
        <v>22283</v>
      </c>
      <c r="AE12574" s="12" t="s">
        <v>475</v>
      </c>
      <c r="AF12574">
        <f>MONTH(Table1[[#This Row],[Date Sent]])</f>
        <v>8</v>
      </c>
      <c r="AG12574">
        <f>YEAR(Table1[[#This Row],[Date Sent]])</f>
        <v>2024</v>
      </c>
    </row>
    <row r="12575" spans="1:33" x14ac:dyDescent="0.2">
      <c r="A12575" t="s">
        <v>3832</v>
      </c>
      <c r="B12575" t="s">
        <v>22289</v>
      </c>
      <c r="C12575" s="2">
        <v>890.96</v>
      </c>
      <c r="D12575" s="12">
        <v>45463</v>
      </c>
      <c r="E12575" t="s">
        <v>20</v>
      </c>
      <c r="F12575" s="2" t="s">
        <v>40</v>
      </c>
      <c r="G12575" s="77" t="s">
        <v>22290</v>
      </c>
      <c r="H12575" s="2"/>
      <c r="AC12575" s="12">
        <v>45506</v>
      </c>
      <c r="AD12575" s="12" t="s">
        <v>22291</v>
      </c>
      <c r="AE12575" s="12" t="s">
        <v>294</v>
      </c>
      <c r="AF12575">
        <f>MONTH(Table1[[#This Row],[Date Sent]])</f>
        <v>8</v>
      </c>
      <c r="AG12575">
        <f>YEAR(Table1[[#This Row],[Date Sent]])</f>
        <v>2024</v>
      </c>
    </row>
    <row r="12576" spans="1:33" x14ac:dyDescent="0.2">
      <c r="A12576" t="s">
        <v>3832</v>
      </c>
      <c r="B12576" t="s">
        <v>22289</v>
      </c>
      <c r="C12576" s="2">
        <v>77.989999999999995</v>
      </c>
      <c r="D12576" s="12">
        <v>45464</v>
      </c>
      <c r="E12576" t="s">
        <v>15</v>
      </c>
      <c r="F12576" s="2" t="s">
        <v>18</v>
      </c>
      <c r="G12576" s="77" t="s">
        <v>7461</v>
      </c>
      <c r="H12576" s="2"/>
      <c r="AC12576" s="12">
        <v>45506</v>
      </c>
      <c r="AD12576" s="12" t="s">
        <v>22291</v>
      </c>
      <c r="AE12576" s="12" t="s">
        <v>294</v>
      </c>
      <c r="AF12576">
        <f>MONTH(Table1[[#This Row],[Date Sent]])</f>
        <v>8</v>
      </c>
      <c r="AG12576">
        <f>YEAR(Table1[[#This Row],[Date Sent]])</f>
        <v>2024</v>
      </c>
    </row>
    <row r="12577" spans="1:33" x14ac:dyDescent="0.2">
      <c r="A12577" t="s">
        <v>3832</v>
      </c>
      <c r="B12577" t="s">
        <v>22289</v>
      </c>
      <c r="C12577" s="2">
        <v>17.489999999999998</v>
      </c>
      <c r="D12577" s="12">
        <v>45469</v>
      </c>
      <c r="E12577" t="s">
        <v>33</v>
      </c>
      <c r="F12577" s="2" t="s">
        <v>17</v>
      </c>
      <c r="G12577" s="77" t="s">
        <v>22292</v>
      </c>
      <c r="H12577" s="2"/>
      <c r="AC12577" s="12">
        <v>45506</v>
      </c>
      <c r="AD12577" s="12" t="s">
        <v>22291</v>
      </c>
      <c r="AE12577" s="12" t="s">
        <v>294</v>
      </c>
      <c r="AF12577">
        <f>MONTH(Table1[[#This Row],[Date Sent]])</f>
        <v>8</v>
      </c>
      <c r="AG12577">
        <f>YEAR(Table1[[#This Row],[Date Sent]])</f>
        <v>2024</v>
      </c>
    </row>
    <row r="12578" spans="1:33" x14ac:dyDescent="0.2">
      <c r="A12578" t="s">
        <v>3832</v>
      </c>
      <c r="B12578" t="s">
        <v>22289</v>
      </c>
      <c r="C12578" s="2">
        <v>403.69</v>
      </c>
      <c r="D12578" s="12">
        <v>45469</v>
      </c>
      <c r="E12578" t="s">
        <v>33</v>
      </c>
      <c r="F12578" s="2" t="s">
        <v>17</v>
      </c>
      <c r="G12578" s="77" t="s">
        <v>22293</v>
      </c>
      <c r="H12578" s="2"/>
      <c r="AC12578" s="12">
        <v>45506</v>
      </c>
      <c r="AD12578" s="12" t="s">
        <v>22291</v>
      </c>
      <c r="AE12578" s="12" t="s">
        <v>294</v>
      </c>
      <c r="AF12578">
        <f>MONTH(Table1[[#This Row],[Date Sent]])</f>
        <v>8</v>
      </c>
      <c r="AG12578">
        <f>YEAR(Table1[[#This Row],[Date Sent]])</f>
        <v>2024</v>
      </c>
    </row>
    <row r="12579" spans="1:33" x14ac:dyDescent="0.2">
      <c r="A12579" t="s">
        <v>3832</v>
      </c>
      <c r="B12579" t="s">
        <v>22289</v>
      </c>
      <c r="C12579" s="2">
        <v>130.71</v>
      </c>
      <c r="D12579" s="12">
        <v>45470</v>
      </c>
      <c r="E12579" t="s">
        <v>33</v>
      </c>
      <c r="F12579" s="2" t="s">
        <v>2978</v>
      </c>
      <c r="G12579" s="77" t="s">
        <v>22294</v>
      </c>
      <c r="H12579" s="2"/>
      <c r="AC12579" s="12">
        <v>45506</v>
      </c>
      <c r="AD12579" s="12" t="s">
        <v>22291</v>
      </c>
      <c r="AE12579" s="12" t="s">
        <v>294</v>
      </c>
      <c r="AF12579">
        <f>MONTH(Table1[[#This Row],[Date Sent]])</f>
        <v>8</v>
      </c>
      <c r="AG12579">
        <f>YEAR(Table1[[#This Row],[Date Sent]])</f>
        <v>2024</v>
      </c>
    </row>
    <row r="12580" spans="1:33" x14ac:dyDescent="0.2">
      <c r="A12580" t="s">
        <v>3832</v>
      </c>
      <c r="B12580" t="s">
        <v>22289</v>
      </c>
      <c r="C12580" s="2">
        <v>14.43</v>
      </c>
      <c r="D12580" s="12">
        <v>45470</v>
      </c>
      <c r="E12580" t="s">
        <v>15</v>
      </c>
      <c r="F12580" s="2" t="s">
        <v>16</v>
      </c>
      <c r="G12580" s="77" t="s">
        <v>22295</v>
      </c>
      <c r="H12580" s="2"/>
      <c r="AC12580" s="12">
        <v>45506</v>
      </c>
      <c r="AD12580" s="12" t="s">
        <v>22291</v>
      </c>
      <c r="AE12580" s="12" t="s">
        <v>294</v>
      </c>
      <c r="AF12580">
        <f>MONTH(Table1[[#This Row],[Date Sent]])</f>
        <v>8</v>
      </c>
      <c r="AG12580">
        <f>YEAR(Table1[[#This Row],[Date Sent]])</f>
        <v>2024</v>
      </c>
    </row>
    <row r="12581" spans="1:33" x14ac:dyDescent="0.2">
      <c r="A12581" t="s">
        <v>3832</v>
      </c>
      <c r="B12581" t="s">
        <v>22289</v>
      </c>
      <c r="C12581" s="2">
        <v>261.23</v>
      </c>
      <c r="D12581" s="12">
        <v>45475</v>
      </c>
      <c r="E12581" t="s">
        <v>21</v>
      </c>
      <c r="F12581" s="2" t="s">
        <v>919</v>
      </c>
      <c r="G12581" s="77" t="s">
        <v>22296</v>
      </c>
      <c r="H12581" s="2">
        <v>123.86</v>
      </c>
      <c r="I12581" t="s">
        <v>16</v>
      </c>
      <c r="J12581" s="24" t="s">
        <v>1058</v>
      </c>
      <c r="K12581" s="2">
        <v>64.900000000000006</v>
      </c>
      <c r="L12581" t="s">
        <v>33</v>
      </c>
      <c r="M12581" t="s">
        <v>22297</v>
      </c>
      <c r="N12581" s="2">
        <v>72.470000000000027</v>
      </c>
      <c r="O12581" t="s">
        <v>17</v>
      </c>
      <c r="P12581" t="s">
        <v>22298</v>
      </c>
      <c r="AC12581" s="12">
        <v>45506</v>
      </c>
      <c r="AD12581" s="12" t="s">
        <v>22291</v>
      </c>
      <c r="AE12581" s="12" t="s">
        <v>294</v>
      </c>
      <c r="AF12581">
        <f>MONTH(Table1[[#This Row],[Date Sent]])</f>
        <v>8</v>
      </c>
      <c r="AG12581">
        <f>YEAR(Table1[[#This Row],[Date Sent]])</f>
        <v>2024</v>
      </c>
    </row>
    <row r="12582" spans="1:33" x14ac:dyDescent="0.2">
      <c r="A12582" t="s">
        <v>3832</v>
      </c>
      <c r="B12582" t="s">
        <v>22289</v>
      </c>
      <c r="C12582" s="2">
        <v>62.18</v>
      </c>
      <c r="D12582" s="12">
        <v>45477</v>
      </c>
      <c r="E12582" t="s">
        <v>15</v>
      </c>
      <c r="F12582" s="2" t="s">
        <v>18</v>
      </c>
      <c r="G12582" s="77" t="s">
        <v>22299</v>
      </c>
      <c r="H12582" s="2"/>
      <c r="AC12582" s="12">
        <v>45506</v>
      </c>
      <c r="AD12582" s="12" t="s">
        <v>22291</v>
      </c>
      <c r="AE12582" s="12" t="s">
        <v>294</v>
      </c>
      <c r="AF12582">
        <f>MONTH(Table1[[#This Row],[Date Sent]])</f>
        <v>8</v>
      </c>
      <c r="AG12582">
        <f>YEAR(Table1[[#This Row],[Date Sent]])</f>
        <v>2024</v>
      </c>
    </row>
    <row r="12583" spans="1:33" x14ac:dyDescent="0.2">
      <c r="A12583" t="s">
        <v>3832</v>
      </c>
      <c r="B12583" t="s">
        <v>22289</v>
      </c>
      <c r="C12583" s="2">
        <v>63.09</v>
      </c>
      <c r="D12583" s="12">
        <v>45478</v>
      </c>
      <c r="E12583" t="s">
        <v>33</v>
      </c>
      <c r="F12583" s="2" t="s">
        <v>39</v>
      </c>
      <c r="G12583" s="77" t="s">
        <v>1923</v>
      </c>
      <c r="H12583" s="2"/>
      <c r="AC12583" s="12">
        <v>45506</v>
      </c>
      <c r="AD12583" s="12" t="s">
        <v>22291</v>
      </c>
      <c r="AE12583" s="12" t="s">
        <v>294</v>
      </c>
      <c r="AF12583">
        <f>MONTH(Table1[[#This Row],[Date Sent]])</f>
        <v>8</v>
      </c>
      <c r="AG12583">
        <f>YEAR(Table1[[#This Row],[Date Sent]])</f>
        <v>2024</v>
      </c>
    </row>
    <row r="12584" spans="1:33" x14ac:dyDescent="0.2">
      <c r="A12584" t="s">
        <v>191</v>
      </c>
      <c r="B12584" t="s">
        <v>15645</v>
      </c>
      <c r="C12584" s="2">
        <v>18.64</v>
      </c>
      <c r="D12584" s="12">
        <v>45433</v>
      </c>
      <c r="E12584" t="s">
        <v>21</v>
      </c>
      <c r="F12584" s="2" t="s">
        <v>15</v>
      </c>
      <c r="G12584" s="77" t="s">
        <v>1777</v>
      </c>
      <c r="H12584" s="2"/>
      <c r="AC12584" s="12">
        <v>45506</v>
      </c>
      <c r="AD12584" s="12" t="s">
        <v>22300</v>
      </c>
      <c r="AE12584" s="12" t="s">
        <v>156</v>
      </c>
      <c r="AF12584">
        <f>MONTH(Table1[[#This Row],[Date Sent]])</f>
        <v>8</v>
      </c>
      <c r="AG12584">
        <f>YEAR(Table1[[#This Row],[Date Sent]])</f>
        <v>2024</v>
      </c>
    </row>
    <row r="12585" spans="1:33" x14ac:dyDescent="0.2">
      <c r="A12585" t="s">
        <v>191</v>
      </c>
      <c r="B12585" t="s">
        <v>15645</v>
      </c>
      <c r="C12585" s="2">
        <v>812.35</v>
      </c>
      <c r="D12585" s="12">
        <v>45436</v>
      </c>
      <c r="E12585" t="s">
        <v>21</v>
      </c>
      <c r="F12585" s="2" t="s">
        <v>919</v>
      </c>
      <c r="G12585" s="77" t="s">
        <v>22301</v>
      </c>
      <c r="H12585" s="2">
        <v>359.92500000000001</v>
      </c>
      <c r="I12585" t="s">
        <v>21</v>
      </c>
      <c r="J12585" s="24" t="s">
        <v>22302</v>
      </c>
      <c r="K12585" s="2">
        <v>136.42500000000001</v>
      </c>
      <c r="L12585" t="s">
        <v>17</v>
      </c>
      <c r="M12585" t="s">
        <v>22303</v>
      </c>
      <c r="N12585" s="2">
        <v>105.375</v>
      </c>
      <c r="O12585" t="s">
        <v>15</v>
      </c>
      <c r="P12585" t="s">
        <v>22304</v>
      </c>
      <c r="Q12585" s="2">
        <v>210.625</v>
      </c>
      <c r="R12585" t="s">
        <v>16</v>
      </c>
      <c r="S12585" t="s">
        <v>1058</v>
      </c>
      <c r="AC12585" s="12">
        <v>45506</v>
      </c>
      <c r="AD12585" s="12" t="s">
        <v>22300</v>
      </c>
      <c r="AE12585" s="12" t="s">
        <v>156</v>
      </c>
      <c r="AF12585">
        <f>MONTH(Table1[[#This Row],[Date Sent]])</f>
        <v>8</v>
      </c>
      <c r="AG12585">
        <f>YEAR(Table1[[#This Row],[Date Sent]])</f>
        <v>2024</v>
      </c>
    </row>
    <row r="12586" spans="1:33" x14ac:dyDescent="0.2">
      <c r="A12586" t="s">
        <v>191</v>
      </c>
      <c r="B12586" t="s">
        <v>15645</v>
      </c>
      <c r="C12586" s="2">
        <v>40.520000000000003</v>
      </c>
      <c r="D12586" s="12">
        <v>45442</v>
      </c>
      <c r="E12586" t="s">
        <v>17</v>
      </c>
      <c r="F12586" s="2" t="s">
        <v>17</v>
      </c>
      <c r="G12586" s="77" t="s">
        <v>22305</v>
      </c>
      <c r="H12586" s="2"/>
      <c r="AC12586" s="12">
        <v>45506</v>
      </c>
      <c r="AD12586" s="12" t="s">
        <v>22300</v>
      </c>
      <c r="AE12586" s="12" t="s">
        <v>156</v>
      </c>
      <c r="AF12586">
        <f>MONTH(Table1[[#This Row],[Date Sent]])</f>
        <v>8</v>
      </c>
      <c r="AG12586">
        <f>YEAR(Table1[[#This Row],[Date Sent]])</f>
        <v>2024</v>
      </c>
    </row>
    <row r="12587" spans="1:33" x14ac:dyDescent="0.2">
      <c r="A12587" t="s">
        <v>191</v>
      </c>
      <c r="B12587" t="s">
        <v>15645</v>
      </c>
      <c r="C12587" s="2">
        <v>15.35</v>
      </c>
      <c r="D12587" s="12">
        <v>45444</v>
      </c>
      <c r="E12587" t="s">
        <v>30</v>
      </c>
      <c r="F12587" s="2" t="s">
        <v>6</v>
      </c>
      <c r="G12587" s="77" t="s">
        <v>22306</v>
      </c>
      <c r="H12587" s="2"/>
      <c r="AC12587" s="12">
        <v>45506</v>
      </c>
      <c r="AD12587" s="12" t="s">
        <v>22300</v>
      </c>
      <c r="AE12587" s="12" t="s">
        <v>156</v>
      </c>
      <c r="AF12587">
        <f>MONTH(Table1[[#This Row],[Date Sent]])</f>
        <v>8</v>
      </c>
      <c r="AG12587">
        <f>YEAR(Table1[[#This Row],[Date Sent]])</f>
        <v>2024</v>
      </c>
    </row>
    <row r="12588" spans="1:33" x14ac:dyDescent="0.2">
      <c r="A12588" t="s">
        <v>191</v>
      </c>
      <c r="B12588" t="s">
        <v>15645</v>
      </c>
      <c r="C12588" s="2">
        <v>38.340000000000003</v>
      </c>
      <c r="D12588" s="12">
        <v>45444</v>
      </c>
      <c r="E12588" t="s">
        <v>12</v>
      </c>
      <c r="F12588" s="2" t="s">
        <v>15</v>
      </c>
      <c r="G12588" s="77" t="s">
        <v>22307</v>
      </c>
      <c r="H12588" s="2"/>
      <c r="AC12588" s="12">
        <v>45506</v>
      </c>
      <c r="AD12588" s="12" t="s">
        <v>22300</v>
      </c>
      <c r="AE12588" s="12" t="s">
        <v>156</v>
      </c>
      <c r="AF12588">
        <f>MONTH(Table1[[#This Row],[Date Sent]])</f>
        <v>8</v>
      </c>
      <c r="AG12588">
        <f>YEAR(Table1[[#This Row],[Date Sent]])</f>
        <v>2024</v>
      </c>
    </row>
    <row r="12589" spans="1:33" x14ac:dyDescent="0.2">
      <c r="A12589" t="s">
        <v>191</v>
      </c>
      <c r="B12589" t="s">
        <v>15645</v>
      </c>
      <c r="C12589" s="2">
        <v>351.13</v>
      </c>
      <c r="D12589" s="12">
        <v>45455</v>
      </c>
      <c r="E12589" t="s">
        <v>21</v>
      </c>
      <c r="F12589" s="2" t="s">
        <v>919</v>
      </c>
      <c r="G12589" s="77" t="s">
        <v>22308</v>
      </c>
      <c r="H12589" s="2">
        <v>121.69499999999999</v>
      </c>
      <c r="I12589" t="s">
        <v>10</v>
      </c>
      <c r="J12589" s="24" t="s">
        <v>1903</v>
      </c>
      <c r="K12589" s="2">
        <v>229.43</v>
      </c>
      <c r="L12589" t="s">
        <v>33</v>
      </c>
      <c r="M12589" t="s">
        <v>22309</v>
      </c>
      <c r="AC12589" s="12">
        <v>45506</v>
      </c>
      <c r="AD12589" s="12" t="s">
        <v>22300</v>
      </c>
      <c r="AE12589" s="12" t="s">
        <v>156</v>
      </c>
      <c r="AF12589">
        <f>MONTH(Table1[[#This Row],[Date Sent]])</f>
        <v>8</v>
      </c>
      <c r="AG12589">
        <f>YEAR(Table1[[#This Row],[Date Sent]])</f>
        <v>2024</v>
      </c>
    </row>
    <row r="12590" spans="1:33" x14ac:dyDescent="0.2">
      <c r="A12590" t="s">
        <v>191</v>
      </c>
      <c r="B12590" t="s">
        <v>15645</v>
      </c>
      <c r="C12590" s="2">
        <v>10.95</v>
      </c>
      <c r="D12590" s="12">
        <v>45455</v>
      </c>
      <c r="E12590" t="s">
        <v>12</v>
      </c>
      <c r="F12590" s="2" t="s">
        <v>15</v>
      </c>
      <c r="G12590" s="77" t="s">
        <v>22307</v>
      </c>
      <c r="H12590" s="2"/>
      <c r="AC12590" s="12">
        <v>45506</v>
      </c>
      <c r="AD12590" s="12" t="s">
        <v>22300</v>
      </c>
      <c r="AE12590" s="12" t="s">
        <v>156</v>
      </c>
      <c r="AF12590">
        <f>MONTH(Table1[[#This Row],[Date Sent]])</f>
        <v>8</v>
      </c>
      <c r="AG12590">
        <f>YEAR(Table1[[#This Row],[Date Sent]])</f>
        <v>2024</v>
      </c>
    </row>
    <row r="12591" spans="1:33" x14ac:dyDescent="0.2">
      <c r="A12591" t="s">
        <v>191</v>
      </c>
      <c r="B12591" t="s">
        <v>15645</v>
      </c>
      <c r="C12591" s="2">
        <v>22.97</v>
      </c>
      <c r="D12591" s="12">
        <v>45456</v>
      </c>
      <c r="E12591" t="s">
        <v>16</v>
      </c>
      <c r="F12591" s="2" t="s">
        <v>15</v>
      </c>
      <c r="G12591" s="77" t="s">
        <v>22310</v>
      </c>
      <c r="H12591" s="2"/>
      <c r="AC12591" s="12">
        <v>45506</v>
      </c>
      <c r="AD12591" s="12" t="s">
        <v>22300</v>
      </c>
      <c r="AE12591" s="12" t="s">
        <v>156</v>
      </c>
      <c r="AF12591">
        <f>MONTH(Table1[[#This Row],[Date Sent]])</f>
        <v>8</v>
      </c>
      <c r="AG12591">
        <f>YEAR(Table1[[#This Row],[Date Sent]])</f>
        <v>2024</v>
      </c>
    </row>
    <row r="12592" spans="1:33" x14ac:dyDescent="0.2">
      <c r="A12592" t="s">
        <v>191</v>
      </c>
      <c r="B12592" t="s">
        <v>15645</v>
      </c>
      <c r="C12592" s="2">
        <v>325.95999999999998</v>
      </c>
      <c r="D12592" s="12">
        <v>45459</v>
      </c>
      <c r="E12592" t="s">
        <v>16</v>
      </c>
      <c r="F12592" s="2" t="s">
        <v>17</v>
      </c>
      <c r="G12592" s="77" t="s">
        <v>22311</v>
      </c>
      <c r="H12592" s="2"/>
      <c r="AC12592" s="12">
        <v>45506</v>
      </c>
      <c r="AD12592" s="12" t="s">
        <v>22300</v>
      </c>
      <c r="AE12592" s="12" t="s">
        <v>156</v>
      </c>
      <c r="AF12592">
        <f>MONTH(Table1[[#This Row],[Date Sent]])</f>
        <v>8</v>
      </c>
      <c r="AG12592">
        <f>YEAR(Table1[[#This Row],[Date Sent]])</f>
        <v>2024</v>
      </c>
    </row>
    <row r="12593" spans="1:33" x14ac:dyDescent="0.2">
      <c r="A12593" t="s">
        <v>534</v>
      </c>
      <c r="B12593" t="s">
        <v>871</v>
      </c>
      <c r="C12593" s="2">
        <v>202.68</v>
      </c>
      <c r="D12593" s="12">
        <v>45413</v>
      </c>
      <c r="E12593" t="s">
        <v>8</v>
      </c>
      <c r="F12593" s="2" t="s">
        <v>39</v>
      </c>
      <c r="G12593" s="77" t="s">
        <v>22312</v>
      </c>
      <c r="H12593" s="2"/>
      <c r="AC12593" s="12">
        <v>45506</v>
      </c>
      <c r="AD12593" s="12" t="s">
        <v>22313</v>
      </c>
      <c r="AE12593" s="12" t="s">
        <v>140</v>
      </c>
      <c r="AF12593">
        <f>MONTH(Table1[[#This Row],[Date Sent]])</f>
        <v>8</v>
      </c>
      <c r="AG12593">
        <f>YEAR(Table1[[#This Row],[Date Sent]])</f>
        <v>2024</v>
      </c>
    </row>
    <row r="12594" spans="1:33" x14ac:dyDescent="0.2">
      <c r="A12594" t="s">
        <v>534</v>
      </c>
      <c r="B12594" t="s">
        <v>871</v>
      </c>
      <c r="C12594" s="2">
        <v>197.25</v>
      </c>
      <c r="D12594" s="12">
        <v>45432</v>
      </c>
      <c r="E12594" t="s">
        <v>8</v>
      </c>
      <c r="F12594" s="2" t="s">
        <v>39</v>
      </c>
      <c r="G12594" s="77" t="s">
        <v>22312</v>
      </c>
      <c r="H12594" s="2"/>
      <c r="AC12594" s="12">
        <v>45506</v>
      </c>
      <c r="AD12594" s="12" t="s">
        <v>22313</v>
      </c>
      <c r="AE12594" s="12" t="s">
        <v>140</v>
      </c>
      <c r="AF12594">
        <f>MONTH(Table1[[#This Row],[Date Sent]])</f>
        <v>8</v>
      </c>
      <c r="AG12594">
        <f>YEAR(Table1[[#This Row],[Date Sent]])</f>
        <v>2024</v>
      </c>
    </row>
    <row r="12595" spans="1:33" x14ac:dyDescent="0.2">
      <c r="A12595" t="s">
        <v>534</v>
      </c>
      <c r="B12595" t="s">
        <v>871</v>
      </c>
      <c r="C12595" s="2">
        <v>61.44</v>
      </c>
      <c r="D12595" s="12">
        <v>45451</v>
      </c>
      <c r="E12595" t="s">
        <v>33</v>
      </c>
      <c r="F12595" s="2" t="s">
        <v>919</v>
      </c>
      <c r="G12595" s="77" t="s">
        <v>22314</v>
      </c>
      <c r="H12595" s="2">
        <v>20.49</v>
      </c>
      <c r="I12595" t="s">
        <v>58</v>
      </c>
      <c r="J12595" s="24" t="s">
        <v>10780</v>
      </c>
      <c r="K12595" s="2">
        <v>21.49</v>
      </c>
      <c r="L12595" t="s">
        <v>16</v>
      </c>
      <c r="M12595" t="s">
        <v>1058</v>
      </c>
      <c r="N12595" s="2">
        <v>19.46</v>
      </c>
      <c r="O12595" t="s">
        <v>39</v>
      </c>
      <c r="P12595" t="s">
        <v>2258</v>
      </c>
      <c r="AC12595" s="12">
        <v>45506</v>
      </c>
      <c r="AD12595" s="12" t="s">
        <v>22313</v>
      </c>
      <c r="AE12595" s="12" t="s">
        <v>140</v>
      </c>
      <c r="AF12595">
        <f>MONTH(Table1[[#This Row],[Date Sent]])</f>
        <v>8</v>
      </c>
      <c r="AG12595">
        <f>YEAR(Table1[[#This Row],[Date Sent]])</f>
        <v>2024</v>
      </c>
    </row>
    <row r="12596" spans="1:33" x14ac:dyDescent="0.2">
      <c r="A12596" t="s">
        <v>534</v>
      </c>
      <c r="B12596" t="s">
        <v>871</v>
      </c>
      <c r="C12596" s="2">
        <v>194.81</v>
      </c>
      <c r="D12596" s="12">
        <v>45452</v>
      </c>
      <c r="E12596" t="s">
        <v>15</v>
      </c>
      <c r="F12596" s="2" t="s">
        <v>919</v>
      </c>
      <c r="G12596" s="77" t="s">
        <v>22315</v>
      </c>
      <c r="H12596" s="2">
        <v>146.74</v>
      </c>
      <c r="I12596" t="s">
        <v>33</v>
      </c>
      <c r="J12596" s="24" t="s">
        <v>22316</v>
      </c>
      <c r="K12596" s="2">
        <v>12.48</v>
      </c>
      <c r="L12596" t="s">
        <v>16</v>
      </c>
      <c r="M12596" t="s">
        <v>1058</v>
      </c>
      <c r="N12596" s="2">
        <v>35.590000000000003</v>
      </c>
      <c r="O12596" t="s">
        <v>15</v>
      </c>
      <c r="P12596" t="s">
        <v>6006</v>
      </c>
      <c r="AC12596" s="12">
        <v>45506</v>
      </c>
      <c r="AD12596" s="12" t="s">
        <v>22313</v>
      </c>
      <c r="AE12596" s="12" t="s">
        <v>140</v>
      </c>
      <c r="AF12596">
        <f>MONTH(Table1[[#This Row],[Date Sent]])</f>
        <v>8</v>
      </c>
      <c r="AG12596">
        <f>YEAR(Table1[[#This Row],[Date Sent]])</f>
        <v>2024</v>
      </c>
    </row>
    <row r="12597" spans="1:33" x14ac:dyDescent="0.2">
      <c r="A12597" t="s">
        <v>534</v>
      </c>
      <c r="B12597" t="s">
        <v>871</v>
      </c>
      <c r="C12597" s="2">
        <v>21.39</v>
      </c>
      <c r="D12597" s="12">
        <v>45462</v>
      </c>
      <c r="E12597" t="s">
        <v>27</v>
      </c>
      <c r="F12597" s="2" t="s">
        <v>39</v>
      </c>
      <c r="G12597" s="77" t="s">
        <v>6152</v>
      </c>
      <c r="H12597" s="2"/>
      <c r="AC12597" s="12">
        <v>45506</v>
      </c>
      <c r="AD12597" s="12" t="s">
        <v>22313</v>
      </c>
      <c r="AE12597" s="12" t="s">
        <v>140</v>
      </c>
      <c r="AF12597">
        <f>MONTH(Table1[[#This Row],[Date Sent]])</f>
        <v>8</v>
      </c>
      <c r="AG12597">
        <f>YEAR(Table1[[#This Row],[Date Sent]])</f>
        <v>2024</v>
      </c>
    </row>
    <row r="12598" spans="1:33" x14ac:dyDescent="0.2">
      <c r="A12598" t="s">
        <v>627</v>
      </c>
      <c r="B12598" t="s">
        <v>22317</v>
      </c>
      <c r="C12598" s="2">
        <v>14.12</v>
      </c>
      <c r="D12598" s="12">
        <v>45470</v>
      </c>
      <c r="E12598" t="s">
        <v>39</v>
      </c>
      <c r="F12598" s="2" t="s">
        <v>15</v>
      </c>
      <c r="G12598" s="77" t="s">
        <v>22318</v>
      </c>
      <c r="H12598" s="2"/>
      <c r="AC12598" s="12">
        <v>45506</v>
      </c>
      <c r="AD12598" s="12" t="s">
        <v>22255</v>
      </c>
      <c r="AE12598" s="12" t="s">
        <v>266</v>
      </c>
      <c r="AF12598">
        <f>MONTH(Table1[[#This Row],[Date Sent]])</f>
        <v>8</v>
      </c>
      <c r="AG12598">
        <f>YEAR(Table1[[#This Row],[Date Sent]])</f>
        <v>2024</v>
      </c>
    </row>
    <row r="12599" spans="1:33" x14ac:dyDescent="0.2">
      <c r="A12599" t="s">
        <v>627</v>
      </c>
      <c r="B12599" t="s">
        <v>22317</v>
      </c>
      <c r="C12599" s="2">
        <v>11.99</v>
      </c>
      <c r="D12599" s="12">
        <v>45472</v>
      </c>
      <c r="E12599" t="s">
        <v>39</v>
      </c>
      <c r="F12599" s="2" t="s">
        <v>17</v>
      </c>
      <c r="G12599" s="77" t="s">
        <v>22319</v>
      </c>
      <c r="H12599" s="2"/>
      <c r="AC12599" s="12">
        <v>45506</v>
      </c>
      <c r="AD12599" s="12" t="s">
        <v>22255</v>
      </c>
      <c r="AE12599" s="12" t="s">
        <v>266</v>
      </c>
      <c r="AF12599">
        <f>MONTH(Table1[[#This Row],[Date Sent]])</f>
        <v>8</v>
      </c>
      <c r="AG12599">
        <f>YEAR(Table1[[#This Row],[Date Sent]])</f>
        <v>2024</v>
      </c>
    </row>
    <row r="12600" spans="1:33" x14ac:dyDescent="0.2">
      <c r="A12600" t="s">
        <v>627</v>
      </c>
      <c r="B12600" t="s">
        <v>22317</v>
      </c>
      <c r="C12600" s="2">
        <v>220.48</v>
      </c>
      <c r="D12600" s="12">
        <v>45472</v>
      </c>
      <c r="E12600" t="s">
        <v>10</v>
      </c>
      <c r="F12600" s="2" t="s">
        <v>919</v>
      </c>
      <c r="G12600" s="77" t="s">
        <v>22320</v>
      </c>
      <c r="H12600" s="2">
        <v>164.94</v>
      </c>
      <c r="I12600" t="s">
        <v>10</v>
      </c>
      <c r="J12600" s="24" t="s">
        <v>22321</v>
      </c>
      <c r="K12600" s="2">
        <v>30.58</v>
      </c>
      <c r="L12600" t="s">
        <v>39</v>
      </c>
      <c r="M12600" t="s">
        <v>22322</v>
      </c>
      <c r="N12600" s="2">
        <v>24.960000000000012</v>
      </c>
      <c r="O12600" t="s">
        <v>16</v>
      </c>
      <c r="P12600" t="s">
        <v>1058</v>
      </c>
      <c r="AC12600" s="12">
        <v>45506</v>
      </c>
      <c r="AD12600" s="12" t="s">
        <v>22255</v>
      </c>
      <c r="AE12600" s="12" t="s">
        <v>266</v>
      </c>
      <c r="AF12600">
        <f>MONTH(Table1[[#This Row],[Date Sent]])</f>
        <v>8</v>
      </c>
      <c r="AG12600">
        <f>YEAR(Table1[[#This Row],[Date Sent]])</f>
        <v>2024</v>
      </c>
    </row>
    <row r="12601" spans="1:33" x14ac:dyDescent="0.2">
      <c r="A12601" t="s">
        <v>627</v>
      </c>
      <c r="B12601" t="s">
        <v>22317</v>
      </c>
      <c r="C12601" s="2">
        <v>45.31</v>
      </c>
      <c r="D12601" s="12">
        <v>45472</v>
      </c>
      <c r="E12601" t="s">
        <v>15</v>
      </c>
      <c r="F12601" s="2" t="s">
        <v>919</v>
      </c>
      <c r="G12601" s="77" t="s">
        <v>22323</v>
      </c>
      <c r="H12601" s="2">
        <v>30.16</v>
      </c>
      <c r="I12601" t="s">
        <v>15</v>
      </c>
      <c r="J12601" s="24" t="s">
        <v>22324</v>
      </c>
      <c r="K12601" s="2">
        <v>15.15</v>
      </c>
      <c r="L12601" t="s">
        <v>33</v>
      </c>
      <c r="M12601" t="s">
        <v>18272</v>
      </c>
      <c r="AC12601" s="12">
        <v>45506</v>
      </c>
      <c r="AD12601" s="12" t="s">
        <v>22255</v>
      </c>
      <c r="AE12601" s="12" t="s">
        <v>266</v>
      </c>
      <c r="AF12601">
        <f>MONTH(Table1[[#This Row],[Date Sent]])</f>
        <v>8</v>
      </c>
      <c r="AG12601">
        <f>YEAR(Table1[[#This Row],[Date Sent]])</f>
        <v>2024</v>
      </c>
    </row>
    <row r="12602" spans="1:33" x14ac:dyDescent="0.2">
      <c r="A12602" t="s">
        <v>627</v>
      </c>
      <c r="B12602" t="s">
        <v>22317</v>
      </c>
      <c r="C12602" s="2">
        <v>161.52000000000001</v>
      </c>
      <c r="D12602" s="12">
        <v>45472</v>
      </c>
      <c r="E12602" t="s">
        <v>39</v>
      </c>
      <c r="F12602" s="2" t="s">
        <v>17</v>
      </c>
      <c r="G12602" s="77" t="s">
        <v>22325</v>
      </c>
      <c r="H12602" s="2"/>
      <c r="AC12602" s="12">
        <v>45506</v>
      </c>
      <c r="AD12602" s="12" t="s">
        <v>22255</v>
      </c>
      <c r="AE12602" s="12" t="s">
        <v>266</v>
      </c>
      <c r="AF12602">
        <f>MONTH(Table1[[#This Row],[Date Sent]])</f>
        <v>8</v>
      </c>
      <c r="AG12602">
        <f>YEAR(Table1[[#This Row],[Date Sent]])</f>
        <v>2024</v>
      </c>
    </row>
    <row r="12603" spans="1:33" x14ac:dyDescent="0.2">
      <c r="A12603" t="s">
        <v>627</v>
      </c>
      <c r="B12603" t="s">
        <v>22317</v>
      </c>
      <c r="C12603" s="2">
        <v>81.290000000000006</v>
      </c>
      <c r="D12603" s="12">
        <v>45472</v>
      </c>
      <c r="E12603" t="s">
        <v>39</v>
      </c>
      <c r="F12603" s="2" t="s">
        <v>17</v>
      </c>
      <c r="G12603" s="77" t="s">
        <v>22326</v>
      </c>
      <c r="H12603" s="2"/>
      <c r="AC12603" s="12">
        <v>45506</v>
      </c>
      <c r="AD12603" s="12" t="s">
        <v>22255</v>
      </c>
      <c r="AE12603" s="12" t="s">
        <v>266</v>
      </c>
      <c r="AF12603">
        <f>MONTH(Table1[[#This Row],[Date Sent]])</f>
        <v>8</v>
      </c>
      <c r="AG12603">
        <f>YEAR(Table1[[#This Row],[Date Sent]])</f>
        <v>2024</v>
      </c>
    </row>
    <row r="12604" spans="1:33" x14ac:dyDescent="0.2">
      <c r="A12604" t="s">
        <v>747</v>
      </c>
      <c r="B12604" t="s">
        <v>15640</v>
      </c>
      <c r="C12604" s="2">
        <v>226.46</v>
      </c>
      <c r="D12604" s="12">
        <v>45462</v>
      </c>
      <c r="E12604" t="s">
        <v>33</v>
      </c>
      <c r="F12604" s="2" t="s">
        <v>919</v>
      </c>
      <c r="G12604" s="77" t="s">
        <v>22327</v>
      </c>
      <c r="H12604" s="2">
        <v>177.36500000000001</v>
      </c>
      <c r="I12604" t="s">
        <v>33</v>
      </c>
      <c r="J12604" s="24" t="s">
        <v>22328</v>
      </c>
      <c r="K12604" s="2">
        <v>49.09</v>
      </c>
      <c r="L12604" t="s">
        <v>18</v>
      </c>
      <c r="M12604" t="s">
        <v>22329</v>
      </c>
      <c r="AC12604" s="12">
        <v>45506</v>
      </c>
      <c r="AD12604" s="12" t="s">
        <v>22269</v>
      </c>
      <c r="AE12604" s="12" t="s">
        <v>174</v>
      </c>
      <c r="AF12604">
        <f>MONTH(Table1[[#This Row],[Date Sent]])</f>
        <v>8</v>
      </c>
      <c r="AG12604">
        <f>YEAR(Table1[[#This Row],[Date Sent]])</f>
        <v>2024</v>
      </c>
    </row>
    <row r="12605" spans="1:33" x14ac:dyDescent="0.2">
      <c r="A12605" t="s">
        <v>747</v>
      </c>
      <c r="B12605" t="s">
        <v>15640</v>
      </c>
      <c r="C12605" s="2">
        <v>29.73</v>
      </c>
      <c r="D12605" s="12">
        <v>45463</v>
      </c>
      <c r="E12605" t="s">
        <v>17</v>
      </c>
      <c r="F12605" s="2" t="s">
        <v>39</v>
      </c>
      <c r="G12605" s="77" t="s">
        <v>22330</v>
      </c>
      <c r="H12605" s="2"/>
      <c r="AC12605" s="12">
        <v>45506</v>
      </c>
      <c r="AD12605" s="12" t="s">
        <v>22269</v>
      </c>
      <c r="AE12605" s="12" t="s">
        <v>174</v>
      </c>
      <c r="AF12605">
        <f>MONTH(Table1[[#This Row],[Date Sent]])</f>
        <v>8</v>
      </c>
      <c r="AG12605">
        <f>YEAR(Table1[[#This Row],[Date Sent]])</f>
        <v>2024</v>
      </c>
    </row>
    <row r="12606" spans="1:33" x14ac:dyDescent="0.2">
      <c r="A12606" t="s">
        <v>747</v>
      </c>
      <c r="B12606" t="s">
        <v>15640</v>
      </c>
      <c r="C12606" s="2">
        <v>67.349999999999994</v>
      </c>
      <c r="D12606" s="12">
        <v>45466</v>
      </c>
      <c r="E12606" t="s">
        <v>33</v>
      </c>
      <c r="F12606" s="2" t="s">
        <v>17405</v>
      </c>
      <c r="G12606" s="77" t="s">
        <v>22331</v>
      </c>
      <c r="H12606" s="2"/>
      <c r="AC12606" s="12">
        <v>45506</v>
      </c>
      <c r="AD12606" s="12" t="s">
        <v>22269</v>
      </c>
      <c r="AE12606" s="12" t="s">
        <v>174</v>
      </c>
      <c r="AF12606">
        <f>MONTH(Table1[[#This Row],[Date Sent]])</f>
        <v>8</v>
      </c>
      <c r="AG12606">
        <f>YEAR(Table1[[#This Row],[Date Sent]])</f>
        <v>2024</v>
      </c>
    </row>
    <row r="12607" spans="1:33" x14ac:dyDescent="0.2">
      <c r="A12607" t="s">
        <v>747</v>
      </c>
      <c r="B12607" t="s">
        <v>15640</v>
      </c>
      <c r="C12607" s="2">
        <v>28.11</v>
      </c>
      <c r="D12607" s="12">
        <v>45467</v>
      </c>
      <c r="E12607" t="s">
        <v>17</v>
      </c>
      <c r="F12607" s="2" t="s">
        <v>34</v>
      </c>
      <c r="G12607" s="77" t="s">
        <v>22332</v>
      </c>
      <c r="H12607" s="2"/>
      <c r="AC12607" s="12">
        <v>45506</v>
      </c>
      <c r="AD12607" s="12" t="s">
        <v>22269</v>
      </c>
      <c r="AE12607" s="12" t="s">
        <v>174</v>
      </c>
      <c r="AF12607">
        <f>MONTH(Table1[[#This Row],[Date Sent]])</f>
        <v>8</v>
      </c>
      <c r="AG12607">
        <f>YEAR(Table1[[#This Row],[Date Sent]])</f>
        <v>2024</v>
      </c>
    </row>
    <row r="12608" spans="1:33" x14ac:dyDescent="0.2">
      <c r="A12608" t="s">
        <v>747</v>
      </c>
      <c r="B12608" t="s">
        <v>15640</v>
      </c>
      <c r="C12608" s="2">
        <v>-117.88</v>
      </c>
      <c r="D12608" s="12">
        <v>45475</v>
      </c>
      <c r="E12608" t="s">
        <v>15</v>
      </c>
      <c r="F12608" s="2" t="s">
        <v>33</v>
      </c>
      <c r="G12608" s="77" t="s">
        <v>22333</v>
      </c>
      <c r="H12608" s="2"/>
      <c r="AC12608" s="12">
        <v>45506</v>
      </c>
      <c r="AD12608" s="12" t="s">
        <v>22269</v>
      </c>
      <c r="AE12608" s="12" t="s">
        <v>174</v>
      </c>
      <c r="AF12608">
        <f>MONTH(Table1[[#This Row],[Date Sent]])</f>
        <v>8</v>
      </c>
      <c r="AG12608">
        <f>YEAR(Table1[[#This Row],[Date Sent]])</f>
        <v>2024</v>
      </c>
    </row>
    <row r="12609" spans="1:33" x14ac:dyDescent="0.2">
      <c r="A12609" t="s">
        <v>776</v>
      </c>
      <c r="B12609" t="s">
        <v>22334</v>
      </c>
      <c r="C12609" s="2">
        <v>136.46</v>
      </c>
      <c r="D12609" s="12">
        <v>45470</v>
      </c>
      <c r="E12609" t="s">
        <v>33</v>
      </c>
      <c r="F12609" s="2" t="s">
        <v>919</v>
      </c>
      <c r="G12609" s="77" t="s">
        <v>22335</v>
      </c>
      <c r="H12609" s="2">
        <v>87.28</v>
      </c>
      <c r="I12609" t="s">
        <v>33</v>
      </c>
      <c r="J12609" s="24" t="s">
        <v>22336</v>
      </c>
      <c r="K12609" s="2">
        <v>24.82</v>
      </c>
      <c r="L12609" t="s">
        <v>15</v>
      </c>
      <c r="M12609" t="s">
        <v>1777</v>
      </c>
      <c r="N12609" s="2">
        <v>24.36</v>
      </c>
      <c r="O12609" t="s">
        <v>18</v>
      </c>
      <c r="P12609" t="s">
        <v>3940</v>
      </c>
      <c r="AC12609" s="12">
        <v>45506</v>
      </c>
      <c r="AD12609" s="12" t="s">
        <v>22337</v>
      </c>
      <c r="AE12609" s="12" t="s">
        <v>6849</v>
      </c>
      <c r="AF12609">
        <f>MONTH(Table1[[#This Row],[Date Sent]])</f>
        <v>8</v>
      </c>
      <c r="AG12609">
        <f>YEAR(Table1[[#This Row],[Date Sent]])</f>
        <v>2024</v>
      </c>
    </row>
    <row r="12610" spans="1:33" x14ac:dyDescent="0.2">
      <c r="A12610" t="s">
        <v>776</v>
      </c>
      <c r="B12610" t="s">
        <v>22334</v>
      </c>
      <c r="C12610" s="2">
        <v>74.48</v>
      </c>
      <c r="D12610" s="12">
        <v>45474</v>
      </c>
      <c r="E12610" t="s">
        <v>33</v>
      </c>
      <c r="F12610" s="2" t="s">
        <v>919</v>
      </c>
      <c r="G12610" s="77" t="s">
        <v>22338</v>
      </c>
      <c r="H12610" s="2">
        <v>46.38</v>
      </c>
      <c r="I12610" t="s">
        <v>10</v>
      </c>
      <c r="J12610" s="24" t="s">
        <v>22339</v>
      </c>
      <c r="K12610" s="2">
        <v>6.99</v>
      </c>
      <c r="L12610" t="s">
        <v>1194</v>
      </c>
      <c r="M12610" t="s">
        <v>22340</v>
      </c>
      <c r="N12610" s="2">
        <v>21.11</v>
      </c>
      <c r="O12610" t="s">
        <v>33</v>
      </c>
      <c r="P12610" t="s">
        <v>17201</v>
      </c>
      <c r="AC12610" s="12">
        <v>45506</v>
      </c>
      <c r="AD12610" s="12" t="s">
        <v>22337</v>
      </c>
      <c r="AE12610" s="12" t="s">
        <v>6849</v>
      </c>
      <c r="AF12610">
        <f>MONTH(Table1[[#This Row],[Date Sent]])</f>
        <v>8</v>
      </c>
      <c r="AG12610">
        <f>YEAR(Table1[[#This Row],[Date Sent]])</f>
        <v>2024</v>
      </c>
    </row>
    <row r="12611" spans="1:33" x14ac:dyDescent="0.2">
      <c r="A12611" t="s">
        <v>776</v>
      </c>
      <c r="B12611" t="s">
        <v>22334</v>
      </c>
      <c r="C12611" s="2">
        <v>48.35</v>
      </c>
      <c r="D12611" s="12">
        <v>45479</v>
      </c>
      <c r="E12611" t="s">
        <v>21</v>
      </c>
      <c r="F12611" s="2" t="s">
        <v>919</v>
      </c>
      <c r="G12611" s="77" t="s">
        <v>22341</v>
      </c>
      <c r="H12611" s="2">
        <v>33.14</v>
      </c>
      <c r="I12611" t="s">
        <v>33</v>
      </c>
      <c r="J12611" s="24" t="s">
        <v>22342</v>
      </c>
      <c r="K12611" s="2">
        <v>15.21</v>
      </c>
      <c r="L12611" t="s">
        <v>18</v>
      </c>
      <c r="M12611" t="s">
        <v>7421</v>
      </c>
      <c r="AC12611" s="12">
        <v>45506</v>
      </c>
      <c r="AD12611" s="12" t="s">
        <v>22337</v>
      </c>
      <c r="AE12611" s="12" t="s">
        <v>6849</v>
      </c>
      <c r="AF12611">
        <f>MONTH(Table1[[#This Row],[Date Sent]])</f>
        <v>8</v>
      </c>
      <c r="AG12611">
        <f>YEAR(Table1[[#This Row],[Date Sent]])</f>
        <v>2024</v>
      </c>
    </row>
    <row r="12612" spans="1:33" x14ac:dyDescent="0.2">
      <c r="A12612" t="s">
        <v>776</v>
      </c>
      <c r="B12612" t="s">
        <v>22334</v>
      </c>
      <c r="C12612" s="2">
        <v>41.55</v>
      </c>
      <c r="D12612" s="12">
        <v>45486</v>
      </c>
      <c r="E12612" t="s">
        <v>21</v>
      </c>
      <c r="F12612" s="2" t="s">
        <v>919</v>
      </c>
      <c r="G12612" s="77" t="s">
        <v>22343</v>
      </c>
      <c r="H12612" s="2">
        <v>15.48</v>
      </c>
      <c r="I12612" t="s">
        <v>39</v>
      </c>
      <c r="J12612" s="24" t="s">
        <v>22344</v>
      </c>
      <c r="K12612" s="2">
        <v>14.1</v>
      </c>
      <c r="L12612" t="s">
        <v>33</v>
      </c>
      <c r="M12612" t="s">
        <v>22345</v>
      </c>
      <c r="N12612" s="2">
        <v>11.97</v>
      </c>
      <c r="O12612" t="s">
        <v>1194</v>
      </c>
      <c r="P12612" t="s">
        <v>17315</v>
      </c>
      <c r="AC12612" s="12">
        <v>45506</v>
      </c>
      <c r="AD12612" s="12" t="s">
        <v>22337</v>
      </c>
      <c r="AE12612" s="12" t="s">
        <v>6849</v>
      </c>
      <c r="AF12612">
        <f>MONTH(Table1[[#This Row],[Date Sent]])</f>
        <v>8</v>
      </c>
      <c r="AG12612">
        <f>YEAR(Table1[[#This Row],[Date Sent]])</f>
        <v>2024</v>
      </c>
    </row>
    <row r="12613" spans="1:33" x14ac:dyDescent="0.2">
      <c r="A12613" t="s">
        <v>700</v>
      </c>
      <c r="B12613" t="s">
        <v>22346</v>
      </c>
      <c r="C12613" s="2">
        <v>137.86000000000001</v>
      </c>
      <c r="D12613" s="12">
        <v>45429</v>
      </c>
      <c r="E12613" t="s">
        <v>18</v>
      </c>
      <c r="F12613" s="2" t="s">
        <v>919</v>
      </c>
      <c r="G12613" s="77" t="s">
        <v>22347</v>
      </c>
      <c r="H12613" s="2">
        <v>61.04</v>
      </c>
      <c r="I12613" t="s">
        <v>18</v>
      </c>
      <c r="J12613" s="24" t="s">
        <v>22348</v>
      </c>
      <c r="K12613" s="2">
        <v>16.45</v>
      </c>
      <c r="L12613" t="s">
        <v>15</v>
      </c>
      <c r="M12613" t="s">
        <v>22349</v>
      </c>
      <c r="N12613" s="2">
        <v>51.3</v>
      </c>
      <c r="O12613" t="s">
        <v>33</v>
      </c>
      <c r="P12613" t="s">
        <v>22350</v>
      </c>
      <c r="Q12613" s="2">
        <v>9.0700000000000216</v>
      </c>
      <c r="R12613" t="s">
        <v>1194</v>
      </c>
      <c r="S12613" t="s">
        <v>22351</v>
      </c>
      <c r="AC12613" s="12">
        <v>45506</v>
      </c>
      <c r="AD12613" s="12" t="s">
        <v>22352</v>
      </c>
      <c r="AE12613" s="12" t="s">
        <v>174</v>
      </c>
      <c r="AF12613">
        <f>MONTH(Table1[[#This Row],[Date Sent]])</f>
        <v>8</v>
      </c>
      <c r="AG12613">
        <f>YEAR(Table1[[#This Row],[Date Sent]])</f>
        <v>2024</v>
      </c>
    </row>
    <row r="12614" spans="1:33" x14ac:dyDescent="0.2">
      <c r="A12614" t="s">
        <v>700</v>
      </c>
      <c r="B12614" t="s">
        <v>22346</v>
      </c>
      <c r="C12614" s="2">
        <v>84.65</v>
      </c>
      <c r="D12614" s="12">
        <v>45446</v>
      </c>
      <c r="E12614" t="s">
        <v>21</v>
      </c>
      <c r="F12614" s="2" t="s">
        <v>33</v>
      </c>
      <c r="G12614" s="77" t="s">
        <v>2420</v>
      </c>
      <c r="H12614" s="2"/>
      <c r="AC12614" s="12">
        <v>45506</v>
      </c>
      <c r="AD12614" s="12" t="s">
        <v>22352</v>
      </c>
      <c r="AE12614" s="12" t="s">
        <v>174</v>
      </c>
      <c r="AF12614">
        <f>MONTH(Table1[[#This Row],[Date Sent]])</f>
        <v>8</v>
      </c>
      <c r="AG12614">
        <f>YEAR(Table1[[#This Row],[Date Sent]])</f>
        <v>2024</v>
      </c>
    </row>
    <row r="12615" spans="1:33" x14ac:dyDescent="0.2">
      <c r="A12615" t="s">
        <v>700</v>
      </c>
      <c r="B12615" t="s">
        <v>22346</v>
      </c>
      <c r="C12615" s="2">
        <v>218.32</v>
      </c>
      <c r="D12615" s="12">
        <v>45470</v>
      </c>
      <c r="E12615" t="s">
        <v>18</v>
      </c>
      <c r="F12615" s="2" t="s">
        <v>17</v>
      </c>
      <c r="G12615" s="77" t="s">
        <v>22353</v>
      </c>
      <c r="H12615" s="2"/>
      <c r="AC12615" s="12">
        <v>45506</v>
      </c>
      <c r="AD12615" s="12" t="s">
        <v>22352</v>
      </c>
      <c r="AE12615" s="12" t="s">
        <v>174</v>
      </c>
      <c r="AF12615">
        <f>MONTH(Table1[[#This Row],[Date Sent]])</f>
        <v>8</v>
      </c>
      <c r="AG12615">
        <f>YEAR(Table1[[#This Row],[Date Sent]])</f>
        <v>2024</v>
      </c>
    </row>
    <row r="12616" spans="1:33" x14ac:dyDescent="0.2">
      <c r="A12616" t="s">
        <v>700</v>
      </c>
      <c r="B12616" t="s">
        <v>22346</v>
      </c>
      <c r="C12616" s="2">
        <v>19.39</v>
      </c>
      <c r="D12616" s="12">
        <v>45477</v>
      </c>
      <c r="E12616" t="s">
        <v>21</v>
      </c>
      <c r="F12616" s="2" t="s">
        <v>33</v>
      </c>
      <c r="G12616" s="77" t="s">
        <v>22354</v>
      </c>
      <c r="H12616" s="2"/>
      <c r="AC12616" s="12">
        <v>45506</v>
      </c>
      <c r="AD12616" s="12" t="s">
        <v>22352</v>
      </c>
      <c r="AE12616" s="12" t="s">
        <v>174</v>
      </c>
      <c r="AF12616">
        <f>MONTH(Table1[[#This Row],[Date Sent]])</f>
        <v>8</v>
      </c>
      <c r="AG12616">
        <f>YEAR(Table1[[#This Row],[Date Sent]])</f>
        <v>2024</v>
      </c>
    </row>
    <row r="12617" spans="1:33" x14ac:dyDescent="0.2">
      <c r="A12617" t="s">
        <v>389</v>
      </c>
      <c r="B12617" t="s">
        <v>22355</v>
      </c>
      <c r="C12617" s="2">
        <v>55.97</v>
      </c>
      <c r="D12617" s="12">
        <v>45482</v>
      </c>
      <c r="E12617" t="s">
        <v>18</v>
      </c>
      <c r="F12617" s="2" t="s">
        <v>919</v>
      </c>
      <c r="G12617" s="77" t="s">
        <v>22356</v>
      </c>
      <c r="H12617" s="2">
        <v>31.84</v>
      </c>
      <c r="I12617" t="s">
        <v>18</v>
      </c>
      <c r="J12617" s="24" t="s">
        <v>7421</v>
      </c>
      <c r="K12617" s="2">
        <v>9.379999999999999</v>
      </c>
      <c r="L12617" t="s">
        <v>15</v>
      </c>
      <c r="M12617" t="s">
        <v>6442</v>
      </c>
      <c r="N12617" s="2">
        <v>14.75</v>
      </c>
      <c r="O12617" t="s">
        <v>33</v>
      </c>
      <c r="P12617" t="s">
        <v>1781</v>
      </c>
      <c r="AC12617" s="12">
        <v>45506</v>
      </c>
      <c r="AD12617" s="12" t="s">
        <v>22144</v>
      </c>
      <c r="AE12617" s="12" t="s">
        <v>140</v>
      </c>
      <c r="AF12617">
        <f>MONTH(Table1[[#This Row],[Date Sent]])</f>
        <v>8</v>
      </c>
      <c r="AG12617">
        <f>YEAR(Table1[[#This Row],[Date Sent]])</f>
        <v>2024</v>
      </c>
    </row>
    <row r="12618" spans="1:33" x14ac:dyDescent="0.2">
      <c r="A12618" t="s">
        <v>2014</v>
      </c>
      <c r="B12618" t="s">
        <v>22357</v>
      </c>
      <c r="C12618" s="2">
        <v>270.13</v>
      </c>
      <c r="D12618" s="12">
        <v>45433</v>
      </c>
      <c r="E12618" t="s">
        <v>21</v>
      </c>
      <c r="F12618" s="2" t="s">
        <v>919</v>
      </c>
      <c r="G12618" s="77" t="s">
        <v>22358</v>
      </c>
      <c r="H12618" s="2">
        <v>76.92</v>
      </c>
      <c r="I12618" t="s">
        <v>33</v>
      </c>
      <c r="J12618" s="24" t="s">
        <v>2145</v>
      </c>
      <c r="K12618" s="2">
        <v>164</v>
      </c>
      <c r="L12618" t="s">
        <v>17</v>
      </c>
      <c r="M12618" t="s">
        <v>2098</v>
      </c>
      <c r="N12618" s="2">
        <v>29.20999999999998</v>
      </c>
      <c r="O12618" t="s">
        <v>21</v>
      </c>
      <c r="P12618" t="s">
        <v>22359</v>
      </c>
      <c r="AC12618" s="12">
        <v>45506</v>
      </c>
      <c r="AD12618" s="12" t="s">
        <v>22360</v>
      </c>
      <c r="AE12618" s="12" t="s">
        <v>298</v>
      </c>
      <c r="AF12618">
        <f>MONTH(Table1[[#This Row],[Date Sent]])</f>
        <v>8</v>
      </c>
      <c r="AG12618">
        <f>YEAR(Table1[[#This Row],[Date Sent]])</f>
        <v>2024</v>
      </c>
    </row>
    <row r="12619" spans="1:33" x14ac:dyDescent="0.2">
      <c r="A12619" t="s">
        <v>2014</v>
      </c>
      <c r="B12619" t="s">
        <v>22357</v>
      </c>
      <c r="C12619" s="2">
        <v>198.11</v>
      </c>
      <c r="D12619" s="12">
        <v>45436</v>
      </c>
      <c r="E12619" t="s">
        <v>33</v>
      </c>
      <c r="F12619" s="2" t="s">
        <v>17</v>
      </c>
      <c r="G12619" s="77" t="s">
        <v>22361</v>
      </c>
      <c r="H12619" s="2"/>
      <c r="AC12619" s="12">
        <v>45506</v>
      </c>
      <c r="AD12619" s="12" t="s">
        <v>22360</v>
      </c>
      <c r="AE12619" s="12" t="s">
        <v>298</v>
      </c>
      <c r="AF12619">
        <f>MONTH(Table1[[#This Row],[Date Sent]])</f>
        <v>8</v>
      </c>
      <c r="AG12619">
        <f>YEAR(Table1[[#This Row],[Date Sent]])</f>
        <v>2024</v>
      </c>
    </row>
    <row r="12620" spans="1:33" x14ac:dyDescent="0.2">
      <c r="A12620" t="s">
        <v>2014</v>
      </c>
      <c r="B12620" t="s">
        <v>22357</v>
      </c>
      <c r="C12620" s="2">
        <v>42.38</v>
      </c>
      <c r="D12620" s="12">
        <v>45438</v>
      </c>
      <c r="E12620" t="s">
        <v>21</v>
      </c>
      <c r="F12620" s="2" t="s">
        <v>33</v>
      </c>
      <c r="G12620" s="77" t="s">
        <v>2025</v>
      </c>
      <c r="H12620" s="2"/>
      <c r="AC12620" s="12">
        <v>45506</v>
      </c>
      <c r="AD12620" s="12" t="s">
        <v>22360</v>
      </c>
      <c r="AE12620" s="12" t="s">
        <v>298</v>
      </c>
      <c r="AF12620">
        <f>MONTH(Table1[[#This Row],[Date Sent]])</f>
        <v>8</v>
      </c>
      <c r="AG12620">
        <f>YEAR(Table1[[#This Row],[Date Sent]])</f>
        <v>2024</v>
      </c>
    </row>
    <row r="12621" spans="1:33" x14ac:dyDescent="0.2">
      <c r="A12621" t="s">
        <v>2014</v>
      </c>
      <c r="B12621" t="s">
        <v>22357</v>
      </c>
      <c r="C12621" s="2">
        <v>312.72000000000003</v>
      </c>
      <c r="D12621" s="12">
        <v>45442</v>
      </c>
      <c r="E12621" t="s">
        <v>21</v>
      </c>
      <c r="F12621" s="2" t="s">
        <v>17</v>
      </c>
      <c r="G12621" s="77" t="s">
        <v>8869</v>
      </c>
      <c r="H12621" s="2"/>
      <c r="AC12621" s="12">
        <v>45506</v>
      </c>
      <c r="AD12621" s="12" t="s">
        <v>22360</v>
      </c>
      <c r="AE12621" s="12" t="s">
        <v>298</v>
      </c>
      <c r="AF12621">
        <f>MONTH(Table1[[#This Row],[Date Sent]])</f>
        <v>8</v>
      </c>
      <c r="AG12621">
        <f>YEAR(Table1[[#This Row],[Date Sent]])</f>
        <v>2024</v>
      </c>
    </row>
    <row r="12622" spans="1:33" x14ac:dyDescent="0.2">
      <c r="A12622" t="s">
        <v>2014</v>
      </c>
      <c r="B12622" t="s">
        <v>22357</v>
      </c>
      <c r="C12622" s="2">
        <v>111.23</v>
      </c>
      <c r="D12622" s="12">
        <v>45445</v>
      </c>
      <c r="E12622" t="s">
        <v>21</v>
      </c>
      <c r="F12622" s="2" t="s">
        <v>17</v>
      </c>
      <c r="G12622" s="77" t="s">
        <v>8869</v>
      </c>
      <c r="H12622" s="2"/>
      <c r="AC12622" s="12">
        <v>45506</v>
      </c>
      <c r="AD12622" s="12" t="s">
        <v>22360</v>
      </c>
      <c r="AE12622" s="12" t="s">
        <v>298</v>
      </c>
      <c r="AF12622">
        <f>MONTH(Table1[[#This Row],[Date Sent]])</f>
        <v>8</v>
      </c>
      <c r="AG12622">
        <f>YEAR(Table1[[#This Row],[Date Sent]])</f>
        <v>2024</v>
      </c>
    </row>
    <row r="12623" spans="1:33" x14ac:dyDescent="0.2">
      <c r="A12623" t="s">
        <v>2014</v>
      </c>
      <c r="B12623" t="s">
        <v>22357</v>
      </c>
      <c r="C12623" s="2">
        <v>62.59</v>
      </c>
      <c r="D12623" s="12">
        <v>45454</v>
      </c>
      <c r="E12623" t="s">
        <v>21</v>
      </c>
      <c r="F12623" s="2" t="s">
        <v>919</v>
      </c>
      <c r="G12623" s="77" t="s">
        <v>22362</v>
      </c>
      <c r="H12623" s="2">
        <v>43.53</v>
      </c>
      <c r="I12623" t="s">
        <v>15</v>
      </c>
      <c r="J12623" s="24" t="s">
        <v>22363</v>
      </c>
      <c r="K12623" s="2">
        <v>19.059999999999999</v>
      </c>
      <c r="L12623" t="s">
        <v>17</v>
      </c>
      <c r="M12623" t="s">
        <v>22364</v>
      </c>
      <c r="AC12623" s="12">
        <v>45506</v>
      </c>
      <c r="AD12623" s="12" t="s">
        <v>22360</v>
      </c>
      <c r="AE12623" s="12" t="s">
        <v>298</v>
      </c>
      <c r="AF12623">
        <f>MONTH(Table1[[#This Row],[Date Sent]])</f>
        <v>8</v>
      </c>
      <c r="AG12623">
        <f>YEAR(Table1[[#This Row],[Date Sent]])</f>
        <v>2024</v>
      </c>
    </row>
    <row r="12624" spans="1:33" x14ac:dyDescent="0.2">
      <c r="A12624" t="s">
        <v>2014</v>
      </c>
      <c r="B12624" t="s">
        <v>22357</v>
      </c>
      <c r="C12624" s="2">
        <v>16.95</v>
      </c>
      <c r="D12624" s="12">
        <v>45456</v>
      </c>
      <c r="E12624" t="s">
        <v>9</v>
      </c>
      <c r="F12624" s="2" t="s">
        <v>10</v>
      </c>
      <c r="G12624" s="77" t="s">
        <v>22365</v>
      </c>
      <c r="H12624" s="2"/>
      <c r="AC12624" s="12">
        <v>45506</v>
      </c>
      <c r="AD12624" s="12" t="s">
        <v>22360</v>
      </c>
      <c r="AE12624" s="12" t="s">
        <v>298</v>
      </c>
      <c r="AF12624">
        <f>MONTH(Table1[[#This Row],[Date Sent]])</f>
        <v>8</v>
      </c>
      <c r="AG12624">
        <f>YEAR(Table1[[#This Row],[Date Sent]])</f>
        <v>2024</v>
      </c>
    </row>
    <row r="12625" spans="1:33" x14ac:dyDescent="0.2">
      <c r="A12625" t="s">
        <v>2014</v>
      </c>
      <c r="B12625" t="s">
        <v>22357</v>
      </c>
      <c r="C12625" s="2">
        <v>11.44</v>
      </c>
      <c r="D12625" s="12">
        <v>45456</v>
      </c>
      <c r="E12625" t="s">
        <v>21</v>
      </c>
      <c r="F12625" s="2" t="s">
        <v>33</v>
      </c>
      <c r="G12625" s="77" t="s">
        <v>1365</v>
      </c>
      <c r="H12625" s="2"/>
      <c r="AC12625" s="12">
        <v>45506</v>
      </c>
      <c r="AD12625" s="12" t="s">
        <v>22360</v>
      </c>
      <c r="AE12625" s="12" t="s">
        <v>298</v>
      </c>
      <c r="AF12625">
        <f>MONTH(Table1[[#This Row],[Date Sent]])</f>
        <v>8</v>
      </c>
      <c r="AG12625">
        <f>YEAR(Table1[[#This Row],[Date Sent]])</f>
        <v>2024</v>
      </c>
    </row>
    <row r="12626" spans="1:33" x14ac:dyDescent="0.2">
      <c r="A12626" t="s">
        <v>2014</v>
      </c>
      <c r="B12626" t="s">
        <v>22357</v>
      </c>
      <c r="C12626" s="2">
        <v>43.63</v>
      </c>
      <c r="D12626" s="12">
        <v>45460</v>
      </c>
      <c r="E12626" t="s">
        <v>21</v>
      </c>
      <c r="F12626" s="2" t="s">
        <v>33</v>
      </c>
      <c r="G12626" s="77" t="s">
        <v>1365</v>
      </c>
      <c r="H12626" s="2"/>
      <c r="AC12626" s="12">
        <v>45506</v>
      </c>
      <c r="AD12626" s="12" t="s">
        <v>22360</v>
      </c>
      <c r="AE12626" s="12" t="s">
        <v>298</v>
      </c>
      <c r="AF12626">
        <f>MONTH(Table1[[#This Row],[Date Sent]])</f>
        <v>8</v>
      </c>
      <c r="AG12626">
        <f>YEAR(Table1[[#This Row],[Date Sent]])</f>
        <v>2024</v>
      </c>
    </row>
    <row r="12627" spans="1:33" x14ac:dyDescent="0.2">
      <c r="A12627" t="s">
        <v>492</v>
      </c>
      <c r="B12627" t="s">
        <v>823</v>
      </c>
      <c r="C12627" s="2">
        <v>237.17</v>
      </c>
      <c r="D12627" s="12">
        <v>45429</v>
      </c>
      <c r="E12627" t="s">
        <v>13</v>
      </c>
      <c r="F12627" s="2" t="s">
        <v>919</v>
      </c>
      <c r="G12627" s="77" t="s">
        <v>22366</v>
      </c>
      <c r="H12627" s="2">
        <v>138.57</v>
      </c>
      <c r="I12627" t="s">
        <v>33</v>
      </c>
      <c r="J12627" s="24" t="s">
        <v>22367</v>
      </c>
      <c r="K12627" s="2">
        <v>98.6</v>
      </c>
      <c r="L12627" t="s">
        <v>39</v>
      </c>
      <c r="M12627" t="s">
        <v>22368</v>
      </c>
      <c r="AC12627" s="12">
        <v>45506</v>
      </c>
      <c r="AD12627" s="12" t="s">
        <v>22369</v>
      </c>
      <c r="AE12627" s="12" t="s">
        <v>73</v>
      </c>
      <c r="AF12627">
        <f>MONTH(Table1[[#This Row],[Date Sent]])</f>
        <v>8</v>
      </c>
      <c r="AG12627">
        <f>YEAR(Table1[[#This Row],[Date Sent]])</f>
        <v>2024</v>
      </c>
    </row>
    <row r="12628" spans="1:33" x14ac:dyDescent="0.2">
      <c r="A12628" t="s">
        <v>492</v>
      </c>
      <c r="B12628" t="s">
        <v>823</v>
      </c>
      <c r="C12628" s="2">
        <v>62.26</v>
      </c>
      <c r="D12628" s="12">
        <v>45432</v>
      </c>
      <c r="E12628" t="s">
        <v>8</v>
      </c>
      <c r="F12628" s="2" t="s">
        <v>39</v>
      </c>
      <c r="G12628" s="77" t="s">
        <v>22370</v>
      </c>
      <c r="H12628" s="2"/>
      <c r="AC12628" s="12">
        <v>45506</v>
      </c>
      <c r="AD12628" s="12" t="s">
        <v>22369</v>
      </c>
      <c r="AE12628" s="12" t="s">
        <v>73</v>
      </c>
      <c r="AF12628">
        <f>MONTH(Table1[[#This Row],[Date Sent]])</f>
        <v>8</v>
      </c>
      <c r="AG12628">
        <f>YEAR(Table1[[#This Row],[Date Sent]])</f>
        <v>2024</v>
      </c>
    </row>
    <row r="12629" spans="1:33" x14ac:dyDescent="0.2">
      <c r="A12629" t="s">
        <v>492</v>
      </c>
      <c r="B12629" t="s">
        <v>823</v>
      </c>
      <c r="C12629" s="2">
        <v>27.23</v>
      </c>
      <c r="D12629" s="12">
        <v>45434</v>
      </c>
      <c r="E12629" t="s">
        <v>21</v>
      </c>
      <c r="F12629" s="2" t="s">
        <v>919</v>
      </c>
      <c r="G12629" s="77" t="s">
        <v>22371</v>
      </c>
      <c r="H12629" s="2">
        <v>17.59</v>
      </c>
      <c r="I12629" t="s">
        <v>33</v>
      </c>
      <c r="J12629" s="24" t="s">
        <v>1756</v>
      </c>
      <c r="K12629" s="2">
        <v>9.64</v>
      </c>
      <c r="L12629" t="s">
        <v>17</v>
      </c>
      <c r="M12629" t="s">
        <v>8865</v>
      </c>
      <c r="AC12629" s="12">
        <v>45506</v>
      </c>
      <c r="AD12629" s="12" t="s">
        <v>22369</v>
      </c>
      <c r="AE12629" s="12" t="s">
        <v>73</v>
      </c>
      <c r="AF12629">
        <f>MONTH(Table1[[#This Row],[Date Sent]])</f>
        <v>8</v>
      </c>
      <c r="AG12629">
        <f>YEAR(Table1[[#This Row],[Date Sent]])</f>
        <v>2024</v>
      </c>
    </row>
    <row r="12630" spans="1:33" x14ac:dyDescent="0.2">
      <c r="A12630" t="s">
        <v>492</v>
      </c>
      <c r="B12630" t="s">
        <v>823</v>
      </c>
      <c r="C12630" s="2">
        <v>249.46</v>
      </c>
      <c r="D12630" s="12">
        <v>45440</v>
      </c>
      <c r="E12630" t="s">
        <v>21</v>
      </c>
      <c r="F12630" s="2" t="s">
        <v>919</v>
      </c>
      <c r="G12630" s="77" t="s">
        <v>22372</v>
      </c>
      <c r="H12630" s="2">
        <v>139.5</v>
      </c>
      <c r="I12630" t="s">
        <v>17</v>
      </c>
      <c r="J12630" s="24" t="s">
        <v>22373</v>
      </c>
      <c r="K12630" s="2">
        <v>109.96</v>
      </c>
      <c r="L12630" t="s">
        <v>33</v>
      </c>
      <c r="M12630" t="s">
        <v>22374</v>
      </c>
      <c r="AC12630" s="12">
        <v>45506</v>
      </c>
      <c r="AD12630" s="12" t="s">
        <v>22369</v>
      </c>
      <c r="AE12630" s="12" t="s">
        <v>73</v>
      </c>
      <c r="AF12630">
        <f>MONTH(Table1[[#This Row],[Date Sent]])</f>
        <v>8</v>
      </c>
      <c r="AG12630">
        <f>YEAR(Table1[[#This Row],[Date Sent]])</f>
        <v>2024</v>
      </c>
    </row>
    <row r="12631" spans="1:33" x14ac:dyDescent="0.2">
      <c r="A12631" t="s">
        <v>492</v>
      </c>
      <c r="B12631" t="s">
        <v>823</v>
      </c>
      <c r="C12631" s="2">
        <v>882.75</v>
      </c>
      <c r="D12631" s="12">
        <v>45446</v>
      </c>
      <c r="E12631" t="s">
        <v>27</v>
      </c>
      <c r="F12631" s="2" t="s">
        <v>39</v>
      </c>
      <c r="G12631" s="77" t="s">
        <v>22375</v>
      </c>
      <c r="H12631" s="2"/>
      <c r="AC12631" s="12">
        <v>45506</v>
      </c>
      <c r="AD12631" s="12" t="s">
        <v>22369</v>
      </c>
      <c r="AE12631" s="12" t="s">
        <v>73</v>
      </c>
      <c r="AF12631">
        <f>MONTH(Table1[[#This Row],[Date Sent]])</f>
        <v>8</v>
      </c>
      <c r="AG12631">
        <f>YEAR(Table1[[#This Row],[Date Sent]])</f>
        <v>2024</v>
      </c>
    </row>
    <row r="12632" spans="1:33" x14ac:dyDescent="0.2">
      <c r="A12632" t="s">
        <v>684</v>
      </c>
      <c r="B12632" t="s">
        <v>15658</v>
      </c>
      <c r="C12632" s="2">
        <v>37.36</v>
      </c>
      <c r="D12632" s="12">
        <v>45430</v>
      </c>
      <c r="E12632" t="s">
        <v>17</v>
      </c>
      <c r="F12632" s="2" t="s">
        <v>39</v>
      </c>
      <c r="G12632" s="77" t="s">
        <v>22376</v>
      </c>
      <c r="H12632" s="2"/>
      <c r="AC12632" s="12">
        <v>45506</v>
      </c>
      <c r="AD12632" s="12" t="s">
        <v>22377</v>
      </c>
      <c r="AE12632" s="12" t="s">
        <v>243</v>
      </c>
      <c r="AF12632">
        <f>MONTH(Table1[[#This Row],[Date Sent]])</f>
        <v>8</v>
      </c>
      <c r="AG12632">
        <f>YEAR(Table1[[#This Row],[Date Sent]])</f>
        <v>2024</v>
      </c>
    </row>
    <row r="12633" spans="1:33" x14ac:dyDescent="0.2">
      <c r="A12633" t="s">
        <v>684</v>
      </c>
      <c r="B12633" t="s">
        <v>15658</v>
      </c>
      <c r="C12633" s="2">
        <v>17.02</v>
      </c>
      <c r="D12633" s="12">
        <v>45439</v>
      </c>
      <c r="E12633" t="s">
        <v>18</v>
      </c>
      <c r="F12633" s="2" t="s">
        <v>919</v>
      </c>
      <c r="G12633" s="77" t="s">
        <v>22378</v>
      </c>
      <c r="H12633" s="2">
        <v>7.25</v>
      </c>
      <c r="I12633" t="s">
        <v>18</v>
      </c>
      <c r="J12633" s="24" t="s">
        <v>22379</v>
      </c>
      <c r="K12633" s="2">
        <v>9.77</v>
      </c>
      <c r="L12633" t="s">
        <v>4</v>
      </c>
      <c r="M12633" t="s">
        <v>4529</v>
      </c>
      <c r="AC12633" s="12">
        <v>45506</v>
      </c>
      <c r="AD12633" s="12" t="s">
        <v>22377</v>
      </c>
      <c r="AE12633" s="12" t="s">
        <v>243</v>
      </c>
      <c r="AF12633">
        <f>MONTH(Table1[[#This Row],[Date Sent]])</f>
        <v>8</v>
      </c>
      <c r="AG12633">
        <f>YEAR(Table1[[#This Row],[Date Sent]])</f>
        <v>2024</v>
      </c>
    </row>
    <row r="12634" spans="1:33" x14ac:dyDescent="0.2">
      <c r="A12634" t="s">
        <v>684</v>
      </c>
      <c r="B12634" t="s">
        <v>15658</v>
      </c>
      <c r="C12634" s="2">
        <v>27.53</v>
      </c>
      <c r="D12634" s="12">
        <v>45441</v>
      </c>
      <c r="E12634" t="s">
        <v>33</v>
      </c>
      <c r="F12634" s="2" t="s">
        <v>17</v>
      </c>
      <c r="G12634" s="77" t="s">
        <v>22380</v>
      </c>
      <c r="H12634" s="2"/>
      <c r="AC12634" s="12">
        <v>45506</v>
      </c>
      <c r="AD12634" s="12" t="s">
        <v>22377</v>
      </c>
      <c r="AE12634" s="12" t="s">
        <v>243</v>
      </c>
      <c r="AF12634">
        <f>MONTH(Table1[[#This Row],[Date Sent]])</f>
        <v>8</v>
      </c>
      <c r="AG12634">
        <f>YEAR(Table1[[#This Row],[Date Sent]])</f>
        <v>2024</v>
      </c>
    </row>
    <row r="12635" spans="1:33" x14ac:dyDescent="0.2">
      <c r="A12635" t="s">
        <v>684</v>
      </c>
      <c r="B12635" t="s">
        <v>15658</v>
      </c>
      <c r="C12635" s="2">
        <v>111.14</v>
      </c>
      <c r="D12635" s="12">
        <v>45441</v>
      </c>
      <c r="E12635" t="s">
        <v>21</v>
      </c>
      <c r="F12635" s="2" t="s">
        <v>33</v>
      </c>
      <c r="G12635" s="77" t="s">
        <v>929</v>
      </c>
      <c r="H12635" s="2"/>
      <c r="AC12635" s="12">
        <v>45506</v>
      </c>
      <c r="AD12635" s="12" t="s">
        <v>22377</v>
      </c>
      <c r="AE12635" s="12" t="s">
        <v>243</v>
      </c>
      <c r="AF12635">
        <f>MONTH(Table1[[#This Row],[Date Sent]])</f>
        <v>8</v>
      </c>
      <c r="AG12635">
        <f>YEAR(Table1[[#This Row],[Date Sent]])</f>
        <v>2024</v>
      </c>
    </row>
    <row r="12636" spans="1:33" x14ac:dyDescent="0.2">
      <c r="A12636" t="s">
        <v>684</v>
      </c>
      <c r="B12636" t="s">
        <v>15658</v>
      </c>
      <c r="C12636" s="2">
        <v>128.1</v>
      </c>
      <c r="D12636" s="12">
        <v>45447</v>
      </c>
      <c r="E12636" t="s">
        <v>18</v>
      </c>
      <c r="F12636" s="2" t="s">
        <v>17405</v>
      </c>
      <c r="G12636" s="77" t="s">
        <v>22381</v>
      </c>
      <c r="H12636" s="2"/>
      <c r="AC12636" s="12">
        <v>45506</v>
      </c>
      <c r="AD12636" s="12" t="s">
        <v>22377</v>
      </c>
      <c r="AE12636" s="12" t="s">
        <v>243</v>
      </c>
      <c r="AF12636">
        <f>MONTH(Table1[[#This Row],[Date Sent]])</f>
        <v>8</v>
      </c>
      <c r="AG12636">
        <f>YEAR(Table1[[#This Row],[Date Sent]])</f>
        <v>2024</v>
      </c>
    </row>
    <row r="12637" spans="1:33" x14ac:dyDescent="0.2">
      <c r="A12637" t="s">
        <v>684</v>
      </c>
      <c r="B12637" t="s">
        <v>15658</v>
      </c>
      <c r="C12637" s="2">
        <v>113.66</v>
      </c>
      <c r="D12637" s="12">
        <v>45451</v>
      </c>
      <c r="E12637" t="s">
        <v>37</v>
      </c>
      <c r="F12637" s="2" t="s">
        <v>4</v>
      </c>
      <c r="G12637" s="77" t="s">
        <v>22382</v>
      </c>
      <c r="H12637" s="2"/>
      <c r="AC12637" s="12">
        <v>45506</v>
      </c>
      <c r="AD12637" s="12" t="s">
        <v>22377</v>
      </c>
      <c r="AE12637" s="12" t="s">
        <v>243</v>
      </c>
      <c r="AF12637">
        <f>MONTH(Table1[[#This Row],[Date Sent]])</f>
        <v>8</v>
      </c>
      <c r="AG12637">
        <f>YEAR(Table1[[#This Row],[Date Sent]])</f>
        <v>2024</v>
      </c>
    </row>
    <row r="12638" spans="1:33" x14ac:dyDescent="0.2">
      <c r="A12638" t="s">
        <v>684</v>
      </c>
      <c r="B12638" t="s">
        <v>15658</v>
      </c>
      <c r="C12638" s="2">
        <v>32.83</v>
      </c>
      <c r="D12638" s="12">
        <v>45452</v>
      </c>
      <c r="E12638" t="s">
        <v>21</v>
      </c>
      <c r="F12638" s="2" t="s">
        <v>33</v>
      </c>
      <c r="G12638" s="77" t="s">
        <v>3850</v>
      </c>
      <c r="H12638" s="2"/>
      <c r="AC12638" s="12">
        <v>45506</v>
      </c>
      <c r="AD12638" s="12" t="s">
        <v>22377</v>
      </c>
      <c r="AE12638" s="12" t="s">
        <v>243</v>
      </c>
      <c r="AF12638">
        <f>MONTH(Table1[[#This Row],[Date Sent]])</f>
        <v>8</v>
      </c>
      <c r="AG12638">
        <f>YEAR(Table1[[#This Row],[Date Sent]])</f>
        <v>2024</v>
      </c>
    </row>
    <row r="12639" spans="1:33" x14ac:dyDescent="0.2">
      <c r="A12639" t="s">
        <v>684</v>
      </c>
      <c r="B12639" t="s">
        <v>15658</v>
      </c>
      <c r="C12639" s="2">
        <v>28.63</v>
      </c>
      <c r="D12639" s="12">
        <v>45453</v>
      </c>
      <c r="E12639" t="s">
        <v>15</v>
      </c>
      <c r="F12639" s="2" t="s">
        <v>33</v>
      </c>
      <c r="G12639" s="77" t="s">
        <v>22383</v>
      </c>
      <c r="H12639" s="2"/>
      <c r="AC12639" s="12">
        <v>45506</v>
      </c>
      <c r="AD12639" s="12" t="s">
        <v>22377</v>
      </c>
      <c r="AE12639" s="12" t="s">
        <v>243</v>
      </c>
      <c r="AF12639">
        <f>MONTH(Table1[[#This Row],[Date Sent]])</f>
        <v>8</v>
      </c>
      <c r="AG12639">
        <f>YEAR(Table1[[#This Row],[Date Sent]])</f>
        <v>2024</v>
      </c>
    </row>
    <row r="12640" spans="1:33" x14ac:dyDescent="0.2">
      <c r="A12640" t="s">
        <v>684</v>
      </c>
      <c r="B12640" t="s">
        <v>15658</v>
      </c>
      <c r="C12640" s="2">
        <v>136.19</v>
      </c>
      <c r="D12640" s="12">
        <v>45454</v>
      </c>
      <c r="E12640" t="s">
        <v>21</v>
      </c>
      <c r="F12640" s="2" t="s">
        <v>17405</v>
      </c>
      <c r="G12640" s="77" t="s">
        <v>2222</v>
      </c>
      <c r="H12640" s="2"/>
      <c r="AC12640" s="12">
        <v>45506</v>
      </c>
      <c r="AD12640" s="12" t="s">
        <v>22377</v>
      </c>
      <c r="AE12640" s="12" t="s">
        <v>243</v>
      </c>
      <c r="AF12640">
        <f>MONTH(Table1[[#This Row],[Date Sent]])</f>
        <v>8</v>
      </c>
      <c r="AG12640">
        <f>YEAR(Table1[[#This Row],[Date Sent]])</f>
        <v>2024</v>
      </c>
    </row>
    <row r="12641" spans="1:33" x14ac:dyDescent="0.2">
      <c r="A12641" t="s">
        <v>684</v>
      </c>
      <c r="B12641" t="s">
        <v>15658</v>
      </c>
      <c r="C12641" s="2">
        <v>134.27000000000001</v>
      </c>
      <c r="D12641" s="12">
        <v>45455</v>
      </c>
      <c r="E12641" t="s">
        <v>21</v>
      </c>
      <c r="F12641" s="2" t="s">
        <v>17405</v>
      </c>
      <c r="G12641" s="77" t="s">
        <v>22384</v>
      </c>
      <c r="H12641" s="2"/>
      <c r="AC12641" s="12">
        <v>45506</v>
      </c>
      <c r="AD12641" s="12" t="s">
        <v>22377</v>
      </c>
      <c r="AE12641" s="12" t="s">
        <v>243</v>
      </c>
      <c r="AF12641">
        <f>MONTH(Table1[[#This Row],[Date Sent]])</f>
        <v>8</v>
      </c>
      <c r="AG12641">
        <f>YEAR(Table1[[#This Row],[Date Sent]])</f>
        <v>2024</v>
      </c>
    </row>
    <row r="12642" spans="1:33" x14ac:dyDescent="0.2">
      <c r="A12642" t="s">
        <v>684</v>
      </c>
      <c r="B12642" t="s">
        <v>15658</v>
      </c>
      <c r="C12642" s="2">
        <v>16.940000000000001</v>
      </c>
      <c r="D12642" s="12">
        <v>45455</v>
      </c>
      <c r="E12642" t="s">
        <v>18</v>
      </c>
      <c r="F12642" s="2" t="s">
        <v>6</v>
      </c>
      <c r="G12642" s="77" t="s">
        <v>10455</v>
      </c>
      <c r="H12642" s="2"/>
      <c r="AC12642" s="12">
        <v>45506</v>
      </c>
      <c r="AD12642" s="12" t="s">
        <v>22377</v>
      </c>
      <c r="AE12642" s="12" t="s">
        <v>243</v>
      </c>
      <c r="AF12642">
        <f>MONTH(Table1[[#This Row],[Date Sent]])</f>
        <v>8</v>
      </c>
      <c r="AG12642">
        <f>YEAR(Table1[[#This Row],[Date Sent]])</f>
        <v>2024</v>
      </c>
    </row>
    <row r="12643" spans="1:33" x14ac:dyDescent="0.2">
      <c r="A12643" t="s">
        <v>684</v>
      </c>
      <c r="B12643" t="s">
        <v>15658</v>
      </c>
      <c r="C12643" s="2">
        <v>179.14</v>
      </c>
      <c r="D12643" s="12">
        <v>45460</v>
      </c>
      <c r="E12643" t="s">
        <v>21</v>
      </c>
      <c r="F12643" s="2" t="s">
        <v>49</v>
      </c>
      <c r="G12643" s="77" t="s">
        <v>22385</v>
      </c>
      <c r="H12643" s="2"/>
      <c r="AC12643" s="12">
        <v>45506</v>
      </c>
      <c r="AD12643" s="12" t="s">
        <v>22377</v>
      </c>
      <c r="AE12643" s="12" t="s">
        <v>243</v>
      </c>
      <c r="AF12643">
        <f>MONTH(Table1[[#This Row],[Date Sent]])</f>
        <v>8</v>
      </c>
      <c r="AG12643">
        <f>YEAR(Table1[[#This Row],[Date Sent]])</f>
        <v>2024</v>
      </c>
    </row>
    <row r="12644" spans="1:33" x14ac:dyDescent="0.2">
      <c r="A12644" t="s">
        <v>2200</v>
      </c>
      <c r="B12644" t="s">
        <v>22386</v>
      </c>
      <c r="C12644" s="2">
        <v>17.77</v>
      </c>
      <c r="D12644" s="12">
        <v>45461</v>
      </c>
      <c r="E12644" t="s">
        <v>39</v>
      </c>
      <c r="F12644" s="2" t="s">
        <v>33</v>
      </c>
      <c r="G12644" s="77" t="s">
        <v>22387</v>
      </c>
      <c r="H12644" s="2"/>
      <c r="AC12644" s="12">
        <v>45506</v>
      </c>
      <c r="AD12644" s="12" t="s">
        <v>22388</v>
      </c>
      <c r="AE12644" s="12" t="s">
        <v>182</v>
      </c>
      <c r="AF12644">
        <f>MONTH(Table1[[#This Row],[Date Sent]])</f>
        <v>8</v>
      </c>
      <c r="AG12644">
        <f>YEAR(Table1[[#This Row],[Date Sent]])</f>
        <v>2024</v>
      </c>
    </row>
    <row r="12645" spans="1:33" x14ac:dyDescent="0.2">
      <c r="A12645" t="s">
        <v>2200</v>
      </c>
      <c r="B12645" t="s">
        <v>22386</v>
      </c>
      <c r="C12645" s="2">
        <v>25.01</v>
      </c>
      <c r="D12645" s="12">
        <v>45462</v>
      </c>
      <c r="E12645" t="s">
        <v>21</v>
      </c>
      <c r="F12645" s="2" t="s">
        <v>33</v>
      </c>
      <c r="G12645" s="77" t="s">
        <v>22389</v>
      </c>
      <c r="H12645" s="2"/>
      <c r="AC12645" s="12">
        <v>45506</v>
      </c>
      <c r="AD12645" s="12" t="s">
        <v>22388</v>
      </c>
      <c r="AE12645" s="12" t="s">
        <v>182</v>
      </c>
      <c r="AF12645">
        <f>MONTH(Table1[[#This Row],[Date Sent]])</f>
        <v>8</v>
      </c>
      <c r="AG12645">
        <f>YEAR(Table1[[#This Row],[Date Sent]])</f>
        <v>2024</v>
      </c>
    </row>
    <row r="12646" spans="1:33" x14ac:dyDescent="0.2">
      <c r="A12646" t="s">
        <v>2200</v>
      </c>
      <c r="B12646" t="s">
        <v>22386</v>
      </c>
      <c r="C12646" s="2">
        <v>336.62</v>
      </c>
      <c r="D12646" s="12">
        <v>45462</v>
      </c>
      <c r="E12646" t="s">
        <v>39</v>
      </c>
      <c r="F12646" s="2" t="s">
        <v>40</v>
      </c>
      <c r="G12646" s="77" t="s">
        <v>22390</v>
      </c>
      <c r="H12646" s="2"/>
      <c r="AC12646" s="12">
        <v>45506</v>
      </c>
      <c r="AD12646" s="12" t="s">
        <v>22388</v>
      </c>
      <c r="AE12646" s="12" t="s">
        <v>182</v>
      </c>
      <c r="AF12646">
        <f>MONTH(Table1[[#This Row],[Date Sent]])</f>
        <v>8</v>
      </c>
      <c r="AG12646">
        <f>YEAR(Table1[[#This Row],[Date Sent]])</f>
        <v>2024</v>
      </c>
    </row>
    <row r="12647" spans="1:33" x14ac:dyDescent="0.2">
      <c r="A12647" t="s">
        <v>2200</v>
      </c>
      <c r="B12647" t="s">
        <v>22386</v>
      </c>
      <c r="C12647" s="2">
        <v>436.52</v>
      </c>
      <c r="D12647" s="12">
        <v>45463</v>
      </c>
      <c r="E12647" t="s">
        <v>21</v>
      </c>
      <c r="F12647" s="2" t="s">
        <v>33</v>
      </c>
      <c r="G12647" s="77" t="s">
        <v>9950</v>
      </c>
      <c r="H12647" s="2"/>
      <c r="AC12647" s="12">
        <v>45506</v>
      </c>
      <c r="AD12647" s="12" t="s">
        <v>22388</v>
      </c>
      <c r="AE12647" s="12" t="s">
        <v>182</v>
      </c>
      <c r="AF12647">
        <f>MONTH(Table1[[#This Row],[Date Sent]])</f>
        <v>8</v>
      </c>
      <c r="AG12647">
        <f>YEAR(Table1[[#This Row],[Date Sent]])</f>
        <v>2024</v>
      </c>
    </row>
    <row r="12648" spans="1:33" x14ac:dyDescent="0.2">
      <c r="A12648" t="s">
        <v>2200</v>
      </c>
      <c r="B12648" t="s">
        <v>22386</v>
      </c>
      <c r="C12648" s="2">
        <v>24.6</v>
      </c>
      <c r="D12648" s="12">
        <v>45470</v>
      </c>
      <c r="E12648" t="s">
        <v>21</v>
      </c>
      <c r="F12648" s="2" t="s">
        <v>33</v>
      </c>
      <c r="G12648" s="77" t="s">
        <v>22391</v>
      </c>
      <c r="H12648" s="2"/>
      <c r="AC12648" s="12">
        <v>45506</v>
      </c>
      <c r="AD12648" s="12" t="s">
        <v>22388</v>
      </c>
      <c r="AE12648" s="12" t="s">
        <v>182</v>
      </c>
      <c r="AF12648">
        <f>MONTH(Table1[[#This Row],[Date Sent]])</f>
        <v>8</v>
      </c>
      <c r="AG12648">
        <f>YEAR(Table1[[#This Row],[Date Sent]])</f>
        <v>2024</v>
      </c>
    </row>
    <row r="12649" spans="1:33" x14ac:dyDescent="0.2">
      <c r="A12649" t="s">
        <v>2200</v>
      </c>
      <c r="B12649" t="s">
        <v>22386</v>
      </c>
      <c r="C12649" s="2">
        <v>28.93</v>
      </c>
      <c r="D12649" s="12">
        <v>45479</v>
      </c>
      <c r="E12649" t="s">
        <v>33</v>
      </c>
      <c r="F12649" s="2" t="s">
        <v>919</v>
      </c>
      <c r="G12649" s="77" t="s">
        <v>22392</v>
      </c>
      <c r="H12649" s="2">
        <v>18.579999999999998</v>
      </c>
      <c r="I12649" t="s">
        <v>33</v>
      </c>
      <c r="J12649" s="24" t="s">
        <v>22393</v>
      </c>
      <c r="K12649" s="2">
        <v>2.87</v>
      </c>
      <c r="L12649" t="s">
        <v>16</v>
      </c>
      <c r="M12649" t="s">
        <v>22394</v>
      </c>
      <c r="N12649" s="2">
        <v>7.48</v>
      </c>
      <c r="O12649" t="s">
        <v>1194</v>
      </c>
      <c r="P12649" t="s">
        <v>17315</v>
      </c>
      <c r="AC12649" s="12">
        <v>45506</v>
      </c>
      <c r="AD12649" s="12" t="s">
        <v>22388</v>
      </c>
      <c r="AE12649" s="12" t="s">
        <v>182</v>
      </c>
      <c r="AF12649">
        <f>MONTH(Table1[[#This Row],[Date Sent]])</f>
        <v>8</v>
      </c>
      <c r="AG12649">
        <f>YEAR(Table1[[#This Row],[Date Sent]])</f>
        <v>2024</v>
      </c>
    </row>
    <row r="12650" spans="1:33" x14ac:dyDescent="0.2">
      <c r="A12650" t="s">
        <v>5806</v>
      </c>
      <c r="B12650" t="s">
        <v>22395</v>
      </c>
      <c r="C12650" s="2">
        <v>57.89</v>
      </c>
      <c r="D12650" s="12">
        <v>45475</v>
      </c>
      <c r="E12650" t="s">
        <v>33</v>
      </c>
      <c r="F12650" s="2" t="s">
        <v>919</v>
      </c>
      <c r="G12650" s="77" t="s">
        <v>22396</v>
      </c>
      <c r="H12650" s="2">
        <v>18.61</v>
      </c>
      <c r="I12650" t="s">
        <v>18</v>
      </c>
      <c r="J12650" s="24" t="s">
        <v>22397</v>
      </c>
      <c r="K12650" s="2">
        <v>39.28</v>
      </c>
      <c r="L12650" t="s">
        <v>33</v>
      </c>
      <c r="M12650" t="s">
        <v>22398</v>
      </c>
      <c r="AC12650" s="12">
        <v>45506</v>
      </c>
      <c r="AD12650" s="12" t="s">
        <v>22399</v>
      </c>
      <c r="AE12650" s="12" t="s">
        <v>182</v>
      </c>
      <c r="AF12650">
        <f>MONTH(Table1[[#This Row],[Date Sent]])</f>
        <v>8</v>
      </c>
      <c r="AG12650">
        <f>YEAR(Table1[[#This Row],[Date Sent]])</f>
        <v>2024</v>
      </c>
    </row>
    <row r="12651" spans="1:33" x14ac:dyDescent="0.2">
      <c r="A12651" t="s">
        <v>5806</v>
      </c>
      <c r="B12651" t="s">
        <v>22395</v>
      </c>
      <c r="C12651" s="2">
        <v>20.56</v>
      </c>
      <c r="D12651" s="12">
        <v>45477</v>
      </c>
      <c r="E12651" t="s">
        <v>18</v>
      </c>
      <c r="F12651" s="2" t="s">
        <v>18</v>
      </c>
      <c r="G12651" s="77" t="s">
        <v>8910</v>
      </c>
      <c r="H12651" s="2"/>
      <c r="AC12651" s="12">
        <v>45506</v>
      </c>
      <c r="AD12651" s="12" t="s">
        <v>22399</v>
      </c>
      <c r="AE12651" s="12" t="s">
        <v>182</v>
      </c>
      <c r="AF12651">
        <f>MONTH(Table1[[#This Row],[Date Sent]])</f>
        <v>8</v>
      </c>
      <c r="AG12651">
        <f>YEAR(Table1[[#This Row],[Date Sent]])</f>
        <v>2024</v>
      </c>
    </row>
    <row r="12652" spans="1:33" x14ac:dyDescent="0.2">
      <c r="A12652" t="s">
        <v>172</v>
      </c>
      <c r="B12652" t="s">
        <v>850</v>
      </c>
      <c r="C12652" s="2">
        <v>141.24</v>
      </c>
      <c r="D12652" s="12">
        <v>45429</v>
      </c>
      <c r="E12652" t="s">
        <v>39</v>
      </c>
      <c r="F12652" s="2" t="s">
        <v>39</v>
      </c>
      <c r="G12652" s="77" t="s">
        <v>1706</v>
      </c>
      <c r="H12652" s="2"/>
      <c r="AC12652" s="12">
        <v>45506</v>
      </c>
      <c r="AD12652" s="12" t="s">
        <v>22400</v>
      </c>
      <c r="AE12652" s="12" t="s">
        <v>182</v>
      </c>
      <c r="AF12652">
        <f>MONTH(Table1[[#This Row],[Date Sent]])</f>
        <v>8</v>
      </c>
      <c r="AG12652">
        <f>YEAR(Table1[[#This Row],[Date Sent]])</f>
        <v>2024</v>
      </c>
    </row>
    <row r="12653" spans="1:33" x14ac:dyDescent="0.2">
      <c r="A12653" t="s">
        <v>172</v>
      </c>
      <c r="B12653" t="s">
        <v>850</v>
      </c>
      <c r="C12653" s="2">
        <v>21.25</v>
      </c>
      <c r="D12653" s="12">
        <v>45437</v>
      </c>
      <c r="E12653" t="s">
        <v>17</v>
      </c>
      <c r="F12653" s="2" t="s">
        <v>9</v>
      </c>
      <c r="G12653" s="77" t="s">
        <v>22401</v>
      </c>
      <c r="H12653" s="2"/>
      <c r="AC12653" s="12">
        <v>45506</v>
      </c>
      <c r="AD12653" s="12" t="s">
        <v>22400</v>
      </c>
      <c r="AE12653" s="12" t="s">
        <v>182</v>
      </c>
      <c r="AF12653">
        <f>MONTH(Table1[[#This Row],[Date Sent]])</f>
        <v>8</v>
      </c>
      <c r="AG12653">
        <f>YEAR(Table1[[#This Row],[Date Sent]])</f>
        <v>2024</v>
      </c>
    </row>
    <row r="12654" spans="1:33" x14ac:dyDescent="0.2">
      <c r="A12654" t="s">
        <v>172</v>
      </c>
      <c r="B12654" t="s">
        <v>850</v>
      </c>
      <c r="C12654" s="2">
        <v>136.6</v>
      </c>
      <c r="D12654" s="12">
        <v>45437</v>
      </c>
      <c r="E12654" t="s">
        <v>39</v>
      </c>
      <c r="F12654" s="2" t="s">
        <v>33</v>
      </c>
      <c r="G12654" s="77" t="s">
        <v>22402</v>
      </c>
      <c r="H12654" s="2"/>
      <c r="AC12654" s="12">
        <v>45506</v>
      </c>
      <c r="AD12654" s="12" t="s">
        <v>22400</v>
      </c>
      <c r="AE12654" s="12" t="s">
        <v>182</v>
      </c>
      <c r="AF12654">
        <f>MONTH(Table1[[#This Row],[Date Sent]])</f>
        <v>8</v>
      </c>
      <c r="AG12654">
        <f>YEAR(Table1[[#This Row],[Date Sent]])</f>
        <v>2024</v>
      </c>
    </row>
    <row r="12655" spans="1:33" x14ac:dyDescent="0.2">
      <c r="A12655" t="s">
        <v>172</v>
      </c>
      <c r="B12655" t="s">
        <v>850</v>
      </c>
      <c r="C12655" s="2">
        <v>55.49</v>
      </c>
      <c r="D12655" s="12">
        <v>45443</v>
      </c>
      <c r="E12655" t="s">
        <v>39</v>
      </c>
      <c r="F12655" s="2" t="s">
        <v>39</v>
      </c>
      <c r="G12655" s="77" t="s">
        <v>1706</v>
      </c>
      <c r="H12655" s="2"/>
      <c r="AC12655" s="12">
        <v>45506</v>
      </c>
      <c r="AD12655" s="12" t="s">
        <v>22400</v>
      </c>
      <c r="AE12655" s="12" t="s">
        <v>182</v>
      </c>
      <c r="AF12655">
        <f>MONTH(Table1[[#This Row],[Date Sent]])</f>
        <v>8</v>
      </c>
      <c r="AG12655">
        <f>YEAR(Table1[[#This Row],[Date Sent]])</f>
        <v>2024</v>
      </c>
    </row>
    <row r="12656" spans="1:33" x14ac:dyDescent="0.2">
      <c r="A12656" t="s">
        <v>172</v>
      </c>
      <c r="B12656" t="s">
        <v>850</v>
      </c>
      <c r="C12656" s="2">
        <v>150.11000000000001</v>
      </c>
      <c r="D12656" s="12">
        <v>45446</v>
      </c>
      <c r="E12656" t="s">
        <v>15</v>
      </c>
      <c r="F12656" s="2" t="s">
        <v>919</v>
      </c>
      <c r="G12656" s="77" t="s">
        <v>22403</v>
      </c>
      <c r="H12656" s="2">
        <v>100.035</v>
      </c>
      <c r="I12656" t="s">
        <v>33</v>
      </c>
      <c r="J12656" s="24" t="s">
        <v>2521</v>
      </c>
      <c r="K12656" s="2">
        <v>50.075000000000017</v>
      </c>
      <c r="L12656" t="s">
        <v>18</v>
      </c>
      <c r="M12656" t="s">
        <v>7421</v>
      </c>
      <c r="AC12656" s="12">
        <v>45506</v>
      </c>
      <c r="AD12656" s="12" t="s">
        <v>22400</v>
      </c>
      <c r="AE12656" s="12" t="s">
        <v>182</v>
      </c>
      <c r="AF12656">
        <f>MONTH(Table1[[#This Row],[Date Sent]])</f>
        <v>8</v>
      </c>
      <c r="AG12656">
        <f>YEAR(Table1[[#This Row],[Date Sent]])</f>
        <v>2024</v>
      </c>
    </row>
    <row r="12657" spans="1:33" x14ac:dyDescent="0.2">
      <c r="A12657" t="s">
        <v>172</v>
      </c>
      <c r="B12657" t="s">
        <v>850</v>
      </c>
      <c r="C12657" s="2">
        <v>62.52</v>
      </c>
      <c r="D12657" s="12">
        <v>45447</v>
      </c>
      <c r="E12657" t="s">
        <v>12</v>
      </c>
      <c r="F12657" s="2" t="s">
        <v>15</v>
      </c>
      <c r="G12657" s="77" t="s">
        <v>22404</v>
      </c>
      <c r="H12657" s="2"/>
      <c r="AC12657" s="12">
        <v>45506</v>
      </c>
      <c r="AD12657" s="12" t="s">
        <v>22400</v>
      </c>
      <c r="AE12657" s="12" t="s">
        <v>182</v>
      </c>
      <c r="AF12657">
        <f>MONTH(Table1[[#This Row],[Date Sent]])</f>
        <v>8</v>
      </c>
      <c r="AG12657">
        <f>YEAR(Table1[[#This Row],[Date Sent]])</f>
        <v>2024</v>
      </c>
    </row>
    <row r="12658" spans="1:33" x14ac:dyDescent="0.2">
      <c r="A12658" t="s">
        <v>172</v>
      </c>
      <c r="B12658" t="s">
        <v>850</v>
      </c>
      <c r="C12658" s="2">
        <v>8.41</v>
      </c>
      <c r="D12658" s="12">
        <v>45447</v>
      </c>
      <c r="E12658" t="s">
        <v>31</v>
      </c>
      <c r="F12658" s="2" t="s">
        <v>6</v>
      </c>
      <c r="G12658" s="77" t="s">
        <v>22405</v>
      </c>
      <c r="H12658" s="2"/>
      <c r="AC12658" s="12">
        <v>45506</v>
      </c>
      <c r="AD12658" s="12" t="s">
        <v>22400</v>
      </c>
      <c r="AE12658" s="12" t="s">
        <v>182</v>
      </c>
      <c r="AF12658">
        <f>MONTH(Table1[[#This Row],[Date Sent]])</f>
        <v>8</v>
      </c>
      <c r="AG12658">
        <f>YEAR(Table1[[#This Row],[Date Sent]])</f>
        <v>2024</v>
      </c>
    </row>
    <row r="12659" spans="1:33" x14ac:dyDescent="0.2">
      <c r="A12659" t="s">
        <v>172</v>
      </c>
      <c r="B12659" t="s">
        <v>850</v>
      </c>
      <c r="C12659" s="2">
        <v>11.21</v>
      </c>
      <c r="D12659" s="12">
        <v>45449</v>
      </c>
      <c r="E12659" t="s">
        <v>31</v>
      </c>
      <c r="F12659" s="2" t="s">
        <v>6</v>
      </c>
      <c r="G12659" s="77" t="s">
        <v>22405</v>
      </c>
      <c r="H12659" s="2"/>
      <c r="AC12659" s="12">
        <v>45506</v>
      </c>
      <c r="AD12659" s="12" t="s">
        <v>22400</v>
      </c>
      <c r="AE12659" s="12" t="s">
        <v>182</v>
      </c>
      <c r="AF12659">
        <f>MONTH(Table1[[#This Row],[Date Sent]])</f>
        <v>8</v>
      </c>
      <c r="AG12659">
        <f>YEAR(Table1[[#This Row],[Date Sent]])</f>
        <v>2024</v>
      </c>
    </row>
    <row r="12660" spans="1:33" x14ac:dyDescent="0.2">
      <c r="A12660" t="s">
        <v>172</v>
      </c>
      <c r="B12660" t="s">
        <v>850</v>
      </c>
      <c r="C12660" s="2">
        <v>57.4</v>
      </c>
      <c r="D12660" s="12">
        <v>45450</v>
      </c>
      <c r="E12660" t="s">
        <v>31</v>
      </c>
      <c r="F12660" s="2" t="s">
        <v>6</v>
      </c>
      <c r="G12660" s="77" t="s">
        <v>22405</v>
      </c>
      <c r="H12660" s="2"/>
      <c r="AC12660" s="12">
        <v>45506</v>
      </c>
      <c r="AD12660" s="12" t="s">
        <v>22400</v>
      </c>
      <c r="AE12660" s="12" t="s">
        <v>182</v>
      </c>
      <c r="AF12660">
        <f>MONTH(Table1[[#This Row],[Date Sent]])</f>
        <v>8</v>
      </c>
      <c r="AG12660">
        <f>YEAR(Table1[[#This Row],[Date Sent]])</f>
        <v>2024</v>
      </c>
    </row>
    <row r="12661" spans="1:33" x14ac:dyDescent="0.2">
      <c r="A12661" t="s">
        <v>172</v>
      </c>
      <c r="B12661" t="s">
        <v>850</v>
      </c>
      <c r="C12661" s="2">
        <v>7.66</v>
      </c>
      <c r="D12661" s="12">
        <v>45450</v>
      </c>
      <c r="E12661" t="s">
        <v>31</v>
      </c>
      <c r="F12661" s="2" t="s">
        <v>6</v>
      </c>
      <c r="G12661" s="77" t="s">
        <v>22405</v>
      </c>
      <c r="H12661" s="2"/>
      <c r="AC12661" s="12">
        <v>45506</v>
      </c>
      <c r="AD12661" s="12" t="s">
        <v>22400</v>
      </c>
      <c r="AE12661" s="12" t="s">
        <v>182</v>
      </c>
      <c r="AF12661">
        <f>MONTH(Table1[[#This Row],[Date Sent]])</f>
        <v>8</v>
      </c>
      <c r="AG12661">
        <f>YEAR(Table1[[#This Row],[Date Sent]])</f>
        <v>2024</v>
      </c>
    </row>
    <row r="12662" spans="1:33" x14ac:dyDescent="0.2">
      <c r="A12662" t="s">
        <v>172</v>
      </c>
      <c r="B12662" t="s">
        <v>850</v>
      </c>
      <c r="C12662" s="2">
        <v>24.62</v>
      </c>
      <c r="D12662" s="12">
        <v>45451</v>
      </c>
      <c r="E12662" t="s">
        <v>31</v>
      </c>
      <c r="F12662" s="2" t="s">
        <v>6</v>
      </c>
      <c r="G12662" s="77" t="s">
        <v>22405</v>
      </c>
      <c r="H12662" s="2"/>
      <c r="AC12662" s="12">
        <v>45506</v>
      </c>
      <c r="AD12662" s="12" t="s">
        <v>22400</v>
      </c>
      <c r="AE12662" s="12" t="s">
        <v>182</v>
      </c>
      <c r="AF12662">
        <f>MONTH(Table1[[#This Row],[Date Sent]])</f>
        <v>8</v>
      </c>
      <c r="AG12662">
        <f>YEAR(Table1[[#This Row],[Date Sent]])</f>
        <v>2024</v>
      </c>
    </row>
    <row r="12663" spans="1:33" x14ac:dyDescent="0.2">
      <c r="A12663" t="s">
        <v>625</v>
      </c>
      <c r="B12663" t="s">
        <v>22406</v>
      </c>
      <c r="C12663" s="2">
        <v>3.83</v>
      </c>
      <c r="D12663" s="12">
        <v>45470</v>
      </c>
      <c r="E12663" t="s">
        <v>13</v>
      </c>
      <c r="F12663" s="2" t="s">
        <v>17</v>
      </c>
      <c r="G12663" s="77" t="s">
        <v>9128</v>
      </c>
      <c r="H12663" s="2"/>
      <c r="AC12663" s="12">
        <v>45506</v>
      </c>
      <c r="AD12663" s="12" t="s">
        <v>22227</v>
      </c>
      <c r="AE12663" s="12" t="s">
        <v>198</v>
      </c>
      <c r="AF12663">
        <f>MONTH(Table1[[#This Row],[Date Sent]])</f>
        <v>8</v>
      </c>
      <c r="AG12663">
        <f>YEAR(Table1[[#This Row],[Date Sent]])</f>
        <v>2024</v>
      </c>
    </row>
    <row r="12664" spans="1:33" x14ac:dyDescent="0.2">
      <c r="A12664" t="s">
        <v>625</v>
      </c>
      <c r="B12664" t="s">
        <v>22406</v>
      </c>
      <c r="C12664" s="2">
        <v>102.14</v>
      </c>
      <c r="D12664" s="12">
        <v>45475</v>
      </c>
      <c r="E12664" t="s">
        <v>21</v>
      </c>
      <c r="F12664" s="2" t="s">
        <v>919</v>
      </c>
      <c r="G12664" s="77" t="s">
        <v>22407</v>
      </c>
      <c r="H12664" s="2">
        <v>28.67</v>
      </c>
      <c r="I12664" t="s">
        <v>33</v>
      </c>
      <c r="J12664" s="24" t="s">
        <v>22408</v>
      </c>
      <c r="K12664" s="2">
        <v>28.87</v>
      </c>
      <c r="L12664" t="s">
        <v>18</v>
      </c>
      <c r="M12664" t="s">
        <v>17745</v>
      </c>
      <c r="N12664" s="2">
        <v>9.9700000000000006</v>
      </c>
      <c r="O12664" t="s">
        <v>16</v>
      </c>
      <c r="P12664" t="s">
        <v>1058</v>
      </c>
      <c r="Q12664" s="2">
        <v>6.98</v>
      </c>
      <c r="R12664" t="s">
        <v>15</v>
      </c>
      <c r="S12664" t="s">
        <v>22409</v>
      </c>
      <c r="T12664" s="2">
        <v>27.649999999999991</v>
      </c>
      <c r="U12664" t="s">
        <v>21</v>
      </c>
      <c r="V12664" t="s">
        <v>1726</v>
      </c>
      <c r="AC12664" s="12">
        <v>45506</v>
      </c>
      <c r="AD12664" s="12" t="s">
        <v>22227</v>
      </c>
      <c r="AE12664" s="12" t="s">
        <v>198</v>
      </c>
      <c r="AF12664">
        <f>MONTH(Table1[[#This Row],[Date Sent]])</f>
        <v>8</v>
      </c>
      <c r="AG12664">
        <f>YEAR(Table1[[#This Row],[Date Sent]])</f>
        <v>2024</v>
      </c>
    </row>
    <row r="12665" spans="1:33" x14ac:dyDescent="0.2">
      <c r="A12665" t="s">
        <v>625</v>
      </c>
      <c r="B12665" t="s">
        <v>22406</v>
      </c>
      <c r="C12665" s="2">
        <v>61.97</v>
      </c>
      <c r="D12665" s="12">
        <v>45478</v>
      </c>
      <c r="E12665" t="s">
        <v>13</v>
      </c>
      <c r="F12665" s="2" t="s">
        <v>17</v>
      </c>
      <c r="G12665" s="77" t="s">
        <v>22410</v>
      </c>
      <c r="H12665" s="2"/>
      <c r="AC12665" s="12">
        <v>45506</v>
      </c>
      <c r="AD12665" s="12" t="s">
        <v>22227</v>
      </c>
      <c r="AE12665" s="12" t="s">
        <v>198</v>
      </c>
      <c r="AF12665">
        <f>MONTH(Table1[[#This Row],[Date Sent]])</f>
        <v>8</v>
      </c>
      <c r="AG12665">
        <f>YEAR(Table1[[#This Row],[Date Sent]])</f>
        <v>2024</v>
      </c>
    </row>
    <row r="12666" spans="1:33" x14ac:dyDescent="0.2">
      <c r="A12666" t="s">
        <v>7436</v>
      </c>
      <c r="B12666" t="s">
        <v>22411</v>
      </c>
      <c r="C12666" s="2">
        <v>127.01</v>
      </c>
      <c r="D12666" s="12">
        <v>45476</v>
      </c>
      <c r="E12666" t="s">
        <v>21</v>
      </c>
      <c r="F12666" s="2" t="s">
        <v>33</v>
      </c>
      <c r="G12666" s="77" t="s">
        <v>22412</v>
      </c>
      <c r="H12666" s="2"/>
      <c r="AC12666" s="12">
        <v>45506</v>
      </c>
      <c r="AD12666" s="12" t="s">
        <v>22413</v>
      </c>
      <c r="AE12666" s="12" t="s">
        <v>198</v>
      </c>
      <c r="AF12666">
        <f>MONTH(Table1[[#This Row],[Date Sent]])</f>
        <v>8</v>
      </c>
      <c r="AG12666">
        <f>YEAR(Table1[[#This Row],[Date Sent]])</f>
        <v>2024</v>
      </c>
    </row>
    <row r="12667" spans="1:33" x14ac:dyDescent="0.2">
      <c r="A12667" t="s">
        <v>7436</v>
      </c>
      <c r="B12667" t="s">
        <v>22411</v>
      </c>
      <c r="C12667" s="2">
        <v>60.49</v>
      </c>
      <c r="D12667" s="12">
        <v>45478</v>
      </c>
      <c r="E12667" t="s">
        <v>18</v>
      </c>
      <c r="F12667" s="2" t="s">
        <v>919</v>
      </c>
      <c r="G12667" s="77" t="s">
        <v>22414</v>
      </c>
      <c r="H12667" s="2">
        <v>30.51</v>
      </c>
      <c r="I12667" t="s">
        <v>17</v>
      </c>
      <c r="J12667" s="24" t="s">
        <v>1486</v>
      </c>
      <c r="K12667" s="2">
        <v>29.98</v>
      </c>
      <c r="L12667" t="s">
        <v>18</v>
      </c>
      <c r="M12667" t="s">
        <v>7421</v>
      </c>
      <c r="AC12667" s="12">
        <v>45506</v>
      </c>
      <c r="AD12667" s="12" t="s">
        <v>22413</v>
      </c>
      <c r="AE12667" s="12" t="s">
        <v>198</v>
      </c>
      <c r="AF12667">
        <f>MONTH(Table1[[#This Row],[Date Sent]])</f>
        <v>8</v>
      </c>
      <c r="AG12667">
        <f>YEAR(Table1[[#This Row],[Date Sent]])</f>
        <v>2024</v>
      </c>
    </row>
    <row r="12668" spans="1:33" x14ac:dyDescent="0.2">
      <c r="A12668" t="s">
        <v>1872</v>
      </c>
      <c r="B12668" t="s">
        <v>22415</v>
      </c>
      <c r="C12668" s="2">
        <v>21.09</v>
      </c>
      <c r="D12668" s="12">
        <v>45474</v>
      </c>
      <c r="E12668" t="s">
        <v>23</v>
      </c>
      <c r="F12668" s="2" t="s">
        <v>15</v>
      </c>
      <c r="G12668" s="77" t="s">
        <v>22416</v>
      </c>
      <c r="H12668" s="2"/>
      <c r="AC12668" s="12">
        <v>45506</v>
      </c>
      <c r="AD12668" s="12" t="s">
        <v>22417</v>
      </c>
      <c r="AE12668" s="12" t="s">
        <v>198</v>
      </c>
      <c r="AF12668">
        <f>MONTH(Table1[[#This Row],[Date Sent]])</f>
        <v>8</v>
      </c>
      <c r="AG12668">
        <f>YEAR(Table1[[#This Row],[Date Sent]])</f>
        <v>2024</v>
      </c>
    </row>
    <row r="12669" spans="1:33" x14ac:dyDescent="0.2">
      <c r="A12669" t="s">
        <v>1872</v>
      </c>
      <c r="B12669" t="s">
        <v>22415</v>
      </c>
      <c r="C12669" s="2">
        <v>46.76</v>
      </c>
      <c r="D12669" s="12">
        <v>45475</v>
      </c>
      <c r="E12669" t="s">
        <v>14</v>
      </c>
      <c r="F12669" s="2" t="s">
        <v>919</v>
      </c>
      <c r="G12669" s="77" t="s">
        <v>22418</v>
      </c>
      <c r="H12669" s="2">
        <v>26.04</v>
      </c>
      <c r="I12669" t="s">
        <v>18</v>
      </c>
      <c r="J12669" s="24" t="s">
        <v>22419</v>
      </c>
      <c r="K12669" s="2">
        <v>20.72</v>
      </c>
      <c r="L12669" t="s">
        <v>33</v>
      </c>
      <c r="M12669" t="s">
        <v>22420</v>
      </c>
      <c r="AC12669" s="12">
        <v>45506</v>
      </c>
      <c r="AD12669" s="12" t="s">
        <v>22417</v>
      </c>
      <c r="AE12669" s="12" t="s">
        <v>198</v>
      </c>
      <c r="AF12669">
        <f>MONTH(Table1[[#This Row],[Date Sent]])</f>
        <v>8</v>
      </c>
      <c r="AG12669">
        <f>YEAR(Table1[[#This Row],[Date Sent]])</f>
        <v>2024</v>
      </c>
    </row>
    <row r="12670" spans="1:33" x14ac:dyDescent="0.2">
      <c r="A12670" t="s">
        <v>1872</v>
      </c>
      <c r="B12670" t="s">
        <v>22415</v>
      </c>
      <c r="C12670" s="2">
        <v>25.69</v>
      </c>
      <c r="D12670" s="12">
        <v>45476</v>
      </c>
      <c r="E12670" t="s">
        <v>8</v>
      </c>
      <c r="F12670" s="2" t="s">
        <v>39</v>
      </c>
      <c r="G12670" s="77" t="s">
        <v>22421</v>
      </c>
      <c r="H12670" s="2"/>
      <c r="AC12670" s="12">
        <v>45506</v>
      </c>
      <c r="AD12670" s="12" t="s">
        <v>22417</v>
      </c>
      <c r="AE12670" s="12" t="s">
        <v>198</v>
      </c>
      <c r="AF12670">
        <f>MONTH(Table1[[#This Row],[Date Sent]])</f>
        <v>8</v>
      </c>
      <c r="AG12670">
        <f>YEAR(Table1[[#This Row],[Date Sent]])</f>
        <v>2024</v>
      </c>
    </row>
    <row r="12671" spans="1:33" x14ac:dyDescent="0.2">
      <c r="A12671" t="s">
        <v>1872</v>
      </c>
      <c r="B12671" t="s">
        <v>22415</v>
      </c>
      <c r="C12671" s="2">
        <v>7.29</v>
      </c>
      <c r="D12671" s="12">
        <v>45478</v>
      </c>
      <c r="E12671" t="s">
        <v>13</v>
      </c>
      <c r="F12671" s="2" t="s">
        <v>33</v>
      </c>
      <c r="G12671" s="77" t="s">
        <v>22422</v>
      </c>
      <c r="H12671" s="2"/>
      <c r="AC12671" s="12">
        <v>45506</v>
      </c>
      <c r="AD12671" s="12" t="s">
        <v>22417</v>
      </c>
      <c r="AE12671" s="12" t="s">
        <v>198</v>
      </c>
      <c r="AF12671">
        <f>MONTH(Table1[[#This Row],[Date Sent]])</f>
        <v>8</v>
      </c>
      <c r="AG12671">
        <f>YEAR(Table1[[#This Row],[Date Sent]])</f>
        <v>2024</v>
      </c>
    </row>
    <row r="12672" spans="1:33" x14ac:dyDescent="0.2">
      <c r="A12672" t="s">
        <v>1872</v>
      </c>
      <c r="B12672" t="s">
        <v>22415</v>
      </c>
      <c r="C12672" s="2">
        <v>185.48</v>
      </c>
      <c r="D12672" s="12">
        <v>45479</v>
      </c>
      <c r="E12672" t="s">
        <v>13</v>
      </c>
      <c r="F12672" s="2" t="s">
        <v>919</v>
      </c>
      <c r="G12672" s="77" t="s">
        <v>22423</v>
      </c>
      <c r="H12672" s="2">
        <v>142.97999999999999</v>
      </c>
      <c r="I12672" t="s">
        <v>17</v>
      </c>
      <c r="J12672" s="24" t="s">
        <v>22424</v>
      </c>
      <c r="K12672" s="2">
        <v>15.98</v>
      </c>
      <c r="L12672" t="s">
        <v>33</v>
      </c>
      <c r="M12672" t="s">
        <v>1789</v>
      </c>
      <c r="N12672" s="2">
        <v>26.52000000000001</v>
      </c>
      <c r="O12672" t="s">
        <v>40</v>
      </c>
      <c r="P12672" t="s">
        <v>22425</v>
      </c>
      <c r="AC12672" s="12">
        <v>45506</v>
      </c>
      <c r="AD12672" s="12" t="s">
        <v>22417</v>
      </c>
      <c r="AE12672" s="12" t="s">
        <v>198</v>
      </c>
      <c r="AF12672">
        <f>MONTH(Table1[[#This Row],[Date Sent]])</f>
        <v>8</v>
      </c>
      <c r="AG12672">
        <f>YEAR(Table1[[#This Row],[Date Sent]])</f>
        <v>2024</v>
      </c>
    </row>
    <row r="12673" spans="1:33" x14ac:dyDescent="0.2">
      <c r="A12673" t="s">
        <v>153</v>
      </c>
      <c r="B12673" t="s">
        <v>22426</v>
      </c>
      <c r="C12673" s="2">
        <v>64.540000000000006</v>
      </c>
      <c r="D12673" s="12">
        <v>45479</v>
      </c>
      <c r="E12673" t="s">
        <v>18</v>
      </c>
      <c r="F12673" s="2" t="s">
        <v>919</v>
      </c>
      <c r="G12673" s="77" t="s">
        <v>22427</v>
      </c>
      <c r="H12673" s="2">
        <v>44.22</v>
      </c>
      <c r="I12673" t="s">
        <v>18</v>
      </c>
      <c r="J12673" s="24" t="s">
        <v>8949</v>
      </c>
      <c r="K12673" s="2">
        <v>20.320000000000011</v>
      </c>
      <c r="L12673" t="s">
        <v>33</v>
      </c>
      <c r="M12673" t="s">
        <v>22336</v>
      </c>
      <c r="AC12673" s="12">
        <v>45506</v>
      </c>
      <c r="AD12673" s="12" t="s">
        <v>22428</v>
      </c>
      <c r="AE12673" s="12" t="s">
        <v>198</v>
      </c>
      <c r="AF12673">
        <f>MONTH(Table1[[#This Row],[Date Sent]])</f>
        <v>8</v>
      </c>
      <c r="AG12673">
        <f>YEAR(Table1[[#This Row],[Date Sent]])</f>
        <v>2024</v>
      </c>
    </row>
    <row r="12674" spans="1:33" x14ac:dyDescent="0.2">
      <c r="A12674" t="s">
        <v>153</v>
      </c>
      <c r="B12674" t="s">
        <v>22426</v>
      </c>
      <c r="C12674" s="2">
        <v>157.94</v>
      </c>
      <c r="D12674" s="12">
        <v>45480</v>
      </c>
      <c r="E12674" t="s">
        <v>15</v>
      </c>
      <c r="F12674" s="2" t="s">
        <v>17</v>
      </c>
      <c r="G12674" s="77" t="s">
        <v>22429</v>
      </c>
      <c r="H12674" s="2"/>
      <c r="AC12674" s="12">
        <v>45506</v>
      </c>
      <c r="AD12674" s="12" t="s">
        <v>22428</v>
      </c>
      <c r="AE12674" s="12" t="s">
        <v>198</v>
      </c>
      <c r="AF12674">
        <f>MONTH(Table1[[#This Row],[Date Sent]])</f>
        <v>8</v>
      </c>
      <c r="AG12674">
        <f>YEAR(Table1[[#This Row],[Date Sent]])</f>
        <v>2024</v>
      </c>
    </row>
    <row r="12675" spans="1:33" x14ac:dyDescent="0.2">
      <c r="A12675" t="s">
        <v>758</v>
      </c>
      <c r="B12675" t="s">
        <v>22430</v>
      </c>
      <c r="C12675" s="2">
        <v>70.55</v>
      </c>
      <c r="D12675" s="12">
        <v>45468</v>
      </c>
      <c r="E12675" t="s">
        <v>33</v>
      </c>
      <c r="F12675" s="2" t="s">
        <v>919</v>
      </c>
      <c r="G12675" s="77" t="s">
        <v>22431</v>
      </c>
      <c r="H12675" s="2">
        <v>11.6312</v>
      </c>
      <c r="I12675" t="s">
        <v>18</v>
      </c>
      <c r="J12675" s="24" t="s">
        <v>7421</v>
      </c>
      <c r="K12675" s="2">
        <v>58.918799999999997</v>
      </c>
      <c r="L12675" t="s">
        <v>33</v>
      </c>
      <c r="M12675" t="s">
        <v>22432</v>
      </c>
      <c r="AC12675" s="12">
        <v>45506</v>
      </c>
      <c r="AD12675" s="12" t="s">
        <v>22433</v>
      </c>
      <c r="AE12675" s="12" t="s">
        <v>294</v>
      </c>
      <c r="AF12675">
        <f>MONTH(Table1[[#This Row],[Date Sent]])</f>
        <v>8</v>
      </c>
      <c r="AG12675">
        <f>YEAR(Table1[[#This Row],[Date Sent]])</f>
        <v>2024</v>
      </c>
    </row>
    <row r="12676" spans="1:33" x14ac:dyDescent="0.2">
      <c r="A12676" t="s">
        <v>758</v>
      </c>
      <c r="B12676" t="s">
        <v>22430</v>
      </c>
      <c r="C12676" s="2">
        <v>27.86</v>
      </c>
      <c r="D12676" s="12">
        <v>45476</v>
      </c>
      <c r="E12676" t="s">
        <v>33</v>
      </c>
      <c r="F12676" s="2" t="s">
        <v>919</v>
      </c>
      <c r="G12676" s="77" t="s">
        <v>1546</v>
      </c>
      <c r="H12676" s="2">
        <v>11.63</v>
      </c>
      <c r="I12676" t="s">
        <v>18</v>
      </c>
      <c r="J12676" s="24" t="s">
        <v>7421</v>
      </c>
      <c r="K12676" s="2">
        <v>16.23</v>
      </c>
      <c r="L12676" t="s">
        <v>33</v>
      </c>
      <c r="M12676" t="s">
        <v>1606</v>
      </c>
      <c r="AC12676" s="12">
        <v>45506</v>
      </c>
      <c r="AD12676" s="12" t="s">
        <v>22433</v>
      </c>
      <c r="AE12676" s="12" t="s">
        <v>294</v>
      </c>
      <c r="AF12676">
        <f>MONTH(Table1[[#This Row],[Date Sent]])</f>
        <v>8</v>
      </c>
      <c r="AG12676">
        <f>YEAR(Table1[[#This Row],[Date Sent]])</f>
        <v>2024</v>
      </c>
    </row>
    <row r="12677" spans="1:33" x14ac:dyDescent="0.2">
      <c r="A12677" t="s">
        <v>758</v>
      </c>
      <c r="B12677" t="s">
        <v>22430</v>
      </c>
      <c r="C12677" s="2">
        <v>44.68</v>
      </c>
      <c r="D12677" s="12">
        <v>45478</v>
      </c>
      <c r="E12677" t="s">
        <v>21</v>
      </c>
      <c r="F12677" s="2" t="s">
        <v>15</v>
      </c>
      <c r="G12677" s="77" t="s">
        <v>22434</v>
      </c>
      <c r="H12677" s="2"/>
      <c r="AC12677" s="12">
        <v>45506</v>
      </c>
      <c r="AD12677" s="12" t="s">
        <v>22433</v>
      </c>
      <c r="AE12677" s="12" t="s">
        <v>294</v>
      </c>
      <c r="AF12677">
        <f>MONTH(Table1[[#This Row],[Date Sent]])</f>
        <v>8</v>
      </c>
      <c r="AG12677">
        <f>YEAR(Table1[[#This Row],[Date Sent]])</f>
        <v>2024</v>
      </c>
    </row>
    <row r="12678" spans="1:33" x14ac:dyDescent="0.2">
      <c r="A12678" t="s">
        <v>758</v>
      </c>
      <c r="B12678" t="s">
        <v>22430</v>
      </c>
      <c r="C12678" s="2">
        <v>71.680000000000007</v>
      </c>
      <c r="D12678" s="12">
        <v>45478</v>
      </c>
      <c r="E12678" t="s">
        <v>18</v>
      </c>
      <c r="F12678" s="2" t="s">
        <v>6</v>
      </c>
      <c r="G12678" s="77" t="s">
        <v>22435</v>
      </c>
      <c r="H12678" s="2"/>
      <c r="AC12678" s="12">
        <v>45506</v>
      </c>
      <c r="AD12678" s="12" t="s">
        <v>22433</v>
      </c>
      <c r="AE12678" s="12" t="s">
        <v>294</v>
      </c>
      <c r="AF12678">
        <f>MONTH(Table1[[#This Row],[Date Sent]])</f>
        <v>8</v>
      </c>
      <c r="AG12678">
        <f>YEAR(Table1[[#This Row],[Date Sent]])</f>
        <v>2024</v>
      </c>
    </row>
    <row r="12679" spans="1:33" x14ac:dyDescent="0.2">
      <c r="A12679" t="s">
        <v>758</v>
      </c>
      <c r="B12679" t="s">
        <v>22436</v>
      </c>
      <c r="C12679" s="2">
        <v>51.26</v>
      </c>
      <c r="D12679" s="12">
        <v>45467</v>
      </c>
      <c r="E12679" t="s">
        <v>21</v>
      </c>
      <c r="F12679" s="2" t="s">
        <v>919</v>
      </c>
      <c r="G12679" s="77" t="s">
        <v>22437</v>
      </c>
      <c r="H12679" s="2">
        <v>29.499300000000002</v>
      </c>
      <c r="I12679" t="s">
        <v>33</v>
      </c>
      <c r="J12679" s="24" t="s">
        <v>22438</v>
      </c>
      <c r="K12679" s="2">
        <v>21.7607</v>
      </c>
      <c r="L12679" t="s">
        <v>15</v>
      </c>
      <c r="M12679" t="s">
        <v>1030</v>
      </c>
      <c r="AC12679" s="12">
        <v>45506</v>
      </c>
      <c r="AD12679" s="12" t="s">
        <v>22433</v>
      </c>
      <c r="AE12679" s="12" t="s">
        <v>294</v>
      </c>
      <c r="AF12679">
        <f>MONTH(Table1[[#This Row],[Date Sent]])</f>
        <v>8</v>
      </c>
      <c r="AG12679">
        <f>YEAR(Table1[[#This Row],[Date Sent]])</f>
        <v>2024</v>
      </c>
    </row>
    <row r="12680" spans="1:33" x14ac:dyDescent="0.2">
      <c r="A12680" t="s">
        <v>6309</v>
      </c>
      <c r="B12680" t="s">
        <v>22439</v>
      </c>
      <c r="C12680" s="2">
        <v>48.1</v>
      </c>
      <c r="D12680" s="12">
        <v>45434</v>
      </c>
      <c r="E12680" t="s">
        <v>21</v>
      </c>
      <c r="F12680" s="2" t="s">
        <v>919</v>
      </c>
      <c r="G12680" s="77" t="s">
        <v>22440</v>
      </c>
      <c r="H12680" s="2">
        <v>19.47</v>
      </c>
      <c r="I12680" t="s">
        <v>33</v>
      </c>
      <c r="J12680" s="24" t="s">
        <v>1781</v>
      </c>
      <c r="K12680" s="2">
        <v>28.63</v>
      </c>
      <c r="L12680" t="s">
        <v>15</v>
      </c>
      <c r="M12680" t="s">
        <v>6006</v>
      </c>
      <c r="AC12680" s="12">
        <v>45506</v>
      </c>
      <c r="AD12680" s="12" t="s">
        <v>22441</v>
      </c>
      <c r="AE12680" s="12" t="s">
        <v>140</v>
      </c>
      <c r="AF12680">
        <f>MONTH(Table1[[#This Row],[Date Sent]])</f>
        <v>8</v>
      </c>
      <c r="AG12680">
        <f>YEAR(Table1[[#This Row],[Date Sent]])</f>
        <v>2024</v>
      </c>
    </row>
    <row r="12681" spans="1:33" x14ac:dyDescent="0.2">
      <c r="A12681" t="s">
        <v>6309</v>
      </c>
      <c r="B12681" t="s">
        <v>22439</v>
      </c>
      <c r="C12681" s="2">
        <v>93.98</v>
      </c>
      <c r="D12681" s="12">
        <v>45436</v>
      </c>
      <c r="E12681" t="s">
        <v>14</v>
      </c>
      <c r="F12681" s="2" t="s">
        <v>18</v>
      </c>
      <c r="G12681" s="77" t="s">
        <v>7461</v>
      </c>
      <c r="H12681" s="2"/>
      <c r="AC12681" s="12">
        <v>45506</v>
      </c>
      <c r="AD12681" s="12" t="s">
        <v>22441</v>
      </c>
      <c r="AE12681" s="12" t="s">
        <v>140</v>
      </c>
      <c r="AF12681">
        <f>MONTH(Table1[[#This Row],[Date Sent]])</f>
        <v>8</v>
      </c>
      <c r="AG12681">
        <f>YEAR(Table1[[#This Row],[Date Sent]])</f>
        <v>2024</v>
      </c>
    </row>
    <row r="12682" spans="1:33" x14ac:dyDescent="0.2">
      <c r="A12682" t="s">
        <v>6309</v>
      </c>
      <c r="B12682" t="s">
        <v>22439</v>
      </c>
      <c r="C12682" s="2">
        <v>34.119999999999997</v>
      </c>
      <c r="D12682" s="12">
        <v>45439</v>
      </c>
      <c r="E12682" t="s">
        <v>14</v>
      </c>
      <c r="F12682" s="2" t="s">
        <v>33</v>
      </c>
      <c r="G12682" s="77" t="s">
        <v>1818</v>
      </c>
      <c r="H12682" s="2"/>
      <c r="AC12682" s="12">
        <v>45506</v>
      </c>
      <c r="AD12682" s="12" t="s">
        <v>22441</v>
      </c>
      <c r="AE12682" s="12" t="s">
        <v>140</v>
      </c>
      <c r="AF12682">
        <f>MONTH(Table1[[#This Row],[Date Sent]])</f>
        <v>8</v>
      </c>
      <c r="AG12682">
        <f>YEAR(Table1[[#This Row],[Date Sent]])</f>
        <v>2024</v>
      </c>
    </row>
    <row r="12683" spans="1:33" x14ac:dyDescent="0.2">
      <c r="A12683" t="s">
        <v>6309</v>
      </c>
      <c r="B12683" t="s">
        <v>22439</v>
      </c>
      <c r="C12683" s="2">
        <v>46.77</v>
      </c>
      <c r="D12683" s="12">
        <v>45441</v>
      </c>
      <c r="E12683" t="s">
        <v>14</v>
      </c>
      <c r="F12683" s="2" t="s">
        <v>18</v>
      </c>
      <c r="G12683" s="77" t="s">
        <v>22442</v>
      </c>
      <c r="H12683" s="2"/>
      <c r="AC12683" s="12">
        <v>45506</v>
      </c>
      <c r="AD12683" s="12" t="s">
        <v>22441</v>
      </c>
      <c r="AE12683" s="12" t="s">
        <v>140</v>
      </c>
      <c r="AF12683">
        <f>MONTH(Table1[[#This Row],[Date Sent]])</f>
        <v>8</v>
      </c>
      <c r="AG12683">
        <f>YEAR(Table1[[#This Row],[Date Sent]])</f>
        <v>2024</v>
      </c>
    </row>
    <row r="12684" spans="1:33" x14ac:dyDescent="0.2">
      <c r="A12684" t="s">
        <v>6309</v>
      </c>
      <c r="B12684" t="s">
        <v>22439</v>
      </c>
      <c r="C12684" s="2">
        <v>601.32000000000005</v>
      </c>
      <c r="D12684" s="12">
        <v>45444</v>
      </c>
      <c r="E12684" t="s">
        <v>4</v>
      </c>
      <c r="F12684" s="2" t="s">
        <v>914</v>
      </c>
      <c r="G12684" s="77" t="s">
        <v>22443</v>
      </c>
      <c r="H12684" s="2"/>
      <c r="AC12684" s="12">
        <v>45506</v>
      </c>
      <c r="AD12684" s="12" t="s">
        <v>22441</v>
      </c>
      <c r="AE12684" s="12" t="s">
        <v>140</v>
      </c>
      <c r="AF12684">
        <f>MONTH(Table1[[#This Row],[Date Sent]])</f>
        <v>8</v>
      </c>
      <c r="AG12684">
        <f>YEAR(Table1[[#This Row],[Date Sent]])</f>
        <v>2024</v>
      </c>
    </row>
    <row r="12685" spans="1:33" x14ac:dyDescent="0.2">
      <c r="A12685" t="s">
        <v>6309</v>
      </c>
      <c r="B12685" t="s">
        <v>22439</v>
      </c>
      <c r="C12685" s="2">
        <v>496.48</v>
      </c>
      <c r="D12685" s="12">
        <v>45448</v>
      </c>
      <c r="E12685" t="s">
        <v>21</v>
      </c>
      <c r="F12685" s="2" t="s">
        <v>33</v>
      </c>
      <c r="G12685" s="77" t="s">
        <v>22444</v>
      </c>
      <c r="H12685" s="2"/>
      <c r="AC12685" s="12">
        <v>45506</v>
      </c>
      <c r="AD12685" s="12" t="s">
        <v>22441</v>
      </c>
      <c r="AE12685" s="12" t="s">
        <v>140</v>
      </c>
      <c r="AF12685">
        <f>MONTH(Table1[[#This Row],[Date Sent]])</f>
        <v>8</v>
      </c>
      <c r="AG12685">
        <f>YEAR(Table1[[#This Row],[Date Sent]])</f>
        <v>2024</v>
      </c>
    </row>
    <row r="12686" spans="1:33" x14ac:dyDescent="0.2">
      <c r="A12686" t="s">
        <v>6309</v>
      </c>
      <c r="B12686" t="s">
        <v>22439</v>
      </c>
      <c r="C12686" s="2">
        <v>38.43</v>
      </c>
      <c r="D12686" s="12">
        <v>45450</v>
      </c>
      <c r="E12686" t="s">
        <v>21</v>
      </c>
      <c r="F12686" s="2" t="s">
        <v>33</v>
      </c>
      <c r="G12686" s="77" t="s">
        <v>22445</v>
      </c>
      <c r="H12686" s="2"/>
      <c r="AC12686" s="12">
        <v>45506</v>
      </c>
      <c r="AD12686" s="12" t="s">
        <v>22441</v>
      </c>
      <c r="AE12686" s="12" t="s">
        <v>140</v>
      </c>
      <c r="AF12686">
        <f>MONTH(Table1[[#This Row],[Date Sent]])</f>
        <v>8</v>
      </c>
      <c r="AG12686">
        <f>YEAR(Table1[[#This Row],[Date Sent]])</f>
        <v>2024</v>
      </c>
    </row>
    <row r="12687" spans="1:33" x14ac:dyDescent="0.2">
      <c r="A12687" t="s">
        <v>6309</v>
      </c>
      <c r="B12687" t="s">
        <v>22439</v>
      </c>
      <c r="C12687" s="2">
        <v>92.25</v>
      </c>
      <c r="D12687" s="12">
        <v>45450</v>
      </c>
      <c r="E12687" t="s">
        <v>21</v>
      </c>
      <c r="F12687" s="2" t="s">
        <v>33</v>
      </c>
      <c r="G12687" s="77" t="s">
        <v>22446</v>
      </c>
      <c r="H12687" s="2"/>
      <c r="AC12687" s="12">
        <v>45506</v>
      </c>
      <c r="AD12687" s="12" t="s">
        <v>22441</v>
      </c>
      <c r="AE12687" s="12" t="s">
        <v>140</v>
      </c>
      <c r="AF12687">
        <f>MONTH(Table1[[#This Row],[Date Sent]])</f>
        <v>8</v>
      </c>
      <c r="AG12687">
        <f>YEAR(Table1[[#This Row],[Date Sent]])</f>
        <v>2024</v>
      </c>
    </row>
    <row r="12688" spans="1:33" x14ac:dyDescent="0.2">
      <c r="A12688" t="s">
        <v>6309</v>
      </c>
      <c r="B12688" t="s">
        <v>22439</v>
      </c>
      <c r="C12688" s="2">
        <v>58.84</v>
      </c>
      <c r="D12688" s="12">
        <v>45453</v>
      </c>
      <c r="E12688" t="s">
        <v>21</v>
      </c>
      <c r="F12688" s="2" t="s">
        <v>33</v>
      </c>
      <c r="G12688" s="77" t="s">
        <v>22447</v>
      </c>
      <c r="H12688" s="2"/>
      <c r="AC12688" s="12">
        <v>45506</v>
      </c>
      <c r="AD12688" s="12" t="s">
        <v>22441</v>
      </c>
      <c r="AE12688" s="12" t="s">
        <v>140</v>
      </c>
      <c r="AF12688">
        <f>MONTH(Table1[[#This Row],[Date Sent]])</f>
        <v>8</v>
      </c>
      <c r="AG12688">
        <f>YEAR(Table1[[#This Row],[Date Sent]])</f>
        <v>2024</v>
      </c>
    </row>
    <row r="12689" spans="1:33" x14ac:dyDescent="0.2">
      <c r="A12689" t="s">
        <v>6309</v>
      </c>
      <c r="B12689" t="s">
        <v>22439</v>
      </c>
      <c r="C12689" s="2">
        <v>85</v>
      </c>
      <c r="D12689" s="12">
        <v>45453</v>
      </c>
      <c r="E12689" t="s">
        <v>21</v>
      </c>
      <c r="F12689" s="2" t="s">
        <v>33</v>
      </c>
      <c r="G12689" s="77" t="s">
        <v>924</v>
      </c>
      <c r="H12689" s="2"/>
      <c r="AC12689" s="12">
        <v>45506</v>
      </c>
      <c r="AD12689" s="12" t="s">
        <v>22441</v>
      </c>
      <c r="AE12689" s="12" t="s">
        <v>140</v>
      </c>
      <c r="AF12689">
        <f>MONTH(Table1[[#This Row],[Date Sent]])</f>
        <v>8</v>
      </c>
      <c r="AG12689">
        <f>YEAR(Table1[[#This Row],[Date Sent]])</f>
        <v>2024</v>
      </c>
    </row>
    <row r="12690" spans="1:33" x14ac:dyDescent="0.2">
      <c r="A12690" t="s">
        <v>6309</v>
      </c>
      <c r="B12690" t="s">
        <v>22439</v>
      </c>
      <c r="C12690" s="2">
        <v>93.98</v>
      </c>
      <c r="D12690" s="12">
        <v>45455</v>
      </c>
      <c r="E12690" t="s">
        <v>14</v>
      </c>
      <c r="F12690" s="2" t="s">
        <v>18</v>
      </c>
      <c r="G12690" s="77" t="s">
        <v>7461</v>
      </c>
      <c r="H12690" s="2"/>
      <c r="AC12690" s="12">
        <v>45506</v>
      </c>
      <c r="AD12690" s="12" t="s">
        <v>22441</v>
      </c>
      <c r="AE12690" s="12" t="s">
        <v>140</v>
      </c>
      <c r="AF12690">
        <f>MONTH(Table1[[#This Row],[Date Sent]])</f>
        <v>8</v>
      </c>
      <c r="AG12690">
        <f>YEAR(Table1[[#This Row],[Date Sent]])</f>
        <v>2024</v>
      </c>
    </row>
    <row r="12691" spans="1:33" x14ac:dyDescent="0.2">
      <c r="A12691" t="s">
        <v>6309</v>
      </c>
      <c r="B12691" t="s">
        <v>22439</v>
      </c>
      <c r="C12691" s="2">
        <v>23.92</v>
      </c>
      <c r="D12691" s="12">
        <v>45456</v>
      </c>
      <c r="E12691" t="s">
        <v>14</v>
      </c>
      <c r="F12691" s="2" t="s">
        <v>18</v>
      </c>
      <c r="G12691" s="77" t="s">
        <v>7461</v>
      </c>
      <c r="H12691" s="2"/>
      <c r="AC12691" s="12">
        <v>45506</v>
      </c>
      <c r="AD12691" s="12" t="s">
        <v>22441</v>
      </c>
      <c r="AE12691" s="12" t="s">
        <v>140</v>
      </c>
      <c r="AF12691">
        <f>MONTH(Table1[[#This Row],[Date Sent]])</f>
        <v>8</v>
      </c>
      <c r="AG12691">
        <f>YEAR(Table1[[#This Row],[Date Sent]])</f>
        <v>2024</v>
      </c>
    </row>
    <row r="12692" spans="1:33" x14ac:dyDescent="0.2">
      <c r="A12692" t="s">
        <v>6309</v>
      </c>
      <c r="B12692" t="s">
        <v>22439</v>
      </c>
      <c r="C12692" s="2">
        <v>26.94</v>
      </c>
      <c r="D12692" s="12">
        <v>45461</v>
      </c>
      <c r="E12692" t="s">
        <v>21</v>
      </c>
      <c r="F12692" s="2" t="s">
        <v>15</v>
      </c>
      <c r="G12692" s="77" t="s">
        <v>22448</v>
      </c>
      <c r="H12692" s="2"/>
      <c r="AC12692" s="12">
        <v>45506</v>
      </c>
      <c r="AD12692" s="12" t="s">
        <v>22441</v>
      </c>
      <c r="AE12692" s="12" t="s">
        <v>140</v>
      </c>
      <c r="AF12692">
        <f>MONTH(Table1[[#This Row],[Date Sent]])</f>
        <v>8</v>
      </c>
      <c r="AG12692">
        <f>YEAR(Table1[[#This Row],[Date Sent]])</f>
        <v>2024</v>
      </c>
    </row>
    <row r="12693" spans="1:33" x14ac:dyDescent="0.2">
      <c r="A12693" t="s">
        <v>3431</v>
      </c>
      <c r="B12693" t="s">
        <v>22449</v>
      </c>
      <c r="C12693" s="2">
        <v>138.04</v>
      </c>
      <c r="D12693" s="12">
        <v>45405</v>
      </c>
      <c r="E12693" t="s">
        <v>21</v>
      </c>
      <c r="F12693" s="2" t="s">
        <v>33</v>
      </c>
      <c r="G12693" s="77" t="s">
        <v>22450</v>
      </c>
      <c r="H12693" s="2"/>
      <c r="AC12693" s="12">
        <v>45506</v>
      </c>
      <c r="AD12693" s="12" t="s">
        <v>22451</v>
      </c>
      <c r="AE12693" s="12" t="s">
        <v>140</v>
      </c>
      <c r="AF12693">
        <f>MONTH(Table1[[#This Row],[Date Sent]])</f>
        <v>8</v>
      </c>
      <c r="AG12693">
        <f>YEAR(Table1[[#This Row],[Date Sent]])</f>
        <v>2024</v>
      </c>
    </row>
    <row r="12694" spans="1:33" x14ac:dyDescent="0.2">
      <c r="A12694" t="s">
        <v>3431</v>
      </c>
      <c r="B12694" t="s">
        <v>22449</v>
      </c>
      <c r="C12694" s="2">
        <v>60.15</v>
      </c>
      <c r="D12694" s="12">
        <v>45408</v>
      </c>
      <c r="E12694" t="s">
        <v>23</v>
      </c>
      <c r="F12694" s="2" t="s">
        <v>58</v>
      </c>
      <c r="G12694" s="77" t="s">
        <v>22452</v>
      </c>
      <c r="H12694" s="2"/>
      <c r="AC12694" s="12">
        <v>45506</v>
      </c>
      <c r="AD12694" s="12" t="s">
        <v>22451</v>
      </c>
      <c r="AE12694" s="12" t="s">
        <v>140</v>
      </c>
      <c r="AF12694">
        <f>MONTH(Table1[[#This Row],[Date Sent]])</f>
        <v>8</v>
      </c>
      <c r="AG12694">
        <f>YEAR(Table1[[#This Row],[Date Sent]])</f>
        <v>2024</v>
      </c>
    </row>
    <row r="12695" spans="1:33" x14ac:dyDescent="0.2">
      <c r="A12695" t="s">
        <v>3431</v>
      </c>
      <c r="B12695" t="s">
        <v>22449</v>
      </c>
      <c r="C12695" s="2">
        <v>281.92</v>
      </c>
      <c r="D12695" s="12">
        <v>45412</v>
      </c>
      <c r="E12695" t="s">
        <v>21</v>
      </c>
      <c r="F12695" s="2" t="s">
        <v>33</v>
      </c>
      <c r="G12695" s="77" t="s">
        <v>2356</v>
      </c>
      <c r="H12695" s="2"/>
      <c r="AC12695" s="12">
        <v>45506</v>
      </c>
      <c r="AD12695" s="12" t="s">
        <v>22451</v>
      </c>
      <c r="AE12695" s="12" t="s">
        <v>140</v>
      </c>
      <c r="AF12695">
        <f>MONTH(Table1[[#This Row],[Date Sent]])</f>
        <v>8</v>
      </c>
      <c r="AG12695">
        <f>YEAR(Table1[[#This Row],[Date Sent]])</f>
        <v>2024</v>
      </c>
    </row>
    <row r="12696" spans="1:33" x14ac:dyDescent="0.2">
      <c r="A12696" t="s">
        <v>3431</v>
      </c>
      <c r="B12696" t="s">
        <v>22449</v>
      </c>
      <c r="C12696" s="2">
        <v>131.6</v>
      </c>
      <c r="D12696" s="12">
        <v>45430</v>
      </c>
      <c r="E12696" t="s">
        <v>21</v>
      </c>
      <c r="F12696" s="2" t="s">
        <v>919</v>
      </c>
      <c r="G12696" s="77" t="s">
        <v>22453</v>
      </c>
      <c r="H12696" s="2">
        <v>100.96</v>
      </c>
      <c r="I12696" t="s">
        <v>10</v>
      </c>
      <c r="J12696" s="24" t="s">
        <v>22454</v>
      </c>
      <c r="K12696" s="2">
        <v>30.64</v>
      </c>
      <c r="L12696" t="s">
        <v>15</v>
      </c>
      <c r="M12696" t="s">
        <v>22455</v>
      </c>
      <c r="AC12696" s="12">
        <v>45506</v>
      </c>
      <c r="AD12696" s="12" t="s">
        <v>22451</v>
      </c>
      <c r="AE12696" s="12" t="s">
        <v>140</v>
      </c>
      <c r="AF12696">
        <f>MONTH(Table1[[#This Row],[Date Sent]])</f>
        <v>8</v>
      </c>
      <c r="AG12696">
        <f>YEAR(Table1[[#This Row],[Date Sent]])</f>
        <v>2024</v>
      </c>
    </row>
    <row r="12697" spans="1:33" x14ac:dyDescent="0.2">
      <c r="A12697" t="s">
        <v>3431</v>
      </c>
      <c r="B12697" t="s">
        <v>22449</v>
      </c>
      <c r="C12697" s="2">
        <v>22.04</v>
      </c>
      <c r="D12697" s="12">
        <v>45436</v>
      </c>
      <c r="E12697" t="s">
        <v>24</v>
      </c>
      <c r="F12697" s="2" t="s">
        <v>18</v>
      </c>
      <c r="G12697" s="77" t="s">
        <v>22456</v>
      </c>
      <c r="H12697" s="2"/>
      <c r="AC12697" s="12">
        <v>45506</v>
      </c>
      <c r="AD12697" s="12" t="s">
        <v>22451</v>
      </c>
      <c r="AE12697" s="12" t="s">
        <v>140</v>
      </c>
      <c r="AF12697">
        <f>MONTH(Table1[[#This Row],[Date Sent]])</f>
        <v>8</v>
      </c>
      <c r="AG12697">
        <f>YEAR(Table1[[#This Row],[Date Sent]])</f>
        <v>2024</v>
      </c>
    </row>
    <row r="12698" spans="1:33" x14ac:dyDescent="0.2">
      <c r="A12698" t="s">
        <v>3431</v>
      </c>
      <c r="B12698" t="s">
        <v>22449</v>
      </c>
      <c r="C12698" s="2">
        <v>-55.1</v>
      </c>
      <c r="D12698" s="12">
        <v>45436</v>
      </c>
      <c r="E12698" t="s">
        <v>27</v>
      </c>
      <c r="F12698" s="2" t="s">
        <v>39</v>
      </c>
      <c r="G12698" s="77" t="s">
        <v>22457</v>
      </c>
      <c r="H12698" s="2"/>
      <c r="AC12698" s="12">
        <v>45506</v>
      </c>
      <c r="AD12698" s="12" t="s">
        <v>22451</v>
      </c>
      <c r="AE12698" s="12" t="s">
        <v>140</v>
      </c>
      <c r="AF12698">
        <f>MONTH(Table1[[#This Row],[Date Sent]])</f>
        <v>8</v>
      </c>
      <c r="AG12698">
        <f>YEAR(Table1[[#This Row],[Date Sent]])</f>
        <v>2024</v>
      </c>
    </row>
    <row r="12699" spans="1:33" x14ac:dyDescent="0.2">
      <c r="A12699" t="s">
        <v>3431</v>
      </c>
      <c r="B12699" t="s">
        <v>22449</v>
      </c>
      <c r="C12699" s="2">
        <v>517.66</v>
      </c>
      <c r="D12699" s="12">
        <v>45436</v>
      </c>
      <c r="E12699" t="s">
        <v>21</v>
      </c>
      <c r="F12699" s="2" t="s">
        <v>919</v>
      </c>
      <c r="G12699" s="77" t="s">
        <v>22458</v>
      </c>
      <c r="H12699" s="2">
        <v>427</v>
      </c>
      <c r="I12699" t="s">
        <v>49</v>
      </c>
      <c r="J12699" s="24" t="s">
        <v>22459</v>
      </c>
      <c r="K12699" s="2">
        <v>90.659999999999968</v>
      </c>
      <c r="L12699" t="s">
        <v>33</v>
      </c>
      <c r="M12699" t="s">
        <v>22460</v>
      </c>
      <c r="AC12699" s="12">
        <v>45506</v>
      </c>
      <c r="AD12699" s="12" t="s">
        <v>22451</v>
      </c>
      <c r="AE12699" s="12" t="s">
        <v>140</v>
      </c>
      <c r="AF12699">
        <f>MONTH(Table1[[#This Row],[Date Sent]])</f>
        <v>8</v>
      </c>
      <c r="AG12699">
        <f>YEAR(Table1[[#This Row],[Date Sent]])</f>
        <v>2024</v>
      </c>
    </row>
    <row r="12700" spans="1:33" x14ac:dyDescent="0.2">
      <c r="A12700" t="s">
        <v>3431</v>
      </c>
      <c r="B12700" t="s">
        <v>22449</v>
      </c>
      <c r="C12700" s="2">
        <v>4.2699999999999996</v>
      </c>
      <c r="D12700" s="12">
        <v>45441</v>
      </c>
      <c r="E12700" t="s">
        <v>27</v>
      </c>
      <c r="F12700" s="2" t="s">
        <v>39</v>
      </c>
      <c r="G12700" s="77" t="s">
        <v>22461</v>
      </c>
      <c r="H12700" s="2"/>
      <c r="AC12700" s="12">
        <v>45506</v>
      </c>
      <c r="AD12700" s="12" t="s">
        <v>22451</v>
      </c>
      <c r="AE12700" s="12" t="s">
        <v>140</v>
      </c>
      <c r="AF12700">
        <f>MONTH(Table1[[#This Row],[Date Sent]])</f>
        <v>8</v>
      </c>
      <c r="AG12700">
        <f>YEAR(Table1[[#This Row],[Date Sent]])</f>
        <v>2024</v>
      </c>
    </row>
    <row r="12701" spans="1:33" x14ac:dyDescent="0.2">
      <c r="A12701" t="s">
        <v>3431</v>
      </c>
      <c r="B12701" t="s">
        <v>22449</v>
      </c>
      <c r="C12701" s="2">
        <v>13.96</v>
      </c>
      <c r="D12701" s="12">
        <v>45441</v>
      </c>
      <c r="E12701" t="s">
        <v>24</v>
      </c>
      <c r="F12701" s="2" t="s">
        <v>18</v>
      </c>
      <c r="G12701" s="77" t="s">
        <v>7461</v>
      </c>
      <c r="H12701" s="2"/>
      <c r="AC12701" s="12">
        <v>45506</v>
      </c>
      <c r="AD12701" s="12" t="s">
        <v>22451</v>
      </c>
      <c r="AE12701" s="12" t="s">
        <v>140</v>
      </c>
      <c r="AF12701">
        <f>MONTH(Table1[[#This Row],[Date Sent]])</f>
        <v>8</v>
      </c>
      <c r="AG12701">
        <f>YEAR(Table1[[#This Row],[Date Sent]])</f>
        <v>2024</v>
      </c>
    </row>
    <row r="12702" spans="1:33" x14ac:dyDescent="0.2">
      <c r="A12702" t="s">
        <v>3431</v>
      </c>
      <c r="B12702" t="s">
        <v>22449</v>
      </c>
      <c r="C12702" s="2">
        <v>73.930000000000007</v>
      </c>
      <c r="D12702" s="12">
        <v>45447</v>
      </c>
      <c r="E12702" t="s">
        <v>21</v>
      </c>
      <c r="F12702" s="2" t="s">
        <v>919</v>
      </c>
      <c r="G12702" s="77" t="s">
        <v>22462</v>
      </c>
      <c r="H12702" s="2">
        <v>30.96</v>
      </c>
      <c r="I12702" t="s">
        <v>33</v>
      </c>
      <c r="J12702" s="24" t="s">
        <v>22463</v>
      </c>
      <c r="K12702" s="2">
        <v>42.970000000000013</v>
      </c>
      <c r="L12702" t="s">
        <v>18</v>
      </c>
      <c r="M12702" t="s">
        <v>22464</v>
      </c>
      <c r="AC12702" s="12">
        <v>45506</v>
      </c>
      <c r="AD12702" s="12" t="s">
        <v>22451</v>
      </c>
      <c r="AE12702" s="12" t="s">
        <v>140</v>
      </c>
      <c r="AF12702">
        <f>MONTH(Table1[[#This Row],[Date Sent]])</f>
        <v>8</v>
      </c>
      <c r="AG12702">
        <f>YEAR(Table1[[#This Row],[Date Sent]])</f>
        <v>2024</v>
      </c>
    </row>
    <row r="12703" spans="1:33" x14ac:dyDescent="0.2">
      <c r="A12703" t="s">
        <v>3431</v>
      </c>
      <c r="B12703" t="s">
        <v>22449</v>
      </c>
      <c r="C12703" s="2">
        <v>7.38</v>
      </c>
      <c r="D12703" s="12">
        <v>45451</v>
      </c>
      <c r="E12703" t="s">
        <v>6</v>
      </c>
      <c r="F12703" s="2" t="s">
        <v>18</v>
      </c>
      <c r="G12703" s="77" t="s">
        <v>7461</v>
      </c>
      <c r="H12703" s="2"/>
      <c r="AC12703" s="12">
        <v>45506</v>
      </c>
      <c r="AD12703" s="12" t="s">
        <v>22451</v>
      </c>
      <c r="AE12703" s="12" t="s">
        <v>140</v>
      </c>
      <c r="AF12703">
        <f>MONTH(Table1[[#This Row],[Date Sent]])</f>
        <v>8</v>
      </c>
      <c r="AG12703">
        <f>YEAR(Table1[[#This Row],[Date Sent]])</f>
        <v>2024</v>
      </c>
    </row>
    <row r="12704" spans="1:33" x14ac:dyDescent="0.2">
      <c r="A12704" t="s">
        <v>3431</v>
      </c>
      <c r="B12704" t="s">
        <v>22449</v>
      </c>
      <c r="C12704" s="2">
        <v>42.18</v>
      </c>
      <c r="D12704" s="12">
        <v>45452</v>
      </c>
      <c r="E12704" t="s">
        <v>18</v>
      </c>
      <c r="F12704" s="2" t="s">
        <v>14</v>
      </c>
      <c r="G12704" s="77" t="s">
        <v>22465</v>
      </c>
      <c r="H12704" s="2"/>
      <c r="AC12704" s="12">
        <v>45506</v>
      </c>
      <c r="AD12704" s="12" t="s">
        <v>22451</v>
      </c>
      <c r="AE12704" s="12" t="s">
        <v>140</v>
      </c>
      <c r="AF12704">
        <f>MONTH(Table1[[#This Row],[Date Sent]])</f>
        <v>8</v>
      </c>
      <c r="AG12704">
        <f>YEAR(Table1[[#This Row],[Date Sent]])</f>
        <v>2024</v>
      </c>
    </row>
    <row r="12705" spans="1:33" x14ac:dyDescent="0.2">
      <c r="A12705" t="s">
        <v>3431</v>
      </c>
      <c r="B12705" t="s">
        <v>22449</v>
      </c>
      <c r="C12705" s="2">
        <v>39.270000000000003</v>
      </c>
      <c r="D12705" s="12">
        <v>45452</v>
      </c>
      <c r="E12705" t="s">
        <v>18</v>
      </c>
      <c r="F12705" s="2" t="s">
        <v>14</v>
      </c>
      <c r="G12705" s="77" t="s">
        <v>22466</v>
      </c>
      <c r="H12705" s="2"/>
      <c r="AC12705" s="12">
        <v>45506</v>
      </c>
      <c r="AD12705" s="12" t="s">
        <v>22451</v>
      </c>
      <c r="AE12705" s="12" t="s">
        <v>140</v>
      </c>
      <c r="AF12705">
        <f>MONTH(Table1[[#This Row],[Date Sent]])</f>
        <v>8</v>
      </c>
      <c r="AG12705">
        <f>YEAR(Table1[[#This Row],[Date Sent]])</f>
        <v>2024</v>
      </c>
    </row>
    <row r="12706" spans="1:33" x14ac:dyDescent="0.2">
      <c r="A12706" t="s">
        <v>3431</v>
      </c>
      <c r="B12706" t="s">
        <v>22449</v>
      </c>
      <c r="C12706" s="2">
        <v>74.599999999999994</v>
      </c>
      <c r="D12706" s="12">
        <v>45454</v>
      </c>
      <c r="E12706" t="s">
        <v>21</v>
      </c>
      <c r="F12706" s="2" t="s">
        <v>39</v>
      </c>
      <c r="G12706" s="77" t="s">
        <v>22467</v>
      </c>
      <c r="H12706" s="2"/>
      <c r="AC12706" s="12">
        <v>45506</v>
      </c>
      <c r="AD12706" s="12" t="s">
        <v>22451</v>
      </c>
      <c r="AE12706" s="12" t="s">
        <v>140</v>
      </c>
      <c r="AF12706">
        <f>MONTH(Table1[[#This Row],[Date Sent]])</f>
        <v>8</v>
      </c>
      <c r="AG12706">
        <f>YEAR(Table1[[#This Row],[Date Sent]])</f>
        <v>2024</v>
      </c>
    </row>
    <row r="12707" spans="1:33" x14ac:dyDescent="0.2">
      <c r="A12707" t="s">
        <v>3431</v>
      </c>
      <c r="B12707" t="s">
        <v>22449</v>
      </c>
      <c r="C12707" s="2">
        <v>71.95</v>
      </c>
      <c r="D12707" s="12">
        <v>45455</v>
      </c>
      <c r="E12707" t="s">
        <v>18</v>
      </c>
      <c r="F12707" s="2" t="s">
        <v>14</v>
      </c>
      <c r="G12707" s="77" t="s">
        <v>22468</v>
      </c>
      <c r="H12707" s="2"/>
      <c r="AC12707" s="12">
        <v>45506</v>
      </c>
      <c r="AD12707" s="12" t="s">
        <v>22451</v>
      </c>
      <c r="AE12707" s="12" t="s">
        <v>140</v>
      </c>
      <c r="AF12707">
        <f>MONTH(Table1[[#This Row],[Date Sent]])</f>
        <v>8</v>
      </c>
      <c r="AG12707">
        <f>YEAR(Table1[[#This Row],[Date Sent]])</f>
        <v>2024</v>
      </c>
    </row>
    <row r="12708" spans="1:33" x14ac:dyDescent="0.2">
      <c r="A12708" t="s">
        <v>3431</v>
      </c>
      <c r="B12708" t="s">
        <v>22449</v>
      </c>
      <c r="C12708" s="2">
        <v>151.85</v>
      </c>
      <c r="D12708" s="12">
        <v>45457</v>
      </c>
      <c r="E12708" t="s">
        <v>21</v>
      </c>
      <c r="F12708" s="2" t="s">
        <v>919</v>
      </c>
      <c r="G12708" s="77" t="s">
        <v>22469</v>
      </c>
      <c r="H12708" s="2">
        <v>102.46</v>
      </c>
      <c r="I12708" t="s">
        <v>10</v>
      </c>
      <c r="J12708" s="24" t="s">
        <v>1136</v>
      </c>
      <c r="K12708" s="2">
        <v>49.39</v>
      </c>
      <c r="L12708" t="s">
        <v>16</v>
      </c>
      <c r="M12708" t="s">
        <v>1058</v>
      </c>
      <c r="AC12708" s="12">
        <v>45506</v>
      </c>
      <c r="AD12708" s="12" t="s">
        <v>22451</v>
      </c>
      <c r="AE12708" s="12" t="s">
        <v>140</v>
      </c>
      <c r="AF12708">
        <f>MONTH(Table1[[#This Row],[Date Sent]])</f>
        <v>8</v>
      </c>
      <c r="AG12708">
        <f>YEAR(Table1[[#This Row],[Date Sent]])</f>
        <v>2024</v>
      </c>
    </row>
    <row r="12709" spans="1:33" x14ac:dyDescent="0.2">
      <c r="A12709" t="s">
        <v>160</v>
      </c>
      <c r="B12709" t="s">
        <v>20358</v>
      </c>
      <c r="C12709" s="2">
        <v>53.32</v>
      </c>
      <c r="D12709" s="12">
        <v>45471</v>
      </c>
      <c r="E12709" t="s">
        <v>33</v>
      </c>
      <c r="F12709" s="2" t="s">
        <v>39</v>
      </c>
      <c r="G12709" s="77" t="s">
        <v>22470</v>
      </c>
      <c r="H12709" s="2"/>
      <c r="AC12709" s="12">
        <v>45506</v>
      </c>
      <c r="AD12709" s="12" t="s">
        <v>22471</v>
      </c>
      <c r="AE12709" s="12" t="s">
        <v>6849</v>
      </c>
      <c r="AF12709">
        <f>MONTH(Table1[[#This Row],[Date Sent]])</f>
        <v>8</v>
      </c>
      <c r="AG12709">
        <f>YEAR(Table1[[#This Row],[Date Sent]])</f>
        <v>2024</v>
      </c>
    </row>
    <row r="12710" spans="1:33" x14ac:dyDescent="0.2">
      <c r="A12710" t="s">
        <v>160</v>
      </c>
      <c r="B12710" t="s">
        <v>20358</v>
      </c>
      <c r="C12710" s="2">
        <v>134.46</v>
      </c>
      <c r="D12710" s="12">
        <v>45471</v>
      </c>
      <c r="E12710" t="s">
        <v>21</v>
      </c>
      <c r="F12710" s="2" t="s">
        <v>17</v>
      </c>
      <c r="G12710" s="77" t="s">
        <v>22472</v>
      </c>
      <c r="H12710" s="2"/>
      <c r="AC12710" s="12">
        <v>45506</v>
      </c>
      <c r="AD12710" s="12" t="s">
        <v>22471</v>
      </c>
      <c r="AE12710" s="12" t="s">
        <v>6849</v>
      </c>
      <c r="AF12710">
        <f>MONTH(Table1[[#This Row],[Date Sent]])</f>
        <v>8</v>
      </c>
      <c r="AG12710">
        <f>YEAR(Table1[[#This Row],[Date Sent]])</f>
        <v>2024</v>
      </c>
    </row>
    <row r="12711" spans="1:33" x14ac:dyDescent="0.2">
      <c r="A12711" t="s">
        <v>160</v>
      </c>
      <c r="B12711" t="s">
        <v>20358</v>
      </c>
      <c r="C12711" s="2">
        <v>96.92</v>
      </c>
      <c r="D12711" s="12">
        <v>45472</v>
      </c>
      <c r="E12711" t="s">
        <v>6</v>
      </c>
      <c r="F12711" s="2" t="s">
        <v>18</v>
      </c>
      <c r="G12711" s="77" t="s">
        <v>22473</v>
      </c>
      <c r="H12711" s="2"/>
      <c r="AC12711" s="12">
        <v>45506</v>
      </c>
      <c r="AD12711" s="12" t="s">
        <v>22471</v>
      </c>
      <c r="AE12711" s="12" t="s">
        <v>6849</v>
      </c>
      <c r="AF12711">
        <f>MONTH(Table1[[#This Row],[Date Sent]])</f>
        <v>8</v>
      </c>
      <c r="AG12711">
        <f>YEAR(Table1[[#This Row],[Date Sent]])</f>
        <v>2024</v>
      </c>
    </row>
    <row r="12712" spans="1:33" x14ac:dyDescent="0.2">
      <c r="A12712" t="s">
        <v>160</v>
      </c>
      <c r="B12712" t="s">
        <v>20358</v>
      </c>
      <c r="C12712" s="2">
        <v>38.74</v>
      </c>
      <c r="D12712" s="12">
        <v>45473</v>
      </c>
      <c r="E12712" t="s">
        <v>21</v>
      </c>
      <c r="F12712" s="2" t="s">
        <v>1194</v>
      </c>
      <c r="G12712" s="77" t="s">
        <v>8112</v>
      </c>
      <c r="H12712" s="2"/>
      <c r="AC12712" s="12">
        <v>45506</v>
      </c>
      <c r="AD12712" s="12" t="s">
        <v>22471</v>
      </c>
      <c r="AE12712" s="12" t="s">
        <v>6849</v>
      </c>
      <c r="AF12712">
        <f>MONTH(Table1[[#This Row],[Date Sent]])</f>
        <v>8</v>
      </c>
      <c r="AG12712">
        <f>YEAR(Table1[[#This Row],[Date Sent]])</f>
        <v>2024</v>
      </c>
    </row>
    <row r="12713" spans="1:33" x14ac:dyDescent="0.2">
      <c r="A12713" t="s">
        <v>160</v>
      </c>
      <c r="B12713" t="s">
        <v>20358</v>
      </c>
      <c r="C12713" s="2">
        <v>52.9</v>
      </c>
      <c r="D12713" s="12">
        <v>45474</v>
      </c>
      <c r="E12713" t="s">
        <v>21</v>
      </c>
      <c r="F12713" s="2" t="s">
        <v>33</v>
      </c>
      <c r="G12713" s="77" t="s">
        <v>22474</v>
      </c>
      <c r="H12713" s="2"/>
      <c r="AC12713" s="12">
        <v>45506</v>
      </c>
      <c r="AD12713" s="12" t="s">
        <v>22471</v>
      </c>
      <c r="AE12713" s="12" t="s">
        <v>6849</v>
      </c>
      <c r="AF12713">
        <f>MONTH(Table1[[#This Row],[Date Sent]])</f>
        <v>8</v>
      </c>
      <c r="AG12713">
        <f>YEAR(Table1[[#This Row],[Date Sent]])</f>
        <v>2024</v>
      </c>
    </row>
    <row r="12714" spans="1:33" x14ac:dyDescent="0.2">
      <c r="A12714" t="s">
        <v>160</v>
      </c>
      <c r="B12714" t="s">
        <v>20358</v>
      </c>
      <c r="C12714" s="2">
        <v>153.53</v>
      </c>
      <c r="D12714" s="12">
        <v>45477</v>
      </c>
      <c r="E12714" t="s">
        <v>27</v>
      </c>
      <c r="F12714" s="2" t="s">
        <v>39</v>
      </c>
      <c r="G12714" s="77" t="s">
        <v>22475</v>
      </c>
      <c r="H12714" s="2"/>
      <c r="AC12714" s="12">
        <v>45506</v>
      </c>
      <c r="AD12714" s="12" t="s">
        <v>22471</v>
      </c>
      <c r="AE12714" s="12" t="s">
        <v>6849</v>
      </c>
      <c r="AF12714">
        <f>MONTH(Table1[[#This Row],[Date Sent]])</f>
        <v>8</v>
      </c>
      <c r="AG12714">
        <f>YEAR(Table1[[#This Row],[Date Sent]])</f>
        <v>2024</v>
      </c>
    </row>
    <row r="12715" spans="1:33" x14ac:dyDescent="0.2">
      <c r="A12715" t="s">
        <v>160</v>
      </c>
      <c r="B12715" t="s">
        <v>20358</v>
      </c>
      <c r="C12715" s="2">
        <v>214.92</v>
      </c>
      <c r="D12715" s="12">
        <v>45481</v>
      </c>
      <c r="E12715" t="s">
        <v>17</v>
      </c>
      <c r="F12715" s="2" t="s">
        <v>40</v>
      </c>
      <c r="G12715" s="77" t="s">
        <v>22476</v>
      </c>
      <c r="H12715" s="2"/>
      <c r="AC12715" s="12">
        <v>45506</v>
      </c>
      <c r="AD12715" s="12" t="s">
        <v>22471</v>
      </c>
      <c r="AE12715" s="12" t="s">
        <v>6849</v>
      </c>
      <c r="AF12715">
        <f>MONTH(Table1[[#This Row],[Date Sent]])</f>
        <v>8</v>
      </c>
      <c r="AG12715">
        <f>YEAR(Table1[[#This Row],[Date Sent]])</f>
        <v>2024</v>
      </c>
    </row>
    <row r="12716" spans="1:33" x14ac:dyDescent="0.2">
      <c r="A12716" t="s">
        <v>160</v>
      </c>
      <c r="B12716" t="s">
        <v>20358</v>
      </c>
      <c r="C12716" s="2">
        <v>140.26</v>
      </c>
      <c r="D12716" s="12">
        <v>45484</v>
      </c>
      <c r="E12716" t="s">
        <v>33</v>
      </c>
      <c r="F12716" s="2" t="s">
        <v>39</v>
      </c>
      <c r="G12716" s="77" t="s">
        <v>22477</v>
      </c>
      <c r="H12716" s="2"/>
      <c r="AC12716" s="12">
        <v>45506</v>
      </c>
      <c r="AD12716" s="12" t="s">
        <v>22471</v>
      </c>
      <c r="AE12716" s="12" t="s">
        <v>6849</v>
      </c>
      <c r="AF12716">
        <f>MONTH(Table1[[#This Row],[Date Sent]])</f>
        <v>8</v>
      </c>
      <c r="AG12716">
        <f>YEAR(Table1[[#This Row],[Date Sent]])</f>
        <v>2024</v>
      </c>
    </row>
    <row r="12717" spans="1:33" x14ac:dyDescent="0.2">
      <c r="A12717" t="s">
        <v>796</v>
      </c>
      <c r="B12717" t="s">
        <v>15636</v>
      </c>
      <c r="C12717" s="2">
        <v>-4.26</v>
      </c>
      <c r="D12717" s="12">
        <v>45461</v>
      </c>
      <c r="E12717" t="s">
        <v>21</v>
      </c>
      <c r="F12717" s="2" t="s">
        <v>39</v>
      </c>
      <c r="G12717" s="77" t="s">
        <v>22478</v>
      </c>
      <c r="H12717" s="2"/>
      <c r="AC12717" s="12">
        <v>45506</v>
      </c>
      <c r="AD12717" s="12" t="s">
        <v>15606</v>
      </c>
      <c r="AE12717" s="12" t="s">
        <v>198</v>
      </c>
      <c r="AF12717">
        <f>MONTH(Table1[[#This Row],[Date Sent]])</f>
        <v>8</v>
      </c>
      <c r="AG12717">
        <f>YEAR(Table1[[#This Row],[Date Sent]])</f>
        <v>2024</v>
      </c>
    </row>
    <row r="12718" spans="1:33" x14ac:dyDescent="0.2">
      <c r="A12718" t="s">
        <v>796</v>
      </c>
      <c r="B12718" t="s">
        <v>15636</v>
      </c>
      <c r="C12718" s="2">
        <v>3.38</v>
      </c>
      <c r="D12718" s="12">
        <v>45461</v>
      </c>
      <c r="E12718" t="s">
        <v>27</v>
      </c>
      <c r="F12718" s="2" t="s">
        <v>39</v>
      </c>
      <c r="G12718" s="77" t="s">
        <v>22479</v>
      </c>
      <c r="H12718" s="2"/>
      <c r="AC12718" s="12">
        <v>45506</v>
      </c>
      <c r="AD12718" s="12" t="s">
        <v>15606</v>
      </c>
      <c r="AE12718" s="12" t="s">
        <v>198</v>
      </c>
      <c r="AF12718">
        <f>MONTH(Table1[[#This Row],[Date Sent]])</f>
        <v>8</v>
      </c>
      <c r="AG12718">
        <f>YEAR(Table1[[#This Row],[Date Sent]])</f>
        <v>2024</v>
      </c>
    </row>
    <row r="12719" spans="1:33" x14ac:dyDescent="0.2">
      <c r="A12719" t="s">
        <v>796</v>
      </c>
      <c r="B12719" t="s">
        <v>15636</v>
      </c>
      <c r="C12719" s="2">
        <v>101.98</v>
      </c>
      <c r="D12719" s="12">
        <v>45462</v>
      </c>
      <c r="E12719" t="s">
        <v>21</v>
      </c>
      <c r="F12719" s="2" t="s">
        <v>33</v>
      </c>
      <c r="G12719" s="77" t="s">
        <v>22480</v>
      </c>
      <c r="H12719" s="2"/>
      <c r="AC12719" s="12">
        <v>45506</v>
      </c>
      <c r="AD12719" s="12" t="s">
        <v>15606</v>
      </c>
      <c r="AE12719" s="12" t="s">
        <v>198</v>
      </c>
      <c r="AF12719">
        <f>MONTH(Table1[[#This Row],[Date Sent]])</f>
        <v>8</v>
      </c>
      <c r="AG12719">
        <f>YEAR(Table1[[#This Row],[Date Sent]])</f>
        <v>2024</v>
      </c>
    </row>
    <row r="12720" spans="1:33" x14ac:dyDescent="0.2">
      <c r="A12720" t="s">
        <v>796</v>
      </c>
      <c r="B12720" t="s">
        <v>15636</v>
      </c>
      <c r="C12720" s="2">
        <v>33.520000000000003</v>
      </c>
      <c r="D12720" s="12">
        <v>45466</v>
      </c>
      <c r="E12720" t="s">
        <v>18</v>
      </c>
      <c r="F12720" s="2" t="s">
        <v>6</v>
      </c>
      <c r="G12720" s="77" t="s">
        <v>4316</v>
      </c>
      <c r="H12720" s="2"/>
      <c r="AC12720" s="12">
        <v>45506</v>
      </c>
      <c r="AD12720" s="12" t="s">
        <v>15606</v>
      </c>
      <c r="AE12720" s="12" t="s">
        <v>198</v>
      </c>
      <c r="AF12720">
        <f>MONTH(Table1[[#This Row],[Date Sent]])</f>
        <v>8</v>
      </c>
      <c r="AG12720">
        <f>YEAR(Table1[[#This Row],[Date Sent]])</f>
        <v>2024</v>
      </c>
    </row>
    <row r="12721" spans="1:33" x14ac:dyDescent="0.2">
      <c r="A12721" t="s">
        <v>796</v>
      </c>
      <c r="B12721" t="s">
        <v>15636</v>
      </c>
      <c r="C12721" s="2">
        <v>165.61</v>
      </c>
      <c r="D12721" s="12">
        <v>45469</v>
      </c>
      <c r="E12721" t="s">
        <v>33</v>
      </c>
      <c r="F12721" s="2" t="s">
        <v>919</v>
      </c>
      <c r="G12721" s="77" t="s">
        <v>22481</v>
      </c>
      <c r="H12721" s="2">
        <v>79.680000000000007</v>
      </c>
      <c r="I12721" t="s">
        <v>10</v>
      </c>
      <c r="J12721" s="24" t="s">
        <v>22482</v>
      </c>
      <c r="K12721" s="2">
        <v>17.899999999999999</v>
      </c>
      <c r="L12721" t="s">
        <v>39</v>
      </c>
      <c r="M12721" t="s">
        <v>22483</v>
      </c>
      <c r="N12721" s="2">
        <v>68.03</v>
      </c>
      <c r="O12721" t="s">
        <v>33</v>
      </c>
      <c r="P12721" t="s">
        <v>22309</v>
      </c>
      <c r="AC12721" s="12">
        <v>45506</v>
      </c>
      <c r="AD12721" s="12" t="s">
        <v>15606</v>
      </c>
      <c r="AE12721" s="12" t="s">
        <v>198</v>
      </c>
      <c r="AF12721">
        <f>MONTH(Table1[[#This Row],[Date Sent]])</f>
        <v>8</v>
      </c>
      <c r="AG12721">
        <f>YEAR(Table1[[#This Row],[Date Sent]])</f>
        <v>2024</v>
      </c>
    </row>
    <row r="12722" spans="1:33" x14ac:dyDescent="0.2">
      <c r="A12722" t="s">
        <v>796</v>
      </c>
      <c r="B12722" t="s">
        <v>15636</v>
      </c>
      <c r="C12722" s="2">
        <v>34</v>
      </c>
      <c r="D12722" s="12">
        <v>45472</v>
      </c>
      <c r="E12722" t="s">
        <v>21</v>
      </c>
      <c r="F12722" s="2" t="s">
        <v>15</v>
      </c>
      <c r="G12722" s="77" t="s">
        <v>22484</v>
      </c>
      <c r="H12722" s="2"/>
      <c r="AC12722" s="12">
        <v>45506</v>
      </c>
      <c r="AD12722" s="12" t="s">
        <v>15606</v>
      </c>
      <c r="AE12722" s="12" t="s">
        <v>198</v>
      </c>
      <c r="AF12722">
        <f>MONTH(Table1[[#This Row],[Date Sent]])</f>
        <v>8</v>
      </c>
      <c r="AG12722">
        <f>YEAR(Table1[[#This Row],[Date Sent]])</f>
        <v>2024</v>
      </c>
    </row>
    <row r="12723" spans="1:33" x14ac:dyDescent="0.2">
      <c r="A12723" t="s">
        <v>323</v>
      </c>
      <c r="B12723" t="s">
        <v>22485</v>
      </c>
      <c r="C12723" s="2">
        <v>23.5</v>
      </c>
      <c r="D12723" s="12">
        <v>45482</v>
      </c>
      <c r="E12723" t="s">
        <v>39</v>
      </c>
      <c r="F12723" s="2" t="s">
        <v>33</v>
      </c>
      <c r="G12723" s="77" t="s">
        <v>22486</v>
      </c>
      <c r="H12723" s="2"/>
      <c r="AC12723" s="12">
        <v>45506</v>
      </c>
      <c r="AD12723" s="12" t="s">
        <v>22487</v>
      </c>
      <c r="AE12723" s="12" t="s">
        <v>198</v>
      </c>
      <c r="AF12723">
        <f>MONTH(Table1[[#This Row],[Date Sent]])</f>
        <v>8</v>
      </c>
      <c r="AG12723">
        <f>YEAR(Table1[[#This Row],[Date Sent]])</f>
        <v>2024</v>
      </c>
    </row>
    <row r="12724" spans="1:33" x14ac:dyDescent="0.2">
      <c r="A12724" t="s">
        <v>191</v>
      </c>
      <c r="B12724" t="s">
        <v>22488</v>
      </c>
      <c r="C12724" s="2">
        <v>32.9</v>
      </c>
      <c r="D12724" s="12">
        <v>45422</v>
      </c>
      <c r="E12724" t="s">
        <v>21</v>
      </c>
      <c r="F12724" s="2" t="s">
        <v>33</v>
      </c>
      <c r="G12724" s="77" t="s">
        <v>22489</v>
      </c>
      <c r="H12724" s="2"/>
      <c r="AC12724" s="12">
        <v>45506</v>
      </c>
      <c r="AD12724" s="12" t="s">
        <v>22300</v>
      </c>
      <c r="AE12724" s="12" t="s">
        <v>156</v>
      </c>
      <c r="AF12724">
        <f>MONTH(Table1[[#This Row],[Date Sent]])</f>
        <v>8</v>
      </c>
      <c r="AG12724">
        <f>YEAR(Table1[[#This Row],[Date Sent]])</f>
        <v>2024</v>
      </c>
    </row>
    <row r="12725" spans="1:33" x14ac:dyDescent="0.2">
      <c r="A12725" t="s">
        <v>2284</v>
      </c>
      <c r="B12725" t="s">
        <v>22490</v>
      </c>
      <c r="C12725" s="2">
        <v>9.26</v>
      </c>
      <c r="D12725" s="12">
        <v>45490</v>
      </c>
      <c r="E12725" t="s">
        <v>21</v>
      </c>
      <c r="F12725" s="2" t="s">
        <v>16</v>
      </c>
      <c r="G12725" s="77" t="s">
        <v>7606</v>
      </c>
      <c r="H12725" s="2"/>
      <c r="AC12725" s="12">
        <v>45506</v>
      </c>
      <c r="AD12725" s="12" t="s">
        <v>22240</v>
      </c>
      <c r="AE12725" s="12" t="s">
        <v>156</v>
      </c>
      <c r="AF12725">
        <f>MONTH(Table1[[#This Row],[Date Sent]])</f>
        <v>8</v>
      </c>
      <c r="AG12725">
        <f>YEAR(Table1[[#This Row],[Date Sent]])</f>
        <v>2024</v>
      </c>
    </row>
    <row r="12726" spans="1:33" x14ac:dyDescent="0.2">
      <c r="A12726" t="s">
        <v>2284</v>
      </c>
      <c r="B12726" t="s">
        <v>22491</v>
      </c>
      <c r="C12726" s="2">
        <v>54.61</v>
      </c>
      <c r="D12726" s="12">
        <v>45470</v>
      </c>
      <c r="E12726" t="s">
        <v>33</v>
      </c>
      <c r="F12726" s="2" t="s">
        <v>17</v>
      </c>
      <c r="G12726" s="77" t="s">
        <v>22492</v>
      </c>
      <c r="H12726" s="2"/>
      <c r="AC12726" s="12">
        <v>45506</v>
      </c>
      <c r="AD12726" s="12" t="s">
        <v>22240</v>
      </c>
      <c r="AE12726" s="12" t="s">
        <v>156</v>
      </c>
      <c r="AF12726">
        <f>MONTH(Table1[[#This Row],[Date Sent]])</f>
        <v>8</v>
      </c>
      <c r="AG12726">
        <f>YEAR(Table1[[#This Row],[Date Sent]])</f>
        <v>2024</v>
      </c>
    </row>
    <row r="12727" spans="1:33" x14ac:dyDescent="0.2">
      <c r="A12727" t="s">
        <v>4175</v>
      </c>
      <c r="B12727" t="s">
        <v>22493</v>
      </c>
      <c r="C12727" s="2">
        <v>164.6</v>
      </c>
      <c r="D12727" s="12">
        <v>45465</v>
      </c>
      <c r="E12727" t="s">
        <v>21</v>
      </c>
      <c r="F12727" s="2" t="s">
        <v>33</v>
      </c>
      <c r="G12727" s="77" t="s">
        <v>1230</v>
      </c>
      <c r="H12727" s="2"/>
      <c r="AC12727" s="12">
        <v>45506</v>
      </c>
      <c r="AD12727" s="12" t="s">
        <v>22494</v>
      </c>
      <c r="AE12727" s="12" t="s">
        <v>156</v>
      </c>
      <c r="AF12727">
        <f>MONTH(Table1[[#This Row],[Date Sent]])</f>
        <v>8</v>
      </c>
      <c r="AG12727">
        <f>YEAR(Table1[[#This Row],[Date Sent]])</f>
        <v>2024</v>
      </c>
    </row>
    <row r="12728" spans="1:33" x14ac:dyDescent="0.2">
      <c r="A12728" t="s">
        <v>4175</v>
      </c>
      <c r="B12728" t="s">
        <v>22493</v>
      </c>
      <c r="C12728" s="2">
        <v>72.78</v>
      </c>
      <c r="D12728" s="12">
        <v>45467</v>
      </c>
      <c r="E12728" t="s">
        <v>21</v>
      </c>
      <c r="F12728" s="2" t="s">
        <v>33</v>
      </c>
      <c r="G12728" s="77" t="s">
        <v>5196</v>
      </c>
      <c r="H12728" s="2"/>
      <c r="AC12728" s="12">
        <v>45506</v>
      </c>
      <c r="AD12728" s="12" t="s">
        <v>22494</v>
      </c>
      <c r="AE12728" s="12" t="s">
        <v>156</v>
      </c>
      <c r="AF12728">
        <f>MONTH(Table1[[#This Row],[Date Sent]])</f>
        <v>8</v>
      </c>
      <c r="AG12728">
        <f>YEAR(Table1[[#This Row],[Date Sent]])</f>
        <v>2024</v>
      </c>
    </row>
    <row r="12729" spans="1:33" x14ac:dyDescent="0.2">
      <c r="A12729" t="s">
        <v>4175</v>
      </c>
      <c r="B12729" t="s">
        <v>22493</v>
      </c>
      <c r="C12729" s="2">
        <v>65.45</v>
      </c>
      <c r="D12729" s="12">
        <v>45484</v>
      </c>
      <c r="E12729" t="s">
        <v>21</v>
      </c>
      <c r="F12729" s="2" t="s">
        <v>33</v>
      </c>
      <c r="G12729" s="77" t="s">
        <v>5312</v>
      </c>
      <c r="H12729" s="2"/>
      <c r="AC12729" s="12">
        <v>45506</v>
      </c>
      <c r="AD12729" s="12" t="s">
        <v>22494</v>
      </c>
      <c r="AE12729" s="12" t="s">
        <v>156</v>
      </c>
      <c r="AF12729">
        <f>MONTH(Table1[[#This Row],[Date Sent]])</f>
        <v>8</v>
      </c>
      <c r="AG12729">
        <f>YEAR(Table1[[#This Row],[Date Sent]])</f>
        <v>2024</v>
      </c>
    </row>
    <row r="12730" spans="1:33" x14ac:dyDescent="0.2">
      <c r="A12730" t="s">
        <v>623</v>
      </c>
      <c r="B12730" t="s">
        <v>22495</v>
      </c>
      <c r="C12730" s="2">
        <v>62.1</v>
      </c>
      <c r="D12730" s="12">
        <v>45482</v>
      </c>
      <c r="E12730" t="s">
        <v>58</v>
      </c>
      <c r="F12730" s="2" t="s">
        <v>58</v>
      </c>
      <c r="G12730" s="77" t="s">
        <v>22496</v>
      </c>
      <c r="H12730" s="2"/>
      <c r="AC12730" s="12">
        <v>45506</v>
      </c>
      <c r="AD12730" s="12" t="s">
        <v>22497</v>
      </c>
      <c r="AE12730" s="12" t="s">
        <v>198</v>
      </c>
      <c r="AF12730">
        <f>MONTH(Table1[[#This Row],[Date Sent]])</f>
        <v>8</v>
      </c>
      <c r="AG12730">
        <f>YEAR(Table1[[#This Row],[Date Sent]])</f>
        <v>2024</v>
      </c>
    </row>
    <row r="12731" spans="1:33" x14ac:dyDescent="0.2">
      <c r="A12731" t="s">
        <v>1774</v>
      </c>
      <c r="B12731" t="s">
        <v>22498</v>
      </c>
      <c r="C12731" s="2">
        <v>14.94</v>
      </c>
      <c r="D12731" s="12">
        <v>45461</v>
      </c>
      <c r="E12731" t="s">
        <v>21</v>
      </c>
      <c r="F12731" s="2" t="s">
        <v>33</v>
      </c>
      <c r="G12731" s="77" t="s">
        <v>22499</v>
      </c>
      <c r="H12731" s="2"/>
      <c r="AC12731" s="12">
        <v>45506</v>
      </c>
      <c r="AD12731" s="12" t="s">
        <v>22500</v>
      </c>
      <c r="AE12731" s="12" t="s">
        <v>6849</v>
      </c>
      <c r="AF12731">
        <f>MONTH(Table1[[#This Row],[Date Sent]])</f>
        <v>8</v>
      </c>
      <c r="AG12731">
        <f>YEAR(Table1[[#This Row],[Date Sent]])</f>
        <v>2024</v>
      </c>
    </row>
    <row r="12732" spans="1:33" x14ac:dyDescent="0.2">
      <c r="A12732" t="s">
        <v>1774</v>
      </c>
      <c r="B12732" t="s">
        <v>22498</v>
      </c>
      <c r="C12732" s="2">
        <v>26.69</v>
      </c>
      <c r="D12732" s="12">
        <v>45467</v>
      </c>
      <c r="E12732" t="s">
        <v>21</v>
      </c>
      <c r="F12732" s="2" t="s">
        <v>17</v>
      </c>
      <c r="G12732" s="77" t="s">
        <v>5507</v>
      </c>
      <c r="H12732" s="2"/>
      <c r="AC12732" s="12">
        <v>45506</v>
      </c>
      <c r="AD12732" s="12" t="s">
        <v>22500</v>
      </c>
      <c r="AE12732" s="12" t="s">
        <v>6849</v>
      </c>
      <c r="AF12732">
        <f>MONTH(Table1[[#This Row],[Date Sent]])</f>
        <v>8</v>
      </c>
      <c r="AG12732">
        <f>YEAR(Table1[[#This Row],[Date Sent]])</f>
        <v>2024</v>
      </c>
    </row>
    <row r="12733" spans="1:33" x14ac:dyDescent="0.2">
      <c r="A12733" t="s">
        <v>1774</v>
      </c>
      <c r="B12733" t="s">
        <v>22498</v>
      </c>
      <c r="C12733" s="2">
        <v>440.07</v>
      </c>
      <c r="D12733" s="12">
        <v>45468</v>
      </c>
      <c r="E12733" t="s">
        <v>21</v>
      </c>
      <c r="F12733" s="2" t="s">
        <v>33</v>
      </c>
      <c r="G12733" s="77" t="s">
        <v>22501</v>
      </c>
      <c r="H12733" s="2"/>
      <c r="AC12733" s="12">
        <v>45506</v>
      </c>
      <c r="AD12733" s="12" t="s">
        <v>22500</v>
      </c>
      <c r="AE12733" s="12" t="s">
        <v>6849</v>
      </c>
      <c r="AF12733">
        <f>MONTH(Table1[[#This Row],[Date Sent]])</f>
        <v>8</v>
      </c>
      <c r="AG12733">
        <f>YEAR(Table1[[#This Row],[Date Sent]])</f>
        <v>2024</v>
      </c>
    </row>
    <row r="12734" spans="1:33" x14ac:dyDescent="0.2">
      <c r="A12734" t="s">
        <v>1774</v>
      </c>
      <c r="B12734" t="s">
        <v>22498</v>
      </c>
      <c r="C12734" s="2">
        <v>14.95</v>
      </c>
      <c r="D12734" s="12">
        <v>45470</v>
      </c>
      <c r="E12734" t="s">
        <v>21</v>
      </c>
      <c r="F12734" s="2" t="s">
        <v>33</v>
      </c>
      <c r="G12734" s="77" t="s">
        <v>22502</v>
      </c>
      <c r="H12734" s="2"/>
      <c r="AC12734" s="12">
        <v>45506</v>
      </c>
      <c r="AD12734" s="12" t="s">
        <v>22500</v>
      </c>
      <c r="AE12734" s="12" t="s">
        <v>6849</v>
      </c>
      <c r="AF12734">
        <f>MONTH(Table1[[#This Row],[Date Sent]])</f>
        <v>8</v>
      </c>
      <c r="AG12734">
        <f>YEAR(Table1[[#This Row],[Date Sent]])</f>
        <v>2024</v>
      </c>
    </row>
    <row r="12735" spans="1:33" x14ac:dyDescent="0.2">
      <c r="A12735" t="s">
        <v>1774</v>
      </c>
      <c r="B12735" t="s">
        <v>22498</v>
      </c>
      <c r="C12735" s="2">
        <v>2.23</v>
      </c>
      <c r="D12735" s="12">
        <v>45472</v>
      </c>
      <c r="E12735" t="s">
        <v>21</v>
      </c>
      <c r="F12735" s="2" t="s">
        <v>33</v>
      </c>
      <c r="G12735" s="77" t="s">
        <v>22503</v>
      </c>
      <c r="H12735" s="2"/>
      <c r="AC12735" s="12">
        <v>45506</v>
      </c>
      <c r="AD12735" s="12" t="s">
        <v>22500</v>
      </c>
      <c r="AE12735" s="12" t="s">
        <v>6849</v>
      </c>
      <c r="AF12735">
        <f>MONTH(Table1[[#This Row],[Date Sent]])</f>
        <v>8</v>
      </c>
      <c r="AG12735">
        <f>YEAR(Table1[[#This Row],[Date Sent]])</f>
        <v>2024</v>
      </c>
    </row>
    <row r="12736" spans="1:33" x14ac:dyDescent="0.2">
      <c r="A12736" t="s">
        <v>1774</v>
      </c>
      <c r="B12736" t="s">
        <v>22498</v>
      </c>
      <c r="C12736" s="2">
        <v>31.01</v>
      </c>
      <c r="D12736" s="12">
        <v>45474</v>
      </c>
      <c r="E12736" t="s">
        <v>21</v>
      </c>
      <c r="F12736" s="2" t="s">
        <v>17</v>
      </c>
      <c r="G12736" s="77" t="s">
        <v>2865</v>
      </c>
      <c r="H12736" s="2"/>
      <c r="AC12736" s="12">
        <v>45506</v>
      </c>
      <c r="AD12736" s="12" t="s">
        <v>22500</v>
      </c>
      <c r="AE12736" s="12" t="s">
        <v>6849</v>
      </c>
      <c r="AF12736">
        <f>MONTH(Table1[[#This Row],[Date Sent]])</f>
        <v>8</v>
      </c>
      <c r="AG12736">
        <f>YEAR(Table1[[#This Row],[Date Sent]])</f>
        <v>2024</v>
      </c>
    </row>
    <row r="12737" spans="1:33" x14ac:dyDescent="0.2">
      <c r="A12737" t="s">
        <v>1774</v>
      </c>
      <c r="B12737" t="s">
        <v>22498</v>
      </c>
      <c r="C12737" s="2">
        <v>22.31</v>
      </c>
      <c r="D12737" s="12">
        <v>45479</v>
      </c>
      <c r="E12737" t="s">
        <v>21</v>
      </c>
      <c r="F12737" s="2" t="s">
        <v>15</v>
      </c>
      <c r="G12737" s="77" t="s">
        <v>22504</v>
      </c>
      <c r="H12737" s="2"/>
      <c r="AC12737" s="12">
        <v>45506</v>
      </c>
      <c r="AD12737" s="12" t="s">
        <v>22500</v>
      </c>
      <c r="AE12737" s="12" t="s">
        <v>6849</v>
      </c>
      <c r="AF12737">
        <f>MONTH(Table1[[#This Row],[Date Sent]])</f>
        <v>8</v>
      </c>
      <c r="AG12737">
        <f>YEAR(Table1[[#This Row],[Date Sent]])</f>
        <v>2024</v>
      </c>
    </row>
    <row r="12738" spans="1:33" x14ac:dyDescent="0.2">
      <c r="A12738" t="s">
        <v>1774</v>
      </c>
      <c r="B12738" t="s">
        <v>22498</v>
      </c>
      <c r="C12738" s="2">
        <v>27.5</v>
      </c>
      <c r="D12738" s="12">
        <v>45487</v>
      </c>
      <c r="E12738" t="s">
        <v>21</v>
      </c>
      <c r="F12738" s="2" t="s">
        <v>33</v>
      </c>
      <c r="G12738" s="77" t="s">
        <v>22505</v>
      </c>
      <c r="H12738" s="2"/>
      <c r="AC12738" s="12">
        <v>45506</v>
      </c>
      <c r="AD12738" s="12" t="s">
        <v>22500</v>
      </c>
      <c r="AE12738" s="12" t="s">
        <v>6849</v>
      </c>
      <c r="AF12738">
        <f>MONTH(Table1[[#This Row],[Date Sent]])</f>
        <v>8</v>
      </c>
      <c r="AG12738">
        <f>YEAR(Table1[[#This Row],[Date Sent]])</f>
        <v>2024</v>
      </c>
    </row>
    <row r="12739" spans="1:33" x14ac:dyDescent="0.2">
      <c r="A12739" t="s">
        <v>1774</v>
      </c>
      <c r="B12739" t="s">
        <v>22498</v>
      </c>
      <c r="C12739" s="2">
        <v>153.13999999999999</v>
      </c>
      <c r="D12739" s="12">
        <v>45489</v>
      </c>
      <c r="E12739" t="s">
        <v>33</v>
      </c>
      <c r="F12739" s="2" t="s">
        <v>8</v>
      </c>
      <c r="G12739" s="77" t="s">
        <v>22506</v>
      </c>
      <c r="H12739" s="2"/>
      <c r="AC12739" s="12">
        <v>45506</v>
      </c>
      <c r="AD12739" s="12" t="s">
        <v>22500</v>
      </c>
      <c r="AE12739" s="12" t="s">
        <v>6849</v>
      </c>
      <c r="AF12739">
        <f>MONTH(Table1[[#This Row],[Date Sent]])</f>
        <v>8</v>
      </c>
      <c r="AG12739">
        <f>YEAR(Table1[[#This Row],[Date Sent]])</f>
        <v>2024</v>
      </c>
    </row>
    <row r="12740" spans="1:33" x14ac:dyDescent="0.2">
      <c r="A12740" t="s">
        <v>1937</v>
      </c>
      <c r="B12740" t="s">
        <v>20399</v>
      </c>
      <c r="C12740" s="2">
        <v>14.99</v>
      </c>
      <c r="D12740" s="12">
        <v>45467</v>
      </c>
      <c r="E12740" t="s">
        <v>17</v>
      </c>
      <c r="F12740" s="2" t="s">
        <v>15</v>
      </c>
      <c r="G12740" s="77" t="s">
        <v>1253</v>
      </c>
      <c r="H12740" s="2"/>
      <c r="AC12740" s="12">
        <v>45506</v>
      </c>
      <c r="AD12740" s="12" t="s">
        <v>22507</v>
      </c>
      <c r="AE12740" s="12" t="s">
        <v>266</v>
      </c>
      <c r="AF12740">
        <f>MONTH(Table1[[#This Row],[Date Sent]])</f>
        <v>8</v>
      </c>
      <c r="AG12740">
        <f>YEAR(Table1[[#This Row],[Date Sent]])</f>
        <v>2024</v>
      </c>
    </row>
    <row r="12741" spans="1:33" x14ac:dyDescent="0.2">
      <c r="A12741" t="s">
        <v>1937</v>
      </c>
      <c r="B12741" t="s">
        <v>20399</v>
      </c>
      <c r="C12741" s="2">
        <v>423.15</v>
      </c>
      <c r="D12741" s="12">
        <v>45482</v>
      </c>
      <c r="E12741" t="s">
        <v>34</v>
      </c>
      <c r="F12741" s="2" t="s">
        <v>51</v>
      </c>
      <c r="G12741" s="77" t="s">
        <v>22508</v>
      </c>
      <c r="H12741" s="2"/>
      <c r="AC12741" s="12">
        <v>45506</v>
      </c>
      <c r="AD12741" s="12" t="s">
        <v>22507</v>
      </c>
      <c r="AE12741" s="12" t="s">
        <v>266</v>
      </c>
      <c r="AF12741">
        <f>MONTH(Table1[[#This Row],[Date Sent]])</f>
        <v>8</v>
      </c>
      <c r="AG12741">
        <f>YEAR(Table1[[#This Row],[Date Sent]])</f>
        <v>2024</v>
      </c>
    </row>
    <row r="12742" spans="1:33" x14ac:dyDescent="0.2">
      <c r="A12742" t="s">
        <v>1937</v>
      </c>
      <c r="B12742" t="s">
        <v>20399</v>
      </c>
      <c r="C12742" s="2">
        <v>91.96</v>
      </c>
      <c r="D12742" s="12">
        <v>45489</v>
      </c>
      <c r="E12742" t="s">
        <v>17</v>
      </c>
      <c r="F12742" s="2" t="s">
        <v>17</v>
      </c>
      <c r="G12742" s="77" t="s">
        <v>22509</v>
      </c>
      <c r="H12742" s="2"/>
      <c r="AC12742" s="12">
        <v>45506</v>
      </c>
      <c r="AD12742" s="12" t="s">
        <v>22507</v>
      </c>
      <c r="AE12742" s="12" t="s">
        <v>266</v>
      </c>
      <c r="AF12742">
        <f>MONTH(Table1[[#This Row],[Date Sent]])</f>
        <v>8</v>
      </c>
      <c r="AG12742">
        <f>YEAR(Table1[[#This Row],[Date Sent]])</f>
        <v>2024</v>
      </c>
    </row>
    <row r="12743" spans="1:33" x14ac:dyDescent="0.2">
      <c r="A12743" t="s">
        <v>527</v>
      </c>
      <c r="B12743" t="s">
        <v>22510</v>
      </c>
      <c r="C12743" s="2">
        <v>4.8499999999999996</v>
      </c>
      <c r="D12743" s="12">
        <v>45454</v>
      </c>
      <c r="E12743" t="s">
        <v>33</v>
      </c>
      <c r="F12743" s="2" t="s">
        <v>39</v>
      </c>
      <c r="G12743" s="77" t="s">
        <v>1805</v>
      </c>
      <c r="H12743" s="2"/>
      <c r="AC12743" s="12">
        <v>45506</v>
      </c>
      <c r="AD12743" s="12" t="s">
        <v>22511</v>
      </c>
      <c r="AE12743" s="12" t="s">
        <v>182</v>
      </c>
      <c r="AF12743">
        <f>MONTH(Table1[[#This Row],[Date Sent]])</f>
        <v>8</v>
      </c>
      <c r="AG12743">
        <f>YEAR(Table1[[#This Row],[Date Sent]])</f>
        <v>2024</v>
      </c>
    </row>
    <row r="12744" spans="1:33" x14ac:dyDescent="0.2">
      <c r="A12744" t="s">
        <v>527</v>
      </c>
      <c r="B12744" t="s">
        <v>22510</v>
      </c>
      <c r="C12744" s="2">
        <v>120.77</v>
      </c>
      <c r="D12744" s="12">
        <v>45456</v>
      </c>
      <c r="E12744" t="s">
        <v>33</v>
      </c>
      <c r="F12744" s="2" t="s">
        <v>40</v>
      </c>
      <c r="G12744" s="77" t="s">
        <v>22512</v>
      </c>
      <c r="H12744" s="2"/>
      <c r="AC12744" s="12">
        <v>45506</v>
      </c>
      <c r="AD12744" s="12" t="s">
        <v>22511</v>
      </c>
      <c r="AE12744" s="12" t="s">
        <v>182</v>
      </c>
      <c r="AF12744">
        <f>MONTH(Table1[[#This Row],[Date Sent]])</f>
        <v>8</v>
      </c>
      <c r="AG12744">
        <f>YEAR(Table1[[#This Row],[Date Sent]])</f>
        <v>2024</v>
      </c>
    </row>
    <row r="12745" spans="1:33" x14ac:dyDescent="0.2">
      <c r="A12745" t="s">
        <v>4367</v>
      </c>
      <c r="B12745" t="s">
        <v>18388</v>
      </c>
      <c r="C12745" s="2">
        <v>238.75</v>
      </c>
      <c r="D12745" s="12">
        <v>45477</v>
      </c>
      <c r="E12745" t="s">
        <v>10</v>
      </c>
      <c r="F12745" s="2" t="s">
        <v>33</v>
      </c>
      <c r="G12745" s="77" t="s">
        <v>18389</v>
      </c>
      <c r="H12745" s="2"/>
      <c r="AC12745" s="12">
        <v>45506</v>
      </c>
      <c r="AD12745" s="12" t="s">
        <v>22198</v>
      </c>
      <c r="AE12745" s="12" t="s">
        <v>475</v>
      </c>
      <c r="AF12745">
        <f>MONTH(Table1[[#This Row],[Date Sent]])</f>
        <v>8</v>
      </c>
      <c r="AG12745">
        <f>YEAR(Table1[[#This Row],[Date Sent]])</f>
        <v>2024</v>
      </c>
    </row>
    <row r="12746" spans="1:33" x14ac:dyDescent="0.2">
      <c r="A12746" t="s">
        <v>492</v>
      </c>
      <c r="B12746" t="s">
        <v>823</v>
      </c>
      <c r="C12746" s="2">
        <v>42.02</v>
      </c>
      <c r="D12746" s="12">
        <v>45458</v>
      </c>
      <c r="E12746" t="s">
        <v>18</v>
      </c>
      <c r="F12746" s="2" t="s">
        <v>6</v>
      </c>
      <c r="G12746" s="77" t="s">
        <v>22513</v>
      </c>
      <c r="H12746" s="2"/>
      <c r="AC12746" s="12">
        <v>45506</v>
      </c>
      <c r="AD12746" s="12" t="s">
        <v>22369</v>
      </c>
      <c r="AE12746" s="12" t="s">
        <v>73</v>
      </c>
      <c r="AF12746">
        <f>MONTH(Table1[[#This Row],[Date Sent]])</f>
        <v>8</v>
      </c>
      <c r="AG12746">
        <f>YEAR(Table1[[#This Row],[Date Sent]])</f>
        <v>2024</v>
      </c>
    </row>
    <row r="12747" spans="1:33" x14ac:dyDescent="0.2">
      <c r="A12747" t="s">
        <v>2217</v>
      </c>
      <c r="B12747" t="s">
        <v>20336</v>
      </c>
      <c r="C12747" s="2">
        <v>11.14</v>
      </c>
      <c r="D12747" s="12">
        <v>45433</v>
      </c>
      <c r="E12747" t="s">
        <v>18</v>
      </c>
      <c r="F12747" s="2" t="s">
        <v>18</v>
      </c>
      <c r="G12747" s="77" t="s">
        <v>22514</v>
      </c>
      <c r="H12747" s="2"/>
      <c r="AC12747" s="12">
        <v>45506</v>
      </c>
      <c r="AD12747" s="12" t="s">
        <v>22515</v>
      </c>
      <c r="AE12747" s="12" t="s">
        <v>140</v>
      </c>
      <c r="AF12747">
        <f>MONTH(Table1[[#This Row],[Date Sent]])</f>
        <v>8</v>
      </c>
      <c r="AG12747">
        <f>YEAR(Table1[[#This Row],[Date Sent]])</f>
        <v>2024</v>
      </c>
    </row>
    <row r="12748" spans="1:33" x14ac:dyDescent="0.2">
      <c r="A12748" t="s">
        <v>2217</v>
      </c>
      <c r="B12748" t="s">
        <v>20336</v>
      </c>
      <c r="C12748" s="2">
        <v>58.32</v>
      </c>
      <c r="D12748" s="12">
        <v>45435</v>
      </c>
      <c r="E12748" t="s">
        <v>17</v>
      </c>
      <c r="F12748" s="2" t="s">
        <v>17</v>
      </c>
      <c r="G12748" s="77" t="s">
        <v>22516</v>
      </c>
      <c r="H12748" s="2"/>
      <c r="AC12748" s="12">
        <v>45506</v>
      </c>
      <c r="AD12748" s="12" t="s">
        <v>22515</v>
      </c>
      <c r="AE12748" s="12" t="s">
        <v>140</v>
      </c>
      <c r="AF12748">
        <f>MONTH(Table1[[#This Row],[Date Sent]])</f>
        <v>8</v>
      </c>
      <c r="AG12748">
        <f>YEAR(Table1[[#This Row],[Date Sent]])</f>
        <v>2024</v>
      </c>
    </row>
    <row r="12749" spans="1:33" x14ac:dyDescent="0.2">
      <c r="A12749" t="s">
        <v>2217</v>
      </c>
      <c r="B12749" t="s">
        <v>20336</v>
      </c>
      <c r="C12749" s="2">
        <v>69.98</v>
      </c>
      <c r="D12749" s="12">
        <v>45435</v>
      </c>
      <c r="E12749" t="s">
        <v>17</v>
      </c>
      <c r="F12749" s="2" t="s">
        <v>18</v>
      </c>
      <c r="G12749" s="77" t="s">
        <v>22514</v>
      </c>
      <c r="H12749" s="2"/>
      <c r="AC12749" s="12">
        <v>45506</v>
      </c>
      <c r="AD12749" s="12" t="s">
        <v>22515</v>
      </c>
      <c r="AE12749" s="12" t="s">
        <v>140</v>
      </c>
      <c r="AF12749">
        <f>MONTH(Table1[[#This Row],[Date Sent]])</f>
        <v>8</v>
      </c>
      <c r="AG12749">
        <f>YEAR(Table1[[#This Row],[Date Sent]])</f>
        <v>2024</v>
      </c>
    </row>
    <row r="12750" spans="1:33" x14ac:dyDescent="0.2">
      <c r="A12750" t="s">
        <v>2217</v>
      </c>
      <c r="B12750" t="s">
        <v>20336</v>
      </c>
      <c r="C12750" s="2">
        <v>72.67</v>
      </c>
      <c r="D12750" s="12">
        <v>45455</v>
      </c>
      <c r="E12750" t="s">
        <v>21</v>
      </c>
      <c r="F12750" s="2" t="s">
        <v>919</v>
      </c>
      <c r="G12750" s="77" t="s">
        <v>22517</v>
      </c>
      <c r="H12750" s="2">
        <v>18.149999999999999</v>
      </c>
      <c r="I12750" t="s">
        <v>33</v>
      </c>
      <c r="J12750" s="24" t="s">
        <v>22518</v>
      </c>
      <c r="K12750" s="2">
        <v>54.52</v>
      </c>
      <c r="L12750" t="s">
        <v>18</v>
      </c>
      <c r="M12750" t="s">
        <v>22464</v>
      </c>
      <c r="AC12750" s="12">
        <v>45506</v>
      </c>
      <c r="AD12750" s="12" t="s">
        <v>22515</v>
      </c>
      <c r="AE12750" s="12" t="s">
        <v>140</v>
      </c>
      <c r="AF12750">
        <f>MONTH(Table1[[#This Row],[Date Sent]])</f>
        <v>8</v>
      </c>
      <c r="AG12750">
        <f>YEAR(Table1[[#This Row],[Date Sent]])</f>
        <v>2024</v>
      </c>
    </row>
    <row r="12751" spans="1:33" x14ac:dyDescent="0.2">
      <c r="A12751" t="s">
        <v>2217</v>
      </c>
      <c r="B12751" t="s">
        <v>20336</v>
      </c>
      <c r="C12751" s="2">
        <v>33.51</v>
      </c>
      <c r="D12751" s="12">
        <v>45460</v>
      </c>
      <c r="E12751" t="s">
        <v>8</v>
      </c>
      <c r="F12751" s="2" t="s">
        <v>40</v>
      </c>
      <c r="G12751" s="77" t="s">
        <v>22519</v>
      </c>
      <c r="H12751" s="2"/>
      <c r="AC12751" s="12">
        <v>45506</v>
      </c>
      <c r="AD12751" s="12" t="s">
        <v>22515</v>
      </c>
      <c r="AE12751" s="12" t="s">
        <v>140</v>
      </c>
      <c r="AF12751">
        <f>MONTH(Table1[[#This Row],[Date Sent]])</f>
        <v>8</v>
      </c>
      <c r="AG12751">
        <f>YEAR(Table1[[#This Row],[Date Sent]])</f>
        <v>2024</v>
      </c>
    </row>
    <row r="12752" spans="1:33" x14ac:dyDescent="0.2">
      <c r="A12752" t="s">
        <v>2217</v>
      </c>
      <c r="B12752" t="s">
        <v>20336</v>
      </c>
      <c r="C12752" s="2">
        <v>139.38999999999999</v>
      </c>
      <c r="D12752" s="12">
        <v>45461</v>
      </c>
      <c r="E12752" t="s">
        <v>21</v>
      </c>
      <c r="F12752" s="2" t="s">
        <v>17405</v>
      </c>
      <c r="G12752" s="77" t="s">
        <v>22520</v>
      </c>
      <c r="H12752" s="2"/>
      <c r="AC12752" s="12">
        <v>45506</v>
      </c>
      <c r="AD12752" s="12" t="s">
        <v>22515</v>
      </c>
      <c r="AE12752" s="12" t="s">
        <v>140</v>
      </c>
      <c r="AF12752">
        <f>MONTH(Table1[[#This Row],[Date Sent]])</f>
        <v>8</v>
      </c>
      <c r="AG12752">
        <f>YEAR(Table1[[#This Row],[Date Sent]])</f>
        <v>2024</v>
      </c>
    </row>
    <row r="12753" spans="1:33" x14ac:dyDescent="0.2">
      <c r="A12753" t="s">
        <v>424</v>
      </c>
      <c r="B12753" t="s">
        <v>832</v>
      </c>
      <c r="C12753" s="2">
        <v>45.99</v>
      </c>
      <c r="D12753" s="12">
        <v>45433</v>
      </c>
      <c r="E12753" t="s">
        <v>21</v>
      </c>
      <c r="F12753" s="2" t="s">
        <v>33</v>
      </c>
      <c r="G12753" s="77" t="s">
        <v>2356</v>
      </c>
      <c r="H12753" s="2"/>
      <c r="AC12753" s="12">
        <v>45506</v>
      </c>
      <c r="AD12753" s="12" t="s">
        <v>22521</v>
      </c>
      <c r="AE12753" s="12" t="s">
        <v>266</v>
      </c>
      <c r="AF12753">
        <f>MONTH(Table1[[#This Row],[Date Sent]])</f>
        <v>8</v>
      </c>
      <c r="AG12753">
        <f>YEAR(Table1[[#This Row],[Date Sent]])</f>
        <v>2024</v>
      </c>
    </row>
    <row r="12754" spans="1:33" x14ac:dyDescent="0.2">
      <c r="A12754" t="s">
        <v>424</v>
      </c>
      <c r="B12754" t="s">
        <v>832</v>
      </c>
      <c r="C12754" s="2">
        <v>62.53</v>
      </c>
      <c r="D12754" s="12">
        <v>45434</v>
      </c>
      <c r="E12754" t="s">
        <v>21</v>
      </c>
      <c r="F12754" s="2" t="s">
        <v>33</v>
      </c>
      <c r="G12754" s="77" t="s">
        <v>22522</v>
      </c>
      <c r="H12754" s="2"/>
      <c r="AC12754" s="12">
        <v>45506</v>
      </c>
      <c r="AD12754" s="12" t="s">
        <v>22521</v>
      </c>
      <c r="AE12754" s="12" t="s">
        <v>266</v>
      </c>
      <c r="AF12754">
        <f>MONTH(Table1[[#This Row],[Date Sent]])</f>
        <v>8</v>
      </c>
      <c r="AG12754">
        <f>YEAR(Table1[[#This Row],[Date Sent]])</f>
        <v>2024</v>
      </c>
    </row>
    <row r="12755" spans="1:33" x14ac:dyDescent="0.2">
      <c r="A12755" t="s">
        <v>424</v>
      </c>
      <c r="B12755" t="s">
        <v>832</v>
      </c>
      <c r="C12755" s="2">
        <v>13.04</v>
      </c>
      <c r="D12755" s="12">
        <v>45437</v>
      </c>
      <c r="E12755" t="s">
        <v>35</v>
      </c>
      <c r="F12755" s="2" t="s">
        <v>39</v>
      </c>
      <c r="G12755" s="77" t="s">
        <v>22523</v>
      </c>
      <c r="H12755" s="2"/>
      <c r="AC12755" s="12">
        <v>45506</v>
      </c>
      <c r="AD12755" s="12" t="s">
        <v>22521</v>
      </c>
      <c r="AE12755" s="12" t="s">
        <v>266</v>
      </c>
      <c r="AF12755">
        <f>MONTH(Table1[[#This Row],[Date Sent]])</f>
        <v>8</v>
      </c>
      <c r="AG12755">
        <f>YEAR(Table1[[#This Row],[Date Sent]])</f>
        <v>2024</v>
      </c>
    </row>
    <row r="12756" spans="1:33" x14ac:dyDescent="0.2">
      <c r="A12756" t="s">
        <v>424</v>
      </c>
      <c r="B12756" t="s">
        <v>832</v>
      </c>
      <c r="C12756" s="2">
        <v>11.22</v>
      </c>
      <c r="D12756" s="12">
        <v>45438</v>
      </c>
      <c r="E12756" t="s">
        <v>21</v>
      </c>
      <c r="F12756" s="2" t="s">
        <v>33</v>
      </c>
      <c r="G12756" s="77" t="s">
        <v>22524</v>
      </c>
      <c r="H12756" s="2"/>
      <c r="AC12756" s="12">
        <v>45506</v>
      </c>
      <c r="AD12756" s="12" t="s">
        <v>22521</v>
      </c>
      <c r="AE12756" s="12" t="s">
        <v>266</v>
      </c>
      <c r="AF12756">
        <f>MONTH(Table1[[#This Row],[Date Sent]])</f>
        <v>8</v>
      </c>
      <c r="AG12756">
        <f>YEAR(Table1[[#This Row],[Date Sent]])</f>
        <v>2024</v>
      </c>
    </row>
    <row r="12757" spans="1:33" x14ac:dyDescent="0.2">
      <c r="A12757" t="s">
        <v>156</v>
      </c>
      <c r="B12757" t="s">
        <v>22525</v>
      </c>
      <c r="C12757" s="2">
        <v>135.47999999999999</v>
      </c>
      <c r="D12757" s="12">
        <v>45462</v>
      </c>
      <c r="E12757" t="s">
        <v>3056</v>
      </c>
      <c r="F12757" s="2" t="s">
        <v>14</v>
      </c>
      <c r="G12757" s="77" t="s">
        <v>1186</v>
      </c>
      <c r="H12757" s="2"/>
      <c r="AC12757" s="12">
        <v>45506</v>
      </c>
      <c r="AD12757" s="12" t="s">
        <v>22526</v>
      </c>
      <c r="AE12757" s="12" t="s">
        <v>313</v>
      </c>
      <c r="AF12757">
        <f>MONTH(Table1[[#This Row],[Date Sent]])</f>
        <v>8</v>
      </c>
      <c r="AG12757">
        <f>YEAR(Table1[[#This Row],[Date Sent]])</f>
        <v>2024</v>
      </c>
    </row>
    <row r="12758" spans="1:33" x14ac:dyDescent="0.2">
      <c r="A12758" t="s">
        <v>156</v>
      </c>
      <c r="B12758" t="s">
        <v>22525</v>
      </c>
      <c r="C12758" s="2">
        <v>506.95</v>
      </c>
      <c r="D12758" s="12">
        <v>45483</v>
      </c>
      <c r="E12758" t="s">
        <v>14</v>
      </c>
      <c r="F12758" s="2" t="s">
        <v>15</v>
      </c>
      <c r="G12758" s="77" t="s">
        <v>22527</v>
      </c>
      <c r="H12758" s="2"/>
      <c r="AC12758" s="12">
        <v>45506</v>
      </c>
      <c r="AD12758" s="12" t="s">
        <v>22526</v>
      </c>
      <c r="AE12758" s="12" t="s">
        <v>313</v>
      </c>
      <c r="AF12758">
        <f>MONTH(Table1[[#This Row],[Date Sent]])</f>
        <v>8</v>
      </c>
      <c r="AG12758">
        <f>YEAR(Table1[[#This Row],[Date Sent]])</f>
        <v>2024</v>
      </c>
    </row>
    <row r="12759" spans="1:33" x14ac:dyDescent="0.2">
      <c r="A12759" t="s">
        <v>542</v>
      </c>
      <c r="B12759" t="s">
        <v>22528</v>
      </c>
      <c r="C12759" s="2">
        <v>46.9</v>
      </c>
      <c r="D12759" s="12">
        <v>45463</v>
      </c>
      <c r="E12759" t="s">
        <v>21</v>
      </c>
      <c r="F12759" s="2" t="s">
        <v>33</v>
      </c>
      <c r="G12759" s="77" t="s">
        <v>934</v>
      </c>
      <c r="H12759" s="2"/>
      <c r="AC12759" s="12">
        <v>45506</v>
      </c>
      <c r="AD12759" s="12" t="s">
        <v>22529</v>
      </c>
      <c r="AE12759" s="12" t="s">
        <v>313</v>
      </c>
      <c r="AF12759">
        <f>MONTH(Table1[[#This Row],[Date Sent]])</f>
        <v>8</v>
      </c>
      <c r="AG12759">
        <f>YEAR(Table1[[#This Row],[Date Sent]])</f>
        <v>2024</v>
      </c>
    </row>
    <row r="12760" spans="1:33" x14ac:dyDescent="0.2">
      <c r="A12760" t="s">
        <v>542</v>
      </c>
      <c r="B12760" t="s">
        <v>22530</v>
      </c>
      <c r="C12760" s="2">
        <v>91.17</v>
      </c>
      <c r="D12760" s="12">
        <v>45471</v>
      </c>
      <c r="E12760" t="s">
        <v>33</v>
      </c>
      <c r="F12760" s="2" t="s">
        <v>39</v>
      </c>
      <c r="G12760" s="77" t="s">
        <v>1521</v>
      </c>
      <c r="H12760" s="2"/>
      <c r="AC12760" s="12">
        <v>45506</v>
      </c>
      <c r="AD12760" s="12" t="s">
        <v>22529</v>
      </c>
      <c r="AE12760" s="12" t="s">
        <v>313</v>
      </c>
      <c r="AF12760">
        <f>MONTH(Table1[[#This Row],[Date Sent]])</f>
        <v>8</v>
      </c>
      <c r="AG12760">
        <f>YEAR(Table1[[#This Row],[Date Sent]])</f>
        <v>2024</v>
      </c>
    </row>
    <row r="12761" spans="1:33" x14ac:dyDescent="0.2">
      <c r="A12761" t="s">
        <v>1347</v>
      </c>
      <c r="B12761" t="s">
        <v>22531</v>
      </c>
      <c r="C12761" s="2">
        <v>124.26</v>
      </c>
      <c r="D12761" s="12">
        <v>45464</v>
      </c>
      <c r="E12761" t="s">
        <v>40</v>
      </c>
      <c r="F12761" s="2" t="s">
        <v>39</v>
      </c>
      <c r="G12761" s="77" t="s">
        <v>22532</v>
      </c>
      <c r="H12761" s="2"/>
      <c r="AC12761" s="12">
        <v>45506</v>
      </c>
      <c r="AD12761" s="12" t="s">
        <v>22533</v>
      </c>
      <c r="AE12761" s="12" t="s">
        <v>6849</v>
      </c>
      <c r="AF12761">
        <f>MONTH(Table1[[#This Row],[Date Sent]])</f>
        <v>8</v>
      </c>
      <c r="AG12761">
        <f>YEAR(Table1[[#This Row],[Date Sent]])</f>
        <v>2024</v>
      </c>
    </row>
    <row r="12762" spans="1:33" x14ac:dyDescent="0.2">
      <c r="A12762" t="s">
        <v>1347</v>
      </c>
      <c r="B12762" t="s">
        <v>22531</v>
      </c>
      <c r="C12762" s="2">
        <v>77.319999999999993</v>
      </c>
      <c r="D12762" s="12">
        <v>45470</v>
      </c>
      <c r="E12762" t="s">
        <v>15</v>
      </c>
      <c r="F12762" s="2" t="s">
        <v>33</v>
      </c>
      <c r="G12762" s="77" t="s">
        <v>929</v>
      </c>
      <c r="H12762" s="2"/>
      <c r="AC12762" s="12">
        <v>45506</v>
      </c>
      <c r="AD12762" s="12" t="s">
        <v>22533</v>
      </c>
      <c r="AE12762" s="12" t="s">
        <v>6849</v>
      </c>
      <c r="AF12762">
        <f>MONTH(Table1[[#This Row],[Date Sent]])</f>
        <v>8</v>
      </c>
      <c r="AG12762">
        <f>YEAR(Table1[[#This Row],[Date Sent]])</f>
        <v>2024</v>
      </c>
    </row>
    <row r="12763" spans="1:33" x14ac:dyDescent="0.2">
      <c r="A12763" t="s">
        <v>1347</v>
      </c>
      <c r="B12763" t="s">
        <v>22531</v>
      </c>
      <c r="C12763" s="2">
        <v>87.92</v>
      </c>
      <c r="D12763" s="12">
        <v>45485</v>
      </c>
      <c r="E12763" t="s">
        <v>25</v>
      </c>
      <c r="F12763" s="2" t="s">
        <v>33</v>
      </c>
      <c r="G12763" s="77" t="s">
        <v>22534</v>
      </c>
      <c r="H12763" s="2"/>
      <c r="AC12763" s="12">
        <v>45506</v>
      </c>
      <c r="AD12763" s="12" t="s">
        <v>22533</v>
      </c>
      <c r="AE12763" s="12" t="s">
        <v>6849</v>
      </c>
      <c r="AF12763">
        <f>MONTH(Table1[[#This Row],[Date Sent]])</f>
        <v>8</v>
      </c>
      <c r="AG12763">
        <f>YEAR(Table1[[#This Row],[Date Sent]])</f>
        <v>2024</v>
      </c>
    </row>
    <row r="12764" spans="1:33" x14ac:dyDescent="0.2">
      <c r="A12764" t="s">
        <v>1347</v>
      </c>
      <c r="B12764" t="s">
        <v>22531</v>
      </c>
      <c r="C12764" s="2">
        <v>32.4</v>
      </c>
      <c r="D12764" s="12">
        <v>45486</v>
      </c>
      <c r="E12764" t="s">
        <v>15</v>
      </c>
      <c r="F12764" s="2" t="s">
        <v>33</v>
      </c>
      <c r="G12764" s="77" t="s">
        <v>1600</v>
      </c>
      <c r="H12764" s="2"/>
      <c r="AC12764" s="12">
        <v>45506</v>
      </c>
      <c r="AD12764" s="12" t="s">
        <v>22533</v>
      </c>
      <c r="AE12764" s="12" t="s">
        <v>6849</v>
      </c>
      <c r="AF12764">
        <f>MONTH(Table1[[#This Row],[Date Sent]])</f>
        <v>8</v>
      </c>
      <c r="AG12764">
        <f>YEAR(Table1[[#This Row],[Date Sent]])</f>
        <v>2024</v>
      </c>
    </row>
    <row r="12765" spans="1:33" x14ac:dyDescent="0.2">
      <c r="A12765" t="s">
        <v>346</v>
      </c>
      <c r="B12765" t="s">
        <v>22535</v>
      </c>
      <c r="C12765" s="2">
        <v>8.77</v>
      </c>
      <c r="D12765" s="12">
        <v>45468</v>
      </c>
      <c r="E12765" t="s">
        <v>21</v>
      </c>
      <c r="F12765" s="2" t="s">
        <v>15</v>
      </c>
      <c r="G12765" s="77" t="s">
        <v>22536</v>
      </c>
      <c r="H12765" s="2"/>
      <c r="AC12765" s="12">
        <v>45506</v>
      </c>
      <c r="AD12765" s="12" t="s">
        <v>22537</v>
      </c>
      <c r="AE12765" s="12" t="s">
        <v>294</v>
      </c>
      <c r="AF12765">
        <f>MONTH(Table1[[#This Row],[Date Sent]])</f>
        <v>8</v>
      </c>
      <c r="AG12765">
        <f>YEAR(Table1[[#This Row],[Date Sent]])</f>
        <v>2024</v>
      </c>
    </row>
    <row r="12766" spans="1:33" x14ac:dyDescent="0.2">
      <c r="A12766" t="s">
        <v>346</v>
      </c>
      <c r="B12766" t="s">
        <v>22535</v>
      </c>
      <c r="C12766" s="2">
        <v>161.63</v>
      </c>
      <c r="D12766" s="12">
        <v>45468</v>
      </c>
      <c r="E12766" t="s">
        <v>21</v>
      </c>
      <c r="F12766" s="2" t="s">
        <v>33</v>
      </c>
      <c r="G12766" s="77" t="s">
        <v>3542</v>
      </c>
      <c r="H12766" s="2"/>
      <c r="AC12766" s="12">
        <v>45506</v>
      </c>
      <c r="AD12766" s="12" t="s">
        <v>22537</v>
      </c>
      <c r="AE12766" s="12" t="s">
        <v>294</v>
      </c>
      <c r="AF12766">
        <f>MONTH(Table1[[#This Row],[Date Sent]])</f>
        <v>8</v>
      </c>
      <c r="AG12766">
        <f>YEAR(Table1[[#This Row],[Date Sent]])</f>
        <v>2024</v>
      </c>
    </row>
    <row r="12767" spans="1:33" x14ac:dyDescent="0.2">
      <c r="A12767" t="s">
        <v>346</v>
      </c>
      <c r="B12767" t="s">
        <v>22535</v>
      </c>
      <c r="C12767" s="2">
        <v>143</v>
      </c>
      <c r="D12767" s="12">
        <v>45469</v>
      </c>
      <c r="E12767" t="s">
        <v>25</v>
      </c>
      <c r="F12767" s="2" t="s">
        <v>17</v>
      </c>
      <c r="G12767" s="77" t="s">
        <v>7956</v>
      </c>
      <c r="H12767" s="2"/>
      <c r="AC12767" s="12">
        <v>45506</v>
      </c>
      <c r="AD12767" s="12" t="s">
        <v>22537</v>
      </c>
      <c r="AE12767" s="12" t="s">
        <v>294</v>
      </c>
      <c r="AF12767">
        <f>MONTH(Table1[[#This Row],[Date Sent]])</f>
        <v>8</v>
      </c>
      <c r="AG12767">
        <f>YEAR(Table1[[#This Row],[Date Sent]])</f>
        <v>2024</v>
      </c>
    </row>
    <row r="12768" spans="1:33" x14ac:dyDescent="0.2">
      <c r="A12768" t="s">
        <v>346</v>
      </c>
      <c r="B12768" t="s">
        <v>22535</v>
      </c>
      <c r="C12768" s="2">
        <v>17.53</v>
      </c>
      <c r="D12768" s="12">
        <v>45469</v>
      </c>
      <c r="E12768" t="s">
        <v>6</v>
      </c>
      <c r="F12768" s="2" t="s">
        <v>18</v>
      </c>
      <c r="G12768" s="77" t="s">
        <v>979</v>
      </c>
      <c r="H12768" s="2"/>
      <c r="AC12768" s="12">
        <v>45506</v>
      </c>
      <c r="AD12768" s="12" t="s">
        <v>22537</v>
      </c>
      <c r="AE12768" s="12" t="s">
        <v>294</v>
      </c>
      <c r="AF12768">
        <f>MONTH(Table1[[#This Row],[Date Sent]])</f>
        <v>8</v>
      </c>
      <c r="AG12768">
        <f>YEAR(Table1[[#This Row],[Date Sent]])</f>
        <v>2024</v>
      </c>
    </row>
    <row r="12769" spans="1:33" x14ac:dyDescent="0.2">
      <c r="A12769" t="s">
        <v>346</v>
      </c>
      <c r="B12769" t="s">
        <v>22535</v>
      </c>
      <c r="C12769" s="2">
        <v>140.38999999999999</v>
      </c>
      <c r="D12769" s="12">
        <v>45470</v>
      </c>
      <c r="E12769" t="s">
        <v>25</v>
      </c>
      <c r="F12769" s="2" t="s">
        <v>17</v>
      </c>
      <c r="G12769" s="77" t="s">
        <v>7956</v>
      </c>
      <c r="H12769" s="2"/>
      <c r="AC12769" s="12">
        <v>45506</v>
      </c>
      <c r="AD12769" s="12" t="s">
        <v>22537</v>
      </c>
      <c r="AE12769" s="12" t="s">
        <v>294</v>
      </c>
      <c r="AF12769">
        <f>MONTH(Table1[[#This Row],[Date Sent]])</f>
        <v>8</v>
      </c>
      <c r="AG12769">
        <f>YEAR(Table1[[#This Row],[Date Sent]])</f>
        <v>2024</v>
      </c>
    </row>
    <row r="12770" spans="1:33" x14ac:dyDescent="0.2">
      <c r="A12770" t="s">
        <v>346</v>
      </c>
      <c r="B12770" t="s">
        <v>22535</v>
      </c>
      <c r="C12770" s="2">
        <v>25.82</v>
      </c>
      <c r="D12770" s="12">
        <v>45471</v>
      </c>
      <c r="E12770" t="s">
        <v>6</v>
      </c>
      <c r="F12770" s="2" t="s">
        <v>18</v>
      </c>
      <c r="G12770" s="77" t="s">
        <v>1717</v>
      </c>
      <c r="H12770" s="2"/>
      <c r="AC12770" s="12">
        <v>45506</v>
      </c>
      <c r="AD12770" s="12" t="s">
        <v>22537</v>
      </c>
      <c r="AE12770" s="12" t="s">
        <v>294</v>
      </c>
      <c r="AF12770">
        <f>MONTH(Table1[[#This Row],[Date Sent]])</f>
        <v>8</v>
      </c>
      <c r="AG12770">
        <f>YEAR(Table1[[#This Row],[Date Sent]])</f>
        <v>2024</v>
      </c>
    </row>
    <row r="12771" spans="1:33" x14ac:dyDescent="0.2">
      <c r="A12771" t="s">
        <v>346</v>
      </c>
      <c r="B12771" t="s">
        <v>22535</v>
      </c>
      <c r="C12771" s="2">
        <v>109.91</v>
      </c>
      <c r="D12771" s="12">
        <v>45471</v>
      </c>
      <c r="E12771" t="s">
        <v>25</v>
      </c>
      <c r="F12771" s="2" t="s">
        <v>17</v>
      </c>
      <c r="G12771" s="77" t="s">
        <v>22538</v>
      </c>
      <c r="H12771" s="2"/>
      <c r="AC12771" s="12">
        <v>45506</v>
      </c>
      <c r="AD12771" s="12" t="s">
        <v>22537</v>
      </c>
      <c r="AE12771" s="12" t="s">
        <v>294</v>
      </c>
      <c r="AF12771">
        <f>MONTH(Table1[[#This Row],[Date Sent]])</f>
        <v>8</v>
      </c>
      <c r="AG12771">
        <f>YEAR(Table1[[#This Row],[Date Sent]])</f>
        <v>2024</v>
      </c>
    </row>
    <row r="12772" spans="1:33" x14ac:dyDescent="0.2">
      <c r="A12772" t="s">
        <v>346</v>
      </c>
      <c r="B12772" t="s">
        <v>22535</v>
      </c>
      <c r="C12772" s="2">
        <v>37.29</v>
      </c>
      <c r="D12772" s="12">
        <v>45472</v>
      </c>
      <c r="E12772" t="s">
        <v>20</v>
      </c>
      <c r="F12772" s="2" t="s">
        <v>39</v>
      </c>
      <c r="G12772" s="77" t="s">
        <v>2612</v>
      </c>
      <c r="H12772" s="2"/>
      <c r="AC12772" s="12">
        <v>45506</v>
      </c>
      <c r="AD12772" s="12" t="s">
        <v>22537</v>
      </c>
      <c r="AE12772" s="12" t="s">
        <v>294</v>
      </c>
      <c r="AF12772">
        <f>MONTH(Table1[[#This Row],[Date Sent]])</f>
        <v>8</v>
      </c>
      <c r="AG12772">
        <f>YEAR(Table1[[#This Row],[Date Sent]])</f>
        <v>2024</v>
      </c>
    </row>
    <row r="12773" spans="1:33" x14ac:dyDescent="0.2">
      <c r="A12773" t="s">
        <v>346</v>
      </c>
      <c r="B12773" t="s">
        <v>22535</v>
      </c>
      <c r="C12773" s="2">
        <v>57.18</v>
      </c>
      <c r="D12773" s="12">
        <v>45475</v>
      </c>
      <c r="E12773" t="s">
        <v>21</v>
      </c>
      <c r="F12773" s="2" t="s">
        <v>33</v>
      </c>
      <c r="G12773" s="77" t="s">
        <v>1789</v>
      </c>
      <c r="H12773" s="2"/>
      <c r="AC12773" s="12">
        <v>45506</v>
      </c>
      <c r="AD12773" s="12" t="s">
        <v>22537</v>
      </c>
      <c r="AE12773" s="12" t="s">
        <v>294</v>
      </c>
      <c r="AF12773">
        <f>MONTH(Table1[[#This Row],[Date Sent]])</f>
        <v>8</v>
      </c>
      <c r="AG12773">
        <f>YEAR(Table1[[#This Row],[Date Sent]])</f>
        <v>2024</v>
      </c>
    </row>
    <row r="12774" spans="1:33" x14ac:dyDescent="0.2">
      <c r="A12774" t="s">
        <v>346</v>
      </c>
      <c r="B12774" t="s">
        <v>22535</v>
      </c>
      <c r="C12774" s="2">
        <v>2.2000000000000002</v>
      </c>
      <c r="D12774" s="12">
        <v>45476</v>
      </c>
      <c r="E12774" t="s">
        <v>21</v>
      </c>
      <c r="F12774" s="2" t="s">
        <v>33</v>
      </c>
      <c r="G12774" s="77" t="s">
        <v>1606</v>
      </c>
      <c r="H12774" s="2"/>
      <c r="AC12774" s="12">
        <v>45506</v>
      </c>
      <c r="AD12774" s="12" t="s">
        <v>22537</v>
      </c>
      <c r="AE12774" s="12" t="s">
        <v>294</v>
      </c>
      <c r="AF12774">
        <f>MONTH(Table1[[#This Row],[Date Sent]])</f>
        <v>8</v>
      </c>
      <c r="AG12774">
        <f>YEAR(Table1[[#This Row],[Date Sent]])</f>
        <v>2024</v>
      </c>
    </row>
    <row r="12775" spans="1:33" x14ac:dyDescent="0.2">
      <c r="A12775" t="s">
        <v>346</v>
      </c>
      <c r="B12775" t="s">
        <v>22535</v>
      </c>
      <c r="C12775" s="2">
        <v>29.07</v>
      </c>
      <c r="D12775" s="12">
        <v>45476</v>
      </c>
      <c r="E12775" t="s">
        <v>6</v>
      </c>
      <c r="F12775" s="2" t="s">
        <v>18</v>
      </c>
      <c r="G12775" s="77" t="s">
        <v>8286</v>
      </c>
      <c r="H12775" s="2"/>
      <c r="AC12775" s="12">
        <v>45506</v>
      </c>
      <c r="AD12775" s="12" t="s">
        <v>22537</v>
      </c>
      <c r="AE12775" s="12" t="s">
        <v>294</v>
      </c>
      <c r="AF12775">
        <f>MONTH(Table1[[#This Row],[Date Sent]])</f>
        <v>8</v>
      </c>
      <c r="AG12775">
        <f>YEAR(Table1[[#This Row],[Date Sent]])</f>
        <v>2024</v>
      </c>
    </row>
    <row r="12776" spans="1:33" x14ac:dyDescent="0.2">
      <c r="A12776" t="s">
        <v>346</v>
      </c>
      <c r="B12776" t="s">
        <v>22535</v>
      </c>
      <c r="C12776" s="2">
        <v>119.98</v>
      </c>
      <c r="D12776" s="12">
        <v>45478</v>
      </c>
      <c r="E12776" t="s">
        <v>21</v>
      </c>
      <c r="F12776" s="2" t="s">
        <v>33</v>
      </c>
      <c r="G12776" s="77" t="s">
        <v>22539</v>
      </c>
      <c r="H12776" s="2"/>
      <c r="AC12776" s="12">
        <v>45506</v>
      </c>
      <c r="AD12776" s="12" t="s">
        <v>22537</v>
      </c>
      <c r="AE12776" s="12" t="s">
        <v>294</v>
      </c>
      <c r="AF12776">
        <f>MONTH(Table1[[#This Row],[Date Sent]])</f>
        <v>8</v>
      </c>
      <c r="AG12776">
        <f>YEAR(Table1[[#This Row],[Date Sent]])</f>
        <v>2024</v>
      </c>
    </row>
    <row r="12777" spans="1:33" x14ac:dyDescent="0.2">
      <c r="A12777" t="s">
        <v>346</v>
      </c>
      <c r="B12777" t="s">
        <v>22535</v>
      </c>
      <c r="C12777" s="2">
        <v>6.77</v>
      </c>
      <c r="D12777" s="12">
        <v>45479</v>
      </c>
      <c r="E12777" t="s">
        <v>21</v>
      </c>
      <c r="F12777" s="2" t="s">
        <v>15</v>
      </c>
      <c r="G12777" s="77" t="s">
        <v>22540</v>
      </c>
      <c r="H12777" s="2"/>
      <c r="AC12777" s="12">
        <v>45506</v>
      </c>
      <c r="AD12777" s="12" t="s">
        <v>22537</v>
      </c>
      <c r="AE12777" s="12" t="s">
        <v>294</v>
      </c>
      <c r="AF12777">
        <f>MONTH(Table1[[#This Row],[Date Sent]])</f>
        <v>8</v>
      </c>
      <c r="AG12777">
        <f>YEAR(Table1[[#This Row],[Date Sent]])</f>
        <v>2024</v>
      </c>
    </row>
    <row r="12778" spans="1:33" x14ac:dyDescent="0.2">
      <c r="A12778" t="s">
        <v>346</v>
      </c>
      <c r="B12778" t="s">
        <v>22535</v>
      </c>
      <c r="C12778" s="2">
        <v>39.53</v>
      </c>
      <c r="D12778" s="12">
        <v>45480</v>
      </c>
      <c r="E12778" t="s">
        <v>21</v>
      </c>
      <c r="F12778" s="2" t="s">
        <v>33</v>
      </c>
      <c r="G12778" s="77" t="s">
        <v>22541</v>
      </c>
      <c r="H12778" s="2"/>
      <c r="AC12778" s="12">
        <v>45506</v>
      </c>
      <c r="AD12778" s="12" t="s">
        <v>22537</v>
      </c>
      <c r="AE12778" s="12" t="s">
        <v>294</v>
      </c>
      <c r="AF12778">
        <f>MONTH(Table1[[#This Row],[Date Sent]])</f>
        <v>8</v>
      </c>
      <c r="AG12778">
        <f>YEAR(Table1[[#This Row],[Date Sent]])</f>
        <v>2024</v>
      </c>
    </row>
    <row r="12779" spans="1:33" x14ac:dyDescent="0.2">
      <c r="A12779" t="s">
        <v>346</v>
      </c>
      <c r="B12779" t="s">
        <v>22535</v>
      </c>
      <c r="C12779" s="2">
        <v>9.86</v>
      </c>
      <c r="D12779" s="12">
        <v>45481</v>
      </c>
      <c r="E12779" t="s">
        <v>21</v>
      </c>
      <c r="F12779" s="2" t="s">
        <v>15</v>
      </c>
      <c r="G12779" s="77" t="s">
        <v>22542</v>
      </c>
      <c r="H12779" s="2"/>
      <c r="AC12779" s="12">
        <v>45506</v>
      </c>
      <c r="AD12779" s="12" t="s">
        <v>22537</v>
      </c>
      <c r="AE12779" s="12" t="s">
        <v>294</v>
      </c>
      <c r="AF12779">
        <f>MONTH(Table1[[#This Row],[Date Sent]])</f>
        <v>8</v>
      </c>
      <c r="AG12779">
        <f>YEAR(Table1[[#This Row],[Date Sent]])</f>
        <v>2024</v>
      </c>
    </row>
    <row r="12780" spans="1:33" x14ac:dyDescent="0.2">
      <c r="A12780" t="s">
        <v>346</v>
      </c>
      <c r="B12780" t="s">
        <v>22535</v>
      </c>
      <c r="C12780" s="2">
        <v>60.37</v>
      </c>
      <c r="D12780" s="12">
        <v>45485</v>
      </c>
      <c r="E12780" t="s">
        <v>6</v>
      </c>
      <c r="F12780" s="2" t="s">
        <v>18</v>
      </c>
      <c r="G12780" s="77" t="s">
        <v>10021</v>
      </c>
      <c r="H12780" s="2"/>
      <c r="AC12780" s="12">
        <v>45506</v>
      </c>
      <c r="AD12780" s="12" t="s">
        <v>22537</v>
      </c>
      <c r="AE12780" s="12" t="s">
        <v>294</v>
      </c>
      <c r="AF12780">
        <f>MONTH(Table1[[#This Row],[Date Sent]])</f>
        <v>8</v>
      </c>
      <c r="AG12780">
        <f>YEAR(Table1[[#This Row],[Date Sent]])</f>
        <v>2024</v>
      </c>
    </row>
    <row r="12781" spans="1:33" x14ac:dyDescent="0.2">
      <c r="A12781" t="s">
        <v>346</v>
      </c>
      <c r="B12781" t="s">
        <v>22535</v>
      </c>
      <c r="C12781" s="2">
        <v>32.979999999999997</v>
      </c>
      <c r="D12781" s="12">
        <v>45487</v>
      </c>
      <c r="E12781" t="s">
        <v>20</v>
      </c>
      <c r="F12781" s="2" t="s">
        <v>33</v>
      </c>
      <c r="G12781" s="77" t="s">
        <v>22543</v>
      </c>
      <c r="H12781" s="2"/>
      <c r="AC12781" s="12">
        <v>45506</v>
      </c>
      <c r="AD12781" s="12" t="s">
        <v>22537</v>
      </c>
      <c r="AE12781" s="12" t="s">
        <v>294</v>
      </c>
      <c r="AF12781">
        <f>MONTH(Table1[[#This Row],[Date Sent]])</f>
        <v>8</v>
      </c>
      <c r="AG12781">
        <f>YEAR(Table1[[#This Row],[Date Sent]])</f>
        <v>2024</v>
      </c>
    </row>
    <row r="12782" spans="1:33" x14ac:dyDescent="0.2">
      <c r="A12782" t="s">
        <v>346</v>
      </c>
      <c r="B12782" t="s">
        <v>22535</v>
      </c>
      <c r="C12782" s="2">
        <v>28.34</v>
      </c>
      <c r="D12782" s="12">
        <v>45487</v>
      </c>
      <c r="E12782" t="s">
        <v>6</v>
      </c>
      <c r="F12782" s="2" t="s">
        <v>18</v>
      </c>
      <c r="G12782" s="77" t="s">
        <v>2141</v>
      </c>
      <c r="H12782" s="2"/>
      <c r="AC12782" s="12">
        <v>45506</v>
      </c>
      <c r="AD12782" s="12" t="s">
        <v>22537</v>
      </c>
      <c r="AE12782" s="12" t="s">
        <v>294</v>
      </c>
      <c r="AF12782">
        <f>MONTH(Table1[[#This Row],[Date Sent]])</f>
        <v>8</v>
      </c>
      <c r="AG12782">
        <f>YEAR(Table1[[#This Row],[Date Sent]])</f>
        <v>2024</v>
      </c>
    </row>
    <row r="12783" spans="1:33" x14ac:dyDescent="0.2">
      <c r="A12783" t="s">
        <v>346</v>
      </c>
      <c r="B12783" t="s">
        <v>22535</v>
      </c>
      <c r="C12783" s="2">
        <v>7.68</v>
      </c>
      <c r="D12783" s="12">
        <v>45488</v>
      </c>
      <c r="E12783" t="s">
        <v>20</v>
      </c>
      <c r="F12783" s="2" t="s">
        <v>39</v>
      </c>
      <c r="G12783" s="77" t="s">
        <v>22544</v>
      </c>
      <c r="H12783" s="2"/>
      <c r="AC12783" s="12">
        <v>45506</v>
      </c>
      <c r="AD12783" s="12" t="s">
        <v>22537</v>
      </c>
      <c r="AE12783" s="12" t="s">
        <v>294</v>
      </c>
      <c r="AF12783">
        <f>MONTH(Table1[[#This Row],[Date Sent]])</f>
        <v>8</v>
      </c>
      <c r="AG12783">
        <f>YEAR(Table1[[#This Row],[Date Sent]])</f>
        <v>2024</v>
      </c>
    </row>
    <row r="12784" spans="1:33" x14ac:dyDescent="0.2">
      <c r="A12784" t="s">
        <v>11930</v>
      </c>
      <c r="B12784" t="s">
        <v>20382</v>
      </c>
      <c r="C12784" s="2">
        <v>58.01</v>
      </c>
      <c r="D12784" s="12">
        <v>45463</v>
      </c>
      <c r="E12784" t="s">
        <v>15</v>
      </c>
      <c r="F12784" s="2" t="s">
        <v>18</v>
      </c>
      <c r="G12784" s="77" t="s">
        <v>22545</v>
      </c>
      <c r="H12784" s="2"/>
      <c r="AC12784" s="12">
        <v>45506</v>
      </c>
      <c r="AD12784" s="12" t="s">
        <v>22546</v>
      </c>
      <c r="AE12784" s="12" t="s">
        <v>156</v>
      </c>
      <c r="AF12784">
        <f>MONTH(Table1[[#This Row],[Date Sent]])</f>
        <v>8</v>
      </c>
      <c r="AG12784">
        <f>YEAR(Table1[[#This Row],[Date Sent]])</f>
        <v>2024</v>
      </c>
    </row>
    <row r="12785" spans="1:33" x14ac:dyDescent="0.2">
      <c r="A12785" t="s">
        <v>11930</v>
      </c>
      <c r="B12785" t="s">
        <v>20382</v>
      </c>
      <c r="C12785" s="2">
        <v>17.13</v>
      </c>
      <c r="D12785" s="12">
        <v>45472</v>
      </c>
      <c r="E12785" t="s">
        <v>15</v>
      </c>
      <c r="F12785" s="2" t="s">
        <v>18</v>
      </c>
      <c r="G12785" s="77" t="s">
        <v>4500</v>
      </c>
      <c r="H12785" s="2"/>
      <c r="AC12785" s="12">
        <v>45506</v>
      </c>
      <c r="AD12785" s="12" t="s">
        <v>22546</v>
      </c>
      <c r="AE12785" s="12" t="s">
        <v>156</v>
      </c>
      <c r="AF12785">
        <f>MONTH(Table1[[#This Row],[Date Sent]])</f>
        <v>8</v>
      </c>
      <c r="AG12785">
        <f>YEAR(Table1[[#This Row],[Date Sent]])</f>
        <v>2024</v>
      </c>
    </row>
    <row r="12786" spans="1:33" x14ac:dyDescent="0.2">
      <c r="A12786" t="s">
        <v>11930</v>
      </c>
      <c r="B12786" t="s">
        <v>20382</v>
      </c>
      <c r="C12786" s="2">
        <v>52</v>
      </c>
      <c r="D12786" s="12">
        <v>45474</v>
      </c>
      <c r="E12786" t="s">
        <v>15</v>
      </c>
      <c r="F12786" s="2" t="s">
        <v>18</v>
      </c>
      <c r="G12786" s="77" t="s">
        <v>3255</v>
      </c>
      <c r="H12786" s="2"/>
      <c r="AC12786" s="12">
        <v>45506</v>
      </c>
      <c r="AD12786" s="12" t="s">
        <v>22546</v>
      </c>
      <c r="AE12786" s="12" t="s">
        <v>156</v>
      </c>
      <c r="AF12786">
        <f>MONTH(Table1[[#This Row],[Date Sent]])</f>
        <v>8</v>
      </c>
      <c r="AG12786">
        <f>YEAR(Table1[[#This Row],[Date Sent]])</f>
        <v>2024</v>
      </c>
    </row>
    <row r="12787" spans="1:33" x14ac:dyDescent="0.2">
      <c r="A12787" t="s">
        <v>11930</v>
      </c>
      <c r="B12787" t="s">
        <v>20382</v>
      </c>
      <c r="C12787" s="2">
        <v>-10.94</v>
      </c>
      <c r="D12787" s="12">
        <v>45480</v>
      </c>
      <c r="E12787" t="s">
        <v>33</v>
      </c>
      <c r="F12787" s="2" t="s">
        <v>15</v>
      </c>
      <c r="G12787" s="77" t="s">
        <v>22547</v>
      </c>
      <c r="H12787" s="2"/>
      <c r="AC12787" s="12">
        <v>45506</v>
      </c>
      <c r="AD12787" s="12" t="s">
        <v>22546</v>
      </c>
      <c r="AE12787" s="12" t="s">
        <v>156</v>
      </c>
      <c r="AF12787">
        <f>MONTH(Table1[[#This Row],[Date Sent]])</f>
        <v>8</v>
      </c>
      <c r="AG12787">
        <f>YEAR(Table1[[#This Row],[Date Sent]])</f>
        <v>2024</v>
      </c>
    </row>
    <row r="12788" spans="1:33" x14ac:dyDescent="0.2">
      <c r="A12788" t="s">
        <v>11930</v>
      </c>
      <c r="B12788" t="s">
        <v>20382</v>
      </c>
      <c r="C12788" s="2">
        <v>45.82</v>
      </c>
      <c r="D12788" s="12">
        <v>45489</v>
      </c>
      <c r="E12788" t="s">
        <v>15</v>
      </c>
      <c r="F12788" s="2" t="s">
        <v>18</v>
      </c>
      <c r="G12788" s="77" t="s">
        <v>22548</v>
      </c>
      <c r="H12788" s="2"/>
      <c r="AC12788" s="12">
        <v>45506</v>
      </c>
      <c r="AD12788" s="12" t="s">
        <v>22546</v>
      </c>
      <c r="AE12788" s="12" t="s">
        <v>156</v>
      </c>
      <c r="AF12788">
        <f>MONTH(Table1[[#This Row],[Date Sent]])</f>
        <v>8</v>
      </c>
      <c r="AG12788">
        <f>YEAR(Table1[[#This Row],[Date Sent]])</f>
        <v>2024</v>
      </c>
    </row>
    <row r="12789" spans="1:33" x14ac:dyDescent="0.2">
      <c r="A12789" t="s">
        <v>650</v>
      </c>
      <c r="B12789" t="s">
        <v>15630</v>
      </c>
      <c r="C12789" s="2">
        <v>229.79</v>
      </c>
      <c r="D12789" s="12">
        <v>45426</v>
      </c>
      <c r="E12789" t="s">
        <v>8</v>
      </c>
      <c r="F12789" s="2" t="s">
        <v>40</v>
      </c>
      <c r="G12789" s="77" t="s">
        <v>18399</v>
      </c>
      <c r="H12789" s="2"/>
      <c r="AC12789" s="12">
        <v>45506</v>
      </c>
      <c r="AD12789" s="12" t="s">
        <v>15608</v>
      </c>
      <c r="AE12789" s="12" t="s">
        <v>266</v>
      </c>
      <c r="AF12789">
        <f>MONTH(Table1[[#This Row],[Date Sent]])</f>
        <v>8</v>
      </c>
      <c r="AG12789">
        <f>YEAR(Table1[[#This Row],[Date Sent]])</f>
        <v>2024</v>
      </c>
    </row>
    <row r="12790" spans="1:33" x14ac:dyDescent="0.2">
      <c r="A12790" t="s">
        <v>650</v>
      </c>
      <c r="B12790" t="s">
        <v>15630</v>
      </c>
      <c r="C12790" s="2">
        <v>232.8</v>
      </c>
      <c r="D12790" s="12">
        <v>45469</v>
      </c>
      <c r="E12790" t="s">
        <v>25</v>
      </c>
      <c r="F12790" s="2" t="s">
        <v>919</v>
      </c>
      <c r="G12790" s="77" t="s">
        <v>18400</v>
      </c>
      <c r="H12790" s="2"/>
      <c r="AC12790" s="12">
        <v>45506</v>
      </c>
      <c r="AD12790" s="12" t="s">
        <v>15608</v>
      </c>
      <c r="AE12790" s="12" t="s">
        <v>266</v>
      </c>
      <c r="AF12790">
        <f>MONTH(Table1[[#This Row],[Date Sent]])</f>
        <v>8</v>
      </c>
      <c r="AG12790">
        <f>YEAR(Table1[[#This Row],[Date Sent]])</f>
        <v>2024</v>
      </c>
    </row>
    <row r="12791" spans="1:33" x14ac:dyDescent="0.2">
      <c r="A12791" t="s">
        <v>14829</v>
      </c>
      <c r="B12791" t="s">
        <v>22549</v>
      </c>
      <c r="C12791" s="2">
        <v>53.52</v>
      </c>
      <c r="D12791" s="12">
        <v>45489</v>
      </c>
      <c r="E12791" t="s">
        <v>15</v>
      </c>
      <c r="F12791" s="2" t="s">
        <v>919</v>
      </c>
      <c r="G12791" s="77" t="s">
        <v>6122</v>
      </c>
      <c r="H12791" s="2"/>
      <c r="AC12791" s="12">
        <v>45506</v>
      </c>
      <c r="AD12791" s="12" t="s">
        <v>22550</v>
      </c>
      <c r="AE12791" s="12" t="s">
        <v>6849</v>
      </c>
      <c r="AF12791">
        <f>MONTH(Table1[[#This Row],[Date Sent]])</f>
        <v>8</v>
      </c>
      <c r="AG12791">
        <f>YEAR(Table1[[#This Row],[Date Sent]])</f>
        <v>2024</v>
      </c>
    </row>
    <row r="12792" spans="1:33" x14ac:dyDescent="0.2">
      <c r="A12792" t="s">
        <v>336</v>
      </c>
      <c r="B12792" t="s">
        <v>22551</v>
      </c>
      <c r="C12792" s="2">
        <v>223.21</v>
      </c>
      <c r="D12792" s="12">
        <v>45466</v>
      </c>
      <c r="E12792" t="s">
        <v>20</v>
      </c>
      <c r="F12792" s="2" t="s">
        <v>39</v>
      </c>
      <c r="G12792" s="77" t="s">
        <v>22552</v>
      </c>
      <c r="H12792" s="2"/>
      <c r="AC12792" s="12">
        <v>45506</v>
      </c>
      <c r="AD12792" s="12" t="s">
        <v>22553</v>
      </c>
      <c r="AE12792" s="12" t="s">
        <v>243</v>
      </c>
      <c r="AF12792">
        <f>MONTH(Table1[[#This Row],[Date Sent]])</f>
        <v>8</v>
      </c>
      <c r="AG12792">
        <f>YEAR(Table1[[#This Row],[Date Sent]])</f>
        <v>2024</v>
      </c>
    </row>
    <row r="12793" spans="1:33" x14ac:dyDescent="0.2">
      <c r="A12793" t="s">
        <v>336</v>
      </c>
      <c r="B12793" t="s">
        <v>22551</v>
      </c>
      <c r="C12793" s="2">
        <v>61.06</v>
      </c>
      <c r="D12793" s="12">
        <v>45473</v>
      </c>
      <c r="E12793" t="s">
        <v>33</v>
      </c>
      <c r="F12793" s="2" t="s">
        <v>39</v>
      </c>
      <c r="G12793" s="77" t="s">
        <v>22554</v>
      </c>
      <c r="H12793" s="2"/>
      <c r="AC12793" s="12">
        <v>45506</v>
      </c>
      <c r="AD12793" s="12" t="s">
        <v>22553</v>
      </c>
      <c r="AE12793" s="12" t="s">
        <v>243</v>
      </c>
      <c r="AF12793">
        <f>MONTH(Table1[[#This Row],[Date Sent]])</f>
        <v>8</v>
      </c>
      <c r="AG12793">
        <f>YEAR(Table1[[#This Row],[Date Sent]])</f>
        <v>2024</v>
      </c>
    </row>
    <row r="12794" spans="1:33" x14ac:dyDescent="0.2">
      <c r="A12794" t="s">
        <v>336</v>
      </c>
      <c r="B12794" t="s">
        <v>22551</v>
      </c>
      <c r="C12794" s="2">
        <v>366.81</v>
      </c>
      <c r="D12794" s="12">
        <v>45475</v>
      </c>
      <c r="E12794" t="s">
        <v>33</v>
      </c>
      <c r="F12794" s="2" t="s">
        <v>39</v>
      </c>
      <c r="G12794" s="77" t="s">
        <v>22555</v>
      </c>
      <c r="H12794" s="2"/>
      <c r="AC12794" s="12">
        <v>45506</v>
      </c>
      <c r="AD12794" s="12" t="s">
        <v>22553</v>
      </c>
      <c r="AE12794" s="12" t="s">
        <v>243</v>
      </c>
      <c r="AF12794">
        <f>MONTH(Table1[[#This Row],[Date Sent]])</f>
        <v>8</v>
      </c>
      <c r="AG12794">
        <f>YEAR(Table1[[#This Row],[Date Sent]])</f>
        <v>2024</v>
      </c>
    </row>
    <row r="12795" spans="1:33" x14ac:dyDescent="0.2">
      <c r="A12795" t="s">
        <v>336</v>
      </c>
      <c r="B12795" t="s">
        <v>22551</v>
      </c>
      <c r="C12795" s="2">
        <v>147</v>
      </c>
      <c r="D12795" s="12">
        <v>45476</v>
      </c>
      <c r="E12795" t="s">
        <v>1032</v>
      </c>
      <c r="F12795" s="2" t="s">
        <v>16</v>
      </c>
      <c r="G12795" s="77" t="s">
        <v>22556</v>
      </c>
      <c r="H12795" s="2"/>
      <c r="AC12795" s="12">
        <v>45506</v>
      </c>
      <c r="AD12795" s="12" t="s">
        <v>22553</v>
      </c>
      <c r="AE12795" s="12" t="s">
        <v>243</v>
      </c>
      <c r="AF12795">
        <f>MONTH(Table1[[#This Row],[Date Sent]])</f>
        <v>8</v>
      </c>
      <c r="AG12795">
        <f>YEAR(Table1[[#This Row],[Date Sent]])</f>
        <v>2024</v>
      </c>
    </row>
    <row r="12796" spans="1:33" x14ac:dyDescent="0.2">
      <c r="A12796" t="s">
        <v>336</v>
      </c>
      <c r="B12796" t="s">
        <v>22551</v>
      </c>
      <c r="C12796" s="2">
        <v>30.26</v>
      </c>
      <c r="D12796" s="12">
        <v>45478</v>
      </c>
      <c r="E12796" t="s">
        <v>33</v>
      </c>
      <c r="F12796" s="2" t="s">
        <v>39</v>
      </c>
      <c r="G12796" s="77" t="s">
        <v>22557</v>
      </c>
      <c r="H12796" s="2"/>
      <c r="AC12796" s="12">
        <v>45506</v>
      </c>
      <c r="AD12796" s="12" t="s">
        <v>22553</v>
      </c>
      <c r="AE12796" s="12" t="s">
        <v>243</v>
      </c>
      <c r="AF12796">
        <f>MONTH(Table1[[#This Row],[Date Sent]])</f>
        <v>8</v>
      </c>
      <c r="AG12796">
        <f>YEAR(Table1[[#This Row],[Date Sent]])</f>
        <v>2024</v>
      </c>
    </row>
    <row r="12797" spans="1:33" x14ac:dyDescent="0.2">
      <c r="A12797" t="s">
        <v>336</v>
      </c>
      <c r="B12797" t="s">
        <v>22551</v>
      </c>
      <c r="C12797" s="2">
        <v>-5.53</v>
      </c>
      <c r="D12797" s="12">
        <v>45479</v>
      </c>
      <c r="E12797" t="s">
        <v>33</v>
      </c>
      <c r="F12797" s="2" t="s">
        <v>39</v>
      </c>
      <c r="G12797" s="77" t="s">
        <v>22558</v>
      </c>
      <c r="H12797" s="2"/>
      <c r="AC12797" s="12">
        <v>45506</v>
      </c>
      <c r="AD12797" s="12" t="s">
        <v>22553</v>
      </c>
      <c r="AE12797" s="12" t="s">
        <v>243</v>
      </c>
      <c r="AF12797">
        <f>MONTH(Table1[[#This Row],[Date Sent]])</f>
        <v>8</v>
      </c>
      <c r="AG12797">
        <f>YEAR(Table1[[#This Row],[Date Sent]])</f>
        <v>2024</v>
      </c>
    </row>
    <row r="12798" spans="1:33" x14ac:dyDescent="0.2">
      <c r="A12798" t="s">
        <v>336</v>
      </c>
      <c r="B12798" t="s">
        <v>22551</v>
      </c>
      <c r="C12798" s="2">
        <v>40.18</v>
      </c>
      <c r="D12798" s="12">
        <v>45479</v>
      </c>
      <c r="E12798" t="s">
        <v>33</v>
      </c>
      <c r="F12798" s="2" t="s">
        <v>39</v>
      </c>
      <c r="G12798" s="77" t="s">
        <v>22559</v>
      </c>
      <c r="H12798" s="2"/>
      <c r="AC12798" s="12">
        <v>45506</v>
      </c>
      <c r="AD12798" s="12" t="s">
        <v>22553</v>
      </c>
      <c r="AE12798" s="12" t="s">
        <v>243</v>
      </c>
      <c r="AF12798">
        <f>MONTH(Table1[[#This Row],[Date Sent]])</f>
        <v>8</v>
      </c>
      <c r="AG12798">
        <f>YEAR(Table1[[#This Row],[Date Sent]])</f>
        <v>2024</v>
      </c>
    </row>
    <row r="12799" spans="1:33" x14ac:dyDescent="0.2">
      <c r="A12799" t="s">
        <v>336</v>
      </c>
      <c r="B12799" t="s">
        <v>22551</v>
      </c>
      <c r="C12799" s="2">
        <v>8.16</v>
      </c>
      <c r="D12799" s="12">
        <v>45479</v>
      </c>
      <c r="E12799" t="s">
        <v>33</v>
      </c>
      <c r="F12799" s="2" t="s">
        <v>39</v>
      </c>
      <c r="G12799" s="77" t="s">
        <v>22560</v>
      </c>
      <c r="H12799" s="2"/>
      <c r="AC12799" s="12">
        <v>45506</v>
      </c>
      <c r="AD12799" s="12" t="s">
        <v>22553</v>
      </c>
      <c r="AE12799" s="12" t="s">
        <v>243</v>
      </c>
      <c r="AF12799">
        <f>MONTH(Table1[[#This Row],[Date Sent]])</f>
        <v>8</v>
      </c>
      <c r="AG12799">
        <f>YEAR(Table1[[#This Row],[Date Sent]])</f>
        <v>2024</v>
      </c>
    </row>
    <row r="12800" spans="1:33" x14ac:dyDescent="0.2">
      <c r="A12800" t="s">
        <v>336</v>
      </c>
      <c r="B12800" t="s">
        <v>22551</v>
      </c>
      <c r="C12800" s="2">
        <v>9.9700000000000006</v>
      </c>
      <c r="D12800" s="12">
        <v>45484</v>
      </c>
      <c r="E12800" t="s">
        <v>33</v>
      </c>
      <c r="F12800" s="2" t="s">
        <v>39</v>
      </c>
      <c r="G12800" s="77" t="s">
        <v>22561</v>
      </c>
      <c r="H12800" s="2"/>
      <c r="AC12800" s="12">
        <v>45506</v>
      </c>
      <c r="AD12800" s="12" t="s">
        <v>22553</v>
      </c>
      <c r="AE12800" s="12" t="s">
        <v>243</v>
      </c>
      <c r="AF12800">
        <f>MONTH(Table1[[#This Row],[Date Sent]])</f>
        <v>8</v>
      </c>
      <c r="AG12800">
        <f>YEAR(Table1[[#This Row],[Date Sent]])</f>
        <v>2024</v>
      </c>
    </row>
    <row r="12801" spans="1:33" x14ac:dyDescent="0.2">
      <c r="A12801" t="s">
        <v>336</v>
      </c>
      <c r="B12801" t="s">
        <v>22551</v>
      </c>
      <c r="C12801" s="2">
        <v>31.26</v>
      </c>
      <c r="D12801" s="12">
        <v>45485</v>
      </c>
      <c r="E12801" t="s">
        <v>39</v>
      </c>
      <c r="F12801" s="2" t="s">
        <v>33</v>
      </c>
      <c r="G12801" s="77" t="s">
        <v>2071</v>
      </c>
      <c r="H12801" s="2"/>
      <c r="AC12801" s="12">
        <v>45506</v>
      </c>
      <c r="AD12801" s="12" t="s">
        <v>22553</v>
      </c>
      <c r="AE12801" s="12" t="s">
        <v>243</v>
      </c>
      <c r="AF12801">
        <f>MONTH(Table1[[#This Row],[Date Sent]])</f>
        <v>8</v>
      </c>
      <c r="AG12801">
        <f>YEAR(Table1[[#This Row],[Date Sent]])</f>
        <v>2024</v>
      </c>
    </row>
    <row r="12802" spans="1:33" x14ac:dyDescent="0.2">
      <c r="A12802" t="s">
        <v>336</v>
      </c>
      <c r="B12802" t="s">
        <v>22551</v>
      </c>
      <c r="C12802" s="2">
        <v>40.74</v>
      </c>
      <c r="D12802" s="12">
        <v>45485</v>
      </c>
      <c r="E12802" t="s">
        <v>39</v>
      </c>
      <c r="F12802" s="2" t="s">
        <v>33</v>
      </c>
      <c r="G12802" s="77" t="s">
        <v>2071</v>
      </c>
      <c r="H12802" s="2"/>
      <c r="AC12802" s="12">
        <v>45506</v>
      </c>
      <c r="AD12802" s="12" t="s">
        <v>22553</v>
      </c>
      <c r="AE12802" s="12" t="s">
        <v>243</v>
      </c>
      <c r="AF12802">
        <f>MONTH(Table1[[#This Row],[Date Sent]])</f>
        <v>8</v>
      </c>
      <c r="AG12802">
        <f>YEAR(Table1[[#This Row],[Date Sent]])</f>
        <v>2024</v>
      </c>
    </row>
    <row r="12803" spans="1:33" x14ac:dyDescent="0.2">
      <c r="A12803" t="s">
        <v>336</v>
      </c>
      <c r="B12803" t="s">
        <v>22551</v>
      </c>
      <c r="C12803" s="2">
        <v>-31.26</v>
      </c>
      <c r="D12803" s="12">
        <v>45487</v>
      </c>
      <c r="E12803" t="s">
        <v>39</v>
      </c>
      <c r="F12803" s="2" t="s">
        <v>33</v>
      </c>
      <c r="G12803" s="77" t="s">
        <v>22562</v>
      </c>
      <c r="H12803" s="2"/>
      <c r="AC12803" s="12">
        <v>45506</v>
      </c>
      <c r="AD12803" s="12" t="s">
        <v>22553</v>
      </c>
      <c r="AE12803" s="12" t="s">
        <v>243</v>
      </c>
      <c r="AF12803">
        <f>MONTH(Table1[[#This Row],[Date Sent]])</f>
        <v>8</v>
      </c>
      <c r="AG12803">
        <f>YEAR(Table1[[#This Row],[Date Sent]])</f>
        <v>2024</v>
      </c>
    </row>
    <row r="12804" spans="1:33" x14ac:dyDescent="0.2">
      <c r="A12804" t="s">
        <v>167</v>
      </c>
      <c r="B12804" t="s">
        <v>22563</v>
      </c>
      <c r="C12804" s="2">
        <v>17.72</v>
      </c>
      <c r="D12804" s="12">
        <v>45470</v>
      </c>
      <c r="E12804" t="s">
        <v>13</v>
      </c>
      <c r="F12804" s="2" t="s">
        <v>39</v>
      </c>
      <c r="G12804" s="77" t="s">
        <v>22564</v>
      </c>
      <c r="H12804" s="2"/>
      <c r="AC12804" s="12">
        <v>45506</v>
      </c>
      <c r="AD12804" s="12" t="s">
        <v>22565</v>
      </c>
      <c r="AE12804" s="12" t="s">
        <v>313</v>
      </c>
      <c r="AF12804">
        <f>MONTH(Table1[[#This Row],[Date Sent]])</f>
        <v>8</v>
      </c>
      <c r="AG12804">
        <f>YEAR(Table1[[#This Row],[Date Sent]])</f>
        <v>2024</v>
      </c>
    </row>
    <row r="12805" spans="1:33" x14ac:dyDescent="0.2">
      <c r="A12805" t="s">
        <v>527</v>
      </c>
      <c r="B12805" t="s">
        <v>22566</v>
      </c>
      <c r="C12805" s="2">
        <v>241.32</v>
      </c>
      <c r="D12805" s="12">
        <v>45453</v>
      </c>
      <c r="E12805" t="s">
        <v>20</v>
      </c>
      <c r="F12805" s="2" t="s">
        <v>39</v>
      </c>
      <c r="G12805" s="77" t="s">
        <v>22567</v>
      </c>
      <c r="H12805" s="2"/>
      <c r="AC12805" s="12">
        <v>45506</v>
      </c>
      <c r="AD12805" s="12" t="s">
        <v>22511</v>
      </c>
      <c r="AE12805" s="12" t="s">
        <v>182</v>
      </c>
      <c r="AF12805">
        <f>MONTH(Table1[[#This Row],[Date Sent]])</f>
        <v>8</v>
      </c>
      <c r="AG12805">
        <f>YEAR(Table1[[#This Row],[Date Sent]])</f>
        <v>2024</v>
      </c>
    </row>
    <row r="12806" spans="1:33" x14ac:dyDescent="0.2">
      <c r="A12806" t="s">
        <v>527</v>
      </c>
      <c r="B12806" t="s">
        <v>22566</v>
      </c>
      <c r="C12806" s="2">
        <v>533.12</v>
      </c>
      <c r="D12806" s="12">
        <v>45456</v>
      </c>
      <c r="E12806" t="s">
        <v>21</v>
      </c>
      <c r="F12806" s="2" t="s">
        <v>33</v>
      </c>
      <c r="G12806" s="77" t="s">
        <v>2410</v>
      </c>
      <c r="H12806" s="2"/>
      <c r="AC12806" s="12">
        <v>45506</v>
      </c>
      <c r="AD12806" s="12" t="s">
        <v>22511</v>
      </c>
      <c r="AE12806" s="12" t="s">
        <v>182</v>
      </c>
      <c r="AF12806">
        <f>MONTH(Table1[[#This Row],[Date Sent]])</f>
        <v>8</v>
      </c>
      <c r="AG12806">
        <f>YEAR(Table1[[#This Row],[Date Sent]])</f>
        <v>2024</v>
      </c>
    </row>
    <row r="12807" spans="1:33" x14ac:dyDescent="0.2">
      <c r="A12807" t="s">
        <v>527</v>
      </c>
      <c r="B12807" t="s">
        <v>22566</v>
      </c>
      <c r="C12807" s="2">
        <v>100.3</v>
      </c>
      <c r="D12807" s="12">
        <v>45461</v>
      </c>
      <c r="E12807" t="s">
        <v>21</v>
      </c>
      <c r="F12807" s="2" t="s">
        <v>17</v>
      </c>
      <c r="G12807" s="77" t="s">
        <v>22568</v>
      </c>
      <c r="H12807" s="2"/>
      <c r="AC12807" s="12">
        <v>45506</v>
      </c>
      <c r="AD12807" s="12" t="s">
        <v>22511</v>
      </c>
      <c r="AE12807" s="12" t="s">
        <v>182</v>
      </c>
      <c r="AF12807">
        <f>MONTH(Table1[[#This Row],[Date Sent]])</f>
        <v>8</v>
      </c>
      <c r="AG12807">
        <f>YEAR(Table1[[#This Row],[Date Sent]])</f>
        <v>2024</v>
      </c>
    </row>
    <row r="12808" spans="1:33" x14ac:dyDescent="0.2">
      <c r="A12808" t="s">
        <v>527</v>
      </c>
      <c r="B12808" t="s">
        <v>22566</v>
      </c>
      <c r="C12808" s="2">
        <v>66.86</v>
      </c>
      <c r="D12808" s="12">
        <v>45471</v>
      </c>
      <c r="E12808" t="s">
        <v>21</v>
      </c>
      <c r="F12808" s="2" t="s">
        <v>33</v>
      </c>
      <c r="G12808" s="77" t="s">
        <v>22569</v>
      </c>
      <c r="H12808" s="2"/>
      <c r="AC12808" s="12">
        <v>45506</v>
      </c>
      <c r="AD12808" s="12" t="s">
        <v>22511</v>
      </c>
      <c r="AE12808" s="12" t="s">
        <v>182</v>
      </c>
      <c r="AF12808">
        <f>MONTH(Table1[[#This Row],[Date Sent]])</f>
        <v>8</v>
      </c>
      <c r="AG12808">
        <f>YEAR(Table1[[#This Row],[Date Sent]])</f>
        <v>2024</v>
      </c>
    </row>
    <row r="12809" spans="1:33" x14ac:dyDescent="0.2">
      <c r="A12809" t="s">
        <v>527</v>
      </c>
      <c r="B12809" t="s">
        <v>22566</v>
      </c>
      <c r="C12809" s="2">
        <v>196.33</v>
      </c>
      <c r="D12809" s="12">
        <v>45474</v>
      </c>
      <c r="E12809" t="s">
        <v>21</v>
      </c>
      <c r="F12809" s="2" t="s">
        <v>33</v>
      </c>
      <c r="G12809" s="77" t="s">
        <v>22570</v>
      </c>
      <c r="H12809" s="2"/>
      <c r="AC12809" s="12">
        <v>45506</v>
      </c>
      <c r="AD12809" s="12" t="s">
        <v>22511</v>
      </c>
      <c r="AE12809" s="12" t="s">
        <v>182</v>
      </c>
      <c r="AF12809">
        <f>MONTH(Table1[[#This Row],[Date Sent]])</f>
        <v>8</v>
      </c>
      <c r="AG12809">
        <f>YEAR(Table1[[#This Row],[Date Sent]])</f>
        <v>2024</v>
      </c>
    </row>
    <row r="12810" spans="1:33" x14ac:dyDescent="0.2">
      <c r="A12810" t="s">
        <v>527</v>
      </c>
      <c r="B12810" t="s">
        <v>22566</v>
      </c>
      <c r="C12810" s="2">
        <v>63.94</v>
      </c>
      <c r="D12810" s="12">
        <v>45483</v>
      </c>
      <c r="E12810" t="s">
        <v>21</v>
      </c>
      <c r="F12810" s="2" t="s">
        <v>33</v>
      </c>
      <c r="G12810" s="77" t="s">
        <v>22571</v>
      </c>
      <c r="H12810" s="2"/>
      <c r="AC12810" s="12">
        <v>45506</v>
      </c>
      <c r="AD12810" s="12" t="s">
        <v>22511</v>
      </c>
      <c r="AE12810" s="12" t="s">
        <v>182</v>
      </c>
      <c r="AF12810">
        <f>MONTH(Table1[[#This Row],[Date Sent]])</f>
        <v>8</v>
      </c>
      <c r="AG12810">
        <f>YEAR(Table1[[#This Row],[Date Sent]])</f>
        <v>2024</v>
      </c>
    </row>
    <row r="12811" spans="1:33" x14ac:dyDescent="0.2">
      <c r="A12811" t="s">
        <v>527</v>
      </c>
      <c r="B12811" t="s">
        <v>22572</v>
      </c>
      <c r="C12811" s="2">
        <v>574.32000000000005</v>
      </c>
      <c r="D12811" s="12">
        <v>45481</v>
      </c>
      <c r="E12811" t="s">
        <v>39</v>
      </c>
      <c r="F12811" s="2" t="s">
        <v>40</v>
      </c>
      <c r="G12811" s="77" t="s">
        <v>22573</v>
      </c>
      <c r="H12811" s="2"/>
      <c r="AC12811" s="12">
        <v>45506</v>
      </c>
      <c r="AD12811" s="12" t="s">
        <v>22511</v>
      </c>
      <c r="AE12811" s="12" t="s">
        <v>182</v>
      </c>
      <c r="AF12811">
        <f>MONTH(Table1[[#This Row],[Date Sent]])</f>
        <v>8</v>
      </c>
      <c r="AG12811">
        <f>YEAR(Table1[[#This Row],[Date Sent]])</f>
        <v>2024</v>
      </c>
    </row>
    <row r="12812" spans="1:33" x14ac:dyDescent="0.2">
      <c r="A12812" t="s">
        <v>527</v>
      </c>
      <c r="B12812" t="s">
        <v>22572</v>
      </c>
      <c r="C12812" s="2">
        <v>53.92</v>
      </c>
      <c r="D12812" s="12">
        <v>45482</v>
      </c>
      <c r="E12812" t="s">
        <v>13</v>
      </c>
      <c r="F12812" s="2" t="s">
        <v>33</v>
      </c>
      <c r="G12812" s="77" t="s">
        <v>1584</v>
      </c>
      <c r="H12812" s="2"/>
      <c r="AC12812" s="12">
        <v>45506</v>
      </c>
      <c r="AD12812" s="12" t="s">
        <v>22511</v>
      </c>
      <c r="AE12812" s="12" t="s">
        <v>182</v>
      </c>
      <c r="AF12812">
        <f>MONTH(Table1[[#This Row],[Date Sent]])</f>
        <v>8</v>
      </c>
      <c r="AG12812">
        <f>YEAR(Table1[[#This Row],[Date Sent]])</f>
        <v>2024</v>
      </c>
    </row>
    <row r="12813" spans="1:33" x14ac:dyDescent="0.2">
      <c r="A12813" t="s">
        <v>527</v>
      </c>
      <c r="B12813" t="s">
        <v>22572</v>
      </c>
      <c r="C12813" s="2">
        <v>28.48</v>
      </c>
      <c r="D12813" s="12">
        <v>45482</v>
      </c>
      <c r="E12813" t="s">
        <v>15</v>
      </c>
      <c r="F12813" s="2" t="s">
        <v>33</v>
      </c>
      <c r="G12813" s="77" t="s">
        <v>22574</v>
      </c>
      <c r="H12813" s="2"/>
      <c r="AC12813" s="12">
        <v>45506</v>
      </c>
      <c r="AD12813" s="12" t="s">
        <v>22511</v>
      </c>
      <c r="AE12813" s="12" t="s">
        <v>182</v>
      </c>
      <c r="AF12813">
        <f>MONTH(Table1[[#This Row],[Date Sent]])</f>
        <v>8</v>
      </c>
      <c r="AG12813">
        <f>YEAR(Table1[[#This Row],[Date Sent]])</f>
        <v>2024</v>
      </c>
    </row>
    <row r="12814" spans="1:33" x14ac:dyDescent="0.2">
      <c r="A12814" t="s">
        <v>6849</v>
      </c>
      <c r="B12814" t="s">
        <v>22575</v>
      </c>
      <c r="C12814" s="2">
        <v>513.08000000000004</v>
      </c>
      <c r="D12814" s="12">
        <v>45475</v>
      </c>
      <c r="E12814" t="s">
        <v>21</v>
      </c>
      <c r="F12814" s="2" t="s">
        <v>15</v>
      </c>
      <c r="G12814" s="77" t="s">
        <v>22576</v>
      </c>
      <c r="H12814" s="2"/>
      <c r="AC12814" s="12">
        <v>45506</v>
      </c>
      <c r="AD12814" s="12" t="s">
        <v>22577</v>
      </c>
      <c r="AE12814" s="12" t="s">
        <v>313</v>
      </c>
      <c r="AF12814">
        <f>MONTH(Table1[[#This Row],[Date Sent]])</f>
        <v>8</v>
      </c>
      <c r="AG12814">
        <f>YEAR(Table1[[#This Row],[Date Sent]])</f>
        <v>2024</v>
      </c>
    </row>
    <row r="12815" spans="1:33" x14ac:dyDescent="0.2">
      <c r="A12815" t="s">
        <v>6849</v>
      </c>
      <c r="B12815" t="s">
        <v>22575</v>
      </c>
      <c r="C12815" s="2">
        <v>554.95000000000005</v>
      </c>
      <c r="D12815" s="12">
        <v>45475</v>
      </c>
      <c r="E12815" t="s">
        <v>8</v>
      </c>
      <c r="F12815" s="2" t="s">
        <v>39</v>
      </c>
      <c r="G12815" s="77" t="s">
        <v>22578</v>
      </c>
      <c r="H12815" s="2"/>
      <c r="AC12815" s="12">
        <v>45506</v>
      </c>
      <c r="AD12815" s="12" t="s">
        <v>22577</v>
      </c>
      <c r="AE12815" s="12" t="s">
        <v>313</v>
      </c>
      <c r="AF12815">
        <f>MONTH(Table1[[#This Row],[Date Sent]])</f>
        <v>8</v>
      </c>
      <c r="AG12815">
        <f>YEAR(Table1[[#This Row],[Date Sent]])</f>
        <v>2024</v>
      </c>
    </row>
    <row r="12816" spans="1:33" x14ac:dyDescent="0.2">
      <c r="A12816" t="s">
        <v>6849</v>
      </c>
      <c r="B12816" t="s">
        <v>22575</v>
      </c>
      <c r="C12816" s="2">
        <v>505.95</v>
      </c>
      <c r="D12816" s="12">
        <v>45489</v>
      </c>
      <c r="E12816" t="s">
        <v>21</v>
      </c>
      <c r="F12816" s="2" t="s">
        <v>15</v>
      </c>
      <c r="G12816" s="77" t="s">
        <v>22579</v>
      </c>
      <c r="H12816" s="2"/>
      <c r="AC12816" s="12">
        <v>45506</v>
      </c>
      <c r="AD12816" s="12" t="s">
        <v>22577</v>
      </c>
      <c r="AE12816" s="12" t="s">
        <v>313</v>
      </c>
      <c r="AF12816">
        <f>MONTH(Table1[[#This Row],[Date Sent]])</f>
        <v>8</v>
      </c>
      <c r="AG12816">
        <f>YEAR(Table1[[#This Row],[Date Sent]])</f>
        <v>2024</v>
      </c>
    </row>
    <row r="12817" spans="1:33" x14ac:dyDescent="0.2">
      <c r="A12817" t="s">
        <v>14236</v>
      </c>
      <c r="B12817" t="s">
        <v>22580</v>
      </c>
      <c r="C12817" s="2">
        <v>110.16</v>
      </c>
      <c r="D12817" s="12">
        <v>45485</v>
      </c>
      <c r="E12817" t="s">
        <v>10</v>
      </c>
      <c r="F12817" s="2" t="s">
        <v>15</v>
      </c>
      <c r="G12817" s="77" t="s">
        <v>22581</v>
      </c>
      <c r="H12817" s="2"/>
      <c r="AC12817" s="12">
        <v>45506</v>
      </c>
      <c r="AD12817" s="12" t="s">
        <v>22582</v>
      </c>
      <c r="AE12817" s="12" t="s">
        <v>243</v>
      </c>
      <c r="AF12817">
        <f>MONTH(Table1[[#This Row],[Date Sent]])</f>
        <v>8</v>
      </c>
      <c r="AG12817">
        <f>YEAR(Table1[[#This Row],[Date Sent]])</f>
        <v>2024</v>
      </c>
    </row>
    <row r="12818" spans="1:33" x14ac:dyDescent="0.2">
      <c r="A12818" t="s">
        <v>5013</v>
      </c>
      <c r="B12818" t="s">
        <v>22583</v>
      </c>
      <c r="C12818" s="2">
        <v>2.42</v>
      </c>
      <c r="D12818" s="12">
        <v>45487</v>
      </c>
      <c r="E12818" t="s">
        <v>15</v>
      </c>
      <c r="F12818" s="2" t="s">
        <v>17</v>
      </c>
      <c r="G12818" s="77" t="s">
        <v>9606</v>
      </c>
      <c r="H12818" s="2"/>
      <c r="AC12818" s="12">
        <v>45506</v>
      </c>
      <c r="AD12818" s="12" t="s">
        <v>22584</v>
      </c>
      <c r="AE12818" s="12" t="s">
        <v>243</v>
      </c>
      <c r="AF12818">
        <f>MONTH(Table1[[#This Row],[Date Sent]])</f>
        <v>8</v>
      </c>
      <c r="AG12818">
        <f>YEAR(Table1[[#This Row],[Date Sent]])</f>
        <v>2024</v>
      </c>
    </row>
    <row r="12819" spans="1:33" x14ac:dyDescent="0.2">
      <c r="A12819" t="s">
        <v>5013</v>
      </c>
      <c r="B12819" t="s">
        <v>22583</v>
      </c>
      <c r="C12819" s="2">
        <v>33.81</v>
      </c>
      <c r="D12819" s="12">
        <v>45489</v>
      </c>
      <c r="E12819" t="s">
        <v>18</v>
      </c>
      <c r="F12819" s="2" t="s">
        <v>919</v>
      </c>
      <c r="G12819" s="77" t="s">
        <v>22585</v>
      </c>
      <c r="H12819" s="2"/>
      <c r="AC12819" s="12">
        <v>45506</v>
      </c>
      <c r="AD12819" s="12" t="s">
        <v>22584</v>
      </c>
      <c r="AE12819" s="12" t="s">
        <v>243</v>
      </c>
      <c r="AF12819">
        <f>MONTH(Table1[[#This Row],[Date Sent]])</f>
        <v>8</v>
      </c>
      <c r="AG12819">
        <f>YEAR(Table1[[#This Row],[Date Sent]])</f>
        <v>2024</v>
      </c>
    </row>
    <row r="12820" spans="1:33" x14ac:dyDescent="0.2">
      <c r="A12820" t="s">
        <v>231</v>
      </c>
      <c r="B12820" t="s">
        <v>20393</v>
      </c>
      <c r="C12820" s="2">
        <v>23.55</v>
      </c>
      <c r="D12820" s="12">
        <v>45483</v>
      </c>
      <c r="E12820" t="s">
        <v>27</v>
      </c>
      <c r="F12820" s="2" t="s">
        <v>39</v>
      </c>
      <c r="G12820" s="77" t="s">
        <v>22586</v>
      </c>
      <c r="H12820" s="2"/>
      <c r="AC12820" s="12">
        <v>45506</v>
      </c>
      <c r="AD12820" s="12" t="s">
        <v>22587</v>
      </c>
      <c r="AE12820" s="12" t="s">
        <v>8721</v>
      </c>
      <c r="AF12820">
        <f>MONTH(Table1[[#This Row],[Date Sent]])</f>
        <v>8</v>
      </c>
      <c r="AG12820">
        <f>YEAR(Table1[[#This Row],[Date Sent]])</f>
        <v>2024</v>
      </c>
    </row>
    <row r="12821" spans="1:33" x14ac:dyDescent="0.2">
      <c r="A12821" t="s">
        <v>231</v>
      </c>
      <c r="B12821" t="s">
        <v>20393</v>
      </c>
      <c r="C12821" s="2">
        <v>18.010000000000002</v>
      </c>
      <c r="D12821" s="12">
        <v>45484</v>
      </c>
      <c r="E12821" t="s">
        <v>20</v>
      </c>
      <c r="F12821" s="2" t="s">
        <v>39</v>
      </c>
      <c r="G12821" s="77" t="s">
        <v>22588</v>
      </c>
      <c r="H12821" s="2"/>
      <c r="AC12821" s="12">
        <v>45506</v>
      </c>
      <c r="AD12821" s="12" t="s">
        <v>22587</v>
      </c>
      <c r="AE12821" s="12" t="s">
        <v>8721</v>
      </c>
      <c r="AF12821">
        <f>MONTH(Table1[[#This Row],[Date Sent]])</f>
        <v>8</v>
      </c>
      <c r="AG12821">
        <f>YEAR(Table1[[#This Row],[Date Sent]])</f>
        <v>2024</v>
      </c>
    </row>
    <row r="12822" spans="1:33" x14ac:dyDescent="0.2">
      <c r="A12822" t="s">
        <v>231</v>
      </c>
      <c r="B12822" t="s">
        <v>20393</v>
      </c>
      <c r="C12822" s="2">
        <v>46.85</v>
      </c>
      <c r="D12822" s="12">
        <v>45484</v>
      </c>
      <c r="E12822" t="s">
        <v>9</v>
      </c>
      <c r="F12822" s="2" t="s">
        <v>46</v>
      </c>
      <c r="G12822" s="77" t="s">
        <v>22589</v>
      </c>
      <c r="H12822" s="2"/>
      <c r="AC12822" s="12">
        <v>45506</v>
      </c>
      <c r="AD12822" s="12" t="s">
        <v>22587</v>
      </c>
      <c r="AE12822" s="12" t="s">
        <v>8721</v>
      </c>
      <c r="AF12822">
        <f>MONTH(Table1[[#This Row],[Date Sent]])</f>
        <v>8</v>
      </c>
      <c r="AG12822">
        <f>YEAR(Table1[[#This Row],[Date Sent]])</f>
        <v>2024</v>
      </c>
    </row>
    <row r="12823" spans="1:33" x14ac:dyDescent="0.2">
      <c r="A12823" t="s">
        <v>713</v>
      </c>
      <c r="B12823" t="s">
        <v>20354</v>
      </c>
      <c r="C12823" s="2">
        <v>136.57</v>
      </c>
      <c r="D12823" s="12">
        <v>45426</v>
      </c>
      <c r="E12823" t="s">
        <v>39</v>
      </c>
      <c r="F12823" s="2" t="s">
        <v>17</v>
      </c>
      <c r="G12823" s="77" t="s">
        <v>22590</v>
      </c>
      <c r="H12823" s="2"/>
      <c r="AC12823" s="12">
        <v>45506</v>
      </c>
      <c r="AD12823" s="12" t="s">
        <v>22591</v>
      </c>
      <c r="AE12823" s="12" t="s">
        <v>6849</v>
      </c>
      <c r="AF12823">
        <f>MONTH(Table1[[#This Row],[Date Sent]])</f>
        <v>8</v>
      </c>
      <c r="AG12823">
        <f>YEAR(Table1[[#This Row],[Date Sent]])</f>
        <v>2024</v>
      </c>
    </row>
    <row r="12824" spans="1:33" x14ac:dyDescent="0.2">
      <c r="A12824" t="s">
        <v>713</v>
      </c>
      <c r="B12824" t="s">
        <v>20354</v>
      </c>
      <c r="C12824" s="2">
        <v>32.380000000000003</v>
      </c>
      <c r="D12824" s="12">
        <v>45435</v>
      </c>
      <c r="E12824" t="s">
        <v>39</v>
      </c>
      <c r="F12824" s="2" t="s">
        <v>15</v>
      </c>
      <c r="G12824" s="77" t="s">
        <v>22592</v>
      </c>
      <c r="H12824" s="2"/>
      <c r="AC12824" s="12">
        <v>45506</v>
      </c>
      <c r="AD12824" s="12" t="s">
        <v>22591</v>
      </c>
      <c r="AE12824" s="12" t="s">
        <v>6849</v>
      </c>
      <c r="AF12824">
        <f>MONTH(Table1[[#This Row],[Date Sent]])</f>
        <v>8</v>
      </c>
      <c r="AG12824">
        <f>YEAR(Table1[[#This Row],[Date Sent]])</f>
        <v>2024</v>
      </c>
    </row>
    <row r="12825" spans="1:33" x14ac:dyDescent="0.2">
      <c r="A12825" t="s">
        <v>713</v>
      </c>
      <c r="B12825" t="s">
        <v>20354</v>
      </c>
      <c r="C12825" s="2">
        <v>89.28</v>
      </c>
      <c r="D12825" s="12">
        <v>45440</v>
      </c>
      <c r="E12825" t="s">
        <v>39</v>
      </c>
      <c r="F12825" s="2" t="s">
        <v>21</v>
      </c>
      <c r="G12825" s="77" t="s">
        <v>22593</v>
      </c>
      <c r="H12825" s="2"/>
      <c r="AC12825" s="12">
        <v>45506</v>
      </c>
      <c r="AD12825" s="12" t="s">
        <v>22591</v>
      </c>
      <c r="AE12825" s="12" t="s">
        <v>6849</v>
      </c>
      <c r="AF12825">
        <f>MONTH(Table1[[#This Row],[Date Sent]])</f>
        <v>8</v>
      </c>
      <c r="AG12825">
        <f>YEAR(Table1[[#This Row],[Date Sent]])</f>
        <v>2024</v>
      </c>
    </row>
    <row r="12826" spans="1:33" x14ac:dyDescent="0.2">
      <c r="A12826" t="s">
        <v>713</v>
      </c>
      <c r="B12826" t="s">
        <v>20354</v>
      </c>
      <c r="C12826" s="2">
        <v>73.59</v>
      </c>
      <c r="D12826" s="12">
        <v>45448</v>
      </c>
      <c r="E12826" t="s">
        <v>22</v>
      </c>
      <c r="F12826" s="2" t="s">
        <v>39</v>
      </c>
      <c r="G12826" s="77" t="s">
        <v>22594</v>
      </c>
      <c r="H12826" s="2"/>
      <c r="AC12826" s="12">
        <v>45506</v>
      </c>
      <c r="AD12826" s="12" t="s">
        <v>22591</v>
      </c>
      <c r="AE12826" s="12" t="s">
        <v>6849</v>
      </c>
      <c r="AF12826">
        <f>MONTH(Table1[[#This Row],[Date Sent]])</f>
        <v>8</v>
      </c>
      <c r="AG12826">
        <f>YEAR(Table1[[#This Row],[Date Sent]])</f>
        <v>2024</v>
      </c>
    </row>
    <row r="12827" spans="1:33" x14ac:dyDescent="0.2">
      <c r="A12827" t="s">
        <v>713</v>
      </c>
      <c r="B12827" t="s">
        <v>20354</v>
      </c>
      <c r="C12827" s="2">
        <v>107.17</v>
      </c>
      <c r="D12827" s="12">
        <v>45449</v>
      </c>
      <c r="E12827" t="s">
        <v>39</v>
      </c>
      <c r="F12827" s="2" t="s">
        <v>33</v>
      </c>
      <c r="G12827" s="77" t="s">
        <v>22595</v>
      </c>
      <c r="H12827" s="2"/>
      <c r="AC12827" s="12">
        <v>45506</v>
      </c>
      <c r="AD12827" s="12" t="s">
        <v>22591</v>
      </c>
      <c r="AE12827" s="12" t="s">
        <v>6849</v>
      </c>
      <c r="AF12827">
        <f>MONTH(Table1[[#This Row],[Date Sent]])</f>
        <v>8</v>
      </c>
      <c r="AG12827">
        <f>YEAR(Table1[[#This Row],[Date Sent]])</f>
        <v>2024</v>
      </c>
    </row>
    <row r="12828" spans="1:33" x14ac:dyDescent="0.2">
      <c r="A12828" t="s">
        <v>713</v>
      </c>
      <c r="B12828" t="s">
        <v>20354</v>
      </c>
      <c r="C12828" s="2">
        <v>36.700000000000003</v>
      </c>
      <c r="D12828" s="12">
        <v>45465</v>
      </c>
      <c r="E12828" t="s">
        <v>39</v>
      </c>
      <c r="F12828" s="2" t="s">
        <v>17</v>
      </c>
      <c r="G12828" s="77" t="s">
        <v>22596</v>
      </c>
      <c r="H12828" s="2"/>
      <c r="AC12828" s="12">
        <v>45506</v>
      </c>
      <c r="AD12828" s="12" t="s">
        <v>22591</v>
      </c>
      <c r="AE12828" s="12" t="s">
        <v>6849</v>
      </c>
      <c r="AF12828">
        <f>MONTH(Table1[[#This Row],[Date Sent]])</f>
        <v>8</v>
      </c>
      <c r="AG12828">
        <f>YEAR(Table1[[#This Row],[Date Sent]])</f>
        <v>2024</v>
      </c>
    </row>
    <row r="12829" spans="1:33" x14ac:dyDescent="0.2">
      <c r="A12829" t="s">
        <v>367</v>
      </c>
      <c r="B12829" t="s">
        <v>20365</v>
      </c>
      <c r="C12829" s="2">
        <v>721</v>
      </c>
      <c r="D12829" s="12">
        <v>45464</v>
      </c>
      <c r="E12829" t="s">
        <v>27</v>
      </c>
      <c r="F12829" s="2" t="s">
        <v>20</v>
      </c>
      <c r="G12829" s="77" t="s">
        <v>22597</v>
      </c>
      <c r="H12829" s="2"/>
      <c r="AC12829" s="12">
        <v>45506</v>
      </c>
      <c r="AD12829" s="12" t="s">
        <v>22598</v>
      </c>
      <c r="AE12829" s="12" t="s">
        <v>266</v>
      </c>
      <c r="AF12829">
        <f>MONTH(Table1[[#This Row],[Date Sent]])</f>
        <v>8</v>
      </c>
      <c r="AG12829">
        <f>YEAR(Table1[[#This Row],[Date Sent]])</f>
        <v>2024</v>
      </c>
    </row>
    <row r="12830" spans="1:33" x14ac:dyDescent="0.2">
      <c r="A12830" t="s">
        <v>367</v>
      </c>
      <c r="B12830" t="s">
        <v>20365</v>
      </c>
      <c r="C12830" s="2">
        <v>3338</v>
      </c>
      <c r="D12830" s="12">
        <v>45467</v>
      </c>
      <c r="E12830" t="s">
        <v>27</v>
      </c>
      <c r="F12830" s="2" t="s">
        <v>25</v>
      </c>
      <c r="G12830" s="77" t="s">
        <v>22599</v>
      </c>
      <c r="H12830" s="2"/>
      <c r="AC12830" s="12">
        <v>45506</v>
      </c>
      <c r="AD12830" s="12" t="s">
        <v>22598</v>
      </c>
      <c r="AE12830" s="12" t="s">
        <v>266</v>
      </c>
      <c r="AF12830">
        <f>MONTH(Table1[[#This Row],[Date Sent]])</f>
        <v>8</v>
      </c>
      <c r="AG12830">
        <f>YEAR(Table1[[#This Row],[Date Sent]])</f>
        <v>2024</v>
      </c>
    </row>
    <row r="12831" spans="1:33" x14ac:dyDescent="0.2">
      <c r="A12831" t="s">
        <v>367</v>
      </c>
      <c r="B12831" t="s">
        <v>20365</v>
      </c>
      <c r="C12831" s="2">
        <v>41.52</v>
      </c>
      <c r="D12831" s="12">
        <v>45486</v>
      </c>
      <c r="E12831" t="s">
        <v>8</v>
      </c>
      <c r="F12831" s="2" t="s">
        <v>39</v>
      </c>
      <c r="G12831" s="77" t="s">
        <v>22600</v>
      </c>
      <c r="H12831" s="2"/>
      <c r="AC12831" s="12">
        <v>45506</v>
      </c>
      <c r="AD12831" s="12" t="s">
        <v>22598</v>
      </c>
      <c r="AE12831" s="12" t="s">
        <v>266</v>
      </c>
      <c r="AF12831">
        <f>MONTH(Table1[[#This Row],[Date Sent]])</f>
        <v>8</v>
      </c>
      <c r="AG12831">
        <f>YEAR(Table1[[#This Row],[Date Sent]])</f>
        <v>2024</v>
      </c>
    </row>
    <row r="12832" spans="1:33" x14ac:dyDescent="0.2">
      <c r="A12832" t="s">
        <v>367</v>
      </c>
      <c r="B12832" t="s">
        <v>20365</v>
      </c>
      <c r="C12832" s="2">
        <v>45.85</v>
      </c>
      <c r="D12832" s="12">
        <v>45488</v>
      </c>
      <c r="E12832" t="s">
        <v>6</v>
      </c>
      <c r="F12832" s="2" t="s">
        <v>18</v>
      </c>
      <c r="G12832" s="77" t="s">
        <v>22601</v>
      </c>
      <c r="H12832" s="2"/>
      <c r="AC12832" s="12">
        <v>45506</v>
      </c>
      <c r="AD12832" s="12" t="s">
        <v>22598</v>
      </c>
      <c r="AE12832" s="12" t="s">
        <v>266</v>
      </c>
      <c r="AF12832">
        <f>MONTH(Table1[[#This Row],[Date Sent]])</f>
        <v>8</v>
      </c>
      <c r="AG12832">
        <f>YEAR(Table1[[#This Row],[Date Sent]])</f>
        <v>2024</v>
      </c>
    </row>
    <row r="12833" spans="1:33" x14ac:dyDescent="0.2">
      <c r="A12833" t="s">
        <v>1833</v>
      </c>
      <c r="B12833" t="s">
        <v>20420</v>
      </c>
      <c r="C12833" s="2">
        <v>12.93</v>
      </c>
      <c r="D12833" s="12">
        <v>45475</v>
      </c>
      <c r="E12833" t="s">
        <v>27</v>
      </c>
      <c r="F12833" s="2" t="s">
        <v>15</v>
      </c>
      <c r="G12833" s="77" t="s">
        <v>22602</v>
      </c>
      <c r="H12833" s="2"/>
      <c r="AC12833" s="12">
        <v>45506</v>
      </c>
      <c r="AD12833" s="12" t="s">
        <v>22603</v>
      </c>
      <c r="AE12833" s="12" t="s">
        <v>266</v>
      </c>
      <c r="AF12833">
        <f>MONTH(Table1[[#This Row],[Date Sent]])</f>
        <v>8</v>
      </c>
      <c r="AG12833">
        <f>YEAR(Table1[[#This Row],[Date Sent]])</f>
        <v>2024</v>
      </c>
    </row>
    <row r="12834" spans="1:33" x14ac:dyDescent="0.2">
      <c r="A12834" t="s">
        <v>1833</v>
      </c>
      <c r="B12834" t="s">
        <v>20420</v>
      </c>
      <c r="C12834" s="2">
        <v>7.51</v>
      </c>
      <c r="D12834" s="12">
        <v>45482</v>
      </c>
      <c r="E12834" t="s">
        <v>20</v>
      </c>
      <c r="F12834" s="2" t="s">
        <v>39</v>
      </c>
      <c r="G12834" s="77" t="s">
        <v>22604</v>
      </c>
      <c r="H12834" s="2"/>
      <c r="AC12834" s="12">
        <v>45506</v>
      </c>
      <c r="AD12834" s="12" t="s">
        <v>22603</v>
      </c>
      <c r="AE12834" s="12" t="s">
        <v>266</v>
      </c>
      <c r="AF12834">
        <f>MONTH(Table1[[#This Row],[Date Sent]])</f>
        <v>8</v>
      </c>
      <c r="AG12834">
        <f>YEAR(Table1[[#This Row],[Date Sent]])</f>
        <v>2024</v>
      </c>
    </row>
    <row r="12835" spans="1:33" x14ac:dyDescent="0.2">
      <c r="A12835" t="s">
        <v>1833</v>
      </c>
      <c r="B12835" t="s">
        <v>20420</v>
      </c>
      <c r="C12835" s="2">
        <v>95.76</v>
      </c>
      <c r="D12835" s="12">
        <v>45491</v>
      </c>
      <c r="E12835" t="s">
        <v>21</v>
      </c>
      <c r="F12835" s="2" t="s">
        <v>17</v>
      </c>
      <c r="G12835" s="77" t="s">
        <v>22605</v>
      </c>
      <c r="H12835" s="2"/>
      <c r="AC12835" s="12">
        <v>45506</v>
      </c>
      <c r="AD12835" s="12" t="s">
        <v>22603</v>
      </c>
      <c r="AE12835" s="12" t="s">
        <v>266</v>
      </c>
      <c r="AF12835">
        <f>MONTH(Table1[[#This Row],[Date Sent]])</f>
        <v>8</v>
      </c>
      <c r="AG12835">
        <f>YEAR(Table1[[#This Row],[Date Sent]])</f>
        <v>2024</v>
      </c>
    </row>
    <row r="12836" spans="1:33" x14ac:dyDescent="0.2">
      <c r="A12836" t="s">
        <v>6148</v>
      </c>
      <c r="B12836" t="s">
        <v>22606</v>
      </c>
      <c r="C12836" s="2">
        <v>16.760000000000002</v>
      </c>
      <c r="D12836" s="12">
        <v>45467</v>
      </c>
      <c r="E12836" t="s">
        <v>13</v>
      </c>
      <c r="F12836" s="2" t="s">
        <v>33</v>
      </c>
      <c r="G12836" s="77" t="s">
        <v>2113</v>
      </c>
      <c r="H12836" s="2"/>
      <c r="AC12836" s="12">
        <v>45506</v>
      </c>
      <c r="AD12836" s="12" t="s">
        <v>22607</v>
      </c>
      <c r="AE12836" s="12" t="s">
        <v>167</v>
      </c>
      <c r="AF12836">
        <f>MONTH(Table1[[#This Row],[Date Sent]])</f>
        <v>8</v>
      </c>
      <c r="AG12836">
        <f>YEAR(Table1[[#This Row],[Date Sent]])</f>
        <v>2024</v>
      </c>
    </row>
    <row r="12837" spans="1:33" x14ac:dyDescent="0.2">
      <c r="A12837" t="s">
        <v>2359</v>
      </c>
      <c r="B12837" t="s">
        <v>22608</v>
      </c>
      <c r="C12837" s="2">
        <v>70.75</v>
      </c>
      <c r="D12837" s="12">
        <v>45478</v>
      </c>
      <c r="E12837" t="s">
        <v>24</v>
      </c>
      <c r="F12837" s="2" t="s">
        <v>18</v>
      </c>
      <c r="G12837" s="77" t="s">
        <v>2432</v>
      </c>
      <c r="H12837" s="2"/>
      <c r="AC12837" s="12">
        <v>45506</v>
      </c>
      <c r="AD12837" s="12" t="s">
        <v>22609</v>
      </c>
      <c r="AE12837" s="12" t="s">
        <v>167</v>
      </c>
      <c r="AF12837">
        <f>MONTH(Table1[[#This Row],[Date Sent]])</f>
        <v>8</v>
      </c>
      <c r="AG12837">
        <f>YEAR(Table1[[#This Row],[Date Sent]])</f>
        <v>2024</v>
      </c>
    </row>
    <row r="12838" spans="1:33" x14ac:dyDescent="0.2">
      <c r="A12838" t="s">
        <v>118</v>
      </c>
      <c r="B12838" t="s">
        <v>22610</v>
      </c>
      <c r="C12838" s="2">
        <v>98.64</v>
      </c>
      <c r="D12838" s="12">
        <v>45467</v>
      </c>
      <c r="E12838" t="s">
        <v>21</v>
      </c>
      <c r="F12838" s="2" t="s">
        <v>33</v>
      </c>
      <c r="G12838" s="77" t="s">
        <v>22611</v>
      </c>
      <c r="H12838" s="2"/>
      <c r="AC12838" s="12">
        <v>45506</v>
      </c>
      <c r="AD12838" s="12" t="s">
        <v>22612</v>
      </c>
      <c r="AE12838" s="12" t="s">
        <v>167</v>
      </c>
      <c r="AF12838">
        <f>MONTH(Table1[[#This Row],[Date Sent]])</f>
        <v>8</v>
      </c>
      <c r="AG12838">
        <f>YEAR(Table1[[#This Row],[Date Sent]])</f>
        <v>2024</v>
      </c>
    </row>
    <row r="12839" spans="1:33" x14ac:dyDescent="0.2">
      <c r="A12839" t="s">
        <v>118</v>
      </c>
      <c r="B12839" t="s">
        <v>22610</v>
      </c>
      <c r="C12839" s="2">
        <v>15.86</v>
      </c>
      <c r="D12839" s="12">
        <v>45482</v>
      </c>
      <c r="E12839" t="s">
        <v>12</v>
      </c>
      <c r="F12839" s="2" t="s">
        <v>15</v>
      </c>
      <c r="G12839" s="77" t="s">
        <v>22613</v>
      </c>
      <c r="H12839" s="2"/>
      <c r="AC12839" s="12">
        <v>45506</v>
      </c>
      <c r="AD12839" s="12" t="s">
        <v>22612</v>
      </c>
      <c r="AE12839" s="12" t="s">
        <v>167</v>
      </c>
      <c r="AF12839">
        <f>MONTH(Table1[[#This Row],[Date Sent]])</f>
        <v>8</v>
      </c>
      <c r="AG12839">
        <f>YEAR(Table1[[#This Row],[Date Sent]])</f>
        <v>2024</v>
      </c>
    </row>
    <row r="12840" spans="1:33" x14ac:dyDescent="0.2">
      <c r="A12840" t="s">
        <v>577</v>
      </c>
      <c r="B12840" t="s">
        <v>22614</v>
      </c>
      <c r="C12840" s="2">
        <v>825</v>
      </c>
      <c r="D12840" s="12">
        <v>45468</v>
      </c>
      <c r="E12840" t="s">
        <v>8</v>
      </c>
      <c r="F12840" s="2" t="s">
        <v>25</v>
      </c>
      <c r="G12840" s="77" t="s">
        <v>22615</v>
      </c>
      <c r="H12840" s="2"/>
      <c r="AC12840" s="12">
        <v>45506</v>
      </c>
      <c r="AD12840" s="12" t="s">
        <v>22616</v>
      </c>
      <c r="AE12840" s="12" t="s">
        <v>73</v>
      </c>
      <c r="AF12840">
        <f>MONTH(Table1[[#This Row],[Date Sent]])</f>
        <v>8</v>
      </c>
      <c r="AG12840">
        <f>YEAR(Table1[[#This Row],[Date Sent]])</f>
        <v>2024</v>
      </c>
    </row>
    <row r="12841" spans="1:33" x14ac:dyDescent="0.2">
      <c r="A12841" t="s">
        <v>577</v>
      </c>
      <c r="B12841" t="s">
        <v>22614</v>
      </c>
      <c r="C12841" s="2">
        <v>541.92999999999995</v>
      </c>
      <c r="D12841" s="12">
        <v>45472</v>
      </c>
      <c r="E12841" t="s">
        <v>25</v>
      </c>
      <c r="F12841" s="2" t="s">
        <v>17</v>
      </c>
      <c r="G12841" s="77" t="s">
        <v>1823</v>
      </c>
      <c r="H12841" s="2"/>
      <c r="AC12841" s="12">
        <v>45506</v>
      </c>
      <c r="AD12841" s="12" t="s">
        <v>22616</v>
      </c>
      <c r="AE12841" s="12" t="s">
        <v>73</v>
      </c>
      <c r="AF12841">
        <f>MONTH(Table1[[#This Row],[Date Sent]])</f>
        <v>8</v>
      </c>
      <c r="AG12841">
        <f>YEAR(Table1[[#This Row],[Date Sent]])</f>
        <v>2024</v>
      </c>
    </row>
    <row r="12842" spans="1:33" x14ac:dyDescent="0.2">
      <c r="A12842" t="s">
        <v>577</v>
      </c>
      <c r="B12842" t="s">
        <v>22614</v>
      </c>
      <c r="C12842" s="2">
        <v>52.38</v>
      </c>
      <c r="D12842" s="12">
        <v>45474</v>
      </c>
      <c r="E12842" t="s">
        <v>39</v>
      </c>
      <c r="F12842" s="2" t="s">
        <v>15</v>
      </c>
      <c r="G12842" s="77" t="s">
        <v>22617</v>
      </c>
      <c r="H12842" s="2"/>
      <c r="AC12842" s="12">
        <v>45506</v>
      </c>
      <c r="AD12842" s="12" t="s">
        <v>22616</v>
      </c>
      <c r="AE12842" s="12" t="s">
        <v>73</v>
      </c>
      <c r="AF12842">
        <f>MONTH(Table1[[#This Row],[Date Sent]])</f>
        <v>8</v>
      </c>
      <c r="AG12842">
        <f>YEAR(Table1[[#This Row],[Date Sent]])</f>
        <v>2024</v>
      </c>
    </row>
    <row r="12843" spans="1:33" x14ac:dyDescent="0.2">
      <c r="A12843" t="s">
        <v>577</v>
      </c>
      <c r="B12843" t="s">
        <v>22614</v>
      </c>
      <c r="C12843" s="2">
        <v>291.83</v>
      </c>
      <c r="D12843" s="12">
        <v>45479</v>
      </c>
      <c r="E12843" t="s">
        <v>25</v>
      </c>
      <c r="F12843" s="2" t="s">
        <v>49</v>
      </c>
      <c r="G12843" s="77" t="s">
        <v>22618</v>
      </c>
      <c r="H12843" s="2"/>
      <c r="AC12843" s="12">
        <v>45506</v>
      </c>
      <c r="AD12843" s="12" t="s">
        <v>22616</v>
      </c>
      <c r="AE12843" s="12" t="s">
        <v>73</v>
      </c>
      <c r="AF12843">
        <f>MONTH(Table1[[#This Row],[Date Sent]])</f>
        <v>8</v>
      </c>
      <c r="AG12843">
        <f>YEAR(Table1[[#This Row],[Date Sent]])</f>
        <v>2024</v>
      </c>
    </row>
    <row r="12844" spans="1:33" x14ac:dyDescent="0.2">
      <c r="A12844" t="s">
        <v>577</v>
      </c>
      <c r="B12844" t="s">
        <v>22614</v>
      </c>
      <c r="C12844" s="2">
        <v>16.04</v>
      </c>
      <c r="D12844" s="12">
        <v>45479</v>
      </c>
      <c r="E12844" t="s">
        <v>47</v>
      </c>
      <c r="F12844" s="2" t="s">
        <v>15</v>
      </c>
      <c r="G12844" s="77" t="s">
        <v>22619</v>
      </c>
      <c r="H12844" s="2"/>
      <c r="AC12844" s="12">
        <v>45506</v>
      </c>
      <c r="AD12844" s="12" t="s">
        <v>22616</v>
      </c>
      <c r="AE12844" s="12" t="s">
        <v>73</v>
      </c>
      <c r="AF12844">
        <f>MONTH(Table1[[#This Row],[Date Sent]])</f>
        <v>8</v>
      </c>
      <c r="AG12844">
        <f>YEAR(Table1[[#This Row],[Date Sent]])</f>
        <v>2024</v>
      </c>
    </row>
    <row r="12845" spans="1:33" x14ac:dyDescent="0.2">
      <c r="A12845" t="s">
        <v>577</v>
      </c>
      <c r="B12845" t="s">
        <v>22614</v>
      </c>
      <c r="C12845" s="2">
        <v>39.54</v>
      </c>
      <c r="D12845" s="12">
        <v>45481</v>
      </c>
      <c r="E12845" t="s">
        <v>15</v>
      </c>
      <c r="F12845" s="2" t="s">
        <v>21</v>
      </c>
      <c r="G12845" s="77" t="s">
        <v>22620</v>
      </c>
      <c r="H12845" s="2"/>
      <c r="AC12845" s="12">
        <v>45506</v>
      </c>
      <c r="AD12845" s="12" t="s">
        <v>22616</v>
      </c>
      <c r="AE12845" s="12" t="s">
        <v>73</v>
      </c>
      <c r="AF12845">
        <f>MONTH(Table1[[#This Row],[Date Sent]])</f>
        <v>8</v>
      </c>
      <c r="AG12845">
        <f>YEAR(Table1[[#This Row],[Date Sent]])</f>
        <v>2024</v>
      </c>
    </row>
    <row r="12846" spans="1:33" x14ac:dyDescent="0.2">
      <c r="A12846" t="s">
        <v>577</v>
      </c>
      <c r="B12846" t="s">
        <v>22614</v>
      </c>
      <c r="C12846" s="2">
        <v>86.5</v>
      </c>
      <c r="D12846" s="12">
        <v>45482</v>
      </c>
      <c r="E12846" t="s">
        <v>39</v>
      </c>
      <c r="F12846" s="2" t="s">
        <v>33</v>
      </c>
      <c r="G12846" s="77" t="s">
        <v>22621</v>
      </c>
      <c r="H12846" s="2"/>
      <c r="AC12846" s="12">
        <v>45506</v>
      </c>
      <c r="AD12846" s="12" t="s">
        <v>22616</v>
      </c>
      <c r="AE12846" s="12" t="s">
        <v>73</v>
      </c>
      <c r="AF12846">
        <f>MONTH(Table1[[#This Row],[Date Sent]])</f>
        <v>8</v>
      </c>
      <c r="AG12846">
        <f>YEAR(Table1[[#This Row],[Date Sent]])</f>
        <v>2024</v>
      </c>
    </row>
    <row r="12847" spans="1:33" x14ac:dyDescent="0.2">
      <c r="A12847" t="s">
        <v>577</v>
      </c>
      <c r="B12847" t="s">
        <v>22614</v>
      </c>
      <c r="C12847" s="2">
        <v>9.92</v>
      </c>
      <c r="D12847" s="12">
        <v>45483</v>
      </c>
      <c r="E12847" t="s">
        <v>12</v>
      </c>
      <c r="F12847" s="2" t="s">
        <v>15</v>
      </c>
      <c r="G12847" s="77" t="s">
        <v>3059</v>
      </c>
      <c r="H12847" s="2"/>
      <c r="AC12847" s="12">
        <v>45506</v>
      </c>
      <c r="AD12847" s="12" t="s">
        <v>22616</v>
      </c>
      <c r="AE12847" s="12" t="s">
        <v>73</v>
      </c>
      <c r="AF12847">
        <f>MONTH(Table1[[#This Row],[Date Sent]])</f>
        <v>8</v>
      </c>
      <c r="AG12847">
        <f>YEAR(Table1[[#This Row],[Date Sent]])</f>
        <v>2024</v>
      </c>
    </row>
    <row r="12848" spans="1:33" x14ac:dyDescent="0.2">
      <c r="A12848" t="s">
        <v>577</v>
      </c>
      <c r="B12848" t="s">
        <v>22614</v>
      </c>
      <c r="C12848" s="2">
        <v>115.89</v>
      </c>
      <c r="D12848" s="12">
        <v>45485</v>
      </c>
      <c r="E12848" t="s">
        <v>15</v>
      </c>
      <c r="F12848" s="2" t="s">
        <v>4</v>
      </c>
      <c r="G12848" s="77" t="s">
        <v>6587</v>
      </c>
      <c r="H12848" s="2"/>
      <c r="AC12848" s="12">
        <v>45506</v>
      </c>
      <c r="AD12848" s="12" t="s">
        <v>22616</v>
      </c>
      <c r="AE12848" s="12" t="s">
        <v>73</v>
      </c>
      <c r="AF12848">
        <f>MONTH(Table1[[#This Row],[Date Sent]])</f>
        <v>8</v>
      </c>
      <c r="AG12848">
        <f>YEAR(Table1[[#This Row],[Date Sent]])</f>
        <v>2024</v>
      </c>
    </row>
    <row r="12849" spans="1:33" x14ac:dyDescent="0.2">
      <c r="A12849" t="s">
        <v>577</v>
      </c>
      <c r="B12849" t="s">
        <v>22614</v>
      </c>
      <c r="C12849" s="2">
        <v>994</v>
      </c>
      <c r="D12849" s="12">
        <v>45488</v>
      </c>
      <c r="E12849" t="s">
        <v>44</v>
      </c>
      <c r="F12849" s="2" t="s">
        <v>51</v>
      </c>
      <c r="G12849" s="77" t="s">
        <v>22622</v>
      </c>
      <c r="H12849" s="2"/>
      <c r="AC12849" s="12">
        <v>45506</v>
      </c>
      <c r="AD12849" s="12" t="s">
        <v>22616</v>
      </c>
      <c r="AE12849" s="12" t="s">
        <v>73</v>
      </c>
      <c r="AF12849">
        <f>MONTH(Table1[[#This Row],[Date Sent]])</f>
        <v>8</v>
      </c>
      <c r="AG12849">
        <f>YEAR(Table1[[#This Row],[Date Sent]])</f>
        <v>2024</v>
      </c>
    </row>
    <row r="12850" spans="1:33" x14ac:dyDescent="0.2">
      <c r="A12850" t="s">
        <v>577</v>
      </c>
      <c r="B12850" t="s">
        <v>22614</v>
      </c>
      <c r="C12850" s="2">
        <v>96.29</v>
      </c>
      <c r="D12850" s="12">
        <v>45489</v>
      </c>
      <c r="E12850" t="s">
        <v>15</v>
      </c>
      <c r="F12850" s="2" t="s">
        <v>49</v>
      </c>
      <c r="G12850" s="77" t="s">
        <v>6559</v>
      </c>
      <c r="H12850" s="2"/>
      <c r="AC12850" s="12">
        <v>45506</v>
      </c>
      <c r="AD12850" s="12" t="s">
        <v>22616</v>
      </c>
      <c r="AE12850" s="12" t="s">
        <v>73</v>
      </c>
      <c r="AF12850">
        <f>MONTH(Table1[[#This Row],[Date Sent]])</f>
        <v>8</v>
      </c>
      <c r="AG12850">
        <f>YEAR(Table1[[#This Row],[Date Sent]])</f>
        <v>2024</v>
      </c>
    </row>
    <row r="12851" spans="1:33" x14ac:dyDescent="0.2">
      <c r="A12851" t="s">
        <v>1540</v>
      </c>
      <c r="B12851" t="s">
        <v>22623</v>
      </c>
      <c r="C12851" s="2">
        <v>70.739999999999995</v>
      </c>
      <c r="D12851" s="12">
        <v>45457</v>
      </c>
      <c r="E12851" t="s">
        <v>17</v>
      </c>
      <c r="F12851" s="2" t="s">
        <v>15</v>
      </c>
      <c r="G12851" s="77" t="s">
        <v>2942</v>
      </c>
      <c r="H12851" s="2"/>
      <c r="AC12851" s="12">
        <v>45506</v>
      </c>
      <c r="AD12851" s="12" t="s">
        <v>22624</v>
      </c>
      <c r="AE12851" s="12" t="s">
        <v>167</v>
      </c>
      <c r="AF12851">
        <f>MONTH(Table1[[#This Row],[Date Sent]])</f>
        <v>8</v>
      </c>
      <c r="AG12851">
        <f>YEAR(Table1[[#This Row],[Date Sent]])</f>
        <v>2024</v>
      </c>
    </row>
    <row r="12852" spans="1:33" x14ac:dyDescent="0.2">
      <c r="A12852" t="s">
        <v>1540</v>
      </c>
      <c r="B12852" t="s">
        <v>22623</v>
      </c>
      <c r="C12852" s="2">
        <v>84.45</v>
      </c>
      <c r="D12852" s="12">
        <v>45461</v>
      </c>
      <c r="E12852" t="s">
        <v>21</v>
      </c>
      <c r="F12852" s="2" t="s">
        <v>33</v>
      </c>
      <c r="G12852" s="77" t="s">
        <v>22625</v>
      </c>
      <c r="H12852" s="2"/>
      <c r="AC12852" s="12">
        <v>45506</v>
      </c>
      <c r="AD12852" s="12" t="s">
        <v>22624</v>
      </c>
      <c r="AE12852" s="12" t="s">
        <v>167</v>
      </c>
      <c r="AF12852">
        <f>MONTH(Table1[[#This Row],[Date Sent]])</f>
        <v>8</v>
      </c>
      <c r="AG12852">
        <f>YEAR(Table1[[#This Row],[Date Sent]])</f>
        <v>2024</v>
      </c>
    </row>
    <row r="12853" spans="1:33" x14ac:dyDescent="0.2">
      <c r="A12853" t="s">
        <v>1540</v>
      </c>
      <c r="B12853" t="s">
        <v>22623</v>
      </c>
      <c r="C12853" s="2">
        <v>13.82</v>
      </c>
      <c r="D12853" s="12">
        <v>45461</v>
      </c>
      <c r="E12853" t="s">
        <v>21</v>
      </c>
      <c r="F12853" s="2" t="s">
        <v>15</v>
      </c>
      <c r="G12853" s="77" t="s">
        <v>22626</v>
      </c>
      <c r="H12853" s="2"/>
      <c r="AC12853" s="12">
        <v>45506</v>
      </c>
      <c r="AD12853" s="12" t="s">
        <v>22624</v>
      </c>
      <c r="AE12853" s="12" t="s">
        <v>167</v>
      </c>
      <c r="AF12853">
        <f>MONTH(Table1[[#This Row],[Date Sent]])</f>
        <v>8</v>
      </c>
      <c r="AG12853">
        <f>YEAR(Table1[[#This Row],[Date Sent]])</f>
        <v>2024</v>
      </c>
    </row>
    <row r="12854" spans="1:33" x14ac:dyDescent="0.2">
      <c r="A12854" t="s">
        <v>1540</v>
      </c>
      <c r="B12854" t="s">
        <v>22623</v>
      </c>
      <c r="C12854" s="2">
        <v>70.53</v>
      </c>
      <c r="D12854" s="12">
        <v>45468</v>
      </c>
      <c r="E12854" t="s">
        <v>21</v>
      </c>
      <c r="F12854" s="2" t="s">
        <v>18</v>
      </c>
      <c r="G12854" s="77" t="s">
        <v>22627</v>
      </c>
      <c r="H12854" s="2"/>
      <c r="AC12854" s="12">
        <v>45506</v>
      </c>
      <c r="AD12854" s="12" t="s">
        <v>22624</v>
      </c>
      <c r="AE12854" s="12" t="s">
        <v>167</v>
      </c>
      <c r="AF12854">
        <f>MONTH(Table1[[#This Row],[Date Sent]])</f>
        <v>8</v>
      </c>
      <c r="AG12854">
        <f>YEAR(Table1[[#This Row],[Date Sent]])</f>
        <v>2024</v>
      </c>
    </row>
    <row r="12855" spans="1:33" x14ac:dyDescent="0.2">
      <c r="A12855" t="s">
        <v>1540</v>
      </c>
      <c r="B12855" t="s">
        <v>22623</v>
      </c>
      <c r="C12855" s="2">
        <v>35.21</v>
      </c>
      <c r="D12855" s="12">
        <v>45475</v>
      </c>
      <c r="E12855" t="s">
        <v>21</v>
      </c>
      <c r="F12855" s="2" t="s">
        <v>33</v>
      </c>
      <c r="G12855" s="77" t="s">
        <v>4182</v>
      </c>
      <c r="H12855" s="2"/>
      <c r="AC12855" s="12">
        <v>45506</v>
      </c>
      <c r="AD12855" s="12" t="s">
        <v>22624</v>
      </c>
      <c r="AE12855" s="12" t="s">
        <v>167</v>
      </c>
      <c r="AF12855">
        <f>MONTH(Table1[[#This Row],[Date Sent]])</f>
        <v>8</v>
      </c>
      <c r="AG12855">
        <f>YEAR(Table1[[#This Row],[Date Sent]])</f>
        <v>2024</v>
      </c>
    </row>
    <row r="12856" spans="1:33" x14ac:dyDescent="0.2">
      <c r="A12856" t="s">
        <v>1540</v>
      </c>
      <c r="B12856" t="s">
        <v>22628</v>
      </c>
      <c r="C12856" s="2">
        <v>95.49</v>
      </c>
      <c r="D12856" s="12">
        <v>45490</v>
      </c>
      <c r="E12856" t="s">
        <v>21</v>
      </c>
      <c r="F12856" s="2" t="s">
        <v>33</v>
      </c>
      <c r="G12856" s="77" t="s">
        <v>4144</v>
      </c>
      <c r="H12856" s="2"/>
      <c r="AC12856" s="12">
        <v>45506</v>
      </c>
      <c r="AD12856" s="12" t="s">
        <v>22624</v>
      </c>
      <c r="AE12856" s="12" t="s">
        <v>167</v>
      </c>
      <c r="AF12856">
        <f>MONTH(Table1[[#This Row],[Date Sent]])</f>
        <v>8</v>
      </c>
      <c r="AG12856">
        <f>YEAR(Table1[[#This Row],[Date Sent]])</f>
        <v>2024</v>
      </c>
    </row>
    <row r="12857" spans="1:33" x14ac:dyDescent="0.2">
      <c r="A12857" t="s">
        <v>1582</v>
      </c>
      <c r="B12857" t="s">
        <v>22629</v>
      </c>
      <c r="C12857" s="2">
        <v>65.59</v>
      </c>
      <c r="D12857" s="12">
        <v>45460</v>
      </c>
      <c r="E12857" t="s">
        <v>21</v>
      </c>
      <c r="F12857" s="2" t="s">
        <v>33</v>
      </c>
      <c r="G12857" s="77" t="s">
        <v>1600</v>
      </c>
      <c r="H12857" s="2"/>
      <c r="AC12857" s="12">
        <v>45506</v>
      </c>
      <c r="AD12857" s="12" t="s">
        <v>22630</v>
      </c>
      <c r="AE12857" s="12" t="s">
        <v>73</v>
      </c>
      <c r="AF12857">
        <f>MONTH(Table1[[#This Row],[Date Sent]])</f>
        <v>8</v>
      </c>
      <c r="AG12857">
        <f>YEAR(Table1[[#This Row],[Date Sent]])</f>
        <v>2024</v>
      </c>
    </row>
    <row r="12858" spans="1:33" x14ac:dyDescent="0.2">
      <c r="A12858" t="s">
        <v>1582</v>
      </c>
      <c r="B12858" t="s">
        <v>22629</v>
      </c>
      <c r="C12858" s="2">
        <v>33.44</v>
      </c>
      <c r="D12858" s="12">
        <v>45461</v>
      </c>
      <c r="E12858" t="s">
        <v>21</v>
      </c>
      <c r="F12858" s="2" t="s">
        <v>17</v>
      </c>
      <c r="G12858" s="77" t="s">
        <v>1681</v>
      </c>
      <c r="H12858" s="2"/>
      <c r="AC12858" s="12">
        <v>45506</v>
      </c>
      <c r="AD12858" s="12" t="s">
        <v>22630</v>
      </c>
      <c r="AE12858" s="12" t="s">
        <v>73</v>
      </c>
      <c r="AF12858">
        <f>MONTH(Table1[[#This Row],[Date Sent]])</f>
        <v>8</v>
      </c>
      <c r="AG12858">
        <f>YEAR(Table1[[#This Row],[Date Sent]])</f>
        <v>2024</v>
      </c>
    </row>
    <row r="12859" spans="1:33" x14ac:dyDescent="0.2">
      <c r="A12859" t="s">
        <v>1582</v>
      </c>
      <c r="B12859" t="s">
        <v>22629</v>
      </c>
      <c r="C12859" s="2">
        <v>22.59</v>
      </c>
      <c r="D12859" s="12">
        <v>45463</v>
      </c>
      <c r="E12859" t="s">
        <v>23</v>
      </c>
      <c r="F12859" s="2" t="s">
        <v>39</v>
      </c>
      <c r="G12859" s="77" t="s">
        <v>1734</v>
      </c>
      <c r="H12859" s="2"/>
      <c r="AC12859" s="12">
        <v>45506</v>
      </c>
      <c r="AD12859" s="12" t="s">
        <v>22630</v>
      </c>
      <c r="AE12859" s="12" t="s">
        <v>73</v>
      </c>
      <c r="AF12859">
        <f>MONTH(Table1[[#This Row],[Date Sent]])</f>
        <v>8</v>
      </c>
      <c r="AG12859">
        <f>YEAR(Table1[[#This Row],[Date Sent]])</f>
        <v>2024</v>
      </c>
    </row>
    <row r="12860" spans="1:33" x14ac:dyDescent="0.2">
      <c r="A12860" t="s">
        <v>1582</v>
      </c>
      <c r="B12860" t="s">
        <v>22629</v>
      </c>
      <c r="C12860" s="2">
        <v>665</v>
      </c>
      <c r="D12860" s="12">
        <v>45464</v>
      </c>
      <c r="E12860" t="s">
        <v>27</v>
      </c>
      <c r="F12860" s="2" t="s">
        <v>25</v>
      </c>
      <c r="G12860" s="77" t="s">
        <v>1598</v>
      </c>
      <c r="H12860" s="2"/>
      <c r="AC12860" s="12">
        <v>45506</v>
      </c>
      <c r="AD12860" s="12" t="s">
        <v>22630</v>
      </c>
      <c r="AE12860" s="12" t="s">
        <v>73</v>
      </c>
      <c r="AF12860">
        <f>MONTH(Table1[[#This Row],[Date Sent]])</f>
        <v>8</v>
      </c>
      <c r="AG12860">
        <f>YEAR(Table1[[#This Row],[Date Sent]])</f>
        <v>2024</v>
      </c>
    </row>
    <row r="12861" spans="1:33" x14ac:dyDescent="0.2">
      <c r="A12861" t="s">
        <v>1582</v>
      </c>
      <c r="B12861" t="s">
        <v>22629</v>
      </c>
      <c r="C12861" s="2">
        <v>43.16</v>
      </c>
      <c r="D12861" s="12">
        <v>45464</v>
      </c>
      <c r="E12861" t="s">
        <v>13</v>
      </c>
      <c r="F12861" s="2" t="s">
        <v>33</v>
      </c>
      <c r="G12861" s="77" t="s">
        <v>22631</v>
      </c>
      <c r="H12861" s="2"/>
      <c r="AC12861" s="12">
        <v>45506</v>
      </c>
      <c r="AD12861" s="12" t="s">
        <v>22630</v>
      </c>
      <c r="AE12861" s="12" t="s">
        <v>73</v>
      </c>
      <c r="AF12861">
        <f>MONTH(Table1[[#This Row],[Date Sent]])</f>
        <v>8</v>
      </c>
      <c r="AG12861">
        <f>YEAR(Table1[[#This Row],[Date Sent]])</f>
        <v>2024</v>
      </c>
    </row>
    <row r="12862" spans="1:33" x14ac:dyDescent="0.2">
      <c r="A12862" t="s">
        <v>1582</v>
      </c>
      <c r="B12862" t="s">
        <v>22629</v>
      </c>
      <c r="C12862" s="2">
        <v>56.12</v>
      </c>
      <c r="D12862" s="12">
        <v>45472</v>
      </c>
      <c r="E12862" t="s">
        <v>10</v>
      </c>
      <c r="F12862" s="2" t="s">
        <v>1194</v>
      </c>
      <c r="G12862" s="77" t="s">
        <v>22632</v>
      </c>
      <c r="H12862" s="2"/>
      <c r="AC12862" s="12">
        <v>45506</v>
      </c>
      <c r="AD12862" s="12" t="s">
        <v>22630</v>
      </c>
      <c r="AE12862" s="12" t="s">
        <v>73</v>
      </c>
      <c r="AF12862">
        <f>MONTH(Table1[[#This Row],[Date Sent]])</f>
        <v>8</v>
      </c>
      <c r="AG12862">
        <f>YEAR(Table1[[#This Row],[Date Sent]])</f>
        <v>2024</v>
      </c>
    </row>
    <row r="12863" spans="1:33" x14ac:dyDescent="0.2">
      <c r="A12863" t="s">
        <v>1582</v>
      </c>
      <c r="B12863" t="s">
        <v>22629</v>
      </c>
      <c r="C12863" s="2">
        <v>60.2</v>
      </c>
      <c r="D12863" s="12">
        <v>45474</v>
      </c>
      <c r="E12863" t="s">
        <v>21</v>
      </c>
      <c r="F12863" s="2" t="s">
        <v>33</v>
      </c>
      <c r="G12863" s="77" t="s">
        <v>1600</v>
      </c>
      <c r="H12863" s="2"/>
      <c r="AC12863" s="12">
        <v>45506</v>
      </c>
      <c r="AD12863" s="12" t="s">
        <v>22630</v>
      </c>
      <c r="AE12863" s="12" t="s">
        <v>73</v>
      </c>
      <c r="AF12863">
        <f>MONTH(Table1[[#This Row],[Date Sent]])</f>
        <v>8</v>
      </c>
      <c r="AG12863">
        <f>YEAR(Table1[[#This Row],[Date Sent]])</f>
        <v>2024</v>
      </c>
    </row>
    <row r="12864" spans="1:33" x14ac:dyDescent="0.2">
      <c r="A12864" t="s">
        <v>1582</v>
      </c>
      <c r="B12864" t="s">
        <v>22629</v>
      </c>
      <c r="C12864" s="2">
        <v>200</v>
      </c>
      <c r="D12864" s="12">
        <v>45475</v>
      </c>
      <c r="E12864" t="s">
        <v>13</v>
      </c>
      <c r="F12864" s="2" t="s">
        <v>5</v>
      </c>
      <c r="G12864" s="77" t="s">
        <v>22633</v>
      </c>
      <c r="H12864" s="2"/>
      <c r="AC12864" s="12">
        <v>45506</v>
      </c>
      <c r="AD12864" s="12" t="s">
        <v>22630</v>
      </c>
      <c r="AE12864" s="12" t="s">
        <v>73</v>
      </c>
      <c r="AF12864">
        <f>MONTH(Table1[[#This Row],[Date Sent]])</f>
        <v>8</v>
      </c>
      <c r="AG12864">
        <f>YEAR(Table1[[#This Row],[Date Sent]])</f>
        <v>2024</v>
      </c>
    </row>
    <row r="12865" spans="1:33" x14ac:dyDescent="0.2">
      <c r="A12865" t="s">
        <v>1582</v>
      </c>
      <c r="B12865" t="s">
        <v>22629</v>
      </c>
      <c r="C12865" s="2">
        <v>553.72</v>
      </c>
      <c r="D12865" s="12">
        <v>45476</v>
      </c>
      <c r="E12865" t="s">
        <v>27</v>
      </c>
      <c r="F12865" s="2" t="s">
        <v>39</v>
      </c>
      <c r="G12865" s="77" t="s">
        <v>22634</v>
      </c>
      <c r="H12865" s="2"/>
      <c r="AC12865" s="12">
        <v>45506</v>
      </c>
      <c r="AD12865" s="12" t="s">
        <v>22630</v>
      </c>
      <c r="AE12865" s="12" t="s">
        <v>73</v>
      </c>
      <c r="AF12865">
        <f>MONTH(Table1[[#This Row],[Date Sent]])</f>
        <v>8</v>
      </c>
      <c r="AG12865">
        <f>YEAR(Table1[[#This Row],[Date Sent]])</f>
        <v>2024</v>
      </c>
    </row>
    <row r="12866" spans="1:33" x14ac:dyDescent="0.2">
      <c r="A12866" t="s">
        <v>1582</v>
      </c>
      <c r="B12866" t="s">
        <v>22629</v>
      </c>
      <c r="C12866" s="2">
        <v>28.58</v>
      </c>
      <c r="D12866" s="12">
        <v>45477</v>
      </c>
      <c r="E12866" t="s">
        <v>6</v>
      </c>
      <c r="F12866" s="2" t="s">
        <v>18</v>
      </c>
      <c r="G12866" s="77" t="s">
        <v>22635</v>
      </c>
      <c r="H12866" s="2"/>
      <c r="AC12866" s="12">
        <v>45506</v>
      </c>
      <c r="AD12866" s="12" t="s">
        <v>22630</v>
      </c>
      <c r="AE12866" s="12" t="s">
        <v>73</v>
      </c>
      <c r="AF12866">
        <f>MONTH(Table1[[#This Row],[Date Sent]])</f>
        <v>8</v>
      </c>
      <c r="AG12866">
        <f>YEAR(Table1[[#This Row],[Date Sent]])</f>
        <v>2024</v>
      </c>
    </row>
    <row r="12867" spans="1:33" x14ac:dyDescent="0.2">
      <c r="A12867" t="s">
        <v>1582</v>
      </c>
      <c r="B12867" t="s">
        <v>22629</v>
      </c>
      <c r="C12867" s="2">
        <v>16.190000000000001</v>
      </c>
      <c r="D12867" s="12">
        <v>45478</v>
      </c>
      <c r="E12867" t="s">
        <v>13</v>
      </c>
      <c r="F12867" s="2" t="s">
        <v>33</v>
      </c>
      <c r="G12867" s="77" t="s">
        <v>3163</v>
      </c>
      <c r="H12867" s="2"/>
      <c r="AC12867" s="12">
        <v>45506</v>
      </c>
      <c r="AD12867" s="12" t="s">
        <v>22630</v>
      </c>
      <c r="AE12867" s="12" t="s">
        <v>73</v>
      </c>
      <c r="AF12867">
        <f>MONTH(Table1[[#This Row],[Date Sent]])</f>
        <v>8</v>
      </c>
      <c r="AG12867">
        <f>YEAR(Table1[[#This Row],[Date Sent]])</f>
        <v>2024</v>
      </c>
    </row>
    <row r="12868" spans="1:33" x14ac:dyDescent="0.2">
      <c r="A12868" t="s">
        <v>1582</v>
      </c>
      <c r="B12868" t="s">
        <v>22629</v>
      </c>
      <c r="C12868" s="2">
        <v>41.48</v>
      </c>
      <c r="D12868" s="12">
        <v>45479</v>
      </c>
      <c r="E12868" t="s">
        <v>27</v>
      </c>
      <c r="F12868" s="2" t="s">
        <v>39</v>
      </c>
      <c r="G12868" s="77" t="s">
        <v>22634</v>
      </c>
      <c r="H12868" s="2"/>
      <c r="AC12868" s="12">
        <v>45506</v>
      </c>
      <c r="AD12868" s="12" t="s">
        <v>22630</v>
      </c>
      <c r="AE12868" s="12" t="s">
        <v>73</v>
      </c>
      <c r="AF12868">
        <f>MONTH(Table1[[#This Row],[Date Sent]])</f>
        <v>8</v>
      </c>
      <c r="AG12868">
        <f>YEAR(Table1[[#This Row],[Date Sent]])</f>
        <v>2024</v>
      </c>
    </row>
    <row r="12869" spans="1:33" x14ac:dyDescent="0.2">
      <c r="A12869" t="s">
        <v>1582</v>
      </c>
      <c r="B12869" t="s">
        <v>22629</v>
      </c>
      <c r="C12869" s="2">
        <v>205.19</v>
      </c>
      <c r="D12869" s="12">
        <v>45482</v>
      </c>
      <c r="E12869" t="s">
        <v>25</v>
      </c>
      <c r="F12869" s="2" t="s">
        <v>15</v>
      </c>
      <c r="G12869" s="77" t="s">
        <v>22636</v>
      </c>
      <c r="H12869" s="2"/>
      <c r="AC12869" s="12">
        <v>45506</v>
      </c>
      <c r="AD12869" s="12" t="s">
        <v>22630</v>
      </c>
      <c r="AE12869" s="12" t="s">
        <v>73</v>
      </c>
      <c r="AF12869">
        <f>MONTH(Table1[[#This Row],[Date Sent]])</f>
        <v>8</v>
      </c>
      <c r="AG12869">
        <f>YEAR(Table1[[#This Row],[Date Sent]])</f>
        <v>2024</v>
      </c>
    </row>
    <row r="12870" spans="1:33" x14ac:dyDescent="0.2">
      <c r="A12870" t="s">
        <v>1582</v>
      </c>
      <c r="B12870" t="s">
        <v>22629</v>
      </c>
      <c r="C12870" s="2">
        <v>23.19</v>
      </c>
      <c r="D12870" s="12">
        <v>45482</v>
      </c>
      <c r="E12870" t="s">
        <v>13</v>
      </c>
      <c r="F12870" s="2" t="s">
        <v>10</v>
      </c>
      <c r="G12870" s="77" t="s">
        <v>10168</v>
      </c>
      <c r="H12870" s="2"/>
      <c r="AC12870" s="12">
        <v>45506</v>
      </c>
      <c r="AD12870" s="12" t="s">
        <v>22630</v>
      </c>
      <c r="AE12870" s="12" t="s">
        <v>73</v>
      </c>
      <c r="AF12870">
        <f>MONTH(Table1[[#This Row],[Date Sent]])</f>
        <v>8</v>
      </c>
      <c r="AG12870">
        <f>YEAR(Table1[[#This Row],[Date Sent]])</f>
        <v>2024</v>
      </c>
    </row>
    <row r="12871" spans="1:33" x14ac:dyDescent="0.2">
      <c r="A12871" t="s">
        <v>1582</v>
      </c>
      <c r="B12871" t="s">
        <v>22629</v>
      </c>
      <c r="C12871" s="2">
        <v>345.6</v>
      </c>
      <c r="D12871" s="12">
        <v>45483</v>
      </c>
      <c r="E12871" t="s">
        <v>21</v>
      </c>
      <c r="F12871" s="2" t="s">
        <v>33</v>
      </c>
      <c r="G12871" s="77" t="s">
        <v>929</v>
      </c>
      <c r="H12871" s="2"/>
      <c r="AC12871" s="12">
        <v>45506</v>
      </c>
      <c r="AD12871" s="12" t="s">
        <v>22630</v>
      </c>
      <c r="AE12871" s="12" t="s">
        <v>73</v>
      </c>
      <c r="AF12871">
        <f>MONTH(Table1[[#This Row],[Date Sent]])</f>
        <v>8</v>
      </c>
      <c r="AG12871">
        <f>YEAR(Table1[[#This Row],[Date Sent]])</f>
        <v>2024</v>
      </c>
    </row>
    <row r="12872" spans="1:33" x14ac:dyDescent="0.2">
      <c r="A12872" t="s">
        <v>1582</v>
      </c>
      <c r="B12872" t="s">
        <v>22629</v>
      </c>
      <c r="C12872" s="2">
        <v>49.28</v>
      </c>
      <c r="D12872" s="12">
        <v>45483</v>
      </c>
      <c r="E12872" t="s">
        <v>27</v>
      </c>
      <c r="F12872" s="2" t="s">
        <v>10</v>
      </c>
      <c r="G12872" s="77" t="s">
        <v>10168</v>
      </c>
      <c r="H12872" s="2"/>
      <c r="AC12872" s="12">
        <v>45506</v>
      </c>
      <c r="AD12872" s="12" t="s">
        <v>22630</v>
      </c>
      <c r="AE12872" s="12" t="s">
        <v>73</v>
      </c>
      <c r="AF12872">
        <f>MONTH(Table1[[#This Row],[Date Sent]])</f>
        <v>8</v>
      </c>
      <c r="AG12872">
        <f>YEAR(Table1[[#This Row],[Date Sent]])</f>
        <v>2024</v>
      </c>
    </row>
    <row r="12873" spans="1:33" x14ac:dyDescent="0.2">
      <c r="A12873" t="s">
        <v>1582</v>
      </c>
      <c r="B12873" t="s">
        <v>22629</v>
      </c>
      <c r="C12873" s="2">
        <v>150.11000000000001</v>
      </c>
      <c r="D12873" s="12">
        <v>45484</v>
      </c>
      <c r="E12873" t="s">
        <v>13</v>
      </c>
      <c r="F12873" s="2" t="s">
        <v>33</v>
      </c>
      <c r="G12873" s="77" t="s">
        <v>22637</v>
      </c>
      <c r="H12873" s="2"/>
      <c r="AC12873" s="12">
        <v>45506</v>
      </c>
      <c r="AD12873" s="12" t="s">
        <v>22630</v>
      </c>
      <c r="AE12873" s="12" t="s">
        <v>73</v>
      </c>
      <c r="AF12873">
        <f>MONTH(Table1[[#This Row],[Date Sent]])</f>
        <v>8</v>
      </c>
      <c r="AG12873">
        <f>YEAR(Table1[[#This Row],[Date Sent]])</f>
        <v>2024</v>
      </c>
    </row>
    <row r="12874" spans="1:33" x14ac:dyDescent="0.2">
      <c r="A12874" t="s">
        <v>1582</v>
      </c>
      <c r="B12874" t="s">
        <v>22629</v>
      </c>
      <c r="C12874" s="2">
        <v>122.67</v>
      </c>
      <c r="D12874" s="12">
        <v>45484</v>
      </c>
      <c r="E12874" t="s">
        <v>23</v>
      </c>
      <c r="F12874" s="2" t="s">
        <v>33</v>
      </c>
      <c r="G12874" s="77" t="s">
        <v>22638</v>
      </c>
      <c r="H12874" s="2"/>
      <c r="AC12874" s="12">
        <v>45506</v>
      </c>
      <c r="AD12874" s="12" t="s">
        <v>22630</v>
      </c>
      <c r="AE12874" s="12" t="s">
        <v>73</v>
      </c>
      <c r="AF12874">
        <f>MONTH(Table1[[#This Row],[Date Sent]])</f>
        <v>8</v>
      </c>
      <c r="AG12874">
        <f>YEAR(Table1[[#This Row],[Date Sent]])</f>
        <v>2024</v>
      </c>
    </row>
    <row r="12875" spans="1:33" x14ac:dyDescent="0.2">
      <c r="A12875" t="s">
        <v>1582</v>
      </c>
      <c r="B12875" t="s">
        <v>22629</v>
      </c>
      <c r="C12875" s="2">
        <v>48.6</v>
      </c>
      <c r="D12875" s="12">
        <v>45484</v>
      </c>
      <c r="E12875" t="s">
        <v>23</v>
      </c>
      <c r="F12875" s="2" t="s">
        <v>33</v>
      </c>
      <c r="G12875" s="77" t="s">
        <v>22638</v>
      </c>
      <c r="H12875" s="2"/>
      <c r="AC12875" s="12">
        <v>45506</v>
      </c>
      <c r="AD12875" s="12" t="s">
        <v>22630</v>
      </c>
      <c r="AE12875" s="12" t="s">
        <v>73</v>
      </c>
      <c r="AF12875">
        <f>MONTH(Table1[[#This Row],[Date Sent]])</f>
        <v>8</v>
      </c>
      <c r="AG12875">
        <f>YEAR(Table1[[#This Row],[Date Sent]])</f>
        <v>2024</v>
      </c>
    </row>
    <row r="12876" spans="1:33" x14ac:dyDescent="0.2">
      <c r="A12876" t="s">
        <v>1582</v>
      </c>
      <c r="B12876" t="s">
        <v>22629</v>
      </c>
      <c r="C12876" s="2">
        <v>61.39</v>
      </c>
      <c r="D12876" s="12">
        <v>45488</v>
      </c>
      <c r="E12876" t="s">
        <v>21</v>
      </c>
      <c r="F12876" s="2" t="s">
        <v>33</v>
      </c>
      <c r="G12876" s="77" t="s">
        <v>1600</v>
      </c>
      <c r="H12876" s="2"/>
      <c r="AC12876" s="12">
        <v>45506</v>
      </c>
      <c r="AD12876" s="12" t="s">
        <v>22630</v>
      </c>
      <c r="AE12876" s="12" t="s">
        <v>73</v>
      </c>
      <c r="AF12876">
        <f>MONTH(Table1[[#This Row],[Date Sent]])</f>
        <v>8</v>
      </c>
      <c r="AG12876">
        <f>YEAR(Table1[[#This Row],[Date Sent]])</f>
        <v>2024</v>
      </c>
    </row>
    <row r="12877" spans="1:33" x14ac:dyDescent="0.2">
      <c r="A12877" t="s">
        <v>1582</v>
      </c>
      <c r="B12877" t="s">
        <v>22629</v>
      </c>
      <c r="C12877" s="2">
        <v>-205.19</v>
      </c>
      <c r="D12877" s="12">
        <v>45488</v>
      </c>
      <c r="E12877" t="s">
        <v>25</v>
      </c>
      <c r="F12877" s="2" t="s">
        <v>15</v>
      </c>
      <c r="G12877" s="77" t="s">
        <v>22639</v>
      </c>
      <c r="H12877" s="2"/>
      <c r="AC12877" s="12">
        <v>45506</v>
      </c>
      <c r="AD12877" s="12" t="s">
        <v>22630</v>
      </c>
      <c r="AE12877" s="12" t="s">
        <v>73</v>
      </c>
      <c r="AF12877">
        <f>MONTH(Table1[[#This Row],[Date Sent]])</f>
        <v>8</v>
      </c>
      <c r="AG12877">
        <f>YEAR(Table1[[#This Row],[Date Sent]])</f>
        <v>2024</v>
      </c>
    </row>
    <row r="12878" spans="1:33" x14ac:dyDescent="0.2">
      <c r="A12878" t="s">
        <v>1582</v>
      </c>
      <c r="B12878" t="s">
        <v>22629</v>
      </c>
      <c r="C12878" s="2">
        <v>12.95</v>
      </c>
      <c r="D12878" s="12">
        <v>45489</v>
      </c>
      <c r="E12878" t="s">
        <v>23</v>
      </c>
      <c r="F12878" s="2" t="s">
        <v>39</v>
      </c>
      <c r="G12878" s="77" t="s">
        <v>1734</v>
      </c>
      <c r="H12878" s="2"/>
      <c r="AC12878" s="12">
        <v>45506</v>
      </c>
      <c r="AD12878" s="12" t="s">
        <v>22630</v>
      </c>
      <c r="AE12878" s="12" t="s">
        <v>73</v>
      </c>
      <c r="AF12878">
        <f>MONTH(Table1[[#This Row],[Date Sent]])</f>
        <v>8</v>
      </c>
      <c r="AG12878">
        <f>YEAR(Table1[[#This Row],[Date Sent]])</f>
        <v>2024</v>
      </c>
    </row>
    <row r="12879" spans="1:33" x14ac:dyDescent="0.2">
      <c r="A12879" t="s">
        <v>1582</v>
      </c>
      <c r="B12879" t="s">
        <v>22629</v>
      </c>
      <c r="C12879" s="2">
        <v>27.52</v>
      </c>
      <c r="D12879" s="12">
        <v>45491</v>
      </c>
      <c r="E12879" t="s">
        <v>23</v>
      </c>
      <c r="F12879" s="2" t="s">
        <v>39</v>
      </c>
      <c r="G12879" s="77" t="s">
        <v>22640</v>
      </c>
      <c r="H12879" s="2"/>
      <c r="AC12879" s="12">
        <v>45506</v>
      </c>
      <c r="AD12879" s="12" t="s">
        <v>22630</v>
      </c>
      <c r="AE12879" s="12" t="s">
        <v>73</v>
      </c>
      <c r="AF12879">
        <f>MONTH(Table1[[#This Row],[Date Sent]])</f>
        <v>8</v>
      </c>
      <c r="AG12879">
        <f>YEAR(Table1[[#This Row],[Date Sent]])</f>
        <v>2024</v>
      </c>
    </row>
    <row r="12880" spans="1:33" x14ac:dyDescent="0.2">
      <c r="A12880" t="s">
        <v>370</v>
      </c>
      <c r="B12880" t="s">
        <v>22641</v>
      </c>
      <c r="C12880" s="2">
        <v>5.4</v>
      </c>
      <c r="D12880" s="12">
        <v>45470</v>
      </c>
      <c r="E12880" t="s">
        <v>14</v>
      </c>
      <c r="F12880" s="2" t="s">
        <v>4</v>
      </c>
      <c r="G12880" s="77" t="s">
        <v>22642</v>
      </c>
      <c r="H12880" s="2"/>
      <c r="AC12880" s="12">
        <v>45506</v>
      </c>
      <c r="AD12880" s="12" t="s">
        <v>22643</v>
      </c>
      <c r="AE12880" s="12" t="s">
        <v>744</v>
      </c>
      <c r="AF12880">
        <f>MONTH(Table1[[#This Row],[Date Sent]])</f>
        <v>8</v>
      </c>
      <c r="AG12880">
        <f>YEAR(Table1[[#This Row],[Date Sent]])</f>
        <v>2024</v>
      </c>
    </row>
    <row r="12881" spans="1:33" x14ac:dyDescent="0.2">
      <c r="A12881" t="s">
        <v>370</v>
      </c>
      <c r="B12881" t="s">
        <v>22641</v>
      </c>
      <c r="C12881" s="2">
        <v>18.899999999999999</v>
      </c>
      <c r="D12881" s="12">
        <v>45470</v>
      </c>
      <c r="E12881" t="s">
        <v>14</v>
      </c>
      <c r="F12881" s="2" t="s">
        <v>4</v>
      </c>
      <c r="G12881" s="77" t="s">
        <v>22644</v>
      </c>
      <c r="H12881" s="2"/>
      <c r="AC12881" s="12">
        <v>45506</v>
      </c>
      <c r="AD12881" s="12" t="s">
        <v>22643</v>
      </c>
      <c r="AE12881" s="12" t="s">
        <v>744</v>
      </c>
      <c r="AF12881">
        <f>MONTH(Table1[[#This Row],[Date Sent]])</f>
        <v>8</v>
      </c>
      <c r="AG12881">
        <f>YEAR(Table1[[#This Row],[Date Sent]])</f>
        <v>2024</v>
      </c>
    </row>
    <row r="12882" spans="1:33" x14ac:dyDescent="0.2">
      <c r="A12882" t="s">
        <v>370</v>
      </c>
      <c r="B12882" t="s">
        <v>22641</v>
      </c>
      <c r="C12882" s="2">
        <v>15.28</v>
      </c>
      <c r="D12882" s="12">
        <v>45470</v>
      </c>
      <c r="E12882" t="s">
        <v>14</v>
      </c>
      <c r="F12882" s="2" t="s">
        <v>4</v>
      </c>
      <c r="G12882" s="77" t="s">
        <v>22645</v>
      </c>
      <c r="H12882" s="2"/>
      <c r="AC12882" s="12">
        <v>45506</v>
      </c>
      <c r="AD12882" s="12" t="s">
        <v>22643</v>
      </c>
      <c r="AE12882" s="12" t="s">
        <v>744</v>
      </c>
      <c r="AF12882">
        <f>MONTH(Table1[[#This Row],[Date Sent]])</f>
        <v>8</v>
      </c>
      <c r="AG12882">
        <f>YEAR(Table1[[#This Row],[Date Sent]])</f>
        <v>2024</v>
      </c>
    </row>
    <row r="12883" spans="1:33" x14ac:dyDescent="0.2">
      <c r="A12883" t="s">
        <v>370</v>
      </c>
      <c r="B12883" t="s">
        <v>22641</v>
      </c>
      <c r="C12883" s="2">
        <v>10.79</v>
      </c>
      <c r="D12883" s="12">
        <v>45470</v>
      </c>
      <c r="E12883" t="s">
        <v>14</v>
      </c>
      <c r="F12883" s="2" t="s">
        <v>4</v>
      </c>
      <c r="G12883" s="77" t="s">
        <v>22646</v>
      </c>
      <c r="H12883" s="2"/>
      <c r="AC12883" s="12">
        <v>45506</v>
      </c>
      <c r="AD12883" s="12" t="s">
        <v>22643</v>
      </c>
      <c r="AE12883" s="12" t="s">
        <v>744</v>
      </c>
      <c r="AF12883">
        <f>MONTH(Table1[[#This Row],[Date Sent]])</f>
        <v>8</v>
      </c>
      <c r="AG12883">
        <f>YEAR(Table1[[#This Row],[Date Sent]])</f>
        <v>2024</v>
      </c>
    </row>
    <row r="12884" spans="1:33" x14ac:dyDescent="0.2">
      <c r="A12884" t="s">
        <v>370</v>
      </c>
      <c r="B12884" t="s">
        <v>22641</v>
      </c>
      <c r="C12884" s="2">
        <v>4.51</v>
      </c>
      <c r="D12884" s="12">
        <v>45470</v>
      </c>
      <c r="E12884" t="s">
        <v>14</v>
      </c>
      <c r="F12884" s="2" t="s">
        <v>4</v>
      </c>
      <c r="G12884" s="77" t="s">
        <v>22647</v>
      </c>
      <c r="H12884" s="2"/>
      <c r="AC12884" s="12">
        <v>45506</v>
      </c>
      <c r="AD12884" s="12" t="s">
        <v>22643</v>
      </c>
      <c r="AE12884" s="12" t="s">
        <v>744</v>
      </c>
      <c r="AF12884">
        <f>MONTH(Table1[[#This Row],[Date Sent]])</f>
        <v>8</v>
      </c>
      <c r="AG12884">
        <f>YEAR(Table1[[#This Row],[Date Sent]])</f>
        <v>2024</v>
      </c>
    </row>
    <row r="12885" spans="1:33" x14ac:dyDescent="0.2">
      <c r="A12885" t="s">
        <v>370</v>
      </c>
      <c r="B12885" t="s">
        <v>22641</v>
      </c>
      <c r="C12885" s="2">
        <v>168.98</v>
      </c>
      <c r="D12885" s="12">
        <v>45457</v>
      </c>
      <c r="E12885" t="s">
        <v>14</v>
      </c>
      <c r="F12885" s="2" t="s">
        <v>4</v>
      </c>
      <c r="G12885" s="77" t="s">
        <v>22648</v>
      </c>
      <c r="H12885" s="2"/>
      <c r="AC12885" s="12">
        <v>45506</v>
      </c>
      <c r="AD12885" s="12" t="s">
        <v>22643</v>
      </c>
      <c r="AE12885" s="12" t="s">
        <v>744</v>
      </c>
      <c r="AF12885">
        <f>MONTH(Table1[[#This Row],[Date Sent]])</f>
        <v>8</v>
      </c>
      <c r="AG12885">
        <f>YEAR(Table1[[#This Row],[Date Sent]])</f>
        <v>2024</v>
      </c>
    </row>
    <row r="12886" spans="1:33" x14ac:dyDescent="0.2">
      <c r="A12886" t="s">
        <v>346</v>
      </c>
      <c r="B12886" t="s">
        <v>22649</v>
      </c>
      <c r="C12886" s="2">
        <v>217.7</v>
      </c>
      <c r="D12886" s="12">
        <v>45386</v>
      </c>
      <c r="E12886" t="s">
        <v>20</v>
      </c>
      <c r="F12886" s="2" t="s">
        <v>33</v>
      </c>
      <c r="G12886" s="77" t="s">
        <v>22650</v>
      </c>
      <c r="H12886" s="2"/>
      <c r="AC12886" s="12">
        <v>45506</v>
      </c>
      <c r="AD12886" s="12" t="s">
        <v>22537</v>
      </c>
      <c r="AE12886" s="12" t="s">
        <v>294</v>
      </c>
      <c r="AF12886">
        <f>MONTH(Table1[[#This Row],[Date Sent]])</f>
        <v>8</v>
      </c>
      <c r="AG12886">
        <f>YEAR(Table1[[#This Row],[Date Sent]])</f>
        <v>2024</v>
      </c>
    </row>
    <row r="12887" spans="1:33" x14ac:dyDescent="0.2">
      <c r="A12887" t="s">
        <v>243</v>
      </c>
      <c r="B12887" t="s">
        <v>22651</v>
      </c>
      <c r="C12887" s="2">
        <v>53.46</v>
      </c>
      <c r="D12887" s="12">
        <v>45485</v>
      </c>
      <c r="E12887" t="s">
        <v>13</v>
      </c>
      <c r="F12887" s="2" t="s">
        <v>33</v>
      </c>
      <c r="G12887" s="77" t="s">
        <v>22652</v>
      </c>
      <c r="H12887" s="2"/>
      <c r="AC12887" s="12">
        <v>45506</v>
      </c>
      <c r="AD12887" s="12" t="s">
        <v>22653</v>
      </c>
      <c r="AE12887" s="12" t="s">
        <v>313</v>
      </c>
      <c r="AF12887">
        <f>MONTH(Table1[[#This Row],[Date Sent]])</f>
        <v>8</v>
      </c>
      <c r="AG12887">
        <f>YEAR(Table1[[#This Row],[Date Sent]])</f>
        <v>2024</v>
      </c>
    </row>
    <row r="12888" spans="1:33" x14ac:dyDescent="0.2">
      <c r="A12888" t="s">
        <v>68</v>
      </c>
      <c r="B12888" t="s">
        <v>22654</v>
      </c>
      <c r="C12888" s="2">
        <v>300.8</v>
      </c>
      <c r="D12888" s="12">
        <v>45476</v>
      </c>
      <c r="E12888" t="s">
        <v>21</v>
      </c>
      <c r="F12888" s="2" t="s">
        <v>15</v>
      </c>
      <c r="G12888" s="77" t="s">
        <v>22655</v>
      </c>
      <c r="H12888" s="2"/>
      <c r="AC12888" s="12">
        <v>45506</v>
      </c>
      <c r="AD12888" s="12" t="s">
        <v>22656</v>
      </c>
      <c r="AE12888" s="12" t="s">
        <v>313</v>
      </c>
      <c r="AF12888">
        <f>MONTH(Table1[[#This Row],[Date Sent]])</f>
        <v>8</v>
      </c>
      <c r="AG12888">
        <f>YEAR(Table1[[#This Row],[Date Sent]])</f>
        <v>2024</v>
      </c>
    </row>
    <row r="12889" spans="1:33" x14ac:dyDescent="0.2">
      <c r="A12889" t="s">
        <v>68</v>
      </c>
      <c r="B12889" t="s">
        <v>22654</v>
      </c>
      <c r="C12889" s="2">
        <v>15.3</v>
      </c>
      <c r="D12889" s="12">
        <v>45478</v>
      </c>
      <c r="E12889" t="s">
        <v>21</v>
      </c>
      <c r="F12889" s="2" t="s">
        <v>15</v>
      </c>
      <c r="G12889" s="77" t="s">
        <v>22657</v>
      </c>
      <c r="H12889" s="2"/>
      <c r="AC12889" s="12">
        <v>45506</v>
      </c>
      <c r="AD12889" s="12" t="s">
        <v>22656</v>
      </c>
      <c r="AE12889" s="12" t="s">
        <v>313</v>
      </c>
      <c r="AF12889">
        <f>MONTH(Table1[[#This Row],[Date Sent]])</f>
        <v>8</v>
      </c>
      <c r="AG12889">
        <f>YEAR(Table1[[#This Row],[Date Sent]])</f>
        <v>2024</v>
      </c>
    </row>
    <row r="12890" spans="1:33" x14ac:dyDescent="0.2">
      <c r="A12890" t="s">
        <v>68</v>
      </c>
      <c r="B12890" t="s">
        <v>22654</v>
      </c>
      <c r="C12890" s="2">
        <v>18.63</v>
      </c>
      <c r="D12890" s="12">
        <v>45473</v>
      </c>
      <c r="E12890" t="s">
        <v>16</v>
      </c>
      <c r="F12890" s="2" t="s">
        <v>15</v>
      </c>
      <c r="G12890" s="77" t="s">
        <v>22658</v>
      </c>
      <c r="H12890" s="2"/>
      <c r="AC12890" s="12">
        <v>45506</v>
      </c>
      <c r="AD12890" s="12" t="s">
        <v>22656</v>
      </c>
      <c r="AE12890" s="12" t="s">
        <v>313</v>
      </c>
      <c r="AF12890">
        <f>MONTH(Table1[[#This Row],[Date Sent]])</f>
        <v>8</v>
      </c>
      <c r="AG12890">
        <f>YEAR(Table1[[#This Row],[Date Sent]])</f>
        <v>2024</v>
      </c>
    </row>
    <row r="12891" spans="1:33" x14ac:dyDescent="0.2">
      <c r="A12891" t="s">
        <v>68</v>
      </c>
      <c r="B12891" t="s">
        <v>22654</v>
      </c>
      <c r="C12891" s="2">
        <v>73.56</v>
      </c>
      <c r="D12891" s="12">
        <v>45480</v>
      </c>
      <c r="E12891" t="s">
        <v>21</v>
      </c>
      <c r="F12891" s="2" t="s">
        <v>33</v>
      </c>
      <c r="G12891" s="77" t="s">
        <v>22659</v>
      </c>
      <c r="H12891" s="2"/>
      <c r="AC12891" s="12">
        <v>45506</v>
      </c>
      <c r="AD12891" s="12" t="s">
        <v>22656</v>
      </c>
      <c r="AE12891" s="12" t="s">
        <v>313</v>
      </c>
      <c r="AF12891">
        <f>MONTH(Table1[[#This Row],[Date Sent]])</f>
        <v>8</v>
      </c>
      <c r="AG12891">
        <f>YEAR(Table1[[#This Row],[Date Sent]])</f>
        <v>2024</v>
      </c>
    </row>
    <row r="12892" spans="1:33" x14ac:dyDescent="0.2">
      <c r="A12892" t="s">
        <v>68</v>
      </c>
      <c r="B12892" t="s">
        <v>22654</v>
      </c>
      <c r="C12892" s="2">
        <v>337.7</v>
      </c>
      <c r="D12892" s="12">
        <v>45482</v>
      </c>
      <c r="E12892" t="s">
        <v>13</v>
      </c>
      <c r="F12892" s="2" t="s">
        <v>40</v>
      </c>
      <c r="G12892" s="77" t="s">
        <v>22660</v>
      </c>
      <c r="H12892" s="2"/>
      <c r="AC12892" s="12">
        <v>45506</v>
      </c>
      <c r="AD12892" s="12" t="s">
        <v>22656</v>
      </c>
      <c r="AE12892" s="12" t="s">
        <v>313</v>
      </c>
      <c r="AF12892">
        <f>MONTH(Table1[[#This Row],[Date Sent]])</f>
        <v>8</v>
      </c>
      <c r="AG12892">
        <f>YEAR(Table1[[#This Row],[Date Sent]])</f>
        <v>2024</v>
      </c>
    </row>
    <row r="12893" spans="1:33" x14ac:dyDescent="0.2">
      <c r="A12893" t="s">
        <v>68</v>
      </c>
      <c r="B12893" t="s">
        <v>22654</v>
      </c>
      <c r="C12893" s="2">
        <v>193.08</v>
      </c>
      <c r="D12893" s="12">
        <v>45489</v>
      </c>
      <c r="E12893" t="s">
        <v>25</v>
      </c>
      <c r="F12893" s="2" t="s">
        <v>17</v>
      </c>
      <c r="G12893" s="77" t="s">
        <v>22661</v>
      </c>
      <c r="H12893" s="2"/>
      <c r="AC12893" s="12">
        <v>45506</v>
      </c>
      <c r="AD12893" s="12" t="s">
        <v>22656</v>
      </c>
      <c r="AE12893" s="12" t="s">
        <v>313</v>
      </c>
      <c r="AF12893">
        <f>MONTH(Table1[[#This Row],[Date Sent]])</f>
        <v>8</v>
      </c>
      <c r="AG12893">
        <f>YEAR(Table1[[#This Row],[Date Sent]])</f>
        <v>2024</v>
      </c>
    </row>
    <row r="12894" spans="1:33" x14ac:dyDescent="0.2">
      <c r="A12894" t="s">
        <v>440</v>
      </c>
      <c r="B12894" t="s">
        <v>22662</v>
      </c>
      <c r="C12894" s="2">
        <v>58.58</v>
      </c>
      <c r="D12894" s="12">
        <v>45463</v>
      </c>
      <c r="E12894" t="s">
        <v>18</v>
      </c>
      <c r="F12894" s="2" t="s">
        <v>49</v>
      </c>
      <c r="G12894" s="77" t="s">
        <v>22663</v>
      </c>
      <c r="H12894" s="2"/>
      <c r="AC12894" s="12">
        <v>45506</v>
      </c>
      <c r="AD12894" s="12" t="s">
        <v>22664</v>
      </c>
      <c r="AE12894" s="12" t="s">
        <v>140</v>
      </c>
      <c r="AF12894">
        <f>MONTH(Table1[[#This Row],[Date Sent]])</f>
        <v>8</v>
      </c>
      <c r="AG12894">
        <f>YEAR(Table1[[#This Row],[Date Sent]])</f>
        <v>2024</v>
      </c>
    </row>
    <row r="12895" spans="1:33" x14ac:dyDescent="0.2">
      <c r="A12895" t="s">
        <v>440</v>
      </c>
      <c r="B12895" t="s">
        <v>22662</v>
      </c>
      <c r="C12895" s="2">
        <v>263.02999999999997</v>
      </c>
      <c r="D12895" s="12">
        <v>45465</v>
      </c>
      <c r="E12895" t="s">
        <v>21</v>
      </c>
      <c r="F12895" s="2" t="s">
        <v>17</v>
      </c>
      <c r="G12895" s="77" t="s">
        <v>22665</v>
      </c>
      <c r="H12895" s="2"/>
      <c r="AC12895" s="12">
        <v>45506</v>
      </c>
      <c r="AD12895" s="12" t="s">
        <v>22664</v>
      </c>
      <c r="AE12895" s="12" t="s">
        <v>140</v>
      </c>
      <c r="AF12895">
        <f>MONTH(Table1[[#This Row],[Date Sent]])</f>
        <v>8</v>
      </c>
      <c r="AG12895">
        <f>YEAR(Table1[[#This Row],[Date Sent]])</f>
        <v>2024</v>
      </c>
    </row>
    <row r="12896" spans="1:33" x14ac:dyDescent="0.2">
      <c r="A12896" t="s">
        <v>440</v>
      </c>
      <c r="B12896" t="s">
        <v>22662</v>
      </c>
      <c r="C12896" s="2">
        <v>155.84</v>
      </c>
      <c r="D12896" s="12">
        <v>45470</v>
      </c>
      <c r="E12896" t="s">
        <v>33</v>
      </c>
      <c r="F12896" s="2" t="s">
        <v>40</v>
      </c>
      <c r="G12896" s="77" t="s">
        <v>22666</v>
      </c>
      <c r="H12896" s="2"/>
      <c r="AC12896" s="12">
        <v>45506</v>
      </c>
      <c r="AD12896" s="12" t="s">
        <v>22664</v>
      </c>
      <c r="AE12896" s="12" t="s">
        <v>140</v>
      </c>
      <c r="AF12896">
        <f>MONTH(Table1[[#This Row],[Date Sent]])</f>
        <v>8</v>
      </c>
      <c r="AG12896">
        <f>YEAR(Table1[[#This Row],[Date Sent]])</f>
        <v>2024</v>
      </c>
    </row>
    <row r="12897" spans="1:33" x14ac:dyDescent="0.2">
      <c r="A12897" t="s">
        <v>440</v>
      </c>
      <c r="B12897" t="s">
        <v>22662</v>
      </c>
      <c r="C12897" s="2">
        <v>61.32</v>
      </c>
      <c r="D12897" s="12">
        <v>45471</v>
      </c>
      <c r="E12897" t="s">
        <v>33</v>
      </c>
      <c r="F12897" s="2" t="s">
        <v>17</v>
      </c>
      <c r="G12897" s="77" t="s">
        <v>22667</v>
      </c>
      <c r="H12897" s="2"/>
      <c r="AC12897" s="12">
        <v>45506</v>
      </c>
      <c r="AD12897" s="12" t="s">
        <v>22664</v>
      </c>
      <c r="AE12897" s="12" t="s">
        <v>140</v>
      </c>
      <c r="AF12897">
        <f>MONTH(Table1[[#This Row],[Date Sent]])</f>
        <v>8</v>
      </c>
      <c r="AG12897">
        <f>YEAR(Table1[[#This Row],[Date Sent]])</f>
        <v>2024</v>
      </c>
    </row>
    <row r="12898" spans="1:33" x14ac:dyDescent="0.2">
      <c r="A12898" t="s">
        <v>440</v>
      </c>
      <c r="B12898" t="s">
        <v>22662</v>
      </c>
      <c r="C12898" s="2">
        <v>150</v>
      </c>
      <c r="D12898" s="12">
        <v>45483</v>
      </c>
      <c r="E12898" t="s">
        <v>51</v>
      </c>
      <c r="F12898" s="2" t="s">
        <v>46</v>
      </c>
      <c r="G12898" s="77" t="s">
        <v>22668</v>
      </c>
      <c r="H12898" s="2"/>
      <c r="AC12898" s="12">
        <v>45506</v>
      </c>
      <c r="AD12898" s="12" t="s">
        <v>22664</v>
      </c>
      <c r="AE12898" s="12" t="s">
        <v>140</v>
      </c>
      <c r="AF12898">
        <f>MONTH(Table1[[#This Row],[Date Sent]])</f>
        <v>8</v>
      </c>
      <c r="AG12898">
        <f>YEAR(Table1[[#This Row],[Date Sent]])</f>
        <v>2024</v>
      </c>
    </row>
    <row r="12899" spans="1:33" x14ac:dyDescent="0.2">
      <c r="A12899" t="s">
        <v>440</v>
      </c>
      <c r="B12899" t="s">
        <v>22662</v>
      </c>
      <c r="C12899" s="2">
        <v>10.51</v>
      </c>
      <c r="D12899" s="12">
        <v>45484</v>
      </c>
      <c r="E12899" t="s">
        <v>16</v>
      </c>
      <c r="F12899" s="2" t="s">
        <v>15</v>
      </c>
      <c r="G12899" s="77" t="s">
        <v>22669</v>
      </c>
      <c r="H12899" s="2"/>
      <c r="AC12899" s="12">
        <v>45506</v>
      </c>
      <c r="AD12899" s="12" t="s">
        <v>22664</v>
      </c>
      <c r="AE12899" s="12" t="s">
        <v>140</v>
      </c>
      <c r="AF12899">
        <f>MONTH(Table1[[#This Row],[Date Sent]])</f>
        <v>8</v>
      </c>
      <c r="AG12899">
        <f>YEAR(Table1[[#This Row],[Date Sent]])</f>
        <v>2024</v>
      </c>
    </row>
    <row r="12900" spans="1:33" x14ac:dyDescent="0.2">
      <c r="A12900" t="s">
        <v>440</v>
      </c>
      <c r="B12900" t="s">
        <v>22662</v>
      </c>
      <c r="C12900" s="2">
        <v>3.51</v>
      </c>
      <c r="D12900" s="12">
        <v>45484</v>
      </c>
      <c r="E12900" t="s">
        <v>33</v>
      </c>
      <c r="F12900" s="2" t="s">
        <v>15</v>
      </c>
      <c r="G12900" s="77" t="s">
        <v>22670</v>
      </c>
      <c r="H12900" s="2"/>
      <c r="AC12900" s="12">
        <v>45506</v>
      </c>
      <c r="AD12900" s="12" t="s">
        <v>22664</v>
      </c>
      <c r="AE12900" s="12" t="s">
        <v>140</v>
      </c>
      <c r="AF12900">
        <f>MONTH(Table1[[#This Row],[Date Sent]])</f>
        <v>8</v>
      </c>
      <c r="AG12900">
        <f>YEAR(Table1[[#This Row],[Date Sent]])</f>
        <v>2024</v>
      </c>
    </row>
    <row r="12901" spans="1:33" x14ac:dyDescent="0.2">
      <c r="A12901" t="s">
        <v>813</v>
      </c>
      <c r="B12901" t="s">
        <v>22671</v>
      </c>
      <c r="C12901" s="2">
        <v>683.9</v>
      </c>
      <c r="D12901" s="12">
        <v>45462</v>
      </c>
      <c r="E12901" t="s">
        <v>21</v>
      </c>
      <c r="F12901" s="2" t="s">
        <v>33</v>
      </c>
      <c r="G12901" s="77" t="s">
        <v>22672</v>
      </c>
      <c r="H12901" s="2"/>
      <c r="AC12901" s="12">
        <v>45506</v>
      </c>
      <c r="AD12901" s="12" t="s">
        <v>22125</v>
      </c>
      <c r="AE12901" s="12" t="s">
        <v>475</v>
      </c>
      <c r="AF12901">
        <f>MONTH(Table1[[#This Row],[Date Sent]])</f>
        <v>8</v>
      </c>
      <c r="AG12901">
        <f>YEAR(Table1[[#This Row],[Date Sent]])</f>
        <v>2024</v>
      </c>
    </row>
    <row r="12902" spans="1:33" x14ac:dyDescent="0.2">
      <c r="A12902" t="s">
        <v>482</v>
      </c>
      <c r="B12902" t="s">
        <v>22673</v>
      </c>
      <c r="C12902" s="2">
        <v>30.43</v>
      </c>
      <c r="D12902" s="12">
        <v>45483</v>
      </c>
      <c r="E12902" t="s">
        <v>17</v>
      </c>
      <c r="F12902" s="2" t="s">
        <v>39</v>
      </c>
      <c r="G12902" s="77" t="s">
        <v>22674</v>
      </c>
      <c r="H12902" s="2"/>
      <c r="AC12902" s="12">
        <v>45506</v>
      </c>
      <c r="AD12902" s="12" t="s">
        <v>22283</v>
      </c>
      <c r="AE12902" s="12" t="s">
        <v>475</v>
      </c>
      <c r="AF12902">
        <f>MONTH(Table1[[#This Row],[Date Sent]])</f>
        <v>8</v>
      </c>
      <c r="AG12902">
        <f>YEAR(Table1[[#This Row],[Date Sent]])</f>
        <v>2024</v>
      </c>
    </row>
    <row r="12903" spans="1:33" x14ac:dyDescent="0.2">
      <c r="A12903" t="s">
        <v>482</v>
      </c>
      <c r="B12903" t="s">
        <v>22673</v>
      </c>
      <c r="C12903" s="2">
        <v>321.79000000000002</v>
      </c>
      <c r="D12903" s="12">
        <v>45489</v>
      </c>
      <c r="E12903" t="s">
        <v>33</v>
      </c>
      <c r="F12903" s="2" t="s">
        <v>21</v>
      </c>
      <c r="G12903" s="77" t="s">
        <v>4341</v>
      </c>
      <c r="H12903" s="2"/>
      <c r="AC12903" s="12">
        <v>45506</v>
      </c>
      <c r="AD12903" s="12" t="s">
        <v>22283</v>
      </c>
      <c r="AE12903" s="12" t="s">
        <v>475</v>
      </c>
      <c r="AF12903">
        <f>MONTH(Table1[[#This Row],[Date Sent]])</f>
        <v>8</v>
      </c>
      <c r="AG12903">
        <f>YEAR(Table1[[#This Row],[Date Sent]])</f>
        <v>2024</v>
      </c>
    </row>
    <row r="12904" spans="1:33" x14ac:dyDescent="0.2">
      <c r="A12904" t="s">
        <v>482</v>
      </c>
      <c r="B12904" t="s">
        <v>22673</v>
      </c>
      <c r="C12904" s="2">
        <v>333.62</v>
      </c>
      <c r="D12904" s="12">
        <v>45494</v>
      </c>
      <c r="E12904" t="s">
        <v>21</v>
      </c>
      <c r="F12904" s="2" t="s">
        <v>39</v>
      </c>
      <c r="G12904" s="77" t="s">
        <v>3677</v>
      </c>
      <c r="H12904" s="2"/>
      <c r="AC12904" s="12">
        <v>45506</v>
      </c>
      <c r="AD12904" s="12" t="s">
        <v>22283</v>
      </c>
      <c r="AE12904" s="12" t="s">
        <v>475</v>
      </c>
      <c r="AF12904">
        <f>MONTH(Table1[[#This Row],[Date Sent]])</f>
        <v>8</v>
      </c>
      <c r="AG12904">
        <f>YEAR(Table1[[#This Row],[Date Sent]])</f>
        <v>2024</v>
      </c>
    </row>
    <row r="12905" spans="1:33" x14ac:dyDescent="0.2">
      <c r="A12905" t="s">
        <v>1872</v>
      </c>
      <c r="B12905" t="s">
        <v>22675</v>
      </c>
      <c r="C12905" s="2">
        <v>31.04</v>
      </c>
      <c r="D12905" s="12">
        <v>45490</v>
      </c>
      <c r="E12905" t="s">
        <v>21</v>
      </c>
      <c r="F12905" s="2" t="s">
        <v>33</v>
      </c>
      <c r="G12905" s="77" t="s">
        <v>22676</v>
      </c>
      <c r="H12905" s="2"/>
      <c r="AC12905" s="12">
        <v>45506</v>
      </c>
      <c r="AD12905" s="12" t="s">
        <v>22417</v>
      </c>
      <c r="AE12905" s="12" t="s">
        <v>198</v>
      </c>
      <c r="AF12905">
        <f>MONTH(Table1[[#This Row],[Date Sent]])</f>
        <v>8</v>
      </c>
      <c r="AG12905">
        <f>YEAR(Table1[[#This Row],[Date Sent]])</f>
        <v>2024</v>
      </c>
    </row>
    <row r="12906" spans="1:33" x14ac:dyDescent="0.2">
      <c r="A12906" t="s">
        <v>2162</v>
      </c>
      <c r="B12906" t="s">
        <v>22677</v>
      </c>
      <c r="C12906" s="2">
        <v>229.35</v>
      </c>
      <c r="D12906" s="12">
        <v>45479</v>
      </c>
      <c r="E12906" t="s">
        <v>21</v>
      </c>
      <c r="F12906" s="2" t="s">
        <v>33</v>
      </c>
      <c r="G12906" s="77" t="s">
        <v>22678</v>
      </c>
      <c r="H12906" s="2"/>
      <c r="AC12906" s="12">
        <v>45506</v>
      </c>
      <c r="AD12906" s="12" t="s">
        <v>22679</v>
      </c>
      <c r="AE12906" s="12" t="s">
        <v>140</v>
      </c>
      <c r="AF12906">
        <f>MONTH(Table1[[#This Row],[Date Sent]])</f>
        <v>8</v>
      </c>
      <c r="AG12906">
        <f>YEAR(Table1[[#This Row],[Date Sent]])</f>
        <v>2024</v>
      </c>
    </row>
    <row r="12907" spans="1:33" x14ac:dyDescent="0.2">
      <c r="A12907" t="s">
        <v>2162</v>
      </c>
      <c r="B12907" t="s">
        <v>22677</v>
      </c>
      <c r="C12907" s="2">
        <v>383.75</v>
      </c>
      <c r="D12907" s="12">
        <v>45484</v>
      </c>
      <c r="E12907" t="s">
        <v>27</v>
      </c>
      <c r="F12907" s="2" t="s">
        <v>8</v>
      </c>
      <c r="G12907" s="77" t="s">
        <v>22680</v>
      </c>
      <c r="H12907" s="2"/>
      <c r="AC12907" s="12">
        <v>45506</v>
      </c>
      <c r="AD12907" s="12" t="s">
        <v>22679</v>
      </c>
      <c r="AE12907" s="12" t="s">
        <v>140</v>
      </c>
      <c r="AF12907">
        <f>MONTH(Table1[[#This Row],[Date Sent]])</f>
        <v>8</v>
      </c>
      <c r="AG12907">
        <f>YEAR(Table1[[#This Row],[Date Sent]])</f>
        <v>2024</v>
      </c>
    </row>
    <row r="12908" spans="1:33" x14ac:dyDescent="0.2">
      <c r="A12908" t="s">
        <v>211</v>
      </c>
      <c r="B12908" t="s">
        <v>22681</v>
      </c>
      <c r="C12908" s="2">
        <v>155.65</v>
      </c>
      <c r="D12908" s="12">
        <v>45436</v>
      </c>
      <c r="E12908" t="s">
        <v>25</v>
      </c>
      <c r="F12908" s="2" t="s">
        <v>39</v>
      </c>
      <c r="G12908" s="77" t="s">
        <v>6071</v>
      </c>
      <c r="H12908" s="2"/>
      <c r="AC12908" s="12">
        <v>45506</v>
      </c>
      <c r="AD12908" s="12" t="s">
        <v>22682</v>
      </c>
      <c r="AE12908" s="12" t="s">
        <v>73</v>
      </c>
      <c r="AF12908">
        <f>MONTH(Table1[[#This Row],[Date Sent]])</f>
        <v>8</v>
      </c>
      <c r="AG12908">
        <f>YEAR(Table1[[#This Row],[Date Sent]])</f>
        <v>2024</v>
      </c>
    </row>
    <row r="12909" spans="1:33" x14ac:dyDescent="0.2">
      <c r="A12909" t="s">
        <v>499</v>
      </c>
      <c r="B12909" t="s">
        <v>22683</v>
      </c>
      <c r="C12909" s="2">
        <v>16.190000000000001</v>
      </c>
      <c r="D12909" s="12">
        <v>45447</v>
      </c>
      <c r="E12909" t="s">
        <v>8</v>
      </c>
      <c r="F12909" s="2" t="s">
        <v>15</v>
      </c>
      <c r="G12909" s="77" t="s">
        <v>22684</v>
      </c>
      <c r="H12909" s="2"/>
      <c r="AC12909" s="12">
        <v>45506</v>
      </c>
      <c r="AD12909" s="12" t="s">
        <v>22685</v>
      </c>
      <c r="AE12909" s="12" t="s">
        <v>182</v>
      </c>
      <c r="AF12909">
        <f>MONTH(Table1[[#This Row],[Date Sent]])</f>
        <v>8</v>
      </c>
      <c r="AG12909">
        <f>YEAR(Table1[[#This Row],[Date Sent]])</f>
        <v>2024</v>
      </c>
    </row>
    <row r="12910" spans="1:33" x14ac:dyDescent="0.2">
      <c r="A12910" t="s">
        <v>9846</v>
      </c>
      <c r="B12910" t="s">
        <v>22030</v>
      </c>
      <c r="C12910" s="2">
        <v>4.54</v>
      </c>
      <c r="D12910" s="12">
        <v>45468</v>
      </c>
      <c r="E12910" t="s">
        <v>33</v>
      </c>
      <c r="F12910" s="2" t="s">
        <v>39</v>
      </c>
      <c r="G12910" s="77" t="s">
        <v>22686</v>
      </c>
      <c r="H12910" s="2"/>
      <c r="AC12910" s="12">
        <v>45506</v>
      </c>
      <c r="AD12910" s="12" t="s">
        <v>22687</v>
      </c>
      <c r="AE12910" s="12" t="s">
        <v>243</v>
      </c>
      <c r="AF12910">
        <f>MONTH(Table1[[#This Row],[Date Sent]])</f>
        <v>8</v>
      </c>
      <c r="AG12910">
        <f>YEAR(Table1[[#This Row],[Date Sent]])</f>
        <v>2024</v>
      </c>
    </row>
    <row r="12911" spans="1:33" x14ac:dyDescent="0.2">
      <c r="A12911" t="s">
        <v>9846</v>
      </c>
      <c r="B12911" t="s">
        <v>22030</v>
      </c>
      <c r="C12911" s="2">
        <v>9.5</v>
      </c>
      <c r="D12911" s="12">
        <v>45469</v>
      </c>
      <c r="E12911" t="s">
        <v>33</v>
      </c>
      <c r="F12911" s="2" t="s">
        <v>39</v>
      </c>
      <c r="G12911" s="77" t="s">
        <v>22688</v>
      </c>
      <c r="H12911" s="2"/>
      <c r="AC12911" s="12">
        <v>45506</v>
      </c>
      <c r="AD12911" s="12" t="s">
        <v>22687</v>
      </c>
      <c r="AE12911" s="12" t="s">
        <v>243</v>
      </c>
      <c r="AF12911">
        <f>MONTH(Table1[[#This Row],[Date Sent]])</f>
        <v>8</v>
      </c>
      <c r="AG12911">
        <f>YEAR(Table1[[#This Row],[Date Sent]])</f>
        <v>2024</v>
      </c>
    </row>
    <row r="12912" spans="1:33" x14ac:dyDescent="0.2">
      <c r="A12912" t="s">
        <v>9846</v>
      </c>
      <c r="B12912" t="s">
        <v>22030</v>
      </c>
      <c r="C12912" s="2">
        <v>756.13</v>
      </c>
      <c r="D12912" s="12">
        <v>45472</v>
      </c>
      <c r="E12912" t="s">
        <v>33</v>
      </c>
      <c r="F12912" s="2" t="s">
        <v>16</v>
      </c>
      <c r="G12912" s="77" t="s">
        <v>22689</v>
      </c>
      <c r="H12912" s="2"/>
      <c r="AC12912" s="12">
        <v>45506</v>
      </c>
      <c r="AD12912" s="12" t="s">
        <v>22687</v>
      </c>
      <c r="AE12912" s="12" t="s">
        <v>243</v>
      </c>
      <c r="AF12912">
        <f>MONTH(Table1[[#This Row],[Date Sent]])</f>
        <v>8</v>
      </c>
      <c r="AG12912">
        <f>YEAR(Table1[[#This Row],[Date Sent]])</f>
        <v>2024</v>
      </c>
    </row>
    <row r="12913" spans="1:33" x14ac:dyDescent="0.2">
      <c r="A12913" t="s">
        <v>9846</v>
      </c>
      <c r="B12913" t="s">
        <v>22030</v>
      </c>
      <c r="C12913" s="2">
        <v>15.3</v>
      </c>
      <c r="D12913" s="12">
        <v>45476</v>
      </c>
      <c r="E12913" t="s">
        <v>33</v>
      </c>
      <c r="F12913" s="2" t="s">
        <v>39</v>
      </c>
      <c r="G12913" s="77" t="s">
        <v>22690</v>
      </c>
      <c r="H12913" s="2"/>
      <c r="AC12913" s="12">
        <v>45506</v>
      </c>
      <c r="AD12913" s="12" t="s">
        <v>22687</v>
      </c>
      <c r="AE12913" s="12" t="s">
        <v>243</v>
      </c>
      <c r="AF12913">
        <f>MONTH(Table1[[#This Row],[Date Sent]])</f>
        <v>8</v>
      </c>
      <c r="AG12913">
        <f>YEAR(Table1[[#This Row],[Date Sent]])</f>
        <v>2024</v>
      </c>
    </row>
    <row r="12914" spans="1:33" x14ac:dyDescent="0.2">
      <c r="A12914" t="s">
        <v>9846</v>
      </c>
      <c r="B12914" t="s">
        <v>22030</v>
      </c>
      <c r="C12914" s="2">
        <v>10.91</v>
      </c>
      <c r="D12914" s="12">
        <v>45479</v>
      </c>
      <c r="E12914" t="s">
        <v>33</v>
      </c>
      <c r="F12914" s="2" t="s">
        <v>21</v>
      </c>
      <c r="G12914" s="77" t="s">
        <v>22691</v>
      </c>
      <c r="H12914" s="2"/>
      <c r="AC12914" s="12">
        <v>45506</v>
      </c>
      <c r="AD12914" s="12" t="s">
        <v>22687</v>
      </c>
      <c r="AE12914" s="12" t="s">
        <v>243</v>
      </c>
      <c r="AF12914">
        <f>MONTH(Table1[[#This Row],[Date Sent]])</f>
        <v>8</v>
      </c>
      <c r="AG12914">
        <f>YEAR(Table1[[#This Row],[Date Sent]])</f>
        <v>2024</v>
      </c>
    </row>
    <row r="12915" spans="1:33" x14ac:dyDescent="0.2">
      <c r="A12915" t="s">
        <v>9846</v>
      </c>
      <c r="B12915" t="s">
        <v>22030</v>
      </c>
      <c r="C12915" s="2">
        <v>12.66</v>
      </c>
      <c r="D12915" s="12">
        <v>45488</v>
      </c>
      <c r="E12915" t="s">
        <v>12</v>
      </c>
      <c r="F12915" s="2" t="s">
        <v>15</v>
      </c>
      <c r="G12915" s="77" t="s">
        <v>3059</v>
      </c>
      <c r="H12915" s="2"/>
      <c r="AC12915" s="12">
        <v>45506</v>
      </c>
      <c r="AD12915" s="12" t="s">
        <v>22687</v>
      </c>
      <c r="AE12915" s="12" t="s">
        <v>243</v>
      </c>
      <c r="AF12915">
        <f>MONTH(Table1[[#This Row],[Date Sent]])</f>
        <v>8</v>
      </c>
      <c r="AG12915">
        <f>YEAR(Table1[[#This Row],[Date Sent]])</f>
        <v>2024</v>
      </c>
    </row>
    <row r="12916" spans="1:33" x14ac:dyDescent="0.2">
      <c r="A12916" t="s">
        <v>2913</v>
      </c>
      <c r="B12916" t="s">
        <v>20402</v>
      </c>
      <c r="C12916" s="2">
        <v>23.42</v>
      </c>
      <c r="D12916" s="12">
        <v>45460</v>
      </c>
      <c r="E12916" t="s">
        <v>24</v>
      </c>
      <c r="F12916" s="2" t="s">
        <v>18</v>
      </c>
      <c r="G12916" s="77" t="s">
        <v>22692</v>
      </c>
      <c r="H12916" s="2"/>
      <c r="AC12916" s="12">
        <v>45506</v>
      </c>
      <c r="AD12916" s="12" t="s">
        <v>22693</v>
      </c>
      <c r="AE12916" s="12" t="s">
        <v>313</v>
      </c>
      <c r="AF12916">
        <f>MONTH(Table1[[#This Row],[Date Sent]])</f>
        <v>8</v>
      </c>
      <c r="AG12916">
        <f>YEAR(Table1[[#This Row],[Date Sent]])</f>
        <v>2024</v>
      </c>
    </row>
    <row r="12917" spans="1:33" x14ac:dyDescent="0.2">
      <c r="A12917" t="s">
        <v>2913</v>
      </c>
      <c r="B12917" t="s">
        <v>20402</v>
      </c>
      <c r="C12917" s="2">
        <v>33.57</v>
      </c>
      <c r="D12917" s="12">
        <v>45465</v>
      </c>
      <c r="E12917" t="s">
        <v>24</v>
      </c>
      <c r="F12917" s="2" t="s">
        <v>18</v>
      </c>
      <c r="G12917" s="77" t="s">
        <v>1875</v>
      </c>
      <c r="H12917" s="2"/>
      <c r="AC12917" s="12">
        <v>45506</v>
      </c>
      <c r="AD12917" s="12" t="s">
        <v>22693</v>
      </c>
      <c r="AE12917" s="12" t="s">
        <v>313</v>
      </c>
      <c r="AF12917">
        <f>MONTH(Table1[[#This Row],[Date Sent]])</f>
        <v>8</v>
      </c>
      <c r="AG12917">
        <f>YEAR(Table1[[#This Row],[Date Sent]])</f>
        <v>2024</v>
      </c>
    </row>
    <row r="12918" spans="1:33" x14ac:dyDescent="0.2">
      <c r="A12918" t="s">
        <v>2913</v>
      </c>
      <c r="B12918" t="s">
        <v>20402</v>
      </c>
      <c r="C12918" s="2">
        <v>27.35</v>
      </c>
      <c r="D12918" s="12">
        <v>45484</v>
      </c>
      <c r="E12918" t="s">
        <v>21</v>
      </c>
      <c r="F12918" s="2" t="s">
        <v>15</v>
      </c>
      <c r="G12918" s="77" t="s">
        <v>1777</v>
      </c>
      <c r="H12918" s="2"/>
      <c r="AC12918" s="12">
        <v>45506</v>
      </c>
      <c r="AD12918" s="12" t="s">
        <v>22693</v>
      </c>
      <c r="AE12918" s="12" t="s">
        <v>313</v>
      </c>
      <c r="AF12918">
        <f>MONTH(Table1[[#This Row],[Date Sent]])</f>
        <v>8</v>
      </c>
      <c r="AG12918">
        <f>YEAR(Table1[[#This Row],[Date Sent]])</f>
        <v>2024</v>
      </c>
    </row>
    <row r="12919" spans="1:33" x14ac:dyDescent="0.2">
      <c r="A12919" t="s">
        <v>2913</v>
      </c>
      <c r="B12919" t="s">
        <v>20402</v>
      </c>
      <c r="C12919" s="2">
        <v>67.72</v>
      </c>
      <c r="D12919" s="12">
        <v>45462</v>
      </c>
      <c r="E12919" t="s">
        <v>21</v>
      </c>
      <c r="F12919" s="2" t="s">
        <v>15</v>
      </c>
      <c r="G12919" s="77" t="s">
        <v>1030</v>
      </c>
      <c r="H12919" s="2"/>
      <c r="AC12919" s="12">
        <v>45506</v>
      </c>
      <c r="AD12919" s="12" t="s">
        <v>22693</v>
      </c>
      <c r="AE12919" s="12" t="s">
        <v>313</v>
      </c>
      <c r="AF12919">
        <f>MONTH(Table1[[#This Row],[Date Sent]])</f>
        <v>8</v>
      </c>
      <c r="AG12919">
        <f>YEAR(Table1[[#This Row],[Date Sent]])</f>
        <v>2024</v>
      </c>
    </row>
    <row r="12920" spans="1:33" x14ac:dyDescent="0.2">
      <c r="A12920" t="s">
        <v>7625</v>
      </c>
      <c r="B12920" t="s">
        <v>20401</v>
      </c>
      <c r="C12920" s="2">
        <v>7.39</v>
      </c>
      <c r="D12920" s="12">
        <v>45468</v>
      </c>
      <c r="E12920" t="s">
        <v>25</v>
      </c>
      <c r="F12920" s="2" t="s">
        <v>33</v>
      </c>
      <c r="G12920" s="77" t="s">
        <v>22694</v>
      </c>
      <c r="H12920" s="2"/>
      <c r="AC12920" s="12">
        <v>45506</v>
      </c>
      <c r="AD12920" s="12" t="s">
        <v>22695</v>
      </c>
      <c r="AE12920" s="12" t="s">
        <v>313</v>
      </c>
      <c r="AF12920">
        <f>MONTH(Table1[[#This Row],[Date Sent]])</f>
        <v>8</v>
      </c>
      <c r="AG12920">
        <f>YEAR(Table1[[#This Row],[Date Sent]])</f>
        <v>2024</v>
      </c>
    </row>
    <row r="12921" spans="1:33" x14ac:dyDescent="0.2">
      <c r="A12921" t="s">
        <v>7625</v>
      </c>
      <c r="B12921" t="s">
        <v>20401</v>
      </c>
      <c r="C12921" s="2">
        <v>42.38</v>
      </c>
      <c r="D12921" s="12">
        <v>45471</v>
      </c>
      <c r="E12921" t="s">
        <v>21</v>
      </c>
      <c r="F12921" s="2" t="s">
        <v>15</v>
      </c>
      <c r="G12921" s="77" t="s">
        <v>1030</v>
      </c>
      <c r="H12921" s="2"/>
      <c r="AC12921" s="12">
        <v>45506</v>
      </c>
      <c r="AD12921" s="12" t="s">
        <v>22695</v>
      </c>
      <c r="AE12921" s="12" t="s">
        <v>313</v>
      </c>
      <c r="AF12921">
        <f>MONTH(Table1[[#This Row],[Date Sent]])</f>
        <v>8</v>
      </c>
      <c r="AG12921">
        <f>YEAR(Table1[[#This Row],[Date Sent]])</f>
        <v>2024</v>
      </c>
    </row>
    <row r="12922" spans="1:33" x14ac:dyDescent="0.2">
      <c r="A12922" t="s">
        <v>948</v>
      </c>
      <c r="B12922" t="s">
        <v>20356</v>
      </c>
      <c r="C12922" s="2">
        <v>108.97</v>
      </c>
      <c r="D12922" s="12">
        <v>45471</v>
      </c>
      <c r="E12922" t="s">
        <v>33</v>
      </c>
      <c r="F12922" s="2" t="s">
        <v>17</v>
      </c>
      <c r="G12922" s="77" t="s">
        <v>4447</v>
      </c>
      <c r="H12922" s="2"/>
      <c r="AC12922" s="12">
        <v>45506</v>
      </c>
      <c r="AD12922" s="12" t="s">
        <v>22696</v>
      </c>
      <c r="AE12922" s="12" t="s">
        <v>73</v>
      </c>
      <c r="AF12922">
        <f>MONTH(Table1[[#This Row],[Date Sent]])</f>
        <v>8</v>
      </c>
      <c r="AG12922">
        <f>YEAR(Table1[[#This Row],[Date Sent]])</f>
        <v>2024</v>
      </c>
    </row>
    <row r="12923" spans="1:33" x14ac:dyDescent="0.2">
      <c r="A12923" t="s">
        <v>13136</v>
      </c>
      <c r="B12923" t="s">
        <v>20357</v>
      </c>
      <c r="C12923" s="2">
        <v>111.15</v>
      </c>
      <c r="D12923" s="12">
        <v>45447</v>
      </c>
      <c r="E12923" t="s">
        <v>21</v>
      </c>
      <c r="F12923" s="2" t="s">
        <v>33</v>
      </c>
      <c r="G12923" s="77" t="s">
        <v>22697</v>
      </c>
      <c r="H12923" s="2"/>
      <c r="AC12923" s="12">
        <v>45506</v>
      </c>
      <c r="AD12923" s="12" t="s">
        <v>22698</v>
      </c>
      <c r="AE12923" s="12" t="s">
        <v>73</v>
      </c>
      <c r="AF12923">
        <f>MONTH(Table1[[#This Row],[Date Sent]])</f>
        <v>8</v>
      </c>
      <c r="AG12923">
        <f>YEAR(Table1[[#This Row],[Date Sent]])</f>
        <v>2024</v>
      </c>
    </row>
    <row r="12924" spans="1:33" x14ac:dyDescent="0.2">
      <c r="A12924" t="s">
        <v>13136</v>
      </c>
      <c r="B12924" t="s">
        <v>20357</v>
      </c>
      <c r="C12924" s="2">
        <v>5.36</v>
      </c>
      <c r="D12924" s="12">
        <v>45457</v>
      </c>
      <c r="E12924" t="s">
        <v>21</v>
      </c>
      <c r="F12924" s="2" t="s">
        <v>18</v>
      </c>
      <c r="G12924" s="77" t="s">
        <v>985</v>
      </c>
      <c r="H12924" s="2"/>
      <c r="AC12924" s="12">
        <v>45506</v>
      </c>
      <c r="AD12924" s="12" t="s">
        <v>22698</v>
      </c>
      <c r="AE12924" s="12" t="s">
        <v>73</v>
      </c>
      <c r="AF12924">
        <f>MONTH(Table1[[#This Row],[Date Sent]])</f>
        <v>8</v>
      </c>
      <c r="AG12924">
        <f>YEAR(Table1[[#This Row],[Date Sent]])</f>
        <v>2024</v>
      </c>
    </row>
    <row r="12925" spans="1:33" x14ac:dyDescent="0.2">
      <c r="A12925" t="s">
        <v>13136</v>
      </c>
      <c r="B12925" t="s">
        <v>20357</v>
      </c>
      <c r="C12925" s="2">
        <v>79.069999999999993</v>
      </c>
      <c r="D12925" s="12">
        <v>45471</v>
      </c>
      <c r="E12925" t="s">
        <v>21</v>
      </c>
      <c r="F12925" s="2" t="s">
        <v>33</v>
      </c>
      <c r="G12925" s="77" t="s">
        <v>22699</v>
      </c>
      <c r="H12925" s="2"/>
      <c r="AC12925" s="12">
        <v>45506</v>
      </c>
      <c r="AD12925" s="12" t="s">
        <v>22698</v>
      </c>
      <c r="AE12925" s="12" t="s">
        <v>73</v>
      </c>
      <c r="AF12925">
        <f>MONTH(Table1[[#This Row],[Date Sent]])</f>
        <v>8</v>
      </c>
      <c r="AG12925">
        <f>YEAR(Table1[[#This Row],[Date Sent]])</f>
        <v>2024</v>
      </c>
    </row>
    <row r="12926" spans="1:33" x14ac:dyDescent="0.2">
      <c r="A12926" t="s">
        <v>501</v>
      </c>
      <c r="B12926" t="s">
        <v>15661</v>
      </c>
      <c r="C12926" s="2">
        <v>44.59</v>
      </c>
      <c r="D12926" s="12">
        <v>45462</v>
      </c>
      <c r="E12926" t="s">
        <v>18</v>
      </c>
      <c r="F12926" s="2" t="s">
        <v>15</v>
      </c>
      <c r="G12926" s="77" t="s">
        <v>22700</v>
      </c>
      <c r="H12926" s="2"/>
      <c r="AC12926" s="12">
        <v>45506</v>
      </c>
      <c r="AD12926" s="12" t="s">
        <v>22701</v>
      </c>
      <c r="AE12926" s="12" t="s">
        <v>156</v>
      </c>
      <c r="AF12926">
        <f>MONTH(Table1[[#This Row],[Date Sent]])</f>
        <v>8</v>
      </c>
      <c r="AG12926">
        <f>YEAR(Table1[[#This Row],[Date Sent]])</f>
        <v>2024</v>
      </c>
    </row>
    <row r="12927" spans="1:33" x14ac:dyDescent="0.2">
      <c r="A12927" t="s">
        <v>501</v>
      </c>
      <c r="B12927" t="s">
        <v>15661</v>
      </c>
      <c r="C12927" s="2">
        <v>238.65</v>
      </c>
      <c r="D12927" s="12">
        <v>45470</v>
      </c>
      <c r="E12927" t="s">
        <v>8</v>
      </c>
      <c r="F12927" s="2" t="s">
        <v>39</v>
      </c>
      <c r="G12927" s="77" t="s">
        <v>22702</v>
      </c>
      <c r="H12927" s="2"/>
      <c r="AC12927" s="12">
        <v>45506</v>
      </c>
      <c r="AD12927" s="12" t="s">
        <v>22701</v>
      </c>
      <c r="AE12927" s="12" t="s">
        <v>156</v>
      </c>
      <c r="AF12927">
        <f>MONTH(Table1[[#This Row],[Date Sent]])</f>
        <v>8</v>
      </c>
      <c r="AG12927">
        <f>YEAR(Table1[[#This Row],[Date Sent]])</f>
        <v>2024</v>
      </c>
    </row>
    <row r="12928" spans="1:33" x14ac:dyDescent="0.2">
      <c r="A12928" t="s">
        <v>501</v>
      </c>
      <c r="B12928" t="s">
        <v>15661</v>
      </c>
      <c r="C12928" s="2">
        <v>119.04</v>
      </c>
      <c r="D12928" s="12">
        <v>45479</v>
      </c>
      <c r="E12928" t="s">
        <v>21</v>
      </c>
      <c r="F12928" s="2" t="s">
        <v>17</v>
      </c>
      <c r="G12928" s="77" t="s">
        <v>22703</v>
      </c>
      <c r="H12928" s="2"/>
      <c r="AC12928" s="12">
        <v>45506</v>
      </c>
      <c r="AD12928" s="12" t="s">
        <v>22701</v>
      </c>
      <c r="AE12928" s="12" t="s">
        <v>156</v>
      </c>
      <c r="AF12928">
        <f>MONTH(Table1[[#This Row],[Date Sent]])</f>
        <v>8</v>
      </c>
      <c r="AG12928">
        <f>YEAR(Table1[[#This Row],[Date Sent]])</f>
        <v>2024</v>
      </c>
    </row>
    <row r="12929" spans="1:33" x14ac:dyDescent="0.2">
      <c r="A12929" t="s">
        <v>501</v>
      </c>
      <c r="B12929" t="s">
        <v>15661</v>
      </c>
      <c r="C12929" s="2">
        <v>33.11</v>
      </c>
      <c r="D12929" s="12">
        <v>45481</v>
      </c>
      <c r="E12929" t="s">
        <v>13</v>
      </c>
      <c r="F12929" s="2" t="s">
        <v>919</v>
      </c>
      <c r="G12929" s="77" t="s">
        <v>22704</v>
      </c>
      <c r="H12929" s="2"/>
      <c r="AC12929" s="12">
        <v>45506</v>
      </c>
      <c r="AD12929" s="12" t="s">
        <v>22701</v>
      </c>
      <c r="AE12929" s="12" t="s">
        <v>156</v>
      </c>
      <c r="AF12929">
        <f>MONTH(Table1[[#This Row],[Date Sent]])</f>
        <v>8</v>
      </c>
      <c r="AG12929">
        <f>YEAR(Table1[[#This Row],[Date Sent]])</f>
        <v>2024</v>
      </c>
    </row>
    <row r="12930" spans="1:33" x14ac:dyDescent="0.2">
      <c r="A12930" t="s">
        <v>15873</v>
      </c>
      <c r="B12930" t="s">
        <v>22705</v>
      </c>
      <c r="C12930" s="2">
        <v>50.54</v>
      </c>
      <c r="D12930" s="12">
        <v>45485</v>
      </c>
      <c r="E12930" t="s">
        <v>14</v>
      </c>
      <c r="F12930" s="2" t="s">
        <v>24</v>
      </c>
      <c r="G12930" s="77" t="s">
        <v>22706</v>
      </c>
      <c r="H12930" s="2"/>
      <c r="AC12930" s="12">
        <v>45506</v>
      </c>
      <c r="AD12930" s="12" t="s">
        <v>22707</v>
      </c>
      <c r="AE12930" s="12" t="s">
        <v>104</v>
      </c>
      <c r="AF12930">
        <f>MONTH(Table1[[#This Row],[Date Sent]])</f>
        <v>8</v>
      </c>
      <c r="AG12930">
        <f>YEAR(Table1[[#This Row],[Date Sent]])</f>
        <v>2024</v>
      </c>
    </row>
    <row r="12931" spans="1:33" x14ac:dyDescent="0.2">
      <c r="A12931" t="s">
        <v>484</v>
      </c>
      <c r="B12931" t="s">
        <v>22113</v>
      </c>
      <c r="C12931" s="2">
        <v>113.66</v>
      </c>
      <c r="D12931" s="12">
        <v>45451</v>
      </c>
      <c r="E12931" t="s">
        <v>21</v>
      </c>
      <c r="F12931" s="2" t="s">
        <v>39</v>
      </c>
      <c r="G12931" s="77" t="s">
        <v>22708</v>
      </c>
      <c r="H12931" s="2"/>
      <c r="AC12931" s="12">
        <v>45506</v>
      </c>
      <c r="AD12931" s="12" t="s">
        <v>22709</v>
      </c>
      <c r="AE12931" s="12" t="s">
        <v>174</v>
      </c>
      <c r="AF12931">
        <f>MONTH(Table1[[#This Row],[Date Sent]])</f>
        <v>8</v>
      </c>
      <c r="AG12931">
        <f>YEAR(Table1[[#This Row],[Date Sent]])</f>
        <v>2024</v>
      </c>
    </row>
    <row r="12932" spans="1:33" x14ac:dyDescent="0.2">
      <c r="A12932" t="s">
        <v>484</v>
      </c>
      <c r="B12932" t="s">
        <v>22113</v>
      </c>
      <c r="C12932" s="2">
        <v>73.67</v>
      </c>
      <c r="D12932" s="12">
        <v>45476</v>
      </c>
      <c r="E12932" t="s">
        <v>21</v>
      </c>
      <c r="F12932" s="2" t="s">
        <v>40</v>
      </c>
      <c r="G12932" s="77" t="s">
        <v>22710</v>
      </c>
      <c r="H12932" s="2"/>
      <c r="AC12932" s="12">
        <v>45506</v>
      </c>
      <c r="AD12932" s="12" t="s">
        <v>22709</v>
      </c>
      <c r="AE12932" s="12" t="s">
        <v>174</v>
      </c>
      <c r="AF12932">
        <f>MONTH(Table1[[#This Row],[Date Sent]])</f>
        <v>8</v>
      </c>
      <c r="AG12932">
        <f>YEAR(Table1[[#This Row],[Date Sent]])</f>
        <v>2024</v>
      </c>
    </row>
    <row r="12933" spans="1:33" x14ac:dyDescent="0.2">
      <c r="A12933" t="s">
        <v>484</v>
      </c>
      <c r="B12933" t="s">
        <v>22113</v>
      </c>
      <c r="C12933" s="2">
        <v>154.13999999999999</v>
      </c>
      <c r="D12933" s="12">
        <v>45478</v>
      </c>
      <c r="E12933" t="s">
        <v>21</v>
      </c>
      <c r="F12933" s="2" t="s">
        <v>33</v>
      </c>
      <c r="G12933" s="77" t="s">
        <v>10360</v>
      </c>
      <c r="H12933" s="2"/>
      <c r="AC12933" s="12">
        <v>45506</v>
      </c>
      <c r="AD12933" s="12" t="s">
        <v>22709</v>
      </c>
      <c r="AE12933" s="12" t="s">
        <v>174</v>
      </c>
      <c r="AF12933">
        <f>MONTH(Table1[[#This Row],[Date Sent]])</f>
        <v>8</v>
      </c>
      <c r="AG12933">
        <f>YEAR(Table1[[#This Row],[Date Sent]])</f>
        <v>2024</v>
      </c>
    </row>
    <row r="12934" spans="1:33" x14ac:dyDescent="0.2">
      <c r="A12934" t="s">
        <v>484</v>
      </c>
      <c r="B12934" t="s">
        <v>22113</v>
      </c>
      <c r="C12934" s="2">
        <v>430.49</v>
      </c>
      <c r="D12934" s="12">
        <v>45478</v>
      </c>
      <c r="E12934" t="s">
        <v>21</v>
      </c>
      <c r="F12934" s="2" t="s">
        <v>33</v>
      </c>
      <c r="G12934" s="77" t="s">
        <v>22711</v>
      </c>
      <c r="H12934" s="2"/>
      <c r="AC12934" s="12">
        <v>45506</v>
      </c>
      <c r="AD12934" s="12" t="s">
        <v>22709</v>
      </c>
      <c r="AE12934" s="12" t="s">
        <v>174</v>
      </c>
      <c r="AF12934">
        <f>MONTH(Table1[[#This Row],[Date Sent]])</f>
        <v>8</v>
      </c>
      <c r="AG12934">
        <f>YEAR(Table1[[#This Row],[Date Sent]])</f>
        <v>2024</v>
      </c>
    </row>
    <row r="12935" spans="1:33" x14ac:dyDescent="0.2">
      <c r="A12935" t="s">
        <v>484</v>
      </c>
      <c r="B12935" t="s">
        <v>22113</v>
      </c>
      <c r="C12935" s="2">
        <v>361.53</v>
      </c>
      <c r="D12935" s="12">
        <v>45478</v>
      </c>
      <c r="E12935" t="s">
        <v>21</v>
      </c>
      <c r="F12935" s="2" t="s">
        <v>25</v>
      </c>
      <c r="G12935" s="77" t="s">
        <v>22712</v>
      </c>
      <c r="H12935" s="2"/>
      <c r="AC12935" s="12">
        <v>45506</v>
      </c>
      <c r="AD12935" s="12" t="s">
        <v>22709</v>
      </c>
      <c r="AE12935" s="12" t="s">
        <v>174</v>
      </c>
      <c r="AF12935">
        <f>MONTH(Table1[[#This Row],[Date Sent]])</f>
        <v>8</v>
      </c>
      <c r="AG12935">
        <f>YEAR(Table1[[#This Row],[Date Sent]])</f>
        <v>2024</v>
      </c>
    </row>
    <row r="12936" spans="1:33" x14ac:dyDescent="0.2">
      <c r="A12936" t="s">
        <v>484</v>
      </c>
      <c r="B12936" t="s">
        <v>22113</v>
      </c>
      <c r="C12936" s="2">
        <v>16.22</v>
      </c>
      <c r="D12936" s="12">
        <v>45479</v>
      </c>
      <c r="E12936" t="s">
        <v>21</v>
      </c>
      <c r="F12936" s="2" t="s">
        <v>33</v>
      </c>
      <c r="G12936" s="77" t="s">
        <v>22713</v>
      </c>
      <c r="H12936" s="2"/>
      <c r="AC12936" s="12">
        <v>45506</v>
      </c>
      <c r="AD12936" s="12" t="s">
        <v>22709</v>
      </c>
      <c r="AE12936" s="12" t="s">
        <v>174</v>
      </c>
      <c r="AF12936">
        <f>MONTH(Table1[[#This Row],[Date Sent]])</f>
        <v>8</v>
      </c>
      <c r="AG12936">
        <f>YEAR(Table1[[#This Row],[Date Sent]])</f>
        <v>2024</v>
      </c>
    </row>
    <row r="12937" spans="1:33" x14ac:dyDescent="0.2">
      <c r="A12937" t="s">
        <v>484</v>
      </c>
      <c r="B12937" t="s">
        <v>22113</v>
      </c>
      <c r="C12937" s="2">
        <v>38.65</v>
      </c>
      <c r="D12937" s="12">
        <v>45483</v>
      </c>
      <c r="E12937" t="s">
        <v>21</v>
      </c>
      <c r="F12937" s="2" t="s">
        <v>33</v>
      </c>
      <c r="G12937" s="77" t="s">
        <v>924</v>
      </c>
      <c r="H12937" s="2"/>
      <c r="AC12937" s="12">
        <v>45506</v>
      </c>
      <c r="AD12937" s="12" t="s">
        <v>22709</v>
      </c>
      <c r="AE12937" s="12" t="s">
        <v>174</v>
      </c>
      <c r="AF12937">
        <f>MONTH(Table1[[#This Row],[Date Sent]])</f>
        <v>8</v>
      </c>
      <c r="AG12937">
        <f>YEAR(Table1[[#This Row],[Date Sent]])</f>
        <v>2024</v>
      </c>
    </row>
    <row r="12938" spans="1:33" x14ac:dyDescent="0.2">
      <c r="A12938" t="s">
        <v>2306</v>
      </c>
      <c r="B12938" t="s">
        <v>20388</v>
      </c>
      <c r="C12938" s="2">
        <v>326.10000000000002</v>
      </c>
      <c r="D12938" s="12">
        <v>45475</v>
      </c>
      <c r="E12938" t="s">
        <v>33</v>
      </c>
      <c r="F12938" s="2" t="s">
        <v>40</v>
      </c>
      <c r="G12938" s="77" t="s">
        <v>22714</v>
      </c>
      <c r="H12938" s="2"/>
      <c r="AC12938" s="12">
        <v>45506</v>
      </c>
      <c r="AD12938" s="12" t="s">
        <v>22715</v>
      </c>
      <c r="AE12938" s="12" t="s">
        <v>294</v>
      </c>
      <c r="AF12938">
        <f>MONTH(Table1[[#This Row],[Date Sent]])</f>
        <v>8</v>
      </c>
      <c r="AG12938">
        <f>YEAR(Table1[[#This Row],[Date Sent]])</f>
        <v>2024</v>
      </c>
    </row>
    <row r="12939" spans="1:33" x14ac:dyDescent="0.2">
      <c r="A12939" t="s">
        <v>2306</v>
      </c>
      <c r="B12939" t="s">
        <v>20388</v>
      </c>
      <c r="C12939" s="2">
        <v>97.38</v>
      </c>
      <c r="D12939" s="12">
        <v>45476</v>
      </c>
      <c r="E12939" t="s">
        <v>8</v>
      </c>
      <c r="F12939" s="2" t="s">
        <v>39</v>
      </c>
      <c r="G12939" s="77" t="s">
        <v>22716</v>
      </c>
      <c r="H12939" s="2"/>
      <c r="AC12939" s="12">
        <v>45506</v>
      </c>
      <c r="AD12939" s="12" t="s">
        <v>22715</v>
      </c>
      <c r="AE12939" s="12" t="s">
        <v>294</v>
      </c>
      <c r="AF12939">
        <f>MONTH(Table1[[#This Row],[Date Sent]])</f>
        <v>8</v>
      </c>
      <c r="AG12939">
        <f>YEAR(Table1[[#This Row],[Date Sent]])</f>
        <v>2024</v>
      </c>
    </row>
    <row r="12940" spans="1:33" x14ac:dyDescent="0.2">
      <c r="A12940" t="s">
        <v>2306</v>
      </c>
      <c r="B12940" t="s">
        <v>20388</v>
      </c>
      <c r="C12940" s="2">
        <v>82.48</v>
      </c>
      <c r="D12940" s="12">
        <v>45477</v>
      </c>
      <c r="E12940" t="s">
        <v>24</v>
      </c>
      <c r="F12940" s="2" t="s">
        <v>18</v>
      </c>
      <c r="G12940" s="77" t="s">
        <v>1152</v>
      </c>
      <c r="H12940" s="2"/>
      <c r="AC12940" s="12">
        <v>45506</v>
      </c>
      <c r="AD12940" s="12" t="s">
        <v>22715</v>
      </c>
      <c r="AE12940" s="12" t="s">
        <v>294</v>
      </c>
      <c r="AF12940">
        <f>MONTH(Table1[[#This Row],[Date Sent]])</f>
        <v>8</v>
      </c>
      <c r="AG12940">
        <f>YEAR(Table1[[#This Row],[Date Sent]])</f>
        <v>2024</v>
      </c>
    </row>
    <row r="12941" spans="1:33" x14ac:dyDescent="0.2">
      <c r="A12941" t="s">
        <v>2306</v>
      </c>
      <c r="B12941" t="s">
        <v>20388</v>
      </c>
      <c r="C12941" s="2">
        <v>62.83</v>
      </c>
      <c r="D12941" s="12">
        <v>45480</v>
      </c>
      <c r="E12941" t="s">
        <v>21</v>
      </c>
      <c r="F12941" s="2" t="s">
        <v>33</v>
      </c>
      <c r="G12941" s="77" t="s">
        <v>22717</v>
      </c>
      <c r="H12941" s="2"/>
      <c r="AC12941" s="12">
        <v>45506</v>
      </c>
      <c r="AD12941" s="12" t="s">
        <v>22715</v>
      </c>
      <c r="AE12941" s="12" t="s">
        <v>294</v>
      </c>
      <c r="AF12941">
        <f>MONTH(Table1[[#This Row],[Date Sent]])</f>
        <v>8</v>
      </c>
      <c r="AG12941">
        <f>YEAR(Table1[[#This Row],[Date Sent]])</f>
        <v>2024</v>
      </c>
    </row>
    <row r="12942" spans="1:33" x14ac:dyDescent="0.2">
      <c r="A12942" t="s">
        <v>2306</v>
      </c>
      <c r="B12942" t="s">
        <v>20388</v>
      </c>
      <c r="C12942" s="2">
        <v>-97.38</v>
      </c>
      <c r="D12942" s="12">
        <v>45482</v>
      </c>
      <c r="E12942" t="s">
        <v>8</v>
      </c>
      <c r="F12942" s="2" t="s">
        <v>39</v>
      </c>
      <c r="G12942" s="77" t="s">
        <v>22718</v>
      </c>
      <c r="H12942" s="2"/>
      <c r="AC12942" s="12">
        <v>45506</v>
      </c>
      <c r="AD12942" s="12" t="s">
        <v>22715</v>
      </c>
      <c r="AE12942" s="12" t="s">
        <v>294</v>
      </c>
      <c r="AF12942">
        <f>MONTH(Table1[[#This Row],[Date Sent]])</f>
        <v>8</v>
      </c>
      <c r="AG12942">
        <f>YEAR(Table1[[#This Row],[Date Sent]])</f>
        <v>2024</v>
      </c>
    </row>
    <row r="12943" spans="1:33" x14ac:dyDescent="0.2">
      <c r="A12943" t="s">
        <v>2306</v>
      </c>
      <c r="B12943" t="s">
        <v>20388</v>
      </c>
      <c r="C12943" s="2">
        <v>105.42</v>
      </c>
      <c r="D12943" s="12">
        <v>45483</v>
      </c>
      <c r="E12943" t="s">
        <v>24</v>
      </c>
      <c r="F12943" s="2" t="s">
        <v>18</v>
      </c>
      <c r="G12943" s="77" t="s">
        <v>3620</v>
      </c>
      <c r="H12943" s="2"/>
      <c r="AC12943" s="12">
        <v>45506</v>
      </c>
      <c r="AD12943" s="12" t="s">
        <v>22715</v>
      </c>
      <c r="AE12943" s="12" t="s">
        <v>294</v>
      </c>
      <c r="AF12943">
        <f>MONTH(Table1[[#This Row],[Date Sent]])</f>
        <v>8</v>
      </c>
      <c r="AG12943">
        <f>YEAR(Table1[[#This Row],[Date Sent]])</f>
        <v>2024</v>
      </c>
    </row>
    <row r="12944" spans="1:33" x14ac:dyDescent="0.2">
      <c r="A12944" t="s">
        <v>792</v>
      </c>
      <c r="B12944" t="s">
        <v>22719</v>
      </c>
      <c r="C12944" s="2">
        <v>325.33999999999997</v>
      </c>
      <c r="D12944" s="12">
        <v>45463</v>
      </c>
      <c r="E12944" t="s">
        <v>8</v>
      </c>
      <c r="F12944" s="2" t="s">
        <v>33</v>
      </c>
      <c r="G12944" s="77" t="s">
        <v>22720</v>
      </c>
      <c r="H12944" s="2"/>
      <c r="AC12944" s="12">
        <v>45506</v>
      </c>
      <c r="AD12944" s="12" t="s">
        <v>22721</v>
      </c>
      <c r="AE12944" s="12" t="s">
        <v>174</v>
      </c>
      <c r="AF12944">
        <f>MONTH(Table1[[#This Row],[Date Sent]])</f>
        <v>8</v>
      </c>
      <c r="AG12944">
        <f>YEAR(Table1[[#This Row],[Date Sent]])</f>
        <v>2024</v>
      </c>
    </row>
    <row r="12945" spans="1:33" x14ac:dyDescent="0.2">
      <c r="A12945" t="s">
        <v>792</v>
      </c>
      <c r="B12945" t="s">
        <v>22719</v>
      </c>
      <c r="C12945" s="2">
        <v>317.08999999999997</v>
      </c>
      <c r="D12945" s="12">
        <v>45463</v>
      </c>
      <c r="E12945" t="s">
        <v>13</v>
      </c>
      <c r="F12945" s="2" t="s">
        <v>33</v>
      </c>
      <c r="G12945" s="77" t="s">
        <v>1071</v>
      </c>
      <c r="H12945" s="2"/>
      <c r="AC12945" s="12">
        <v>45506</v>
      </c>
      <c r="AD12945" s="12" t="s">
        <v>22721</v>
      </c>
      <c r="AE12945" s="12" t="s">
        <v>174</v>
      </c>
      <c r="AF12945">
        <f>MONTH(Table1[[#This Row],[Date Sent]])</f>
        <v>8</v>
      </c>
      <c r="AG12945">
        <f>YEAR(Table1[[#This Row],[Date Sent]])</f>
        <v>2024</v>
      </c>
    </row>
    <row r="12946" spans="1:33" x14ac:dyDescent="0.2">
      <c r="A12946" t="s">
        <v>792</v>
      </c>
      <c r="B12946" t="s">
        <v>22719</v>
      </c>
      <c r="C12946" s="2">
        <v>826.27</v>
      </c>
      <c r="D12946" s="12">
        <v>45464</v>
      </c>
      <c r="E12946" t="s">
        <v>8</v>
      </c>
      <c r="F12946" s="2" t="s">
        <v>39</v>
      </c>
      <c r="G12946" s="77" t="s">
        <v>22722</v>
      </c>
      <c r="H12946" s="2"/>
      <c r="AC12946" s="12">
        <v>45506</v>
      </c>
      <c r="AD12946" s="12" t="s">
        <v>22721</v>
      </c>
      <c r="AE12946" s="12" t="s">
        <v>174</v>
      </c>
      <c r="AF12946">
        <f>MONTH(Table1[[#This Row],[Date Sent]])</f>
        <v>8</v>
      </c>
      <c r="AG12946">
        <f>YEAR(Table1[[#This Row],[Date Sent]])</f>
        <v>2024</v>
      </c>
    </row>
  </sheetData>
  <phoneticPr fontId="7" type="noConversion"/>
  <conditionalFormatting sqref="B4380:B4561">
    <cfRule type="duplicateValues" dxfId="4" priority="5"/>
  </conditionalFormatting>
  <conditionalFormatting sqref="B4562:B4579">
    <cfRule type="duplicateValues" dxfId="3" priority="16"/>
  </conditionalFormatting>
  <conditionalFormatting sqref="B5246:B5497">
    <cfRule type="duplicateValues" dxfId="2" priority="1"/>
  </conditionalFormatting>
  <conditionalFormatting sqref="F4380:F4579">
    <cfRule type="expression" dxfId="1" priority="4">
      <formula>$F4380=$E4380</formula>
    </cfRule>
  </conditionalFormatting>
  <conditionalFormatting sqref="F5246:F5497">
    <cfRule type="expression" dxfId="0" priority="2">
      <formula>$F5246=$E5246</formula>
    </cfRule>
  </conditionalFormatting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86" r:id="rId4" name="Control 62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6" r:id="rId4" name="Control 62"/>
      </mc:Fallback>
    </mc:AlternateContent>
    <mc:AlternateContent xmlns:mc="http://schemas.openxmlformats.org/markup-compatibility/2006">
      <mc:Choice Requires="x14">
        <control shapeId="1088" r:id="rId6" name="Control 64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8" r:id="rId6" name="Control 64"/>
      </mc:Fallback>
    </mc:AlternateContent>
    <mc:AlternateContent xmlns:mc="http://schemas.openxmlformats.org/markup-compatibility/2006">
      <mc:Choice Requires="x14">
        <control shapeId="1089" r:id="rId7" name="Control 65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9" r:id="rId7" name="Control 65"/>
      </mc:Fallback>
    </mc:AlternateContent>
    <mc:AlternateContent xmlns:mc="http://schemas.openxmlformats.org/markup-compatibility/2006">
      <mc:Choice Requires="x14">
        <control shapeId="1119" r:id="rId8" name="Control 95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119" r:id="rId8" name="Control 95"/>
      </mc:Fallback>
    </mc:AlternateContent>
  </controls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5C775C-A406-47BC-8D81-4EED9327EED2}">
          <x14:formula1>
            <xm:f>'Expense Items'!$A$2:$A$1048576</xm:f>
          </x14:formula1>
          <xm:sqref>F2677:F2689 E2690:F2690 E2710:E3775 F2691:F3775 E4580:F5245 T8479:T8825 Q8479:Q8825 Z8479:Z8825 K8479:K8825 H8479:H8825 N8479:N8825 W8479:W8825 I8826:I11109 X2:X5245 U2:U5245 R2:R5245 AA2:AA5245 L1:L5245 I1:I5245 O1:O5245 E2:F2675 E5498:F11109 U5498:U8478 R5498:R8478 AA5498:AA8478 L5498:L8478 I5498:I8478 O5498:O8478 X5498:X8478 AD12408:AD1048576 R8826:R1048576 L8826:L1048576 O8826:O1048576 AA8826:AA1048576 U8826:U1048576 X8826:X1048576 H11110:I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FE9CF-A39A-411D-B6E1-B3FF79BCACDE}">
  <sheetPr codeName="Sheet8">
    <pageSetUpPr fitToPage="1"/>
  </sheetPr>
  <dimension ref="A1:J441"/>
  <sheetViews>
    <sheetView workbookViewId="0">
      <selection activeCell="B15" sqref="B15"/>
    </sheetView>
  </sheetViews>
  <sheetFormatPr defaultColWidth="8" defaultRowHeight="12.75" outlineLevelCol="3" x14ac:dyDescent="0.2"/>
  <cols>
    <col min="1" max="1" width="78.42578125" style="45" bestFit="1" customWidth="1"/>
    <col min="2" max="2" width="113.28515625" style="45" bestFit="1" customWidth="1" outlineLevel="2"/>
    <col min="3" max="3" width="23.85546875" style="45" customWidth="1" outlineLevel="3"/>
    <col min="4" max="4" width="18.5703125" style="45" customWidth="1" outlineLevel="3"/>
    <col min="5" max="6" width="28.140625" style="45" customWidth="1" outlineLevel="3"/>
    <col min="7" max="7" width="66" style="45" customWidth="1" outlineLevel="1"/>
    <col min="8" max="8" width="15.42578125" style="45" customWidth="1" outlineLevel="3"/>
    <col min="9" max="9" width="11.7109375" style="75" bestFit="1" customWidth="1"/>
    <col min="10" max="10" width="27.85546875" style="45" bestFit="1" customWidth="1" outlineLevel="1"/>
    <col min="11" max="16384" width="8" style="45"/>
  </cols>
  <sheetData>
    <row r="1" spans="1:10" ht="15.75" x14ac:dyDescent="0.25">
      <c r="A1" s="62" t="s">
        <v>11564</v>
      </c>
      <c r="B1" s="63"/>
      <c r="C1" s="63"/>
      <c r="D1" s="63"/>
      <c r="E1" s="64" t="s">
        <v>11565</v>
      </c>
      <c r="F1" s="65"/>
      <c r="G1" s="65"/>
      <c r="H1" s="65"/>
      <c r="I1" s="66"/>
      <c r="J1" s="65"/>
    </row>
    <row r="2" spans="1:10" s="74" customFormat="1" x14ac:dyDescent="0.2">
      <c r="A2" s="60" t="s">
        <v>11566</v>
      </c>
      <c r="B2" s="60" t="s">
        <v>11567</v>
      </c>
      <c r="C2" s="60" t="s">
        <v>11568</v>
      </c>
      <c r="D2" s="60" t="s">
        <v>11569</v>
      </c>
      <c r="E2" s="60" t="s">
        <v>63</v>
      </c>
      <c r="F2" s="60" t="s">
        <v>11570</v>
      </c>
      <c r="G2" s="60" t="s">
        <v>62</v>
      </c>
      <c r="H2" s="60" t="s">
        <v>878</v>
      </c>
      <c r="I2" s="61" t="s">
        <v>877</v>
      </c>
      <c r="J2" s="60" t="s">
        <v>11571</v>
      </c>
    </row>
    <row r="3" spans="1:10" x14ac:dyDescent="0.2">
      <c r="A3" s="6" t="s">
        <v>11572</v>
      </c>
      <c r="B3" s="6" t="s">
        <v>344</v>
      </c>
      <c r="C3" s="7">
        <v>205</v>
      </c>
      <c r="D3" s="7">
        <v>199</v>
      </c>
      <c r="E3" s="7" t="str">
        <f>LEFT(A3, 28)</f>
        <v>Expense Report: EXP-10010239</v>
      </c>
      <c r="F3" s="45" t="str">
        <f>IFERROR(LEFT(MID(A3, FIND("EXP-", A3), LEN(A3)), FIND(",", MID(A3, FIND("EXP-", A3), LEN(A3))) - 1), "")</f>
        <v>EXP-10010239</v>
      </c>
      <c r="G3" s="4" t="str">
        <f>IFERROR(MID(A3, FIND(", ", A3)+2, FIND(" on ", A3)-FIND(", ", A3)-2), "")</f>
        <v>Scott Robertson</v>
      </c>
      <c r="H3" s="8">
        <f>IFERROR(DATEVALUE(MID(A3, FIND("/", A3) - 2, 10)), "")</f>
        <v>45295</v>
      </c>
      <c r="I3" s="3">
        <f>IFERROR(VALUE(MID(A3, FIND("$", A3)+1, LEN(A3)-FIND("$", A3))), "")</f>
        <v>5670.83</v>
      </c>
      <c r="J3" s="4" t="str" cm="1">
        <f t="array" ref="J3">IFERROR(_xlfn.IFS(
    G3 = B3, "Sent Back",
    SUBSTITUTE(B3, CHAR(10), "") = "Kevin McGonigleMatthew PettoniTravis Powell", "Finance Executive",
    SUBSTITUTE(B3,CHAR(10),"")="Amy EldridgeKarla KendrickKeri Pack","Expense Partner",
    SUBSTITUTE(B3,CHAR(10),"")="Amy EldridgeDavid LynchKarla KendrickKeri Pack","Expense Partner",
    SUBSTITUTE(B3,CHAR(10),"")="Amy EldridgeKarla KendrickKeri Pack","Expense Partner",
    SUBSTITUTE(B3,CHAR(10),"")= "Anna SiscelDavid LynchElie NembambiIan GillbanksKeri PackKristin BalcerzakShailaja AkkennapallyUnum Consulting", "Waiting for Reassignment",
   TRUE, "Waiting on Manager"), "")</f>
        <v>Sent Back</v>
      </c>
    </row>
    <row r="4" spans="1:10" x14ac:dyDescent="0.2">
      <c r="A4" s="6" t="s">
        <v>11573</v>
      </c>
      <c r="B4" s="6" t="s">
        <v>408</v>
      </c>
      <c r="C4" s="7">
        <v>175</v>
      </c>
      <c r="D4" s="7">
        <v>169</v>
      </c>
      <c r="E4" s="7" t="str">
        <f>LEFT(A4, 28)</f>
        <v>Expense Report: EXP-10011260</v>
      </c>
      <c r="F4" s="132" t="str">
        <f>IFERROR(LEFT(MID(A4, FIND("EXP-", A4), LEN(A4)), FIND(",", MID(A4, FIND("EXP-", A4), LEN(A4))) - 1), "")</f>
        <v>EXP-10011260</v>
      </c>
      <c r="G4" s="133" t="str">
        <f>IFERROR(MID(A4, FIND(", ", A4)+2, FIND(" on ", A4)-FIND(", ", A4)-2), "")</f>
        <v>Anthony Tanzini</v>
      </c>
      <c r="H4" s="8">
        <f>IFERROR(DATEVALUE(MID(A4, FIND("/", A4) - 2, 10)), "")</f>
        <v>45341</v>
      </c>
      <c r="I4" s="134">
        <f>IFERROR(VALUE(MID(A4, FIND("$", A4)+1, LEN(A4)-FIND("$", A4))), "")</f>
        <v>87.7</v>
      </c>
      <c r="J4" s="133" t="str" cm="1">
        <f t="array" ref="J4">IFERROR(_xlfn.IFS(
    G4 = B4, "Sent Back",
    SUBSTITUTE(B4, CHAR(10), "") = "Kevin McGonigleMatthew PettoniTravis Powell", "Finance Executive",
    SUBSTITUTE(B4,CHAR(10),"")="Amy EldridgeKarla KendrickKeri Pack","Expense Partner",
    SUBSTITUTE(B4,CHAR(10),"")="Amy EldridgeDavid LynchKarla KendrickKeri Pack","Expense Partner",
    SUBSTITUTE(B4,CHAR(10),"")="Amy EldridgeKarla KendrickKeri Pack","Expense Partner",
    SUBSTITUTE(B4,CHAR(10),"")= "Anna SiscelDavid LynchElie NembambiIan GillbanksKeri PackKristin BalcerzakShailaja AkkennapallyUnum Consulting", "Waiting for Reassignment",
   TRUE, "Waiting on Manager"), "")</f>
        <v>Sent Back</v>
      </c>
    </row>
    <row r="5" spans="1:10" x14ac:dyDescent="0.2">
      <c r="A5" s="6" t="s">
        <v>11575</v>
      </c>
      <c r="B5" s="6" t="s">
        <v>614</v>
      </c>
      <c r="C5" s="7">
        <v>159</v>
      </c>
      <c r="D5" s="7">
        <v>153</v>
      </c>
      <c r="E5" s="7" t="str">
        <f>LEFT(A5, 28)</f>
        <v>Expense Report: EXP-10011790</v>
      </c>
      <c r="F5" s="132" t="str">
        <f>IFERROR(LEFT(MID(A5, FIND("EXP-", A5), LEN(A5)), FIND(",", MID(A5, FIND("EXP-", A5), LEN(A5))) - 1), "")</f>
        <v>EXP-10011790</v>
      </c>
      <c r="G5" s="133" t="str">
        <f>IFERROR(MID(A5, FIND(", ", A5)+2, FIND(" on ", A5)-FIND(", ", A5)-2), "")</f>
        <v>Brian Hodge</v>
      </c>
      <c r="H5" s="8">
        <f>IFERROR(DATEVALUE(MID(A5, FIND("/", A5) - 2, 10)), "")</f>
        <v>45357</v>
      </c>
      <c r="I5" s="134">
        <f>IFERROR(VALUE(MID(A5, FIND("$", A5)+1, LEN(A5)-FIND("$", A5))), "")</f>
        <v>0</v>
      </c>
      <c r="J5" s="133" t="str" cm="1">
        <f t="array" ref="J5">IFERROR(_xlfn.IFS(
    G5 = B5, "Sent Back",
    SUBSTITUTE(B5, CHAR(10), "") = "Kevin McGonigleMatthew PettoniTravis Powell", "Finance Executive",
    SUBSTITUTE(B5,CHAR(10),"")="Amy EldridgeKarla KendrickKeri Pack","Expense Partner",
    SUBSTITUTE(B5,CHAR(10),"")="Amy EldridgeDavid LynchKarla KendrickKeri Pack","Expense Partner",
    SUBSTITUTE(B5,CHAR(10),"")="Amy EldridgeKarla KendrickKeri Pack","Expense Partner",
    SUBSTITUTE(B5,CHAR(10),"")= "Anna SiscelDavid LynchElie NembambiIan GillbanksKeri PackKristin BalcerzakShailaja AkkennapallyUnum Consulting", "Waiting for Reassignment",
   TRUE, "Waiting on Manager"), "")</f>
        <v>Sent Back</v>
      </c>
    </row>
    <row r="6" spans="1:10" x14ac:dyDescent="0.2">
      <c r="A6" s="6" t="s">
        <v>11576</v>
      </c>
      <c r="B6" s="6" t="s">
        <v>408</v>
      </c>
      <c r="C6" s="7">
        <v>150</v>
      </c>
      <c r="D6" s="7">
        <v>144</v>
      </c>
      <c r="E6" s="7" t="str">
        <f>LEFT(A6, 28)</f>
        <v>Expense Report: EXP-10011991</v>
      </c>
      <c r="F6" s="132" t="str">
        <f>IFERROR(LEFT(MID(A6, FIND("EXP-", A6), LEN(A6)), FIND(",", MID(A6, FIND("EXP-", A6), LEN(A6))) - 1), "")</f>
        <v>EXP-10011991</v>
      </c>
      <c r="G6" s="133" t="str">
        <f>IFERROR(MID(A6, FIND(", ", A6)+2, FIND(" on ", A6)-FIND(", ", A6)-2), "")</f>
        <v>Anthony Tanzini</v>
      </c>
      <c r="H6" s="8">
        <f>IFERROR(DATEVALUE(MID(A6, FIND("/", A6) - 2, 10)), "")</f>
        <v>45366</v>
      </c>
      <c r="I6" s="134">
        <f>IFERROR(VALUE(MID(A6, FIND("$", A6)+1, LEN(A6)-FIND("$", A6))), "")</f>
        <v>212.85</v>
      </c>
      <c r="J6" s="133" t="str" cm="1">
        <f t="array" ref="J6">IFERROR(_xlfn.IFS(
    G6 = B6, "Sent Back",
    SUBSTITUTE(B6, CHAR(10), "") = "Kevin McGonigleMatthew PettoniTravis Powell", "Finance Executive",
    SUBSTITUTE(B6,CHAR(10),"")="Amy EldridgeKarla KendrickKeri Pack","Expense Partner",
    SUBSTITUTE(B6,CHAR(10),"")="Amy EldridgeDavid LynchKarla KendrickKeri Pack","Expense Partner",
    SUBSTITUTE(B6,CHAR(10),"")="Amy EldridgeKarla KendrickKeri Pack","Expense Partner",
    SUBSTITUTE(B6,CHAR(10),"")= "Anna SiscelDavid LynchElie NembambiIan GillbanksKeri PackKristin BalcerzakShailaja AkkennapallyUnum Consulting", "Waiting for Reassignment",
   TRUE, "Waiting on Manager"), "")</f>
        <v>Sent Back</v>
      </c>
    </row>
    <row r="7" spans="1:10" x14ac:dyDescent="0.2">
      <c r="A7" s="6" t="s">
        <v>11574</v>
      </c>
      <c r="B7" s="6" t="s">
        <v>283</v>
      </c>
      <c r="C7" s="7">
        <v>143</v>
      </c>
      <c r="D7" s="7">
        <v>137</v>
      </c>
      <c r="E7" s="7" t="str">
        <f>LEFT(A7, 28)</f>
        <v>Expense Report: EXP-10011494</v>
      </c>
      <c r="F7" s="132" t="str">
        <f>IFERROR(LEFT(MID(A7, FIND("EXP-", A7), LEN(A7)), FIND(",", MID(A7, FIND("EXP-", A7), LEN(A7))) - 1), "")</f>
        <v>EXP-10011494</v>
      </c>
      <c r="G7" s="133" t="str">
        <f>IFERROR(MID(A7, FIND(", ", A7)+2, FIND(" on ", A7)-FIND(", ", A7)-2), "")</f>
        <v>Scott Baker</v>
      </c>
      <c r="H7" s="8">
        <f>IFERROR(DATEVALUE(MID(A7, FIND("/", A7) - 2, 10)), "")</f>
        <v>45348</v>
      </c>
      <c r="I7" s="134">
        <f>IFERROR(VALUE(MID(A7, FIND("$", A7)+1, LEN(A7)-FIND("$", A7))), "")</f>
        <v>569.16</v>
      </c>
      <c r="J7" s="133" t="str" cm="1">
        <f t="array" ref="J7">IFERROR(_xlfn.IFS(
    G7 = B7, "Sent Back",
    SUBSTITUTE(B7, CHAR(10), "") = "Kevin McGonigleMatthew PettoniTravis Powell", "Finance Executive",
    SUBSTITUTE(B7,CHAR(10),"")="Amy EldridgeKarla KendrickKeri Pack","Expense Partner",
    SUBSTITUTE(B7,CHAR(10),"")="Amy EldridgeDavid LynchKarla KendrickKeri Pack","Expense Partner",
    SUBSTITUTE(B7,CHAR(10),"")="Amy EldridgeKarla KendrickKeri Pack","Expense Partner",
    SUBSTITUTE(B7,CHAR(10),"")= "Anna SiscelDavid LynchElie NembambiIan GillbanksKeri PackKristin BalcerzakShailaja AkkennapallyUnum Consulting", "Waiting for Reassignment",
   TRUE, "Waiting on Manager"), "")</f>
        <v>Sent Back</v>
      </c>
    </row>
    <row r="8" spans="1:10" hidden="1" x14ac:dyDescent="0.2">
      <c r="A8" s="6" t="s">
        <v>11579</v>
      </c>
      <c r="B8" s="6" t="s">
        <v>298</v>
      </c>
      <c r="C8" s="7">
        <v>132</v>
      </c>
      <c r="D8" s="7">
        <v>125</v>
      </c>
      <c r="E8" s="7" t="str">
        <f>LEFT(A8, 28)</f>
        <v>Expense Report: EXP-10012466</v>
      </c>
      <c r="F8" s="132" t="str">
        <f>IFERROR(LEFT(MID(A8, FIND("EXP-", A8), LEN(A8)), FIND(",", MID(A8, FIND("EXP-", A8), LEN(A8))) - 1), "")</f>
        <v>EXP-10012466</v>
      </c>
      <c r="G8" s="133" t="str">
        <f>IFERROR(MID(A8, FIND(", ", A8)+2, FIND(" on ", A8)-FIND(", ", A8)-2), "")</f>
        <v>Casey Thompson</v>
      </c>
      <c r="H8" s="8">
        <f>IFERROR(DATEVALUE(MID(A8, FIND("/", A8) - 2, 10)), "")</f>
        <v>45385</v>
      </c>
      <c r="I8" s="134">
        <f>IFERROR(VALUE(MID(A8, FIND("$", A8)+1, LEN(A8)-FIND("$", A8))), "")</f>
        <v>498.98</v>
      </c>
      <c r="J8" s="133" t="str" cm="1">
        <f t="array" ref="J8">IFERROR(_xlfn.IFS(
    G8 = B8, "Sent Back",
    SUBSTITUTE(B8, CHAR(10), "") = "Kevin McGonigleMatthew PettoniTravis Powell", "Finance Executive",
    SUBSTITUTE(B8,CHAR(10),"")="Amy EldridgeKarla KendrickKeri Pack","Expense Partner",
    SUBSTITUTE(B8,CHAR(10),"")="Amy EldridgeDavid LynchKarla KendrickKeri Pack","Expense Partner",
    SUBSTITUTE(B8,CHAR(10),"")="Amy EldridgeKarla KendrickKeri Pack","Expense Partner",
    SUBSTITUTE(B8,CHAR(10),"")= "Anna SiscelDavid LynchElie NembambiIan GillbanksKeri PackKristin BalcerzakShailaja AkkennapallyUnum Consulting", "Waiting for Reassignment",
   TRUE, "Waiting on Manager"), "")</f>
        <v>Waiting on Manager</v>
      </c>
    </row>
    <row r="9" spans="1:10" x14ac:dyDescent="0.2">
      <c r="A9" s="6" t="s">
        <v>11580</v>
      </c>
      <c r="B9" s="6" t="s">
        <v>597</v>
      </c>
      <c r="C9" s="7">
        <v>129</v>
      </c>
      <c r="D9" s="7">
        <v>123</v>
      </c>
      <c r="E9" s="7" t="str">
        <f>LEFT(A9, 28)</f>
        <v>Expense Report: EXP-10012516</v>
      </c>
      <c r="F9" s="132" t="str">
        <f>IFERROR(LEFT(MID(A9, FIND("EXP-", A9), LEN(A9)), FIND(",", MID(A9, FIND("EXP-", A9), LEN(A9))) - 1), "")</f>
        <v>EXP-10012516</v>
      </c>
      <c r="G9" s="133" t="str">
        <f>IFERROR(MID(A9, FIND(", ", A9)+2, FIND(" on ", A9)-FIND(", ", A9)-2), "")</f>
        <v>Daniel Hanst</v>
      </c>
      <c r="H9" s="8">
        <f>IFERROR(DATEVALUE(MID(A9, FIND("/", A9) - 2, 10)), "")</f>
        <v>45387</v>
      </c>
      <c r="I9" s="134">
        <f>IFERROR(VALUE(MID(A9, FIND("$", A9)+1, LEN(A9)-FIND("$", A9))), "")</f>
        <v>475.19</v>
      </c>
      <c r="J9" s="133" t="str" cm="1">
        <f t="array" ref="J9">IFERROR(_xlfn.IFS(
    G9 = B9, "Sent Back",
    SUBSTITUTE(B9, CHAR(10), "") = "Kevin McGonigleMatthew PettoniTravis Powell", "Finance Executive",
    SUBSTITUTE(B9,CHAR(10),"")="Amy EldridgeKarla KendrickKeri Pack","Expense Partner",
    SUBSTITUTE(B9,CHAR(10),"")="Amy EldridgeDavid LynchKarla KendrickKeri Pack","Expense Partner",
    SUBSTITUTE(B9,CHAR(10),"")="Amy EldridgeKarla KendrickKeri Pack","Expense Partner",
    SUBSTITUTE(B9,CHAR(10),"")= "Anna SiscelDavid LynchElie NembambiIan GillbanksKeri PackKristin BalcerzakShailaja AkkennapallyUnum Consulting", "Waiting for Reassignment",
   TRUE, "Waiting on Manager"), "")</f>
        <v>Sent Back</v>
      </c>
    </row>
    <row r="10" spans="1:10" x14ac:dyDescent="0.2">
      <c r="A10" s="6" t="s">
        <v>11581</v>
      </c>
      <c r="B10" s="6" t="s">
        <v>408</v>
      </c>
      <c r="C10" s="7">
        <v>122</v>
      </c>
      <c r="D10" s="7">
        <v>116</v>
      </c>
      <c r="E10" s="7" t="str">
        <f>LEFT(A10, 28)</f>
        <v>Expense Report: EXP-10012638</v>
      </c>
      <c r="F10" s="132" t="str">
        <f>IFERROR(LEFT(MID(A10, FIND("EXP-", A10), LEN(A10)), FIND(",", MID(A10, FIND("EXP-", A10), LEN(A10))) - 1), "")</f>
        <v>EXP-10012638</v>
      </c>
      <c r="G10" s="133" t="str">
        <f>IFERROR(MID(A10, FIND(", ", A10)+2, FIND(" on ", A10)-FIND(", ", A10)-2), "")</f>
        <v>Anthony Tanzini</v>
      </c>
      <c r="H10" s="8">
        <f>IFERROR(DATEVALUE(MID(A10, FIND("/", A10) - 2, 10)), "")</f>
        <v>45394</v>
      </c>
      <c r="I10" s="134">
        <f>IFERROR(VALUE(MID(A10, FIND("$", A10)+1, LEN(A10)-FIND("$", A10))), "")</f>
        <v>820.41</v>
      </c>
      <c r="J10" s="133" t="str" cm="1">
        <f t="array" ref="J10">IFERROR(_xlfn.IFS(
    G10 = B10, "Sent Back",
    SUBSTITUTE(B10, CHAR(10), "") = "Kevin McGonigleMatthew PettoniTravis Powell", "Finance Executive",
    SUBSTITUTE(B10,CHAR(10),"")="Amy EldridgeKarla KendrickKeri Pack","Expense Partner",
    SUBSTITUTE(B10,CHAR(10),"")="Amy EldridgeDavid LynchKarla KendrickKeri Pack","Expense Partner",
    SUBSTITUTE(B10,CHAR(10),"")="Amy EldridgeKarla KendrickKeri Pack","Expense Partner",
    SUBSTITUTE(B10,CHAR(10),"")= "Anna SiscelDavid LynchElie NembambiIan GillbanksKeri PackKristin BalcerzakShailaja AkkennapallyUnum Consulting", "Waiting for Reassignment",
   TRUE, "Waiting on Manager"), "")</f>
        <v>Sent Back</v>
      </c>
    </row>
    <row r="11" spans="1:10" x14ac:dyDescent="0.2">
      <c r="A11" s="6" t="s">
        <v>11582</v>
      </c>
      <c r="B11" s="6" t="s">
        <v>408</v>
      </c>
      <c r="C11" s="7">
        <v>114</v>
      </c>
      <c r="D11" s="7">
        <v>108</v>
      </c>
      <c r="E11" s="7" t="str">
        <f>LEFT(A11, 28)</f>
        <v>Expense Report: EXP-10012877</v>
      </c>
      <c r="F11" s="132" t="str">
        <f>IFERROR(LEFT(MID(A11, FIND("EXP-", A11), LEN(A11)), FIND(",", MID(A11, FIND("EXP-", A11), LEN(A11))) - 1), "")</f>
        <v>EXP-10012877</v>
      </c>
      <c r="G11" s="133" t="str">
        <f>IFERROR(MID(A11, FIND(", ", A11)+2, FIND(" on ", A11)-FIND(", ", A11)-2), "")</f>
        <v>Anthony Tanzini</v>
      </c>
      <c r="H11" s="8">
        <f>IFERROR(DATEVALUE(MID(A11, FIND("/", A11) - 2, 10)), "")</f>
        <v>45401</v>
      </c>
      <c r="I11" s="134">
        <f>IFERROR(VALUE(MID(A11, FIND("$", A11)+1, LEN(A11)-FIND("$", A11))), "")</f>
        <v>251.43</v>
      </c>
      <c r="J11" s="133" t="str" cm="1">
        <f t="array" ref="J11">IFERROR(_xlfn.IFS(
    G11 = B11, "Sent Back",
    SUBSTITUTE(B11, CHAR(10), "") = "Kevin McGonigleMatthew PettoniTravis Powell", "Finance Executive",
    SUBSTITUTE(B11,CHAR(10),"")="Amy EldridgeKarla KendrickKeri Pack","Expense Partner",
    SUBSTITUTE(B11,CHAR(10),"")="Amy EldridgeDavid LynchKarla KendrickKeri Pack","Expense Partner",
    SUBSTITUTE(B11,CHAR(10),"")="Amy EldridgeKarla KendrickKeri Pack","Expense Partner",
    SUBSTITUTE(B11,CHAR(10),"")= "Anna SiscelDavid LynchElie NembambiIan GillbanksKeri PackKristin BalcerzakShailaja AkkennapallyUnum Consulting", "Waiting for Reassignment",
   TRUE, "Waiting on Manager"), "")</f>
        <v>Sent Back</v>
      </c>
    </row>
    <row r="12" spans="1:10" x14ac:dyDescent="0.2">
      <c r="A12" s="6" t="s">
        <v>11583</v>
      </c>
      <c r="B12" s="6" t="s">
        <v>138</v>
      </c>
      <c r="C12" s="7">
        <v>114</v>
      </c>
      <c r="D12" s="7">
        <v>108</v>
      </c>
      <c r="E12" s="7" t="str">
        <f>LEFT(A12, 28)</f>
        <v>Expense Report: EXP-10012897</v>
      </c>
      <c r="F12" s="132" t="str">
        <f>IFERROR(LEFT(MID(A12, FIND("EXP-", A12), LEN(A12)), FIND(",", MID(A12, FIND("EXP-", A12), LEN(A12))) - 1), "")</f>
        <v>EXP-10012897</v>
      </c>
      <c r="G12" s="133" t="str">
        <f>IFERROR(MID(A12, FIND(", ", A12)+2, FIND(" on ", A12)-FIND(", ", A12)-2), "")</f>
        <v>Jeffrey Dunham, Jr</v>
      </c>
      <c r="H12" s="8">
        <f>IFERROR(DATEVALUE(MID(A12, FIND("/", A12) - 2, 10)), "")</f>
        <v>45402</v>
      </c>
      <c r="I12" s="134">
        <f>IFERROR(VALUE(MID(A12, FIND("$", A12)+1, LEN(A12)-FIND("$", A12))), "")</f>
        <v>3579.55</v>
      </c>
      <c r="J12" s="133" t="str" cm="1">
        <f t="array" ref="J12">IFERROR(_xlfn.IFS(
    G12 = B12, "Sent Back",
    SUBSTITUTE(B12, CHAR(10), "") = "Kevin McGonigleMatthew PettoniTravis Powell", "Finance Executive",
    SUBSTITUTE(B12,CHAR(10),"")="Amy EldridgeKarla KendrickKeri Pack","Expense Partner",
    SUBSTITUTE(B12,CHAR(10),"")="Amy EldridgeDavid LynchKarla KendrickKeri Pack","Expense Partner",
    SUBSTITUTE(B12,CHAR(10),"")="Amy EldridgeKarla KendrickKeri Pack","Expense Partner",
    SUBSTITUTE(B12,CHAR(10),"")= "Anna SiscelDavid LynchElie NembambiIan GillbanksKeri PackKristin BalcerzakShailaja AkkennapallyUnum Consulting", "Waiting for Reassignment",
   TRUE, "Waiting on Manager"), "")</f>
        <v>Sent Back</v>
      </c>
    </row>
    <row r="13" spans="1:10" x14ac:dyDescent="0.2">
      <c r="A13" s="6" t="s">
        <v>11584</v>
      </c>
      <c r="B13" s="6" t="s">
        <v>298</v>
      </c>
      <c r="C13" s="7">
        <v>109</v>
      </c>
      <c r="D13" s="7">
        <v>103</v>
      </c>
      <c r="E13" s="7" t="str">
        <f>LEFT(A13, 28)</f>
        <v>Expense Report: EXP-10013085</v>
      </c>
      <c r="F13" s="132" t="str">
        <f>IFERROR(LEFT(MID(A13, FIND("EXP-", A13), LEN(A13)), FIND(",", MID(A13, FIND("EXP-", A13), LEN(A13))) - 1), "")</f>
        <v>EXP-10013085</v>
      </c>
      <c r="G13" s="133" t="str">
        <f>IFERROR(MID(A13, FIND(", ", A13)+2, FIND(" on ", A13)-FIND(", ", A13)-2), "")</f>
        <v>Andrew Strevel</v>
      </c>
      <c r="H13" s="8">
        <f>IFERROR(DATEVALUE(MID(A13, FIND("/", A13) - 2, 10)), "")</f>
        <v>45407</v>
      </c>
      <c r="I13" s="134">
        <f>IFERROR(VALUE(MID(A13, FIND("$", A13)+1, LEN(A13)-FIND("$", A13))), "")</f>
        <v>14821.5</v>
      </c>
      <c r="J13" s="133" t="str" cm="1">
        <f t="array" ref="J13">IFERROR(_xlfn.IFS(
    G13 = B13, "Sent Back",
    SUBSTITUTE(B13, CHAR(10), "") = "Kevin McGonigleMatthew PettoniTravis Powell", "Finance Executive",
    SUBSTITUTE(B13,CHAR(10),"")="Amy EldridgeKarla KendrickKeri Pack","Expense Partner",
    SUBSTITUTE(B13,CHAR(10),"")="Amy EldridgeDavid LynchKarla KendrickKeri Pack","Expense Partner",
    SUBSTITUTE(B13,CHAR(10),"")="Amy EldridgeKarla KendrickKeri Pack","Expense Partner",
    SUBSTITUTE(B13,CHAR(10),"")= "Anna SiscelDavid LynchElie NembambiIan GillbanksKeri PackKristin BalcerzakShailaja AkkennapallyUnum Consulting", "Waiting for Reassignment",
   TRUE, "Waiting on Manager"), "")</f>
        <v>Sent Back</v>
      </c>
    </row>
    <row r="14" spans="1:10" x14ac:dyDescent="0.2">
      <c r="A14" s="6" t="s">
        <v>11586</v>
      </c>
      <c r="B14" s="6" t="s">
        <v>138</v>
      </c>
      <c r="C14" s="7">
        <v>104</v>
      </c>
      <c r="D14" s="7">
        <v>98</v>
      </c>
      <c r="E14" s="7" t="str">
        <f>LEFT(A14, 28)</f>
        <v>Expense Report: EXP-10013179</v>
      </c>
      <c r="F14" s="132" t="str">
        <f>IFERROR(LEFT(MID(A14, FIND("EXP-", A14), LEN(A14)), FIND(",", MID(A14, FIND("EXP-", A14), LEN(A14))) - 1), "")</f>
        <v>EXP-10013179</v>
      </c>
      <c r="G14" s="133" t="str">
        <f>IFERROR(MID(A14, FIND(", ", A14)+2, FIND(" on ", A14)-FIND(", ", A14)-2), "")</f>
        <v>Jeffrey Dunham, Jr</v>
      </c>
      <c r="H14" s="8">
        <f>IFERROR(DATEVALUE(MID(A14, FIND("/", A14) - 2, 10)), "")</f>
        <v>45412</v>
      </c>
      <c r="I14" s="134">
        <f>IFERROR(VALUE(MID(A14, FIND("$", A14)+1, LEN(A14)-FIND("$", A14))), "")</f>
        <v>388.01</v>
      </c>
      <c r="J14" s="133" t="str" cm="1">
        <f t="array" ref="J14">IFERROR(_xlfn.IFS(
    G14 = B14, "Sent Back",
    SUBSTITUTE(B14, CHAR(10), "") = "Kevin McGonigleMatthew PettoniTravis Powell", "Finance Executive",
    SUBSTITUTE(B14,CHAR(10),"")="Amy EldridgeKarla KendrickKeri Pack","Expense Partner",
    SUBSTITUTE(B14,CHAR(10),"")="Amy EldridgeDavid LynchKarla KendrickKeri Pack","Expense Partner",
    SUBSTITUTE(B14,CHAR(10),"")="Amy EldridgeKarla KendrickKeri Pack","Expense Partner",
    SUBSTITUTE(B14,CHAR(10),"")= "Anna SiscelDavid LynchElie NembambiIan GillbanksKeri PackKristin BalcerzakShailaja AkkennapallyUnum Consulting", "Waiting for Reassignment",
   TRUE, "Waiting on Manager"), "")</f>
        <v>Sent Back</v>
      </c>
    </row>
    <row r="15" spans="1:10" x14ac:dyDescent="0.2">
      <c r="A15" s="6" t="s">
        <v>11587</v>
      </c>
      <c r="B15" s="6" t="s">
        <v>138</v>
      </c>
      <c r="C15" s="7">
        <v>91</v>
      </c>
      <c r="D15" s="7">
        <v>85</v>
      </c>
      <c r="E15" s="7" t="str">
        <f>LEFT(A15, 28)</f>
        <v>Expense Report: EXP-10013181</v>
      </c>
      <c r="F15" s="132" t="str">
        <f>IFERROR(LEFT(MID(A15, FIND("EXP-", A15), LEN(A15)), FIND(",", MID(A15, FIND("EXP-", A15), LEN(A15))) - 1), "")</f>
        <v>EXP-10013181</v>
      </c>
      <c r="G15" s="133" t="str">
        <f>IFERROR(MID(A15, FIND(", ", A15)+2, FIND(" on ", A15)-FIND(", ", A15)-2), "")</f>
        <v>Jeffrey Dunham, Jr</v>
      </c>
      <c r="H15" s="8">
        <f>IFERROR(DATEVALUE(MID(A15, FIND("/", A15) - 2, 10)), "")</f>
        <v>45412</v>
      </c>
      <c r="I15" s="134">
        <f>IFERROR(VALUE(MID(A15, FIND("$", A15)+1, LEN(A15)-FIND("$", A15))), "")</f>
        <v>910.78</v>
      </c>
      <c r="J15" s="133" t="str" cm="1">
        <f t="array" ref="J15">IFERROR(_xlfn.IFS(
    G15 = B15, "Sent Back",
    SUBSTITUTE(B15, CHAR(10), "") = "Kevin McGonigleMatthew PettoniTravis Powell", "Finance Executive",
    SUBSTITUTE(B15,CHAR(10),"")="Amy EldridgeKarla KendrickKeri Pack","Expense Partner",
    SUBSTITUTE(B15,CHAR(10),"")="Amy EldridgeDavid LynchKarla KendrickKeri Pack","Expense Partner",
    SUBSTITUTE(B15,CHAR(10),"")="Amy EldridgeKarla KendrickKeri Pack","Expense Partner",
    SUBSTITUTE(B15,CHAR(10),"")= "Anna SiscelDavid LynchElie NembambiIan GillbanksKeri PackKristin BalcerzakShailaja AkkennapallyUnum Consulting", "Waiting for Reassignment",
   TRUE, "Waiting on Manager"), "")</f>
        <v>Sent Back</v>
      </c>
    </row>
    <row r="16" spans="1:10" hidden="1" x14ac:dyDescent="0.2">
      <c r="A16" s="6" t="s">
        <v>11578</v>
      </c>
      <c r="B16" s="6" t="s">
        <v>11577</v>
      </c>
      <c r="C16" s="7">
        <v>83</v>
      </c>
      <c r="D16" s="7">
        <v>77</v>
      </c>
      <c r="E16" s="7" t="str">
        <f>LEFT(A16, 28)</f>
        <v>Expense Report: EXP-10012190</v>
      </c>
      <c r="F16" s="132" t="str">
        <f>IFERROR(LEFT(MID(A16, FIND("EXP-", A16), LEN(A16)), FIND(",", MID(A16, FIND("EXP-", A16), LEN(A16))) - 1), "")</f>
        <v>EXP-10012190</v>
      </c>
      <c r="G16" s="133" t="str">
        <f>IFERROR(MID(A16, FIND(", ", A16)+2, FIND(" on ", A16)-FIND(", ", A16)-2), "")</f>
        <v>Jensen Shearin</v>
      </c>
      <c r="H16" s="8">
        <f>IFERROR(DATEVALUE(MID(A16, FIND("/", A16) - 2, 10)), "")</f>
        <v>45371</v>
      </c>
      <c r="I16" s="134">
        <f>IFERROR(VALUE(MID(A16, FIND("$", A16)+1, LEN(A16)-FIND("$", A16))), "")</f>
        <v>1709.28</v>
      </c>
      <c r="J16" s="133" t="str" cm="1">
        <f t="array" ref="J16">IFERROR(_xlfn.IFS(
    G16 = B16, "Sent Back",
    SUBSTITUTE(B16, CHAR(10), "") = "Kevin McGonigleMatthew PettoniTravis Powell", "Finance Executive",
    SUBSTITUTE(B16,CHAR(10),"")="Amy EldridgeKarla KendrickKeri Pack","Expense Partner",
    SUBSTITUTE(B16,CHAR(10),"")="Amy EldridgeDavid LynchKarla KendrickKeri Pack","Expense Partner",
    SUBSTITUTE(B16,CHAR(10),"")="Amy EldridgeKarla KendrickKeri Pack","Expense Partner",
    SUBSTITUTE(B16,CHAR(10),"")= "Anna SiscelDavid LynchElie NembambiIan GillbanksKeri PackKristin BalcerzakShailaja AkkennapallyUnum Consulting", "Waiting for Reassignment",
   TRUE, "Waiting on Manager"), "")</f>
        <v>Expense Partner</v>
      </c>
    </row>
    <row r="17" spans="1:10" hidden="1" x14ac:dyDescent="0.2">
      <c r="A17" s="6" t="s">
        <v>11588</v>
      </c>
      <c r="B17" s="6" t="s">
        <v>174</v>
      </c>
      <c r="C17" s="7">
        <v>62</v>
      </c>
      <c r="D17" s="7">
        <v>56</v>
      </c>
      <c r="E17" s="7" t="str">
        <f>LEFT(A17, 28)</f>
        <v>Expense Report: EXP-10014191</v>
      </c>
      <c r="F17" s="132" t="str">
        <f>IFERROR(LEFT(MID(A17, FIND("EXP-", A17), LEN(A17)), FIND(",", MID(A17, FIND("EXP-", A17), LEN(A17))) - 1), "")</f>
        <v>EXP-10014191</v>
      </c>
      <c r="G17" s="133" t="str">
        <f>IFERROR(MID(A17, FIND(", ", A17)+2, FIND(" on ", A17)-FIND(", ", A17)-2), "")</f>
        <v>Amber Rosenstengel</v>
      </c>
      <c r="H17" s="8">
        <f>IFERROR(DATEVALUE(MID(A17, FIND("/", A17) - 2, 10)), "")</f>
        <v>45453</v>
      </c>
      <c r="I17" s="134">
        <f>IFERROR(VALUE(MID(A17, FIND("$", A17)+1, LEN(A17)-FIND("$", A17))), "")</f>
        <v>1719.75</v>
      </c>
      <c r="J17" s="133" t="str" cm="1">
        <f t="array" ref="J17">IFERROR(_xlfn.IFS(
    G17 = B17, "Sent Back",
    SUBSTITUTE(B17, CHAR(10), "") = "Kevin McGonigleMatthew PettoniTravis Powell", "Finance Executive",
    SUBSTITUTE(B17,CHAR(10),"")="Amy EldridgeKarla KendrickKeri Pack","Expense Partner",
    SUBSTITUTE(B17,CHAR(10),"")="Amy EldridgeDavid LynchKarla KendrickKeri Pack","Expense Partner",
    SUBSTITUTE(B17,CHAR(10),"")="Amy EldridgeKarla KendrickKeri Pack","Expense Partner",
    SUBSTITUTE(B17,CHAR(10),"")= "Anna SiscelDavid LynchElie NembambiIan GillbanksKeri PackKristin BalcerzakShailaja AkkennapallyUnum Consulting", "Waiting for Reassignment",
   TRUE, "Waiting on Manager"), "")</f>
        <v>Waiting on Manager</v>
      </c>
    </row>
    <row r="18" spans="1:10" hidden="1" x14ac:dyDescent="0.2">
      <c r="A18" s="6" t="s">
        <v>11591</v>
      </c>
      <c r="B18" s="6" t="s">
        <v>11577</v>
      </c>
      <c r="C18" s="7">
        <v>56</v>
      </c>
      <c r="D18" s="7">
        <v>50</v>
      </c>
      <c r="E18" s="7" t="str">
        <f>LEFT(A18, 28)</f>
        <v>Expense Report: EXP-10014333</v>
      </c>
      <c r="F18" s="132" t="str">
        <f>IFERROR(LEFT(MID(A18, FIND("EXP-", A18), LEN(A18)), FIND(",", MID(A18, FIND("EXP-", A18), LEN(A18))) - 1), "")</f>
        <v>EXP-10014333</v>
      </c>
      <c r="G18" s="133" t="str">
        <f>IFERROR(MID(A18, FIND(", ", A18)+2, FIND(" on ", A18)-FIND(", ", A18)-2), "")</f>
        <v>Reid Kleinke</v>
      </c>
      <c r="H18" s="8">
        <f>IFERROR(DATEVALUE(MID(A18, FIND("/", A18) - 2, 10)), "")</f>
        <v>45460</v>
      </c>
      <c r="I18" s="134">
        <f>IFERROR(VALUE(MID(A18, FIND("$", A18)+1, LEN(A18)-FIND("$", A18))), "")</f>
        <v>724.96</v>
      </c>
      <c r="J18" s="133" t="str" cm="1">
        <f t="array" ref="J18">IFERROR(_xlfn.IFS(
    G18 = B18, "Sent Back",
    SUBSTITUTE(B18, CHAR(10), "") = "Kevin McGonigleMatthew PettoniTravis Powell", "Finance Executive",
    SUBSTITUTE(B18,CHAR(10),"")="Amy EldridgeKarla KendrickKeri Pack","Expense Partner",
    SUBSTITUTE(B18,CHAR(10),"")="Amy EldridgeDavid LynchKarla KendrickKeri Pack","Expense Partner",
    SUBSTITUTE(B18,CHAR(10),"")="Amy EldridgeKarla KendrickKeri Pack","Expense Partner",
    SUBSTITUTE(B18,CHAR(10),"")= "Anna SiscelDavid LynchElie NembambiIan GillbanksKeri PackKristin BalcerzakShailaja AkkennapallyUnum Consulting", "Waiting for Reassignment",
   TRUE, "Waiting on Manager"), "")</f>
        <v>Expense Partner</v>
      </c>
    </row>
    <row r="19" spans="1:10" hidden="1" x14ac:dyDescent="0.2">
      <c r="A19" s="6" t="s">
        <v>11592</v>
      </c>
      <c r="B19" s="6" t="s">
        <v>11577</v>
      </c>
      <c r="C19" s="7">
        <v>55</v>
      </c>
      <c r="D19" s="7">
        <v>49</v>
      </c>
      <c r="E19" s="7" t="str">
        <f>LEFT(A19, 28)</f>
        <v>Expense Report: EXP-10014377</v>
      </c>
      <c r="F19" s="132" t="str">
        <f>IFERROR(LEFT(MID(A19, FIND("EXP-", A19), LEN(A19)), FIND(",", MID(A19, FIND("EXP-", A19), LEN(A19))) - 1), "")</f>
        <v>EXP-10014377</v>
      </c>
      <c r="G19" s="133" t="str">
        <f>IFERROR(MID(A19, FIND(", ", A19)+2, FIND(" on ", A19)-FIND(", ", A19)-2), "")</f>
        <v>Zachary Gairhan</v>
      </c>
      <c r="H19" s="8">
        <f>IFERROR(DATEVALUE(MID(A19, FIND("/", A19) - 2, 10)), "")</f>
        <v>45461</v>
      </c>
      <c r="I19" s="134">
        <f>IFERROR(VALUE(MID(A19, FIND("$", A19)+1, LEN(A19)-FIND("$", A19))), "")</f>
        <v>401.11</v>
      </c>
      <c r="J19" s="133" t="str" cm="1">
        <f t="array" ref="J19">IFERROR(_xlfn.IFS(
    G19 = B19, "Sent Back",
    SUBSTITUTE(B19, CHAR(10), "") = "Kevin McGonigleMatthew PettoniTravis Powell", "Finance Executive",
    SUBSTITUTE(B19,CHAR(10),"")="Amy EldridgeKarla KendrickKeri Pack","Expense Partner",
    SUBSTITUTE(B19,CHAR(10),"")="Amy EldridgeDavid LynchKarla KendrickKeri Pack","Expense Partner",
    SUBSTITUTE(B19,CHAR(10),"")="Amy EldridgeKarla KendrickKeri Pack","Expense Partner",
    SUBSTITUTE(B19,CHAR(10),"")= "Anna SiscelDavid LynchElie NembambiIan GillbanksKeri PackKristin BalcerzakShailaja AkkennapallyUnum Consulting", "Waiting for Reassignment",
   TRUE, "Waiting on Manager"), "")</f>
        <v>Expense Partner</v>
      </c>
    </row>
    <row r="20" spans="1:10" x14ac:dyDescent="0.2">
      <c r="A20" s="6" t="s">
        <v>11593</v>
      </c>
      <c r="B20" s="6" t="s">
        <v>781</v>
      </c>
      <c r="C20" s="7">
        <v>55</v>
      </c>
      <c r="D20" s="7">
        <v>49</v>
      </c>
      <c r="E20" s="7" t="str">
        <f>LEFT(A20, 28)</f>
        <v>Expense Report: EXP-10014407</v>
      </c>
      <c r="F20" s="132" t="str">
        <f>IFERROR(LEFT(MID(A20, FIND("EXP-", A20), LEN(A20)), FIND(",", MID(A20, FIND("EXP-", A20), LEN(A20))) - 1), "")</f>
        <v>EXP-10014407</v>
      </c>
      <c r="G20" s="133" t="str">
        <f>IFERROR(MID(A20, FIND(", ", A20)+2, FIND(" on ", A20)-FIND(", ", A20)-2), "")</f>
        <v>Meghan Young</v>
      </c>
      <c r="H20" s="8">
        <f>IFERROR(DATEVALUE(MID(A20, FIND("/", A20) - 2, 10)), "")</f>
        <v>45461</v>
      </c>
      <c r="I20" s="134">
        <f>IFERROR(VALUE(MID(A20, FIND("$", A20)+1, LEN(A20)-FIND("$", A20))), "")</f>
        <v>0</v>
      </c>
      <c r="J20" s="133" t="str" cm="1">
        <f t="array" ref="J20">IFERROR(_xlfn.IFS(
    G20 = B20, "Sent Back",
    SUBSTITUTE(B20, CHAR(10), "") = "Kevin McGonigleMatthew PettoniTravis Powell", "Finance Executive",
    SUBSTITUTE(B20,CHAR(10),"")="Amy EldridgeKarla KendrickKeri Pack","Expense Partner",
    SUBSTITUTE(B20,CHAR(10),"")="Amy EldridgeDavid LynchKarla KendrickKeri Pack","Expense Partner",
    SUBSTITUTE(B20,CHAR(10),"")="Amy EldridgeKarla KendrickKeri Pack","Expense Partner",
    SUBSTITUTE(B20,CHAR(10),"")= "Anna SiscelDavid LynchElie NembambiIan GillbanksKeri PackKristin BalcerzakShailaja AkkennapallyUnum Consulting", "Waiting for Reassignment",
   TRUE, "Waiting on Manager"), "")</f>
        <v>Sent Back</v>
      </c>
    </row>
    <row r="21" spans="1:10" hidden="1" x14ac:dyDescent="0.2">
      <c r="A21" s="6" t="s">
        <v>11597</v>
      </c>
      <c r="B21" s="6" t="s">
        <v>11577</v>
      </c>
      <c r="C21" s="7">
        <v>54</v>
      </c>
      <c r="D21" s="7">
        <v>48</v>
      </c>
      <c r="E21" s="7" t="str">
        <f>LEFT(A21, 28)</f>
        <v>Expense Report: EXP-10014456</v>
      </c>
      <c r="F21" s="132" t="str">
        <f>IFERROR(LEFT(MID(A21, FIND("EXP-", A21), LEN(A21)), FIND(",", MID(A21, FIND("EXP-", A21), LEN(A21))) - 1), "")</f>
        <v>EXP-10014456</v>
      </c>
      <c r="G21" s="133" t="str">
        <f>IFERROR(MID(A21, FIND(", ", A21)+2, FIND(" on ", A21)-FIND(", ", A21)-2), "")</f>
        <v>Kenneth Dinkins</v>
      </c>
      <c r="H21" s="8">
        <f>IFERROR(DATEVALUE(MID(A21, FIND("/", A21) - 2, 10)), "")</f>
        <v>45462</v>
      </c>
      <c r="I21" s="134">
        <f>IFERROR(VALUE(MID(A21, FIND("$", A21)+1, LEN(A21)-FIND("$", A21))), "")</f>
        <v>322.14999999999998</v>
      </c>
      <c r="J21" s="133" t="str" cm="1">
        <f t="array" ref="J21">IFERROR(_xlfn.IFS(
    G21 = B21, "Sent Back",
    SUBSTITUTE(B21, CHAR(10), "") = "Kevin McGonigleMatthew PettoniTravis Powell", "Finance Executive",
    SUBSTITUTE(B21,CHAR(10),"")="Amy EldridgeKarla KendrickKeri Pack","Expense Partner",
    SUBSTITUTE(B21,CHAR(10),"")="Amy EldridgeDavid LynchKarla KendrickKeri Pack","Expense Partner",
    SUBSTITUTE(B21,CHAR(10),"")="Amy EldridgeKarla KendrickKeri Pack","Expense Partner",
    SUBSTITUTE(B21,CHAR(10),"")= "Anna SiscelDavid LynchElie NembambiIan GillbanksKeri PackKristin BalcerzakShailaja AkkennapallyUnum Consulting", "Waiting for Reassignment",
   TRUE, "Waiting on Manager"), "")</f>
        <v>Expense Partner</v>
      </c>
    </row>
    <row r="22" spans="1:10" hidden="1" x14ac:dyDescent="0.2">
      <c r="A22" s="6" t="s">
        <v>11598</v>
      </c>
      <c r="B22" s="6" t="s">
        <v>167</v>
      </c>
      <c r="C22" s="7">
        <v>54</v>
      </c>
      <c r="D22" s="7">
        <v>48</v>
      </c>
      <c r="E22" s="7" t="str">
        <f>LEFT(A22, 28)</f>
        <v>Expense Report: EXP-10014472</v>
      </c>
      <c r="F22" s="132" t="str">
        <f>IFERROR(LEFT(MID(A22, FIND("EXP-", A22), LEN(A22)), FIND(",", MID(A22, FIND("EXP-", A22), LEN(A22))) - 1), "")</f>
        <v>EXP-10014472</v>
      </c>
      <c r="G22" s="133" t="str">
        <f>IFERROR(MID(A22, FIND(", ", A22)+2, FIND(" on ", A22)-FIND(", ", A22)-2), "")</f>
        <v>Patrice Morris</v>
      </c>
      <c r="H22" s="8">
        <f>IFERROR(DATEVALUE(MID(A22, FIND("/", A22) - 2, 10)), "")</f>
        <v>45462</v>
      </c>
      <c r="I22" s="134">
        <f>IFERROR(VALUE(MID(A22, FIND("$", A22)+1, LEN(A22)-FIND("$", A22))), "")</f>
        <v>140.27000000000001</v>
      </c>
      <c r="J22" s="133" t="str" cm="1">
        <f t="array" ref="J22">IFERROR(_xlfn.IFS(
    G22 = B22, "Sent Back",
    SUBSTITUTE(B22, CHAR(10), "") = "Kevin McGonigleMatthew PettoniTravis Powell", "Finance Executive",
    SUBSTITUTE(B22,CHAR(10),"")="Amy EldridgeKarla KendrickKeri Pack","Expense Partner",
    SUBSTITUTE(B22,CHAR(10),"")="Amy EldridgeDavid LynchKarla KendrickKeri Pack","Expense Partner",
    SUBSTITUTE(B22,CHAR(10),"")="Amy EldridgeKarla KendrickKeri Pack","Expense Partner",
    SUBSTITUTE(B22,CHAR(10),"")= "Anna SiscelDavid LynchElie NembambiIan GillbanksKeri PackKristin BalcerzakShailaja AkkennapallyUnum Consulting", "Waiting for Reassignment",
   TRUE, "Waiting on Manager"), "")</f>
        <v>Waiting on Manager</v>
      </c>
    </row>
    <row r="23" spans="1:10" hidden="1" x14ac:dyDescent="0.2">
      <c r="A23" s="6" t="s">
        <v>11600</v>
      </c>
      <c r="B23" s="6" t="s">
        <v>11577</v>
      </c>
      <c r="C23" s="7">
        <v>53</v>
      </c>
      <c r="D23" s="7">
        <v>47</v>
      </c>
      <c r="E23" s="7" t="str">
        <f>LEFT(A23, 28)</f>
        <v>Expense Report: EXP-10014556</v>
      </c>
      <c r="F23" s="132" t="str">
        <f>IFERROR(LEFT(MID(A23, FIND("EXP-", A23), LEN(A23)), FIND(",", MID(A23, FIND("EXP-", A23), LEN(A23))) - 1), "")</f>
        <v>EXP-10014556</v>
      </c>
      <c r="G23" s="133" t="str">
        <f>IFERROR(MID(A23, FIND(", ", A23)+2, FIND(" on ", A23)-FIND(", ", A23)-2), "")</f>
        <v>Duane Alonso</v>
      </c>
      <c r="H23" s="8">
        <f>IFERROR(DATEVALUE(MID(A23, FIND("/", A23) - 2, 10)), "")</f>
        <v>45463</v>
      </c>
      <c r="I23" s="134">
        <f>IFERROR(VALUE(MID(A23, FIND("$", A23)+1, LEN(A23)-FIND("$", A23))), "")</f>
        <v>2541.62</v>
      </c>
      <c r="J23" s="133" t="str" cm="1">
        <f t="array" ref="J23">IFERROR(_xlfn.IFS(
    G23 = B23, "Sent Back",
    SUBSTITUTE(B23, CHAR(10), "") = "Kevin McGonigleMatthew PettoniTravis Powell", "Finance Executive",
    SUBSTITUTE(B23,CHAR(10),"")="Amy EldridgeKarla KendrickKeri Pack","Expense Partner",
    SUBSTITUTE(B23,CHAR(10),"")="Amy EldridgeDavid LynchKarla KendrickKeri Pack","Expense Partner",
    SUBSTITUTE(B23,CHAR(10),"")="Amy EldridgeKarla KendrickKeri Pack","Expense Partner",
    SUBSTITUTE(B23,CHAR(10),"")= "Anna SiscelDavid LynchElie NembambiIan GillbanksKeri PackKristin BalcerzakShailaja AkkennapallyUnum Consulting", "Waiting for Reassignment",
   TRUE, "Waiting on Manager"), "")</f>
        <v>Expense Partner</v>
      </c>
    </row>
    <row r="24" spans="1:10" hidden="1" x14ac:dyDescent="0.2">
      <c r="A24" s="6" t="s">
        <v>11590</v>
      </c>
      <c r="B24" s="6" t="s">
        <v>182</v>
      </c>
      <c r="C24" s="7">
        <v>53</v>
      </c>
      <c r="D24" s="7">
        <v>47</v>
      </c>
      <c r="E24" s="7" t="str">
        <f>LEFT(A24, 28)</f>
        <v>Expense Report: EXP-10014318</v>
      </c>
      <c r="F24" s="132" t="str">
        <f>IFERROR(LEFT(MID(A24, FIND("EXP-", A24), LEN(A24)), FIND(",", MID(A24, FIND("EXP-", A24), LEN(A24))) - 1), "")</f>
        <v>EXP-10014318</v>
      </c>
      <c r="G24" s="133" t="str">
        <f>IFERROR(MID(A24, FIND(", ", A24)+2, FIND(" on ", A24)-FIND(", ", A24)-2), "")</f>
        <v>Mark Ramirez</v>
      </c>
      <c r="H24" s="8">
        <f>IFERROR(DATEVALUE(MID(A24, FIND("/", A24) - 2, 10)), "")</f>
        <v>45460</v>
      </c>
      <c r="I24" s="134">
        <f>IFERROR(VALUE(MID(A24, FIND("$", A24)+1, LEN(A24)-FIND("$", A24))), "")</f>
        <v>3179.74</v>
      </c>
      <c r="J24" s="133" t="str" cm="1">
        <f t="array" ref="J24">IFERROR(_xlfn.IFS(
    G24 = B24, "Sent Back",
    SUBSTITUTE(B24, CHAR(10), "") = "Kevin McGonigleMatthew PettoniTravis Powell", "Finance Executive",
    SUBSTITUTE(B24,CHAR(10),"")="Amy EldridgeKarla KendrickKeri Pack","Expense Partner",
    SUBSTITUTE(B24,CHAR(10),"")="Amy EldridgeDavid LynchKarla KendrickKeri Pack","Expense Partner",
    SUBSTITUTE(B24,CHAR(10),"")="Amy EldridgeKarla KendrickKeri Pack","Expense Partner",
    SUBSTITUTE(B24,CHAR(10),"")= "Anna SiscelDavid LynchElie NembambiIan GillbanksKeri PackKristin BalcerzakShailaja AkkennapallyUnum Consulting", "Waiting for Reassignment",
   TRUE, "Waiting on Manager"), "")</f>
        <v>Waiting on Manager</v>
      </c>
    </row>
    <row r="25" spans="1:10" hidden="1" x14ac:dyDescent="0.2">
      <c r="A25" s="6" t="s">
        <v>11594</v>
      </c>
      <c r="B25" s="6" t="s">
        <v>298</v>
      </c>
      <c r="C25" s="7">
        <v>54</v>
      </c>
      <c r="D25" s="7">
        <v>47</v>
      </c>
      <c r="E25" s="7" t="str">
        <f>LEFT(A25, 28)</f>
        <v>Expense Report: EXP-10014441</v>
      </c>
      <c r="F25" s="132" t="str">
        <f>IFERROR(LEFT(MID(A25, FIND("EXP-", A25), LEN(A25)), FIND(",", MID(A25, FIND("EXP-", A25), LEN(A25))) - 1), "")</f>
        <v>EXP-10014441</v>
      </c>
      <c r="G25" s="133" t="str">
        <f>IFERROR(MID(A25, FIND(", ", A25)+2, FIND(" on ", A25)-FIND(", ", A25)-2), "")</f>
        <v>Steven Hurford</v>
      </c>
      <c r="H25" s="8">
        <f>IFERROR(DATEVALUE(MID(A25, FIND("/", A25) - 2, 10)), "")</f>
        <v>45462</v>
      </c>
      <c r="I25" s="134">
        <f>IFERROR(VALUE(MID(A25, FIND("$", A25)+1, LEN(A25)-FIND("$", A25))), "")</f>
        <v>1009.36</v>
      </c>
      <c r="J25" s="133" t="str" cm="1">
        <f t="array" ref="J25">IFERROR(_xlfn.IFS(
    G25 = B25, "Sent Back",
    SUBSTITUTE(B25, CHAR(10), "") = "Kevin McGonigleMatthew PettoniTravis Powell", "Finance Executive",
    SUBSTITUTE(B25,CHAR(10),"")="Amy EldridgeKarla KendrickKeri Pack","Expense Partner",
    SUBSTITUTE(B25,CHAR(10),"")="Amy EldridgeDavid LynchKarla KendrickKeri Pack","Expense Partner",
    SUBSTITUTE(B25,CHAR(10),"")="Amy EldridgeKarla KendrickKeri Pack","Expense Partner",
    SUBSTITUTE(B25,CHAR(10),"")= "Anna SiscelDavid LynchElie NembambiIan GillbanksKeri PackKristin BalcerzakShailaja AkkennapallyUnum Consulting", "Waiting for Reassignment",
   TRUE, "Waiting on Manager"), "")</f>
        <v>Waiting on Manager</v>
      </c>
    </row>
    <row r="26" spans="1:10" hidden="1" x14ac:dyDescent="0.2">
      <c r="A26" s="6" t="s">
        <v>11589</v>
      </c>
      <c r="B26" s="6" t="s">
        <v>156</v>
      </c>
      <c r="C26" s="7">
        <v>53</v>
      </c>
      <c r="D26" s="7">
        <v>47</v>
      </c>
      <c r="E26" s="7" t="str">
        <f>LEFT(A26, 28)</f>
        <v>Expense Report: EXP-10014261</v>
      </c>
      <c r="F26" s="132" t="str">
        <f>IFERROR(LEFT(MID(A26, FIND("EXP-", A26), LEN(A26)), FIND(",", MID(A26, FIND("EXP-", A26), LEN(A26))) - 1), "")</f>
        <v>EXP-10014261</v>
      </c>
      <c r="G26" s="133" t="str">
        <f>IFERROR(MID(A26, FIND(", ", A26)+2, FIND(" on ", A26)-FIND(", ", A26)-2), "")</f>
        <v>Caitlin Toner</v>
      </c>
      <c r="H26" s="8">
        <f>IFERROR(DATEVALUE(MID(A26, FIND("/", A26) - 2, 10)), "")</f>
        <v>45456</v>
      </c>
      <c r="I26" s="134">
        <f>IFERROR(VALUE(MID(A26, FIND("$", A26)+1, LEN(A26)-FIND("$", A26))), "")</f>
        <v>1460.43</v>
      </c>
      <c r="J26" s="133" t="str" cm="1">
        <f t="array" ref="J26">IFERROR(_xlfn.IFS(
    G26 = B26, "Sent Back",
    SUBSTITUTE(B26, CHAR(10), "") = "Kevin McGonigleMatthew PettoniTravis Powell", "Finance Executive",
    SUBSTITUTE(B26,CHAR(10),"")="Amy EldridgeKarla KendrickKeri Pack","Expense Partner",
    SUBSTITUTE(B26,CHAR(10),"")="Amy EldridgeDavid LynchKarla KendrickKeri Pack","Expense Partner",
    SUBSTITUTE(B26,CHAR(10),"")="Amy EldridgeKarla KendrickKeri Pack","Expense Partner",
    SUBSTITUTE(B26,CHAR(10),"")= "Anna SiscelDavid LynchElie NembambiIan GillbanksKeri PackKristin BalcerzakShailaja AkkennapallyUnum Consulting", "Waiting for Reassignment",
   TRUE, "Waiting on Manager"), "")</f>
        <v>Waiting on Manager</v>
      </c>
    </row>
    <row r="27" spans="1:10" hidden="1" x14ac:dyDescent="0.2">
      <c r="A27" s="6" t="s">
        <v>15596</v>
      </c>
      <c r="B27" s="6" t="s">
        <v>3832</v>
      </c>
      <c r="C27" s="7">
        <v>53</v>
      </c>
      <c r="D27" s="7">
        <v>47</v>
      </c>
      <c r="E27" s="7" t="str">
        <f>LEFT(A27, 28)</f>
        <v>Expense Report: EXP-10014331</v>
      </c>
      <c r="F27" s="132" t="str">
        <f>IFERROR(LEFT(MID(A27, FIND("EXP-", A27), LEN(A27)), FIND(",", MID(A27, FIND("EXP-", A27), LEN(A27))) - 1), "")</f>
        <v>EXP-10014331</v>
      </c>
      <c r="G27" s="133" t="str">
        <f>IFERROR(MID(A27, FIND(", ", A27)+2, FIND(" on ", A27)-FIND(", ", A27)-2), "")</f>
        <v>Draven Girdler</v>
      </c>
      <c r="H27" s="8">
        <f>IFERROR(DATEVALUE(MID(A27, FIND("/", A27) - 2, 10)), "")</f>
        <v>45460</v>
      </c>
      <c r="I27" s="134">
        <f>IFERROR(VALUE(MID(A27, FIND("$", A27)+1, LEN(A27)-FIND("$", A27))), "")</f>
        <v>12126.87</v>
      </c>
      <c r="J27" s="133" t="str" cm="1">
        <f t="array" ref="J27">IFERROR(_xlfn.IFS(
    G27 = B27, "Sent Back",
    SUBSTITUTE(B27, CHAR(10), "") = "Kevin McGonigleMatthew PettoniTravis Powell", "Finance Executive",
    SUBSTITUTE(B27,CHAR(10),"")="Amy EldridgeKarla KendrickKeri Pack","Expense Partner",
    SUBSTITUTE(B27,CHAR(10),"")="Amy EldridgeDavid LynchKarla KendrickKeri Pack","Expense Partner",
    SUBSTITUTE(B27,CHAR(10),"")="Amy EldridgeKarla KendrickKeri Pack","Expense Partner",
    SUBSTITUTE(B27,CHAR(10),"")= "Anna SiscelDavid LynchElie NembambiIan GillbanksKeri PackKristin BalcerzakShailaja AkkennapallyUnum Consulting", "Waiting for Reassignment",
   TRUE, "Waiting on Manager"), "")</f>
        <v>Waiting on Manager</v>
      </c>
    </row>
    <row r="28" spans="1:10" x14ac:dyDescent="0.2">
      <c r="A28" s="6" t="s">
        <v>11601</v>
      </c>
      <c r="B28" s="6" t="s">
        <v>203</v>
      </c>
      <c r="C28" s="7">
        <v>53</v>
      </c>
      <c r="D28" s="7">
        <v>47</v>
      </c>
      <c r="E28" s="7" t="str">
        <f>LEFT(A28, 28)</f>
        <v>Expense Report: EXP-10014582</v>
      </c>
      <c r="F28" s="132" t="str">
        <f>IFERROR(LEFT(MID(A28, FIND("EXP-", A28), LEN(A28)), FIND(",", MID(A28, FIND("EXP-", A28), LEN(A28))) - 1), "")</f>
        <v>EXP-10014582</v>
      </c>
      <c r="G28" s="133" t="str">
        <f>IFERROR(MID(A28, FIND(", ", A28)+2, FIND(" on ", A28)-FIND(", ", A28)-2), "")</f>
        <v>Rebecca Bates</v>
      </c>
      <c r="H28" s="8">
        <f>IFERROR(DATEVALUE(MID(A28, FIND("/", A28) - 2, 10)), "")</f>
        <v>45463</v>
      </c>
      <c r="I28" s="134">
        <f>IFERROR(VALUE(MID(A28, FIND("$", A28)+1, LEN(A28)-FIND("$", A28))), "")</f>
        <v>3743.02</v>
      </c>
      <c r="J28" s="133" t="str" cm="1">
        <f t="array" ref="J28">IFERROR(_xlfn.IFS(
    G28 = B28, "Sent Back",
    SUBSTITUTE(B28, CHAR(10), "") = "Kevin McGonigleMatthew PettoniTravis Powell", "Finance Executive",
    SUBSTITUTE(B28,CHAR(10),"")="Amy EldridgeKarla KendrickKeri Pack","Expense Partner",
    SUBSTITUTE(B28,CHAR(10),"")="Amy EldridgeDavid LynchKarla KendrickKeri Pack","Expense Partner",
    SUBSTITUTE(B28,CHAR(10),"")="Amy EldridgeKarla KendrickKeri Pack","Expense Partner",
    SUBSTITUTE(B28,CHAR(10),"")= "Anna SiscelDavid LynchElie NembambiIan GillbanksKeri PackKristin BalcerzakShailaja AkkennapallyUnum Consulting", "Waiting for Reassignment",
   TRUE, "Waiting on Manager"), "")</f>
        <v>Sent Back</v>
      </c>
    </row>
    <row r="29" spans="1:10" x14ac:dyDescent="0.2">
      <c r="A29" s="6" t="s">
        <v>11599</v>
      </c>
      <c r="B29" s="6" t="s">
        <v>510</v>
      </c>
      <c r="C29" s="7">
        <v>53</v>
      </c>
      <c r="D29" s="7">
        <v>47</v>
      </c>
      <c r="E29" s="7" t="str">
        <f>LEFT(A29, 28)</f>
        <v>Expense Report: EXP-10014479</v>
      </c>
      <c r="F29" s="132" t="str">
        <f>IFERROR(LEFT(MID(A29, FIND("EXP-", A29), LEN(A29)), FIND(",", MID(A29, FIND("EXP-", A29), LEN(A29))) - 1), "")</f>
        <v>EXP-10014479</v>
      </c>
      <c r="G29" s="133" t="str">
        <f>IFERROR(MID(A29, FIND(", ", A29)+2, FIND(" on ", A29)-FIND(", ", A29)-2), "")</f>
        <v>Stephanie Huff</v>
      </c>
      <c r="H29" s="8">
        <f>IFERROR(DATEVALUE(MID(A29, FIND("/", A29) - 2, 10)), "")</f>
        <v>45462</v>
      </c>
      <c r="I29" s="134">
        <f>IFERROR(VALUE(MID(A29, FIND("$", A29)+1, LEN(A29)-FIND("$", A29))), "")</f>
        <v>7563.54</v>
      </c>
      <c r="J29" s="133" t="str" cm="1">
        <f t="array" ref="J29">IFERROR(_xlfn.IFS(
    G29 = B29, "Sent Back",
    SUBSTITUTE(B29, CHAR(10), "") = "Kevin McGonigleMatthew PettoniTravis Powell", "Finance Executive",
    SUBSTITUTE(B29,CHAR(10),"")="Amy EldridgeKarla KendrickKeri Pack","Expense Partner",
    SUBSTITUTE(B29,CHAR(10),"")="Amy EldridgeDavid LynchKarla KendrickKeri Pack","Expense Partner",
    SUBSTITUTE(B29,CHAR(10),"")="Amy EldridgeKarla KendrickKeri Pack","Expense Partner",
    SUBSTITUTE(B29,CHAR(10),"")= "Anna SiscelDavid LynchElie NembambiIan GillbanksKeri PackKristin BalcerzakShailaja AkkennapallyUnum Consulting", "Waiting for Reassignment",
   TRUE, "Waiting on Manager"), "")</f>
        <v>Sent Back</v>
      </c>
    </row>
    <row r="30" spans="1:10" x14ac:dyDescent="0.2">
      <c r="A30" s="6" t="s">
        <v>11602</v>
      </c>
      <c r="B30" s="6" t="s">
        <v>815</v>
      </c>
      <c r="C30" s="7">
        <v>53</v>
      </c>
      <c r="D30" s="7">
        <v>47</v>
      </c>
      <c r="E30" s="7" t="str">
        <f>LEFT(A30, 28)</f>
        <v>Expense Report: EXP-10014586</v>
      </c>
      <c r="F30" s="132" t="str">
        <f>IFERROR(LEFT(MID(A30, FIND("EXP-", A30), LEN(A30)), FIND(",", MID(A30, FIND("EXP-", A30), LEN(A30))) - 1), "")</f>
        <v>EXP-10014586</v>
      </c>
      <c r="G30" s="133" t="str">
        <f>IFERROR(MID(A30, FIND(", ", A30)+2, FIND(" on ", A30)-FIND(", ", A30)-2), "")</f>
        <v>Victor Mota</v>
      </c>
      <c r="H30" s="8">
        <f>IFERROR(DATEVALUE(MID(A30, FIND("/", A30) - 2, 10)), "")</f>
        <v>45463</v>
      </c>
      <c r="I30" s="134">
        <f>IFERROR(VALUE(MID(A30, FIND("$", A30)+1, LEN(A30)-FIND("$", A30))), "")</f>
        <v>66.12</v>
      </c>
      <c r="J30" s="133" t="str" cm="1">
        <f t="array" ref="J30">IFERROR(_xlfn.IFS(
    G30 = B30, "Sent Back",
    SUBSTITUTE(B30, CHAR(10), "") = "Kevin McGonigleMatthew PettoniTravis Powell", "Finance Executive",
    SUBSTITUTE(B30,CHAR(10),"")="Amy EldridgeKarla KendrickKeri Pack","Expense Partner",
    SUBSTITUTE(B30,CHAR(10),"")="Amy EldridgeDavid LynchKarla KendrickKeri Pack","Expense Partner",
    SUBSTITUTE(B30,CHAR(10),"")="Amy EldridgeKarla KendrickKeri Pack","Expense Partner",
    SUBSTITUTE(B30,CHAR(10),"")= "Anna SiscelDavid LynchElie NembambiIan GillbanksKeri PackKristin BalcerzakShailaja AkkennapallyUnum Consulting", "Waiting for Reassignment",
   TRUE, "Waiting on Manager"), "")</f>
        <v>Sent Back</v>
      </c>
    </row>
    <row r="31" spans="1:10" hidden="1" x14ac:dyDescent="0.2">
      <c r="A31" s="6" t="s">
        <v>11604</v>
      </c>
      <c r="B31" s="6" t="s">
        <v>21958</v>
      </c>
      <c r="C31" s="7">
        <v>52</v>
      </c>
      <c r="D31" s="7">
        <v>46</v>
      </c>
      <c r="E31" s="7" t="str">
        <f>LEFT(A31, 28)</f>
        <v>Expense Report: EXP-10014617</v>
      </c>
      <c r="F31" s="132" t="str">
        <f>IFERROR(LEFT(MID(A31, FIND("EXP-", A31), LEN(A31)), FIND(",", MID(A31, FIND("EXP-", A31), LEN(A31))) - 1), "")</f>
        <v>EXP-10014617</v>
      </c>
      <c r="G31" s="133" t="str">
        <f>IFERROR(MID(A31, FIND(", ", A31)+2, FIND(" on ", A31)-FIND(", ", A31)-2), "")</f>
        <v>Melissa Barker</v>
      </c>
      <c r="H31" s="8">
        <f>IFERROR(DATEVALUE(MID(A31, FIND("/", A31) - 2, 10)), "")</f>
        <v>45464</v>
      </c>
      <c r="I31" s="134">
        <f>IFERROR(VALUE(MID(A31, FIND("$", A31)+1, LEN(A31)-FIND("$", A31))), "")</f>
        <v>2634.5</v>
      </c>
      <c r="J31" s="133" t="str" cm="1">
        <f t="array" ref="J31">IFERROR(_xlfn.IFS(
    G31 = B31, "Sent Back",
    SUBSTITUTE(B31, CHAR(10), "") = "Kevin McGonigleMatthew PettoniTravis Powell", "Finance Executive",
    SUBSTITUTE(B31,CHAR(10),"")="Amy EldridgeKarla KendrickKeri Pack","Expense Partner",
    SUBSTITUTE(B31,CHAR(10),"")="Amy EldridgeDavid LynchKarla KendrickKeri Pack","Expense Partner",
    SUBSTITUTE(B31,CHAR(10),"")="Amy EldridgeKarla KendrickKeri Pack","Expense Partner",
    SUBSTITUTE(B31,CHAR(10),"")= "Anna SiscelDavid LynchElie NembambiIan GillbanksKeri PackKristin BalcerzakShailaja AkkennapallyUnum Consulting", "Waiting for Reassignment",
   TRUE, "Waiting on Manager"), "")</f>
        <v>Waiting on Manager</v>
      </c>
    </row>
    <row r="32" spans="1:10" hidden="1" x14ac:dyDescent="0.2">
      <c r="A32" s="6" t="s">
        <v>11603</v>
      </c>
      <c r="B32" s="6" t="s">
        <v>272</v>
      </c>
      <c r="C32" s="7">
        <v>53</v>
      </c>
      <c r="D32" s="7">
        <v>46</v>
      </c>
      <c r="E32" s="7" t="str">
        <f>LEFT(A32, 28)</f>
        <v>Expense Report: EXP-10014599</v>
      </c>
      <c r="F32" s="132" t="str">
        <f>IFERROR(LEFT(MID(A32, FIND("EXP-", A32), LEN(A32)), FIND(",", MID(A32, FIND("EXP-", A32), LEN(A32))) - 1), "")</f>
        <v>EXP-10014599</v>
      </c>
      <c r="G32" s="133" t="str">
        <f>IFERROR(MID(A32, FIND(", ", A32)+2, FIND(" on ", A32)-FIND(", ", A32)-2), "")</f>
        <v>Jeremiah Vincent</v>
      </c>
      <c r="H32" s="8">
        <f>IFERROR(DATEVALUE(MID(A32, FIND("/", A32) - 2, 10)), "")</f>
        <v>45464</v>
      </c>
      <c r="I32" s="134">
        <f>IFERROR(VALUE(MID(A32, FIND("$", A32)+1, LEN(A32)-FIND("$", A32))), "")</f>
        <v>2264.39</v>
      </c>
      <c r="J32" s="133" t="str" cm="1">
        <f t="array" ref="J32">IFERROR(_xlfn.IFS(
    G32 = B32, "Sent Back",
    SUBSTITUTE(B32, CHAR(10), "") = "Kevin McGonigleMatthew PettoniTravis Powell", "Finance Executive",
    SUBSTITUTE(B32,CHAR(10),"")="Amy EldridgeKarla KendrickKeri Pack","Expense Partner",
    SUBSTITUTE(B32,CHAR(10),"")="Amy EldridgeDavid LynchKarla KendrickKeri Pack","Expense Partner",
    SUBSTITUTE(B32,CHAR(10),"")="Amy EldridgeKarla KendrickKeri Pack","Expense Partner",
    SUBSTITUTE(B32,CHAR(10),"")= "Anna SiscelDavid LynchElie NembambiIan GillbanksKeri PackKristin BalcerzakShailaja AkkennapallyUnum Consulting", "Waiting for Reassignment",
   TRUE, "Waiting on Manager"), "")</f>
        <v>Waiting on Manager</v>
      </c>
    </row>
    <row r="33" spans="1:10" hidden="1" x14ac:dyDescent="0.2">
      <c r="A33" s="6" t="s">
        <v>11595</v>
      </c>
      <c r="B33" s="6" t="s">
        <v>298</v>
      </c>
      <c r="C33" s="7">
        <v>50</v>
      </c>
      <c r="D33" s="7">
        <v>44</v>
      </c>
      <c r="E33" s="7" t="str">
        <f>LEFT(A33, 28)</f>
        <v>Expense Report: EXP-10014442</v>
      </c>
      <c r="F33" s="132" t="str">
        <f>IFERROR(LEFT(MID(A33, FIND("EXP-", A33), LEN(A33)), FIND(",", MID(A33, FIND("EXP-", A33), LEN(A33))) - 1), "")</f>
        <v>EXP-10014442</v>
      </c>
      <c r="G33" s="133" t="str">
        <f>IFERROR(MID(A33, FIND(", ", A33)+2, FIND(" on ", A33)-FIND(", ", A33)-2), "")</f>
        <v>Antawan Hill</v>
      </c>
      <c r="H33" s="8">
        <f>IFERROR(DATEVALUE(MID(A33, FIND("/", A33) - 2, 10)), "")</f>
        <v>45462</v>
      </c>
      <c r="I33" s="134">
        <f>IFERROR(VALUE(MID(A33, FIND("$", A33)+1, LEN(A33)-FIND("$", A33))), "")</f>
        <v>1831.75</v>
      </c>
      <c r="J33" s="133" t="str" cm="1">
        <f t="array" ref="J33">IFERROR(_xlfn.IFS(
    G33 = B33, "Sent Back",
    SUBSTITUTE(B33, CHAR(10), "") = "Kevin McGonigleMatthew PettoniTravis Powell", "Finance Executive",
    SUBSTITUTE(B33,CHAR(10),"")="Amy EldridgeKarla KendrickKeri Pack","Expense Partner",
    SUBSTITUTE(B33,CHAR(10),"")="Amy EldridgeDavid LynchKarla KendrickKeri Pack","Expense Partner",
    SUBSTITUTE(B33,CHAR(10),"")="Amy EldridgeKarla KendrickKeri Pack","Expense Partner",
    SUBSTITUTE(B33,CHAR(10),"")= "Anna SiscelDavid LynchElie NembambiIan GillbanksKeri PackKristin BalcerzakShailaja AkkennapallyUnum Consulting", "Waiting for Reassignment",
   TRUE, "Waiting on Manager"), "")</f>
        <v>Waiting on Manager</v>
      </c>
    </row>
    <row r="34" spans="1:10" x14ac:dyDescent="0.2">
      <c r="A34" s="6" t="s">
        <v>11605</v>
      </c>
      <c r="B34" s="6" t="s">
        <v>686</v>
      </c>
      <c r="C34" s="7">
        <v>50</v>
      </c>
      <c r="D34" s="7">
        <v>44</v>
      </c>
      <c r="E34" s="7" t="str">
        <f>LEFT(A34, 28)</f>
        <v>Expense Report: EXP-10014645</v>
      </c>
      <c r="F34" s="132" t="str">
        <f>IFERROR(LEFT(MID(A34, FIND("EXP-", A34), LEN(A34)), FIND(",", MID(A34, FIND("EXP-", A34), LEN(A34))) - 1), "")</f>
        <v>EXP-10014645</v>
      </c>
      <c r="G34" s="133" t="str">
        <f>IFERROR(MID(A34, FIND(", ", A34)+2, FIND(" on ", A34)-FIND(", ", A34)-2), "")</f>
        <v>Corey McCarthy</v>
      </c>
      <c r="H34" s="8">
        <f>IFERROR(DATEVALUE(MID(A34, FIND("/", A34) - 2, 10)), "")</f>
        <v>45466</v>
      </c>
      <c r="I34" s="134">
        <f>IFERROR(VALUE(MID(A34, FIND("$", A34)+1, LEN(A34)-FIND("$", A34))), "")</f>
        <v>1932.04</v>
      </c>
      <c r="J34" s="133" t="str" cm="1">
        <f t="array" ref="J34">IFERROR(_xlfn.IFS(
    G34 = B34, "Sent Back",
    SUBSTITUTE(B34, CHAR(10), "") = "Kevin McGonigleMatthew PettoniTravis Powell", "Finance Executive",
    SUBSTITUTE(B34,CHAR(10),"")="Amy EldridgeKarla KendrickKeri Pack","Expense Partner",
    SUBSTITUTE(B34,CHAR(10),"")="Amy EldridgeDavid LynchKarla KendrickKeri Pack","Expense Partner",
    SUBSTITUTE(B34,CHAR(10),"")="Amy EldridgeKarla KendrickKeri Pack","Expense Partner",
    SUBSTITUTE(B34,CHAR(10),"")= "Anna SiscelDavid LynchElie NembambiIan GillbanksKeri PackKristin BalcerzakShailaja AkkennapallyUnum Consulting", "Waiting for Reassignment",
   TRUE, "Waiting on Manager"), "")</f>
        <v>Sent Back</v>
      </c>
    </row>
    <row r="35" spans="1:10" x14ac:dyDescent="0.2">
      <c r="A35" s="6" t="s">
        <v>11606</v>
      </c>
      <c r="B35" s="6" t="s">
        <v>859</v>
      </c>
      <c r="C35" s="7">
        <v>50</v>
      </c>
      <c r="D35" s="7">
        <v>44</v>
      </c>
      <c r="E35" s="7" t="str">
        <f>LEFT(A35, 28)</f>
        <v>Expense Report: EXP-10014647</v>
      </c>
      <c r="F35" s="132" t="str">
        <f>IFERROR(LEFT(MID(A35, FIND("EXP-", A35), LEN(A35)), FIND(",", MID(A35, FIND("EXP-", A35), LEN(A35))) - 1), "")</f>
        <v>EXP-10014647</v>
      </c>
      <c r="G35" s="133" t="str">
        <f>IFERROR(MID(A35, FIND(", ", A35)+2, FIND(" on ", A35)-FIND(", ", A35)-2), "")</f>
        <v>Justin Murray</v>
      </c>
      <c r="H35" s="8">
        <f>IFERROR(DATEVALUE(MID(A35, FIND("/", A35) - 2, 10)), "")</f>
        <v>45466</v>
      </c>
      <c r="I35" s="134">
        <f>IFERROR(VALUE(MID(A35, FIND("$", A35)+1, LEN(A35)-FIND("$", A35))), "")</f>
        <v>406.58</v>
      </c>
      <c r="J35" s="133" t="str" cm="1">
        <f t="array" ref="J35">IFERROR(_xlfn.IFS(
    G35 = B35, "Sent Back",
    SUBSTITUTE(B35, CHAR(10), "") = "Kevin McGonigleMatthew PettoniTravis Powell", "Finance Executive",
    SUBSTITUTE(B35,CHAR(10),"")="Amy EldridgeKarla KendrickKeri Pack","Expense Partner",
    SUBSTITUTE(B35,CHAR(10),"")="Amy EldridgeDavid LynchKarla KendrickKeri Pack","Expense Partner",
    SUBSTITUTE(B35,CHAR(10),"")="Amy EldridgeKarla KendrickKeri Pack","Expense Partner",
    SUBSTITUTE(B35,CHAR(10),"")= "Anna SiscelDavid LynchElie NembambiIan GillbanksKeri PackKristin BalcerzakShailaja AkkennapallyUnum Consulting", "Waiting for Reassignment",
   TRUE, "Waiting on Manager"), "")</f>
        <v>Sent Back</v>
      </c>
    </row>
    <row r="36" spans="1:10" x14ac:dyDescent="0.2">
      <c r="A36" s="6" t="s">
        <v>11607</v>
      </c>
      <c r="B36" s="6" t="s">
        <v>536</v>
      </c>
      <c r="C36" s="7">
        <v>50</v>
      </c>
      <c r="D36" s="7">
        <v>43</v>
      </c>
      <c r="E36" s="7" t="str">
        <f>LEFT(A36, 28)</f>
        <v>Expense Report: EXP-10014654</v>
      </c>
      <c r="F36" s="132" t="str">
        <f>IFERROR(LEFT(MID(A36, FIND("EXP-", A36), LEN(A36)), FIND(",", MID(A36, FIND("EXP-", A36), LEN(A36))) - 1), "")</f>
        <v>EXP-10014654</v>
      </c>
      <c r="G36" s="133" t="str">
        <f>IFERROR(MID(A36, FIND(", ", A36)+2, FIND(" on ", A36)-FIND(", ", A36)-2), "")</f>
        <v>Jonathan Richardson</v>
      </c>
      <c r="H36" s="8">
        <f>IFERROR(DATEVALUE(MID(A36, FIND("/", A36) - 2, 10)), "")</f>
        <v>45467</v>
      </c>
      <c r="I36" s="134">
        <f>IFERROR(VALUE(MID(A36, FIND("$", A36)+1, LEN(A36)-FIND("$", A36))), "")</f>
        <v>2291.02</v>
      </c>
      <c r="J36" s="133" t="str" cm="1">
        <f t="array" ref="J36">IFERROR(_xlfn.IFS(
    G36 = B36, "Sent Back",
    SUBSTITUTE(B36, CHAR(10), "") = "Kevin McGonigleMatthew PettoniTravis Powell", "Finance Executive",
    SUBSTITUTE(B36,CHAR(10),"")="Amy EldridgeKarla KendrickKeri Pack","Expense Partner",
    SUBSTITUTE(B36,CHAR(10),"")="Amy EldridgeDavid LynchKarla KendrickKeri Pack","Expense Partner",
    SUBSTITUTE(B36,CHAR(10),"")="Amy EldridgeKarla KendrickKeri Pack","Expense Partner",
    SUBSTITUTE(B36,CHAR(10),"")= "Anna SiscelDavid LynchElie NembambiIan GillbanksKeri PackKristin BalcerzakShailaja AkkennapallyUnum Consulting", "Waiting for Reassignment",
   TRUE, "Waiting on Manager"), "")</f>
        <v>Sent Back</v>
      </c>
    </row>
    <row r="37" spans="1:10" hidden="1" x14ac:dyDescent="0.2">
      <c r="A37" s="6" t="s">
        <v>11608</v>
      </c>
      <c r="B37" s="6" t="s">
        <v>21958</v>
      </c>
      <c r="C37" s="7">
        <v>48</v>
      </c>
      <c r="D37" s="7">
        <v>42</v>
      </c>
      <c r="E37" s="7" t="str">
        <f>LEFT(A37, 28)</f>
        <v>Expense Report: EXP-10014681</v>
      </c>
      <c r="F37" s="132" t="str">
        <f>IFERROR(LEFT(MID(A37, FIND("EXP-", A37), LEN(A37)), FIND(",", MID(A37, FIND("EXP-", A37), LEN(A37))) - 1), "")</f>
        <v>EXP-10014681</v>
      </c>
      <c r="G37" s="133" t="str">
        <f>IFERROR(MID(A37, FIND(", ", A37)+2, FIND(" on ", A37)-FIND(", ", A37)-2), "")</f>
        <v>Todd Haley</v>
      </c>
      <c r="H37" s="8">
        <f>IFERROR(DATEVALUE(MID(A37, FIND("/", A37) - 2, 10)), "")</f>
        <v>45468</v>
      </c>
      <c r="I37" s="134">
        <f>IFERROR(VALUE(MID(A37, FIND("$", A37)+1, LEN(A37)-FIND("$", A37))), "")</f>
        <v>779.71</v>
      </c>
      <c r="J37" s="133" t="str" cm="1">
        <f t="array" ref="J37">IFERROR(_xlfn.IFS(
    G37 = B37, "Sent Back",
    SUBSTITUTE(B37, CHAR(10), "") = "Kevin McGonigleMatthew PettoniTravis Powell", "Finance Executive",
    SUBSTITUTE(B37,CHAR(10),"")="Amy EldridgeKarla KendrickKeri Pack","Expense Partner",
    SUBSTITUTE(B37,CHAR(10),"")="Amy EldridgeDavid LynchKarla KendrickKeri Pack","Expense Partner",
    SUBSTITUTE(B37,CHAR(10),"")="Amy EldridgeKarla KendrickKeri Pack","Expense Partner",
    SUBSTITUTE(B37,CHAR(10),"")= "Anna SiscelDavid LynchElie NembambiIan GillbanksKeri PackKristin BalcerzakShailaja AkkennapallyUnum Consulting", "Waiting for Reassignment",
   TRUE, "Waiting on Manager"), "")</f>
        <v>Waiting on Manager</v>
      </c>
    </row>
    <row r="38" spans="1:10" hidden="1" x14ac:dyDescent="0.2">
      <c r="A38" s="6" t="s">
        <v>11596</v>
      </c>
      <c r="B38" s="6" t="s">
        <v>298</v>
      </c>
      <c r="C38" s="7">
        <v>44</v>
      </c>
      <c r="D38" s="7">
        <v>38</v>
      </c>
      <c r="E38" s="7" t="str">
        <f>LEFT(A38, 28)</f>
        <v>Expense Report: EXP-10014450</v>
      </c>
      <c r="F38" s="132" t="str">
        <f>IFERROR(LEFT(MID(A38, FIND("EXP-", A38), LEN(A38)), FIND(",", MID(A38, FIND("EXP-", A38), LEN(A38))) - 1), "")</f>
        <v>EXP-10014450</v>
      </c>
      <c r="G38" s="133" t="str">
        <f>IFERROR(MID(A38, FIND(", ", A38)+2, FIND(" on ", A38)-FIND(", ", A38)-2), "")</f>
        <v>Kevin Williams</v>
      </c>
      <c r="H38" s="8">
        <f>IFERROR(DATEVALUE(MID(A38, FIND("/", A38) - 2, 10)), "")</f>
        <v>45462</v>
      </c>
      <c r="I38" s="134">
        <f>IFERROR(VALUE(MID(A38, FIND("$", A38)+1, LEN(A38)-FIND("$", A38))), "")</f>
        <v>1122.56</v>
      </c>
      <c r="J38" s="133" t="str" cm="1">
        <f t="array" ref="J38">IFERROR(_xlfn.IFS(
    G38 = B38, "Sent Back",
    SUBSTITUTE(B38, CHAR(10), "") = "Kevin McGonigleMatthew PettoniTravis Powell", "Finance Executive",
    SUBSTITUTE(B38,CHAR(10),"")="Amy EldridgeKarla KendrickKeri Pack","Expense Partner",
    SUBSTITUTE(B38,CHAR(10),"")="Amy EldridgeDavid LynchKarla KendrickKeri Pack","Expense Partner",
    SUBSTITUTE(B38,CHAR(10),"")="Amy EldridgeKarla KendrickKeri Pack","Expense Partner",
    SUBSTITUTE(B38,CHAR(10),"")= "Anna SiscelDavid LynchElie NembambiIan GillbanksKeri PackKristin BalcerzakShailaja AkkennapallyUnum Consulting", "Waiting for Reassignment",
   TRUE, "Waiting on Manager"), "")</f>
        <v>Waiting on Manager</v>
      </c>
    </row>
    <row r="39" spans="1:10" x14ac:dyDescent="0.2">
      <c r="A39" s="6" t="s">
        <v>11609</v>
      </c>
      <c r="B39" s="6" t="s">
        <v>138</v>
      </c>
      <c r="C39" s="7">
        <v>44</v>
      </c>
      <c r="D39" s="7">
        <v>38</v>
      </c>
      <c r="E39" s="7" t="str">
        <f>LEFT(A39, 28)</f>
        <v>Expense Report: EXP-10014759</v>
      </c>
      <c r="F39" s="132" t="str">
        <f>IFERROR(LEFT(MID(A39, FIND("EXP-", A39), LEN(A39)), FIND(",", MID(A39, FIND("EXP-", A39), LEN(A39))) - 1), "")</f>
        <v>EXP-10014759</v>
      </c>
      <c r="G39" s="133" t="str">
        <f>IFERROR(MID(A39, FIND(", ", A39)+2, FIND(" on ", A39)-FIND(", ", A39)-2), "")</f>
        <v>Jeffrey Dunham, Jr</v>
      </c>
      <c r="H39" s="8">
        <f>IFERROR(DATEVALUE(MID(A39, FIND("/", A39) - 2, 10)), "")</f>
        <v>45472</v>
      </c>
      <c r="I39" s="134">
        <f>IFERROR(VALUE(MID(A39, FIND("$", A39)+1, LEN(A39)-FIND("$", A39))), "")</f>
        <v>471.55</v>
      </c>
      <c r="J39" s="133" t="str" cm="1">
        <f t="array" ref="J39">IFERROR(_xlfn.IFS(
    G39 = B39, "Sent Back",
    SUBSTITUTE(B39, CHAR(10), "") = "Kevin McGonigleMatthew PettoniTravis Powell", "Finance Executive",
    SUBSTITUTE(B39,CHAR(10),"")="Amy EldridgeKarla KendrickKeri Pack","Expense Partner",
    SUBSTITUTE(B39,CHAR(10),"")="Amy EldridgeDavid LynchKarla KendrickKeri Pack","Expense Partner",
    SUBSTITUTE(B39,CHAR(10),"")="Amy EldridgeKarla KendrickKeri Pack","Expense Partner",
    SUBSTITUTE(B39,CHAR(10),"")= "Anna SiscelDavid LynchElie NembambiIan GillbanksKeri PackKristin BalcerzakShailaja AkkennapallyUnum Consulting", "Waiting for Reassignment",
   TRUE, "Waiting on Manager"), "")</f>
        <v>Sent Back</v>
      </c>
    </row>
    <row r="40" spans="1:10" hidden="1" x14ac:dyDescent="0.2">
      <c r="A40" s="6" t="s">
        <v>15599</v>
      </c>
      <c r="B40" s="6" t="s">
        <v>11577</v>
      </c>
      <c r="C40" s="7">
        <v>42</v>
      </c>
      <c r="D40" s="7">
        <v>36</v>
      </c>
      <c r="E40" s="7" t="str">
        <f>LEFT(A40, 28)</f>
        <v>Expense Report: EXP-10014781</v>
      </c>
      <c r="F40" s="132" t="str">
        <f>IFERROR(LEFT(MID(A40, FIND("EXP-", A40), LEN(A40)), FIND(",", MID(A40, FIND("EXP-", A40), LEN(A40))) - 1), "")</f>
        <v>EXP-10014781</v>
      </c>
      <c r="G40" s="133" t="str">
        <f>IFERROR(MID(A40, FIND(", ", A40)+2, FIND(" on ", A40)-FIND(", ", A40)-2), "")</f>
        <v>Brian Frank</v>
      </c>
      <c r="H40" s="8">
        <f>IFERROR(DATEVALUE(MID(A40, FIND("/", A40) - 2, 10)), "")</f>
        <v>45474</v>
      </c>
      <c r="I40" s="134">
        <f>IFERROR(VALUE(MID(A40, FIND("$", A40)+1, LEN(A40)-FIND("$", A40))), "")</f>
        <v>9915.0400000000009</v>
      </c>
      <c r="J40" s="133" t="str" cm="1">
        <f t="array" ref="J40">IFERROR(_xlfn.IFS(
    G40 = B40, "Sent Back",
    SUBSTITUTE(B40, CHAR(10), "") = "Kevin McGonigleMatthew PettoniTravis Powell", "Finance Executive",
    SUBSTITUTE(B40,CHAR(10),"")="Amy EldridgeKarla KendrickKeri Pack","Expense Partner",
    SUBSTITUTE(B40,CHAR(10),"")="Amy EldridgeDavid LynchKarla KendrickKeri Pack","Expense Partner",
    SUBSTITUTE(B40,CHAR(10),"")="Amy EldridgeKarla KendrickKeri Pack","Expense Partner",
    SUBSTITUTE(B40,CHAR(10),"")= "Anna SiscelDavid LynchElie NembambiIan GillbanksKeri PackKristin BalcerzakShailaja AkkennapallyUnum Consulting", "Waiting for Reassignment",
   TRUE, "Waiting on Manager"), "")</f>
        <v>Expense Partner</v>
      </c>
    </row>
    <row r="41" spans="1:10" hidden="1" x14ac:dyDescent="0.2">
      <c r="A41" s="6" t="s">
        <v>15598</v>
      </c>
      <c r="B41" s="6" t="s">
        <v>167</v>
      </c>
      <c r="C41" s="7">
        <v>42</v>
      </c>
      <c r="D41" s="7">
        <v>36</v>
      </c>
      <c r="E41" s="7" t="str">
        <f>LEFT(A41, 28)</f>
        <v>Expense Report: EXP-10014780</v>
      </c>
      <c r="F41" s="132" t="str">
        <f>IFERROR(LEFT(MID(A41, FIND("EXP-", A41), LEN(A41)), FIND(",", MID(A41, FIND("EXP-", A41), LEN(A41))) - 1), "")</f>
        <v>EXP-10014780</v>
      </c>
      <c r="G41" s="133" t="str">
        <f>IFERROR(MID(A41, FIND(", ", A41)+2, FIND(" on ", A41)-FIND(", ", A41)-2), "")</f>
        <v>Leonard Council</v>
      </c>
      <c r="H41" s="8">
        <f>IFERROR(DATEVALUE(MID(A41, FIND("/", A41) - 2, 10)), "")</f>
        <v>45474</v>
      </c>
      <c r="I41" s="134">
        <f>IFERROR(VALUE(MID(A41, FIND("$", A41)+1, LEN(A41)-FIND("$", A41))), "")</f>
        <v>2035.62</v>
      </c>
      <c r="J41" s="133" t="str" cm="1">
        <f t="array" ref="J41">IFERROR(_xlfn.IFS(
    G41 = B41, "Sent Back",
    SUBSTITUTE(B41, CHAR(10), "") = "Kevin McGonigleMatthew PettoniTravis Powell", "Finance Executive",
    SUBSTITUTE(B41,CHAR(10),"")="Amy EldridgeKarla KendrickKeri Pack","Expense Partner",
    SUBSTITUTE(B41,CHAR(10),"")="Amy EldridgeDavid LynchKarla KendrickKeri Pack","Expense Partner",
    SUBSTITUTE(B41,CHAR(10),"")="Amy EldridgeKarla KendrickKeri Pack","Expense Partner",
    SUBSTITUTE(B41,CHAR(10),"")= "Anna SiscelDavid LynchElie NembambiIan GillbanksKeri PackKristin BalcerzakShailaja AkkennapallyUnum Consulting", "Waiting for Reassignment",
   TRUE, "Waiting on Manager"), "")</f>
        <v>Waiting on Manager</v>
      </c>
    </row>
    <row r="42" spans="1:10" x14ac:dyDescent="0.2">
      <c r="A42" s="6" t="s">
        <v>15600</v>
      </c>
      <c r="B42" s="6" t="s">
        <v>1156</v>
      </c>
      <c r="C42" s="7">
        <v>41</v>
      </c>
      <c r="D42" s="7">
        <v>35</v>
      </c>
      <c r="E42" s="7" t="str">
        <f>LEFT(A42, 28)</f>
        <v>Expense Report: EXP-10014822</v>
      </c>
      <c r="F42" s="132" t="str">
        <f>IFERROR(LEFT(MID(A42, FIND("EXP-", A42), LEN(A42)), FIND(",", MID(A42, FIND("EXP-", A42), LEN(A42))) - 1), "")</f>
        <v>EXP-10014822</v>
      </c>
      <c r="G42" s="133" t="str">
        <f>IFERROR(MID(A42, FIND(", ", A42)+2, FIND(" on ", A42)-FIND(", ", A42)-2), "")</f>
        <v>Brandon Dean</v>
      </c>
      <c r="H42" s="8">
        <f>IFERROR(DATEVALUE(MID(A42, FIND("/", A42) - 2, 10)), "")</f>
        <v>45475</v>
      </c>
      <c r="I42" s="134">
        <f>IFERROR(VALUE(MID(A42, FIND("$", A42)+1, LEN(A42)-FIND("$", A42))), "")</f>
        <v>2107.59</v>
      </c>
      <c r="J42" s="133" t="str" cm="1">
        <f t="array" ref="J42">IFERROR(_xlfn.IFS(
    G42 = B42, "Sent Back",
    SUBSTITUTE(B42, CHAR(10), "") = "Kevin McGonigleMatthew PettoniTravis Powell", "Finance Executive",
    SUBSTITUTE(B42,CHAR(10),"")="Amy EldridgeKarla KendrickKeri Pack","Expense Partner",
    SUBSTITUTE(B42,CHAR(10),"")="Amy EldridgeDavid LynchKarla KendrickKeri Pack","Expense Partner",
    SUBSTITUTE(B42,CHAR(10),"")="Amy EldridgeKarla KendrickKeri Pack","Expense Partner",
    SUBSTITUTE(B42,CHAR(10),"")= "Anna SiscelDavid LynchElie NembambiIan GillbanksKeri PackKristin BalcerzakShailaja AkkennapallyUnum Consulting", "Waiting for Reassignment",
   TRUE, "Waiting on Manager"), "")</f>
        <v>Sent Back</v>
      </c>
    </row>
    <row r="43" spans="1:10" x14ac:dyDescent="0.2">
      <c r="A43" s="6" t="s">
        <v>15597</v>
      </c>
      <c r="B43" s="6" t="s">
        <v>272</v>
      </c>
      <c r="C43" s="7">
        <v>41</v>
      </c>
      <c r="D43" s="7">
        <v>35</v>
      </c>
      <c r="E43" s="7" t="str">
        <f>LEFT(A43, 28)</f>
        <v>Expense Report: EXP-10014342</v>
      </c>
      <c r="F43" s="132" t="str">
        <f>IFERROR(LEFT(MID(A43, FIND("EXP-", A43), LEN(A43)), FIND(",", MID(A43, FIND("EXP-", A43), LEN(A43))) - 1), "")</f>
        <v>EXP-10014342</v>
      </c>
      <c r="G43" s="133" t="str">
        <f>IFERROR(MID(A43, FIND(", ", A43)+2, FIND(" on ", A43)-FIND(", ", A43)-2), "")</f>
        <v>Wesley Kurtz</v>
      </c>
      <c r="H43" s="8">
        <f>IFERROR(DATEVALUE(MID(A43, FIND("/", A43) - 2, 10)), "")</f>
        <v>45460</v>
      </c>
      <c r="I43" s="134">
        <f>IFERROR(VALUE(MID(A43, FIND("$", A43)+1, LEN(A43)-FIND("$", A43))), "")</f>
        <v>4088.53</v>
      </c>
      <c r="J43" s="133" t="str" cm="1">
        <f t="array" ref="J43">IFERROR(_xlfn.IFS(
    G43 = B43, "Sent Back",
    SUBSTITUTE(B43, CHAR(10), "") = "Kevin McGonigleMatthew PettoniTravis Powell", "Finance Executive",
    SUBSTITUTE(B43,CHAR(10),"")="Amy EldridgeKarla KendrickKeri Pack","Expense Partner",
    SUBSTITUTE(B43,CHAR(10),"")="Amy EldridgeDavid LynchKarla KendrickKeri Pack","Expense Partner",
    SUBSTITUTE(B43,CHAR(10),"")="Amy EldridgeKarla KendrickKeri Pack","Expense Partner",
    SUBSTITUTE(B43,CHAR(10),"")= "Anna SiscelDavid LynchElie NembambiIan GillbanksKeri PackKristin BalcerzakShailaja AkkennapallyUnum Consulting", "Waiting for Reassignment",
   TRUE, "Waiting on Manager"), "")</f>
        <v>Sent Back</v>
      </c>
    </row>
    <row r="44" spans="1:10" hidden="1" x14ac:dyDescent="0.2">
      <c r="A44" s="6" t="s">
        <v>15601</v>
      </c>
      <c r="B44" s="6" t="s">
        <v>167</v>
      </c>
      <c r="C44" s="7">
        <v>41</v>
      </c>
      <c r="D44" s="7">
        <v>34</v>
      </c>
      <c r="E44" s="7" t="str">
        <f>LEFT(A44, 28)</f>
        <v>Expense Report: EXP-10014832</v>
      </c>
      <c r="F44" s="132" t="str">
        <f>IFERROR(LEFT(MID(A44, FIND("EXP-", A44), LEN(A44)), FIND(",", MID(A44, FIND("EXP-", A44), LEN(A44))) - 1), "")</f>
        <v>EXP-10014832</v>
      </c>
      <c r="G44" s="133" t="str">
        <f>IFERROR(MID(A44, FIND(", ", A44)+2, FIND(" on ", A44)-FIND(", ", A44)-2), "")</f>
        <v>Benjamin Barbour</v>
      </c>
      <c r="H44" s="8">
        <f>IFERROR(DATEVALUE(MID(A44, FIND("/", A44) - 2, 10)), "")</f>
        <v>45476</v>
      </c>
      <c r="I44" s="134">
        <f>IFERROR(VALUE(MID(A44, FIND("$", A44)+1, LEN(A44)-FIND("$", A44))), "")</f>
        <v>839.24</v>
      </c>
      <c r="J44" s="133" t="str" cm="1">
        <f t="array" ref="J44">IFERROR(_xlfn.IFS(
    G44 = B44, "Sent Back",
    SUBSTITUTE(B44, CHAR(10), "") = "Kevin McGonigleMatthew PettoniTravis Powell", "Finance Executive",
    SUBSTITUTE(B44,CHAR(10),"")="Amy EldridgeKarla KendrickKeri Pack","Expense Partner",
    SUBSTITUTE(B44,CHAR(10),"")="Amy EldridgeDavid LynchKarla KendrickKeri Pack","Expense Partner",
    SUBSTITUTE(B44,CHAR(10),"")="Amy EldridgeKarla KendrickKeri Pack","Expense Partner",
    SUBSTITUTE(B44,CHAR(10),"")= "Anna SiscelDavid LynchElie NembambiIan GillbanksKeri PackKristin BalcerzakShailaja AkkennapallyUnum Consulting", "Waiting for Reassignment",
   TRUE, "Waiting on Manager"), "")</f>
        <v>Waiting on Manager</v>
      </c>
    </row>
    <row r="45" spans="1:10" hidden="1" x14ac:dyDescent="0.2">
      <c r="A45" s="6" t="s">
        <v>15602</v>
      </c>
      <c r="B45" s="6" t="s">
        <v>11577</v>
      </c>
      <c r="C45" s="7">
        <v>39</v>
      </c>
      <c r="D45" s="7">
        <v>33</v>
      </c>
      <c r="E45" s="7" t="str">
        <f>LEFT(A45, 28)</f>
        <v>Expense Report: EXP-10014850</v>
      </c>
      <c r="F45" s="132" t="str">
        <f>IFERROR(LEFT(MID(A45, FIND("EXP-", A45), LEN(A45)), FIND(",", MID(A45, FIND("EXP-", A45), LEN(A45))) - 1), "")</f>
        <v>EXP-10014850</v>
      </c>
      <c r="G45" s="133" t="str">
        <f>IFERROR(MID(A45, FIND(", ", A45)+2, FIND(" on ", A45)-FIND(", ", A45)-2), "")</f>
        <v>Joseph Olah</v>
      </c>
      <c r="H45" s="8">
        <f>IFERROR(DATEVALUE(MID(A45, FIND("/", A45) - 2, 10)), "")</f>
        <v>45477</v>
      </c>
      <c r="I45" s="134">
        <f>IFERROR(VALUE(MID(A45, FIND("$", A45)+1, LEN(A45)-FIND("$", A45))), "")</f>
        <v>1205.72</v>
      </c>
      <c r="J45" s="133" t="str" cm="1">
        <f t="array" ref="J45">IFERROR(_xlfn.IFS(
    G45 = B45, "Sent Back",
    SUBSTITUTE(B45, CHAR(10), "") = "Kevin McGonigleMatthew PettoniTravis Powell", "Finance Executive",
    SUBSTITUTE(B45,CHAR(10),"")="Amy EldridgeKarla KendrickKeri Pack","Expense Partner",
    SUBSTITUTE(B45,CHAR(10),"")="Amy EldridgeDavid LynchKarla KendrickKeri Pack","Expense Partner",
    SUBSTITUTE(B45,CHAR(10),"")="Amy EldridgeKarla KendrickKeri Pack","Expense Partner",
    SUBSTITUTE(B45,CHAR(10),"")= "Anna SiscelDavid LynchElie NembambiIan GillbanksKeri PackKristin BalcerzakShailaja AkkennapallyUnum Consulting", "Waiting for Reassignment",
   TRUE, "Waiting on Manager"), "")</f>
        <v>Expense Partner</v>
      </c>
    </row>
    <row r="46" spans="1:10" hidden="1" x14ac:dyDescent="0.2">
      <c r="A46" s="6" t="s">
        <v>15603</v>
      </c>
      <c r="B46" s="6" t="s">
        <v>21958</v>
      </c>
      <c r="C46" s="7">
        <v>38</v>
      </c>
      <c r="D46" s="7">
        <v>32</v>
      </c>
      <c r="E46" s="7" t="str">
        <f>LEFT(A46, 28)</f>
        <v>Expense Report: EXP-10014870</v>
      </c>
      <c r="F46" s="132" t="str">
        <f>IFERROR(LEFT(MID(A46, FIND("EXP-", A46), LEN(A46)), FIND(",", MID(A46, FIND("EXP-", A46), LEN(A46))) - 1), "")</f>
        <v>EXP-10014870</v>
      </c>
      <c r="G46" s="133" t="str">
        <f>IFERROR(MID(A46, FIND(", ", A46)+2, FIND(" on ", A46)-FIND(", ", A46)-2), "")</f>
        <v>Daniel Hanst</v>
      </c>
      <c r="H46" s="8">
        <f>IFERROR(DATEVALUE(MID(A46, FIND("/", A46) - 2, 10)), "")</f>
        <v>45478</v>
      </c>
      <c r="I46" s="134">
        <f>IFERROR(VALUE(MID(A46, FIND("$", A46)+1, LEN(A46)-FIND("$", A46))), "")</f>
        <v>1630.73</v>
      </c>
      <c r="J46" s="133" t="str" cm="1">
        <f t="array" ref="J46">IFERROR(_xlfn.IFS(
    G46 = B46, "Sent Back",
    SUBSTITUTE(B46, CHAR(10), "") = "Kevin McGonigleMatthew PettoniTravis Powell", "Finance Executive",
    SUBSTITUTE(B46,CHAR(10),"")="Amy EldridgeKarla KendrickKeri Pack","Expense Partner",
    SUBSTITUTE(B46,CHAR(10),"")="Amy EldridgeDavid LynchKarla KendrickKeri Pack","Expense Partner",
    SUBSTITUTE(B46,CHAR(10),"")="Amy EldridgeKarla KendrickKeri Pack","Expense Partner",
    SUBSTITUTE(B46,CHAR(10),"")= "Anna SiscelDavid LynchElie NembambiIan GillbanksKeri PackKristin BalcerzakShailaja AkkennapallyUnum Consulting", "Waiting for Reassignment",
   TRUE, "Waiting on Manager"), "")</f>
        <v>Waiting on Manager</v>
      </c>
    </row>
    <row r="47" spans="1:10" hidden="1" x14ac:dyDescent="0.2">
      <c r="A47" s="6" t="s">
        <v>15595</v>
      </c>
      <c r="B47" s="6" t="s">
        <v>11577</v>
      </c>
      <c r="C47" s="7">
        <v>37</v>
      </c>
      <c r="D47" s="7">
        <v>31</v>
      </c>
      <c r="E47" s="7" t="str">
        <f>LEFT(A47, 28)</f>
        <v>Expense Report: EXP-10014289</v>
      </c>
      <c r="F47" s="132" t="str">
        <f>IFERROR(LEFT(MID(A47, FIND("EXP-", A47), LEN(A47)), FIND(",", MID(A47, FIND("EXP-", A47), LEN(A47))) - 1), "")</f>
        <v>EXP-10014289</v>
      </c>
      <c r="G47" s="133" t="str">
        <f>IFERROR(MID(A47, FIND(", ", A47)+2, FIND(" on ", A47)-FIND(", ", A47)-2), "")</f>
        <v>Patrick Bird</v>
      </c>
      <c r="H47" s="8">
        <f>IFERROR(DATEVALUE(MID(A47, FIND("/", A47) - 2, 10)), "")</f>
        <v>45457</v>
      </c>
      <c r="I47" s="134">
        <f>IFERROR(VALUE(MID(A47, FIND("$", A47)+1, LEN(A47)-FIND("$", A47))), "")</f>
        <v>488.71</v>
      </c>
      <c r="J47" s="133" t="str" cm="1">
        <f t="array" ref="J47">IFERROR(_xlfn.IFS(
    G47 = B47, "Sent Back",
    SUBSTITUTE(B47, CHAR(10), "") = "Kevin McGonigleMatthew PettoniTravis Powell", "Finance Executive",
    SUBSTITUTE(B47,CHAR(10),"")="Amy EldridgeKarla KendrickKeri Pack","Expense Partner",
    SUBSTITUTE(B47,CHAR(10),"")="Amy EldridgeDavid LynchKarla KendrickKeri Pack","Expense Partner",
    SUBSTITUTE(B47,CHAR(10),"")="Amy EldridgeKarla KendrickKeri Pack","Expense Partner",
    SUBSTITUTE(B47,CHAR(10),"")= "Anna SiscelDavid LynchElie NembambiIan GillbanksKeri PackKristin BalcerzakShailaja AkkennapallyUnum Consulting", "Waiting for Reassignment",
   TRUE, "Waiting on Manager"), "")</f>
        <v>Expense Partner</v>
      </c>
    </row>
    <row r="48" spans="1:10" hidden="1" x14ac:dyDescent="0.2">
      <c r="A48" s="6" t="s">
        <v>15604</v>
      </c>
      <c r="B48" s="6" t="s">
        <v>11577</v>
      </c>
      <c r="C48" s="7">
        <v>36</v>
      </c>
      <c r="D48" s="7">
        <v>30</v>
      </c>
      <c r="E48" s="7" t="str">
        <f>LEFT(A48, 28)</f>
        <v>Expense Report: EXP-10014886</v>
      </c>
      <c r="F48" s="132" t="str">
        <f>IFERROR(LEFT(MID(A48, FIND("EXP-", A48), LEN(A48)), FIND(",", MID(A48, FIND("EXP-", A48), LEN(A48))) - 1), "")</f>
        <v>EXP-10014886</v>
      </c>
      <c r="G48" s="133" t="str">
        <f>IFERROR(MID(A48, FIND(", ", A48)+2, FIND(" on ", A48)-FIND(", ", A48)-2), "")</f>
        <v>Ryan Earl</v>
      </c>
      <c r="H48" s="8">
        <f>IFERROR(DATEVALUE(MID(A48, FIND("/", A48) - 2, 10)), "")</f>
        <v>45480</v>
      </c>
      <c r="I48" s="134">
        <f>IFERROR(VALUE(MID(A48, FIND("$", A48)+1, LEN(A48)-FIND("$", A48))), "")</f>
        <v>1308.53</v>
      </c>
      <c r="J48" s="133" t="str" cm="1">
        <f t="array" ref="J48">IFERROR(_xlfn.IFS(
    G48 = B48, "Sent Back",
    SUBSTITUTE(B48, CHAR(10), "") = "Kevin McGonigleMatthew PettoniTravis Powell", "Finance Executive",
    SUBSTITUTE(B48,CHAR(10),"")="Amy EldridgeKarla KendrickKeri Pack","Expense Partner",
    SUBSTITUTE(B48,CHAR(10),"")="Amy EldridgeDavid LynchKarla KendrickKeri Pack","Expense Partner",
    SUBSTITUTE(B48,CHAR(10),"")="Amy EldridgeKarla KendrickKeri Pack","Expense Partner",
    SUBSTITUTE(B48,CHAR(10),"")= "Anna SiscelDavid LynchElie NembambiIan GillbanksKeri PackKristin BalcerzakShailaja AkkennapallyUnum Consulting", "Waiting for Reassignment",
   TRUE, "Waiting on Manager"), "")</f>
        <v>Expense Partner</v>
      </c>
    </row>
    <row r="49" spans="1:10" hidden="1" x14ac:dyDescent="0.2">
      <c r="A49" s="6" t="s">
        <v>15605</v>
      </c>
      <c r="B49" s="6" t="s">
        <v>11577</v>
      </c>
      <c r="C49" s="7">
        <v>36</v>
      </c>
      <c r="D49" s="7">
        <v>30</v>
      </c>
      <c r="E49" s="7" t="str">
        <f>LEFT(A49, 28)</f>
        <v>Expense Report: EXP-10014887</v>
      </c>
      <c r="F49" s="132" t="str">
        <f>IFERROR(LEFT(MID(A49, FIND("EXP-", A49), LEN(A49)), FIND(",", MID(A49, FIND("EXP-", A49), LEN(A49))) - 1), "")</f>
        <v>EXP-10014887</v>
      </c>
      <c r="G49" s="133" t="str">
        <f>IFERROR(MID(A49, FIND(", ", A49)+2, FIND(" on ", A49)-FIND(", ", A49)-2), "")</f>
        <v>Mark Cassidy</v>
      </c>
      <c r="H49" s="8">
        <f>IFERROR(DATEVALUE(MID(A49, FIND("/", A49) - 2, 10)), "")</f>
        <v>45480</v>
      </c>
      <c r="I49" s="134">
        <f>IFERROR(VALUE(MID(A49, FIND("$", A49)+1, LEN(A49)-FIND("$", A49))), "")</f>
        <v>871.42</v>
      </c>
      <c r="J49" s="133" t="str" cm="1">
        <f t="array" ref="J49">IFERROR(_xlfn.IFS(
    G49 = B49, "Sent Back",
    SUBSTITUTE(B49, CHAR(10), "") = "Kevin McGonigleMatthew PettoniTravis Powell", "Finance Executive",
    SUBSTITUTE(B49,CHAR(10),"")="Amy EldridgeKarla KendrickKeri Pack","Expense Partner",
    SUBSTITUTE(B49,CHAR(10),"")="Amy EldridgeDavid LynchKarla KendrickKeri Pack","Expense Partner",
    SUBSTITUTE(B49,CHAR(10),"")="Amy EldridgeKarla KendrickKeri Pack","Expense Partner",
    SUBSTITUTE(B49,CHAR(10),"")= "Anna SiscelDavid LynchElie NembambiIan GillbanksKeri PackKristin BalcerzakShailaja AkkennapallyUnum Consulting", "Waiting for Reassignment",
   TRUE, "Waiting on Manager"), "")</f>
        <v>Expense Partner</v>
      </c>
    </row>
    <row r="50" spans="1:10" x14ac:dyDescent="0.2">
      <c r="A50" s="6" t="s">
        <v>17171</v>
      </c>
      <c r="B50" s="6" t="s">
        <v>620</v>
      </c>
      <c r="C50" s="7">
        <v>34</v>
      </c>
      <c r="D50" s="7">
        <v>28</v>
      </c>
      <c r="E50" s="7" t="str">
        <f>LEFT(A50, 28)</f>
        <v>Expense Report: EXP-10014756</v>
      </c>
      <c r="F50" s="132" t="str">
        <f>IFERROR(LEFT(MID(A50, FIND("EXP-", A50), LEN(A50)), FIND(",", MID(A50, FIND("EXP-", A50), LEN(A50))) - 1), "")</f>
        <v>EXP-10014756</v>
      </c>
      <c r="G50" s="133" t="str">
        <f>IFERROR(MID(A50, FIND(", ", A50)+2, FIND(" on ", A50)-FIND(", ", A50)-2), "")</f>
        <v>Harrison Johnson</v>
      </c>
      <c r="H50" s="8">
        <f>IFERROR(DATEVALUE(MID(A50, FIND("/", A50) - 2, 10)), "")</f>
        <v>45472</v>
      </c>
      <c r="I50" s="134">
        <f>IFERROR(VALUE(MID(A50, FIND("$", A50)+1, LEN(A50)-FIND("$", A50))), "")</f>
        <v>894.83</v>
      </c>
      <c r="J50" s="133" t="str" cm="1">
        <f t="array" ref="J50">IFERROR(_xlfn.IFS(
    G50 = B50, "Sent Back",
    SUBSTITUTE(B50, CHAR(10), "") = "Kevin McGonigleMatthew PettoniTravis Powell", "Finance Executive",
    SUBSTITUTE(B50,CHAR(10),"")="Amy EldridgeKarla KendrickKeri Pack","Expense Partner",
    SUBSTITUTE(B50,CHAR(10),"")="Amy EldridgeDavid LynchKarla KendrickKeri Pack","Expense Partner",
    SUBSTITUTE(B50,CHAR(10),"")="Amy EldridgeKarla KendrickKeri Pack","Expense Partner",
    SUBSTITUTE(B50,CHAR(10),"")= "Anna SiscelDavid LynchElie NembambiIan GillbanksKeri PackKristin BalcerzakShailaja AkkennapallyUnum Consulting", "Waiting for Reassignment",
   TRUE, "Waiting on Manager"), "")</f>
        <v>Sent Back</v>
      </c>
    </row>
    <row r="51" spans="1:10" x14ac:dyDescent="0.2">
      <c r="A51" s="6" t="s">
        <v>17170</v>
      </c>
      <c r="B51" s="6" t="s">
        <v>585</v>
      </c>
      <c r="C51" s="7">
        <v>34</v>
      </c>
      <c r="D51" s="7">
        <v>28</v>
      </c>
      <c r="E51" s="7" t="str">
        <f>LEFT(A51, 28)</f>
        <v>Expense Report: EXP-10014232</v>
      </c>
      <c r="F51" s="132" t="str">
        <f>IFERROR(LEFT(MID(A51, FIND("EXP-", A51), LEN(A51)), FIND(",", MID(A51, FIND("EXP-", A51), LEN(A51))) - 1), "")</f>
        <v>EXP-10014232</v>
      </c>
      <c r="G51" s="133" t="str">
        <f>IFERROR(MID(A51, FIND(", ", A51)+2, FIND(" on ", A51)-FIND(", ", A51)-2), "")</f>
        <v>Jessica Peevy</v>
      </c>
      <c r="H51" s="8">
        <f>IFERROR(DATEVALUE(MID(A51, FIND("/", A51) - 2, 10)), "")</f>
        <v>45454</v>
      </c>
      <c r="I51" s="134">
        <f>IFERROR(VALUE(MID(A51, FIND("$", A51)+1, LEN(A51)-FIND("$", A51))), "")</f>
        <v>1035.6600000000001</v>
      </c>
      <c r="J51" s="133" t="str" cm="1">
        <f t="array" ref="J51">IFERROR(_xlfn.IFS(
    G51 = B51, "Sent Back",
    SUBSTITUTE(B51, CHAR(10), "") = "Kevin McGonigleMatthew PettoniTravis Powell", "Finance Executive",
    SUBSTITUTE(B51,CHAR(10),"")="Amy EldridgeKarla KendrickKeri Pack","Expense Partner",
    SUBSTITUTE(B51,CHAR(10),"")="Amy EldridgeDavid LynchKarla KendrickKeri Pack","Expense Partner",
    SUBSTITUTE(B51,CHAR(10),"")="Amy EldridgeKarla KendrickKeri Pack","Expense Partner",
    SUBSTITUTE(B51,CHAR(10),"")= "Anna SiscelDavid LynchElie NembambiIan GillbanksKeri PackKristin BalcerzakShailaja AkkennapallyUnum Consulting", "Waiting for Reassignment",
   TRUE, "Waiting on Manager"), "")</f>
        <v>Sent Back</v>
      </c>
    </row>
    <row r="52" spans="1:10" hidden="1" x14ac:dyDescent="0.2">
      <c r="A52" s="6" t="s">
        <v>17179</v>
      </c>
      <c r="B52" s="6" t="s">
        <v>167</v>
      </c>
      <c r="C52" s="7">
        <v>34</v>
      </c>
      <c r="D52" s="7">
        <v>28</v>
      </c>
      <c r="E52" s="7" t="str">
        <f>LEFT(A52, 28)</f>
        <v>Expense Report: EXP-10014908</v>
      </c>
      <c r="F52" s="132" t="str">
        <f>IFERROR(LEFT(MID(A52, FIND("EXP-", A52), LEN(A52)), FIND(",", MID(A52, FIND("EXP-", A52), LEN(A52))) - 1), "")</f>
        <v>EXP-10014908</v>
      </c>
      <c r="G52" s="133" t="str">
        <f>IFERROR(MID(A52, FIND(", ", A52)+2, FIND(" on ", A52)-FIND(", ", A52)-2), "")</f>
        <v>Patrick Powers</v>
      </c>
      <c r="H52" s="8">
        <f>IFERROR(DATEVALUE(MID(A52, FIND("/", A52) - 2, 10)), "")</f>
        <v>45482</v>
      </c>
      <c r="I52" s="134">
        <f>IFERROR(VALUE(MID(A52, FIND("$", A52)+1, LEN(A52)-FIND("$", A52))), "")</f>
        <v>79.489999999999995</v>
      </c>
      <c r="J52" s="133" t="str" cm="1">
        <f t="array" ref="J52">IFERROR(_xlfn.IFS(
    G52 = B52, "Sent Back",
    SUBSTITUTE(B52, CHAR(10), "") = "Kevin McGonigleMatthew PettoniTravis Powell", "Finance Executive",
    SUBSTITUTE(B52,CHAR(10),"")="Amy EldridgeKarla KendrickKeri Pack","Expense Partner",
    SUBSTITUTE(B52,CHAR(10),"")="Amy EldridgeDavid LynchKarla KendrickKeri Pack","Expense Partner",
    SUBSTITUTE(B52,CHAR(10),"")="Amy EldridgeKarla KendrickKeri Pack","Expense Partner",
    SUBSTITUTE(B52,CHAR(10),"")= "Anna SiscelDavid LynchElie NembambiIan GillbanksKeri PackKristin BalcerzakShailaja AkkennapallyUnum Consulting", "Waiting for Reassignment",
   TRUE, "Waiting on Manager"), "")</f>
        <v>Waiting on Manager</v>
      </c>
    </row>
    <row r="53" spans="1:10" hidden="1" x14ac:dyDescent="0.2">
      <c r="A53" s="6" t="s">
        <v>17172</v>
      </c>
      <c r="B53" s="6" t="s">
        <v>11577</v>
      </c>
      <c r="C53" s="7">
        <v>33</v>
      </c>
      <c r="D53" s="7">
        <v>27</v>
      </c>
      <c r="E53" s="7" t="str">
        <f>LEFT(A53, 28)</f>
        <v>Expense Report: EXP-10014937</v>
      </c>
      <c r="F53" s="132" t="str">
        <f>IFERROR(LEFT(MID(A53, FIND("EXP-", A53), LEN(A53)), FIND(",", MID(A53, FIND("EXP-", A53), LEN(A53))) - 1), "")</f>
        <v>EXP-10014937</v>
      </c>
      <c r="G53" s="133" t="str">
        <f>IFERROR(MID(A53, FIND(", ", A53)+2, FIND(" on ", A53)-FIND(", ", A53)-2), "")</f>
        <v>Jason Montesano</v>
      </c>
      <c r="H53" s="8">
        <f>IFERROR(DATEVALUE(MID(A53, FIND("/", A53) - 2, 10)), "")</f>
        <v>45483</v>
      </c>
      <c r="I53" s="134">
        <f>IFERROR(VALUE(MID(A53, FIND("$", A53)+1, LEN(A53)-FIND("$", A53))), "")</f>
        <v>1022.06</v>
      </c>
      <c r="J53" s="133" t="str" cm="1">
        <f t="array" ref="J53">IFERROR(_xlfn.IFS(
    G53 = B53, "Sent Back",
    SUBSTITUTE(B53, CHAR(10), "") = "Kevin McGonigleMatthew PettoniTravis Powell", "Finance Executive",
    SUBSTITUTE(B53,CHAR(10),"")="Amy EldridgeKarla KendrickKeri Pack","Expense Partner",
    SUBSTITUTE(B53,CHAR(10),"")="Amy EldridgeDavid LynchKarla KendrickKeri Pack","Expense Partner",
    SUBSTITUTE(B53,CHAR(10),"")="Amy EldridgeKarla KendrickKeri Pack","Expense Partner",
    SUBSTITUTE(B53,CHAR(10),"")= "Anna SiscelDavid LynchElie NembambiIan GillbanksKeri PackKristin BalcerzakShailaja AkkennapallyUnum Consulting", "Waiting for Reassignment",
   TRUE, "Waiting on Manager"), "")</f>
        <v>Expense Partner</v>
      </c>
    </row>
    <row r="54" spans="1:10" x14ac:dyDescent="0.2">
      <c r="A54" s="6" t="s">
        <v>17181</v>
      </c>
      <c r="B54" s="6" t="s">
        <v>682</v>
      </c>
      <c r="C54" s="7">
        <v>34</v>
      </c>
      <c r="D54" s="7">
        <v>27</v>
      </c>
      <c r="E54" s="7" t="str">
        <f>LEFT(A54, 28)</f>
        <v>Expense Report: EXP-10014702</v>
      </c>
      <c r="F54" s="132" t="str">
        <f>IFERROR(LEFT(MID(A54, FIND("EXP-", A54), LEN(A54)), FIND(",", MID(A54, FIND("EXP-", A54), LEN(A54))) - 1), "")</f>
        <v>EXP-10014702</v>
      </c>
      <c r="G54" s="133" t="str">
        <f>IFERROR(MID(A54, FIND(", ", A54)+2, FIND(" on ", A54)-FIND(", ", A54)-2), "")</f>
        <v>Nicholas Way</v>
      </c>
      <c r="H54" s="8">
        <f>IFERROR(DATEVALUE(MID(A54, FIND("/", A54) - 2, 10)), "")</f>
        <v>45469</v>
      </c>
      <c r="I54" s="134">
        <f>IFERROR(VALUE(MID(A54, FIND("$", A54)+1, LEN(A54)-FIND("$", A54))), "")</f>
        <v>1532.37</v>
      </c>
      <c r="J54" s="133" t="str" cm="1">
        <f t="array" ref="J54">IFERROR(_xlfn.IFS(
    G54 = B54, "Sent Back",
    SUBSTITUTE(B54, CHAR(10), "") = "Kevin McGonigleMatthew PettoniTravis Powell", "Finance Executive",
    SUBSTITUTE(B54,CHAR(10),"")="Amy EldridgeKarla KendrickKeri Pack","Expense Partner",
    SUBSTITUTE(B54,CHAR(10),"")="Amy EldridgeDavid LynchKarla KendrickKeri Pack","Expense Partner",
    SUBSTITUTE(B54,CHAR(10),"")="Amy EldridgeKarla KendrickKeri Pack","Expense Partner",
    SUBSTITUTE(B54,CHAR(10),"")= "Anna SiscelDavid LynchElie NembambiIan GillbanksKeri PackKristin BalcerzakShailaja AkkennapallyUnum Consulting", "Waiting for Reassignment",
   TRUE, "Waiting on Manager"), "")</f>
        <v>Sent Back</v>
      </c>
    </row>
    <row r="55" spans="1:10" x14ac:dyDescent="0.2">
      <c r="A55" s="6" t="s">
        <v>24558</v>
      </c>
      <c r="B55" s="6" t="s">
        <v>510</v>
      </c>
      <c r="C55" s="7">
        <v>33</v>
      </c>
      <c r="D55" s="7">
        <v>27</v>
      </c>
      <c r="E55" s="7" t="str">
        <f>LEFT(A55, 28)</f>
        <v>Expense Report: EXP-10012896</v>
      </c>
      <c r="F55" s="132" t="str">
        <f>IFERROR(LEFT(MID(A55, FIND("EXP-", A55), LEN(A55)), FIND(",", MID(A55, FIND("EXP-", A55), LEN(A55))) - 1), "")</f>
        <v>EXP-10012896</v>
      </c>
      <c r="G55" s="133" t="str">
        <f>IFERROR(MID(A55, FIND(", ", A55)+2, FIND(" on ", A55)-FIND(", ", A55)-2), "")</f>
        <v>Stephanie Huff</v>
      </c>
      <c r="H55" s="8">
        <f>IFERROR(DATEVALUE(MID(A55, FIND("/", A55) - 2, 10)), "")</f>
        <v>45402</v>
      </c>
      <c r="I55" s="134">
        <f>IFERROR(VALUE(MID(A55, FIND("$", A55)+1, LEN(A55)-FIND("$", A55))), "")</f>
        <v>3403.4</v>
      </c>
      <c r="J55" s="133" t="str" cm="1">
        <f t="array" ref="J55">IFERROR(_xlfn.IFS(
    G55 = B55, "Sent Back",
    SUBSTITUTE(B55, CHAR(10), "") = "Kevin McGonigleMatthew PettoniTravis Powell", "Finance Executive",
    SUBSTITUTE(B55,CHAR(10),"")="Amy EldridgeKarla KendrickKeri Pack","Expense Partner",
    SUBSTITUTE(B55,CHAR(10),"")="Amy EldridgeDavid LynchKarla KendrickKeri Pack","Expense Partner",
    SUBSTITUTE(B55,CHAR(10),"")="Amy EldridgeKarla KendrickKeri Pack","Expense Partner",
    SUBSTITUTE(B55,CHAR(10),"")= "Anna SiscelDavid LynchElie NembambiIan GillbanksKeri PackKristin BalcerzakShailaja AkkennapallyUnum Consulting", "Waiting for Reassignment",
   TRUE, "Waiting on Manager"), "")</f>
        <v>Sent Back</v>
      </c>
    </row>
    <row r="56" spans="1:10" x14ac:dyDescent="0.2">
      <c r="A56" s="6" t="s">
        <v>17174</v>
      </c>
      <c r="B56" s="6" t="s">
        <v>68</v>
      </c>
      <c r="C56" s="7">
        <v>32</v>
      </c>
      <c r="D56" s="7">
        <v>26</v>
      </c>
      <c r="E56" s="7" t="str">
        <f>LEFT(A56, 28)</f>
        <v>Expense Report: EXP-10014954</v>
      </c>
      <c r="F56" s="132" t="str">
        <f>IFERROR(LEFT(MID(A56, FIND("EXP-", A56), LEN(A56)), FIND(",", MID(A56, FIND("EXP-", A56), LEN(A56))) - 1), "")</f>
        <v>EXP-10014954</v>
      </c>
      <c r="G56" s="133" t="str">
        <f>IFERROR(MID(A56, FIND(", ", A56)+2, FIND(" on ", A56)-FIND(", ", A56)-2), "")</f>
        <v>Shawn Corway</v>
      </c>
      <c r="H56" s="8">
        <f>IFERROR(DATEVALUE(MID(A56, FIND("/", A56) - 2, 10)), "")</f>
        <v>45484</v>
      </c>
      <c r="I56" s="134">
        <f>IFERROR(VALUE(MID(A56, FIND("$", A56)+1, LEN(A56)-FIND("$", A56))), "")</f>
        <v>74.23</v>
      </c>
      <c r="J56" s="133" t="str" cm="1">
        <f t="array" ref="J56">IFERROR(_xlfn.IFS(
    G56 = B56, "Sent Back",
    SUBSTITUTE(B56, CHAR(10), "") = "Kevin McGonigleMatthew PettoniTravis Powell", "Finance Executive",
    SUBSTITUTE(B56,CHAR(10),"")="Amy EldridgeKarla KendrickKeri Pack","Expense Partner",
    SUBSTITUTE(B56,CHAR(10),"")="Amy EldridgeDavid LynchKarla KendrickKeri Pack","Expense Partner",
    SUBSTITUTE(B56,CHAR(10),"")="Amy EldridgeKarla KendrickKeri Pack","Expense Partner",
    SUBSTITUTE(B56,CHAR(10),"")= "Anna SiscelDavid LynchElie NembambiIan GillbanksKeri PackKristin BalcerzakShailaja AkkennapallyUnum Consulting", "Waiting for Reassignment",
   TRUE, "Waiting on Manager"), "")</f>
        <v>Sent Back</v>
      </c>
    </row>
    <row r="57" spans="1:10" x14ac:dyDescent="0.2">
      <c r="A57" s="6" t="s">
        <v>17173</v>
      </c>
      <c r="B57" s="6" t="s">
        <v>756</v>
      </c>
      <c r="C57" s="7">
        <v>32</v>
      </c>
      <c r="D57" s="7">
        <v>26</v>
      </c>
      <c r="E57" s="7" t="str">
        <f>LEFT(A57, 28)</f>
        <v>Expense Report: EXP-10014953</v>
      </c>
      <c r="F57" s="132" t="str">
        <f>IFERROR(LEFT(MID(A57, FIND("EXP-", A57), LEN(A57)), FIND(",", MID(A57, FIND("EXP-", A57), LEN(A57))) - 1), "")</f>
        <v>EXP-10014953</v>
      </c>
      <c r="G57" s="133" t="str">
        <f>IFERROR(MID(A57, FIND(", ", A57)+2, FIND(" on ", A57)-FIND(", ", A57)-2), "")</f>
        <v>Steven Goddard</v>
      </c>
      <c r="H57" s="8">
        <f>IFERROR(DATEVALUE(MID(A57, FIND("/", A57) - 2, 10)), "")</f>
        <v>45484</v>
      </c>
      <c r="I57" s="134">
        <f>IFERROR(VALUE(MID(A57, FIND("$", A57)+1, LEN(A57)-FIND("$", A57))), "")</f>
        <v>6460.66</v>
      </c>
      <c r="J57" s="133" t="str" cm="1">
        <f t="array" ref="J57">IFERROR(_xlfn.IFS(
    G57 = B57, "Sent Back",
    SUBSTITUTE(B57, CHAR(10), "") = "Kevin McGonigleMatthew PettoniTravis Powell", "Finance Executive",
    SUBSTITUTE(B57,CHAR(10),"")="Amy EldridgeKarla KendrickKeri Pack","Expense Partner",
    SUBSTITUTE(B57,CHAR(10),"")="Amy EldridgeDavid LynchKarla KendrickKeri Pack","Expense Partner",
    SUBSTITUTE(B57,CHAR(10),"")="Amy EldridgeKarla KendrickKeri Pack","Expense Partner",
    SUBSTITUTE(B57,CHAR(10),"")= "Anna SiscelDavid LynchElie NembambiIan GillbanksKeri PackKristin BalcerzakShailaja AkkennapallyUnum Consulting", "Waiting for Reassignment",
   TRUE, "Waiting on Manager"), "")</f>
        <v>Sent Back</v>
      </c>
    </row>
    <row r="58" spans="1:10" x14ac:dyDescent="0.2">
      <c r="A58" s="6" t="s">
        <v>17178</v>
      </c>
      <c r="B58" s="6" t="s">
        <v>2854</v>
      </c>
      <c r="C58" s="7">
        <v>31</v>
      </c>
      <c r="D58" s="7">
        <v>25</v>
      </c>
      <c r="E58" s="7" t="str">
        <f>LEFT(A58, 28)</f>
        <v>Expense Report: EXP-10014967</v>
      </c>
      <c r="F58" s="132" t="str">
        <f>IFERROR(LEFT(MID(A58, FIND("EXP-", A58), LEN(A58)), FIND(",", MID(A58, FIND("EXP-", A58), LEN(A58))) - 1), "")</f>
        <v>EXP-10014967</v>
      </c>
      <c r="G58" s="133" t="str">
        <f>IFERROR(MID(A58, FIND(", ", A58)+2, FIND(" on ", A58)-FIND(", ", A58)-2), "")</f>
        <v>Robert Hane</v>
      </c>
      <c r="H58" s="8">
        <f>IFERROR(DATEVALUE(MID(A58, FIND("/", A58) - 2, 10)), "")</f>
        <v>45485</v>
      </c>
      <c r="I58" s="134">
        <f>IFERROR(VALUE(MID(A58, FIND("$", A58)+1, LEN(A58)-FIND("$", A58))), "")</f>
        <v>3330.78</v>
      </c>
      <c r="J58" s="133" t="str" cm="1">
        <f t="array" ref="J58">IFERROR(_xlfn.IFS(
    G58 = B58, "Sent Back",
    SUBSTITUTE(B58, CHAR(10), "") = "Kevin McGonigleMatthew PettoniTravis Powell", "Finance Executive",
    SUBSTITUTE(B58,CHAR(10),"")="Amy EldridgeKarla KendrickKeri Pack","Expense Partner",
    SUBSTITUTE(B58,CHAR(10),"")="Amy EldridgeDavid LynchKarla KendrickKeri Pack","Expense Partner",
    SUBSTITUTE(B58,CHAR(10),"")="Amy EldridgeKarla KendrickKeri Pack","Expense Partner",
    SUBSTITUTE(B58,CHAR(10),"")= "Anna SiscelDavid LynchElie NembambiIan GillbanksKeri PackKristin BalcerzakShailaja AkkennapallyUnum Consulting", "Waiting for Reassignment",
   TRUE, "Waiting on Manager"), "")</f>
        <v>Sent Back</v>
      </c>
    </row>
    <row r="59" spans="1:10" hidden="1" x14ac:dyDescent="0.2">
      <c r="A59" s="6" t="s">
        <v>17175</v>
      </c>
      <c r="B59" s="6" t="s">
        <v>11577</v>
      </c>
      <c r="C59" s="7">
        <v>29</v>
      </c>
      <c r="D59" s="7">
        <v>22</v>
      </c>
      <c r="E59" s="7" t="str">
        <f>LEFT(A59, 28)</f>
        <v>Expense Report: EXP-10014983</v>
      </c>
      <c r="F59" s="132" t="str">
        <f>IFERROR(LEFT(MID(A59, FIND("EXP-", A59), LEN(A59)), FIND(",", MID(A59, FIND("EXP-", A59), LEN(A59))) - 1), "")</f>
        <v>EXP-10014983</v>
      </c>
      <c r="G59" s="133" t="str">
        <f>IFERROR(MID(A59, FIND(", ", A59)+2, FIND(" on ", A59)-FIND(", ", A59)-2), "")</f>
        <v>Samuel Schmidt</v>
      </c>
      <c r="H59" s="8">
        <f>IFERROR(DATEVALUE(MID(A59, FIND("/", A59) - 2, 10)), "")</f>
        <v>45488</v>
      </c>
      <c r="I59" s="134">
        <f>IFERROR(VALUE(MID(A59, FIND("$", A59)+1, LEN(A59)-FIND("$", A59))), "")</f>
        <v>896.5</v>
      </c>
      <c r="J59" s="133" t="str" cm="1">
        <f t="array" ref="J59">IFERROR(_xlfn.IFS(
    G59 = B59, "Sent Back",
    SUBSTITUTE(B59, CHAR(10), "") = "Kevin McGonigleMatthew PettoniTravis Powell", "Finance Executive",
    SUBSTITUTE(B59,CHAR(10),"")="Amy EldridgeKarla KendrickKeri Pack","Expense Partner",
    SUBSTITUTE(B59,CHAR(10),"")="Amy EldridgeDavid LynchKarla KendrickKeri Pack","Expense Partner",
    SUBSTITUTE(B59,CHAR(10),"")="Amy EldridgeKarla KendrickKeri Pack","Expense Partner",
    SUBSTITUTE(B59,CHAR(10),"")= "Anna SiscelDavid LynchElie NembambiIan GillbanksKeri PackKristin BalcerzakShailaja AkkennapallyUnum Consulting", "Waiting for Reassignment",
   TRUE, "Waiting on Manager"), "")</f>
        <v>Expense Partner</v>
      </c>
    </row>
    <row r="60" spans="1:10" hidden="1" x14ac:dyDescent="0.2">
      <c r="A60" s="6" t="s">
        <v>17176</v>
      </c>
      <c r="B60" s="6" t="s">
        <v>298</v>
      </c>
      <c r="C60" s="7">
        <v>28</v>
      </c>
      <c r="D60" s="7">
        <v>22</v>
      </c>
      <c r="E60" s="7" t="str">
        <f>LEFT(A60, 28)</f>
        <v>Expense Report: EXP-10014990</v>
      </c>
      <c r="F60" s="132" t="str">
        <f>IFERROR(LEFT(MID(A60, FIND("EXP-", A60), LEN(A60)), FIND(",", MID(A60, FIND("EXP-", A60), LEN(A60))) - 1), "")</f>
        <v>EXP-10014990</v>
      </c>
      <c r="G60" s="133" t="str">
        <f>IFERROR(MID(A60, FIND(", ", A60)+2, FIND(" on ", A60)-FIND(", ", A60)-2), "")</f>
        <v>Matthew McCoy</v>
      </c>
      <c r="H60" s="8">
        <f>IFERROR(DATEVALUE(MID(A60, FIND("/", A60) - 2, 10)), "")</f>
        <v>45488</v>
      </c>
      <c r="I60" s="134">
        <f>IFERROR(VALUE(MID(A60, FIND("$", A60)+1, LEN(A60)-FIND("$", A60))), "")</f>
        <v>457.83</v>
      </c>
      <c r="J60" s="133" t="str" cm="1">
        <f t="array" ref="J60">IFERROR(_xlfn.IFS(
    G60 = B60, "Sent Back",
    SUBSTITUTE(B60, CHAR(10), "") = "Kevin McGonigleMatthew PettoniTravis Powell", "Finance Executive",
    SUBSTITUTE(B60,CHAR(10),"")="Amy EldridgeKarla KendrickKeri Pack","Expense Partner",
    SUBSTITUTE(B60,CHAR(10),"")="Amy EldridgeDavid LynchKarla KendrickKeri Pack","Expense Partner",
    SUBSTITUTE(B60,CHAR(10),"")="Amy EldridgeKarla KendrickKeri Pack","Expense Partner",
    SUBSTITUTE(B60,CHAR(10),"")= "Anna SiscelDavid LynchElie NembambiIan GillbanksKeri PackKristin BalcerzakShailaja AkkennapallyUnum Consulting", "Waiting for Reassignment",
   TRUE, "Waiting on Manager"), "")</f>
        <v>Waiting on Manager</v>
      </c>
    </row>
    <row r="61" spans="1:10" x14ac:dyDescent="0.2">
      <c r="A61" s="6" t="s">
        <v>17177</v>
      </c>
      <c r="B61" s="6" t="s">
        <v>859</v>
      </c>
      <c r="C61" s="7">
        <v>28</v>
      </c>
      <c r="D61" s="7">
        <v>22</v>
      </c>
      <c r="E61" s="7" t="str">
        <f>LEFT(A61, 28)</f>
        <v>Expense Report: EXP-10014984</v>
      </c>
      <c r="F61" s="132" t="str">
        <f>IFERROR(LEFT(MID(A61, FIND("EXP-", A61), LEN(A61)), FIND(",", MID(A61, FIND("EXP-", A61), LEN(A61))) - 1), "")</f>
        <v>EXP-10014984</v>
      </c>
      <c r="G61" s="133" t="str">
        <f>IFERROR(MID(A61, FIND(", ", A61)+2, FIND(" on ", A61)-FIND(", ", A61)-2), "")</f>
        <v>Justin Murray</v>
      </c>
      <c r="H61" s="8">
        <f>IFERROR(DATEVALUE(MID(A61, FIND("/", A61) - 2, 10)), "")</f>
        <v>45488</v>
      </c>
      <c r="I61" s="134">
        <f>IFERROR(VALUE(MID(A61, FIND("$", A61)+1, LEN(A61)-FIND("$", A61))), "")</f>
        <v>2126.9699999999998</v>
      </c>
      <c r="J61" s="133" t="str" cm="1">
        <f t="array" ref="J61">IFERROR(_xlfn.IFS(
    G61 = B61, "Sent Back",
    SUBSTITUTE(B61, CHAR(10), "") = "Kevin McGonigleMatthew PettoniTravis Powell", "Finance Executive",
    SUBSTITUTE(B61,CHAR(10),"")="Amy EldridgeKarla KendrickKeri Pack","Expense Partner",
    SUBSTITUTE(B61,CHAR(10),"")="Amy EldridgeDavid LynchKarla KendrickKeri Pack","Expense Partner",
    SUBSTITUTE(B61,CHAR(10),"")="Amy EldridgeKarla KendrickKeri Pack","Expense Partner",
    SUBSTITUTE(B61,CHAR(10),"")= "Anna SiscelDavid LynchElie NembambiIan GillbanksKeri PackKristin BalcerzakShailaja AkkennapallyUnum Consulting", "Waiting for Reassignment",
   TRUE, "Waiting on Manager"), "")</f>
        <v>Sent Back</v>
      </c>
    </row>
    <row r="62" spans="1:10" hidden="1" x14ac:dyDescent="0.2">
      <c r="A62" s="6" t="s">
        <v>17180</v>
      </c>
      <c r="B62" s="6" t="s">
        <v>167</v>
      </c>
      <c r="C62" s="7">
        <v>28</v>
      </c>
      <c r="D62" s="7">
        <v>22</v>
      </c>
      <c r="E62" s="7" t="str">
        <f>LEFT(A62, 28)</f>
        <v>Expense Report: EXP-10014989</v>
      </c>
      <c r="F62" s="132" t="str">
        <f>IFERROR(LEFT(MID(A62, FIND("EXP-", A62), LEN(A62)), FIND(",", MID(A62, FIND("EXP-", A62), LEN(A62))) - 1), "")</f>
        <v>EXP-10014989</v>
      </c>
      <c r="G62" s="133" t="str">
        <f>IFERROR(MID(A62, FIND(", ", A62)+2, FIND(" on ", A62)-FIND(", ", A62)-2), "")</f>
        <v>Benjamin Barbour</v>
      </c>
      <c r="H62" s="8">
        <f>IFERROR(DATEVALUE(MID(A62, FIND("/", A62) - 2, 10)), "")</f>
        <v>45488</v>
      </c>
      <c r="I62" s="134">
        <f>IFERROR(VALUE(MID(A62, FIND("$", A62)+1, LEN(A62)-FIND("$", A62))), "")</f>
        <v>1057.77</v>
      </c>
      <c r="J62" s="133" t="str" cm="1">
        <f t="array" ref="J62">IFERROR(_xlfn.IFS(
    G62 = B62, "Sent Back",
    SUBSTITUTE(B62, CHAR(10), "") = "Kevin McGonigleMatthew PettoniTravis Powell", "Finance Executive",
    SUBSTITUTE(B62,CHAR(10),"")="Amy EldridgeKarla KendrickKeri Pack","Expense Partner",
    SUBSTITUTE(B62,CHAR(10),"")="Amy EldridgeDavid LynchKarla KendrickKeri Pack","Expense Partner",
    SUBSTITUTE(B62,CHAR(10),"")="Amy EldridgeKarla KendrickKeri Pack","Expense Partner",
    SUBSTITUTE(B62,CHAR(10),"")= "Anna SiscelDavid LynchElie NembambiIan GillbanksKeri PackKristin BalcerzakShailaja AkkennapallyUnum Consulting", "Waiting for Reassignment",
   TRUE, "Waiting on Manager"), "")</f>
        <v>Waiting on Manager</v>
      </c>
    </row>
    <row r="63" spans="1:10" hidden="1" x14ac:dyDescent="0.2">
      <c r="A63" s="6" t="s">
        <v>20149</v>
      </c>
      <c r="B63" s="6" t="s">
        <v>11577</v>
      </c>
      <c r="C63" s="7">
        <v>27</v>
      </c>
      <c r="D63" s="7">
        <v>21</v>
      </c>
      <c r="E63" s="7" t="str">
        <f>LEFT(A63, 28)</f>
        <v>Expense Report: EXP-10014860</v>
      </c>
      <c r="F63" s="132" t="str">
        <f>IFERROR(LEFT(MID(A63, FIND("EXP-", A63), LEN(A63)), FIND(",", MID(A63, FIND("EXP-", A63), LEN(A63))) - 1), "")</f>
        <v>EXP-10014860</v>
      </c>
      <c r="G63" s="133" t="str">
        <f>IFERROR(MID(A63, FIND(", ", A63)+2, FIND(" on ", A63)-FIND(", ", A63)-2), "")</f>
        <v>Clayton Gibson</v>
      </c>
      <c r="H63" s="8">
        <f>IFERROR(DATEVALUE(MID(A63, FIND("/", A63) - 2, 10)), "")</f>
        <v>45477</v>
      </c>
      <c r="I63" s="134">
        <f>IFERROR(VALUE(MID(A63, FIND("$", A63)+1, LEN(A63)-FIND("$", A63))), "")</f>
        <v>2543.3000000000002</v>
      </c>
      <c r="J63" s="133" t="str" cm="1">
        <f t="array" ref="J63">IFERROR(_xlfn.IFS(
    G63 = B63, "Sent Back",
    SUBSTITUTE(B63, CHAR(10), "") = "Kevin McGonigleMatthew PettoniTravis Powell", "Finance Executive",
    SUBSTITUTE(B63,CHAR(10),"")="Amy EldridgeKarla KendrickKeri Pack","Expense Partner",
    SUBSTITUTE(B63,CHAR(10),"")="Amy EldridgeDavid LynchKarla KendrickKeri Pack","Expense Partner",
    SUBSTITUTE(B63,CHAR(10),"")="Amy EldridgeKarla KendrickKeri Pack","Expense Partner",
    SUBSTITUTE(B63,CHAR(10),"")= "Anna SiscelDavid LynchElie NembambiIan GillbanksKeri PackKristin BalcerzakShailaja AkkennapallyUnum Consulting", "Waiting for Reassignment",
   TRUE, "Waiting on Manager"), "")</f>
        <v>Expense Partner</v>
      </c>
    </row>
    <row r="64" spans="1:10" x14ac:dyDescent="0.2">
      <c r="A64" s="6" t="s">
        <v>20139</v>
      </c>
      <c r="B64" s="6" t="s">
        <v>289</v>
      </c>
      <c r="C64" s="7">
        <v>27</v>
      </c>
      <c r="D64" s="7">
        <v>21</v>
      </c>
      <c r="E64" s="7" t="str">
        <f>LEFT(A64, 28)</f>
        <v>Expense Report: EXP-10014669</v>
      </c>
      <c r="F64" s="132" t="str">
        <f>IFERROR(LEFT(MID(A64, FIND("EXP-", A64), LEN(A64)), FIND(",", MID(A64, FIND("EXP-", A64), LEN(A64))) - 1), "")</f>
        <v>EXP-10014669</v>
      </c>
      <c r="G64" s="133" t="str">
        <f>IFERROR(MID(A64, FIND(", ", A64)+2, FIND(" on ", A64)-FIND(", ", A64)-2), "")</f>
        <v>Sean Bush</v>
      </c>
      <c r="H64" s="8">
        <f>IFERROR(DATEVALUE(MID(A64, FIND("/", A64) - 2, 10)), "")</f>
        <v>45468</v>
      </c>
      <c r="I64" s="134">
        <f>IFERROR(VALUE(MID(A64, FIND("$", A64)+1, LEN(A64)-FIND("$", A64))), "")</f>
        <v>7709.66</v>
      </c>
      <c r="J64" s="133" t="str" cm="1">
        <f t="array" ref="J64">IFERROR(_xlfn.IFS(
    G64 = B64, "Sent Back",
    SUBSTITUTE(B64, CHAR(10), "") = "Kevin McGonigleMatthew PettoniTravis Powell", "Finance Executive",
    SUBSTITUTE(B64,CHAR(10),"")="Amy EldridgeKarla KendrickKeri Pack","Expense Partner",
    SUBSTITUTE(B64,CHAR(10),"")="Amy EldridgeDavid LynchKarla KendrickKeri Pack","Expense Partner",
    SUBSTITUTE(B64,CHAR(10),"")="Amy EldridgeKarla KendrickKeri Pack","Expense Partner",
    SUBSTITUTE(B64,CHAR(10),"")= "Anna SiscelDavid LynchElie NembambiIan GillbanksKeri PackKristin BalcerzakShailaja AkkennapallyUnum Consulting", "Waiting for Reassignment",
   TRUE, "Waiting on Manager"), "")</f>
        <v>Sent Back</v>
      </c>
    </row>
    <row r="65" spans="1:10" hidden="1" x14ac:dyDescent="0.2">
      <c r="A65" s="6" t="s">
        <v>20150</v>
      </c>
      <c r="B65" s="6" t="s">
        <v>11577</v>
      </c>
      <c r="C65" s="7">
        <v>26</v>
      </c>
      <c r="D65" s="7">
        <v>20</v>
      </c>
      <c r="E65" s="7" t="str">
        <f>LEFT(A65, 28)</f>
        <v>Expense Report: EXP-10014863</v>
      </c>
      <c r="F65" s="132" t="str">
        <f>IFERROR(LEFT(MID(A65, FIND("EXP-", A65), LEN(A65)), FIND(",", MID(A65, FIND("EXP-", A65), LEN(A65))) - 1), "")</f>
        <v>EXP-10014863</v>
      </c>
      <c r="G65" s="133" t="str">
        <f>IFERROR(MID(A65, FIND(", ", A65)+2, FIND(" on ", A65)-FIND(", ", A65)-2), "")</f>
        <v>Clayton Gibson</v>
      </c>
      <c r="H65" s="8">
        <f>IFERROR(DATEVALUE(MID(A65, FIND("/", A65) - 2, 10)), "")</f>
        <v>45477</v>
      </c>
      <c r="I65" s="134">
        <f>IFERROR(VALUE(MID(A65, FIND("$", A65)+1, LEN(A65)-FIND("$", A65))), "")</f>
        <v>2861.16</v>
      </c>
      <c r="J65" s="133" t="str" cm="1">
        <f t="array" ref="J65">IFERROR(_xlfn.IFS(
    G65 = B65, "Sent Back",
    SUBSTITUTE(B65, CHAR(10), "") = "Kevin McGonigleMatthew PettoniTravis Powell", "Finance Executive",
    SUBSTITUTE(B65,CHAR(10),"")="Amy EldridgeKarla KendrickKeri Pack","Expense Partner",
    SUBSTITUTE(B65,CHAR(10),"")="Amy EldridgeDavid LynchKarla KendrickKeri Pack","Expense Partner",
    SUBSTITUTE(B65,CHAR(10),"")="Amy EldridgeKarla KendrickKeri Pack","Expense Partner",
    SUBSTITUTE(B65,CHAR(10),"")= "Anna SiscelDavid LynchElie NembambiIan GillbanksKeri PackKristin BalcerzakShailaja AkkennapallyUnum Consulting", "Waiting for Reassignment",
   TRUE, "Waiting on Manager"), "")</f>
        <v>Expense Partner</v>
      </c>
    </row>
    <row r="66" spans="1:10" hidden="1" x14ac:dyDescent="0.2">
      <c r="A66" s="6" t="s">
        <v>20171</v>
      </c>
      <c r="B66" s="6" t="s">
        <v>11577</v>
      </c>
      <c r="C66" s="7">
        <v>27</v>
      </c>
      <c r="D66" s="7">
        <v>20</v>
      </c>
      <c r="E66" s="7" t="str">
        <f>LEFT(A66, 28)</f>
        <v>Expense Report: EXP-10015037</v>
      </c>
      <c r="F66" s="132" t="str">
        <f>IFERROR(LEFT(MID(A66, FIND("EXP-", A66), LEN(A66)), FIND(",", MID(A66, FIND("EXP-", A66), LEN(A66))) - 1), "")</f>
        <v>EXP-10015037</v>
      </c>
      <c r="G66" s="133" t="str">
        <f>IFERROR(MID(A66, FIND(", ", A66)+2, FIND(" on ", A66)-FIND(", ", A66)-2), "")</f>
        <v>Austin Dority</v>
      </c>
      <c r="H66" s="8">
        <f>IFERROR(DATEVALUE(MID(A66, FIND("/", A66) - 2, 10)), "")</f>
        <v>45490</v>
      </c>
      <c r="I66" s="134">
        <f>IFERROR(VALUE(MID(A66, FIND("$", A66)+1, LEN(A66)-FIND("$", A66))), "")</f>
        <v>903.99</v>
      </c>
      <c r="J66" s="133" t="str" cm="1">
        <f t="array" ref="J66">IFERROR(_xlfn.IFS(
    G66 = B66, "Sent Back",
    SUBSTITUTE(B66, CHAR(10), "") = "Kevin McGonigleMatthew PettoniTravis Powell", "Finance Executive",
    SUBSTITUTE(B66,CHAR(10),"")="Amy EldridgeKarla KendrickKeri Pack","Expense Partner",
    SUBSTITUTE(B66,CHAR(10),"")="Amy EldridgeDavid LynchKarla KendrickKeri Pack","Expense Partner",
    SUBSTITUTE(B66,CHAR(10),"")="Amy EldridgeKarla KendrickKeri Pack","Expense Partner",
    SUBSTITUTE(B66,CHAR(10),"")= "Anna SiscelDavid LynchElie NembambiIan GillbanksKeri PackKristin BalcerzakShailaja AkkennapallyUnum Consulting", "Waiting for Reassignment",
   TRUE, "Waiting on Manager"), "")</f>
        <v>Expense Partner</v>
      </c>
    </row>
    <row r="67" spans="1:10" hidden="1" x14ac:dyDescent="0.2">
      <c r="A67" s="6" t="s">
        <v>20177</v>
      </c>
      <c r="B67" s="6" t="s">
        <v>11577</v>
      </c>
      <c r="C67" s="7">
        <v>26</v>
      </c>
      <c r="D67" s="7">
        <v>20</v>
      </c>
      <c r="E67" s="7" t="str">
        <f>LEFT(A67, 28)</f>
        <v>Expense Report: EXP-10015050</v>
      </c>
      <c r="F67" s="132" t="str">
        <f>IFERROR(LEFT(MID(A67, FIND("EXP-", A67), LEN(A67)), FIND(",", MID(A67, FIND("EXP-", A67), LEN(A67))) - 1), "")</f>
        <v>EXP-10015050</v>
      </c>
      <c r="G67" s="133" t="str">
        <f>IFERROR(MID(A67, FIND(", ", A67)+2, FIND(" on ", A67)-FIND(", ", A67)-2), "")</f>
        <v>Casper Eckols</v>
      </c>
      <c r="H67" s="8">
        <f>IFERROR(DATEVALUE(MID(A67, FIND("/", A67) - 2, 10)), "")</f>
        <v>45490</v>
      </c>
      <c r="I67" s="134">
        <f>IFERROR(VALUE(MID(A67, FIND("$", A67)+1, LEN(A67)-FIND("$", A67))), "")</f>
        <v>538.65</v>
      </c>
      <c r="J67" s="133" t="str" cm="1">
        <f t="array" ref="J67">IFERROR(_xlfn.IFS(
    G67 = B67, "Sent Back",
    SUBSTITUTE(B67, CHAR(10), "") = "Kevin McGonigleMatthew PettoniTravis Powell", "Finance Executive",
    SUBSTITUTE(B67,CHAR(10),"")="Amy EldridgeKarla KendrickKeri Pack","Expense Partner",
    SUBSTITUTE(B67,CHAR(10),"")="Amy EldridgeDavid LynchKarla KendrickKeri Pack","Expense Partner",
    SUBSTITUTE(B67,CHAR(10),"")="Amy EldridgeKarla KendrickKeri Pack","Expense Partner",
    SUBSTITUTE(B67,CHAR(10),"")= "Anna SiscelDavid LynchElie NembambiIan GillbanksKeri PackKristin BalcerzakShailaja AkkennapallyUnum Consulting", "Waiting for Reassignment",
   TRUE, "Waiting on Manager"), "")</f>
        <v>Expense Partner</v>
      </c>
    </row>
    <row r="68" spans="1:10" hidden="1" x14ac:dyDescent="0.2">
      <c r="A68" s="6" t="s">
        <v>20178</v>
      </c>
      <c r="B68" s="6" t="s">
        <v>11577</v>
      </c>
      <c r="C68" s="7">
        <v>26</v>
      </c>
      <c r="D68" s="7">
        <v>20</v>
      </c>
      <c r="E68" s="7" t="str">
        <f>LEFT(A68, 28)</f>
        <v>Expense Report: EXP-10015056</v>
      </c>
      <c r="F68" s="132" t="str">
        <f>IFERROR(LEFT(MID(A68, FIND("EXP-", A68), LEN(A68)), FIND(",", MID(A68, FIND("EXP-", A68), LEN(A68))) - 1), "")</f>
        <v>EXP-10015056</v>
      </c>
      <c r="G68" s="133" t="str">
        <f>IFERROR(MID(A68, FIND(", ", A68)+2, FIND(" on ", A68)-FIND(", ", A68)-2), "")</f>
        <v>Jeb Plaisance</v>
      </c>
      <c r="H68" s="8">
        <f>IFERROR(DATEVALUE(MID(A68, FIND("/", A68) - 2, 10)), "")</f>
        <v>45490</v>
      </c>
      <c r="I68" s="134">
        <f>IFERROR(VALUE(MID(A68, FIND("$", A68)+1, LEN(A68)-FIND("$", A68))), "")</f>
        <v>2987.53</v>
      </c>
      <c r="J68" s="133" t="str" cm="1">
        <f t="array" ref="J68">IFERROR(_xlfn.IFS(
    G68 = B68, "Sent Back",
    SUBSTITUTE(B68, CHAR(10), "") = "Kevin McGonigleMatthew PettoniTravis Powell", "Finance Executive",
    SUBSTITUTE(B68,CHAR(10),"")="Amy EldridgeKarla KendrickKeri Pack","Expense Partner",
    SUBSTITUTE(B68,CHAR(10),"")="Amy EldridgeDavid LynchKarla KendrickKeri Pack","Expense Partner",
    SUBSTITUTE(B68,CHAR(10),"")="Amy EldridgeKarla KendrickKeri Pack","Expense Partner",
    SUBSTITUTE(B68,CHAR(10),"")= "Anna SiscelDavid LynchElie NembambiIan GillbanksKeri PackKristin BalcerzakShailaja AkkennapallyUnum Consulting", "Waiting for Reassignment",
   TRUE, "Waiting on Manager"), "")</f>
        <v>Expense Partner</v>
      </c>
    </row>
    <row r="69" spans="1:10" x14ac:dyDescent="0.2">
      <c r="A69" s="6" t="s">
        <v>20160</v>
      </c>
      <c r="B69" s="6" t="s">
        <v>811</v>
      </c>
      <c r="C69" s="7">
        <v>26</v>
      </c>
      <c r="D69" s="7">
        <v>20</v>
      </c>
      <c r="E69" s="7" t="str">
        <f>LEFT(A69, 28)</f>
        <v>Expense Report: EXP-10014973</v>
      </c>
      <c r="F69" s="132" t="str">
        <f>IFERROR(LEFT(MID(A69, FIND("EXP-", A69), LEN(A69)), FIND(",", MID(A69, FIND("EXP-", A69), LEN(A69))) - 1), "")</f>
        <v>EXP-10014973</v>
      </c>
      <c r="G69" s="133" t="str">
        <f>IFERROR(MID(A69, FIND(", ", A69)+2, FIND(" on ", A69)-FIND(", ", A69)-2), "")</f>
        <v>Chad Fuller</v>
      </c>
      <c r="H69" s="8">
        <f>IFERROR(DATEVALUE(MID(A69, FIND("/", A69) - 2, 10)), "")</f>
        <v>45493</v>
      </c>
      <c r="I69" s="134">
        <f>IFERROR(VALUE(MID(A69, FIND("$", A69)+1, LEN(A69)-FIND("$", A69))), "")</f>
        <v>3223.73</v>
      </c>
      <c r="J69" s="133" t="str" cm="1">
        <f t="array" ref="J69">IFERROR(_xlfn.IFS(
    G69 = B69, "Sent Back",
    SUBSTITUTE(B69, CHAR(10), "") = "Kevin McGonigleMatthew PettoniTravis Powell", "Finance Executive",
    SUBSTITUTE(B69,CHAR(10),"")="Amy EldridgeKarla KendrickKeri Pack","Expense Partner",
    SUBSTITUTE(B69,CHAR(10),"")="Amy EldridgeDavid LynchKarla KendrickKeri Pack","Expense Partner",
    SUBSTITUTE(B69,CHAR(10),"")="Amy EldridgeKarla KendrickKeri Pack","Expense Partner",
    SUBSTITUTE(B69,CHAR(10),"")= "Anna SiscelDavid LynchElie NembambiIan GillbanksKeri PackKristin BalcerzakShailaja AkkennapallyUnum Consulting", "Waiting for Reassignment",
   TRUE, "Waiting on Manager"), "")</f>
        <v>Sent Back</v>
      </c>
    </row>
    <row r="70" spans="1:10" x14ac:dyDescent="0.2">
      <c r="A70" s="6" t="s">
        <v>20173</v>
      </c>
      <c r="B70" s="6" t="s">
        <v>1872</v>
      </c>
      <c r="C70" s="7">
        <v>27</v>
      </c>
      <c r="D70" s="7">
        <v>20</v>
      </c>
      <c r="E70" s="7" t="str">
        <f>LEFT(A70, 28)</f>
        <v>Expense Report: EXP-10015039</v>
      </c>
      <c r="F70" s="132" t="str">
        <f>IFERROR(LEFT(MID(A70, FIND("EXP-", A70), LEN(A70)), FIND(",", MID(A70, FIND("EXP-", A70), LEN(A70))) - 1), "")</f>
        <v>EXP-10015039</v>
      </c>
      <c r="G70" s="133" t="str">
        <f>IFERROR(MID(A70, FIND(", ", A70)+2, FIND(" on ", A70)-FIND(", ", A70)-2), "")</f>
        <v>James Stomieroski</v>
      </c>
      <c r="H70" s="8">
        <f>IFERROR(DATEVALUE(MID(A70, FIND("/", A70) - 2, 10)), "")</f>
        <v>45490</v>
      </c>
      <c r="I70" s="134">
        <f>IFERROR(VALUE(MID(A70, FIND("$", A70)+1, LEN(A70)-FIND("$", A70))), "")</f>
        <v>252.89</v>
      </c>
      <c r="J70" s="133" t="str" cm="1">
        <f t="array" ref="J70">IFERROR(_xlfn.IFS(
    G70 = B70, "Sent Back",
    SUBSTITUTE(B70, CHAR(10), "") = "Kevin McGonigleMatthew PettoniTravis Powell", "Finance Executive",
    SUBSTITUTE(B70,CHAR(10),"")="Amy EldridgeKarla KendrickKeri Pack","Expense Partner",
    SUBSTITUTE(B70,CHAR(10),"")="Amy EldridgeDavid LynchKarla KendrickKeri Pack","Expense Partner",
    SUBSTITUTE(B70,CHAR(10),"")="Amy EldridgeKarla KendrickKeri Pack","Expense Partner",
    SUBSTITUTE(B70,CHAR(10),"")= "Anna SiscelDavid LynchElie NembambiIan GillbanksKeri PackKristin BalcerzakShailaja AkkennapallyUnum Consulting", "Waiting for Reassignment",
   TRUE, "Waiting on Manager"), "")</f>
        <v>Sent Back</v>
      </c>
    </row>
    <row r="71" spans="1:10" hidden="1" x14ac:dyDescent="0.2">
      <c r="A71" s="6" t="s">
        <v>20169</v>
      </c>
      <c r="B71" s="6" t="s">
        <v>167</v>
      </c>
      <c r="C71" s="7">
        <v>27</v>
      </c>
      <c r="D71" s="7">
        <v>20</v>
      </c>
      <c r="E71" s="7" t="str">
        <f>LEFT(A71, 28)</f>
        <v>Expense Report: EXP-10015033</v>
      </c>
      <c r="F71" s="132" t="str">
        <f>IFERROR(LEFT(MID(A71, FIND("EXP-", A71), LEN(A71)), FIND(",", MID(A71, FIND("EXP-", A71), LEN(A71))) - 1), "")</f>
        <v>EXP-10015033</v>
      </c>
      <c r="G71" s="133" t="str">
        <f>IFERROR(MID(A71, FIND(", ", A71)+2, FIND(" on ", A71)-FIND(", ", A71)-2), "")</f>
        <v>Patrice Morris</v>
      </c>
      <c r="H71" s="8">
        <f>IFERROR(DATEVALUE(MID(A71, FIND("/", A71) - 2, 10)), "")</f>
        <v>45490</v>
      </c>
      <c r="I71" s="134">
        <f>IFERROR(VALUE(MID(A71, FIND("$", A71)+1, LEN(A71)-FIND("$", A71))), "")</f>
        <v>288.16000000000003</v>
      </c>
      <c r="J71" s="133" t="str" cm="1">
        <f t="array" ref="J71">IFERROR(_xlfn.IFS(
    G71 = B71, "Sent Back",
    SUBSTITUTE(B71, CHAR(10), "") = "Kevin McGonigleMatthew PettoniTravis Powell", "Finance Executive",
    SUBSTITUTE(B71,CHAR(10),"")="Amy EldridgeKarla KendrickKeri Pack","Expense Partner",
    SUBSTITUTE(B71,CHAR(10),"")="Amy EldridgeDavid LynchKarla KendrickKeri Pack","Expense Partner",
    SUBSTITUTE(B71,CHAR(10),"")="Amy EldridgeKarla KendrickKeri Pack","Expense Partner",
    SUBSTITUTE(B71,CHAR(10),"")= "Anna SiscelDavid LynchElie NembambiIan GillbanksKeri PackKristin BalcerzakShailaja AkkennapallyUnum Consulting", "Waiting for Reassignment",
   TRUE, "Waiting on Manager"), "")</f>
        <v>Waiting on Manager</v>
      </c>
    </row>
    <row r="72" spans="1:10" hidden="1" x14ac:dyDescent="0.2">
      <c r="A72" s="6" t="s">
        <v>20179</v>
      </c>
      <c r="B72" s="6" t="s">
        <v>167</v>
      </c>
      <c r="C72" s="7">
        <v>26</v>
      </c>
      <c r="D72" s="7">
        <v>20</v>
      </c>
      <c r="E72" s="7" t="str">
        <f>LEFT(A72, 28)</f>
        <v>Expense Report: EXP-10015057</v>
      </c>
      <c r="F72" s="132" t="str">
        <f>IFERROR(LEFT(MID(A72, FIND("EXP-", A72), LEN(A72)), FIND(",", MID(A72, FIND("EXP-", A72), LEN(A72))) - 1), "")</f>
        <v>EXP-10015057</v>
      </c>
      <c r="G72" s="133" t="str">
        <f>IFERROR(MID(A72, FIND(", ", A72)+2, FIND(" on ", A72)-FIND(", ", A72)-2), "")</f>
        <v>Dennis Thompson</v>
      </c>
      <c r="H72" s="8">
        <f>IFERROR(DATEVALUE(MID(A72, FIND("/", A72) - 2, 10)), "")</f>
        <v>45490</v>
      </c>
      <c r="I72" s="134">
        <f>IFERROR(VALUE(MID(A72, FIND("$", A72)+1, LEN(A72)-FIND("$", A72))), "")</f>
        <v>892.18</v>
      </c>
      <c r="J72" s="133" t="str" cm="1">
        <f t="array" ref="J72">IFERROR(_xlfn.IFS(
    G72 = B72, "Sent Back",
    SUBSTITUTE(B72, CHAR(10), "") = "Kevin McGonigleMatthew PettoniTravis Powell", "Finance Executive",
    SUBSTITUTE(B72,CHAR(10),"")="Amy EldridgeKarla KendrickKeri Pack","Expense Partner",
    SUBSTITUTE(B72,CHAR(10),"")="Amy EldridgeDavid LynchKarla KendrickKeri Pack","Expense Partner",
    SUBSTITUTE(B72,CHAR(10),"")="Amy EldridgeKarla KendrickKeri Pack","Expense Partner",
    SUBSTITUTE(B72,CHAR(10),"")= "Anna SiscelDavid LynchElie NembambiIan GillbanksKeri PackKristin BalcerzakShailaja AkkennapallyUnum Consulting", "Waiting for Reassignment",
   TRUE, "Waiting on Manager"), "")</f>
        <v>Waiting on Manager</v>
      </c>
    </row>
    <row r="73" spans="1:10" x14ac:dyDescent="0.2">
      <c r="A73" s="6" t="s">
        <v>20175</v>
      </c>
      <c r="B73" s="6" t="s">
        <v>480</v>
      </c>
      <c r="C73" s="7">
        <v>26</v>
      </c>
      <c r="D73" s="7">
        <v>20</v>
      </c>
      <c r="E73" s="7" t="str">
        <f>LEFT(A73, 28)</f>
        <v>Expense Report: EXP-10015041</v>
      </c>
      <c r="F73" s="132" t="str">
        <f>IFERROR(LEFT(MID(A73, FIND("EXP-", A73), LEN(A73)), FIND(",", MID(A73, FIND("EXP-", A73), LEN(A73))) - 1), "")</f>
        <v>EXP-10015041</v>
      </c>
      <c r="G73" s="133" t="str">
        <f>IFERROR(MID(A73, FIND(", ", A73)+2, FIND(" on ", A73)-FIND(", ", A73)-2), "")</f>
        <v>Marcus Stowell</v>
      </c>
      <c r="H73" s="8">
        <f>IFERROR(DATEVALUE(MID(A73, FIND("/", A73) - 2, 10)), "")</f>
        <v>45490</v>
      </c>
      <c r="I73" s="134">
        <f>IFERROR(VALUE(MID(A73, FIND("$", A73)+1, LEN(A73)-FIND("$", A73))), "")</f>
        <v>307.47000000000003</v>
      </c>
      <c r="J73" s="133" t="str" cm="1">
        <f t="array" ref="J73">IFERROR(_xlfn.IFS(
    G73 = B73, "Sent Back",
    SUBSTITUTE(B73, CHAR(10), "") = "Kevin McGonigleMatthew PettoniTravis Powell", "Finance Executive",
    SUBSTITUTE(B73,CHAR(10),"")="Amy EldridgeKarla KendrickKeri Pack","Expense Partner",
    SUBSTITUTE(B73,CHAR(10),"")="Amy EldridgeDavid LynchKarla KendrickKeri Pack","Expense Partner",
    SUBSTITUTE(B73,CHAR(10),"")="Amy EldridgeKarla KendrickKeri Pack","Expense Partner",
    SUBSTITUTE(B73,CHAR(10),"")= "Anna SiscelDavid LynchElie NembambiIan GillbanksKeri PackKristin BalcerzakShailaja AkkennapallyUnum Consulting", "Waiting for Reassignment",
   TRUE, "Waiting on Manager"), "")</f>
        <v>Sent Back</v>
      </c>
    </row>
    <row r="74" spans="1:10" x14ac:dyDescent="0.2">
      <c r="A74" s="6" t="s">
        <v>20170</v>
      </c>
      <c r="B74" s="6" t="s">
        <v>2809</v>
      </c>
      <c r="C74" s="7">
        <v>27</v>
      </c>
      <c r="D74" s="7">
        <v>20</v>
      </c>
      <c r="E74" s="7" t="str">
        <f>LEFT(A74, 28)</f>
        <v>Expense Report: EXP-10015035</v>
      </c>
      <c r="F74" s="132" t="str">
        <f>IFERROR(LEFT(MID(A74, FIND("EXP-", A74), LEN(A74)), FIND(",", MID(A74, FIND("EXP-", A74), LEN(A74))) - 1), "")</f>
        <v>EXP-10015035</v>
      </c>
      <c r="G74" s="133" t="str">
        <f>IFERROR(MID(A74, FIND(", ", A74)+2, FIND(" on ", A74)-FIND(", ", A74)-2), "")</f>
        <v>Richard Porter</v>
      </c>
      <c r="H74" s="8">
        <f>IFERROR(DATEVALUE(MID(A74, FIND("/", A74) - 2, 10)), "")</f>
        <v>45490</v>
      </c>
      <c r="I74" s="134">
        <f>IFERROR(VALUE(MID(A74, FIND("$", A74)+1, LEN(A74)-FIND("$", A74))), "")</f>
        <v>1224.54</v>
      </c>
      <c r="J74" s="133" t="str" cm="1">
        <f t="array" ref="J74">IFERROR(_xlfn.IFS(
    G74 = B74, "Sent Back",
    SUBSTITUTE(B74, CHAR(10), "") = "Kevin McGonigleMatthew PettoniTravis Powell", "Finance Executive",
    SUBSTITUTE(B74,CHAR(10),"")="Amy EldridgeKarla KendrickKeri Pack","Expense Partner",
    SUBSTITUTE(B74,CHAR(10),"")="Amy EldridgeDavid LynchKarla KendrickKeri Pack","Expense Partner",
    SUBSTITUTE(B74,CHAR(10),"")="Amy EldridgeKarla KendrickKeri Pack","Expense Partner",
    SUBSTITUTE(B74,CHAR(10),"")= "Anna SiscelDavid LynchElie NembambiIan GillbanksKeri PackKristin BalcerzakShailaja AkkennapallyUnum Consulting", "Waiting for Reassignment",
   TRUE, "Waiting on Manager"), "")</f>
        <v>Sent Back</v>
      </c>
    </row>
    <row r="75" spans="1:10" hidden="1" x14ac:dyDescent="0.2">
      <c r="A75" s="6" t="s">
        <v>20172</v>
      </c>
      <c r="B75" s="6" t="s">
        <v>272</v>
      </c>
      <c r="C75" s="7">
        <v>27</v>
      </c>
      <c r="D75" s="7">
        <v>20</v>
      </c>
      <c r="E75" s="7" t="str">
        <f>LEFT(A75, 28)</f>
        <v>Expense Report: EXP-10015038</v>
      </c>
      <c r="F75" s="132" t="str">
        <f>IFERROR(LEFT(MID(A75, FIND("EXP-", A75), LEN(A75)), FIND(",", MID(A75, FIND("EXP-", A75), LEN(A75))) - 1), "")</f>
        <v>EXP-10015038</v>
      </c>
      <c r="G75" s="133" t="str">
        <f>IFERROR(MID(A75, FIND(", ", A75)+2, FIND(" on ", A75)-FIND(", ", A75)-2), "")</f>
        <v>Jeremiah Vincent</v>
      </c>
      <c r="H75" s="8">
        <f>IFERROR(DATEVALUE(MID(A75, FIND("/", A75) - 2, 10)), "")</f>
        <v>45490</v>
      </c>
      <c r="I75" s="134">
        <f>IFERROR(VALUE(MID(A75, FIND("$", A75)+1, LEN(A75)-FIND("$", A75))), "")</f>
        <v>1362.33</v>
      </c>
      <c r="J75" s="133" t="str" cm="1">
        <f t="array" ref="J75">IFERROR(_xlfn.IFS(
    G75 = B75, "Sent Back",
    SUBSTITUTE(B75, CHAR(10), "") = "Kevin McGonigleMatthew PettoniTravis Powell", "Finance Executive",
    SUBSTITUTE(B75,CHAR(10),"")="Amy EldridgeKarla KendrickKeri Pack","Expense Partner",
    SUBSTITUTE(B75,CHAR(10),"")="Amy EldridgeDavid LynchKarla KendrickKeri Pack","Expense Partner",
    SUBSTITUTE(B75,CHAR(10),"")="Amy EldridgeKarla KendrickKeri Pack","Expense Partner",
    SUBSTITUTE(B75,CHAR(10),"")= "Anna SiscelDavid LynchElie NembambiIan GillbanksKeri PackKristin BalcerzakShailaja AkkennapallyUnum Consulting", "Waiting for Reassignment",
   TRUE, "Waiting on Manager"), "")</f>
        <v>Waiting on Manager</v>
      </c>
    </row>
    <row r="76" spans="1:10" hidden="1" x14ac:dyDescent="0.2">
      <c r="A76" s="6" t="s">
        <v>20174</v>
      </c>
      <c r="B76" s="6" t="s">
        <v>272</v>
      </c>
      <c r="C76" s="7">
        <v>27</v>
      </c>
      <c r="D76" s="7">
        <v>20</v>
      </c>
      <c r="E76" s="7" t="str">
        <f>LEFT(A76, 28)</f>
        <v>Expense Report: EXP-10015040</v>
      </c>
      <c r="F76" s="132" t="str">
        <f>IFERROR(LEFT(MID(A76, FIND("EXP-", A76), LEN(A76)), FIND(",", MID(A76, FIND("EXP-", A76), LEN(A76))) - 1), "")</f>
        <v>EXP-10015040</v>
      </c>
      <c r="G76" s="133" t="str">
        <f>IFERROR(MID(A76, FIND(", ", A76)+2, FIND(" on ", A76)-FIND(", ", A76)-2), "")</f>
        <v>Jeremiah Vincent</v>
      </c>
      <c r="H76" s="8">
        <f>IFERROR(DATEVALUE(MID(A76, FIND("/", A76) - 2, 10)), "")</f>
        <v>45490</v>
      </c>
      <c r="I76" s="134">
        <f>IFERROR(VALUE(MID(A76, FIND("$", A76)+1, LEN(A76)-FIND("$", A76))), "")</f>
        <v>86.82</v>
      </c>
      <c r="J76" s="133" t="str" cm="1">
        <f t="array" ref="J76">IFERROR(_xlfn.IFS(
    G76 = B76, "Sent Back",
    SUBSTITUTE(B76, CHAR(10), "") = "Kevin McGonigleMatthew PettoniTravis Powell", "Finance Executive",
    SUBSTITUTE(B76,CHAR(10),"")="Amy EldridgeKarla KendrickKeri Pack","Expense Partner",
    SUBSTITUTE(B76,CHAR(10),"")="Amy EldridgeDavid LynchKarla KendrickKeri Pack","Expense Partner",
    SUBSTITUTE(B76,CHAR(10),"")="Amy EldridgeKarla KendrickKeri Pack","Expense Partner",
    SUBSTITUTE(B76,CHAR(10),"")= "Anna SiscelDavid LynchElie NembambiIan GillbanksKeri PackKristin BalcerzakShailaja AkkennapallyUnum Consulting", "Waiting for Reassignment",
   TRUE, "Waiting on Manager"), "")</f>
        <v>Waiting on Manager</v>
      </c>
    </row>
    <row r="77" spans="1:10" hidden="1" x14ac:dyDescent="0.2">
      <c r="A77" s="6" t="s">
        <v>20155</v>
      </c>
      <c r="B77" s="6" t="s">
        <v>11577</v>
      </c>
      <c r="C77" s="7">
        <v>25</v>
      </c>
      <c r="D77" s="7">
        <v>19</v>
      </c>
      <c r="E77" s="7" t="str">
        <f>LEFT(A77, 28)</f>
        <v>Expense Report: EXP-10014923</v>
      </c>
      <c r="F77" s="132" t="str">
        <f>IFERROR(LEFT(MID(A77, FIND("EXP-", A77), LEN(A77)), FIND(",", MID(A77, FIND("EXP-", A77), LEN(A77))) - 1), "")</f>
        <v>EXP-10014923</v>
      </c>
      <c r="G77" s="133" t="str">
        <f>IFERROR(MID(A77, FIND(", ", A77)+2, FIND(" on ", A77)-FIND(", ", A77)-2), "")</f>
        <v>Erinn Ames</v>
      </c>
      <c r="H77" s="8">
        <f>IFERROR(DATEVALUE(MID(A77, FIND("/", A77) - 2, 10)), "")</f>
        <v>45483</v>
      </c>
      <c r="I77" s="134">
        <f>IFERROR(VALUE(MID(A77, FIND("$", A77)+1, LEN(A77)-FIND("$", A77))), "")</f>
        <v>468.3</v>
      </c>
      <c r="J77" s="133" t="str" cm="1">
        <f t="array" ref="J77">IFERROR(_xlfn.IFS(
    G77 = B77, "Sent Back",
    SUBSTITUTE(B77, CHAR(10), "") = "Kevin McGonigleMatthew PettoniTravis Powell", "Finance Executive",
    SUBSTITUTE(B77,CHAR(10),"")="Amy EldridgeKarla KendrickKeri Pack","Expense Partner",
    SUBSTITUTE(B77,CHAR(10),"")="Amy EldridgeDavid LynchKarla KendrickKeri Pack","Expense Partner",
    SUBSTITUTE(B77,CHAR(10),"")="Amy EldridgeKarla KendrickKeri Pack","Expense Partner",
    SUBSTITUTE(B77,CHAR(10),"")= "Anna SiscelDavid LynchElie NembambiIan GillbanksKeri PackKristin BalcerzakShailaja AkkennapallyUnum Consulting", "Waiting for Reassignment",
   TRUE, "Waiting on Manager"), "")</f>
        <v>Expense Partner</v>
      </c>
    </row>
    <row r="78" spans="1:10" hidden="1" x14ac:dyDescent="0.2">
      <c r="A78" s="6" t="s">
        <v>20156</v>
      </c>
      <c r="B78" s="6" t="s">
        <v>11577</v>
      </c>
      <c r="C78" s="7">
        <v>25</v>
      </c>
      <c r="D78" s="7">
        <v>19</v>
      </c>
      <c r="E78" s="7" t="str">
        <f>LEFT(A78, 28)</f>
        <v>Expense Report: EXP-10014924</v>
      </c>
      <c r="F78" s="132" t="str">
        <f>IFERROR(LEFT(MID(A78, FIND("EXP-", A78), LEN(A78)), FIND(",", MID(A78, FIND("EXP-", A78), LEN(A78))) - 1), "")</f>
        <v>EXP-10014924</v>
      </c>
      <c r="G78" s="133" t="str">
        <f>IFERROR(MID(A78, FIND(", ", A78)+2, FIND(" on ", A78)-FIND(", ", A78)-2), "")</f>
        <v>Erinn Ames</v>
      </c>
      <c r="H78" s="8">
        <f>IFERROR(DATEVALUE(MID(A78, FIND("/", A78) - 2, 10)), "")</f>
        <v>45483</v>
      </c>
      <c r="I78" s="134">
        <f>IFERROR(VALUE(MID(A78, FIND("$", A78)+1, LEN(A78)-FIND("$", A78))), "")</f>
        <v>4239.13</v>
      </c>
      <c r="J78" s="133" t="str" cm="1">
        <f t="array" ref="J78">IFERROR(_xlfn.IFS(
    G78 = B78, "Sent Back",
    SUBSTITUTE(B78, CHAR(10), "") = "Kevin McGonigleMatthew PettoniTravis Powell", "Finance Executive",
    SUBSTITUTE(B78,CHAR(10),"")="Amy EldridgeKarla KendrickKeri Pack","Expense Partner",
    SUBSTITUTE(B78,CHAR(10),"")="Amy EldridgeDavid LynchKarla KendrickKeri Pack","Expense Partner",
    SUBSTITUTE(B78,CHAR(10),"")="Amy EldridgeKarla KendrickKeri Pack","Expense Partner",
    SUBSTITUTE(B78,CHAR(10),"")= "Anna SiscelDavid LynchElie NembambiIan GillbanksKeri PackKristin BalcerzakShailaja AkkennapallyUnum Consulting", "Waiting for Reassignment",
   TRUE, "Waiting on Manager"), "")</f>
        <v>Expense Partner</v>
      </c>
    </row>
    <row r="79" spans="1:10" hidden="1" x14ac:dyDescent="0.2">
      <c r="A79" s="6" t="s">
        <v>20161</v>
      </c>
      <c r="B79" s="6" t="s">
        <v>11577</v>
      </c>
      <c r="C79" s="7">
        <v>25</v>
      </c>
      <c r="D79" s="7">
        <v>19</v>
      </c>
      <c r="E79" s="7" t="str">
        <f>LEFT(A79, 28)</f>
        <v>Expense Report: EXP-10014974</v>
      </c>
      <c r="F79" s="132" t="str">
        <f>IFERROR(LEFT(MID(A79, FIND("EXP-", A79), LEN(A79)), FIND(",", MID(A79, FIND("EXP-", A79), LEN(A79))) - 1), "")</f>
        <v>EXP-10014974</v>
      </c>
      <c r="G79" s="133" t="str">
        <f>IFERROR(MID(A79, FIND(", ", A79)+2, FIND(" on ", A79)-FIND(", ", A79)-2), "")</f>
        <v>Kane Campbell</v>
      </c>
      <c r="H79" s="8">
        <f>IFERROR(DATEVALUE(MID(A79, FIND("/", A79) - 2, 10)), "")</f>
        <v>45486</v>
      </c>
      <c r="I79" s="134">
        <f>IFERROR(VALUE(MID(A79, FIND("$", A79)+1, LEN(A79)-FIND("$", A79))), "")</f>
        <v>1588.9</v>
      </c>
      <c r="J79" s="133" t="str" cm="1">
        <f t="array" ref="J79">IFERROR(_xlfn.IFS(
    G79 = B79, "Sent Back",
    SUBSTITUTE(B79, CHAR(10), "") = "Kevin McGonigleMatthew PettoniTravis Powell", "Finance Executive",
    SUBSTITUTE(B79,CHAR(10),"")="Amy EldridgeKarla KendrickKeri Pack","Expense Partner",
    SUBSTITUTE(B79,CHAR(10),"")="Amy EldridgeDavid LynchKarla KendrickKeri Pack","Expense Partner",
    SUBSTITUTE(B79,CHAR(10),"")="Amy EldridgeKarla KendrickKeri Pack","Expense Partner",
    SUBSTITUTE(B79,CHAR(10),"")= "Anna SiscelDavid LynchElie NembambiIan GillbanksKeri PackKristin BalcerzakShailaja AkkennapallyUnum Consulting", "Waiting for Reassignment",
   TRUE, "Waiting on Manager"), "")</f>
        <v>Expense Partner</v>
      </c>
    </row>
    <row r="80" spans="1:10" hidden="1" x14ac:dyDescent="0.2">
      <c r="A80" s="6" t="s">
        <v>24402</v>
      </c>
      <c r="B80" s="6" t="s">
        <v>11577</v>
      </c>
      <c r="C80" s="7">
        <v>25</v>
      </c>
      <c r="D80" s="7">
        <v>19</v>
      </c>
      <c r="E80" s="7" t="str">
        <f>LEFT(A80, 28)</f>
        <v>Expense Report: EXP-10015045</v>
      </c>
      <c r="F80" s="132" t="str">
        <f>IFERROR(LEFT(MID(A80, FIND("EXP-", A80), LEN(A80)), FIND(",", MID(A80, FIND("EXP-", A80), LEN(A80))) - 1), "")</f>
        <v>EXP-10015045</v>
      </c>
      <c r="G80" s="133" t="str">
        <f>IFERROR(MID(A80, FIND(", ", A80)+2, FIND(" on ", A80)-FIND(", ", A80)-2), "")</f>
        <v>Christopher Braziel</v>
      </c>
      <c r="H80" s="8">
        <f>IFERROR(DATEVALUE(MID(A80, FIND("/", A80) - 2, 10)), "")</f>
        <v>45490</v>
      </c>
      <c r="I80" s="134">
        <f>IFERROR(VALUE(MID(A80, FIND("$", A80)+1, LEN(A80)-FIND("$", A80))), "")</f>
        <v>1393.41</v>
      </c>
      <c r="J80" s="133" t="str" cm="1">
        <f t="array" ref="J80">IFERROR(_xlfn.IFS(
    G80 = B80, "Sent Back",
    SUBSTITUTE(B80, CHAR(10), "") = "Kevin McGonigleMatthew PettoniTravis Powell", "Finance Executive",
    SUBSTITUTE(B80,CHAR(10),"")="Amy EldridgeKarla KendrickKeri Pack","Expense Partner",
    SUBSTITUTE(B80,CHAR(10),"")="Amy EldridgeDavid LynchKarla KendrickKeri Pack","Expense Partner",
    SUBSTITUTE(B80,CHAR(10),"")="Amy EldridgeKarla KendrickKeri Pack","Expense Partner",
    SUBSTITUTE(B80,CHAR(10),"")= "Anna SiscelDavid LynchElie NembambiIan GillbanksKeri PackKristin BalcerzakShailaja AkkennapallyUnum Consulting", "Waiting for Reassignment",
   TRUE, "Waiting on Manager"), "")</f>
        <v>Expense Partner</v>
      </c>
    </row>
    <row r="81" spans="1:10" hidden="1" x14ac:dyDescent="0.2">
      <c r="A81" s="6" t="s">
        <v>20186</v>
      </c>
      <c r="B81" s="6" t="s">
        <v>11577</v>
      </c>
      <c r="C81" s="7">
        <v>25</v>
      </c>
      <c r="D81" s="7">
        <v>19</v>
      </c>
      <c r="E81" s="7" t="str">
        <f>LEFT(A81, 28)</f>
        <v>Expense Report: EXP-10015085</v>
      </c>
      <c r="F81" s="132" t="str">
        <f>IFERROR(LEFT(MID(A81, FIND("EXP-", A81), LEN(A81)), FIND(",", MID(A81, FIND("EXP-", A81), LEN(A81))) - 1), "")</f>
        <v>EXP-10015085</v>
      </c>
      <c r="G81" s="133" t="str">
        <f>IFERROR(MID(A81, FIND(", ", A81)+2, FIND(" on ", A81)-FIND(", ", A81)-2), "")</f>
        <v>Lee Triggs</v>
      </c>
      <c r="H81" s="8">
        <f>IFERROR(DATEVALUE(MID(A81, FIND("/", A81) - 2, 10)), "")</f>
        <v>45491</v>
      </c>
      <c r="I81" s="134">
        <f>IFERROR(VALUE(MID(A81, FIND("$", A81)+1, LEN(A81)-FIND("$", A81))), "")</f>
        <v>2747.32</v>
      </c>
      <c r="J81" s="133" t="str" cm="1">
        <f t="array" ref="J81">IFERROR(_xlfn.IFS(
    G81 = B81, "Sent Back",
    SUBSTITUTE(B81, CHAR(10), "") = "Kevin McGonigleMatthew PettoniTravis Powell", "Finance Executive",
    SUBSTITUTE(B81,CHAR(10),"")="Amy EldridgeKarla KendrickKeri Pack","Expense Partner",
    SUBSTITUTE(B81,CHAR(10),"")="Amy EldridgeDavid LynchKarla KendrickKeri Pack","Expense Partner",
    SUBSTITUTE(B81,CHAR(10),"")="Amy EldridgeKarla KendrickKeri Pack","Expense Partner",
    SUBSTITUTE(B81,CHAR(10),"")= "Anna SiscelDavid LynchElie NembambiIan GillbanksKeri PackKristin BalcerzakShailaja AkkennapallyUnum Consulting", "Waiting for Reassignment",
   TRUE, "Waiting on Manager"), "")</f>
        <v>Expense Partner</v>
      </c>
    </row>
    <row r="82" spans="1:10" hidden="1" x14ac:dyDescent="0.2">
      <c r="A82" s="6" t="s">
        <v>20187</v>
      </c>
      <c r="B82" s="6" t="s">
        <v>11577</v>
      </c>
      <c r="C82" s="7">
        <v>25</v>
      </c>
      <c r="D82" s="7">
        <v>19</v>
      </c>
      <c r="E82" s="7" t="str">
        <f>LEFT(A82, 28)</f>
        <v>Expense Report: EXP-10015088</v>
      </c>
      <c r="F82" s="132" t="str">
        <f>IFERROR(LEFT(MID(A82, FIND("EXP-", A82), LEN(A82)), FIND(",", MID(A82, FIND("EXP-", A82), LEN(A82))) - 1), "")</f>
        <v>EXP-10015088</v>
      </c>
      <c r="G82" s="133" t="str">
        <f>IFERROR(MID(A82, FIND(", ", A82)+2, FIND(" on ", A82)-FIND(", ", A82)-2), "")</f>
        <v>Philip Crosse</v>
      </c>
      <c r="H82" s="8">
        <f>IFERROR(DATEVALUE(MID(A82, FIND("/", A82) - 2, 10)), "")</f>
        <v>45491</v>
      </c>
      <c r="I82" s="134">
        <f>IFERROR(VALUE(MID(A82, FIND("$", A82)+1, LEN(A82)-FIND("$", A82))), "")</f>
        <v>708.54</v>
      </c>
      <c r="J82" s="133" t="str" cm="1">
        <f t="array" ref="J82">IFERROR(_xlfn.IFS(
    G82 = B82, "Sent Back",
    SUBSTITUTE(B82, CHAR(10), "") = "Kevin McGonigleMatthew PettoniTravis Powell", "Finance Executive",
    SUBSTITUTE(B82,CHAR(10),"")="Amy EldridgeKarla KendrickKeri Pack","Expense Partner",
    SUBSTITUTE(B82,CHAR(10),"")="Amy EldridgeDavid LynchKarla KendrickKeri Pack","Expense Partner",
    SUBSTITUTE(B82,CHAR(10),"")="Amy EldridgeKarla KendrickKeri Pack","Expense Partner",
    SUBSTITUTE(B82,CHAR(10),"")= "Anna SiscelDavid LynchElie NembambiIan GillbanksKeri PackKristin BalcerzakShailaja AkkennapallyUnum Consulting", "Waiting for Reassignment",
   TRUE, "Waiting on Manager"), "")</f>
        <v>Expense Partner</v>
      </c>
    </row>
    <row r="83" spans="1:10" hidden="1" x14ac:dyDescent="0.2">
      <c r="A83" s="6" t="s">
        <v>21966</v>
      </c>
      <c r="B83" s="6" t="s">
        <v>11577</v>
      </c>
      <c r="C83" s="7">
        <v>25</v>
      </c>
      <c r="D83" s="7">
        <v>19</v>
      </c>
      <c r="E83" s="7" t="str">
        <f>LEFT(A83, 28)</f>
        <v>Expense Report: EXP-10015094</v>
      </c>
      <c r="F83" s="132" t="str">
        <f>IFERROR(LEFT(MID(A83, FIND("EXP-", A83), LEN(A83)), FIND(",", MID(A83, FIND("EXP-", A83), LEN(A83))) - 1), "")</f>
        <v>EXP-10015094</v>
      </c>
      <c r="G83" s="133" t="str">
        <f>IFERROR(MID(A83, FIND(", ", A83)+2, FIND(" on ", A83)-FIND(", ", A83)-2), "")</f>
        <v>Cassondra Clark</v>
      </c>
      <c r="H83" s="8">
        <f>IFERROR(DATEVALUE(MID(A83, FIND("/", A83) - 2, 10)), "")</f>
        <v>45491</v>
      </c>
      <c r="I83" s="134">
        <f>IFERROR(VALUE(MID(A83, FIND("$", A83)+1, LEN(A83)-FIND("$", A83))), "")</f>
        <v>1162.9000000000001</v>
      </c>
      <c r="J83" s="133" t="str" cm="1">
        <f t="array" ref="J83">IFERROR(_xlfn.IFS(
    G83 = B83, "Sent Back",
    SUBSTITUTE(B83, CHAR(10), "") = "Kevin McGonigleMatthew PettoniTravis Powell", "Finance Executive",
    SUBSTITUTE(B83,CHAR(10),"")="Amy EldridgeKarla KendrickKeri Pack","Expense Partner",
    SUBSTITUTE(B83,CHAR(10),"")="Amy EldridgeDavid LynchKarla KendrickKeri Pack","Expense Partner",
    SUBSTITUTE(B83,CHAR(10),"")="Amy EldridgeKarla KendrickKeri Pack","Expense Partner",
    SUBSTITUTE(B83,CHAR(10),"")= "Anna SiscelDavid LynchElie NembambiIan GillbanksKeri PackKristin BalcerzakShailaja AkkennapallyUnum Consulting", "Waiting for Reassignment",
   TRUE, "Waiting on Manager"), "")</f>
        <v>Expense Partner</v>
      </c>
    </row>
    <row r="84" spans="1:10" hidden="1" x14ac:dyDescent="0.2">
      <c r="A84" s="6" t="s">
        <v>20194</v>
      </c>
      <c r="B84" s="6" t="s">
        <v>11577</v>
      </c>
      <c r="C84" s="7">
        <v>25</v>
      </c>
      <c r="D84" s="7">
        <v>19</v>
      </c>
      <c r="E84" s="7" t="str">
        <f>LEFT(A84, 28)</f>
        <v>Expense Report: EXP-10015118</v>
      </c>
      <c r="F84" s="132" t="str">
        <f>IFERROR(LEFT(MID(A84, FIND("EXP-", A84), LEN(A84)), FIND(",", MID(A84, FIND("EXP-", A84), LEN(A84))) - 1), "")</f>
        <v>EXP-10015118</v>
      </c>
      <c r="G84" s="133" t="str">
        <f>IFERROR(MID(A84, FIND(", ", A84)+2, FIND(" on ", A84)-FIND(", ", A84)-2), "")</f>
        <v>Aaron McVicker</v>
      </c>
      <c r="H84" s="8">
        <f>IFERROR(DATEVALUE(MID(A84, FIND("/", A84) - 2, 10)), "")</f>
        <v>45491</v>
      </c>
      <c r="I84" s="134">
        <f>IFERROR(VALUE(MID(A84, FIND("$", A84)+1, LEN(A84)-FIND("$", A84))), "")</f>
        <v>1786.66</v>
      </c>
      <c r="J84" s="133" t="str" cm="1">
        <f t="array" ref="J84">IFERROR(_xlfn.IFS(
    G84 = B84, "Sent Back",
    SUBSTITUTE(B84, CHAR(10), "") = "Kevin McGonigleMatthew PettoniTravis Powell", "Finance Executive",
    SUBSTITUTE(B84,CHAR(10),"")="Amy EldridgeKarla KendrickKeri Pack","Expense Partner",
    SUBSTITUTE(B84,CHAR(10),"")="Amy EldridgeDavid LynchKarla KendrickKeri Pack","Expense Partner",
    SUBSTITUTE(B84,CHAR(10),"")="Amy EldridgeKarla KendrickKeri Pack","Expense Partner",
    SUBSTITUTE(B84,CHAR(10),"")= "Anna SiscelDavid LynchElie NembambiIan GillbanksKeri PackKristin BalcerzakShailaja AkkennapallyUnum Consulting", "Waiting for Reassignment",
   TRUE, "Waiting on Manager"), "")</f>
        <v>Expense Partner</v>
      </c>
    </row>
    <row r="85" spans="1:10" hidden="1" x14ac:dyDescent="0.2">
      <c r="A85" s="6" t="s">
        <v>20189</v>
      </c>
      <c r="B85" s="6" t="s">
        <v>298</v>
      </c>
      <c r="C85" s="7">
        <v>25</v>
      </c>
      <c r="D85" s="7">
        <v>19</v>
      </c>
      <c r="E85" s="7" t="str">
        <f>LEFT(A85, 28)</f>
        <v>Expense Report: EXP-10015092</v>
      </c>
      <c r="F85" s="132" t="str">
        <f>IFERROR(LEFT(MID(A85, FIND("EXP-", A85), LEN(A85)), FIND(",", MID(A85, FIND("EXP-", A85), LEN(A85))) - 1), "")</f>
        <v>EXP-10015092</v>
      </c>
      <c r="G85" s="133" t="str">
        <f>IFERROR(MID(A85, FIND(", ", A85)+2, FIND(" on ", A85)-FIND(", ", A85)-2), "")</f>
        <v>Steven Hurford</v>
      </c>
      <c r="H85" s="8">
        <f>IFERROR(DATEVALUE(MID(A85, FIND("/", A85) - 2, 10)), "")</f>
        <v>45491</v>
      </c>
      <c r="I85" s="134">
        <f>IFERROR(VALUE(MID(A85, FIND("$", A85)+1, LEN(A85)-FIND("$", A85))), "")</f>
        <v>1096.93</v>
      </c>
      <c r="J85" s="133" t="str" cm="1">
        <f t="array" ref="J85">IFERROR(_xlfn.IFS(
    G85 = B85, "Sent Back",
    SUBSTITUTE(B85, CHAR(10), "") = "Kevin McGonigleMatthew PettoniTravis Powell", "Finance Executive",
    SUBSTITUTE(B85,CHAR(10),"")="Amy EldridgeKarla KendrickKeri Pack","Expense Partner",
    SUBSTITUTE(B85,CHAR(10),"")="Amy EldridgeDavid LynchKarla KendrickKeri Pack","Expense Partner",
    SUBSTITUTE(B85,CHAR(10),"")="Amy EldridgeKarla KendrickKeri Pack","Expense Partner",
    SUBSTITUTE(B85,CHAR(10),"")= "Anna SiscelDavid LynchElie NembambiIan GillbanksKeri PackKristin BalcerzakShailaja AkkennapallyUnum Consulting", "Waiting for Reassignment",
   TRUE, "Waiting on Manager"), "")</f>
        <v>Waiting on Manager</v>
      </c>
    </row>
    <row r="86" spans="1:10" hidden="1" x14ac:dyDescent="0.2">
      <c r="A86" s="6" t="s">
        <v>20191</v>
      </c>
      <c r="B86" s="6" t="s">
        <v>174</v>
      </c>
      <c r="C86" s="7">
        <v>25</v>
      </c>
      <c r="D86" s="7">
        <v>19</v>
      </c>
      <c r="E86" s="7" t="str">
        <f>LEFT(A86, 28)</f>
        <v>Expense Report: EXP-10015101</v>
      </c>
      <c r="F86" s="132" t="str">
        <f>IFERROR(LEFT(MID(A86, FIND("EXP-", A86), LEN(A86)), FIND(",", MID(A86, FIND("EXP-", A86), LEN(A86))) - 1), "")</f>
        <v>EXP-10015101</v>
      </c>
      <c r="G86" s="133" t="str">
        <f>IFERROR(MID(A86, FIND(", ", A86)+2, FIND(" on ", A86)-FIND(", ", A86)-2), "")</f>
        <v>Rebecca McCallum-Cameron</v>
      </c>
      <c r="H86" s="8">
        <f>IFERROR(DATEVALUE(MID(A86, FIND("/", A86) - 2, 10)), "")</f>
        <v>45491</v>
      </c>
      <c r="I86" s="134">
        <f>IFERROR(VALUE(MID(A86, FIND("$", A86)+1, LEN(A86)-FIND("$", A86))), "")</f>
        <v>869.79</v>
      </c>
      <c r="J86" s="133" t="str" cm="1">
        <f t="array" ref="J86">IFERROR(_xlfn.IFS(
    G86 = B86, "Sent Back",
    SUBSTITUTE(B86, CHAR(10), "") = "Kevin McGonigleMatthew PettoniTravis Powell", "Finance Executive",
    SUBSTITUTE(B86,CHAR(10),"")="Amy EldridgeKarla KendrickKeri Pack","Expense Partner",
    SUBSTITUTE(B86,CHAR(10),"")="Amy EldridgeDavid LynchKarla KendrickKeri Pack","Expense Partner",
    SUBSTITUTE(B86,CHAR(10),"")="Amy EldridgeKarla KendrickKeri Pack","Expense Partner",
    SUBSTITUTE(B86,CHAR(10),"")= "Anna SiscelDavid LynchElie NembambiIan GillbanksKeri PackKristin BalcerzakShailaja AkkennapallyUnum Consulting", "Waiting for Reassignment",
   TRUE, "Waiting on Manager"), "")</f>
        <v>Waiting on Manager</v>
      </c>
    </row>
    <row r="87" spans="1:10" hidden="1" x14ac:dyDescent="0.2">
      <c r="A87" s="6" t="s">
        <v>20140</v>
      </c>
      <c r="B87" s="6" t="s">
        <v>156</v>
      </c>
      <c r="C87" s="7">
        <v>25</v>
      </c>
      <c r="D87" s="7">
        <v>19</v>
      </c>
      <c r="E87" s="7" t="str">
        <f>LEFT(A87, 28)</f>
        <v>Expense Report: EXP-10014705</v>
      </c>
      <c r="F87" s="132" t="str">
        <f>IFERROR(LEFT(MID(A87, FIND("EXP-", A87), LEN(A87)), FIND(",", MID(A87, FIND("EXP-", A87), LEN(A87))) - 1), "")</f>
        <v>EXP-10014705</v>
      </c>
      <c r="G87" s="133" t="str">
        <f>IFERROR(MID(A87, FIND(", ", A87)+2, FIND(" on ", A87)-FIND(", ", A87)-2), "")</f>
        <v>Javier Rocha</v>
      </c>
      <c r="H87" s="8">
        <f>IFERROR(DATEVALUE(MID(A87, FIND("/", A87) - 2, 10)), "")</f>
        <v>45469</v>
      </c>
      <c r="I87" s="134">
        <f>IFERROR(VALUE(MID(A87, FIND("$", A87)+1, LEN(A87)-FIND("$", A87))), "")</f>
        <v>2439.4299999999998</v>
      </c>
      <c r="J87" s="133" t="str" cm="1">
        <f t="array" ref="J87">IFERROR(_xlfn.IFS(
    G87 = B87, "Sent Back",
    SUBSTITUTE(B87, CHAR(10), "") = "Kevin McGonigleMatthew PettoniTravis Powell", "Finance Executive",
    SUBSTITUTE(B87,CHAR(10),"")="Amy EldridgeKarla KendrickKeri Pack","Expense Partner",
    SUBSTITUTE(B87,CHAR(10),"")="Amy EldridgeDavid LynchKarla KendrickKeri Pack","Expense Partner",
    SUBSTITUTE(B87,CHAR(10),"")="Amy EldridgeKarla KendrickKeri Pack","Expense Partner",
    SUBSTITUTE(B87,CHAR(10),"")= "Anna SiscelDavid LynchElie NembambiIan GillbanksKeri PackKristin BalcerzakShailaja AkkennapallyUnum Consulting", "Waiting for Reassignment",
   TRUE, "Waiting on Manager"), "")</f>
        <v>Waiting on Manager</v>
      </c>
    </row>
    <row r="88" spans="1:10" hidden="1" x14ac:dyDescent="0.2">
      <c r="A88" s="6" t="s">
        <v>20192</v>
      </c>
      <c r="B88" s="6" t="s">
        <v>156</v>
      </c>
      <c r="C88" s="7">
        <v>25</v>
      </c>
      <c r="D88" s="7">
        <v>19</v>
      </c>
      <c r="E88" s="7" t="str">
        <f>LEFT(A88, 28)</f>
        <v>Expense Report: EXP-10015106</v>
      </c>
      <c r="F88" s="132" t="str">
        <f>IFERROR(LEFT(MID(A88, FIND("EXP-", A88), LEN(A88)), FIND(",", MID(A88, FIND("EXP-", A88), LEN(A88))) - 1), "")</f>
        <v>EXP-10015106</v>
      </c>
      <c r="G88" s="133" t="str">
        <f>IFERROR(MID(A88, FIND(", ", A88)+2, FIND(" on ", A88)-FIND(", ", A88)-2), "")</f>
        <v>Joel Cole</v>
      </c>
      <c r="H88" s="8">
        <f>IFERROR(DATEVALUE(MID(A88, FIND("/", A88) - 2, 10)), "")</f>
        <v>45491</v>
      </c>
      <c r="I88" s="134">
        <f>IFERROR(VALUE(MID(A88, FIND("$", A88)+1, LEN(A88)-FIND("$", A88))), "")</f>
        <v>412.1</v>
      </c>
      <c r="J88" s="133" t="str" cm="1">
        <f t="array" ref="J88">IFERROR(_xlfn.IFS(
    G88 = B88, "Sent Back",
    SUBSTITUTE(B88, CHAR(10), "") = "Kevin McGonigleMatthew PettoniTravis Powell", "Finance Executive",
    SUBSTITUTE(B88,CHAR(10),"")="Amy EldridgeKarla KendrickKeri Pack","Expense Partner",
    SUBSTITUTE(B88,CHAR(10),"")="Amy EldridgeDavid LynchKarla KendrickKeri Pack","Expense Partner",
    SUBSTITUTE(B88,CHAR(10),"")="Amy EldridgeKarla KendrickKeri Pack","Expense Partner",
    SUBSTITUTE(B88,CHAR(10),"")= "Anna SiscelDavid LynchElie NembambiIan GillbanksKeri PackKristin BalcerzakShailaja AkkennapallyUnum Consulting", "Waiting for Reassignment",
   TRUE, "Waiting on Manager"), "")</f>
        <v>Waiting on Manager</v>
      </c>
    </row>
    <row r="89" spans="1:10" hidden="1" x14ac:dyDescent="0.2">
      <c r="A89" s="6" t="s">
        <v>20134</v>
      </c>
      <c r="B89" s="6" t="s">
        <v>167</v>
      </c>
      <c r="C89" s="7">
        <v>26</v>
      </c>
      <c r="D89" s="7">
        <v>19</v>
      </c>
      <c r="E89" s="7" t="str">
        <f>LEFT(A89, 28)</f>
        <v>Expense Report: EXP-10014596</v>
      </c>
      <c r="F89" s="132" t="str">
        <f>IFERROR(LEFT(MID(A89, FIND("EXP-", A89), LEN(A89)), FIND(",", MID(A89, FIND("EXP-", A89), LEN(A89))) - 1), "")</f>
        <v>EXP-10014596</v>
      </c>
      <c r="G89" s="133" t="str">
        <f>IFERROR(MID(A89, FIND(", ", A89)+2, FIND(" on ", A89)-FIND(", ", A89)-2), "")</f>
        <v>Richard Gibbons</v>
      </c>
      <c r="H89" s="8">
        <f>IFERROR(DATEVALUE(MID(A89, FIND("/", A89) - 2, 10)), "")</f>
        <v>45464</v>
      </c>
      <c r="I89" s="134">
        <f>IFERROR(VALUE(MID(A89, FIND("$", A89)+1, LEN(A89)-FIND("$", A89))), "")</f>
        <v>1218.58</v>
      </c>
      <c r="J89" s="133" t="str" cm="1">
        <f t="array" ref="J89">IFERROR(_xlfn.IFS(
    G89 = B89, "Sent Back",
    SUBSTITUTE(B89, CHAR(10), "") = "Kevin McGonigleMatthew PettoniTravis Powell", "Finance Executive",
    SUBSTITUTE(B89,CHAR(10),"")="Amy EldridgeKarla KendrickKeri Pack","Expense Partner",
    SUBSTITUTE(B89,CHAR(10),"")="Amy EldridgeDavid LynchKarla KendrickKeri Pack","Expense Partner",
    SUBSTITUTE(B89,CHAR(10),"")="Amy EldridgeKarla KendrickKeri Pack","Expense Partner",
    SUBSTITUTE(B89,CHAR(10),"")= "Anna SiscelDavid LynchElie NembambiIan GillbanksKeri PackKristin BalcerzakShailaja AkkennapallyUnum Consulting", "Waiting for Reassignment",
   TRUE, "Waiting on Manager"), "")</f>
        <v>Waiting on Manager</v>
      </c>
    </row>
    <row r="90" spans="1:10" hidden="1" x14ac:dyDescent="0.2">
      <c r="A90" s="6" t="s">
        <v>20180</v>
      </c>
      <c r="B90" s="6" t="s">
        <v>167</v>
      </c>
      <c r="C90" s="7">
        <v>25</v>
      </c>
      <c r="D90" s="7">
        <v>19</v>
      </c>
      <c r="E90" s="7" t="str">
        <f>LEFT(A90, 28)</f>
        <v>Expense Report: EXP-10015062</v>
      </c>
      <c r="F90" s="132" t="str">
        <f>IFERROR(LEFT(MID(A90, FIND("EXP-", A90), LEN(A90)), FIND(",", MID(A90, FIND("EXP-", A90), LEN(A90))) - 1), "")</f>
        <v>EXP-10015062</v>
      </c>
      <c r="G90" s="133" t="str">
        <f>IFERROR(MID(A90, FIND(", ", A90)+2, FIND(" on ", A90)-FIND(", ", A90)-2), "")</f>
        <v>RITCHIE NORFLEET</v>
      </c>
      <c r="H90" s="8">
        <f>IFERROR(DATEVALUE(MID(A90, FIND("/", A90) - 2, 10)), "")</f>
        <v>45490</v>
      </c>
      <c r="I90" s="134">
        <f>IFERROR(VALUE(MID(A90, FIND("$", A90)+1, LEN(A90)-FIND("$", A90))), "")</f>
        <v>4299.16</v>
      </c>
      <c r="J90" s="133" t="str" cm="1">
        <f t="array" ref="J90">IFERROR(_xlfn.IFS(
    G90 = B90, "Sent Back",
    SUBSTITUTE(B90, CHAR(10), "") = "Kevin McGonigleMatthew PettoniTravis Powell", "Finance Executive",
    SUBSTITUTE(B90,CHAR(10),"")="Amy EldridgeKarla KendrickKeri Pack","Expense Partner",
    SUBSTITUTE(B90,CHAR(10),"")="Amy EldridgeDavid LynchKarla KendrickKeri Pack","Expense Partner",
    SUBSTITUTE(B90,CHAR(10),"")="Amy EldridgeKarla KendrickKeri Pack","Expense Partner",
    SUBSTITUTE(B90,CHAR(10),"")= "Anna SiscelDavid LynchElie NembambiIan GillbanksKeri PackKristin BalcerzakShailaja AkkennapallyUnum Consulting", "Waiting for Reassignment",
   TRUE, "Waiting on Manager"), "")</f>
        <v>Waiting on Manager</v>
      </c>
    </row>
    <row r="91" spans="1:10" hidden="1" x14ac:dyDescent="0.2">
      <c r="A91" s="6" t="s">
        <v>20193</v>
      </c>
      <c r="B91" s="6" t="s">
        <v>167</v>
      </c>
      <c r="C91" s="7">
        <v>25</v>
      </c>
      <c r="D91" s="7">
        <v>19</v>
      </c>
      <c r="E91" s="7" t="str">
        <f>LEFT(A91, 28)</f>
        <v>Expense Report: EXP-10015112</v>
      </c>
      <c r="F91" s="132" t="str">
        <f>IFERROR(LEFT(MID(A91, FIND("EXP-", A91), LEN(A91)), FIND(",", MID(A91, FIND("EXP-", A91), LEN(A91))) - 1), "")</f>
        <v>EXP-10015112</v>
      </c>
      <c r="G91" s="133" t="str">
        <f>IFERROR(MID(A91, FIND(", ", A91)+2, FIND(" on ", A91)-FIND(", ", A91)-2), "")</f>
        <v>Dale Hyndman</v>
      </c>
      <c r="H91" s="8">
        <f>IFERROR(DATEVALUE(MID(A91, FIND("/", A91) - 2, 10)), "")</f>
        <v>45491</v>
      </c>
      <c r="I91" s="134">
        <f>IFERROR(VALUE(MID(A91, FIND("$", A91)+1, LEN(A91)-FIND("$", A91))), "")</f>
        <v>1449.82</v>
      </c>
      <c r="J91" s="133" t="str" cm="1">
        <f t="array" ref="J91">IFERROR(_xlfn.IFS(
    G91 = B91, "Sent Back",
    SUBSTITUTE(B91, CHAR(10), "") = "Kevin McGonigleMatthew PettoniTravis Powell", "Finance Executive",
    SUBSTITUTE(B91,CHAR(10),"")="Amy EldridgeKarla KendrickKeri Pack","Expense Partner",
    SUBSTITUTE(B91,CHAR(10),"")="Amy EldridgeDavid LynchKarla KendrickKeri Pack","Expense Partner",
    SUBSTITUTE(B91,CHAR(10),"")="Amy EldridgeKarla KendrickKeri Pack","Expense Partner",
    SUBSTITUTE(B91,CHAR(10),"")= "Anna SiscelDavid LynchElie NembambiIan GillbanksKeri PackKristin BalcerzakShailaja AkkennapallyUnum Consulting", "Waiting for Reassignment",
   TRUE, "Waiting on Manager"), "")</f>
        <v>Waiting on Manager</v>
      </c>
    </row>
    <row r="92" spans="1:10" x14ac:dyDescent="0.2">
      <c r="A92" s="6" t="s">
        <v>24562</v>
      </c>
      <c r="B92" s="6" t="s">
        <v>203</v>
      </c>
      <c r="C92" s="7">
        <v>25</v>
      </c>
      <c r="D92" s="7">
        <v>19</v>
      </c>
      <c r="E92" s="7" t="str">
        <f>LEFT(A92, 28)</f>
        <v>Expense Report: EXP-10015097</v>
      </c>
      <c r="F92" s="132" t="str">
        <f>IFERROR(LEFT(MID(A92, FIND("EXP-", A92), LEN(A92)), FIND(",", MID(A92, FIND("EXP-", A92), LEN(A92))) - 1), "")</f>
        <v>EXP-10015097</v>
      </c>
      <c r="G92" s="133" t="str">
        <f>IFERROR(MID(A92, FIND(", ", A92)+2, FIND(" on ", A92)-FIND(", ", A92)-2), "")</f>
        <v>Rebecca Bates</v>
      </c>
      <c r="H92" s="8">
        <f>IFERROR(DATEVALUE(MID(A92, FIND("/", A92) - 2, 10)), "")</f>
        <v>45491</v>
      </c>
      <c r="I92" s="134">
        <f>IFERROR(VALUE(MID(A92, FIND("$", A92)+1, LEN(A92)-FIND("$", A92))), "")</f>
        <v>1428.53</v>
      </c>
      <c r="J92" s="133" t="str" cm="1">
        <f t="array" ref="J92">IFERROR(_xlfn.IFS(
    G92 = B92, "Sent Back",
    SUBSTITUTE(B92, CHAR(10), "") = "Kevin McGonigleMatthew PettoniTravis Powell", "Finance Executive",
    SUBSTITUTE(B92,CHAR(10),"")="Amy EldridgeKarla KendrickKeri Pack","Expense Partner",
    SUBSTITUTE(B92,CHAR(10),"")="Amy EldridgeDavid LynchKarla KendrickKeri Pack","Expense Partner",
    SUBSTITUTE(B92,CHAR(10),"")="Amy EldridgeKarla KendrickKeri Pack","Expense Partner",
    SUBSTITUTE(B92,CHAR(10),"")= "Anna SiscelDavid LynchElie NembambiIan GillbanksKeri PackKristin BalcerzakShailaja AkkennapallyUnum Consulting", "Waiting for Reassignment",
   TRUE, "Waiting on Manager"), "")</f>
        <v>Sent Back</v>
      </c>
    </row>
    <row r="93" spans="1:10" hidden="1" x14ac:dyDescent="0.2">
      <c r="A93" s="6" t="s">
        <v>20135</v>
      </c>
      <c r="B93" s="6" t="s">
        <v>11577</v>
      </c>
      <c r="C93" s="7">
        <v>24</v>
      </c>
      <c r="D93" s="7">
        <v>18</v>
      </c>
      <c r="E93" s="7" t="str">
        <f>LEFT(A93, 28)</f>
        <v>Expense Report: EXP-10014625</v>
      </c>
      <c r="F93" s="132" t="str">
        <f>IFERROR(LEFT(MID(A93, FIND("EXP-", A93), LEN(A93)), FIND(",", MID(A93, FIND("EXP-", A93), LEN(A93))) - 1), "")</f>
        <v>EXP-10014625</v>
      </c>
      <c r="G93" s="133" t="str">
        <f>IFERROR(MID(A93, FIND(", ", A93)+2, FIND(" on ", A93)-FIND(", ", A93)-2), "")</f>
        <v>Joseph Baldwyn</v>
      </c>
      <c r="H93" s="8">
        <f>IFERROR(DATEVALUE(MID(A93, FIND("/", A93) - 2, 10)), "")</f>
        <v>45465</v>
      </c>
      <c r="I93" s="134">
        <f>IFERROR(VALUE(MID(A93, FIND("$", A93)+1, LEN(A93)-FIND("$", A93))), "")</f>
        <v>2513.6</v>
      </c>
      <c r="J93" s="133" t="str" cm="1">
        <f t="array" ref="J93">IFERROR(_xlfn.IFS(
    G93 = B93, "Sent Back",
    SUBSTITUTE(B93, CHAR(10), "") = "Kevin McGonigleMatthew PettoniTravis Powell", "Finance Executive",
    SUBSTITUTE(B93,CHAR(10),"")="Amy EldridgeKarla KendrickKeri Pack","Expense Partner",
    SUBSTITUTE(B93,CHAR(10),"")="Amy EldridgeDavid LynchKarla KendrickKeri Pack","Expense Partner",
    SUBSTITUTE(B93,CHAR(10),"")="Amy EldridgeKarla KendrickKeri Pack","Expense Partner",
    SUBSTITUTE(B93,CHAR(10),"")= "Anna SiscelDavid LynchElie NembambiIan GillbanksKeri PackKristin BalcerzakShailaja AkkennapallyUnum Consulting", "Waiting for Reassignment",
   TRUE, "Waiting on Manager"), "")</f>
        <v>Expense Partner</v>
      </c>
    </row>
    <row r="94" spans="1:10" hidden="1" x14ac:dyDescent="0.2">
      <c r="A94" s="6" t="s">
        <v>20136</v>
      </c>
      <c r="B94" s="6" t="s">
        <v>11577</v>
      </c>
      <c r="C94" s="7">
        <v>24</v>
      </c>
      <c r="D94" s="7">
        <v>18</v>
      </c>
      <c r="E94" s="7" t="str">
        <f>LEFT(A94, 28)</f>
        <v>Expense Report: EXP-10014631</v>
      </c>
      <c r="F94" s="132" t="str">
        <f>IFERROR(LEFT(MID(A94, FIND("EXP-", A94), LEN(A94)), FIND(",", MID(A94, FIND("EXP-", A94), LEN(A94))) - 1), "")</f>
        <v>EXP-10014631</v>
      </c>
      <c r="G94" s="133" t="str">
        <f>IFERROR(MID(A94, FIND(", ", A94)+2, FIND(" on ", A94)-FIND(", ", A94)-2), "")</f>
        <v>Brett Fausher</v>
      </c>
      <c r="H94" s="8">
        <f>IFERROR(DATEVALUE(MID(A94, FIND("/", A94) - 2, 10)), "")</f>
        <v>45465</v>
      </c>
      <c r="I94" s="134">
        <f>IFERROR(VALUE(MID(A94, FIND("$", A94)+1, LEN(A94)-FIND("$", A94))), "")</f>
        <v>1149.6600000000001</v>
      </c>
      <c r="J94" s="133" t="str" cm="1">
        <f t="array" ref="J94">IFERROR(_xlfn.IFS(
    G94 = B94, "Sent Back",
    SUBSTITUTE(B94, CHAR(10), "") = "Kevin McGonigleMatthew PettoniTravis Powell", "Finance Executive",
    SUBSTITUTE(B94,CHAR(10),"")="Amy EldridgeKarla KendrickKeri Pack","Expense Partner",
    SUBSTITUTE(B94,CHAR(10),"")="Amy EldridgeDavid LynchKarla KendrickKeri Pack","Expense Partner",
    SUBSTITUTE(B94,CHAR(10),"")="Amy EldridgeKarla KendrickKeri Pack","Expense Partner",
    SUBSTITUTE(B94,CHAR(10),"")= "Anna SiscelDavid LynchElie NembambiIan GillbanksKeri PackKristin BalcerzakShailaja AkkennapallyUnum Consulting", "Waiting for Reassignment",
   TRUE, "Waiting on Manager"), "")</f>
        <v>Expense Partner</v>
      </c>
    </row>
    <row r="95" spans="1:10" hidden="1" x14ac:dyDescent="0.2">
      <c r="A95" s="6" t="s">
        <v>20144</v>
      </c>
      <c r="B95" s="6" t="s">
        <v>11577</v>
      </c>
      <c r="C95" s="7">
        <v>25</v>
      </c>
      <c r="D95" s="7">
        <v>18</v>
      </c>
      <c r="E95" s="7" t="str">
        <f>LEFT(A95, 28)</f>
        <v>Expense Report: EXP-10014764</v>
      </c>
      <c r="F95" s="132" t="str">
        <f>IFERROR(LEFT(MID(A95, FIND("EXP-", A95), LEN(A95)), FIND(",", MID(A95, FIND("EXP-", A95), LEN(A95))) - 1), "")</f>
        <v>EXP-10014764</v>
      </c>
      <c r="G95" s="133" t="str">
        <f>IFERROR(MID(A95, FIND(", ", A95)+2, FIND(" on ", A95)-FIND(", ", A95)-2), "")</f>
        <v>Al Kondry</v>
      </c>
      <c r="H95" s="8">
        <f>IFERROR(DATEVALUE(MID(A95, FIND("/", A95) - 2, 10)), "")</f>
        <v>45473</v>
      </c>
      <c r="I95" s="134">
        <f>IFERROR(VALUE(MID(A95, FIND("$", A95)+1, LEN(A95)-FIND("$", A95))), "")</f>
        <v>1811.09</v>
      </c>
      <c r="J95" s="133" t="str" cm="1">
        <f t="array" ref="J95">IFERROR(_xlfn.IFS(
    G95 = B95, "Sent Back",
    SUBSTITUTE(B95, CHAR(10), "") = "Kevin McGonigleMatthew PettoniTravis Powell", "Finance Executive",
    SUBSTITUTE(B95,CHAR(10),"")="Amy EldridgeKarla KendrickKeri Pack","Expense Partner",
    SUBSTITUTE(B95,CHAR(10),"")="Amy EldridgeDavid LynchKarla KendrickKeri Pack","Expense Partner",
    SUBSTITUTE(B95,CHAR(10),"")="Amy EldridgeKarla KendrickKeri Pack","Expense Partner",
    SUBSTITUTE(B95,CHAR(10),"")= "Anna SiscelDavid LynchElie NembambiIan GillbanksKeri PackKristin BalcerzakShailaja AkkennapallyUnum Consulting", "Waiting for Reassignment",
   TRUE, "Waiting on Manager"), "")</f>
        <v>Expense Partner</v>
      </c>
    </row>
    <row r="96" spans="1:10" hidden="1" x14ac:dyDescent="0.2">
      <c r="A96" s="6" t="s">
        <v>20148</v>
      </c>
      <c r="B96" s="6" t="s">
        <v>11577</v>
      </c>
      <c r="C96" s="7">
        <v>24</v>
      </c>
      <c r="D96" s="7">
        <v>18</v>
      </c>
      <c r="E96" s="7" t="str">
        <f>LEFT(A96, 28)</f>
        <v>Expense Report: EXP-10014857</v>
      </c>
      <c r="F96" s="132" t="str">
        <f>IFERROR(LEFT(MID(A96, FIND("EXP-", A96), LEN(A96)), FIND(",", MID(A96, FIND("EXP-", A96), LEN(A96))) - 1), "")</f>
        <v>EXP-10014857</v>
      </c>
      <c r="G96" s="133" t="str">
        <f>IFERROR(MID(A96, FIND(", ", A96)+2, FIND(" on ", A96)-FIND(", ", A96)-2), "")</f>
        <v>Preston Long</v>
      </c>
      <c r="H96" s="8">
        <f>IFERROR(DATEVALUE(MID(A96, FIND("/", A96) - 2, 10)), "")</f>
        <v>45477</v>
      </c>
      <c r="I96" s="134">
        <f>IFERROR(VALUE(MID(A96, FIND("$", A96)+1, LEN(A96)-FIND("$", A96))), "")</f>
        <v>3154.81</v>
      </c>
      <c r="J96" s="133" t="str" cm="1">
        <f t="array" ref="J96">IFERROR(_xlfn.IFS(
    G96 = B96, "Sent Back",
    SUBSTITUTE(B96, CHAR(10), "") = "Kevin McGonigleMatthew PettoniTravis Powell", "Finance Executive",
    SUBSTITUTE(B96,CHAR(10),"")="Amy EldridgeKarla KendrickKeri Pack","Expense Partner",
    SUBSTITUTE(B96,CHAR(10),"")="Amy EldridgeDavid LynchKarla KendrickKeri Pack","Expense Partner",
    SUBSTITUTE(B96,CHAR(10),"")="Amy EldridgeKarla KendrickKeri Pack","Expense Partner",
    SUBSTITUTE(B96,CHAR(10),"")= "Anna SiscelDavid LynchElie NembambiIan GillbanksKeri PackKristin BalcerzakShailaja AkkennapallyUnum Consulting", "Waiting for Reassignment",
   TRUE, "Waiting on Manager"), "")</f>
        <v>Expense Partner</v>
      </c>
    </row>
    <row r="97" spans="1:10" hidden="1" x14ac:dyDescent="0.2">
      <c r="A97" s="6" t="s">
        <v>20165</v>
      </c>
      <c r="B97" s="6" t="s">
        <v>11577</v>
      </c>
      <c r="C97" s="7">
        <v>24</v>
      </c>
      <c r="D97" s="7">
        <v>18</v>
      </c>
      <c r="E97" s="7" t="str">
        <f>LEFT(A97, 28)</f>
        <v>Expense Report: EXP-10015012</v>
      </c>
      <c r="F97" s="132" t="str">
        <f>IFERROR(LEFT(MID(A97, FIND("EXP-", A97), LEN(A97)), FIND(",", MID(A97, FIND("EXP-", A97), LEN(A97))) - 1), "")</f>
        <v>EXP-10015012</v>
      </c>
      <c r="G97" s="133" t="str">
        <f>IFERROR(MID(A97, FIND(", ", A97)+2, FIND(" on ", A97)-FIND(", ", A97)-2), "")</f>
        <v>Leslie Conway</v>
      </c>
      <c r="H97" s="8">
        <f>IFERROR(DATEVALUE(MID(A97, FIND("/", A97) - 2, 10)), "")</f>
        <v>45489</v>
      </c>
      <c r="I97" s="134">
        <f>IFERROR(VALUE(MID(A97, FIND("$", A97)+1, LEN(A97)-FIND("$", A97))), "")</f>
        <v>3198.5</v>
      </c>
      <c r="J97" s="133" t="str" cm="1">
        <f t="array" ref="J97">IFERROR(_xlfn.IFS(
    G97 = B97, "Sent Back",
    SUBSTITUTE(B97, CHAR(10), "") = "Kevin McGonigleMatthew PettoniTravis Powell", "Finance Executive",
    SUBSTITUTE(B97,CHAR(10),"")="Amy EldridgeKarla KendrickKeri Pack","Expense Partner",
    SUBSTITUTE(B97,CHAR(10),"")="Amy EldridgeDavid LynchKarla KendrickKeri Pack","Expense Partner",
    SUBSTITUTE(B97,CHAR(10),"")="Amy EldridgeKarla KendrickKeri Pack","Expense Partner",
    SUBSTITUTE(B97,CHAR(10),"")= "Anna SiscelDavid LynchElie NembambiIan GillbanksKeri PackKristin BalcerzakShailaja AkkennapallyUnum Consulting", "Waiting for Reassignment",
   TRUE, "Waiting on Manager"), "")</f>
        <v>Expense Partner</v>
      </c>
    </row>
    <row r="98" spans="1:10" hidden="1" x14ac:dyDescent="0.2">
      <c r="A98" s="6" t="s">
        <v>20184</v>
      </c>
      <c r="B98" s="6" t="s">
        <v>11577</v>
      </c>
      <c r="C98" s="7">
        <v>24</v>
      </c>
      <c r="D98" s="7">
        <v>18</v>
      </c>
      <c r="E98" s="7" t="str">
        <f>LEFT(A98, 28)</f>
        <v>Expense Report: EXP-10015079</v>
      </c>
      <c r="F98" s="132" t="str">
        <f>IFERROR(LEFT(MID(A98, FIND("EXP-", A98), LEN(A98)), FIND(",", MID(A98, FIND("EXP-", A98), LEN(A98))) - 1), "")</f>
        <v>EXP-10015079</v>
      </c>
      <c r="G98" s="133" t="str">
        <f>IFERROR(MID(A98, FIND(", ", A98)+2, FIND(" on ", A98)-FIND(", ", A98)-2), "")</f>
        <v>Abelardo Tamez</v>
      </c>
      <c r="H98" s="8">
        <f>IFERROR(DATEVALUE(MID(A98, FIND("/", A98) - 2, 10)), "")</f>
        <v>45491</v>
      </c>
      <c r="I98" s="134">
        <f>IFERROR(VALUE(MID(A98, FIND("$", A98)+1, LEN(A98)-FIND("$", A98))), "")</f>
        <v>1645.06</v>
      </c>
      <c r="J98" s="133" t="str" cm="1">
        <f t="array" ref="J98">IFERROR(_xlfn.IFS(
    G98 = B98, "Sent Back",
    SUBSTITUTE(B98, CHAR(10), "") = "Kevin McGonigleMatthew PettoniTravis Powell", "Finance Executive",
    SUBSTITUTE(B98,CHAR(10),"")="Amy EldridgeKarla KendrickKeri Pack","Expense Partner",
    SUBSTITUTE(B98,CHAR(10),"")="Amy EldridgeDavid LynchKarla KendrickKeri Pack","Expense Partner",
    SUBSTITUTE(B98,CHAR(10),"")="Amy EldridgeKarla KendrickKeri Pack","Expense Partner",
    SUBSTITUTE(B98,CHAR(10),"")= "Anna SiscelDavid LynchElie NembambiIan GillbanksKeri PackKristin BalcerzakShailaja AkkennapallyUnum Consulting", "Waiting for Reassignment",
   TRUE, "Waiting on Manager"), "")</f>
        <v>Expense Partner</v>
      </c>
    </row>
    <row r="99" spans="1:10" hidden="1" x14ac:dyDescent="0.2">
      <c r="A99" s="6" t="s">
        <v>20188</v>
      </c>
      <c r="B99" s="6" t="s">
        <v>11577</v>
      </c>
      <c r="C99" s="7">
        <v>24</v>
      </c>
      <c r="D99" s="7">
        <v>18</v>
      </c>
      <c r="E99" s="7" t="str">
        <f>LEFT(A99, 28)</f>
        <v>Expense Report: EXP-10015089</v>
      </c>
      <c r="F99" s="132" t="str">
        <f>IFERROR(LEFT(MID(A99, FIND("EXP-", A99), LEN(A99)), FIND(",", MID(A99, FIND("EXP-", A99), LEN(A99))) - 1), "")</f>
        <v>EXP-10015089</v>
      </c>
      <c r="G99" s="133" t="str">
        <f>IFERROR(MID(A99, FIND(", ", A99)+2, FIND(" on ", A99)-FIND(", ", A99)-2), "")</f>
        <v>Zoran Kostadinovic</v>
      </c>
      <c r="H99" s="8">
        <f>IFERROR(DATEVALUE(MID(A99, FIND("/", A99) - 2, 10)), "")</f>
        <v>45491</v>
      </c>
      <c r="I99" s="134">
        <f>IFERROR(VALUE(MID(A99, FIND("$", A99)+1, LEN(A99)-FIND("$", A99))), "")</f>
        <v>1658.87</v>
      </c>
      <c r="J99" s="133" t="str" cm="1">
        <f t="array" ref="J99">IFERROR(_xlfn.IFS(
    G99 = B99, "Sent Back",
    SUBSTITUTE(B99, CHAR(10), "") = "Kevin McGonigleMatthew PettoniTravis Powell", "Finance Executive",
    SUBSTITUTE(B99,CHAR(10),"")="Amy EldridgeKarla KendrickKeri Pack","Expense Partner",
    SUBSTITUTE(B99,CHAR(10),"")="Amy EldridgeDavid LynchKarla KendrickKeri Pack","Expense Partner",
    SUBSTITUTE(B99,CHAR(10),"")="Amy EldridgeKarla KendrickKeri Pack","Expense Partner",
    SUBSTITUTE(B99,CHAR(10),"")= "Anna SiscelDavid LynchElie NembambiIan GillbanksKeri PackKristin BalcerzakShailaja AkkennapallyUnum Consulting", "Waiting for Reassignment",
   TRUE, "Waiting on Manager"), "")</f>
        <v>Expense Partner</v>
      </c>
    </row>
    <row r="100" spans="1:10" hidden="1" x14ac:dyDescent="0.2">
      <c r="A100" s="6" t="s">
        <v>20195</v>
      </c>
      <c r="B100" s="6" t="s">
        <v>11577</v>
      </c>
      <c r="C100" s="7">
        <v>25</v>
      </c>
      <c r="D100" s="7">
        <v>18</v>
      </c>
      <c r="E100" s="7" t="str">
        <f>LEFT(A100, 28)</f>
        <v>Expense Report: EXP-10015124</v>
      </c>
      <c r="F100" s="132" t="str">
        <f>IFERROR(LEFT(MID(A100, FIND("EXP-", A100), LEN(A100)), FIND(",", MID(A100, FIND("EXP-", A100), LEN(A100))) - 1), "")</f>
        <v>EXP-10015124</v>
      </c>
      <c r="G100" s="133" t="str">
        <f>IFERROR(MID(A100, FIND(", ", A100)+2, FIND(" on ", A100)-FIND(", ", A100)-2), "")</f>
        <v>Dennis Gallegos</v>
      </c>
      <c r="H100" s="8">
        <f>IFERROR(DATEVALUE(MID(A100, FIND("/", A100) - 2, 10)), "")</f>
        <v>45492</v>
      </c>
      <c r="I100" s="134">
        <f>IFERROR(VALUE(MID(A100, FIND("$", A100)+1, LEN(A100)-FIND("$", A100))), "")</f>
        <v>2206</v>
      </c>
      <c r="J100" s="133" t="str" cm="1">
        <f t="array" ref="J100">IFERROR(_xlfn.IFS(
    G100 = B100, "Sent Back",
    SUBSTITUTE(B100, CHAR(10), "") = "Kevin McGonigleMatthew PettoniTravis Powell", "Finance Executive",
    SUBSTITUTE(B100,CHAR(10),"")="Amy EldridgeKarla KendrickKeri Pack","Expense Partner",
    SUBSTITUTE(B100,CHAR(10),"")="Amy EldridgeDavid LynchKarla KendrickKeri Pack","Expense Partner",
    SUBSTITUTE(B100,CHAR(10),"")="Amy EldridgeKarla KendrickKeri Pack","Expense Partner",
    SUBSTITUTE(B100,CHAR(10),"")= "Anna SiscelDavid LynchElie NembambiIan GillbanksKeri PackKristin BalcerzakShailaja AkkennapallyUnum Consulting", "Waiting for Reassignment",
   TRUE, "Waiting on Manager"), "")</f>
        <v>Expense Partner</v>
      </c>
    </row>
    <row r="101" spans="1:10" hidden="1" x14ac:dyDescent="0.2">
      <c r="A101" s="6" t="s">
        <v>20198</v>
      </c>
      <c r="B101" s="6" t="s">
        <v>11577</v>
      </c>
      <c r="C101" s="7">
        <v>25</v>
      </c>
      <c r="D101" s="7">
        <v>18</v>
      </c>
      <c r="E101" s="7" t="str">
        <f>LEFT(A101, 28)</f>
        <v>Expense Report: EXP-10015136</v>
      </c>
      <c r="F101" s="132" t="str">
        <f>IFERROR(LEFT(MID(A101, FIND("EXP-", A101), LEN(A101)), FIND(",", MID(A101, FIND("EXP-", A101), LEN(A101))) - 1), "")</f>
        <v>EXP-10015136</v>
      </c>
      <c r="G101" s="133" t="str">
        <f>IFERROR(MID(A101, FIND(", ", A101)+2, FIND(" on ", A101)-FIND(", ", A101)-2), "")</f>
        <v>Davy Cox</v>
      </c>
      <c r="H101" s="8">
        <f>IFERROR(DATEVALUE(MID(A101, FIND("/", A101) - 2, 10)), "")</f>
        <v>45492</v>
      </c>
      <c r="I101" s="134">
        <f>IFERROR(VALUE(MID(A101, FIND("$", A101)+1, LEN(A101)-FIND("$", A101))), "")</f>
        <v>2379.66</v>
      </c>
      <c r="J101" s="133" t="str" cm="1">
        <f t="array" ref="J101">IFERROR(_xlfn.IFS(
    G101 = B101, "Sent Back",
    SUBSTITUTE(B101, CHAR(10), "") = "Kevin McGonigleMatthew PettoniTravis Powell", "Finance Executive",
    SUBSTITUTE(B101,CHAR(10),"")="Amy EldridgeKarla KendrickKeri Pack","Expense Partner",
    SUBSTITUTE(B101,CHAR(10),"")="Amy EldridgeDavid LynchKarla KendrickKeri Pack","Expense Partner",
    SUBSTITUTE(B101,CHAR(10),"")="Amy EldridgeKarla KendrickKeri Pack","Expense Partner",
    SUBSTITUTE(B101,CHAR(10),"")= "Anna SiscelDavid LynchElie NembambiIan GillbanksKeri PackKristin BalcerzakShailaja AkkennapallyUnum Consulting", "Waiting for Reassignment",
   TRUE, "Waiting on Manager"), "")</f>
        <v>Expense Partner</v>
      </c>
    </row>
    <row r="102" spans="1:10" hidden="1" x14ac:dyDescent="0.2">
      <c r="A102" s="6" t="s">
        <v>20199</v>
      </c>
      <c r="B102" s="6" t="s">
        <v>11577</v>
      </c>
      <c r="C102" s="7">
        <v>24</v>
      </c>
      <c r="D102" s="7">
        <v>18</v>
      </c>
      <c r="E102" s="7" t="str">
        <f>LEFT(A102, 28)</f>
        <v>Expense Report: EXP-10015137</v>
      </c>
      <c r="F102" s="132" t="str">
        <f>IFERROR(LEFT(MID(A102, FIND("EXP-", A102), LEN(A102)), FIND(",", MID(A102, FIND("EXP-", A102), LEN(A102))) - 1), "")</f>
        <v>EXP-10015137</v>
      </c>
      <c r="G102" s="133" t="str">
        <f>IFERROR(MID(A102, FIND(", ", A102)+2, FIND(" on ", A102)-FIND(", ", A102)-2), "")</f>
        <v>Jimmy Foster</v>
      </c>
      <c r="H102" s="8">
        <f>IFERROR(DATEVALUE(MID(A102, FIND("/", A102) - 2, 10)), "")</f>
        <v>45492</v>
      </c>
      <c r="I102" s="134">
        <f>IFERROR(VALUE(MID(A102, FIND("$", A102)+1, LEN(A102)-FIND("$", A102))), "")</f>
        <v>1000.14</v>
      </c>
      <c r="J102" s="133" t="str" cm="1">
        <f t="array" ref="J102">IFERROR(_xlfn.IFS(
    G102 = B102, "Sent Back",
    SUBSTITUTE(B102, CHAR(10), "") = "Kevin McGonigleMatthew PettoniTravis Powell", "Finance Executive",
    SUBSTITUTE(B102,CHAR(10),"")="Amy EldridgeKarla KendrickKeri Pack","Expense Partner",
    SUBSTITUTE(B102,CHAR(10),"")="Amy EldridgeDavid LynchKarla KendrickKeri Pack","Expense Partner",
    SUBSTITUTE(B102,CHAR(10),"")="Amy EldridgeKarla KendrickKeri Pack","Expense Partner",
    SUBSTITUTE(B102,CHAR(10),"")= "Anna SiscelDavid LynchElie NembambiIan GillbanksKeri PackKristin BalcerzakShailaja AkkennapallyUnum Consulting", "Waiting for Reassignment",
   TRUE, "Waiting on Manager"), "")</f>
        <v>Expense Partner</v>
      </c>
    </row>
    <row r="103" spans="1:10" hidden="1" x14ac:dyDescent="0.2">
      <c r="A103" s="6" t="s">
        <v>20200</v>
      </c>
      <c r="B103" s="6" t="s">
        <v>11577</v>
      </c>
      <c r="C103" s="7">
        <v>24</v>
      </c>
      <c r="D103" s="7">
        <v>18</v>
      </c>
      <c r="E103" s="7" t="str">
        <f>LEFT(A103, 28)</f>
        <v>Expense Report: EXP-10015141</v>
      </c>
      <c r="F103" s="132" t="str">
        <f>IFERROR(LEFT(MID(A103, FIND("EXP-", A103), LEN(A103)), FIND(",", MID(A103, FIND("EXP-", A103), LEN(A103))) - 1), "")</f>
        <v>EXP-10015141</v>
      </c>
      <c r="G103" s="133" t="str">
        <f>IFERROR(MID(A103, FIND(", ", A103)+2, FIND(" on ", A103)-FIND(", ", A103)-2), "")</f>
        <v>Nicholas Huck</v>
      </c>
      <c r="H103" s="8">
        <f>IFERROR(DATEVALUE(MID(A103, FIND("/", A103) - 2, 10)), "")</f>
        <v>45492</v>
      </c>
      <c r="I103" s="134">
        <f>IFERROR(VALUE(MID(A103, FIND("$", A103)+1, LEN(A103)-FIND("$", A103))), "")</f>
        <v>500.97</v>
      </c>
      <c r="J103" s="133" t="str" cm="1">
        <f t="array" ref="J103">IFERROR(_xlfn.IFS(
    G103 = B103, "Sent Back",
    SUBSTITUTE(B103, CHAR(10), "") = "Kevin McGonigleMatthew PettoniTravis Powell", "Finance Executive",
    SUBSTITUTE(B103,CHAR(10),"")="Amy EldridgeKarla KendrickKeri Pack","Expense Partner",
    SUBSTITUTE(B103,CHAR(10),"")="Amy EldridgeDavid LynchKarla KendrickKeri Pack","Expense Partner",
    SUBSTITUTE(B103,CHAR(10),"")="Amy EldridgeKarla KendrickKeri Pack","Expense Partner",
    SUBSTITUTE(B103,CHAR(10),"")= "Anna SiscelDavid LynchElie NembambiIan GillbanksKeri PackKristin BalcerzakShailaja AkkennapallyUnum Consulting", "Waiting for Reassignment",
   TRUE, "Waiting on Manager"), "")</f>
        <v>Expense Partner</v>
      </c>
    </row>
    <row r="104" spans="1:10" hidden="1" x14ac:dyDescent="0.2">
      <c r="A104" s="6" t="s">
        <v>20208</v>
      </c>
      <c r="B104" s="6" t="s">
        <v>11577</v>
      </c>
      <c r="C104" s="7">
        <v>24</v>
      </c>
      <c r="D104" s="7">
        <v>18</v>
      </c>
      <c r="E104" s="7" t="str">
        <f>LEFT(A104, 28)</f>
        <v>Expense Report: EXP-10015156</v>
      </c>
      <c r="F104" s="132" t="str">
        <f>IFERROR(LEFT(MID(A104, FIND("EXP-", A104), LEN(A104)), FIND(",", MID(A104, FIND("EXP-", A104), LEN(A104))) - 1), "")</f>
        <v>EXP-10015156</v>
      </c>
      <c r="G104" s="133" t="str">
        <f>IFERROR(MID(A104, FIND(", ", A104)+2, FIND(" on ", A104)-FIND(", ", A104)-2), "")</f>
        <v>Grant Hendrix</v>
      </c>
      <c r="H104" s="8">
        <f>IFERROR(DATEVALUE(MID(A104, FIND("/", A104) - 2, 10)), "")</f>
        <v>45492</v>
      </c>
      <c r="I104" s="134">
        <f>IFERROR(VALUE(MID(A104, FIND("$", A104)+1, LEN(A104)-FIND("$", A104))), "")</f>
        <v>1305.08</v>
      </c>
      <c r="J104" s="133" t="str" cm="1">
        <f t="array" ref="J104">IFERROR(_xlfn.IFS(
    G104 = B104, "Sent Back",
    SUBSTITUTE(B104, CHAR(10), "") = "Kevin McGonigleMatthew PettoniTravis Powell", "Finance Executive",
    SUBSTITUTE(B104,CHAR(10),"")="Amy EldridgeKarla KendrickKeri Pack","Expense Partner",
    SUBSTITUTE(B104,CHAR(10),"")="Amy EldridgeDavid LynchKarla KendrickKeri Pack","Expense Partner",
    SUBSTITUTE(B104,CHAR(10),"")="Amy EldridgeKarla KendrickKeri Pack","Expense Partner",
    SUBSTITUTE(B104,CHAR(10),"")= "Anna SiscelDavid LynchElie NembambiIan GillbanksKeri PackKristin BalcerzakShailaja AkkennapallyUnum Consulting", "Waiting for Reassignment",
   TRUE, "Waiting on Manager"), "")</f>
        <v>Expense Partner</v>
      </c>
    </row>
    <row r="105" spans="1:10" hidden="1" x14ac:dyDescent="0.2">
      <c r="A105" s="6" t="s">
        <v>20209</v>
      </c>
      <c r="B105" s="6" t="s">
        <v>11577</v>
      </c>
      <c r="C105" s="7">
        <v>24</v>
      </c>
      <c r="D105" s="7">
        <v>18</v>
      </c>
      <c r="E105" s="7" t="str">
        <f>LEFT(A105, 28)</f>
        <v>Expense Report: EXP-10015164</v>
      </c>
      <c r="F105" s="132" t="str">
        <f>IFERROR(LEFT(MID(A105, FIND("EXP-", A105), LEN(A105)), FIND(",", MID(A105, FIND("EXP-", A105), LEN(A105))) - 1), "")</f>
        <v>EXP-10015164</v>
      </c>
      <c r="G105" s="133" t="str">
        <f>IFERROR(MID(A105, FIND(", ", A105)+2, FIND(" on ", A105)-FIND(", ", A105)-2), "")</f>
        <v>Reid Kleinke</v>
      </c>
      <c r="H105" s="8">
        <f>IFERROR(DATEVALUE(MID(A105, FIND("/", A105) - 2, 10)), "")</f>
        <v>45492</v>
      </c>
      <c r="I105" s="134">
        <f>IFERROR(VALUE(MID(A105, FIND("$", A105)+1, LEN(A105)-FIND("$", A105))), "")</f>
        <v>3022.41</v>
      </c>
      <c r="J105" s="133" t="str" cm="1">
        <f t="array" ref="J105">IFERROR(_xlfn.IFS(
    G105 = B105, "Sent Back",
    SUBSTITUTE(B105, CHAR(10), "") = "Kevin McGonigleMatthew PettoniTravis Powell", "Finance Executive",
    SUBSTITUTE(B105,CHAR(10),"")="Amy EldridgeKarla KendrickKeri Pack","Expense Partner",
    SUBSTITUTE(B105,CHAR(10),"")="Amy EldridgeDavid LynchKarla KendrickKeri Pack","Expense Partner",
    SUBSTITUTE(B105,CHAR(10),"")="Amy EldridgeKarla KendrickKeri Pack","Expense Partner",
    SUBSTITUTE(B105,CHAR(10),"")= "Anna SiscelDavid LynchElie NembambiIan GillbanksKeri PackKristin BalcerzakShailaja AkkennapallyUnum Consulting", "Waiting for Reassignment",
   TRUE, "Waiting on Manager"), "")</f>
        <v>Expense Partner</v>
      </c>
    </row>
    <row r="106" spans="1:10" hidden="1" x14ac:dyDescent="0.2">
      <c r="A106" s="6" t="s">
        <v>20210</v>
      </c>
      <c r="B106" s="6" t="s">
        <v>11577</v>
      </c>
      <c r="C106" s="7">
        <v>24</v>
      </c>
      <c r="D106" s="7">
        <v>18</v>
      </c>
      <c r="E106" s="7" t="str">
        <f>LEFT(A106, 28)</f>
        <v>Expense Report: EXP-10015168</v>
      </c>
      <c r="F106" s="132" t="str">
        <f>IFERROR(LEFT(MID(A106, FIND("EXP-", A106), LEN(A106)), FIND(",", MID(A106, FIND("EXP-", A106), LEN(A106))) - 1), "")</f>
        <v>EXP-10015168</v>
      </c>
      <c r="G106" s="133" t="str">
        <f>IFERROR(MID(A106, FIND(", ", A106)+2, FIND(" on ", A106)-FIND(", ", A106)-2), "")</f>
        <v>Charles Hayes</v>
      </c>
      <c r="H106" s="8">
        <f>IFERROR(DATEVALUE(MID(A106, FIND("/", A106) - 2, 10)), "")</f>
        <v>45492</v>
      </c>
      <c r="I106" s="134">
        <f>IFERROR(VALUE(MID(A106, FIND("$", A106)+1, LEN(A106)-FIND("$", A106))), "")</f>
        <v>818.02</v>
      </c>
      <c r="J106" s="133" t="str" cm="1">
        <f t="array" ref="J106">IFERROR(_xlfn.IFS(
    G106 = B106, "Sent Back",
    SUBSTITUTE(B106, CHAR(10), "") = "Kevin McGonigleMatthew PettoniTravis Powell", "Finance Executive",
    SUBSTITUTE(B106,CHAR(10),"")="Amy EldridgeKarla KendrickKeri Pack","Expense Partner",
    SUBSTITUTE(B106,CHAR(10),"")="Amy EldridgeDavid LynchKarla KendrickKeri Pack","Expense Partner",
    SUBSTITUTE(B106,CHAR(10),"")="Amy EldridgeKarla KendrickKeri Pack","Expense Partner",
    SUBSTITUTE(B106,CHAR(10),"")= "Anna SiscelDavid LynchElie NembambiIan GillbanksKeri PackKristin BalcerzakShailaja AkkennapallyUnum Consulting", "Waiting for Reassignment",
   TRUE, "Waiting on Manager"), "")</f>
        <v>Expense Partner</v>
      </c>
    </row>
    <row r="107" spans="1:10" hidden="1" x14ac:dyDescent="0.2">
      <c r="A107" s="6" t="s">
        <v>20212</v>
      </c>
      <c r="B107" s="6" t="s">
        <v>11577</v>
      </c>
      <c r="C107" s="7">
        <v>24</v>
      </c>
      <c r="D107" s="7">
        <v>18</v>
      </c>
      <c r="E107" s="7" t="str">
        <f>LEFT(A107, 28)</f>
        <v>Expense Report: EXP-10015171</v>
      </c>
      <c r="F107" s="132" t="str">
        <f>IFERROR(LEFT(MID(A107, FIND("EXP-", A107), LEN(A107)), FIND(",", MID(A107, FIND("EXP-", A107), LEN(A107))) - 1), "")</f>
        <v>EXP-10015171</v>
      </c>
      <c r="G107" s="133" t="str">
        <f>IFERROR(MID(A107, FIND(", ", A107)+2, FIND(" on ", A107)-FIND(", ", A107)-2), "")</f>
        <v>Kendall Cannimore</v>
      </c>
      <c r="H107" s="8">
        <f>IFERROR(DATEVALUE(MID(A107, FIND("/", A107) - 2, 10)), "")</f>
        <v>45492</v>
      </c>
      <c r="I107" s="134">
        <f>IFERROR(VALUE(MID(A107, FIND("$", A107)+1, LEN(A107)-FIND("$", A107))), "")</f>
        <v>2691.82</v>
      </c>
      <c r="J107" s="133" t="str" cm="1">
        <f t="array" ref="J107">IFERROR(_xlfn.IFS(
    G107 = B107, "Sent Back",
    SUBSTITUTE(B107, CHAR(10), "") = "Kevin McGonigleMatthew PettoniTravis Powell", "Finance Executive",
    SUBSTITUTE(B107,CHAR(10),"")="Amy EldridgeKarla KendrickKeri Pack","Expense Partner",
    SUBSTITUTE(B107,CHAR(10),"")="Amy EldridgeDavid LynchKarla KendrickKeri Pack","Expense Partner",
    SUBSTITUTE(B107,CHAR(10),"")="Amy EldridgeKarla KendrickKeri Pack","Expense Partner",
    SUBSTITUTE(B107,CHAR(10),"")= "Anna SiscelDavid LynchElie NembambiIan GillbanksKeri PackKristin BalcerzakShailaja AkkennapallyUnum Consulting", "Waiting for Reassignment",
   TRUE, "Waiting on Manager"), "")</f>
        <v>Expense Partner</v>
      </c>
    </row>
    <row r="108" spans="1:10" hidden="1" x14ac:dyDescent="0.2">
      <c r="A108" s="6" t="s">
        <v>20213</v>
      </c>
      <c r="B108" s="6" t="s">
        <v>11577</v>
      </c>
      <c r="C108" s="7">
        <v>24</v>
      </c>
      <c r="D108" s="7">
        <v>18</v>
      </c>
      <c r="E108" s="7" t="str">
        <f>LEFT(A108, 28)</f>
        <v>Expense Report: EXP-10015174</v>
      </c>
      <c r="F108" s="132" t="str">
        <f>IFERROR(LEFT(MID(A108, FIND("EXP-", A108), LEN(A108)), FIND(",", MID(A108, FIND("EXP-", A108), LEN(A108))) - 1), "")</f>
        <v>EXP-10015174</v>
      </c>
      <c r="G108" s="133" t="str">
        <f>IFERROR(MID(A108, FIND(", ", A108)+2, FIND(" on ", A108)-FIND(", ", A108)-2), "")</f>
        <v>Bradley Estis</v>
      </c>
      <c r="H108" s="8">
        <f>IFERROR(DATEVALUE(MID(A108, FIND("/", A108) - 2, 10)), "")</f>
        <v>45492</v>
      </c>
      <c r="I108" s="134">
        <f>IFERROR(VALUE(MID(A108, FIND("$", A108)+1, LEN(A108)-FIND("$", A108))), "")</f>
        <v>121.8</v>
      </c>
      <c r="J108" s="133" t="str" cm="1">
        <f t="array" ref="J108">IFERROR(_xlfn.IFS(
    G108 = B108, "Sent Back",
    SUBSTITUTE(B108, CHAR(10), "") = "Kevin McGonigleMatthew PettoniTravis Powell", "Finance Executive",
    SUBSTITUTE(B108,CHAR(10),"")="Amy EldridgeKarla KendrickKeri Pack","Expense Partner",
    SUBSTITUTE(B108,CHAR(10),"")="Amy EldridgeDavid LynchKarla KendrickKeri Pack","Expense Partner",
    SUBSTITUTE(B108,CHAR(10),"")="Amy EldridgeKarla KendrickKeri Pack","Expense Partner",
    SUBSTITUTE(B108,CHAR(10),"")= "Anna SiscelDavid LynchElie NembambiIan GillbanksKeri PackKristin BalcerzakShailaja AkkennapallyUnum Consulting", "Waiting for Reassignment",
   TRUE, "Waiting on Manager"), "")</f>
        <v>Expense Partner</v>
      </c>
    </row>
    <row r="109" spans="1:10" hidden="1" x14ac:dyDescent="0.2">
      <c r="A109" s="6" t="s">
        <v>20217</v>
      </c>
      <c r="B109" s="6" t="s">
        <v>11577</v>
      </c>
      <c r="C109" s="7">
        <v>24</v>
      </c>
      <c r="D109" s="7">
        <v>18</v>
      </c>
      <c r="E109" s="7" t="str">
        <f>LEFT(A109, 28)</f>
        <v>Expense Report: EXP-10015178</v>
      </c>
      <c r="F109" s="132" t="str">
        <f>IFERROR(LEFT(MID(A109, FIND("EXP-", A109), LEN(A109)), FIND(",", MID(A109, FIND("EXP-", A109), LEN(A109))) - 1), "")</f>
        <v>EXP-10015178</v>
      </c>
      <c r="G109" s="133" t="str">
        <f>IFERROR(MID(A109, FIND(", ", A109)+2, FIND(" on ", A109)-FIND(", ", A109)-2), "")</f>
        <v>Colin Williams</v>
      </c>
      <c r="H109" s="8">
        <f>IFERROR(DATEVALUE(MID(A109, FIND("/", A109) - 2, 10)), "")</f>
        <v>45492</v>
      </c>
      <c r="I109" s="134">
        <f>IFERROR(VALUE(MID(A109, FIND("$", A109)+1, LEN(A109)-FIND("$", A109))), "")</f>
        <v>1324.13</v>
      </c>
      <c r="J109" s="133" t="str" cm="1">
        <f t="array" ref="J109">IFERROR(_xlfn.IFS(
    G109 = B109, "Sent Back",
    SUBSTITUTE(B109, CHAR(10), "") = "Kevin McGonigleMatthew PettoniTravis Powell", "Finance Executive",
    SUBSTITUTE(B109,CHAR(10),"")="Amy EldridgeKarla KendrickKeri Pack","Expense Partner",
    SUBSTITUTE(B109,CHAR(10),"")="Amy EldridgeDavid LynchKarla KendrickKeri Pack","Expense Partner",
    SUBSTITUTE(B109,CHAR(10),"")="Amy EldridgeKarla KendrickKeri Pack","Expense Partner",
    SUBSTITUTE(B109,CHAR(10),"")= "Anna SiscelDavid LynchElie NembambiIan GillbanksKeri PackKristin BalcerzakShailaja AkkennapallyUnum Consulting", "Waiting for Reassignment",
   TRUE, "Waiting on Manager"), "")</f>
        <v>Expense Partner</v>
      </c>
    </row>
    <row r="110" spans="1:10" hidden="1" x14ac:dyDescent="0.2">
      <c r="A110" s="6" t="s">
        <v>20218</v>
      </c>
      <c r="B110" s="6" t="s">
        <v>11577</v>
      </c>
      <c r="C110" s="7">
        <v>24</v>
      </c>
      <c r="D110" s="7">
        <v>18</v>
      </c>
      <c r="E110" s="7" t="str">
        <f>LEFT(A110, 28)</f>
        <v>Expense Report: EXP-10015179</v>
      </c>
      <c r="F110" s="132" t="str">
        <f>IFERROR(LEFT(MID(A110, FIND("EXP-", A110), LEN(A110)), FIND(",", MID(A110, FIND("EXP-", A110), LEN(A110))) - 1), "")</f>
        <v>EXP-10015179</v>
      </c>
      <c r="G110" s="133" t="str">
        <f>IFERROR(MID(A110, FIND(", ", A110)+2, FIND(" on ", A110)-FIND(", ", A110)-2), "")</f>
        <v>Stephanie Ratcliffe</v>
      </c>
      <c r="H110" s="8">
        <f>IFERROR(DATEVALUE(MID(A110, FIND("/", A110) - 2, 10)), "")</f>
        <v>45492</v>
      </c>
      <c r="I110" s="134">
        <f>IFERROR(VALUE(MID(A110, FIND("$", A110)+1, LEN(A110)-FIND("$", A110))), "")</f>
        <v>69.239999999999995</v>
      </c>
      <c r="J110" s="133" t="str" cm="1">
        <f t="array" ref="J110">IFERROR(_xlfn.IFS(
    G110 = B110, "Sent Back",
    SUBSTITUTE(B110, CHAR(10), "") = "Kevin McGonigleMatthew PettoniTravis Powell", "Finance Executive",
    SUBSTITUTE(B110,CHAR(10),"")="Amy EldridgeKarla KendrickKeri Pack","Expense Partner",
    SUBSTITUTE(B110,CHAR(10),"")="Amy EldridgeDavid LynchKarla KendrickKeri Pack","Expense Partner",
    SUBSTITUTE(B110,CHAR(10),"")="Amy EldridgeKarla KendrickKeri Pack","Expense Partner",
    SUBSTITUTE(B110,CHAR(10),"")= "Anna SiscelDavid LynchElie NembambiIan GillbanksKeri PackKristin BalcerzakShailaja AkkennapallyUnum Consulting", "Waiting for Reassignment",
   TRUE, "Waiting on Manager"), "")</f>
        <v>Expense Partner</v>
      </c>
    </row>
    <row r="111" spans="1:10" hidden="1" x14ac:dyDescent="0.2">
      <c r="A111" s="6" t="s">
        <v>20197</v>
      </c>
      <c r="B111" s="6" t="s">
        <v>298</v>
      </c>
      <c r="C111" s="7">
        <v>25</v>
      </c>
      <c r="D111" s="7">
        <v>18</v>
      </c>
      <c r="E111" s="7" t="str">
        <f>LEFT(A111, 28)</f>
        <v>Expense Report: EXP-10015135</v>
      </c>
      <c r="F111" s="132" t="str">
        <f>IFERROR(LEFT(MID(A111, FIND("EXP-", A111), LEN(A111)), FIND(",", MID(A111, FIND("EXP-", A111), LEN(A111))) - 1), "")</f>
        <v>EXP-10015135</v>
      </c>
      <c r="G111" s="133" t="str">
        <f>IFERROR(MID(A111, FIND(", ", A111)+2, FIND(" on ", A111)-FIND(", ", A111)-2), "")</f>
        <v>Davy Cox</v>
      </c>
      <c r="H111" s="8">
        <f>IFERROR(DATEVALUE(MID(A111, FIND("/", A111) - 2, 10)), "")</f>
        <v>45492</v>
      </c>
      <c r="I111" s="134">
        <f>IFERROR(VALUE(MID(A111, FIND("$", A111)+1, LEN(A111)-FIND("$", A111))), "")</f>
        <v>80.239999999999995</v>
      </c>
      <c r="J111" s="133" t="str" cm="1">
        <f t="array" ref="J111">IFERROR(_xlfn.IFS(
    G111 = B111, "Sent Back",
    SUBSTITUTE(B111, CHAR(10), "") = "Kevin McGonigleMatthew PettoniTravis Powell", "Finance Executive",
    SUBSTITUTE(B111,CHAR(10),"")="Amy EldridgeKarla KendrickKeri Pack","Expense Partner",
    SUBSTITUTE(B111,CHAR(10),"")="Amy EldridgeDavid LynchKarla KendrickKeri Pack","Expense Partner",
    SUBSTITUTE(B111,CHAR(10),"")="Amy EldridgeKarla KendrickKeri Pack","Expense Partner",
    SUBSTITUTE(B111,CHAR(10),"")= "Anna SiscelDavid LynchElie NembambiIan GillbanksKeri PackKristin BalcerzakShailaja AkkennapallyUnum Consulting", "Waiting for Reassignment",
   TRUE, "Waiting on Manager"), "")</f>
        <v>Waiting on Manager</v>
      </c>
    </row>
    <row r="112" spans="1:10" hidden="1" x14ac:dyDescent="0.2">
      <c r="A112" s="6" t="s">
        <v>20205</v>
      </c>
      <c r="B112" s="6" t="s">
        <v>298</v>
      </c>
      <c r="C112" s="7">
        <v>24</v>
      </c>
      <c r="D112" s="7">
        <v>18</v>
      </c>
      <c r="E112" s="7" t="str">
        <f>LEFT(A112, 28)</f>
        <v>Expense Report: EXP-10015152</v>
      </c>
      <c r="F112" s="132" t="str">
        <f>IFERROR(LEFT(MID(A112, FIND("EXP-", A112), LEN(A112)), FIND(",", MID(A112, FIND("EXP-", A112), LEN(A112))) - 1), "")</f>
        <v>EXP-10015152</v>
      </c>
      <c r="G112" s="133" t="str">
        <f>IFERROR(MID(A112, FIND(", ", A112)+2, FIND(" on ", A112)-FIND(", ", A112)-2), "")</f>
        <v>Jeremy Amburgey</v>
      </c>
      <c r="H112" s="8">
        <f>IFERROR(DATEVALUE(MID(A112, FIND("/", A112) - 2, 10)), "")</f>
        <v>45492</v>
      </c>
      <c r="I112" s="134">
        <f>IFERROR(VALUE(MID(A112, FIND("$", A112)+1, LEN(A112)-FIND("$", A112))), "")</f>
        <v>2618.87</v>
      </c>
      <c r="J112" s="133" t="str" cm="1">
        <f t="array" ref="J112">IFERROR(_xlfn.IFS(
    G112 = B112, "Sent Back",
    SUBSTITUTE(B112, CHAR(10), "") = "Kevin McGonigleMatthew PettoniTravis Powell", "Finance Executive",
    SUBSTITUTE(B112,CHAR(10),"")="Amy EldridgeKarla KendrickKeri Pack","Expense Partner",
    SUBSTITUTE(B112,CHAR(10),"")="Amy EldridgeDavid LynchKarla KendrickKeri Pack","Expense Partner",
    SUBSTITUTE(B112,CHAR(10),"")="Amy EldridgeKarla KendrickKeri Pack","Expense Partner",
    SUBSTITUTE(B112,CHAR(10),"")= "Anna SiscelDavid LynchElie NembambiIan GillbanksKeri PackKristin BalcerzakShailaja AkkennapallyUnum Consulting", "Waiting for Reassignment",
   TRUE, "Waiting on Manager"), "")</f>
        <v>Waiting on Manager</v>
      </c>
    </row>
    <row r="113" spans="1:10" hidden="1" x14ac:dyDescent="0.2">
      <c r="A113" s="6" t="s">
        <v>20215</v>
      </c>
      <c r="B113" s="6" t="s">
        <v>298</v>
      </c>
      <c r="C113" s="7">
        <v>24</v>
      </c>
      <c r="D113" s="7">
        <v>18</v>
      </c>
      <c r="E113" s="7" t="str">
        <f>LEFT(A113, 28)</f>
        <v>Expense Report: EXP-10015176</v>
      </c>
      <c r="F113" s="132" t="str">
        <f>IFERROR(LEFT(MID(A113, FIND("EXP-", A113), LEN(A113)), FIND(",", MID(A113, FIND("EXP-", A113), LEN(A113))) - 1), "")</f>
        <v>EXP-10015176</v>
      </c>
      <c r="G113" s="133" t="str">
        <f>IFERROR(MID(A113, FIND(", ", A113)+2, FIND(" on ", A113)-FIND(", ", A113)-2), "")</f>
        <v>Kevin Williams</v>
      </c>
      <c r="H113" s="8">
        <f>IFERROR(DATEVALUE(MID(A113, FIND("/", A113) - 2, 10)), "")</f>
        <v>45492</v>
      </c>
      <c r="I113" s="134">
        <f>IFERROR(VALUE(MID(A113, FIND("$", A113)+1, LEN(A113)-FIND("$", A113))), "")</f>
        <v>671.64</v>
      </c>
      <c r="J113" s="133" t="str" cm="1">
        <f t="array" ref="J113">IFERROR(_xlfn.IFS(
    G113 = B113, "Sent Back",
    SUBSTITUTE(B113, CHAR(10), "") = "Kevin McGonigleMatthew PettoniTravis Powell", "Finance Executive",
    SUBSTITUTE(B113,CHAR(10),"")="Amy EldridgeKarla KendrickKeri Pack","Expense Partner",
    SUBSTITUTE(B113,CHAR(10),"")="Amy EldridgeDavid LynchKarla KendrickKeri Pack","Expense Partner",
    SUBSTITUTE(B113,CHAR(10),"")="Amy EldridgeKarla KendrickKeri Pack","Expense Partner",
    SUBSTITUTE(B113,CHAR(10),"")= "Anna SiscelDavid LynchElie NembambiIan GillbanksKeri PackKristin BalcerzakShailaja AkkennapallyUnum Consulting", "Waiting for Reassignment",
   TRUE, "Waiting on Manager"), "")</f>
        <v>Waiting on Manager</v>
      </c>
    </row>
    <row r="114" spans="1:10" x14ac:dyDescent="0.2">
      <c r="A114" s="6" t="s">
        <v>20168</v>
      </c>
      <c r="B114" s="6" t="s">
        <v>561</v>
      </c>
      <c r="C114" s="7">
        <v>24</v>
      </c>
      <c r="D114" s="7">
        <v>18</v>
      </c>
      <c r="E114" s="7" t="str">
        <f>LEFT(A114, 28)</f>
        <v>Expense Report: EXP-10015027</v>
      </c>
      <c r="F114" s="132" t="str">
        <f>IFERROR(LEFT(MID(A114, FIND("EXP-", A114), LEN(A114)), FIND(",", MID(A114, FIND("EXP-", A114), LEN(A114))) - 1), "")</f>
        <v>EXP-10015027</v>
      </c>
      <c r="G114" s="133" t="str">
        <f>IFERROR(MID(A114, FIND(", ", A114)+2, FIND(" on ", A114)-FIND(", ", A114)-2), "")</f>
        <v>Antawan Hill</v>
      </c>
      <c r="H114" s="8">
        <f>IFERROR(DATEVALUE(MID(A114, FIND("/", A114) - 2, 10)), "")</f>
        <v>45489</v>
      </c>
      <c r="I114" s="134">
        <f>IFERROR(VALUE(MID(A114, FIND("$", A114)+1, LEN(A114)-FIND("$", A114))), "")</f>
        <v>1832.73</v>
      </c>
      <c r="J114" s="133" t="str" cm="1">
        <f t="array" ref="J114">IFERROR(_xlfn.IFS(
    G114 = B114, "Sent Back",
    SUBSTITUTE(B114, CHAR(10), "") = "Kevin McGonigleMatthew PettoniTravis Powell", "Finance Executive",
    SUBSTITUTE(B114,CHAR(10),"")="Amy EldridgeKarla KendrickKeri Pack","Expense Partner",
    SUBSTITUTE(B114,CHAR(10),"")="Amy EldridgeDavid LynchKarla KendrickKeri Pack","Expense Partner",
    SUBSTITUTE(B114,CHAR(10),"")="Amy EldridgeKarla KendrickKeri Pack","Expense Partner",
    SUBSTITUTE(B114,CHAR(10),"")= "Anna SiscelDavid LynchElie NembambiIan GillbanksKeri PackKristin BalcerzakShailaja AkkennapallyUnum Consulting", "Waiting for Reassignment",
   TRUE, "Waiting on Manager"), "")</f>
        <v>Sent Back</v>
      </c>
    </row>
    <row r="115" spans="1:10" x14ac:dyDescent="0.2">
      <c r="A115" s="6" t="s">
        <v>20211</v>
      </c>
      <c r="B115" s="6" t="s">
        <v>4132</v>
      </c>
      <c r="C115" s="7">
        <v>24</v>
      </c>
      <c r="D115" s="7">
        <v>18</v>
      </c>
      <c r="E115" s="7" t="str">
        <f>LEFT(A115, 28)</f>
        <v>Expense Report: EXP-10015170</v>
      </c>
      <c r="F115" s="132" t="str">
        <f>IFERROR(LEFT(MID(A115, FIND("EXP-", A115), LEN(A115)), FIND(",", MID(A115, FIND("EXP-", A115), LEN(A115))) - 1), "")</f>
        <v>EXP-10015170</v>
      </c>
      <c r="G115" s="133" t="str">
        <f>IFERROR(MID(A115, FIND(", ", A115)+2, FIND(" on ", A115)-FIND(", ", A115)-2), "")</f>
        <v>Benjamin Eidem</v>
      </c>
      <c r="H115" s="8">
        <f>IFERROR(DATEVALUE(MID(A115, FIND("/", A115) - 2, 10)), "")</f>
        <v>45492</v>
      </c>
      <c r="I115" s="134">
        <f>IFERROR(VALUE(MID(A115, FIND("$", A115)+1, LEN(A115)-FIND("$", A115))), "")</f>
        <v>290.23</v>
      </c>
      <c r="J115" s="133" t="str" cm="1">
        <f t="array" ref="J115">IFERROR(_xlfn.IFS(
    G115 = B115, "Sent Back",
    SUBSTITUTE(B115, CHAR(10), "") = "Kevin McGonigleMatthew PettoniTravis Powell", "Finance Executive",
    SUBSTITUTE(B115,CHAR(10),"")="Amy EldridgeKarla KendrickKeri Pack","Expense Partner",
    SUBSTITUTE(B115,CHAR(10),"")="Amy EldridgeDavid LynchKarla KendrickKeri Pack","Expense Partner",
    SUBSTITUTE(B115,CHAR(10),"")="Amy EldridgeKarla KendrickKeri Pack","Expense Partner",
    SUBSTITUTE(B115,CHAR(10),"")= "Anna SiscelDavid LynchElie NembambiIan GillbanksKeri PackKristin BalcerzakShailaja AkkennapallyUnum Consulting", "Waiting for Reassignment",
   TRUE, "Waiting on Manager"), "")</f>
        <v>Sent Back</v>
      </c>
    </row>
    <row r="116" spans="1:10" x14ac:dyDescent="0.2">
      <c r="A116" s="6" t="s">
        <v>20203</v>
      </c>
      <c r="B116" s="6" t="s">
        <v>532</v>
      </c>
      <c r="C116" s="7">
        <v>24</v>
      </c>
      <c r="D116" s="7">
        <v>18</v>
      </c>
      <c r="E116" s="7" t="str">
        <f>LEFT(A116, 28)</f>
        <v>Expense Report: EXP-10015144</v>
      </c>
      <c r="F116" s="132" t="str">
        <f>IFERROR(LEFT(MID(A116, FIND("EXP-", A116), LEN(A116)), FIND(",", MID(A116, FIND("EXP-", A116), LEN(A116))) - 1), "")</f>
        <v>EXP-10015144</v>
      </c>
      <c r="G116" s="133" t="str">
        <f>IFERROR(MID(A116, FIND(", ", A116)+2, FIND(" on ", A116)-FIND(", ", A116)-2), "")</f>
        <v>Brian Thomas</v>
      </c>
      <c r="H116" s="8">
        <f>IFERROR(DATEVALUE(MID(A116, FIND("/", A116) - 2, 10)), "")</f>
        <v>45492</v>
      </c>
      <c r="I116" s="134">
        <f>IFERROR(VALUE(MID(A116, FIND("$", A116)+1, LEN(A116)-FIND("$", A116))), "")</f>
        <v>1421.42</v>
      </c>
      <c r="J116" s="133" t="str" cm="1">
        <f t="array" ref="J116">IFERROR(_xlfn.IFS(
    G116 = B116, "Sent Back",
    SUBSTITUTE(B116, CHAR(10), "") = "Kevin McGonigleMatthew PettoniTravis Powell", "Finance Executive",
    SUBSTITUTE(B116,CHAR(10),"")="Amy EldridgeKarla KendrickKeri Pack","Expense Partner",
    SUBSTITUTE(B116,CHAR(10),"")="Amy EldridgeDavid LynchKarla KendrickKeri Pack","Expense Partner",
    SUBSTITUTE(B116,CHAR(10),"")="Amy EldridgeKarla KendrickKeri Pack","Expense Partner",
    SUBSTITUTE(B116,CHAR(10),"")= "Anna SiscelDavid LynchElie NembambiIan GillbanksKeri PackKristin BalcerzakShailaja AkkennapallyUnum Consulting", "Waiting for Reassignment",
   TRUE, "Waiting on Manager"), "")</f>
        <v>Sent Back</v>
      </c>
    </row>
    <row r="117" spans="1:10" hidden="1" x14ac:dyDescent="0.2">
      <c r="A117" s="6" t="s">
        <v>20202</v>
      </c>
      <c r="B117" s="6" t="s">
        <v>174</v>
      </c>
      <c r="C117" s="7">
        <v>24</v>
      </c>
      <c r="D117" s="7">
        <v>18</v>
      </c>
      <c r="E117" s="7" t="str">
        <f>LEFT(A117, 28)</f>
        <v>Expense Report: EXP-10015143</v>
      </c>
      <c r="F117" s="132" t="str">
        <f>IFERROR(LEFT(MID(A117, FIND("EXP-", A117), LEN(A117)), FIND(",", MID(A117, FIND("EXP-", A117), LEN(A117))) - 1), "")</f>
        <v>EXP-10015143</v>
      </c>
      <c r="G117" s="133" t="str">
        <f>IFERROR(MID(A117, FIND(", ", A117)+2, FIND(" on ", A117)-FIND(", ", A117)-2), "")</f>
        <v>Rebecca McCallum-Cameron</v>
      </c>
      <c r="H117" s="8">
        <f>IFERROR(DATEVALUE(MID(A117, FIND("/", A117) - 2, 10)), "")</f>
        <v>45492</v>
      </c>
      <c r="I117" s="134">
        <f>IFERROR(VALUE(MID(A117, FIND("$", A117)+1, LEN(A117)-FIND("$", A117))), "")</f>
        <v>655.05999999999995</v>
      </c>
      <c r="J117" s="133" t="str" cm="1">
        <f t="array" ref="J117">IFERROR(_xlfn.IFS(
    G117 = B117, "Sent Back",
    SUBSTITUTE(B117, CHAR(10), "") = "Kevin McGonigleMatthew PettoniTravis Powell", "Finance Executive",
    SUBSTITUTE(B117,CHAR(10),"")="Amy EldridgeKarla KendrickKeri Pack","Expense Partner",
    SUBSTITUTE(B117,CHAR(10),"")="Amy EldridgeDavid LynchKarla KendrickKeri Pack","Expense Partner",
    SUBSTITUTE(B117,CHAR(10),"")="Amy EldridgeKarla KendrickKeri Pack","Expense Partner",
    SUBSTITUTE(B117,CHAR(10),"")= "Anna SiscelDavid LynchElie NembambiIan GillbanksKeri PackKristin BalcerzakShailaja AkkennapallyUnum Consulting", "Waiting for Reassignment",
   TRUE, "Waiting on Manager"), "")</f>
        <v>Waiting on Manager</v>
      </c>
    </row>
    <row r="118" spans="1:10" x14ac:dyDescent="0.2">
      <c r="A118" s="6" t="s">
        <v>20201</v>
      </c>
      <c r="B118" s="6" t="s">
        <v>552</v>
      </c>
      <c r="C118" s="7">
        <v>24</v>
      </c>
      <c r="D118" s="7">
        <v>18</v>
      </c>
      <c r="E118" s="7" t="str">
        <f>LEFT(A118, 28)</f>
        <v>Expense Report: EXP-10015142</v>
      </c>
      <c r="F118" s="132" t="str">
        <f>IFERROR(LEFT(MID(A118, FIND("EXP-", A118), LEN(A118)), FIND(",", MID(A118, FIND("EXP-", A118), LEN(A118))) - 1), "")</f>
        <v>EXP-10015142</v>
      </c>
      <c r="G118" s="133" t="str">
        <f>IFERROR(MID(A118, FIND(", ", A118)+2, FIND(" on ", A118)-FIND(", ", A118)-2), "")</f>
        <v>Joel Regan</v>
      </c>
      <c r="H118" s="8">
        <f>IFERROR(DATEVALUE(MID(A118, FIND("/", A118) - 2, 10)), "")</f>
        <v>45492</v>
      </c>
      <c r="I118" s="134">
        <f>IFERROR(VALUE(MID(A118, FIND("$", A118)+1, LEN(A118)-FIND("$", A118))), "")</f>
        <v>1110.05</v>
      </c>
      <c r="J118" s="133" t="str" cm="1">
        <f t="array" ref="J118">IFERROR(_xlfn.IFS(
    G118 = B118, "Sent Back",
    SUBSTITUTE(B118, CHAR(10), "") = "Kevin McGonigleMatthew PettoniTravis Powell", "Finance Executive",
    SUBSTITUTE(B118,CHAR(10),"")="Amy EldridgeKarla KendrickKeri Pack","Expense Partner",
    SUBSTITUTE(B118,CHAR(10),"")="Amy EldridgeDavid LynchKarla KendrickKeri Pack","Expense Partner",
    SUBSTITUTE(B118,CHAR(10),"")="Amy EldridgeKarla KendrickKeri Pack","Expense Partner",
    SUBSTITUTE(B118,CHAR(10),"")= "Anna SiscelDavid LynchElie NembambiIan GillbanksKeri PackKristin BalcerzakShailaja AkkennapallyUnum Consulting", "Waiting for Reassignment",
   TRUE, "Waiting on Manager"), "")</f>
        <v>Sent Back</v>
      </c>
    </row>
    <row r="119" spans="1:10" x14ac:dyDescent="0.2">
      <c r="A119" s="6" t="s">
        <v>20206</v>
      </c>
      <c r="B119" s="6" t="s">
        <v>719</v>
      </c>
      <c r="C119" s="7">
        <v>24</v>
      </c>
      <c r="D119" s="7">
        <v>18</v>
      </c>
      <c r="E119" s="7" t="str">
        <f>LEFT(A119, 28)</f>
        <v>Expense Report: EXP-10015154</v>
      </c>
      <c r="F119" s="132" t="str">
        <f>IFERROR(LEFT(MID(A119, FIND("EXP-", A119), LEN(A119)), FIND(",", MID(A119, FIND("EXP-", A119), LEN(A119))) - 1), "")</f>
        <v>EXP-10015154</v>
      </c>
      <c r="G119" s="133" t="str">
        <f>IFERROR(MID(A119, FIND(", ", A119)+2, FIND(" on ", A119)-FIND(", ", A119)-2), "")</f>
        <v>Matthew McCoy</v>
      </c>
      <c r="H119" s="8">
        <f>IFERROR(DATEVALUE(MID(A119, FIND("/", A119) - 2, 10)), "")</f>
        <v>45492</v>
      </c>
      <c r="I119" s="134">
        <f>IFERROR(VALUE(MID(A119, FIND("$", A119)+1, LEN(A119)-FIND("$", A119))), "")</f>
        <v>229.85</v>
      </c>
      <c r="J119" s="133" t="str" cm="1">
        <f t="array" ref="J119">IFERROR(_xlfn.IFS(
    G119 = B119, "Sent Back",
    SUBSTITUTE(B119, CHAR(10), "") = "Kevin McGonigleMatthew PettoniTravis Powell", "Finance Executive",
    SUBSTITUTE(B119,CHAR(10),"")="Amy EldridgeKarla KendrickKeri Pack","Expense Partner",
    SUBSTITUTE(B119,CHAR(10),"")="Amy EldridgeDavid LynchKarla KendrickKeri Pack","Expense Partner",
    SUBSTITUTE(B119,CHAR(10),"")="Amy EldridgeKarla KendrickKeri Pack","Expense Partner",
    SUBSTITUTE(B119,CHAR(10),"")= "Anna SiscelDavid LynchElie NembambiIan GillbanksKeri PackKristin BalcerzakShailaja AkkennapallyUnum Consulting", "Waiting for Reassignment",
   TRUE, "Waiting on Manager"), "")</f>
        <v>Sent Back</v>
      </c>
    </row>
    <row r="120" spans="1:10" x14ac:dyDescent="0.2">
      <c r="A120" s="6" t="s">
        <v>20147</v>
      </c>
      <c r="B120" s="6" t="s">
        <v>798</v>
      </c>
      <c r="C120" s="7">
        <v>24</v>
      </c>
      <c r="D120" s="7">
        <v>18</v>
      </c>
      <c r="E120" s="7" t="str">
        <f>LEFT(A120, 28)</f>
        <v>Expense Report: EXP-10014842</v>
      </c>
      <c r="F120" s="132" t="str">
        <f>IFERROR(LEFT(MID(A120, FIND("EXP-", A120), LEN(A120)), FIND(",", MID(A120, FIND("EXP-", A120), LEN(A120))) - 1), "")</f>
        <v>EXP-10014842</v>
      </c>
      <c r="G120" s="133" t="str">
        <f>IFERROR(MID(A120, FIND(", ", A120)+2, FIND(" on ", A120)-FIND(", ", A120)-2), "")</f>
        <v>Megan Moore</v>
      </c>
      <c r="H120" s="8">
        <f>IFERROR(DATEVALUE(MID(A120, FIND("/", A120) - 2, 10)), "")</f>
        <v>45476</v>
      </c>
      <c r="I120" s="134">
        <f>IFERROR(VALUE(MID(A120, FIND("$", A120)+1, LEN(A120)-FIND("$", A120))), "")</f>
        <v>1439.29</v>
      </c>
      <c r="J120" s="133" t="str" cm="1">
        <f t="array" ref="J120">IFERROR(_xlfn.IFS(
    G120 = B120, "Sent Back",
    SUBSTITUTE(B120, CHAR(10), "") = "Kevin McGonigleMatthew PettoniTravis Powell", "Finance Executive",
    SUBSTITUTE(B120,CHAR(10),"")="Amy EldridgeKarla KendrickKeri Pack","Expense Partner",
    SUBSTITUTE(B120,CHAR(10),"")="Amy EldridgeDavid LynchKarla KendrickKeri Pack","Expense Partner",
    SUBSTITUTE(B120,CHAR(10),"")="Amy EldridgeKarla KendrickKeri Pack","Expense Partner",
    SUBSTITUTE(B120,CHAR(10),"")= "Anna SiscelDavid LynchElie NembambiIan GillbanksKeri PackKristin BalcerzakShailaja AkkennapallyUnum Consulting", "Waiting for Reassignment",
   TRUE, "Waiting on Manager"), "")</f>
        <v>Sent Back</v>
      </c>
    </row>
    <row r="121" spans="1:10" x14ac:dyDescent="0.2">
      <c r="A121" s="6" t="s">
        <v>20204</v>
      </c>
      <c r="B121" s="6" t="s">
        <v>749</v>
      </c>
      <c r="C121" s="7">
        <v>24</v>
      </c>
      <c r="D121" s="7">
        <v>18</v>
      </c>
      <c r="E121" s="7" t="str">
        <f>LEFT(A121, 28)</f>
        <v>Expense Report: EXP-10015150</v>
      </c>
      <c r="F121" s="132" t="str">
        <f>IFERROR(LEFT(MID(A121, FIND("EXP-", A121), LEN(A121)), FIND(",", MID(A121, FIND("EXP-", A121), LEN(A121))) - 1), "")</f>
        <v>EXP-10015150</v>
      </c>
      <c r="G121" s="133" t="str">
        <f>IFERROR(MID(A121, FIND(", ", A121)+2, FIND(" on ", A121)-FIND(", ", A121)-2), "")</f>
        <v>Patrick Powers</v>
      </c>
      <c r="H121" s="8">
        <f>IFERROR(DATEVALUE(MID(A121, FIND("/", A121) - 2, 10)), "")</f>
        <v>45492</v>
      </c>
      <c r="I121" s="134">
        <f>IFERROR(VALUE(MID(A121, FIND("$", A121)+1, LEN(A121)-FIND("$", A121))), "")</f>
        <v>1649.8</v>
      </c>
      <c r="J121" s="133" t="str" cm="1">
        <f t="array" ref="J121">IFERROR(_xlfn.IFS(
    G121 = B121, "Sent Back",
    SUBSTITUTE(B121, CHAR(10), "") = "Kevin McGonigleMatthew PettoniTravis Powell", "Finance Executive",
    SUBSTITUTE(B121,CHAR(10),"")="Amy EldridgeKarla KendrickKeri Pack","Expense Partner",
    SUBSTITUTE(B121,CHAR(10),"")="Amy EldridgeDavid LynchKarla KendrickKeri Pack","Expense Partner",
    SUBSTITUTE(B121,CHAR(10),"")="Amy EldridgeKarla KendrickKeri Pack","Expense Partner",
    SUBSTITUTE(B121,CHAR(10),"")= "Anna SiscelDavid LynchElie NembambiIan GillbanksKeri PackKristin BalcerzakShailaja AkkennapallyUnum Consulting", "Waiting for Reassignment",
   TRUE, "Waiting on Manager"), "")</f>
        <v>Sent Back</v>
      </c>
    </row>
    <row r="122" spans="1:10" x14ac:dyDescent="0.2">
      <c r="A122" s="6" t="s">
        <v>20207</v>
      </c>
      <c r="B122" s="6" t="s">
        <v>2891</v>
      </c>
      <c r="C122" s="7">
        <v>24</v>
      </c>
      <c r="D122" s="7">
        <v>18</v>
      </c>
      <c r="E122" s="7" t="str">
        <f>LEFT(A122, 28)</f>
        <v>Expense Report: EXP-10015155</v>
      </c>
      <c r="F122" s="132" t="str">
        <f>IFERROR(LEFT(MID(A122, FIND("EXP-", A122), LEN(A122)), FIND(",", MID(A122, FIND("EXP-", A122), LEN(A122))) - 1), "")</f>
        <v>EXP-10015155</v>
      </c>
      <c r="G122" s="133" t="str">
        <f>IFERROR(MID(A122, FIND(", ", A122)+2, FIND(" on ", A122)-FIND(", ", A122)-2), "")</f>
        <v>Robert Swigonski</v>
      </c>
      <c r="H122" s="8">
        <f>IFERROR(DATEVALUE(MID(A122, FIND("/", A122) - 2, 10)), "")</f>
        <v>45492</v>
      </c>
      <c r="I122" s="134">
        <f>IFERROR(VALUE(MID(A122, FIND("$", A122)+1, LEN(A122)-FIND("$", A122))), "")</f>
        <v>10863.22</v>
      </c>
      <c r="J122" s="133" t="str" cm="1">
        <f t="array" ref="J122">IFERROR(_xlfn.IFS(
    G122 = B122, "Sent Back",
    SUBSTITUTE(B122, CHAR(10), "") = "Kevin McGonigleMatthew PettoniTravis Powell", "Finance Executive",
    SUBSTITUTE(B122,CHAR(10),"")="Amy EldridgeKarla KendrickKeri Pack","Expense Partner",
    SUBSTITUTE(B122,CHAR(10),"")="Amy EldridgeDavid LynchKarla KendrickKeri Pack","Expense Partner",
    SUBSTITUTE(B122,CHAR(10),"")="Amy EldridgeKarla KendrickKeri Pack","Expense Partner",
    SUBSTITUTE(B122,CHAR(10),"")= "Anna SiscelDavid LynchElie NembambiIan GillbanksKeri PackKristin BalcerzakShailaja AkkennapallyUnum Consulting", "Waiting for Reassignment",
   TRUE, "Waiting on Manager"), "")</f>
        <v>Sent Back</v>
      </c>
    </row>
    <row r="123" spans="1:10" x14ac:dyDescent="0.2">
      <c r="A123" s="6" t="s">
        <v>20163</v>
      </c>
      <c r="B123" s="6" t="s">
        <v>2895</v>
      </c>
      <c r="C123" s="7">
        <v>24</v>
      </c>
      <c r="D123" s="7">
        <v>18</v>
      </c>
      <c r="E123" s="7" t="str">
        <f>LEFT(A123, 28)</f>
        <v>Expense Report: EXP-10014999</v>
      </c>
      <c r="F123" s="132" t="str">
        <f>IFERROR(LEFT(MID(A123, FIND("EXP-", A123), LEN(A123)), FIND(",", MID(A123, FIND("EXP-", A123), LEN(A123))) - 1), "")</f>
        <v>EXP-10014999</v>
      </c>
      <c r="G123" s="133" t="str">
        <f>IFERROR(MID(A123, FIND(", ", A123)+2, FIND(" on ", A123)-FIND(", ", A123)-2), "")</f>
        <v>Rodney Davis</v>
      </c>
      <c r="H123" s="8">
        <f>IFERROR(DATEVALUE(MID(A123, FIND("/", A123) - 2, 10)), "")</f>
        <v>45489</v>
      </c>
      <c r="I123" s="134">
        <f>IFERROR(VALUE(MID(A123, FIND("$", A123)+1, LEN(A123)-FIND("$", A123))), "")</f>
        <v>1628.82</v>
      </c>
      <c r="J123" s="133" t="str" cm="1">
        <f t="array" ref="J123">IFERROR(_xlfn.IFS(
    G123 = B123, "Sent Back",
    SUBSTITUTE(B123, CHAR(10), "") = "Kevin McGonigleMatthew PettoniTravis Powell", "Finance Executive",
    SUBSTITUTE(B123,CHAR(10),"")="Amy EldridgeKarla KendrickKeri Pack","Expense Partner",
    SUBSTITUTE(B123,CHAR(10),"")="Amy EldridgeDavid LynchKarla KendrickKeri Pack","Expense Partner",
    SUBSTITUTE(B123,CHAR(10),"")="Amy EldridgeKarla KendrickKeri Pack","Expense Partner",
    SUBSTITUTE(B123,CHAR(10),"")= "Anna SiscelDavid LynchElie NembambiIan GillbanksKeri PackKristin BalcerzakShailaja AkkennapallyUnum Consulting", "Waiting for Reassignment",
   TRUE, "Waiting on Manager"), "")</f>
        <v>Sent Back</v>
      </c>
    </row>
    <row r="124" spans="1:10" x14ac:dyDescent="0.2">
      <c r="A124" s="6" t="s">
        <v>20196</v>
      </c>
      <c r="B124" s="6" t="s">
        <v>3913</v>
      </c>
      <c r="C124" s="7">
        <v>24</v>
      </c>
      <c r="D124" s="7">
        <v>18</v>
      </c>
      <c r="E124" s="7" t="str">
        <f>LEFT(A124, 28)</f>
        <v>Expense Report: EXP-10015125</v>
      </c>
      <c r="F124" s="132" t="str">
        <f>IFERROR(LEFT(MID(A124, FIND("EXP-", A124), LEN(A124)), FIND(",", MID(A124, FIND("EXP-", A124), LEN(A124))) - 1), "")</f>
        <v>EXP-10015125</v>
      </c>
      <c r="G124" s="133" t="str">
        <f>IFERROR(MID(A124, FIND(", ", A124)+2, FIND(" on ", A124)-FIND(", ", A124)-2), "")</f>
        <v>Sean Stevens</v>
      </c>
      <c r="H124" s="8">
        <f>IFERROR(DATEVALUE(MID(A124, FIND("/", A124) - 2, 10)), "")</f>
        <v>45492</v>
      </c>
      <c r="I124" s="134">
        <f>IFERROR(VALUE(MID(A124, FIND("$", A124)+1, LEN(A124)-FIND("$", A124))), "")</f>
        <v>345.22</v>
      </c>
      <c r="J124" s="133" t="str" cm="1">
        <f t="array" ref="J124">IFERROR(_xlfn.IFS(
    G124 = B124, "Sent Back",
    SUBSTITUTE(B124, CHAR(10), "") = "Kevin McGonigleMatthew PettoniTravis Powell", "Finance Executive",
    SUBSTITUTE(B124,CHAR(10),"")="Amy EldridgeKarla KendrickKeri Pack","Expense Partner",
    SUBSTITUTE(B124,CHAR(10),"")="Amy EldridgeDavid LynchKarla KendrickKeri Pack","Expense Partner",
    SUBSTITUTE(B124,CHAR(10),"")="Amy EldridgeKarla KendrickKeri Pack","Expense Partner",
    SUBSTITUTE(B124,CHAR(10),"")= "Anna SiscelDavid LynchElie NembambiIan GillbanksKeri PackKristin BalcerzakShailaja AkkennapallyUnum Consulting", "Waiting for Reassignment",
   TRUE, "Waiting on Manager"), "")</f>
        <v>Sent Back</v>
      </c>
    </row>
    <row r="125" spans="1:10" x14ac:dyDescent="0.2">
      <c r="A125" s="6" t="s">
        <v>20182</v>
      </c>
      <c r="B125" s="6" t="s">
        <v>538</v>
      </c>
      <c r="C125" s="7">
        <v>24</v>
      </c>
      <c r="D125" s="7">
        <v>18</v>
      </c>
      <c r="E125" s="7" t="str">
        <f>LEFT(A125, 28)</f>
        <v>Expense Report: EXP-10015073</v>
      </c>
      <c r="F125" s="132" t="str">
        <f>IFERROR(LEFT(MID(A125, FIND("EXP-", A125), LEN(A125)), FIND(",", MID(A125, FIND("EXP-", A125), LEN(A125))) - 1), "")</f>
        <v>EXP-10015073</v>
      </c>
      <c r="G125" s="133" t="str">
        <f>IFERROR(MID(A125, FIND(", ", A125)+2, FIND(" on ", A125)-FIND(", ", A125)-2), "")</f>
        <v>Spencer Kappelman</v>
      </c>
      <c r="H125" s="8">
        <f>IFERROR(DATEVALUE(MID(A125, FIND("/", A125) - 2, 10)), "")</f>
        <v>45491</v>
      </c>
      <c r="I125" s="134">
        <f>IFERROR(VALUE(MID(A125, FIND("$", A125)+1, LEN(A125)-FIND("$", A125))), "")</f>
        <v>2145.52</v>
      </c>
      <c r="J125" s="133" t="str" cm="1">
        <f t="array" ref="J125">IFERROR(_xlfn.IFS(
    G125 = B125, "Sent Back",
    SUBSTITUTE(B125, CHAR(10), "") = "Kevin McGonigleMatthew PettoniTravis Powell", "Finance Executive",
    SUBSTITUTE(B125,CHAR(10),"")="Amy EldridgeKarla KendrickKeri Pack","Expense Partner",
    SUBSTITUTE(B125,CHAR(10),"")="Amy EldridgeDavid LynchKarla KendrickKeri Pack","Expense Partner",
    SUBSTITUTE(B125,CHAR(10),"")="Amy EldridgeKarla KendrickKeri Pack","Expense Partner",
    SUBSTITUTE(B125,CHAR(10),"")= "Anna SiscelDavid LynchElie NembambiIan GillbanksKeri PackKristin BalcerzakShailaja AkkennapallyUnum Consulting", "Waiting for Reassignment",
   TRUE, "Waiting on Manager"), "")</f>
        <v>Sent Back</v>
      </c>
    </row>
    <row r="126" spans="1:10" hidden="1" x14ac:dyDescent="0.2">
      <c r="A126" s="6" t="s">
        <v>20216</v>
      </c>
      <c r="B126" s="6" t="s">
        <v>140</v>
      </c>
      <c r="C126" s="7">
        <v>24</v>
      </c>
      <c r="D126" s="7">
        <v>18</v>
      </c>
      <c r="E126" s="7" t="str">
        <f>LEFT(A126, 28)</f>
        <v>Expense Report: EXP-10015177</v>
      </c>
      <c r="F126" s="132" t="str">
        <f>IFERROR(LEFT(MID(A126, FIND("EXP-", A126), LEN(A126)), FIND(",", MID(A126, FIND("EXP-", A126), LEN(A126))) - 1), "")</f>
        <v>EXP-10015177</v>
      </c>
      <c r="G126" s="133" t="str">
        <f>IFERROR(MID(A126, FIND(", ", A126)+2, FIND(" on ", A126)-FIND(", ", A126)-2), "")</f>
        <v>David Seymour</v>
      </c>
      <c r="H126" s="8">
        <f>IFERROR(DATEVALUE(MID(A126, FIND("/", A126) - 2, 10)), "")</f>
        <v>45492</v>
      </c>
      <c r="I126" s="134">
        <f>IFERROR(VALUE(MID(A126, FIND("$", A126)+1, LEN(A126)-FIND("$", A126))), "")</f>
        <v>457.26</v>
      </c>
      <c r="J126" s="133" t="str" cm="1">
        <f t="array" ref="J126">IFERROR(_xlfn.IFS(
    G126 = B126, "Sent Back",
    SUBSTITUTE(B126, CHAR(10), "") = "Kevin McGonigleMatthew PettoniTravis Powell", "Finance Executive",
    SUBSTITUTE(B126,CHAR(10),"")="Amy EldridgeKarla KendrickKeri Pack","Expense Partner",
    SUBSTITUTE(B126,CHAR(10),"")="Amy EldridgeDavid LynchKarla KendrickKeri Pack","Expense Partner",
    SUBSTITUTE(B126,CHAR(10),"")="Amy EldridgeKarla KendrickKeri Pack","Expense Partner",
    SUBSTITUTE(B126,CHAR(10),"")= "Anna SiscelDavid LynchElie NembambiIan GillbanksKeri PackKristin BalcerzakShailaja AkkennapallyUnum Consulting", "Waiting for Reassignment",
   TRUE, "Waiting on Manager"), "")</f>
        <v>Waiting on Manager</v>
      </c>
    </row>
    <row r="127" spans="1:10" hidden="1" x14ac:dyDescent="0.2">
      <c r="A127" s="6" t="s">
        <v>20158</v>
      </c>
      <c r="B127" s="6" t="s">
        <v>272</v>
      </c>
      <c r="C127" s="7">
        <v>25</v>
      </c>
      <c r="D127" s="7">
        <v>18</v>
      </c>
      <c r="E127" s="7" t="str">
        <f>LEFT(A127, 28)</f>
        <v>Expense Report: EXP-10014970</v>
      </c>
      <c r="F127" s="132" t="str">
        <f>IFERROR(LEFT(MID(A127, FIND("EXP-", A127), LEN(A127)), FIND(",", MID(A127, FIND("EXP-", A127), LEN(A127))) - 1), "")</f>
        <v>EXP-10014970</v>
      </c>
      <c r="G127" s="133" t="str">
        <f>IFERROR(MID(A127, FIND(", ", A127)+2, FIND(" on ", A127)-FIND(", ", A127)-2), "")</f>
        <v>Joseph Landfried</v>
      </c>
      <c r="H127" s="8">
        <f>IFERROR(DATEVALUE(MID(A127, FIND("/", A127) - 2, 10)), "")</f>
        <v>45486</v>
      </c>
      <c r="I127" s="134">
        <f>IFERROR(VALUE(MID(A127, FIND("$", A127)+1, LEN(A127)-FIND("$", A127))), "")</f>
        <v>1326.08</v>
      </c>
      <c r="J127" s="133" t="str" cm="1">
        <f t="array" ref="J127">IFERROR(_xlfn.IFS(
    G127 = B127, "Sent Back",
    SUBSTITUTE(B127, CHAR(10), "") = "Kevin McGonigleMatthew PettoniTravis Powell", "Finance Executive",
    SUBSTITUTE(B127,CHAR(10),"")="Amy EldridgeKarla KendrickKeri Pack","Expense Partner",
    SUBSTITUTE(B127,CHAR(10),"")="Amy EldridgeDavid LynchKarla KendrickKeri Pack","Expense Partner",
    SUBSTITUTE(B127,CHAR(10),"")="Amy EldridgeKarla KendrickKeri Pack","Expense Partner",
    SUBSTITUTE(B127,CHAR(10),"")= "Anna SiscelDavid LynchElie NembambiIan GillbanksKeri PackKristin BalcerzakShailaja AkkennapallyUnum Consulting", "Waiting for Reassignment",
   TRUE, "Waiting on Manager"), "")</f>
        <v>Waiting on Manager</v>
      </c>
    </row>
    <row r="128" spans="1:10" hidden="1" x14ac:dyDescent="0.2">
      <c r="A128" s="6" t="s">
        <v>20214</v>
      </c>
      <c r="B128" s="6" t="s">
        <v>272</v>
      </c>
      <c r="C128" s="7">
        <v>24</v>
      </c>
      <c r="D128" s="7">
        <v>18</v>
      </c>
      <c r="E128" s="7" t="str">
        <f>LEFT(A128, 28)</f>
        <v>Expense Report: EXP-10015175</v>
      </c>
      <c r="F128" s="132" t="str">
        <f>IFERROR(LEFT(MID(A128, FIND("EXP-", A128), LEN(A128)), FIND(",", MID(A128, FIND("EXP-", A128), LEN(A128))) - 1), "")</f>
        <v>EXP-10015175</v>
      </c>
      <c r="G128" s="133" t="str">
        <f>IFERROR(MID(A128, FIND(", ", A128)+2, FIND(" on ", A128)-FIND(", ", A128)-2), "")</f>
        <v>Michael Miller</v>
      </c>
      <c r="H128" s="8">
        <f>IFERROR(DATEVALUE(MID(A128, FIND("/", A128) - 2, 10)), "")</f>
        <v>45492</v>
      </c>
      <c r="I128" s="134">
        <f>IFERROR(VALUE(MID(A128, FIND("$", A128)+1, LEN(A128)-FIND("$", A128))), "")</f>
        <v>1169.07</v>
      </c>
      <c r="J128" s="133" t="str" cm="1">
        <f t="array" ref="J128">IFERROR(_xlfn.IFS(
    G128 = B128, "Sent Back",
    SUBSTITUTE(B128, CHAR(10), "") = "Kevin McGonigleMatthew PettoniTravis Powell", "Finance Executive",
    SUBSTITUTE(B128,CHAR(10),"")="Amy EldridgeKarla KendrickKeri Pack","Expense Partner",
    SUBSTITUTE(B128,CHAR(10),"")="Amy EldridgeDavid LynchKarla KendrickKeri Pack","Expense Partner",
    SUBSTITUTE(B128,CHAR(10),"")="Amy EldridgeKarla KendrickKeri Pack","Expense Partner",
    SUBSTITUTE(B128,CHAR(10),"")= "Anna SiscelDavid LynchElie NembambiIan GillbanksKeri PackKristin BalcerzakShailaja AkkennapallyUnum Consulting", "Waiting for Reassignment",
   TRUE, "Waiting on Manager"), "")</f>
        <v>Waiting on Manager</v>
      </c>
    </row>
    <row r="129" spans="1:10" x14ac:dyDescent="0.2">
      <c r="A129" s="6" t="s">
        <v>24563</v>
      </c>
      <c r="B129" s="6" t="s">
        <v>758</v>
      </c>
      <c r="C129" s="7">
        <v>23</v>
      </c>
      <c r="D129" s="7">
        <v>17</v>
      </c>
      <c r="E129" s="7" t="str">
        <f>LEFT(A129, 28)</f>
        <v>Expense Report: EXP-10015214</v>
      </c>
      <c r="F129" s="132" t="str">
        <f>IFERROR(LEFT(MID(A129, FIND("EXP-", A129), LEN(A129)), FIND(",", MID(A129, FIND("EXP-", A129), LEN(A129))) - 1), "")</f>
        <v>EXP-10015214</v>
      </c>
      <c r="G129" s="133" t="str">
        <f>IFERROR(MID(A129, FIND(", ", A129)+2, FIND(" on ", A129)-FIND(", ", A129)-2), "")</f>
        <v>Aaron Johnson</v>
      </c>
      <c r="H129" s="8">
        <f>IFERROR(DATEVALUE(MID(A129, FIND("/", A129) - 2, 10)), "")</f>
        <v>45493</v>
      </c>
      <c r="I129" s="134">
        <f>IFERROR(VALUE(MID(A129, FIND("$", A129)+1, LEN(A129)-FIND("$", A129))), "")</f>
        <v>620.05999999999995</v>
      </c>
      <c r="J129" s="133" t="str" cm="1">
        <f t="array" ref="J129">IFERROR(_xlfn.IFS(
    G129 = B129, "Sent Back",
    SUBSTITUTE(B129, CHAR(10), "") = "Kevin McGonigleMatthew PettoniTravis Powell", "Finance Executive",
    SUBSTITUTE(B129,CHAR(10),"")="Amy EldridgeKarla KendrickKeri Pack","Expense Partner",
    SUBSTITUTE(B129,CHAR(10),"")="Amy EldridgeDavid LynchKarla KendrickKeri Pack","Expense Partner",
    SUBSTITUTE(B129,CHAR(10),"")="Amy EldridgeKarla KendrickKeri Pack","Expense Partner",
    SUBSTITUTE(B129,CHAR(10),"")= "Anna SiscelDavid LynchElie NembambiIan GillbanksKeri PackKristin BalcerzakShailaja AkkennapallyUnum Consulting", "Waiting for Reassignment",
   TRUE, "Waiting on Manager"), "")</f>
        <v>Sent Back</v>
      </c>
    </row>
    <row r="130" spans="1:10" x14ac:dyDescent="0.2">
      <c r="A130" s="6" t="s">
        <v>20219</v>
      </c>
      <c r="B130" s="6" t="s">
        <v>236</v>
      </c>
      <c r="C130" s="7">
        <v>24</v>
      </c>
      <c r="D130" s="7">
        <v>17</v>
      </c>
      <c r="E130" s="7" t="str">
        <f>LEFT(A130, 28)</f>
        <v>Expense Report: EXP-10015180</v>
      </c>
      <c r="F130" s="132" t="str">
        <f>IFERROR(LEFT(MID(A130, FIND("EXP-", A130), LEN(A130)), FIND(",", MID(A130, FIND("EXP-", A130), LEN(A130))) - 1), "")</f>
        <v>EXP-10015180</v>
      </c>
      <c r="G130" s="133" t="str">
        <f>IFERROR(MID(A130, FIND(", ", A130)+2, FIND(" on ", A130)-FIND(", ", A130)-2), "")</f>
        <v>Adam Hicks</v>
      </c>
      <c r="H130" s="8">
        <f>IFERROR(DATEVALUE(MID(A130, FIND("/", A130) - 2, 10)), "")</f>
        <v>45493</v>
      </c>
      <c r="I130" s="134">
        <f>IFERROR(VALUE(MID(A130, FIND("$", A130)+1, LEN(A130)-FIND("$", A130))), "")</f>
        <v>1537.23</v>
      </c>
      <c r="J130" s="133" t="str" cm="1">
        <f t="array" ref="J130">IFERROR(_xlfn.IFS(
    G130 = B130, "Sent Back",
    SUBSTITUTE(B130, CHAR(10), "") = "Kevin McGonigleMatthew PettoniTravis Powell", "Finance Executive",
    SUBSTITUTE(B130,CHAR(10),"")="Amy EldridgeKarla KendrickKeri Pack","Expense Partner",
    SUBSTITUTE(B130,CHAR(10),"")="Amy EldridgeDavid LynchKarla KendrickKeri Pack","Expense Partner",
    SUBSTITUTE(B130,CHAR(10),"")="Amy EldridgeKarla KendrickKeri Pack","Expense Partner",
    SUBSTITUTE(B130,CHAR(10),"")= "Anna SiscelDavid LynchElie NembambiIan GillbanksKeri PackKristin BalcerzakShailaja AkkennapallyUnum Consulting", "Waiting for Reassignment",
   TRUE, "Waiting on Manager"), "")</f>
        <v>Sent Back</v>
      </c>
    </row>
    <row r="131" spans="1:10" hidden="1" x14ac:dyDescent="0.2">
      <c r="A131" s="6" t="s">
        <v>20152</v>
      </c>
      <c r="B131" s="6" t="s">
        <v>11577</v>
      </c>
      <c r="C131" s="7">
        <v>23</v>
      </c>
      <c r="D131" s="7">
        <v>17</v>
      </c>
      <c r="E131" s="7" t="str">
        <f>LEFT(A131, 28)</f>
        <v>Expense Report: EXP-10014893</v>
      </c>
      <c r="F131" s="132" t="str">
        <f>IFERROR(LEFT(MID(A131, FIND("EXP-", A131), LEN(A131)), FIND(",", MID(A131, FIND("EXP-", A131), LEN(A131))) - 1), "")</f>
        <v>EXP-10014893</v>
      </c>
      <c r="G131" s="133" t="str">
        <f>IFERROR(MID(A131, FIND(", ", A131)+2, FIND(" on ", A131)-FIND(", ", A131)-2), "")</f>
        <v>Gerald Carter</v>
      </c>
      <c r="H131" s="8">
        <f>IFERROR(DATEVALUE(MID(A131, FIND("/", A131) - 2, 10)), "")</f>
        <v>45481</v>
      </c>
      <c r="I131" s="134">
        <f>IFERROR(VALUE(MID(A131, FIND("$", A131)+1, LEN(A131)-FIND("$", A131))), "")</f>
        <v>4890.43</v>
      </c>
      <c r="J131" s="133" t="str" cm="1">
        <f t="array" ref="J131">IFERROR(_xlfn.IFS(
    G131 = B131, "Sent Back",
    SUBSTITUTE(B131, CHAR(10), "") = "Kevin McGonigleMatthew PettoniTravis Powell", "Finance Executive",
    SUBSTITUTE(B131,CHAR(10),"")="Amy EldridgeKarla KendrickKeri Pack","Expense Partner",
    SUBSTITUTE(B131,CHAR(10),"")="Amy EldridgeDavid LynchKarla KendrickKeri Pack","Expense Partner",
    SUBSTITUTE(B131,CHAR(10),"")="Amy EldridgeKarla KendrickKeri Pack","Expense Partner",
    SUBSTITUTE(B131,CHAR(10),"")= "Anna SiscelDavid LynchElie NembambiIan GillbanksKeri PackKristin BalcerzakShailaja AkkennapallyUnum Consulting", "Waiting for Reassignment",
   TRUE, "Waiting on Manager"), "")</f>
        <v>Expense Partner</v>
      </c>
    </row>
    <row r="132" spans="1:10" hidden="1" x14ac:dyDescent="0.2">
      <c r="A132" s="6" t="s">
        <v>20159</v>
      </c>
      <c r="B132" s="6" t="s">
        <v>11577</v>
      </c>
      <c r="C132" s="7">
        <v>23</v>
      </c>
      <c r="D132" s="7">
        <v>17</v>
      </c>
      <c r="E132" s="7" t="str">
        <f>LEFT(A132, 28)</f>
        <v>Expense Report: EXP-10014972</v>
      </c>
      <c r="F132" s="132" t="str">
        <f>IFERROR(LEFT(MID(A132, FIND("EXP-", A132), LEN(A132)), FIND(",", MID(A132, FIND("EXP-", A132), LEN(A132))) - 1), "")</f>
        <v>EXP-10014972</v>
      </c>
      <c r="G132" s="133" t="str">
        <f>IFERROR(MID(A132, FIND(", ", A132)+2, FIND(" on ", A132)-FIND(", ", A132)-2), "")</f>
        <v>Reyvin Siegel</v>
      </c>
      <c r="H132" s="8">
        <f>IFERROR(DATEVALUE(MID(A132, FIND("/", A132) - 2, 10)), "")</f>
        <v>45486</v>
      </c>
      <c r="I132" s="134">
        <f>IFERROR(VALUE(MID(A132, FIND("$", A132)+1, LEN(A132)-FIND("$", A132))), "")</f>
        <v>652.26</v>
      </c>
      <c r="J132" s="133" t="str" cm="1">
        <f t="array" ref="J132">IFERROR(_xlfn.IFS(
    G132 = B132, "Sent Back",
    SUBSTITUTE(B132, CHAR(10), "") = "Kevin McGonigleMatthew PettoniTravis Powell", "Finance Executive",
    SUBSTITUTE(B132,CHAR(10),"")="Amy EldridgeKarla KendrickKeri Pack","Expense Partner",
    SUBSTITUTE(B132,CHAR(10),"")="Amy EldridgeDavid LynchKarla KendrickKeri Pack","Expense Partner",
    SUBSTITUTE(B132,CHAR(10),"")="Amy EldridgeKarla KendrickKeri Pack","Expense Partner",
    SUBSTITUTE(B132,CHAR(10),"")= "Anna SiscelDavid LynchElie NembambiIan GillbanksKeri PackKristin BalcerzakShailaja AkkennapallyUnum Consulting", "Waiting for Reassignment",
   TRUE, "Waiting on Manager"), "")</f>
        <v>Expense Partner</v>
      </c>
    </row>
    <row r="133" spans="1:10" hidden="1" x14ac:dyDescent="0.2">
      <c r="A133" s="6" t="s">
        <v>20167</v>
      </c>
      <c r="B133" s="6" t="s">
        <v>11577</v>
      </c>
      <c r="C133" s="7">
        <v>23</v>
      </c>
      <c r="D133" s="7">
        <v>17</v>
      </c>
      <c r="E133" s="7" t="str">
        <f>LEFT(A133, 28)</f>
        <v>Expense Report: EXP-10015021</v>
      </c>
      <c r="F133" s="132" t="str">
        <f>IFERROR(LEFT(MID(A133, FIND("EXP-", A133), LEN(A133)), FIND(",", MID(A133, FIND("EXP-", A133), LEN(A133))) - 1), "")</f>
        <v>EXP-10015021</v>
      </c>
      <c r="G133" s="133" t="str">
        <f>IFERROR(MID(A133, FIND(", ", A133)+2, FIND(" on ", A133)-FIND(", ", A133)-2), "")</f>
        <v>Robert Gambino</v>
      </c>
      <c r="H133" s="8">
        <f>IFERROR(DATEVALUE(MID(A133, FIND("/", A133) - 2, 10)), "")</f>
        <v>45489</v>
      </c>
      <c r="I133" s="134">
        <f>IFERROR(VALUE(MID(A133, FIND("$", A133)+1, LEN(A133)-FIND("$", A133))), "")</f>
        <v>3777.35</v>
      </c>
      <c r="J133" s="133" t="str" cm="1">
        <f t="array" ref="J133">IFERROR(_xlfn.IFS(
    G133 = B133, "Sent Back",
    SUBSTITUTE(B133, CHAR(10), "") = "Kevin McGonigleMatthew PettoniTravis Powell", "Finance Executive",
    SUBSTITUTE(B133,CHAR(10),"")="Amy EldridgeKarla KendrickKeri Pack","Expense Partner",
    SUBSTITUTE(B133,CHAR(10),"")="Amy EldridgeDavid LynchKarla KendrickKeri Pack","Expense Partner",
    SUBSTITUTE(B133,CHAR(10),"")="Amy EldridgeKarla KendrickKeri Pack","Expense Partner",
    SUBSTITUTE(B133,CHAR(10),"")= "Anna SiscelDavid LynchElie NembambiIan GillbanksKeri PackKristin BalcerzakShailaja AkkennapallyUnum Consulting", "Waiting for Reassignment",
   TRUE, "Waiting on Manager"), "")</f>
        <v>Expense Partner</v>
      </c>
    </row>
    <row r="134" spans="1:10" hidden="1" x14ac:dyDescent="0.2">
      <c r="A134" s="6" t="s">
        <v>20176</v>
      </c>
      <c r="B134" s="6" t="s">
        <v>11577</v>
      </c>
      <c r="C134" s="7">
        <v>24</v>
      </c>
      <c r="D134" s="7">
        <v>17</v>
      </c>
      <c r="E134" s="7" t="str">
        <f>LEFT(A134, 28)</f>
        <v>Expense Report: EXP-10015046</v>
      </c>
      <c r="F134" s="132" t="str">
        <f>IFERROR(LEFT(MID(A134, FIND("EXP-", A134), LEN(A134)), FIND(",", MID(A134, FIND("EXP-", A134), LEN(A134))) - 1), "")</f>
        <v>EXP-10015046</v>
      </c>
      <c r="G134" s="133" t="str">
        <f>IFERROR(MID(A134, FIND(", ", A134)+2, FIND(" on ", A134)-FIND(", ", A134)-2), "")</f>
        <v>JEFFREY MCDUFFIE</v>
      </c>
      <c r="H134" s="8">
        <f>IFERROR(DATEVALUE(MID(A134, FIND("/", A134) - 2, 10)), "")</f>
        <v>45490</v>
      </c>
      <c r="I134" s="134">
        <f>IFERROR(VALUE(MID(A134, FIND("$", A134)+1, LEN(A134)-FIND("$", A134))), "")</f>
        <v>2708.85</v>
      </c>
      <c r="J134" s="133" t="str" cm="1">
        <f t="array" ref="J134">IFERROR(_xlfn.IFS(
    G134 = B134, "Sent Back",
    SUBSTITUTE(B134, CHAR(10), "") = "Kevin McGonigleMatthew PettoniTravis Powell", "Finance Executive",
    SUBSTITUTE(B134,CHAR(10),"")="Amy EldridgeKarla KendrickKeri Pack","Expense Partner",
    SUBSTITUTE(B134,CHAR(10),"")="Amy EldridgeDavid LynchKarla KendrickKeri Pack","Expense Partner",
    SUBSTITUTE(B134,CHAR(10),"")="Amy EldridgeKarla KendrickKeri Pack","Expense Partner",
    SUBSTITUTE(B134,CHAR(10),"")= "Anna SiscelDavid LynchElie NembambiIan GillbanksKeri PackKristin BalcerzakShailaja AkkennapallyUnum Consulting", "Waiting for Reassignment",
   TRUE, "Waiting on Manager"), "")</f>
        <v>Expense Partner</v>
      </c>
    </row>
    <row r="135" spans="1:10" hidden="1" x14ac:dyDescent="0.2">
      <c r="A135" s="6" t="s">
        <v>20190</v>
      </c>
      <c r="B135" s="6" t="s">
        <v>11577</v>
      </c>
      <c r="C135" s="7">
        <v>23</v>
      </c>
      <c r="D135" s="7">
        <v>17</v>
      </c>
      <c r="E135" s="7" t="str">
        <f>LEFT(A135, 28)</f>
        <v>Expense Report: EXP-10015095</v>
      </c>
      <c r="F135" s="132" t="str">
        <f>IFERROR(LEFT(MID(A135, FIND("EXP-", A135), LEN(A135)), FIND(",", MID(A135, FIND("EXP-", A135), LEN(A135))) - 1), "")</f>
        <v>EXP-10015095</v>
      </c>
      <c r="G135" s="133" t="str">
        <f>IFERROR(MID(A135, FIND(", ", A135)+2, FIND(" on ", A135)-FIND(", ", A135)-2), "")</f>
        <v>Andrew Nelson</v>
      </c>
      <c r="H135" s="8">
        <f>IFERROR(DATEVALUE(MID(A135, FIND("/", A135) - 2, 10)), "")</f>
        <v>45491</v>
      </c>
      <c r="I135" s="134">
        <f>IFERROR(VALUE(MID(A135, FIND("$", A135)+1, LEN(A135)-FIND("$", A135))), "")</f>
        <v>455.11</v>
      </c>
      <c r="J135" s="133" t="str" cm="1">
        <f t="array" ref="J135">IFERROR(_xlfn.IFS(
    G135 = B135, "Sent Back",
    SUBSTITUTE(B135, CHAR(10), "") = "Kevin McGonigleMatthew PettoniTravis Powell", "Finance Executive",
    SUBSTITUTE(B135,CHAR(10),"")="Amy EldridgeKarla KendrickKeri Pack","Expense Partner",
    SUBSTITUTE(B135,CHAR(10),"")="Amy EldridgeDavid LynchKarla KendrickKeri Pack","Expense Partner",
    SUBSTITUTE(B135,CHAR(10),"")="Amy EldridgeKarla KendrickKeri Pack","Expense Partner",
    SUBSTITUTE(B135,CHAR(10),"")= "Anna SiscelDavid LynchElie NembambiIan GillbanksKeri PackKristin BalcerzakShailaja AkkennapallyUnum Consulting", "Waiting for Reassignment",
   TRUE, "Waiting on Manager"), "")</f>
        <v>Expense Partner</v>
      </c>
    </row>
    <row r="136" spans="1:10" hidden="1" x14ac:dyDescent="0.2">
      <c r="A136" s="6" t="s">
        <v>20222</v>
      </c>
      <c r="B136" s="6" t="s">
        <v>11577</v>
      </c>
      <c r="C136" s="7">
        <v>24</v>
      </c>
      <c r="D136" s="7">
        <v>17</v>
      </c>
      <c r="E136" s="7" t="str">
        <f>LEFT(A136, 28)</f>
        <v>Expense Report: EXP-10015185</v>
      </c>
      <c r="F136" s="132" t="str">
        <f>IFERROR(LEFT(MID(A136, FIND("EXP-", A136), LEN(A136)), FIND(",", MID(A136, FIND("EXP-", A136), LEN(A136))) - 1), "")</f>
        <v>EXP-10015185</v>
      </c>
      <c r="G136" s="133" t="str">
        <f>IFERROR(MID(A136, FIND(", ", A136)+2, FIND(" on ", A136)-FIND(", ", A136)-2), "")</f>
        <v>Duane Alonso</v>
      </c>
      <c r="H136" s="8">
        <f>IFERROR(DATEVALUE(MID(A136, FIND("/", A136) - 2, 10)), "")</f>
        <v>45493</v>
      </c>
      <c r="I136" s="134">
        <f>IFERROR(VALUE(MID(A136, FIND("$", A136)+1, LEN(A136)-FIND("$", A136))), "")</f>
        <v>1021.86</v>
      </c>
      <c r="J136" s="133" t="str" cm="1">
        <f t="array" ref="J136">IFERROR(_xlfn.IFS(
    G136 = B136, "Sent Back",
    SUBSTITUTE(B136, CHAR(10), "") = "Kevin McGonigleMatthew PettoniTravis Powell", "Finance Executive",
    SUBSTITUTE(B136,CHAR(10),"")="Amy EldridgeKarla KendrickKeri Pack","Expense Partner",
    SUBSTITUTE(B136,CHAR(10),"")="Amy EldridgeDavid LynchKarla KendrickKeri Pack","Expense Partner",
    SUBSTITUTE(B136,CHAR(10),"")="Amy EldridgeKarla KendrickKeri Pack","Expense Partner",
    SUBSTITUTE(B136,CHAR(10),"")= "Anna SiscelDavid LynchElie NembambiIan GillbanksKeri PackKristin BalcerzakShailaja AkkennapallyUnum Consulting", "Waiting for Reassignment",
   TRUE, "Waiting on Manager"), "")</f>
        <v>Expense Partner</v>
      </c>
    </row>
    <row r="137" spans="1:10" hidden="1" x14ac:dyDescent="0.2">
      <c r="A137" s="6" t="s">
        <v>20228</v>
      </c>
      <c r="B137" s="6" t="s">
        <v>11577</v>
      </c>
      <c r="C137" s="7">
        <v>23</v>
      </c>
      <c r="D137" s="7">
        <v>17</v>
      </c>
      <c r="E137" s="7" t="str">
        <f>LEFT(A137, 28)</f>
        <v>Expense Report: EXP-10015196</v>
      </c>
      <c r="F137" s="132" t="str">
        <f>IFERROR(LEFT(MID(A137, FIND("EXP-", A137), LEN(A137)), FIND(",", MID(A137, FIND("EXP-", A137), LEN(A137))) - 1), "")</f>
        <v>EXP-10015196</v>
      </c>
      <c r="G137" s="133" t="str">
        <f>IFERROR(MID(A137, FIND(", ", A137)+2, FIND(" on ", A137)-FIND(", ", A137)-2), "")</f>
        <v>Micah Pinero</v>
      </c>
      <c r="H137" s="8">
        <f>IFERROR(DATEVALUE(MID(A137, FIND("/", A137) - 2, 10)), "")</f>
        <v>45493</v>
      </c>
      <c r="I137" s="134">
        <f>IFERROR(VALUE(MID(A137, FIND("$", A137)+1, LEN(A137)-FIND("$", A137))), "")</f>
        <v>1205.4000000000001</v>
      </c>
      <c r="J137" s="133" t="str" cm="1">
        <f t="array" ref="J137">IFERROR(_xlfn.IFS(
    G137 = B137, "Sent Back",
    SUBSTITUTE(B137, CHAR(10), "") = "Kevin McGonigleMatthew PettoniTravis Powell", "Finance Executive",
    SUBSTITUTE(B137,CHAR(10),"")="Amy EldridgeKarla KendrickKeri Pack","Expense Partner",
    SUBSTITUTE(B137,CHAR(10),"")="Amy EldridgeDavid LynchKarla KendrickKeri Pack","Expense Partner",
    SUBSTITUTE(B137,CHAR(10),"")="Amy EldridgeKarla KendrickKeri Pack","Expense Partner",
    SUBSTITUTE(B137,CHAR(10),"")= "Anna SiscelDavid LynchElie NembambiIan GillbanksKeri PackKristin BalcerzakShailaja AkkennapallyUnum Consulting", "Waiting for Reassignment",
   TRUE, "Waiting on Manager"), "")</f>
        <v>Expense Partner</v>
      </c>
    </row>
    <row r="138" spans="1:10" hidden="1" x14ac:dyDescent="0.2">
      <c r="A138" s="6" t="s">
        <v>20231</v>
      </c>
      <c r="B138" s="6" t="s">
        <v>11577</v>
      </c>
      <c r="C138" s="7">
        <v>23</v>
      </c>
      <c r="D138" s="7">
        <v>17</v>
      </c>
      <c r="E138" s="7" t="str">
        <f>LEFT(A138, 28)</f>
        <v>Expense Report: EXP-10015199</v>
      </c>
      <c r="F138" s="132" t="str">
        <f>IFERROR(LEFT(MID(A138, FIND("EXP-", A138), LEN(A138)), FIND(",", MID(A138, FIND("EXP-", A138), LEN(A138))) - 1), "")</f>
        <v>EXP-10015199</v>
      </c>
      <c r="G138" s="133" t="str">
        <f>IFERROR(MID(A138, FIND(", ", A138)+2, FIND(" on ", A138)-FIND(", ", A138)-2), "")</f>
        <v>Jason Montesano</v>
      </c>
      <c r="H138" s="8">
        <f>IFERROR(DATEVALUE(MID(A138, FIND("/", A138) - 2, 10)), "")</f>
        <v>45493</v>
      </c>
      <c r="I138" s="134">
        <f>IFERROR(VALUE(MID(A138, FIND("$", A138)+1, LEN(A138)-FIND("$", A138))), "")</f>
        <v>3384.22</v>
      </c>
      <c r="J138" s="133" t="str" cm="1">
        <f t="array" ref="J138">IFERROR(_xlfn.IFS(
    G138 = B138, "Sent Back",
    SUBSTITUTE(B138, CHAR(10), "") = "Kevin McGonigleMatthew PettoniTravis Powell", "Finance Executive",
    SUBSTITUTE(B138,CHAR(10),"")="Amy EldridgeKarla KendrickKeri Pack","Expense Partner",
    SUBSTITUTE(B138,CHAR(10),"")="Amy EldridgeDavid LynchKarla KendrickKeri Pack","Expense Partner",
    SUBSTITUTE(B138,CHAR(10),"")="Amy EldridgeKarla KendrickKeri Pack","Expense Partner",
    SUBSTITUTE(B138,CHAR(10),"")= "Anna SiscelDavid LynchElie NembambiIan GillbanksKeri PackKristin BalcerzakShailaja AkkennapallyUnum Consulting", "Waiting for Reassignment",
   TRUE, "Waiting on Manager"), "")</f>
        <v>Expense Partner</v>
      </c>
    </row>
    <row r="139" spans="1:10" hidden="1" x14ac:dyDescent="0.2">
      <c r="A139" s="6" t="s">
        <v>20235</v>
      </c>
      <c r="B139" s="6" t="s">
        <v>11577</v>
      </c>
      <c r="C139" s="7">
        <v>23</v>
      </c>
      <c r="D139" s="7">
        <v>17</v>
      </c>
      <c r="E139" s="7" t="str">
        <f>LEFT(A139, 28)</f>
        <v>Expense Report: EXP-10015212</v>
      </c>
      <c r="F139" s="132" t="str">
        <f>IFERROR(LEFT(MID(A139, FIND("EXP-", A139), LEN(A139)), FIND(",", MID(A139, FIND("EXP-", A139), LEN(A139))) - 1), "")</f>
        <v>EXP-10015212</v>
      </c>
      <c r="G139" s="133" t="str">
        <f>IFERROR(MID(A139, FIND(", ", A139)+2, FIND(" on ", A139)-FIND(", ", A139)-2), "")</f>
        <v>Justin Cowans</v>
      </c>
      <c r="H139" s="8">
        <f>IFERROR(DATEVALUE(MID(A139, FIND("/", A139) - 2, 10)), "")</f>
        <v>45493</v>
      </c>
      <c r="I139" s="134">
        <f>IFERROR(VALUE(MID(A139, FIND("$", A139)+1, LEN(A139)-FIND("$", A139))), "")</f>
        <v>1397.75</v>
      </c>
      <c r="J139" s="133" t="str" cm="1">
        <f t="array" ref="J139">IFERROR(_xlfn.IFS(
    G139 = B139, "Sent Back",
    SUBSTITUTE(B139, CHAR(10), "") = "Kevin McGonigleMatthew PettoniTravis Powell", "Finance Executive",
    SUBSTITUTE(B139,CHAR(10),"")="Amy EldridgeKarla KendrickKeri Pack","Expense Partner",
    SUBSTITUTE(B139,CHAR(10),"")="Amy EldridgeDavid LynchKarla KendrickKeri Pack","Expense Partner",
    SUBSTITUTE(B139,CHAR(10),"")="Amy EldridgeKarla KendrickKeri Pack","Expense Partner",
    SUBSTITUTE(B139,CHAR(10),"")= "Anna SiscelDavid LynchElie NembambiIan GillbanksKeri PackKristin BalcerzakShailaja AkkennapallyUnum Consulting", "Waiting for Reassignment",
   TRUE, "Waiting on Manager"), "")</f>
        <v>Expense Partner</v>
      </c>
    </row>
    <row r="140" spans="1:10" hidden="1" x14ac:dyDescent="0.2">
      <c r="A140" s="6" t="s">
        <v>20236</v>
      </c>
      <c r="B140" s="6" t="s">
        <v>11577</v>
      </c>
      <c r="C140" s="7">
        <v>23</v>
      </c>
      <c r="D140" s="7">
        <v>17</v>
      </c>
      <c r="E140" s="7" t="str">
        <f>LEFT(A140, 28)</f>
        <v>Expense Report: EXP-10015213</v>
      </c>
      <c r="F140" s="132" t="str">
        <f>IFERROR(LEFT(MID(A140, FIND("EXP-", A140), LEN(A140)), FIND(",", MID(A140, FIND("EXP-", A140), LEN(A140))) - 1), "")</f>
        <v>EXP-10015213</v>
      </c>
      <c r="G140" s="133" t="str">
        <f>IFERROR(MID(A140, FIND(", ", A140)+2, FIND(" on ", A140)-FIND(", ", A140)-2), "")</f>
        <v>Amber Guerrero</v>
      </c>
      <c r="H140" s="8">
        <f>IFERROR(DATEVALUE(MID(A140, FIND("/", A140) - 2, 10)), "")</f>
        <v>45493</v>
      </c>
      <c r="I140" s="134">
        <f>IFERROR(VALUE(MID(A140, FIND("$", A140)+1, LEN(A140)-FIND("$", A140))), "")</f>
        <v>898.47</v>
      </c>
      <c r="J140" s="133" t="str" cm="1">
        <f t="array" ref="J140">IFERROR(_xlfn.IFS(
    G140 = B140, "Sent Back",
    SUBSTITUTE(B140, CHAR(10), "") = "Kevin McGonigleMatthew PettoniTravis Powell", "Finance Executive",
    SUBSTITUTE(B140,CHAR(10),"")="Amy EldridgeKarla KendrickKeri Pack","Expense Partner",
    SUBSTITUTE(B140,CHAR(10),"")="Amy EldridgeDavid LynchKarla KendrickKeri Pack","Expense Partner",
    SUBSTITUTE(B140,CHAR(10),"")="Amy EldridgeKarla KendrickKeri Pack","Expense Partner",
    SUBSTITUTE(B140,CHAR(10),"")= "Anna SiscelDavid LynchElie NembambiIan GillbanksKeri PackKristin BalcerzakShailaja AkkennapallyUnum Consulting", "Waiting for Reassignment",
   TRUE, "Waiting on Manager"), "")</f>
        <v>Expense Partner</v>
      </c>
    </row>
    <row r="141" spans="1:10" hidden="1" x14ac:dyDescent="0.2">
      <c r="A141" s="6" t="s">
        <v>20239</v>
      </c>
      <c r="B141" s="6" t="s">
        <v>11577</v>
      </c>
      <c r="C141" s="7">
        <v>23</v>
      </c>
      <c r="D141" s="7">
        <v>17</v>
      </c>
      <c r="E141" s="7" t="str">
        <f>LEFT(A141, 28)</f>
        <v>Expense Report: EXP-10015225</v>
      </c>
      <c r="F141" s="132" t="str">
        <f>IFERROR(LEFT(MID(A141, FIND("EXP-", A141), LEN(A141)), FIND(",", MID(A141, FIND("EXP-", A141), LEN(A141))) - 1), "")</f>
        <v>EXP-10015225</v>
      </c>
      <c r="G141" s="133" t="str">
        <f>IFERROR(MID(A141, FIND(", ", A141)+2, FIND(" on ", A141)-FIND(", ", A141)-2), "")</f>
        <v>Veronica Wyrostek</v>
      </c>
      <c r="H141" s="8">
        <f>IFERROR(DATEVALUE(MID(A141, FIND("/", A141) - 2, 10)), "")</f>
        <v>45493</v>
      </c>
      <c r="I141" s="134">
        <f>IFERROR(VALUE(MID(A141, FIND("$", A141)+1, LEN(A141)-FIND("$", A141))), "")</f>
        <v>2013.7</v>
      </c>
      <c r="J141" s="133" t="str" cm="1">
        <f t="array" ref="J141">IFERROR(_xlfn.IFS(
    G141 = B141, "Sent Back",
    SUBSTITUTE(B141, CHAR(10), "") = "Kevin McGonigleMatthew PettoniTravis Powell", "Finance Executive",
    SUBSTITUTE(B141,CHAR(10),"")="Amy EldridgeKarla KendrickKeri Pack","Expense Partner",
    SUBSTITUTE(B141,CHAR(10),"")="Amy EldridgeDavid LynchKarla KendrickKeri Pack","Expense Partner",
    SUBSTITUTE(B141,CHAR(10),"")="Amy EldridgeKarla KendrickKeri Pack","Expense Partner",
    SUBSTITUTE(B141,CHAR(10),"")= "Anna SiscelDavid LynchElie NembambiIan GillbanksKeri PackKristin BalcerzakShailaja AkkennapallyUnum Consulting", "Waiting for Reassignment",
   TRUE, "Waiting on Manager"), "")</f>
        <v>Expense Partner</v>
      </c>
    </row>
    <row r="142" spans="1:10" hidden="1" x14ac:dyDescent="0.2">
      <c r="A142" s="6" t="s">
        <v>20240</v>
      </c>
      <c r="B142" s="6" t="s">
        <v>11577</v>
      </c>
      <c r="C142" s="7">
        <v>23</v>
      </c>
      <c r="D142" s="7">
        <v>17</v>
      </c>
      <c r="E142" s="7" t="str">
        <f>LEFT(A142, 28)</f>
        <v>Expense Report: EXP-10015226</v>
      </c>
      <c r="F142" s="132" t="str">
        <f>IFERROR(LEFT(MID(A142, FIND("EXP-", A142), LEN(A142)), FIND(",", MID(A142, FIND("EXP-", A142), LEN(A142))) - 1), "")</f>
        <v>EXP-10015226</v>
      </c>
      <c r="G142" s="133" t="str">
        <f>IFERROR(MID(A142, FIND(", ", A142)+2, FIND(" on ", A142)-FIND(", ", A142)-2), "")</f>
        <v>Lane Carr</v>
      </c>
      <c r="H142" s="8">
        <f>IFERROR(DATEVALUE(MID(A142, FIND("/", A142) - 2, 10)), "")</f>
        <v>45493</v>
      </c>
      <c r="I142" s="134">
        <f>IFERROR(VALUE(MID(A142, FIND("$", A142)+1, LEN(A142)-FIND("$", A142))), "")</f>
        <v>565.45000000000005</v>
      </c>
      <c r="J142" s="133" t="str" cm="1">
        <f t="array" ref="J142">IFERROR(_xlfn.IFS(
    G142 = B142, "Sent Back",
    SUBSTITUTE(B142, CHAR(10), "") = "Kevin McGonigleMatthew PettoniTravis Powell", "Finance Executive",
    SUBSTITUTE(B142,CHAR(10),"")="Amy EldridgeKarla KendrickKeri Pack","Expense Partner",
    SUBSTITUTE(B142,CHAR(10),"")="Amy EldridgeDavid LynchKarla KendrickKeri Pack","Expense Partner",
    SUBSTITUTE(B142,CHAR(10),"")="Amy EldridgeKarla KendrickKeri Pack","Expense Partner",
    SUBSTITUTE(B142,CHAR(10),"")= "Anna SiscelDavid LynchElie NembambiIan GillbanksKeri PackKristin BalcerzakShailaja AkkennapallyUnum Consulting", "Waiting for Reassignment",
   TRUE, "Waiting on Manager"), "")</f>
        <v>Expense Partner</v>
      </c>
    </row>
    <row r="143" spans="1:10" hidden="1" x14ac:dyDescent="0.2">
      <c r="A143" s="6" t="s">
        <v>20241</v>
      </c>
      <c r="B143" s="6" t="s">
        <v>11577</v>
      </c>
      <c r="C143" s="7">
        <v>23</v>
      </c>
      <c r="D143" s="7">
        <v>17</v>
      </c>
      <c r="E143" s="7" t="str">
        <f>LEFT(A143, 28)</f>
        <v>Expense Report: EXP-10015228</v>
      </c>
      <c r="F143" s="132" t="str">
        <f>IFERROR(LEFT(MID(A143, FIND("EXP-", A143), LEN(A143)), FIND(",", MID(A143, FIND("EXP-", A143), LEN(A143))) - 1), "")</f>
        <v>EXP-10015228</v>
      </c>
      <c r="G143" s="133" t="str">
        <f>IFERROR(MID(A143, FIND(", ", A143)+2, FIND(" on ", A143)-FIND(", ", A143)-2), "")</f>
        <v>JEROME STEVENSON</v>
      </c>
      <c r="H143" s="8">
        <f>IFERROR(DATEVALUE(MID(A143, FIND("/", A143) - 2, 10)), "")</f>
        <v>45493</v>
      </c>
      <c r="I143" s="134">
        <f>IFERROR(VALUE(MID(A143, FIND("$", A143)+1, LEN(A143)-FIND("$", A143))), "")</f>
        <v>3296.74</v>
      </c>
      <c r="J143" s="133" t="str" cm="1">
        <f t="array" ref="J143">IFERROR(_xlfn.IFS(
    G143 = B143, "Sent Back",
    SUBSTITUTE(B143, CHAR(10), "") = "Kevin McGonigleMatthew PettoniTravis Powell", "Finance Executive",
    SUBSTITUTE(B143,CHAR(10),"")="Amy EldridgeKarla KendrickKeri Pack","Expense Partner",
    SUBSTITUTE(B143,CHAR(10),"")="Amy EldridgeDavid LynchKarla KendrickKeri Pack","Expense Partner",
    SUBSTITUTE(B143,CHAR(10),"")="Amy EldridgeKarla KendrickKeri Pack","Expense Partner",
    SUBSTITUTE(B143,CHAR(10),"")= "Anna SiscelDavid LynchElie NembambiIan GillbanksKeri PackKristin BalcerzakShailaja AkkennapallyUnum Consulting", "Waiting for Reassignment",
   TRUE, "Waiting on Manager"), "")</f>
        <v>Expense Partner</v>
      </c>
    </row>
    <row r="144" spans="1:10" hidden="1" x14ac:dyDescent="0.2">
      <c r="A144" s="6" t="s">
        <v>20143</v>
      </c>
      <c r="B144" s="6" t="s">
        <v>298</v>
      </c>
      <c r="C144" s="7">
        <v>24</v>
      </c>
      <c r="D144" s="7">
        <v>17</v>
      </c>
      <c r="E144" s="7" t="str">
        <f>LEFT(A144, 28)</f>
        <v>Expense Report: EXP-10014763</v>
      </c>
      <c r="F144" s="132" t="str">
        <f>IFERROR(LEFT(MID(A144, FIND("EXP-", A144), LEN(A144)), FIND(",", MID(A144, FIND("EXP-", A144), LEN(A144))) - 1), "")</f>
        <v>EXP-10014763</v>
      </c>
      <c r="G144" s="133" t="str">
        <f>IFERROR(MID(A144, FIND(", ", A144)+2, FIND(" on ", A144)-FIND(", ", A144)-2), "")</f>
        <v>DAVID PRINCE</v>
      </c>
      <c r="H144" s="8">
        <f>IFERROR(DATEVALUE(MID(A144, FIND("/", A144) - 2, 10)), "")</f>
        <v>45472</v>
      </c>
      <c r="I144" s="134">
        <f>IFERROR(VALUE(MID(A144, FIND("$", A144)+1, LEN(A144)-FIND("$", A144))), "")</f>
        <v>722.37</v>
      </c>
      <c r="J144" s="133" t="str" cm="1">
        <f t="array" ref="J144">IFERROR(_xlfn.IFS(
    G144 = B144, "Sent Back",
    SUBSTITUTE(B144, CHAR(10), "") = "Kevin McGonigleMatthew PettoniTravis Powell", "Finance Executive",
    SUBSTITUTE(B144,CHAR(10),"")="Amy EldridgeKarla KendrickKeri Pack","Expense Partner",
    SUBSTITUTE(B144,CHAR(10),"")="Amy EldridgeDavid LynchKarla KendrickKeri Pack","Expense Partner",
    SUBSTITUTE(B144,CHAR(10),"")="Amy EldridgeKarla KendrickKeri Pack","Expense Partner",
    SUBSTITUTE(B144,CHAR(10),"")= "Anna SiscelDavid LynchElie NembambiIan GillbanksKeri PackKristin BalcerzakShailaja AkkennapallyUnum Consulting", "Waiting for Reassignment",
   TRUE, "Waiting on Manager"), "")</f>
        <v>Waiting on Manager</v>
      </c>
    </row>
    <row r="145" spans="1:10" hidden="1" x14ac:dyDescent="0.2">
      <c r="A145" s="6" t="s">
        <v>20237</v>
      </c>
      <c r="B145" s="6" t="s">
        <v>298</v>
      </c>
      <c r="C145" s="7">
        <v>23</v>
      </c>
      <c r="D145" s="7">
        <v>17</v>
      </c>
      <c r="E145" s="7" t="str">
        <f>LEFT(A145, 28)</f>
        <v>Expense Report: EXP-10015223</v>
      </c>
      <c r="F145" s="132" t="str">
        <f>IFERROR(LEFT(MID(A145, FIND("EXP-", A145), LEN(A145)), FIND(",", MID(A145, FIND("EXP-", A145), LEN(A145))) - 1), "")</f>
        <v>EXP-10015223</v>
      </c>
      <c r="G145" s="133" t="str">
        <f>IFERROR(MID(A145, FIND(", ", A145)+2, FIND(" on ", A145)-FIND(", ", A145)-2), "")</f>
        <v>Casey Thompson</v>
      </c>
      <c r="H145" s="8">
        <f>IFERROR(DATEVALUE(MID(A145, FIND("/", A145) - 2, 10)), "")</f>
        <v>45493</v>
      </c>
      <c r="I145" s="134">
        <f>IFERROR(VALUE(MID(A145, FIND("$", A145)+1, LEN(A145)-FIND("$", A145))), "")</f>
        <v>1817.72</v>
      </c>
      <c r="J145" s="133" t="str" cm="1">
        <f t="array" ref="J145">IFERROR(_xlfn.IFS(
    G145 = B145, "Sent Back",
    SUBSTITUTE(B145, CHAR(10), "") = "Kevin McGonigleMatthew PettoniTravis Powell", "Finance Executive",
    SUBSTITUTE(B145,CHAR(10),"")="Amy EldridgeKarla KendrickKeri Pack","Expense Partner",
    SUBSTITUTE(B145,CHAR(10),"")="Amy EldridgeDavid LynchKarla KendrickKeri Pack","Expense Partner",
    SUBSTITUTE(B145,CHAR(10),"")="Amy EldridgeKarla KendrickKeri Pack","Expense Partner",
    SUBSTITUTE(B145,CHAR(10),"")= "Anna SiscelDavid LynchElie NembambiIan GillbanksKeri PackKristin BalcerzakShailaja AkkennapallyUnum Consulting", "Waiting for Reassignment",
   TRUE, "Waiting on Manager"), "")</f>
        <v>Waiting on Manager</v>
      </c>
    </row>
    <row r="146" spans="1:10" x14ac:dyDescent="0.2">
      <c r="A146" s="6" t="s">
        <v>20166</v>
      </c>
      <c r="B146" s="6" t="s">
        <v>3431</v>
      </c>
      <c r="C146" s="7">
        <v>23</v>
      </c>
      <c r="D146" s="7">
        <v>17</v>
      </c>
      <c r="E146" s="7" t="str">
        <f>LEFT(A146, 28)</f>
        <v>Expense Report: EXP-10015019</v>
      </c>
      <c r="F146" s="132" t="str">
        <f>IFERROR(LEFT(MID(A146, FIND("EXP-", A146), LEN(A146)), FIND(",", MID(A146, FIND("EXP-", A146), LEN(A146))) - 1), "")</f>
        <v>EXP-10015019</v>
      </c>
      <c r="G146" s="133" t="str">
        <f>IFERROR(MID(A146, FIND(", ", A146)+2, FIND(" on ", A146)-FIND(", ", A146)-2), "")</f>
        <v>Brayton Swan</v>
      </c>
      <c r="H146" s="8">
        <f>IFERROR(DATEVALUE(MID(A146, FIND("/", A146) - 2, 10)), "")</f>
        <v>45489</v>
      </c>
      <c r="I146" s="134">
        <f>IFERROR(VALUE(MID(A146, FIND("$", A146)+1, LEN(A146)-FIND("$", A146))), "")</f>
        <v>1596.39</v>
      </c>
      <c r="J146" s="133" t="str" cm="1">
        <f t="array" ref="J146">IFERROR(_xlfn.IFS(
    G146 = B146, "Sent Back",
    SUBSTITUTE(B146, CHAR(10), "") = "Kevin McGonigleMatthew PettoniTravis Powell", "Finance Executive",
    SUBSTITUTE(B146,CHAR(10),"")="Amy EldridgeKarla KendrickKeri Pack","Expense Partner",
    SUBSTITUTE(B146,CHAR(10),"")="Amy EldridgeDavid LynchKarla KendrickKeri Pack","Expense Partner",
    SUBSTITUTE(B146,CHAR(10),"")="Amy EldridgeKarla KendrickKeri Pack","Expense Partner",
    SUBSTITUTE(B146,CHAR(10),"")= "Anna SiscelDavid LynchElie NembambiIan GillbanksKeri PackKristin BalcerzakShailaja AkkennapallyUnum Consulting", "Waiting for Reassignment",
   TRUE, "Waiting on Manager"), "")</f>
        <v>Sent Back</v>
      </c>
    </row>
    <row r="147" spans="1:10" x14ac:dyDescent="0.2">
      <c r="A147" s="6" t="s">
        <v>20223</v>
      </c>
      <c r="B147" s="6" t="s">
        <v>359</v>
      </c>
      <c r="C147" s="7">
        <v>24</v>
      </c>
      <c r="D147" s="7">
        <v>17</v>
      </c>
      <c r="E147" s="7" t="str">
        <f>LEFT(A147, 28)</f>
        <v>Expense Report: EXP-10015187</v>
      </c>
      <c r="F147" s="132" t="str">
        <f>IFERROR(LEFT(MID(A147, FIND("EXP-", A147), LEN(A147)), FIND(",", MID(A147, FIND("EXP-", A147), LEN(A147))) - 1), "")</f>
        <v>EXP-10015187</v>
      </c>
      <c r="G147" s="133" t="str">
        <f>IFERROR(MID(A147, FIND(", ", A147)+2, FIND(" on ", A147)-FIND(", ", A147)-2), "")</f>
        <v>Britt Bonds</v>
      </c>
      <c r="H147" s="8">
        <f>IFERROR(DATEVALUE(MID(A147, FIND("/", A147) - 2, 10)), "")</f>
        <v>45493</v>
      </c>
      <c r="I147" s="134">
        <f>IFERROR(VALUE(MID(A147, FIND("$", A147)+1, LEN(A147)-FIND("$", A147))), "")</f>
        <v>1654.04</v>
      </c>
      <c r="J147" s="133" t="str" cm="1">
        <f t="array" ref="J147">IFERROR(_xlfn.IFS(
    G147 = B147, "Sent Back",
    SUBSTITUTE(B147, CHAR(10), "") = "Kevin McGonigleMatthew PettoniTravis Powell", "Finance Executive",
    SUBSTITUTE(B147,CHAR(10),"")="Amy EldridgeKarla KendrickKeri Pack","Expense Partner",
    SUBSTITUTE(B147,CHAR(10),"")="Amy EldridgeDavid LynchKarla KendrickKeri Pack","Expense Partner",
    SUBSTITUTE(B147,CHAR(10),"")="Amy EldridgeKarla KendrickKeri Pack","Expense Partner",
    SUBSTITUTE(B147,CHAR(10),"")= "Anna SiscelDavid LynchElie NembambiIan GillbanksKeri PackKristin BalcerzakShailaja AkkennapallyUnum Consulting", "Waiting for Reassignment",
   TRUE, "Waiting on Manager"), "")</f>
        <v>Sent Back</v>
      </c>
    </row>
    <row r="148" spans="1:10" x14ac:dyDescent="0.2">
      <c r="A148" s="6" t="s">
        <v>20233</v>
      </c>
      <c r="B148" s="6" t="s">
        <v>846</v>
      </c>
      <c r="C148" s="7">
        <v>23</v>
      </c>
      <c r="D148" s="7">
        <v>17</v>
      </c>
      <c r="E148" s="7" t="str">
        <f>LEFT(A148, 28)</f>
        <v>Expense Report: EXP-10015206</v>
      </c>
      <c r="F148" s="132" t="str">
        <f>IFERROR(LEFT(MID(A148, FIND("EXP-", A148), LEN(A148)), FIND(",", MID(A148, FIND("EXP-", A148), LEN(A148))) - 1), "")</f>
        <v>EXP-10015206</v>
      </c>
      <c r="G148" s="133" t="str">
        <f>IFERROR(MID(A148, FIND(", ", A148)+2, FIND(" on ", A148)-FIND(", ", A148)-2), "")</f>
        <v>Charles Best</v>
      </c>
      <c r="H148" s="8">
        <f>IFERROR(DATEVALUE(MID(A148, FIND("/", A148) - 2, 10)), "")</f>
        <v>45493</v>
      </c>
      <c r="I148" s="134">
        <f>IFERROR(VALUE(MID(A148, FIND("$", A148)+1, LEN(A148)-FIND("$", A148))), "")</f>
        <v>7259.06</v>
      </c>
      <c r="J148" s="133" t="str" cm="1">
        <f t="array" ref="J148">IFERROR(_xlfn.IFS(
    G148 = B148, "Sent Back",
    SUBSTITUTE(B148, CHAR(10), "") = "Kevin McGonigleMatthew PettoniTravis Powell", "Finance Executive",
    SUBSTITUTE(B148,CHAR(10),"")="Amy EldridgeKarla KendrickKeri Pack","Expense Partner",
    SUBSTITUTE(B148,CHAR(10),"")="Amy EldridgeDavid LynchKarla KendrickKeri Pack","Expense Partner",
    SUBSTITUTE(B148,CHAR(10),"")="Amy EldridgeKarla KendrickKeri Pack","Expense Partner",
    SUBSTITUTE(B148,CHAR(10),"")= "Anna SiscelDavid LynchElie NembambiIan GillbanksKeri PackKristin BalcerzakShailaja AkkennapallyUnum Consulting", "Waiting for Reassignment",
   TRUE, "Waiting on Manager"), "")</f>
        <v>Sent Back</v>
      </c>
    </row>
    <row r="149" spans="1:10" x14ac:dyDescent="0.2">
      <c r="A149" s="6" t="s">
        <v>20154</v>
      </c>
      <c r="B149" s="6" t="s">
        <v>581</v>
      </c>
      <c r="C149" s="7">
        <v>23</v>
      </c>
      <c r="D149" s="7">
        <v>17</v>
      </c>
      <c r="E149" s="7" t="str">
        <f>LEFT(A149, 28)</f>
        <v>Expense Report: EXP-10014901</v>
      </c>
      <c r="F149" s="132" t="str">
        <f>IFERROR(LEFT(MID(A149, FIND("EXP-", A149), LEN(A149)), FIND(",", MID(A149, FIND("EXP-", A149), LEN(A149))) - 1), "")</f>
        <v>EXP-10014901</v>
      </c>
      <c r="G149" s="133" t="str">
        <f>IFERROR(MID(A149, FIND(", ", A149)+2, FIND(" on ", A149)-FIND(", ", A149)-2), "")</f>
        <v>Felicia Slager</v>
      </c>
      <c r="H149" s="8">
        <f>IFERROR(DATEVALUE(MID(A149, FIND("/", A149) - 2, 10)), "")</f>
        <v>45481</v>
      </c>
      <c r="I149" s="134">
        <f>IFERROR(VALUE(MID(A149, FIND("$", A149)+1, LEN(A149)-FIND("$", A149))), "")</f>
        <v>758.07</v>
      </c>
      <c r="J149" s="133" t="str" cm="1">
        <f t="array" ref="J149">IFERROR(_xlfn.IFS(
    G149 = B149, "Sent Back",
    SUBSTITUTE(B149, CHAR(10), "") = "Kevin McGonigleMatthew PettoniTravis Powell", "Finance Executive",
    SUBSTITUTE(B149,CHAR(10),"")="Amy EldridgeKarla KendrickKeri Pack","Expense Partner",
    SUBSTITUTE(B149,CHAR(10),"")="Amy EldridgeDavid LynchKarla KendrickKeri Pack","Expense Partner",
    SUBSTITUTE(B149,CHAR(10),"")="Amy EldridgeKarla KendrickKeri Pack","Expense Partner",
    SUBSTITUTE(B149,CHAR(10),"")= "Anna SiscelDavid LynchElie NembambiIan GillbanksKeri PackKristin BalcerzakShailaja AkkennapallyUnum Consulting", "Waiting for Reassignment",
   TRUE, "Waiting on Manager"), "")</f>
        <v>Sent Back</v>
      </c>
    </row>
    <row r="150" spans="1:10" hidden="1" x14ac:dyDescent="0.2">
      <c r="A150" s="6" t="s">
        <v>20229</v>
      </c>
      <c r="B150" s="6" t="s">
        <v>245</v>
      </c>
      <c r="C150" s="7">
        <v>23</v>
      </c>
      <c r="D150" s="7">
        <v>17</v>
      </c>
      <c r="E150" s="7" t="str">
        <f>LEFT(A150, 28)</f>
        <v>Expense Report: EXP-10015197</v>
      </c>
      <c r="F150" s="132" t="str">
        <f>IFERROR(LEFT(MID(A150, FIND("EXP-", A150), LEN(A150)), FIND(",", MID(A150, FIND("EXP-", A150), LEN(A150))) - 1), "")</f>
        <v>EXP-10015197</v>
      </c>
      <c r="G150" s="133" t="str">
        <f>IFERROR(MID(A150, FIND(", ", A150)+2, FIND(" on ", A150)-FIND(", ", A150)-2), "")</f>
        <v>Vernon Dixon</v>
      </c>
      <c r="H150" s="8">
        <f>IFERROR(DATEVALUE(MID(A150, FIND("/", A150) - 2, 10)), "")</f>
        <v>45493</v>
      </c>
      <c r="I150" s="134">
        <f>IFERROR(VALUE(MID(A150, FIND("$", A150)+1, LEN(A150)-FIND("$", A150))), "")</f>
        <v>608.97</v>
      </c>
      <c r="J150" s="133" t="str" cm="1">
        <f t="array" ref="J150">IFERROR(_xlfn.IFS(
    G150 = B150, "Sent Back",
    SUBSTITUTE(B150, CHAR(10), "") = "Kevin McGonigleMatthew PettoniTravis Powell", "Finance Executive",
    SUBSTITUTE(B150,CHAR(10),"")="Amy EldridgeKarla KendrickKeri Pack","Expense Partner",
    SUBSTITUTE(B150,CHAR(10),"")="Amy EldridgeDavid LynchKarla KendrickKeri Pack","Expense Partner",
    SUBSTITUTE(B150,CHAR(10),"")="Amy EldridgeKarla KendrickKeri Pack","Expense Partner",
    SUBSTITUTE(B150,CHAR(10),"")= "Anna SiscelDavid LynchElie NembambiIan GillbanksKeri PackKristin BalcerzakShailaja AkkennapallyUnum Consulting", "Waiting for Reassignment",
   TRUE, "Waiting on Manager"), "")</f>
        <v>Waiting on Manager</v>
      </c>
    </row>
    <row r="151" spans="1:10" x14ac:dyDescent="0.2">
      <c r="A151" s="6" t="s">
        <v>20221</v>
      </c>
      <c r="B151" s="6" t="s">
        <v>213</v>
      </c>
      <c r="C151" s="7">
        <v>24</v>
      </c>
      <c r="D151" s="7">
        <v>17</v>
      </c>
      <c r="E151" s="7" t="str">
        <f>LEFT(A151, 28)</f>
        <v>Expense Report: EXP-10015183</v>
      </c>
      <c r="F151" s="132" t="str">
        <f>IFERROR(LEFT(MID(A151, FIND("EXP-", A151), LEN(A151)), FIND(",", MID(A151, FIND("EXP-", A151), LEN(A151))) - 1), "")</f>
        <v>EXP-10015183</v>
      </c>
      <c r="G151" s="133" t="str">
        <f>IFERROR(MID(A151, FIND(", ", A151)+2, FIND(" on ", A151)-FIND(", ", A151)-2), "")</f>
        <v>Howard Montes</v>
      </c>
      <c r="H151" s="8">
        <f>IFERROR(DATEVALUE(MID(A151, FIND("/", A151) - 2, 10)), "")</f>
        <v>45493</v>
      </c>
      <c r="I151" s="134">
        <f>IFERROR(VALUE(MID(A151, FIND("$", A151)+1, LEN(A151)-FIND("$", A151))), "")</f>
        <v>2854.2</v>
      </c>
      <c r="J151" s="133" t="str" cm="1">
        <f t="array" ref="J151">IFERROR(_xlfn.IFS(
    G151 = B151, "Sent Back",
    SUBSTITUTE(B151, CHAR(10), "") = "Kevin McGonigleMatthew PettoniTravis Powell", "Finance Executive",
    SUBSTITUTE(B151,CHAR(10),"")="Amy EldridgeKarla KendrickKeri Pack","Expense Partner",
    SUBSTITUTE(B151,CHAR(10),"")="Amy EldridgeDavid LynchKarla KendrickKeri Pack","Expense Partner",
    SUBSTITUTE(B151,CHAR(10),"")="Amy EldridgeKarla KendrickKeri Pack","Expense Partner",
    SUBSTITUTE(B151,CHAR(10),"")= "Anna SiscelDavid LynchElie NembambiIan GillbanksKeri PackKristin BalcerzakShailaja AkkennapallyUnum Consulting", "Waiting for Reassignment",
   TRUE, "Waiting on Manager"), "")</f>
        <v>Sent Back</v>
      </c>
    </row>
    <row r="152" spans="1:10" x14ac:dyDescent="0.2">
      <c r="A152" s="6" t="s">
        <v>20153</v>
      </c>
      <c r="B152" s="6" t="s">
        <v>184</v>
      </c>
      <c r="C152" s="7">
        <v>23</v>
      </c>
      <c r="D152" s="7">
        <v>17</v>
      </c>
      <c r="E152" s="7" t="str">
        <f>LEFT(A152, 28)</f>
        <v>Expense Report: EXP-10014896</v>
      </c>
      <c r="F152" s="132" t="str">
        <f>IFERROR(LEFT(MID(A152, FIND("EXP-", A152), LEN(A152)), FIND(",", MID(A152, FIND("EXP-", A152), LEN(A152))) - 1), "")</f>
        <v>EXP-10014896</v>
      </c>
      <c r="G152" s="133" t="str">
        <f>IFERROR(MID(A152, FIND(", ", A152)+2, FIND(" on ", A152)-FIND(", ", A152)-2), "")</f>
        <v>James Kilgore</v>
      </c>
      <c r="H152" s="8">
        <f>IFERROR(DATEVALUE(MID(A152, FIND("/", A152) - 2, 10)), "")</f>
        <v>45481</v>
      </c>
      <c r="I152" s="134">
        <f>IFERROR(VALUE(MID(A152, FIND("$", A152)+1, LEN(A152)-FIND("$", A152))), "")</f>
        <v>930.23</v>
      </c>
      <c r="J152" s="133" t="str" cm="1">
        <f t="array" ref="J152">IFERROR(_xlfn.IFS(
    G152 = B152, "Sent Back",
    SUBSTITUTE(B152, CHAR(10), "") = "Kevin McGonigleMatthew PettoniTravis Powell", "Finance Executive",
    SUBSTITUTE(B152,CHAR(10),"")="Amy EldridgeKarla KendrickKeri Pack","Expense Partner",
    SUBSTITUTE(B152,CHAR(10),"")="Amy EldridgeDavid LynchKarla KendrickKeri Pack","Expense Partner",
    SUBSTITUTE(B152,CHAR(10),"")="Amy EldridgeKarla KendrickKeri Pack","Expense Partner",
    SUBSTITUTE(B152,CHAR(10),"")= "Anna SiscelDavid LynchElie NembambiIan GillbanksKeri PackKristin BalcerzakShailaja AkkennapallyUnum Consulting", "Waiting for Reassignment",
   TRUE, "Waiting on Manager"), "")</f>
        <v>Sent Back</v>
      </c>
    </row>
    <row r="153" spans="1:10" x14ac:dyDescent="0.2">
      <c r="A153" s="6" t="s">
        <v>20238</v>
      </c>
      <c r="B153" s="6" t="s">
        <v>546</v>
      </c>
      <c r="C153" s="7">
        <v>23</v>
      </c>
      <c r="D153" s="7">
        <v>17</v>
      </c>
      <c r="E153" s="7" t="str">
        <f>LEFT(A153, 28)</f>
        <v>Expense Report: EXP-10015224</v>
      </c>
      <c r="F153" s="132" t="str">
        <f>IFERROR(LEFT(MID(A153, FIND("EXP-", A153), LEN(A153)), FIND(",", MID(A153, FIND("EXP-", A153), LEN(A153))) - 1), "")</f>
        <v>EXP-10015224</v>
      </c>
      <c r="G153" s="133" t="str">
        <f>IFERROR(MID(A153, FIND(", ", A153)+2, FIND(" on ", A153)-FIND(", ", A153)-2), "")</f>
        <v>Jason Crouse</v>
      </c>
      <c r="H153" s="8">
        <f>IFERROR(DATEVALUE(MID(A153, FIND("/", A153) - 2, 10)), "")</f>
        <v>45493</v>
      </c>
      <c r="I153" s="134">
        <f>IFERROR(VALUE(MID(A153, FIND("$", A153)+1, LEN(A153)-FIND("$", A153))), "")</f>
        <v>1303.1600000000001</v>
      </c>
      <c r="J153" s="133" t="str" cm="1">
        <f t="array" ref="J153">IFERROR(_xlfn.IFS(
    G153 = B153, "Sent Back",
    SUBSTITUTE(B153, CHAR(10), "") = "Kevin McGonigleMatthew PettoniTravis Powell", "Finance Executive",
    SUBSTITUTE(B153,CHAR(10),"")="Amy EldridgeKarla KendrickKeri Pack","Expense Partner",
    SUBSTITUTE(B153,CHAR(10),"")="Amy EldridgeDavid LynchKarla KendrickKeri Pack","Expense Partner",
    SUBSTITUTE(B153,CHAR(10),"")="Amy EldridgeKarla KendrickKeri Pack","Expense Partner",
    SUBSTITUTE(B153,CHAR(10),"")= "Anna SiscelDavid LynchElie NembambiIan GillbanksKeri PackKristin BalcerzakShailaja AkkennapallyUnum Consulting", "Waiting for Reassignment",
   TRUE, "Waiting on Manager"), "")</f>
        <v>Sent Back</v>
      </c>
    </row>
    <row r="154" spans="1:10" hidden="1" x14ac:dyDescent="0.2">
      <c r="A154" s="6" t="s">
        <v>20164</v>
      </c>
      <c r="B154" s="6" t="s">
        <v>156</v>
      </c>
      <c r="C154" s="7">
        <v>23</v>
      </c>
      <c r="D154" s="7">
        <v>17</v>
      </c>
      <c r="E154" s="7" t="str">
        <f>LEFT(A154, 28)</f>
        <v>Expense Report: EXP-10015003</v>
      </c>
      <c r="F154" s="132" t="str">
        <f>IFERROR(LEFT(MID(A154, FIND("EXP-", A154), LEN(A154)), FIND(",", MID(A154, FIND("EXP-", A154), LEN(A154))) - 1), "")</f>
        <v>EXP-10015003</v>
      </c>
      <c r="G154" s="133" t="str">
        <f>IFERROR(MID(A154, FIND(", ", A154)+2, FIND(" on ", A154)-FIND(", ", A154)-2), "")</f>
        <v>Caitlin Toner</v>
      </c>
      <c r="H154" s="8">
        <f>IFERROR(DATEVALUE(MID(A154, FIND("/", A154) - 2, 10)), "")</f>
        <v>45489</v>
      </c>
      <c r="I154" s="134">
        <f>IFERROR(VALUE(MID(A154, FIND("$", A154)+1, LEN(A154)-FIND("$", A154))), "")</f>
        <v>2133.04</v>
      </c>
      <c r="J154" s="133" t="str" cm="1">
        <f t="array" ref="J154">IFERROR(_xlfn.IFS(
    G154 = B154, "Sent Back",
    SUBSTITUTE(B154, CHAR(10), "") = "Kevin McGonigleMatthew PettoniTravis Powell", "Finance Executive",
    SUBSTITUTE(B154,CHAR(10),"")="Amy EldridgeKarla KendrickKeri Pack","Expense Partner",
    SUBSTITUTE(B154,CHAR(10),"")="Amy EldridgeDavid LynchKarla KendrickKeri Pack","Expense Partner",
    SUBSTITUTE(B154,CHAR(10),"")="Amy EldridgeKarla KendrickKeri Pack","Expense Partner",
    SUBSTITUTE(B154,CHAR(10),"")= "Anna SiscelDavid LynchElie NembambiIan GillbanksKeri PackKristin BalcerzakShailaja AkkennapallyUnum Consulting", "Waiting for Reassignment",
   TRUE, "Waiting on Manager"), "")</f>
        <v>Waiting on Manager</v>
      </c>
    </row>
    <row r="155" spans="1:10" hidden="1" x14ac:dyDescent="0.2">
      <c r="A155" s="6" t="s">
        <v>20137</v>
      </c>
      <c r="B155" s="6" t="s">
        <v>208</v>
      </c>
      <c r="C155" s="7">
        <v>23</v>
      </c>
      <c r="D155" s="7">
        <v>17</v>
      </c>
      <c r="E155" s="7" t="str">
        <f>LEFT(A155, 28)</f>
        <v>Expense Report: EXP-10014636</v>
      </c>
      <c r="F155" s="132" t="str">
        <f>IFERROR(LEFT(MID(A155, FIND("EXP-", A155), LEN(A155)), FIND(",", MID(A155, FIND("EXP-", A155), LEN(A155))) - 1), "")</f>
        <v>EXP-10014636</v>
      </c>
      <c r="G155" s="133" t="str">
        <f>IFERROR(MID(A155, FIND(", ", A155)+2, FIND(" on ", A155)-FIND(", ", A155)-2), "")</f>
        <v>Byron Barnes</v>
      </c>
      <c r="H155" s="8">
        <f>IFERROR(DATEVALUE(MID(A155, FIND("/", A155) - 2, 10)), "")</f>
        <v>45465</v>
      </c>
      <c r="I155" s="134">
        <f>IFERROR(VALUE(MID(A155, FIND("$", A155)+1, LEN(A155)-FIND("$", A155))), "")</f>
        <v>7790.96</v>
      </c>
      <c r="J155" s="133" t="str" cm="1">
        <f t="array" ref="J155">IFERROR(_xlfn.IFS(
    G155 = B155, "Sent Back",
    SUBSTITUTE(B155, CHAR(10), "") = "Kevin McGonigleMatthew PettoniTravis Powell", "Finance Executive",
    SUBSTITUTE(B155,CHAR(10),"")="Amy EldridgeKarla KendrickKeri Pack","Expense Partner",
    SUBSTITUTE(B155,CHAR(10),"")="Amy EldridgeDavid LynchKarla KendrickKeri Pack","Expense Partner",
    SUBSTITUTE(B155,CHAR(10),"")="Amy EldridgeKarla KendrickKeri Pack","Expense Partner",
    SUBSTITUTE(B155,CHAR(10),"")= "Anna SiscelDavid LynchElie NembambiIan GillbanksKeri PackKristin BalcerzakShailaja AkkennapallyUnum Consulting", "Waiting for Reassignment",
   TRUE, "Waiting on Manager"), "")</f>
        <v>Waiting on Manager</v>
      </c>
    </row>
    <row r="156" spans="1:10" hidden="1" x14ac:dyDescent="0.2">
      <c r="A156" s="6" t="s">
        <v>20138</v>
      </c>
      <c r="B156" s="6" t="s">
        <v>208</v>
      </c>
      <c r="C156" s="7">
        <v>23</v>
      </c>
      <c r="D156" s="7">
        <v>17</v>
      </c>
      <c r="E156" s="7" t="str">
        <f>LEFT(A156, 28)</f>
        <v>Expense Report: EXP-10014648</v>
      </c>
      <c r="F156" s="132" t="str">
        <f>IFERROR(LEFT(MID(A156, FIND("EXP-", A156), LEN(A156)), FIND(",", MID(A156, FIND("EXP-", A156), LEN(A156))) - 1), "")</f>
        <v>EXP-10014648</v>
      </c>
      <c r="G156" s="133" t="str">
        <f>IFERROR(MID(A156, FIND(", ", A156)+2, FIND(" on ", A156)-FIND(", ", A156)-2), "")</f>
        <v>Mitchell Herndon</v>
      </c>
      <c r="H156" s="8">
        <f>IFERROR(DATEVALUE(MID(A156, FIND("/", A156) - 2, 10)), "")</f>
        <v>45466</v>
      </c>
      <c r="I156" s="134">
        <f>IFERROR(VALUE(MID(A156, FIND("$", A156)+1, LEN(A156)-FIND("$", A156))), "")</f>
        <v>14811.26</v>
      </c>
      <c r="J156" s="133" t="str" cm="1">
        <f t="array" ref="J156">IFERROR(_xlfn.IFS(
    G156 = B156, "Sent Back",
    SUBSTITUTE(B156, CHAR(10), "") = "Kevin McGonigleMatthew PettoniTravis Powell", "Finance Executive",
    SUBSTITUTE(B156,CHAR(10),"")="Amy EldridgeKarla KendrickKeri Pack","Expense Partner",
    SUBSTITUTE(B156,CHAR(10),"")="Amy EldridgeDavid LynchKarla KendrickKeri Pack","Expense Partner",
    SUBSTITUTE(B156,CHAR(10),"")="Amy EldridgeKarla KendrickKeri Pack","Expense Partner",
    SUBSTITUTE(B156,CHAR(10),"")= "Anna SiscelDavid LynchElie NembambiIan GillbanksKeri PackKristin BalcerzakShailaja AkkennapallyUnum Consulting", "Waiting for Reassignment",
   TRUE, "Waiting on Manager"), "")</f>
        <v>Waiting on Manager</v>
      </c>
    </row>
    <row r="157" spans="1:10" x14ac:dyDescent="0.2">
      <c r="A157" s="6" t="s">
        <v>20227</v>
      </c>
      <c r="B157" s="6" t="s">
        <v>15040</v>
      </c>
      <c r="C157" s="7">
        <v>23</v>
      </c>
      <c r="D157" s="7">
        <v>17</v>
      </c>
      <c r="E157" s="7" t="str">
        <f>LEFT(A157, 28)</f>
        <v>Expense Report: EXP-10015195</v>
      </c>
      <c r="F157" s="132" t="str">
        <f>IFERROR(LEFT(MID(A157, FIND("EXP-", A157), LEN(A157)), FIND(",", MID(A157, FIND("EXP-", A157), LEN(A157))) - 1), "")</f>
        <v>EXP-10015195</v>
      </c>
      <c r="G157" s="133" t="str">
        <f>IFERROR(MID(A157, FIND(", ", A157)+2, FIND(" on ", A157)-FIND(", ", A157)-2), "")</f>
        <v>Joshua Cloonan</v>
      </c>
      <c r="H157" s="8">
        <f>IFERROR(DATEVALUE(MID(A157, FIND("/", A157) - 2, 10)), "")</f>
        <v>45493</v>
      </c>
      <c r="I157" s="134">
        <f>IFERROR(VALUE(MID(A157, FIND("$", A157)+1, LEN(A157)-FIND("$", A157))), "")</f>
        <v>1999.2</v>
      </c>
      <c r="J157" s="133" t="str" cm="1">
        <f t="array" ref="J157">IFERROR(_xlfn.IFS(
    G157 = B157, "Sent Back",
    SUBSTITUTE(B157, CHAR(10), "") = "Kevin McGonigleMatthew PettoniTravis Powell", "Finance Executive",
    SUBSTITUTE(B157,CHAR(10),"")="Amy EldridgeKarla KendrickKeri Pack","Expense Partner",
    SUBSTITUTE(B157,CHAR(10),"")="Amy EldridgeDavid LynchKarla KendrickKeri Pack","Expense Partner",
    SUBSTITUTE(B157,CHAR(10),"")="Amy EldridgeKarla KendrickKeri Pack","Expense Partner",
    SUBSTITUTE(B157,CHAR(10),"")= "Anna SiscelDavid LynchElie NembambiIan GillbanksKeri PackKristin BalcerzakShailaja AkkennapallyUnum Consulting", "Waiting for Reassignment",
   TRUE, "Waiting on Manager"), "")</f>
        <v>Sent Back</v>
      </c>
    </row>
    <row r="158" spans="1:10" x14ac:dyDescent="0.2">
      <c r="A158" s="6" t="s">
        <v>20225</v>
      </c>
      <c r="B158" s="6" t="s">
        <v>374</v>
      </c>
      <c r="C158" s="7">
        <v>23</v>
      </c>
      <c r="D158" s="7">
        <v>17</v>
      </c>
      <c r="E158" s="7" t="str">
        <f>LEFT(A158, 28)</f>
        <v>Expense Report: EXP-10015191</v>
      </c>
      <c r="F158" s="132" t="str">
        <f>IFERROR(LEFT(MID(A158, FIND("EXP-", A158), LEN(A158)), FIND(",", MID(A158, FIND("EXP-", A158), LEN(A158))) - 1), "")</f>
        <v>EXP-10015191</v>
      </c>
      <c r="G158" s="133" t="str">
        <f>IFERROR(MID(A158, FIND(", ", A158)+2, FIND(" on ", A158)-FIND(", ", A158)-2), "")</f>
        <v>Kip Frew</v>
      </c>
      <c r="H158" s="8">
        <f>IFERROR(DATEVALUE(MID(A158, FIND("/", A158) - 2, 10)), "")</f>
        <v>45493</v>
      </c>
      <c r="I158" s="134">
        <f>IFERROR(VALUE(MID(A158, FIND("$", A158)+1, LEN(A158)-FIND("$", A158))), "")</f>
        <v>2063.2199999999998</v>
      </c>
      <c r="J158" s="133" t="str" cm="1">
        <f t="array" ref="J158">IFERROR(_xlfn.IFS(
    G158 = B158, "Sent Back",
    SUBSTITUTE(B158, CHAR(10), "") = "Kevin McGonigleMatthew PettoniTravis Powell", "Finance Executive",
    SUBSTITUTE(B158,CHAR(10),"")="Amy EldridgeKarla KendrickKeri Pack","Expense Partner",
    SUBSTITUTE(B158,CHAR(10),"")="Amy EldridgeDavid LynchKarla KendrickKeri Pack","Expense Partner",
    SUBSTITUTE(B158,CHAR(10),"")="Amy EldridgeKarla KendrickKeri Pack","Expense Partner",
    SUBSTITUTE(B158,CHAR(10),"")= "Anna SiscelDavid LynchElie NembambiIan GillbanksKeri PackKristin BalcerzakShailaja AkkennapallyUnum Consulting", "Waiting for Reassignment",
   TRUE, "Waiting on Manager"), "")</f>
        <v>Sent Back</v>
      </c>
    </row>
    <row r="159" spans="1:10" hidden="1" x14ac:dyDescent="0.2">
      <c r="A159" s="6" t="s">
        <v>20157</v>
      </c>
      <c r="B159" s="6" t="s">
        <v>167</v>
      </c>
      <c r="C159" s="7">
        <v>23</v>
      </c>
      <c r="D159" s="7">
        <v>17</v>
      </c>
      <c r="E159" s="7" t="str">
        <f>LEFT(A159, 28)</f>
        <v>Expense Report: EXP-10014931</v>
      </c>
      <c r="F159" s="132" t="str">
        <f>IFERROR(LEFT(MID(A159, FIND("EXP-", A159), LEN(A159)), FIND(",", MID(A159, FIND("EXP-", A159), LEN(A159))) - 1), "")</f>
        <v>EXP-10014931</v>
      </c>
      <c r="G159" s="133" t="str">
        <f>IFERROR(MID(A159, FIND(", ", A159)+2, FIND(" on ", A159)-FIND(", ", A159)-2), "")</f>
        <v>Jeffery Hornsby</v>
      </c>
      <c r="H159" s="8">
        <f>IFERROR(DATEVALUE(MID(A159, FIND("/", A159) - 2, 10)), "")</f>
        <v>45483</v>
      </c>
      <c r="I159" s="134">
        <f>IFERROR(VALUE(MID(A159, FIND("$", A159)+1, LEN(A159)-FIND("$", A159))), "")</f>
        <v>165.88</v>
      </c>
      <c r="J159" s="133" t="str" cm="1">
        <f t="array" ref="J159">IFERROR(_xlfn.IFS(
    G159 = B159, "Sent Back",
    SUBSTITUTE(B159, CHAR(10), "") = "Kevin McGonigleMatthew PettoniTravis Powell", "Finance Executive",
    SUBSTITUTE(B159,CHAR(10),"")="Amy EldridgeKarla KendrickKeri Pack","Expense Partner",
    SUBSTITUTE(B159,CHAR(10),"")="Amy EldridgeDavid LynchKarla KendrickKeri Pack","Expense Partner",
    SUBSTITUTE(B159,CHAR(10),"")="Amy EldridgeKarla KendrickKeri Pack","Expense Partner",
    SUBSTITUTE(B159,CHAR(10),"")= "Anna SiscelDavid LynchElie NembambiIan GillbanksKeri PackKristin BalcerzakShailaja AkkennapallyUnum Consulting", "Waiting for Reassignment",
   TRUE, "Waiting on Manager"), "")</f>
        <v>Waiting on Manager</v>
      </c>
    </row>
    <row r="160" spans="1:10" hidden="1" x14ac:dyDescent="0.2">
      <c r="A160" s="6" t="s">
        <v>20220</v>
      </c>
      <c r="B160" s="6" t="s">
        <v>167</v>
      </c>
      <c r="C160" s="7">
        <v>24</v>
      </c>
      <c r="D160" s="7">
        <v>17</v>
      </c>
      <c r="E160" s="7" t="str">
        <f>LEFT(A160, 28)</f>
        <v>Expense Report: EXP-10015182</v>
      </c>
      <c r="F160" s="132" t="str">
        <f>IFERROR(LEFT(MID(A160, FIND("EXP-", A160), LEN(A160)), FIND(",", MID(A160, FIND("EXP-", A160), LEN(A160))) - 1), "")</f>
        <v>EXP-10015182</v>
      </c>
      <c r="G160" s="133" t="str">
        <f>IFERROR(MID(A160, FIND(", ", A160)+2, FIND(" on ", A160)-FIND(", ", A160)-2), "")</f>
        <v>Kevin Brake</v>
      </c>
      <c r="H160" s="8">
        <f>IFERROR(DATEVALUE(MID(A160, FIND("/", A160) - 2, 10)), "")</f>
        <v>45493</v>
      </c>
      <c r="I160" s="134">
        <f>IFERROR(VALUE(MID(A160, FIND("$", A160)+1, LEN(A160)-FIND("$", A160))), "")</f>
        <v>3376.46</v>
      </c>
      <c r="J160" s="133" t="str" cm="1">
        <f t="array" ref="J160">IFERROR(_xlfn.IFS(
    G160 = B160, "Sent Back",
    SUBSTITUTE(B160, CHAR(10), "") = "Kevin McGonigleMatthew PettoniTravis Powell", "Finance Executive",
    SUBSTITUTE(B160,CHAR(10),"")="Amy EldridgeKarla KendrickKeri Pack","Expense Partner",
    SUBSTITUTE(B160,CHAR(10),"")="Amy EldridgeDavid LynchKarla KendrickKeri Pack","Expense Partner",
    SUBSTITUTE(B160,CHAR(10),"")="Amy EldridgeKarla KendrickKeri Pack","Expense Partner",
    SUBSTITUTE(B160,CHAR(10),"")= "Anna SiscelDavid LynchElie NembambiIan GillbanksKeri PackKristin BalcerzakShailaja AkkennapallyUnum Consulting", "Waiting for Reassignment",
   TRUE, "Waiting on Manager"), "")</f>
        <v>Waiting on Manager</v>
      </c>
    </row>
    <row r="161" spans="1:10" hidden="1" x14ac:dyDescent="0.2">
      <c r="A161" s="6" t="s">
        <v>20230</v>
      </c>
      <c r="B161" s="6" t="s">
        <v>167</v>
      </c>
      <c r="C161" s="7">
        <v>23</v>
      </c>
      <c r="D161" s="7">
        <v>17</v>
      </c>
      <c r="E161" s="7" t="str">
        <f>LEFT(A161, 28)</f>
        <v>Expense Report: EXP-10015198</v>
      </c>
      <c r="F161" s="132" t="str">
        <f>IFERROR(LEFT(MID(A161, FIND("EXP-", A161), LEN(A161)), FIND(",", MID(A161, FIND("EXP-", A161), LEN(A161))) - 1), "")</f>
        <v>EXP-10015198</v>
      </c>
      <c r="G161" s="133" t="str">
        <f>IFERROR(MID(A161, FIND(", ", A161)+2, FIND(" on ", A161)-FIND(", ", A161)-2), "")</f>
        <v>Dennis Thompson</v>
      </c>
      <c r="H161" s="8">
        <f>IFERROR(DATEVALUE(MID(A161, FIND("/", A161) - 2, 10)), "")</f>
        <v>45493</v>
      </c>
      <c r="I161" s="134">
        <f>IFERROR(VALUE(MID(A161, FIND("$", A161)+1, LEN(A161)-FIND("$", A161))), "")</f>
        <v>95.49</v>
      </c>
      <c r="J161" s="133" t="str" cm="1">
        <f t="array" ref="J161">IFERROR(_xlfn.IFS(
    G161 = B161, "Sent Back",
    SUBSTITUTE(B161, CHAR(10), "") = "Kevin McGonigleMatthew PettoniTravis Powell", "Finance Executive",
    SUBSTITUTE(B161,CHAR(10),"")="Amy EldridgeKarla KendrickKeri Pack","Expense Partner",
    SUBSTITUTE(B161,CHAR(10),"")="Amy EldridgeDavid LynchKarla KendrickKeri Pack","Expense Partner",
    SUBSTITUTE(B161,CHAR(10),"")="Amy EldridgeKarla KendrickKeri Pack","Expense Partner",
    SUBSTITUTE(B161,CHAR(10),"")= "Anna SiscelDavid LynchElie NembambiIan GillbanksKeri PackKristin BalcerzakShailaja AkkennapallyUnum Consulting", "Waiting for Reassignment",
   TRUE, "Waiting on Manager"), "")</f>
        <v>Waiting on Manager</v>
      </c>
    </row>
    <row r="162" spans="1:10" hidden="1" x14ac:dyDescent="0.2">
      <c r="A162" s="6" t="s">
        <v>20232</v>
      </c>
      <c r="B162" s="6" t="s">
        <v>167</v>
      </c>
      <c r="C162" s="7">
        <v>23</v>
      </c>
      <c r="D162" s="7">
        <v>17</v>
      </c>
      <c r="E162" s="7" t="str">
        <f>LEFT(A162, 28)</f>
        <v>Expense Report: EXP-10015201</v>
      </c>
      <c r="F162" s="132" t="str">
        <f>IFERROR(LEFT(MID(A162, FIND("EXP-", A162), LEN(A162)), FIND(",", MID(A162, FIND("EXP-", A162), LEN(A162))) - 1), "")</f>
        <v>EXP-10015201</v>
      </c>
      <c r="G162" s="133" t="str">
        <f>IFERROR(MID(A162, FIND(", ", A162)+2, FIND(" on ", A162)-FIND(", ", A162)-2), "")</f>
        <v>Kevin Brake</v>
      </c>
      <c r="H162" s="8">
        <f>IFERROR(DATEVALUE(MID(A162, FIND("/", A162) - 2, 10)), "")</f>
        <v>45493</v>
      </c>
      <c r="I162" s="134">
        <f>IFERROR(VALUE(MID(A162, FIND("$", A162)+1, LEN(A162)-FIND("$", A162))), "")</f>
        <v>444.07</v>
      </c>
      <c r="J162" s="133" t="str" cm="1">
        <f t="array" ref="J162">IFERROR(_xlfn.IFS(
    G162 = B162, "Sent Back",
    SUBSTITUTE(B162, CHAR(10), "") = "Kevin McGonigleMatthew PettoniTravis Powell", "Finance Executive",
    SUBSTITUTE(B162,CHAR(10),"")="Amy EldridgeKarla KendrickKeri Pack","Expense Partner",
    SUBSTITUTE(B162,CHAR(10),"")="Amy EldridgeDavid LynchKarla KendrickKeri Pack","Expense Partner",
    SUBSTITUTE(B162,CHAR(10),"")="Amy EldridgeKarla KendrickKeri Pack","Expense Partner",
    SUBSTITUTE(B162,CHAR(10),"")= "Anna SiscelDavid LynchElie NembambiIan GillbanksKeri PackKristin BalcerzakShailaja AkkennapallyUnum Consulting", "Waiting for Reassignment",
   TRUE, "Waiting on Manager"), "")</f>
        <v>Waiting on Manager</v>
      </c>
    </row>
    <row r="163" spans="1:10" hidden="1" x14ac:dyDescent="0.2">
      <c r="A163" s="6" t="s">
        <v>20242</v>
      </c>
      <c r="B163" s="6" t="s">
        <v>167</v>
      </c>
      <c r="C163" s="7">
        <v>23</v>
      </c>
      <c r="D163" s="7">
        <v>17</v>
      </c>
      <c r="E163" s="7" t="str">
        <f>LEFT(A163, 28)</f>
        <v>Expense Report: EXP-10015230</v>
      </c>
      <c r="F163" s="132" t="str">
        <f>IFERROR(LEFT(MID(A163, FIND("EXP-", A163), LEN(A163)), FIND(",", MID(A163, FIND("EXP-", A163), LEN(A163))) - 1), "")</f>
        <v>EXP-10015230</v>
      </c>
      <c r="G163" s="133" t="str">
        <f>IFERROR(MID(A163, FIND(", ", A163)+2, FIND(" on ", A163)-FIND(", ", A163)-2), "")</f>
        <v>Jeffery Hornsby</v>
      </c>
      <c r="H163" s="8">
        <f>IFERROR(DATEVALUE(MID(A163, FIND("/", A163) - 2, 10)), "")</f>
        <v>45493</v>
      </c>
      <c r="I163" s="134">
        <f>IFERROR(VALUE(MID(A163, FIND("$", A163)+1, LEN(A163)-FIND("$", A163))), "")</f>
        <v>1520.22</v>
      </c>
      <c r="J163" s="133" t="str" cm="1">
        <f t="array" ref="J163">IFERROR(_xlfn.IFS(
    G163 = B163, "Sent Back",
    SUBSTITUTE(B163, CHAR(10), "") = "Kevin McGonigleMatthew PettoniTravis Powell", "Finance Executive",
    SUBSTITUTE(B163,CHAR(10),"")="Amy EldridgeKarla KendrickKeri Pack","Expense Partner",
    SUBSTITUTE(B163,CHAR(10),"")="Amy EldridgeDavid LynchKarla KendrickKeri Pack","Expense Partner",
    SUBSTITUTE(B163,CHAR(10),"")="Amy EldridgeKarla KendrickKeri Pack","Expense Partner",
    SUBSTITUTE(B163,CHAR(10),"")= "Anna SiscelDavid LynchElie NembambiIan GillbanksKeri PackKristin BalcerzakShailaja AkkennapallyUnum Consulting", "Waiting for Reassignment",
   TRUE, "Waiting on Manager"), "")</f>
        <v>Waiting on Manager</v>
      </c>
    </row>
    <row r="164" spans="1:10" x14ac:dyDescent="0.2">
      <c r="A164" s="6" t="s">
        <v>20244</v>
      </c>
      <c r="B164" s="6" t="s">
        <v>2550</v>
      </c>
      <c r="C164" s="7">
        <v>23</v>
      </c>
      <c r="D164" s="7">
        <v>17</v>
      </c>
      <c r="E164" s="7" t="str">
        <f>LEFT(A164, 28)</f>
        <v>Expense Report: EXP-10015233</v>
      </c>
      <c r="F164" s="132" t="str">
        <f>IFERROR(LEFT(MID(A164, FIND("EXP-", A164), LEN(A164)), FIND(",", MID(A164, FIND("EXP-", A164), LEN(A164))) - 1), "")</f>
        <v>EXP-10015233</v>
      </c>
      <c r="G164" s="133" t="str">
        <f>IFERROR(MID(A164, FIND(", ", A164)+2, FIND(" on ", A164)-FIND(", ", A164)-2), "")</f>
        <v>Marquis Scott</v>
      </c>
      <c r="H164" s="8">
        <f>IFERROR(DATEVALUE(MID(A164, FIND("/", A164) - 2, 10)), "")</f>
        <v>45493</v>
      </c>
      <c r="I164" s="134">
        <f>IFERROR(VALUE(MID(A164, FIND("$", A164)+1, LEN(A164)-FIND("$", A164))), "")</f>
        <v>820.86</v>
      </c>
      <c r="J164" s="133" t="str" cm="1">
        <f t="array" ref="J164">IFERROR(_xlfn.IFS(
    G164 = B164, "Sent Back",
    SUBSTITUTE(B164, CHAR(10), "") = "Kevin McGonigleMatthew PettoniTravis Powell", "Finance Executive",
    SUBSTITUTE(B164,CHAR(10),"")="Amy EldridgeKarla KendrickKeri Pack","Expense Partner",
    SUBSTITUTE(B164,CHAR(10),"")="Amy EldridgeDavid LynchKarla KendrickKeri Pack","Expense Partner",
    SUBSTITUTE(B164,CHAR(10),"")="Amy EldridgeKarla KendrickKeri Pack","Expense Partner",
    SUBSTITUTE(B164,CHAR(10),"")= "Anna SiscelDavid LynchElie NembambiIan GillbanksKeri PackKristin BalcerzakShailaja AkkennapallyUnum Consulting", "Waiting for Reassignment",
   TRUE, "Waiting on Manager"), "")</f>
        <v>Sent Back</v>
      </c>
    </row>
    <row r="165" spans="1:10" x14ac:dyDescent="0.2">
      <c r="A165" s="6" t="s">
        <v>20243</v>
      </c>
      <c r="B165" s="6" t="s">
        <v>446</v>
      </c>
      <c r="C165" s="7">
        <v>23</v>
      </c>
      <c r="D165" s="7">
        <v>17</v>
      </c>
      <c r="E165" s="7" t="str">
        <f>LEFT(A165, 28)</f>
        <v>Expense Report: EXP-10015231</v>
      </c>
      <c r="F165" s="132" t="str">
        <f>IFERROR(LEFT(MID(A165, FIND("EXP-", A165), LEN(A165)), FIND(",", MID(A165, FIND("EXP-", A165), LEN(A165))) - 1), "")</f>
        <v>EXP-10015231</v>
      </c>
      <c r="G165" s="133" t="str">
        <f>IFERROR(MID(A165, FIND(", ", A165)+2, FIND(" on ", A165)-FIND(", ", A165)-2), "")</f>
        <v>Patrick Swain</v>
      </c>
      <c r="H165" s="8">
        <f>IFERROR(DATEVALUE(MID(A165, FIND("/", A165) - 2, 10)), "")</f>
        <v>45493</v>
      </c>
      <c r="I165" s="134">
        <f>IFERROR(VALUE(MID(A165, FIND("$", A165)+1, LEN(A165)-FIND("$", A165))), "")</f>
        <v>2471.0300000000002</v>
      </c>
      <c r="J165" s="133" t="str" cm="1">
        <f t="array" ref="J165">IFERROR(_xlfn.IFS(
    G165 = B165, "Sent Back",
    SUBSTITUTE(B165, CHAR(10), "") = "Kevin McGonigleMatthew PettoniTravis Powell", "Finance Executive",
    SUBSTITUTE(B165,CHAR(10),"")="Amy EldridgeKarla KendrickKeri Pack","Expense Partner",
    SUBSTITUTE(B165,CHAR(10),"")="Amy EldridgeDavid LynchKarla KendrickKeri Pack","Expense Partner",
    SUBSTITUTE(B165,CHAR(10),"")="Amy EldridgeKarla KendrickKeri Pack","Expense Partner",
    SUBSTITUTE(B165,CHAR(10),"")= "Anna SiscelDavid LynchElie NembambiIan GillbanksKeri PackKristin BalcerzakShailaja AkkennapallyUnum Consulting", "Waiting for Reassignment",
   TRUE, "Waiting on Manager"), "")</f>
        <v>Sent Back</v>
      </c>
    </row>
    <row r="166" spans="1:10" x14ac:dyDescent="0.2">
      <c r="A166" s="6" t="s">
        <v>20146</v>
      </c>
      <c r="B166" s="6" t="s">
        <v>565</v>
      </c>
      <c r="C166" s="7">
        <v>23</v>
      </c>
      <c r="D166" s="7">
        <v>17</v>
      </c>
      <c r="E166" s="7" t="str">
        <f>LEFT(A166, 28)</f>
        <v>Expense Report: EXP-10014795</v>
      </c>
      <c r="F166" s="132" t="str">
        <f>IFERROR(LEFT(MID(A166, FIND("EXP-", A166), LEN(A166)), FIND(",", MID(A166, FIND("EXP-", A166), LEN(A166))) - 1), "")</f>
        <v>EXP-10014795</v>
      </c>
      <c r="G166" s="133" t="str">
        <f>IFERROR(MID(A166, FIND(", ", A166)+2, FIND(" on ", A166)-FIND(", ", A166)-2), "")</f>
        <v>Sam Jarrell</v>
      </c>
      <c r="H166" s="8">
        <f>IFERROR(DATEVALUE(MID(A166, FIND("/", A166) - 2, 10)), "")</f>
        <v>45475</v>
      </c>
      <c r="I166" s="134">
        <f>IFERROR(VALUE(MID(A166, FIND("$", A166)+1, LEN(A166)-FIND("$", A166))), "")</f>
        <v>882.31</v>
      </c>
      <c r="J166" s="133" t="str" cm="1">
        <f t="array" ref="J166">IFERROR(_xlfn.IFS(
    G166 = B166, "Sent Back",
    SUBSTITUTE(B166, CHAR(10), "") = "Kevin McGonigleMatthew PettoniTravis Powell", "Finance Executive",
    SUBSTITUTE(B166,CHAR(10),"")="Amy EldridgeKarla KendrickKeri Pack","Expense Partner",
    SUBSTITUTE(B166,CHAR(10),"")="Amy EldridgeDavid LynchKarla KendrickKeri Pack","Expense Partner",
    SUBSTITUTE(B166,CHAR(10),"")="Amy EldridgeKarla KendrickKeri Pack","Expense Partner",
    SUBSTITUTE(B166,CHAR(10),"")= "Anna SiscelDavid LynchElie NembambiIan GillbanksKeri PackKristin BalcerzakShailaja AkkennapallyUnum Consulting", "Waiting for Reassignment",
   TRUE, "Waiting on Manager"), "")</f>
        <v>Sent Back</v>
      </c>
    </row>
    <row r="167" spans="1:10" x14ac:dyDescent="0.2">
      <c r="A167" s="6" t="s">
        <v>20226</v>
      </c>
      <c r="B167" s="6" t="s">
        <v>565</v>
      </c>
      <c r="C167" s="7">
        <v>23</v>
      </c>
      <c r="D167" s="7">
        <v>17</v>
      </c>
      <c r="E167" s="7" t="str">
        <f>LEFT(A167, 28)</f>
        <v>Expense Report: EXP-10015193</v>
      </c>
      <c r="F167" s="132" t="str">
        <f>IFERROR(LEFT(MID(A167, FIND("EXP-", A167), LEN(A167)), FIND(",", MID(A167, FIND("EXP-", A167), LEN(A167))) - 1), "")</f>
        <v>EXP-10015193</v>
      </c>
      <c r="G167" s="133" t="str">
        <f>IFERROR(MID(A167, FIND(", ", A167)+2, FIND(" on ", A167)-FIND(", ", A167)-2), "")</f>
        <v>Sam Jarrell</v>
      </c>
      <c r="H167" s="8">
        <f>IFERROR(DATEVALUE(MID(A167, FIND("/", A167) - 2, 10)), "")</f>
        <v>45493</v>
      </c>
      <c r="I167" s="134">
        <f>IFERROR(VALUE(MID(A167, FIND("$", A167)+1, LEN(A167)-FIND("$", A167))), "")</f>
        <v>932.05</v>
      </c>
      <c r="J167" s="133" t="str" cm="1">
        <f t="array" ref="J167">IFERROR(_xlfn.IFS(
    G167 = B167, "Sent Back",
    SUBSTITUTE(B167, CHAR(10), "") = "Kevin McGonigleMatthew PettoniTravis Powell", "Finance Executive",
    SUBSTITUTE(B167,CHAR(10),"")="Amy EldridgeKarla KendrickKeri Pack","Expense Partner",
    SUBSTITUTE(B167,CHAR(10),"")="Amy EldridgeDavid LynchKarla KendrickKeri Pack","Expense Partner",
    SUBSTITUTE(B167,CHAR(10),"")="Amy EldridgeKarla KendrickKeri Pack","Expense Partner",
    SUBSTITUTE(B167,CHAR(10),"")= "Anna SiscelDavid LynchElie NembambiIan GillbanksKeri PackKristin BalcerzakShailaja AkkennapallyUnum Consulting", "Waiting for Reassignment",
   TRUE, "Waiting on Manager"), "")</f>
        <v>Sent Back</v>
      </c>
    </row>
    <row r="168" spans="1:10" x14ac:dyDescent="0.2">
      <c r="A168" s="6" t="s">
        <v>20234</v>
      </c>
      <c r="B168" s="6" t="s">
        <v>3139</v>
      </c>
      <c r="C168" s="7">
        <v>23</v>
      </c>
      <c r="D168" s="7">
        <v>17</v>
      </c>
      <c r="E168" s="7" t="str">
        <f>LEFT(A168, 28)</f>
        <v>Expense Report: EXP-10015210</v>
      </c>
      <c r="F168" s="132" t="str">
        <f>IFERROR(LEFT(MID(A168, FIND("EXP-", A168), LEN(A168)), FIND(",", MID(A168, FIND("EXP-", A168), LEN(A168))) - 1), "")</f>
        <v>EXP-10015210</v>
      </c>
      <c r="G168" s="133" t="str">
        <f>IFERROR(MID(A168, FIND(", ", A168)+2, FIND(" on ", A168)-FIND(", ", A168)-2), "")</f>
        <v>Thomas Russell</v>
      </c>
      <c r="H168" s="8">
        <f>IFERROR(DATEVALUE(MID(A168, FIND("/", A168) - 2, 10)), "")</f>
        <v>45493</v>
      </c>
      <c r="I168" s="134">
        <f>IFERROR(VALUE(MID(A168, FIND("$", A168)+1, LEN(A168)-FIND("$", A168))), "")</f>
        <v>2195.2199999999998</v>
      </c>
      <c r="J168" s="133" t="str" cm="1">
        <f t="array" ref="J168">IFERROR(_xlfn.IFS(
    G168 = B168, "Sent Back",
    SUBSTITUTE(B168, CHAR(10), "") = "Kevin McGonigleMatthew PettoniTravis Powell", "Finance Executive",
    SUBSTITUTE(B168,CHAR(10),"")="Amy EldridgeKarla KendrickKeri Pack","Expense Partner",
    SUBSTITUTE(B168,CHAR(10),"")="Amy EldridgeDavid LynchKarla KendrickKeri Pack","Expense Partner",
    SUBSTITUTE(B168,CHAR(10),"")="Amy EldridgeKarla KendrickKeri Pack","Expense Partner",
    SUBSTITUTE(B168,CHAR(10),"")= "Anna SiscelDavid LynchElie NembambiIan GillbanksKeri PackKristin BalcerzakShailaja AkkennapallyUnum Consulting", "Waiting for Reassignment",
   TRUE, "Waiting on Manager"), "")</f>
        <v>Sent Back</v>
      </c>
    </row>
    <row r="169" spans="1:10" hidden="1" x14ac:dyDescent="0.2">
      <c r="A169" s="6" t="s">
        <v>24405</v>
      </c>
      <c r="B169" s="6" t="s">
        <v>272</v>
      </c>
      <c r="C169" s="7">
        <v>24</v>
      </c>
      <c r="D169" s="7">
        <v>17</v>
      </c>
      <c r="E169" s="7" t="str">
        <f>LEFT(A169, 28)</f>
        <v>Expense Report: EXP-10015181</v>
      </c>
      <c r="F169" s="132" t="str">
        <f>IFERROR(LEFT(MID(A169, FIND("EXP-", A169), LEN(A169)), FIND(",", MID(A169, FIND("EXP-", A169), LEN(A169))) - 1), "")</f>
        <v>EXP-10015181</v>
      </c>
      <c r="G169" s="133" t="str">
        <f>IFERROR(MID(A169, FIND(", ", A169)+2, FIND(" on ", A169)-FIND(", ", A169)-2), "")</f>
        <v>Nadine Moses</v>
      </c>
      <c r="H169" s="8">
        <f>IFERROR(DATEVALUE(MID(A169, FIND("/", A169) - 2, 10)), "")</f>
        <v>45493</v>
      </c>
      <c r="I169" s="134">
        <f>IFERROR(VALUE(MID(A169, FIND("$", A169)+1, LEN(A169)-FIND("$", A169))), "")</f>
        <v>2767.82</v>
      </c>
      <c r="J169" s="133" t="str" cm="1">
        <f t="array" ref="J169">IFERROR(_xlfn.IFS(
    G169 = B169, "Sent Back",
    SUBSTITUTE(B169, CHAR(10), "") = "Kevin McGonigleMatthew PettoniTravis Powell", "Finance Executive",
    SUBSTITUTE(B169,CHAR(10),"")="Amy EldridgeKarla KendrickKeri Pack","Expense Partner",
    SUBSTITUTE(B169,CHAR(10),"")="Amy EldridgeDavid LynchKarla KendrickKeri Pack","Expense Partner",
    SUBSTITUTE(B169,CHAR(10),"")="Amy EldridgeKarla KendrickKeri Pack","Expense Partner",
    SUBSTITUTE(B169,CHAR(10),"")= "Anna SiscelDavid LynchElie NembambiIan GillbanksKeri PackKristin BalcerzakShailaja AkkennapallyUnum Consulting", "Waiting for Reassignment",
   TRUE, "Waiting on Manager"), "")</f>
        <v>Waiting on Manager</v>
      </c>
    </row>
    <row r="170" spans="1:10" hidden="1" x14ac:dyDescent="0.2">
      <c r="A170" s="6" t="s">
        <v>20224</v>
      </c>
      <c r="B170" s="6" t="s">
        <v>272</v>
      </c>
      <c r="C170" s="7">
        <v>23</v>
      </c>
      <c r="D170" s="7">
        <v>17</v>
      </c>
      <c r="E170" s="7" t="str">
        <f>LEFT(A170, 28)</f>
        <v>Expense Report: EXP-10015190</v>
      </c>
      <c r="F170" s="132" t="str">
        <f>IFERROR(LEFT(MID(A170, FIND("EXP-", A170), LEN(A170)), FIND(",", MID(A170, FIND("EXP-", A170), LEN(A170))) - 1), "")</f>
        <v>EXP-10015190</v>
      </c>
      <c r="G170" s="133" t="str">
        <f>IFERROR(MID(A170, FIND(", ", A170)+2, FIND(" on ", A170)-FIND(", ", A170)-2), "")</f>
        <v>James Arnett</v>
      </c>
      <c r="H170" s="8">
        <f>IFERROR(DATEVALUE(MID(A170, FIND("/", A170) - 2, 10)), "")</f>
        <v>45493</v>
      </c>
      <c r="I170" s="134">
        <f>IFERROR(VALUE(MID(A170, FIND("$", A170)+1, LEN(A170)-FIND("$", A170))), "")</f>
        <v>2020.92</v>
      </c>
      <c r="J170" s="133" t="str" cm="1">
        <f t="array" ref="J170">IFERROR(_xlfn.IFS(
    G170 = B170, "Sent Back",
    SUBSTITUTE(B170, CHAR(10), "") = "Kevin McGonigleMatthew PettoniTravis Powell", "Finance Executive",
    SUBSTITUTE(B170,CHAR(10),"")="Amy EldridgeKarla KendrickKeri Pack","Expense Partner",
    SUBSTITUTE(B170,CHAR(10),"")="Amy EldridgeDavid LynchKarla KendrickKeri Pack","Expense Partner",
    SUBSTITUTE(B170,CHAR(10),"")="Amy EldridgeKarla KendrickKeri Pack","Expense Partner",
    SUBSTITUTE(B170,CHAR(10),"")= "Anna SiscelDavid LynchElie NembambiIan GillbanksKeri PackKristin BalcerzakShailaja AkkennapallyUnum Consulting", "Waiting for Reassignment",
   TRUE, "Waiting on Manager"), "")</f>
        <v>Waiting on Manager</v>
      </c>
    </row>
    <row r="171" spans="1:10" hidden="1" x14ac:dyDescent="0.2">
      <c r="A171" s="6" t="s">
        <v>20142</v>
      </c>
      <c r="B171" s="6" t="s">
        <v>11577</v>
      </c>
      <c r="C171" s="7">
        <v>22</v>
      </c>
      <c r="D171" s="7">
        <v>16</v>
      </c>
      <c r="E171" s="7" t="str">
        <f>LEFT(A171, 28)</f>
        <v>Expense Report: EXP-10014711</v>
      </c>
      <c r="F171" s="132" t="str">
        <f>IFERROR(LEFT(MID(A171, FIND("EXP-", A171), LEN(A171)), FIND(",", MID(A171, FIND("EXP-", A171), LEN(A171))) - 1), "")</f>
        <v>EXP-10014711</v>
      </c>
      <c r="G171" s="133" t="str">
        <f>IFERROR(MID(A171, FIND(", ", A171)+2, FIND(" on ", A171)-FIND(", ", A171)-2), "")</f>
        <v>Michael Blackwell</v>
      </c>
      <c r="H171" s="8">
        <f>IFERROR(DATEVALUE(MID(A171, FIND("/", A171) - 2, 10)), "")</f>
        <v>45470</v>
      </c>
      <c r="I171" s="134">
        <f>IFERROR(VALUE(MID(A171, FIND("$", A171)+1, LEN(A171)-FIND("$", A171))), "")</f>
        <v>6719.46</v>
      </c>
      <c r="J171" s="133" t="str" cm="1">
        <f t="array" ref="J171">IFERROR(_xlfn.IFS(
    G171 = B171, "Sent Back",
    SUBSTITUTE(B171, CHAR(10), "") = "Kevin McGonigleMatthew PettoniTravis Powell", "Finance Executive",
    SUBSTITUTE(B171,CHAR(10),"")="Amy EldridgeKarla KendrickKeri Pack","Expense Partner",
    SUBSTITUTE(B171,CHAR(10),"")="Amy EldridgeDavid LynchKarla KendrickKeri Pack","Expense Partner",
    SUBSTITUTE(B171,CHAR(10),"")="Amy EldridgeKarla KendrickKeri Pack","Expense Partner",
    SUBSTITUTE(B171,CHAR(10),"")= "Anna SiscelDavid LynchElie NembambiIan GillbanksKeri PackKristin BalcerzakShailaja AkkennapallyUnum Consulting", "Waiting for Reassignment",
   TRUE, "Waiting on Manager"), "")</f>
        <v>Expense Partner</v>
      </c>
    </row>
    <row r="172" spans="1:10" hidden="1" x14ac:dyDescent="0.2">
      <c r="A172" s="6" t="s">
        <v>20181</v>
      </c>
      <c r="B172" s="6" t="s">
        <v>11577</v>
      </c>
      <c r="C172" s="7">
        <v>23</v>
      </c>
      <c r="D172" s="7">
        <v>16</v>
      </c>
      <c r="E172" s="7" t="str">
        <f>LEFT(A172, 28)</f>
        <v>Expense Report: EXP-10015064</v>
      </c>
      <c r="F172" s="132" t="str">
        <f>IFERROR(LEFT(MID(A172, FIND("EXP-", A172), LEN(A172)), FIND(",", MID(A172, FIND("EXP-", A172), LEN(A172))) - 1), "")</f>
        <v>EXP-10015064</v>
      </c>
      <c r="G172" s="133" t="str">
        <f>IFERROR(MID(A172, FIND(", ", A172)+2, FIND(" on ", A172)-FIND(", ", A172)-2), "")</f>
        <v>Jonathan Ackerman</v>
      </c>
      <c r="H172" s="8">
        <f>IFERROR(DATEVALUE(MID(A172, FIND("/", A172) - 2, 10)), "")</f>
        <v>45490</v>
      </c>
      <c r="I172" s="134">
        <f>IFERROR(VALUE(MID(A172, FIND("$", A172)+1, LEN(A172)-FIND("$", A172))), "")</f>
        <v>3102.31</v>
      </c>
      <c r="J172" s="133" t="str" cm="1">
        <f t="array" ref="J172">IFERROR(_xlfn.IFS(
    G172 = B172, "Sent Back",
    SUBSTITUTE(B172, CHAR(10), "") = "Kevin McGonigleMatthew PettoniTravis Powell", "Finance Executive",
    SUBSTITUTE(B172,CHAR(10),"")="Amy EldridgeKarla KendrickKeri Pack","Expense Partner",
    SUBSTITUTE(B172,CHAR(10),"")="Amy EldridgeDavid LynchKarla KendrickKeri Pack","Expense Partner",
    SUBSTITUTE(B172,CHAR(10),"")="Amy EldridgeKarla KendrickKeri Pack","Expense Partner",
    SUBSTITUTE(B172,CHAR(10),"")= "Anna SiscelDavid LynchElie NembambiIan GillbanksKeri PackKristin BalcerzakShailaja AkkennapallyUnum Consulting", "Waiting for Reassignment",
   TRUE, "Waiting on Manager"), "")</f>
        <v>Expense Partner</v>
      </c>
    </row>
    <row r="173" spans="1:10" hidden="1" x14ac:dyDescent="0.2">
      <c r="A173" s="6" t="s">
        <v>20245</v>
      </c>
      <c r="B173" s="6" t="s">
        <v>11577</v>
      </c>
      <c r="C173" s="7">
        <v>23</v>
      </c>
      <c r="D173" s="7">
        <v>16</v>
      </c>
      <c r="E173" s="7" t="str">
        <f>LEFT(A173, 28)</f>
        <v>Expense Report: EXP-10015241</v>
      </c>
      <c r="F173" s="132" t="str">
        <f>IFERROR(LEFT(MID(A173, FIND("EXP-", A173), LEN(A173)), FIND(",", MID(A173, FIND("EXP-", A173), LEN(A173))) - 1), "")</f>
        <v>EXP-10015241</v>
      </c>
      <c r="G173" s="133" t="str">
        <f>IFERROR(MID(A173, FIND(", ", A173)+2, FIND(" on ", A173)-FIND(", ", A173)-2), "")</f>
        <v>Joshua Hudson</v>
      </c>
      <c r="H173" s="8">
        <f>IFERROR(DATEVALUE(MID(A173, FIND("/", A173) - 2, 10)), "")</f>
        <v>45493</v>
      </c>
      <c r="I173" s="134">
        <f>IFERROR(VALUE(MID(A173, FIND("$", A173)+1, LEN(A173)-FIND("$", A173))), "")</f>
        <v>2504.66</v>
      </c>
      <c r="J173" s="133" t="str" cm="1">
        <f t="array" ref="J173">IFERROR(_xlfn.IFS(
    G173 = B173, "Sent Back",
    SUBSTITUTE(B173, CHAR(10), "") = "Kevin McGonigleMatthew PettoniTravis Powell", "Finance Executive",
    SUBSTITUTE(B173,CHAR(10),"")="Amy EldridgeKarla KendrickKeri Pack","Expense Partner",
    SUBSTITUTE(B173,CHAR(10),"")="Amy EldridgeDavid LynchKarla KendrickKeri Pack","Expense Partner",
    SUBSTITUTE(B173,CHAR(10),"")="Amy EldridgeKarla KendrickKeri Pack","Expense Partner",
    SUBSTITUTE(B173,CHAR(10),"")= "Anna SiscelDavid LynchElie NembambiIan GillbanksKeri PackKristin BalcerzakShailaja AkkennapallyUnum Consulting", "Waiting for Reassignment",
   TRUE, "Waiting on Manager"), "")</f>
        <v>Expense Partner</v>
      </c>
    </row>
    <row r="174" spans="1:10" hidden="1" x14ac:dyDescent="0.2">
      <c r="A174" s="6" t="s">
        <v>20247</v>
      </c>
      <c r="B174" s="6" t="s">
        <v>11577</v>
      </c>
      <c r="C174" s="7">
        <v>23</v>
      </c>
      <c r="D174" s="7">
        <v>16</v>
      </c>
      <c r="E174" s="7" t="str">
        <f>LEFT(A174, 28)</f>
        <v>Expense Report: EXP-10015244</v>
      </c>
      <c r="F174" s="132" t="str">
        <f>IFERROR(LEFT(MID(A174, FIND("EXP-", A174), LEN(A174)), FIND(",", MID(A174, FIND("EXP-", A174), LEN(A174))) - 1), "")</f>
        <v>EXP-10015244</v>
      </c>
      <c r="G174" s="133" t="str">
        <f>IFERROR(MID(A174, FIND(", ", A174)+2, FIND(" on ", A174)-FIND(", ", A174)-2), "")</f>
        <v>Jason Montesano</v>
      </c>
      <c r="H174" s="8">
        <f>IFERROR(DATEVALUE(MID(A174, FIND("/", A174) - 2, 10)), "")</f>
        <v>45494</v>
      </c>
      <c r="I174" s="134">
        <f>IFERROR(VALUE(MID(A174, FIND("$", A174)+1, LEN(A174)-FIND("$", A174))), "")</f>
        <v>140</v>
      </c>
      <c r="J174" s="133" t="str" cm="1">
        <f t="array" ref="J174">IFERROR(_xlfn.IFS(
    G174 = B174, "Sent Back",
    SUBSTITUTE(B174, CHAR(10), "") = "Kevin McGonigleMatthew PettoniTravis Powell", "Finance Executive",
    SUBSTITUTE(B174,CHAR(10),"")="Amy EldridgeKarla KendrickKeri Pack","Expense Partner",
    SUBSTITUTE(B174,CHAR(10),"")="Amy EldridgeDavid LynchKarla KendrickKeri Pack","Expense Partner",
    SUBSTITUTE(B174,CHAR(10),"")="Amy EldridgeKarla KendrickKeri Pack","Expense Partner",
    SUBSTITUTE(B174,CHAR(10),"")= "Anna SiscelDavid LynchElie NembambiIan GillbanksKeri PackKristin BalcerzakShailaja AkkennapallyUnum Consulting", "Waiting for Reassignment",
   TRUE, "Waiting on Manager"), "")</f>
        <v>Expense Partner</v>
      </c>
    </row>
    <row r="175" spans="1:10" hidden="1" x14ac:dyDescent="0.2">
      <c r="A175" s="6" t="s">
        <v>20248</v>
      </c>
      <c r="B175" s="6" t="s">
        <v>11577</v>
      </c>
      <c r="C175" s="7">
        <v>22</v>
      </c>
      <c r="D175" s="7">
        <v>16</v>
      </c>
      <c r="E175" s="7" t="str">
        <f>LEFT(A175, 28)</f>
        <v>Expense Report: EXP-10015249</v>
      </c>
      <c r="F175" s="132" t="str">
        <f>IFERROR(LEFT(MID(A175, FIND("EXP-", A175), LEN(A175)), FIND(",", MID(A175, FIND("EXP-", A175), LEN(A175))) - 1), "")</f>
        <v>EXP-10015249</v>
      </c>
      <c r="G175" s="133" t="str">
        <f>IFERROR(MID(A175, FIND(", ", A175)+2, FIND(" on ", A175)-FIND(", ", A175)-2), "")</f>
        <v>Edward Bayliss</v>
      </c>
      <c r="H175" s="8">
        <f>IFERROR(DATEVALUE(MID(A175, FIND("/", A175) - 2, 10)), "")</f>
        <v>45493</v>
      </c>
      <c r="I175" s="134">
        <f>IFERROR(VALUE(MID(A175, FIND("$", A175)+1, LEN(A175)-FIND("$", A175))), "")</f>
        <v>8645.5</v>
      </c>
      <c r="J175" s="133" t="str" cm="1">
        <f t="array" ref="J175">IFERROR(_xlfn.IFS(
    G175 = B175, "Sent Back",
    SUBSTITUTE(B175, CHAR(10), "") = "Kevin McGonigleMatthew PettoniTravis Powell", "Finance Executive",
    SUBSTITUTE(B175,CHAR(10),"")="Amy EldridgeKarla KendrickKeri Pack","Expense Partner",
    SUBSTITUTE(B175,CHAR(10),"")="Amy EldridgeDavid LynchKarla KendrickKeri Pack","Expense Partner",
    SUBSTITUTE(B175,CHAR(10),"")="Amy EldridgeKarla KendrickKeri Pack","Expense Partner",
    SUBSTITUTE(B175,CHAR(10),"")= "Anna SiscelDavid LynchElie NembambiIan GillbanksKeri PackKristin BalcerzakShailaja AkkennapallyUnum Consulting", "Waiting for Reassignment",
   TRUE, "Waiting on Manager"), "")</f>
        <v>Expense Partner</v>
      </c>
    </row>
    <row r="176" spans="1:10" hidden="1" x14ac:dyDescent="0.2">
      <c r="A176" s="6" t="s">
        <v>20250</v>
      </c>
      <c r="B176" s="6" t="s">
        <v>11577</v>
      </c>
      <c r="C176" s="7">
        <v>22</v>
      </c>
      <c r="D176" s="7">
        <v>16</v>
      </c>
      <c r="E176" s="7" t="str">
        <f>LEFT(A176, 28)</f>
        <v>Expense Report: EXP-10015253</v>
      </c>
      <c r="F176" s="132" t="str">
        <f>IFERROR(LEFT(MID(A176, FIND("EXP-", A176), LEN(A176)), FIND(",", MID(A176, FIND("EXP-", A176), LEN(A176))) - 1), "")</f>
        <v>EXP-10015253</v>
      </c>
      <c r="G176" s="133" t="str">
        <f>IFERROR(MID(A176, FIND(", ", A176)+2, FIND(" on ", A176)-FIND(", ", A176)-2), "")</f>
        <v>Chad Stawicki</v>
      </c>
      <c r="H176" s="8">
        <f>IFERROR(DATEVALUE(MID(A176, FIND("/", A176) - 2, 10)), "")</f>
        <v>45494</v>
      </c>
      <c r="I176" s="134">
        <f>IFERROR(VALUE(MID(A176, FIND("$", A176)+1, LEN(A176)-FIND("$", A176))), "")</f>
        <v>1169.42</v>
      </c>
      <c r="J176" s="133" t="str" cm="1">
        <f t="array" ref="J176">IFERROR(_xlfn.IFS(
    G176 = B176, "Sent Back",
    SUBSTITUTE(B176, CHAR(10), "") = "Kevin McGonigleMatthew PettoniTravis Powell", "Finance Executive",
    SUBSTITUTE(B176,CHAR(10),"")="Amy EldridgeKarla KendrickKeri Pack","Expense Partner",
    SUBSTITUTE(B176,CHAR(10),"")="Amy EldridgeDavid LynchKarla KendrickKeri Pack","Expense Partner",
    SUBSTITUTE(B176,CHAR(10),"")="Amy EldridgeKarla KendrickKeri Pack","Expense Partner",
    SUBSTITUTE(B176,CHAR(10),"")= "Anna SiscelDavid LynchElie NembambiIan GillbanksKeri PackKristin BalcerzakShailaja AkkennapallyUnum Consulting", "Waiting for Reassignment",
   TRUE, "Waiting on Manager"), "")</f>
        <v>Expense Partner</v>
      </c>
    </row>
    <row r="177" spans="1:10" hidden="1" x14ac:dyDescent="0.2">
      <c r="A177" s="6" t="s">
        <v>20251</v>
      </c>
      <c r="B177" s="6" t="s">
        <v>11577</v>
      </c>
      <c r="C177" s="7">
        <v>22</v>
      </c>
      <c r="D177" s="7">
        <v>16</v>
      </c>
      <c r="E177" s="7" t="str">
        <f>LEFT(A177, 28)</f>
        <v>Expense Report: EXP-10015255</v>
      </c>
      <c r="F177" s="132" t="str">
        <f>IFERROR(LEFT(MID(A177, FIND("EXP-", A177), LEN(A177)), FIND(",", MID(A177, FIND("EXP-", A177), LEN(A177))) - 1), "")</f>
        <v>EXP-10015255</v>
      </c>
      <c r="G177" s="133" t="str">
        <f>IFERROR(MID(A177, FIND(", ", A177)+2, FIND(" on ", A177)-FIND(", ", A177)-2), "")</f>
        <v>Melissa Barker</v>
      </c>
      <c r="H177" s="8">
        <f>IFERROR(DATEVALUE(MID(A177, FIND("/", A177) - 2, 10)), "")</f>
        <v>45494</v>
      </c>
      <c r="I177" s="134">
        <f>IFERROR(VALUE(MID(A177, FIND("$", A177)+1, LEN(A177)-FIND("$", A177))), "")</f>
        <v>286.70999999999998</v>
      </c>
      <c r="J177" s="133" t="str" cm="1">
        <f t="array" ref="J177">IFERROR(_xlfn.IFS(
    G177 = B177, "Sent Back",
    SUBSTITUTE(B177, CHAR(10), "") = "Kevin McGonigleMatthew PettoniTravis Powell", "Finance Executive",
    SUBSTITUTE(B177,CHAR(10),"")="Amy EldridgeKarla KendrickKeri Pack","Expense Partner",
    SUBSTITUTE(B177,CHAR(10),"")="Amy EldridgeDavid LynchKarla KendrickKeri Pack","Expense Partner",
    SUBSTITUTE(B177,CHAR(10),"")="Amy EldridgeKarla KendrickKeri Pack","Expense Partner",
    SUBSTITUTE(B177,CHAR(10),"")= "Anna SiscelDavid LynchElie NembambiIan GillbanksKeri PackKristin BalcerzakShailaja AkkennapallyUnum Consulting", "Waiting for Reassignment",
   TRUE, "Waiting on Manager"), "")</f>
        <v>Expense Partner</v>
      </c>
    </row>
    <row r="178" spans="1:10" x14ac:dyDescent="0.2">
      <c r="A178" s="6" t="s">
        <v>20145</v>
      </c>
      <c r="B178" s="6" t="s">
        <v>595</v>
      </c>
      <c r="C178" s="7">
        <v>22</v>
      </c>
      <c r="D178" s="7">
        <v>16</v>
      </c>
      <c r="E178" s="7" t="str">
        <f>LEFT(A178, 28)</f>
        <v>Expense Report: EXP-10014768</v>
      </c>
      <c r="F178" s="132" t="str">
        <f>IFERROR(LEFT(MID(A178, FIND("EXP-", A178), LEN(A178)), FIND(",", MID(A178, FIND("EXP-", A178), LEN(A178))) - 1), "")</f>
        <v>EXP-10014768</v>
      </c>
      <c r="G178" s="133" t="str">
        <f>IFERROR(MID(A178, FIND(", ", A178)+2, FIND(" on ", A178)-FIND(", ", A178)-2), "")</f>
        <v>Daniel Richardson</v>
      </c>
      <c r="H178" s="8">
        <f>IFERROR(DATEVALUE(MID(A178, FIND("/", A178) - 2, 10)), "")</f>
        <v>45474</v>
      </c>
      <c r="I178" s="134">
        <f>IFERROR(VALUE(MID(A178, FIND("$", A178)+1, LEN(A178)-FIND("$", A178))), "")</f>
        <v>4462.21</v>
      </c>
      <c r="J178" s="133" t="str" cm="1">
        <f t="array" ref="J178">IFERROR(_xlfn.IFS(
    G178 = B178, "Sent Back",
    SUBSTITUTE(B178, CHAR(10), "") = "Kevin McGonigleMatthew PettoniTravis Powell", "Finance Executive",
    SUBSTITUTE(B178,CHAR(10),"")="Amy EldridgeKarla KendrickKeri Pack","Expense Partner",
    SUBSTITUTE(B178,CHAR(10),"")="Amy EldridgeDavid LynchKarla KendrickKeri Pack","Expense Partner",
    SUBSTITUTE(B178,CHAR(10),"")="Amy EldridgeKarla KendrickKeri Pack","Expense Partner",
    SUBSTITUTE(B178,CHAR(10),"")= "Anna SiscelDavid LynchElie NembambiIan GillbanksKeri PackKristin BalcerzakShailaja AkkennapallyUnum Consulting", "Waiting for Reassignment",
   TRUE, "Waiting on Manager"), "")</f>
        <v>Sent Back</v>
      </c>
    </row>
    <row r="179" spans="1:10" hidden="1" x14ac:dyDescent="0.2">
      <c r="A179" s="6" t="s">
        <v>20249</v>
      </c>
      <c r="B179" s="6" t="s">
        <v>174</v>
      </c>
      <c r="C179" s="7">
        <v>22</v>
      </c>
      <c r="D179" s="7">
        <v>16</v>
      </c>
      <c r="E179" s="7" t="str">
        <f>LEFT(A179, 28)</f>
        <v>Expense Report: EXP-10015250</v>
      </c>
      <c r="F179" s="132" t="str">
        <f>IFERROR(LEFT(MID(A179, FIND("EXP-", A179), LEN(A179)), FIND(",", MID(A179, FIND("EXP-", A179), LEN(A179))) - 1), "")</f>
        <v>EXP-10015250</v>
      </c>
      <c r="G179" s="133" t="str">
        <f>IFERROR(MID(A179, FIND(", ", A179)+2, FIND(" on ", A179)-FIND(", ", A179)-2), "")</f>
        <v>Destiney Jimenez</v>
      </c>
      <c r="H179" s="8">
        <f>IFERROR(DATEVALUE(MID(A179, FIND("/", A179) - 2, 10)), "")</f>
        <v>45494</v>
      </c>
      <c r="I179" s="134">
        <f>IFERROR(VALUE(MID(A179, FIND("$", A179)+1, LEN(A179)-FIND("$", A179))), "")</f>
        <v>272.82</v>
      </c>
      <c r="J179" s="133" t="str" cm="1">
        <f t="array" ref="J179">IFERROR(_xlfn.IFS(
    G179 = B179, "Sent Back",
    SUBSTITUTE(B179, CHAR(10), "") = "Kevin McGonigleMatthew PettoniTravis Powell", "Finance Executive",
    SUBSTITUTE(B179,CHAR(10),"")="Amy EldridgeKarla KendrickKeri Pack","Expense Partner",
    SUBSTITUTE(B179,CHAR(10),"")="Amy EldridgeDavid LynchKarla KendrickKeri Pack","Expense Partner",
    SUBSTITUTE(B179,CHAR(10),"")="Amy EldridgeKarla KendrickKeri Pack","Expense Partner",
    SUBSTITUTE(B179,CHAR(10),"")= "Anna SiscelDavid LynchElie NembambiIan GillbanksKeri PackKristin BalcerzakShailaja AkkennapallyUnum Consulting", "Waiting for Reassignment",
   TRUE, "Waiting on Manager"), "")</f>
        <v>Waiting on Manager</v>
      </c>
    </row>
    <row r="180" spans="1:10" x14ac:dyDescent="0.2">
      <c r="A180" s="6" t="s">
        <v>20162</v>
      </c>
      <c r="B180" s="6" t="s">
        <v>5013</v>
      </c>
      <c r="C180" s="7">
        <v>23</v>
      </c>
      <c r="D180" s="7">
        <v>16</v>
      </c>
      <c r="E180" s="7" t="str">
        <f>LEFT(A180, 28)</f>
        <v>Expense Report: EXP-10014985</v>
      </c>
      <c r="F180" s="132" t="str">
        <f>IFERROR(LEFT(MID(A180, FIND("EXP-", A180), LEN(A180)), FIND(",", MID(A180, FIND("EXP-", A180), LEN(A180))) - 1), "")</f>
        <v>EXP-10014985</v>
      </c>
      <c r="G180" s="133" t="str">
        <f>IFERROR(MID(A180, FIND(", ", A180)+2, FIND(" on ", A180)-FIND(", ", A180)-2), "")</f>
        <v>John Sauers</v>
      </c>
      <c r="H180" s="8">
        <f>IFERROR(DATEVALUE(MID(A180, FIND("/", A180) - 2, 10)), "")</f>
        <v>45488</v>
      </c>
      <c r="I180" s="134">
        <f>IFERROR(VALUE(MID(A180, FIND("$", A180)+1, LEN(A180)-FIND("$", A180))), "")</f>
        <v>1476.15</v>
      </c>
      <c r="J180" s="133" t="str" cm="1">
        <f t="array" ref="J180">IFERROR(_xlfn.IFS(
    G180 = B180, "Sent Back",
    SUBSTITUTE(B180, CHAR(10), "") = "Kevin McGonigleMatthew PettoniTravis Powell", "Finance Executive",
    SUBSTITUTE(B180,CHAR(10),"")="Amy EldridgeKarla KendrickKeri Pack","Expense Partner",
    SUBSTITUTE(B180,CHAR(10),"")="Amy EldridgeDavid LynchKarla KendrickKeri Pack","Expense Partner",
    SUBSTITUTE(B180,CHAR(10),"")="Amy EldridgeKarla KendrickKeri Pack","Expense Partner",
    SUBSTITUTE(B180,CHAR(10),"")= "Anna SiscelDavid LynchElie NembambiIan GillbanksKeri PackKristin BalcerzakShailaja AkkennapallyUnum Consulting", "Waiting for Reassignment",
   TRUE, "Waiting on Manager"), "")</f>
        <v>Sent Back</v>
      </c>
    </row>
    <row r="181" spans="1:10" hidden="1" x14ac:dyDescent="0.2">
      <c r="A181" s="6" t="s">
        <v>20246</v>
      </c>
      <c r="B181" s="6" t="s">
        <v>167</v>
      </c>
      <c r="C181" s="7">
        <v>23</v>
      </c>
      <c r="D181" s="7">
        <v>16</v>
      </c>
      <c r="E181" s="7" t="str">
        <f>LEFT(A181, 28)</f>
        <v>Expense Report: EXP-10015243</v>
      </c>
      <c r="F181" s="132" t="str">
        <f>IFERROR(LEFT(MID(A181, FIND("EXP-", A181), LEN(A181)), FIND(",", MID(A181, FIND("EXP-", A181), LEN(A181))) - 1), "")</f>
        <v>EXP-10015243</v>
      </c>
      <c r="G181" s="133" t="str">
        <f>IFERROR(MID(A181, FIND(", ", A181)+2, FIND(" on ", A181)-FIND(", ", A181)-2), "")</f>
        <v>Matt Bachman</v>
      </c>
      <c r="H181" s="8">
        <f>IFERROR(DATEVALUE(MID(A181, FIND("/", A181) - 2, 10)), "")</f>
        <v>45494</v>
      </c>
      <c r="I181" s="134">
        <f>IFERROR(VALUE(MID(A181, FIND("$", A181)+1, LEN(A181)-FIND("$", A181))), "")</f>
        <v>1431.66</v>
      </c>
      <c r="J181" s="133" t="str" cm="1">
        <f t="array" ref="J181">IFERROR(_xlfn.IFS(
    G181 = B181, "Sent Back",
    SUBSTITUTE(B181, CHAR(10), "") = "Kevin McGonigleMatthew PettoniTravis Powell", "Finance Executive",
    SUBSTITUTE(B181,CHAR(10),"")="Amy EldridgeKarla KendrickKeri Pack","Expense Partner",
    SUBSTITUTE(B181,CHAR(10),"")="Amy EldridgeDavid LynchKarla KendrickKeri Pack","Expense Partner",
    SUBSTITUTE(B181,CHAR(10),"")="Amy EldridgeKarla KendrickKeri Pack","Expense Partner",
    SUBSTITUTE(B181,CHAR(10),"")= "Anna SiscelDavid LynchElie NembambiIan GillbanksKeri PackKristin BalcerzakShailaja AkkennapallyUnum Consulting", "Waiting for Reassignment",
   TRUE, "Waiting on Manager"), "")</f>
        <v>Waiting on Manager</v>
      </c>
    </row>
    <row r="182" spans="1:10" x14ac:dyDescent="0.2">
      <c r="A182" s="6" t="s">
        <v>20141</v>
      </c>
      <c r="B182" s="6" t="s">
        <v>682</v>
      </c>
      <c r="C182" s="7">
        <v>23</v>
      </c>
      <c r="D182" s="7">
        <v>16</v>
      </c>
      <c r="E182" s="7" t="str">
        <f>LEFT(A182, 28)</f>
        <v>Expense Report: EXP-10014710</v>
      </c>
      <c r="F182" s="132" t="str">
        <f>IFERROR(LEFT(MID(A182, FIND("EXP-", A182), LEN(A182)), FIND(",", MID(A182, FIND("EXP-", A182), LEN(A182))) - 1), "")</f>
        <v>EXP-10014710</v>
      </c>
      <c r="G182" s="133" t="str">
        <f>IFERROR(MID(A182, FIND(", ", A182)+2, FIND(" on ", A182)-FIND(", ", A182)-2), "")</f>
        <v>Nicholas Way</v>
      </c>
      <c r="H182" s="8">
        <f>IFERROR(DATEVALUE(MID(A182, FIND("/", A182) - 2, 10)), "")</f>
        <v>45469</v>
      </c>
      <c r="I182" s="134">
        <f>IFERROR(VALUE(MID(A182, FIND("$", A182)+1, LEN(A182)-FIND("$", A182))), "")</f>
        <v>2624.83</v>
      </c>
      <c r="J182" s="133" t="str" cm="1">
        <f t="array" ref="J182">IFERROR(_xlfn.IFS(
    G182 = B182, "Sent Back",
    SUBSTITUTE(B182, CHAR(10), "") = "Kevin McGonigleMatthew PettoniTravis Powell", "Finance Executive",
    SUBSTITUTE(B182,CHAR(10),"")="Amy EldridgeKarla KendrickKeri Pack","Expense Partner",
    SUBSTITUTE(B182,CHAR(10),"")="Amy EldridgeDavid LynchKarla KendrickKeri Pack","Expense Partner",
    SUBSTITUTE(B182,CHAR(10),"")="Amy EldridgeKarla KendrickKeri Pack","Expense Partner",
    SUBSTITUTE(B182,CHAR(10),"")= "Anna SiscelDavid LynchElie NembambiIan GillbanksKeri PackKristin BalcerzakShailaja AkkennapallyUnum Consulting", "Waiting for Reassignment",
   TRUE, "Waiting on Manager"), "")</f>
        <v>Sent Back</v>
      </c>
    </row>
    <row r="183" spans="1:10" x14ac:dyDescent="0.2">
      <c r="A183" s="6" t="s">
        <v>20151</v>
      </c>
      <c r="B183" s="6" t="s">
        <v>618</v>
      </c>
      <c r="C183" s="7">
        <v>22</v>
      </c>
      <c r="D183" s="7">
        <v>16</v>
      </c>
      <c r="E183" s="7" t="str">
        <f>LEFT(A183, 28)</f>
        <v>Expense Report: EXP-10014879</v>
      </c>
      <c r="F183" s="132" t="str">
        <f>IFERROR(LEFT(MID(A183, FIND("EXP-", A183), LEN(A183)), FIND(",", MID(A183, FIND("EXP-", A183), LEN(A183))) - 1), "")</f>
        <v>EXP-10014879</v>
      </c>
      <c r="G183" s="133" t="str">
        <f>IFERROR(MID(A183, FIND(", ", A183)+2, FIND(" on ", A183)-FIND(", ", A183)-2), "")</f>
        <v>Timothy Stephens</v>
      </c>
      <c r="H183" s="8">
        <f>IFERROR(DATEVALUE(MID(A183, FIND("/", A183) - 2, 10)), "")</f>
        <v>45479</v>
      </c>
      <c r="I183" s="134">
        <f>IFERROR(VALUE(MID(A183, FIND("$", A183)+1, LEN(A183)-FIND("$", A183))), "")</f>
        <v>2069.3200000000002</v>
      </c>
      <c r="J183" s="133" t="str" cm="1">
        <f t="array" ref="J183">IFERROR(_xlfn.IFS(
    G183 = B183, "Sent Back",
    SUBSTITUTE(B183, CHAR(10), "") = "Kevin McGonigleMatthew PettoniTravis Powell", "Finance Executive",
    SUBSTITUTE(B183,CHAR(10),"")="Amy EldridgeKarla KendrickKeri Pack","Expense Partner",
    SUBSTITUTE(B183,CHAR(10),"")="Amy EldridgeDavid LynchKarla KendrickKeri Pack","Expense Partner",
    SUBSTITUTE(B183,CHAR(10),"")="Amy EldridgeKarla KendrickKeri Pack","Expense Partner",
    SUBSTITUTE(B183,CHAR(10),"")= "Anna SiscelDavid LynchElie NembambiIan GillbanksKeri PackKristin BalcerzakShailaja AkkennapallyUnum Consulting", "Waiting for Reassignment",
   TRUE, "Waiting on Manager"), "")</f>
        <v>Sent Back</v>
      </c>
    </row>
    <row r="184" spans="1:10" x14ac:dyDescent="0.2">
      <c r="A184" s="6" t="s">
        <v>24403</v>
      </c>
      <c r="B184" s="6" t="s">
        <v>3263</v>
      </c>
      <c r="C184" s="7">
        <v>22</v>
      </c>
      <c r="D184" s="7">
        <v>16</v>
      </c>
      <c r="E184" s="7" t="str">
        <f>LEFT(A184, 28)</f>
        <v>Expense Report: EXP-10015058</v>
      </c>
      <c r="F184" s="132" t="str">
        <f>IFERROR(LEFT(MID(A184, FIND("EXP-", A184), LEN(A184)), FIND(",", MID(A184, FIND("EXP-", A184), LEN(A184))) - 1), "")</f>
        <v>EXP-10015058</v>
      </c>
      <c r="G184" s="133" t="str">
        <f>IFERROR(MID(A184, FIND(", ", A184)+2, FIND(" on ", A184)-FIND(", ", A184)-2), "")</f>
        <v>William Wolfenbarger</v>
      </c>
      <c r="H184" s="8">
        <f>IFERROR(DATEVALUE(MID(A184, FIND("/", A184) - 2, 10)), "")</f>
        <v>45490</v>
      </c>
      <c r="I184" s="134">
        <f>IFERROR(VALUE(MID(A184, FIND("$", A184)+1, LEN(A184)-FIND("$", A184))), "")</f>
        <v>1496.73</v>
      </c>
      <c r="J184" s="133" t="str" cm="1">
        <f t="array" ref="J184">IFERROR(_xlfn.IFS(
    G184 = B184, "Sent Back",
    SUBSTITUTE(B184, CHAR(10), "") = "Kevin McGonigleMatthew PettoniTravis Powell", "Finance Executive",
    SUBSTITUTE(B184,CHAR(10),"")="Amy EldridgeKarla KendrickKeri Pack","Expense Partner",
    SUBSTITUTE(B184,CHAR(10),"")="Amy EldridgeDavid LynchKarla KendrickKeri Pack","Expense Partner",
    SUBSTITUTE(B184,CHAR(10),"")="Amy EldridgeKarla KendrickKeri Pack","Expense Partner",
    SUBSTITUTE(B184,CHAR(10),"")= "Anna SiscelDavid LynchElie NembambiIan GillbanksKeri PackKristin BalcerzakShailaja AkkennapallyUnum Consulting", "Waiting for Reassignment",
   TRUE, "Waiting on Manager"), "")</f>
        <v>Sent Back</v>
      </c>
    </row>
    <row r="185" spans="1:10" hidden="1" x14ac:dyDescent="0.2">
      <c r="A185" s="6" t="s">
        <v>20314</v>
      </c>
      <c r="B185" s="6" t="s">
        <v>11577</v>
      </c>
      <c r="C185" s="7">
        <v>21</v>
      </c>
      <c r="D185" s="7">
        <v>15</v>
      </c>
      <c r="E185" s="7" t="str">
        <f>LEFT(A185, 28)</f>
        <v>Expense Report: EXP-10014996</v>
      </c>
      <c r="F185" s="132" t="str">
        <f>IFERROR(LEFT(MID(A185, FIND("EXP-", A185), LEN(A185)), FIND(",", MID(A185, FIND("EXP-", A185), LEN(A185))) - 1), "")</f>
        <v>EXP-10014996</v>
      </c>
      <c r="G185" s="133" t="str">
        <f>IFERROR(MID(A185, FIND(", ", A185)+2, FIND(" on ", A185)-FIND(", ", A185)-2), "")</f>
        <v>Cory Cummings</v>
      </c>
      <c r="H185" s="8">
        <f>IFERROR(DATEVALUE(MID(A185, FIND("/", A185) - 2, 10)), "")</f>
        <v>45488</v>
      </c>
      <c r="I185" s="134">
        <f>IFERROR(VALUE(MID(A185, FIND("$", A185)+1, LEN(A185)-FIND("$", A185))), "")</f>
        <v>546.14</v>
      </c>
      <c r="J185" s="133" t="str" cm="1">
        <f t="array" ref="J185">IFERROR(_xlfn.IFS(
    G185 = B185, "Sent Back",
    SUBSTITUTE(B185, CHAR(10), "") = "Kevin McGonigleMatthew PettoniTravis Powell", "Finance Executive",
    SUBSTITUTE(B185,CHAR(10),"")="Amy EldridgeKarla KendrickKeri Pack","Expense Partner",
    SUBSTITUTE(B185,CHAR(10),"")="Amy EldridgeDavid LynchKarla KendrickKeri Pack","Expense Partner",
    SUBSTITUTE(B185,CHAR(10),"")="Amy EldridgeKarla KendrickKeri Pack","Expense Partner",
    SUBSTITUTE(B185,CHAR(10),"")= "Anna SiscelDavid LynchElie NembambiIan GillbanksKeri PackKristin BalcerzakShailaja AkkennapallyUnum Consulting", "Waiting for Reassignment",
   TRUE, "Waiting on Manager"), "")</f>
        <v>Expense Partner</v>
      </c>
    </row>
    <row r="186" spans="1:10" hidden="1" x14ac:dyDescent="0.2">
      <c r="A186" s="6" t="s">
        <v>20315</v>
      </c>
      <c r="B186" s="6" t="s">
        <v>11577</v>
      </c>
      <c r="C186" s="7">
        <v>21</v>
      </c>
      <c r="D186" s="7">
        <v>15</v>
      </c>
      <c r="E186" s="7" t="str">
        <f>LEFT(A186, 28)</f>
        <v>Expense Report: EXP-10015048</v>
      </c>
      <c r="F186" s="132" t="str">
        <f>IFERROR(LEFT(MID(A186, FIND("EXP-", A186), LEN(A186)), FIND(",", MID(A186, FIND("EXP-", A186), LEN(A186))) - 1), "")</f>
        <v>EXP-10015048</v>
      </c>
      <c r="G186" s="133" t="str">
        <f>IFERROR(MID(A186, FIND(", ", A186)+2, FIND(" on ", A186)-FIND(", ", A186)-2), "")</f>
        <v>Kesean Swint</v>
      </c>
      <c r="H186" s="8">
        <f>IFERROR(DATEVALUE(MID(A186, FIND("/", A186) - 2, 10)), "")</f>
        <v>45490</v>
      </c>
      <c r="I186" s="134">
        <f>IFERROR(VALUE(MID(A186, FIND("$", A186)+1, LEN(A186)-FIND("$", A186))), "")</f>
        <v>3224.09</v>
      </c>
      <c r="J186" s="133" t="str" cm="1">
        <f t="array" ref="J186">IFERROR(_xlfn.IFS(
    G186 = B186, "Sent Back",
    SUBSTITUTE(B186, CHAR(10), "") = "Kevin McGonigleMatthew PettoniTravis Powell", "Finance Executive",
    SUBSTITUTE(B186,CHAR(10),"")="Amy EldridgeKarla KendrickKeri Pack","Expense Partner",
    SUBSTITUTE(B186,CHAR(10),"")="Amy EldridgeDavid LynchKarla KendrickKeri Pack","Expense Partner",
    SUBSTITUTE(B186,CHAR(10),"")="Amy EldridgeKarla KendrickKeri Pack","Expense Partner",
    SUBSTITUTE(B186,CHAR(10),"")= "Anna SiscelDavid LynchElie NembambiIan GillbanksKeri PackKristin BalcerzakShailaja AkkennapallyUnum Consulting", "Waiting for Reassignment",
   TRUE, "Waiting on Manager"), "")</f>
        <v>Expense Partner</v>
      </c>
    </row>
    <row r="187" spans="1:10" hidden="1" x14ac:dyDescent="0.2">
      <c r="A187" s="6" t="s">
        <v>20317</v>
      </c>
      <c r="B187" s="6" t="s">
        <v>11577</v>
      </c>
      <c r="C187" s="7">
        <v>21</v>
      </c>
      <c r="D187" s="7">
        <v>15</v>
      </c>
      <c r="E187" s="7" t="str">
        <f>LEFT(A187, 28)</f>
        <v>Expense Report: EXP-10015194</v>
      </c>
      <c r="F187" s="132" t="str">
        <f>IFERROR(LEFT(MID(A187, FIND("EXP-", A187), LEN(A187)), FIND(",", MID(A187, FIND("EXP-", A187), LEN(A187))) - 1), "")</f>
        <v>EXP-10015194</v>
      </c>
      <c r="G187" s="133" t="str">
        <f>IFERROR(MID(A187, FIND(", ", A187)+2, FIND(" on ", A187)-FIND(", ", A187)-2), "")</f>
        <v>James Guinan</v>
      </c>
      <c r="H187" s="8">
        <f>IFERROR(DATEVALUE(MID(A187, FIND("/", A187) - 2, 10)), "")</f>
        <v>45493</v>
      </c>
      <c r="I187" s="134">
        <f>IFERROR(VALUE(MID(A187, FIND("$", A187)+1, LEN(A187)-FIND("$", A187))), "")</f>
        <v>3081.54</v>
      </c>
      <c r="J187" s="133" t="str" cm="1">
        <f t="array" ref="J187">IFERROR(_xlfn.IFS(
    G187 = B187, "Sent Back",
    SUBSTITUTE(B187, CHAR(10), "") = "Kevin McGonigleMatthew PettoniTravis Powell", "Finance Executive",
    SUBSTITUTE(B187,CHAR(10),"")="Amy EldridgeKarla KendrickKeri Pack","Expense Partner",
    SUBSTITUTE(B187,CHAR(10),"")="Amy EldridgeDavid LynchKarla KendrickKeri Pack","Expense Partner",
    SUBSTITUTE(B187,CHAR(10),"")="Amy EldridgeKarla KendrickKeri Pack","Expense Partner",
    SUBSTITUTE(B187,CHAR(10),"")= "Anna SiscelDavid LynchElie NembambiIan GillbanksKeri PackKristin BalcerzakShailaja AkkennapallyUnum Consulting", "Waiting for Reassignment",
   TRUE, "Waiting on Manager"), "")</f>
        <v>Expense Partner</v>
      </c>
    </row>
    <row r="188" spans="1:10" hidden="1" x14ac:dyDescent="0.2">
      <c r="A188" s="6" t="s">
        <v>20318</v>
      </c>
      <c r="B188" s="6" t="s">
        <v>11577</v>
      </c>
      <c r="C188" s="7">
        <v>21</v>
      </c>
      <c r="D188" s="7">
        <v>15</v>
      </c>
      <c r="E188" s="7" t="str">
        <f>LEFT(A188, 28)</f>
        <v>Expense Report: EXP-10015256</v>
      </c>
      <c r="F188" s="132" t="str">
        <f>IFERROR(LEFT(MID(A188, FIND("EXP-", A188), LEN(A188)), FIND(",", MID(A188, FIND("EXP-", A188), LEN(A188))) - 1), "")</f>
        <v>EXP-10015256</v>
      </c>
      <c r="G188" s="133" t="str">
        <f>IFERROR(MID(A188, FIND(", ", A188)+2, FIND(" on ", A188)-FIND(", ", A188)-2), "")</f>
        <v>Owen Capriola</v>
      </c>
      <c r="H188" s="8">
        <f>IFERROR(DATEVALUE(MID(A188, FIND("/", A188) - 2, 10)), "")</f>
        <v>45494</v>
      </c>
      <c r="I188" s="134">
        <f>IFERROR(VALUE(MID(A188, FIND("$", A188)+1, LEN(A188)-FIND("$", A188))), "")</f>
        <v>697.77</v>
      </c>
      <c r="J188" s="133" t="str" cm="1">
        <f t="array" ref="J188">IFERROR(_xlfn.IFS(
    G188 = B188, "Sent Back",
    SUBSTITUTE(B188, CHAR(10), "") = "Kevin McGonigleMatthew PettoniTravis Powell", "Finance Executive",
    SUBSTITUTE(B188,CHAR(10),"")="Amy EldridgeKarla KendrickKeri Pack","Expense Partner",
    SUBSTITUTE(B188,CHAR(10),"")="Amy EldridgeDavid LynchKarla KendrickKeri Pack","Expense Partner",
    SUBSTITUTE(B188,CHAR(10),"")="Amy EldridgeKarla KendrickKeri Pack","Expense Partner",
    SUBSTITUTE(B188,CHAR(10),"")= "Anna SiscelDavid LynchElie NembambiIan GillbanksKeri PackKristin BalcerzakShailaja AkkennapallyUnum Consulting", "Waiting for Reassignment",
   TRUE, "Waiting on Manager"), "")</f>
        <v>Expense Partner</v>
      </c>
    </row>
    <row r="189" spans="1:10" hidden="1" x14ac:dyDescent="0.2">
      <c r="A189" s="6" t="s">
        <v>20252</v>
      </c>
      <c r="B189" s="6" t="s">
        <v>11577</v>
      </c>
      <c r="C189" s="7">
        <v>22</v>
      </c>
      <c r="D189" s="7">
        <v>15</v>
      </c>
      <c r="E189" s="7" t="str">
        <f>LEFT(A189, 28)</f>
        <v>Expense Report: EXP-10015259</v>
      </c>
      <c r="F189" s="132" t="str">
        <f>IFERROR(LEFT(MID(A189, FIND("EXP-", A189), LEN(A189)), FIND(",", MID(A189, FIND("EXP-", A189), LEN(A189))) - 1), "")</f>
        <v>EXP-10015259</v>
      </c>
      <c r="G189" s="133" t="str">
        <f>IFERROR(MID(A189, FIND(", ", A189)+2, FIND(" on ", A189)-FIND(", ", A189)-2), "")</f>
        <v>Samuel Schmidt</v>
      </c>
      <c r="H189" s="8">
        <f>IFERROR(DATEVALUE(MID(A189, FIND("/", A189) - 2, 10)), "")</f>
        <v>45495</v>
      </c>
      <c r="I189" s="134">
        <f>IFERROR(VALUE(MID(A189, FIND("$", A189)+1, LEN(A189)-FIND("$", A189))), "")</f>
        <v>731.92</v>
      </c>
      <c r="J189" s="133" t="str" cm="1">
        <f t="array" ref="J189">IFERROR(_xlfn.IFS(
    G189 = B189, "Sent Back",
    SUBSTITUTE(B189, CHAR(10), "") = "Kevin McGonigleMatthew PettoniTravis Powell", "Finance Executive",
    SUBSTITUTE(B189,CHAR(10),"")="Amy EldridgeKarla KendrickKeri Pack","Expense Partner",
    SUBSTITUTE(B189,CHAR(10),"")="Amy EldridgeDavid LynchKarla KendrickKeri Pack","Expense Partner",
    SUBSTITUTE(B189,CHAR(10),"")="Amy EldridgeKarla KendrickKeri Pack","Expense Partner",
    SUBSTITUTE(B189,CHAR(10),"")= "Anna SiscelDavid LynchElie NembambiIan GillbanksKeri PackKristin BalcerzakShailaja AkkennapallyUnum Consulting", "Waiting for Reassignment",
   TRUE, "Waiting on Manager"), "")</f>
        <v>Expense Partner</v>
      </c>
    </row>
    <row r="190" spans="1:10" hidden="1" x14ac:dyDescent="0.2">
      <c r="A190" s="6" t="s">
        <v>20320</v>
      </c>
      <c r="B190" s="6" t="s">
        <v>11577</v>
      </c>
      <c r="C190" s="7">
        <v>21</v>
      </c>
      <c r="D190" s="7">
        <v>15</v>
      </c>
      <c r="E190" s="7" t="str">
        <f>LEFT(A190, 28)</f>
        <v>Expense Report: EXP-10015270</v>
      </c>
      <c r="F190" s="132" t="str">
        <f>IFERROR(LEFT(MID(A190, FIND("EXP-", A190), LEN(A190)), FIND(",", MID(A190, FIND("EXP-", A190), LEN(A190))) - 1), "")</f>
        <v>EXP-10015270</v>
      </c>
      <c r="G190" s="133" t="str">
        <f>IFERROR(MID(A190, FIND(", ", A190)+2, FIND(" on ", A190)-FIND(", ", A190)-2), "")</f>
        <v>Brian Frank</v>
      </c>
      <c r="H190" s="8">
        <f>IFERROR(DATEVALUE(MID(A190, FIND("/", A190) - 2, 10)), "")</f>
        <v>45495</v>
      </c>
      <c r="I190" s="134">
        <f>IFERROR(VALUE(MID(A190, FIND("$", A190)+1, LEN(A190)-FIND("$", A190))), "")</f>
        <v>1965.27</v>
      </c>
      <c r="J190" s="133" t="str" cm="1">
        <f t="array" ref="J190">IFERROR(_xlfn.IFS(
    G190 = B190, "Sent Back",
    SUBSTITUTE(B190, CHAR(10), "") = "Kevin McGonigleMatthew PettoniTravis Powell", "Finance Executive",
    SUBSTITUTE(B190,CHAR(10),"")="Amy EldridgeKarla KendrickKeri Pack","Expense Partner",
    SUBSTITUTE(B190,CHAR(10),"")="Amy EldridgeDavid LynchKarla KendrickKeri Pack","Expense Partner",
    SUBSTITUTE(B190,CHAR(10),"")="Amy EldridgeKarla KendrickKeri Pack","Expense Partner",
    SUBSTITUTE(B190,CHAR(10),"")= "Anna SiscelDavid LynchElie NembambiIan GillbanksKeri PackKristin BalcerzakShailaja AkkennapallyUnum Consulting", "Waiting for Reassignment",
   TRUE, "Waiting on Manager"), "")</f>
        <v>Expense Partner</v>
      </c>
    </row>
    <row r="191" spans="1:10" hidden="1" x14ac:dyDescent="0.2">
      <c r="A191" s="6" t="s">
        <v>20321</v>
      </c>
      <c r="B191" s="6" t="s">
        <v>11577</v>
      </c>
      <c r="C191" s="7">
        <v>21</v>
      </c>
      <c r="D191" s="7">
        <v>15</v>
      </c>
      <c r="E191" s="7" t="str">
        <f>LEFT(A191, 28)</f>
        <v>Expense Report: EXP-10015272</v>
      </c>
      <c r="F191" s="132" t="str">
        <f>IFERROR(LEFT(MID(A191, FIND("EXP-", A191), LEN(A191)), FIND(",", MID(A191, FIND("EXP-", A191), LEN(A191))) - 1), "")</f>
        <v>EXP-10015272</v>
      </c>
      <c r="G191" s="133" t="str">
        <f>IFERROR(MID(A191, FIND(", ", A191)+2, FIND(" on ", A191)-FIND(", ", A191)-2), "")</f>
        <v>Kyle Robertson</v>
      </c>
      <c r="H191" s="8">
        <f>IFERROR(DATEVALUE(MID(A191, FIND("/", A191) - 2, 10)), "")</f>
        <v>45495</v>
      </c>
      <c r="I191" s="134">
        <f>IFERROR(VALUE(MID(A191, FIND("$", A191)+1, LEN(A191)-FIND("$", A191))), "")</f>
        <v>155.12</v>
      </c>
      <c r="J191" s="133" t="str" cm="1">
        <f t="array" ref="J191">IFERROR(_xlfn.IFS(
    G191 = B191, "Sent Back",
    SUBSTITUTE(B191, CHAR(10), "") = "Kevin McGonigleMatthew PettoniTravis Powell", "Finance Executive",
    SUBSTITUTE(B191,CHAR(10),"")="Amy EldridgeKarla KendrickKeri Pack","Expense Partner",
    SUBSTITUTE(B191,CHAR(10),"")="Amy EldridgeDavid LynchKarla KendrickKeri Pack","Expense Partner",
    SUBSTITUTE(B191,CHAR(10),"")="Amy EldridgeKarla KendrickKeri Pack","Expense Partner",
    SUBSTITUTE(B191,CHAR(10),"")= "Anna SiscelDavid LynchElie NembambiIan GillbanksKeri PackKristin BalcerzakShailaja AkkennapallyUnum Consulting", "Waiting for Reassignment",
   TRUE, "Waiting on Manager"), "")</f>
        <v>Expense Partner</v>
      </c>
    </row>
    <row r="192" spans="1:10" hidden="1" x14ac:dyDescent="0.2">
      <c r="A192" s="6" t="s">
        <v>24408</v>
      </c>
      <c r="B192" s="6" t="s">
        <v>11577</v>
      </c>
      <c r="C192" s="7">
        <v>21</v>
      </c>
      <c r="D192" s="7">
        <v>15</v>
      </c>
      <c r="E192" s="7" t="str">
        <f>LEFT(A192, 28)</f>
        <v>Expense Report: EXP-10015283</v>
      </c>
      <c r="F192" s="132" t="str">
        <f>IFERROR(LEFT(MID(A192, FIND("EXP-", A192), LEN(A192)), FIND(",", MID(A192, FIND("EXP-", A192), LEN(A192))) - 1), "")</f>
        <v>EXP-10015283</v>
      </c>
      <c r="G192" s="133" t="str">
        <f>IFERROR(MID(A192, FIND(", ", A192)+2, FIND(" on ", A192)-FIND(", ", A192)-2), "")</f>
        <v>Matthew Rust</v>
      </c>
      <c r="H192" s="8">
        <f>IFERROR(DATEVALUE(MID(A192, FIND("/", A192) - 2, 10)), "")</f>
        <v>45495</v>
      </c>
      <c r="I192" s="134">
        <f>IFERROR(VALUE(MID(A192, FIND("$", A192)+1, LEN(A192)-FIND("$", A192))), "")</f>
        <v>1793.79</v>
      </c>
      <c r="J192" s="133" t="str" cm="1">
        <f t="array" ref="J192">IFERROR(_xlfn.IFS(
    G192 = B192, "Sent Back",
    SUBSTITUTE(B192, CHAR(10), "") = "Kevin McGonigleMatthew PettoniTravis Powell", "Finance Executive",
    SUBSTITUTE(B192,CHAR(10),"")="Amy EldridgeKarla KendrickKeri Pack","Expense Partner",
    SUBSTITUTE(B192,CHAR(10),"")="Amy EldridgeDavid LynchKarla KendrickKeri Pack","Expense Partner",
    SUBSTITUTE(B192,CHAR(10),"")="Amy EldridgeKarla KendrickKeri Pack","Expense Partner",
    SUBSTITUTE(B192,CHAR(10),"")= "Anna SiscelDavid LynchElie NembambiIan GillbanksKeri PackKristin BalcerzakShailaja AkkennapallyUnum Consulting", "Waiting for Reassignment",
   TRUE, "Waiting on Manager"), "")</f>
        <v>Expense Partner</v>
      </c>
    </row>
    <row r="193" spans="1:10" hidden="1" x14ac:dyDescent="0.2">
      <c r="A193" s="6" t="s">
        <v>20183</v>
      </c>
      <c r="B193" s="6" t="s">
        <v>298</v>
      </c>
      <c r="C193" s="7">
        <v>21</v>
      </c>
      <c r="D193" s="7">
        <v>15</v>
      </c>
      <c r="E193" s="7" t="str">
        <f>LEFT(A193, 28)</f>
        <v>Expense Report: EXP-10015078</v>
      </c>
      <c r="F193" s="132" t="str">
        <f>IFERROR(LEFT(MID(A193, FIND("EXP-", A193), LEN(A193)), FIND(",", MID(A193, FIND("EXP-", A193), LEN(A193))) - 1), "")</f>
        <v>EXP-10015078</v>
      </c>
      <c r="G193" s="133" t="str">
        <f>IFERROR(MID(A193, FIND(", ", A193)+2, FIND(" on ", A193)-FIND(", ", A193)-2), "")</f>
        <v>Vincent Burt</v>
      </c>
      <c r="H193" s="8">
        <f>IFERROR(DATEVALUE(MID(A193, FIND("/", A193) - 2, 10)), "")</f>
        <v>45491</v>
      </c>
      <c r="I193" s="134">
        <f>IFERROR(VALUE(MID(A193, FIND("$", A193)+1, LEN(A193)-FIND("$", A193))), "")</f>
        <v>869.52</v>
      </c>
      <c r="J193" s="133" t="str" cm="1">
        <f t="array" ref="J193">IFERROR(_xlfn.IFS(
    G193 = B193, "Sent Back",
    SUBSTITUTE(B193, CHAR(10), "") = "Kevin McGonigleMatthew PettoniTravis Powell", "Finance Executive",
    SUBSTITUTE(B193,CHAR(10),"")="Amy EldridgeKarla KendrickKeri Pack","Expense Partner",
    SUBSTITUTE(B193,CHAR(10),"")="Amy EldridgeDavid LynchKarla KendrickKeri Pack","Expense Partner",
    SUBSTITUTE(B193,CHAR(10),"")="Amy EldridgeKarla KendrickKeri Pack","Expense Partner",
    SUBSTITUTE(B193,CHAR(10),"")= "Anna SiscelDavid LynchElie NembambiIan GillbanksKeri PackKristin BalcerzakShailaja AkkennapallyUnum Consulting", "Waiting for Reassignment",
   TRUE, "Waiting on Manager"), "")</f>
        <v>Waiting on Manager</v>
      </c>
    </row>
    <row r="194" spans="1:10" x14ac:dyDescent="0.2">
      <c r="A194" s="6" t="s">
        <v>20327</v>
      </c>
      <c r="B194" s="6" t="s">
        <v>398</v>
      </c>
      <c r="C194" s="7">
        <v>21</v>
      </c>
      <c r="D194" s="7">
        <v>15</v>
      </c>
      <c r="E194" s="7" t="str">
        <f>LEFT(A194, 28)</f>
        <v>Expense Report: EXP-10015294</v>
      </c>
      <c r="F194" s="132" t="str">
        <f>IFERROR(LEFT(MID(A194, FIND("EXP-", A194), LEN(A194)), FIND(",", MID(A194, FIND("EXP-", A194), LEN(A194))) - 1), "")</f>
        <v>EXP-10015294</v>
      </c>
      <c r="G194" s="133" t="str">
        <f>IFERROR(MID(A194, FIND(", ", A194)+2, FIND(" on ", A194)-FIND(", ", A194)-2), "")</f>
        <v>Ben Boyd</v>
      </c>
      <c r="H194" s="8">
        <f>IFERROR(DATEVALUE(MID(A194, FIND("/", A194) - 2, 10)), "")</f>
        <v>45495</v>
      </c>
      <c r="I194" s="134">
        <f>IFERROR(VALUE(MID(A194, FIND("$", A194)+1, LEN(A194)-FIND("$", A194))), "")</f>
        <v>1580.88</v>
      </c>
      <c r="J194" s="133" t="str" cm="1">
        <f t="array" ref="J194">IFERROR(_xlfn.IFS(
    G194 = B194, "Sent Back",
    SUBSTITUTE(B194, CHAR(10), "") = "Kevin McGonigleMatthew PettoniTravis Powell", "Finance Executive",
    SUBSTITUTE(B194,CHAR(10),"")="Amy EldridgeKarla KendrickKeri Pack","Expense Partner",
    SUBSTITUTE(B194,CHAR(10),"")="Amy EldridgeDavid LynchKarla KendrickKeri Pack","Expense Partner",
    SUBSTITUTE(B194,CHAR(10),"")="Amy EldridgeKarla KendrickKeri Pack","Expense Partner",
    SUBSTITUTE(B194,CHAR(10),"")= "Anna SiscelDavid LynchElie NembambiIan GillbanksKeri PackKristin BalcerzakShailaja AkkennapallyUnum Consulting", "Waiting for Reassignment",
   TRUE, "Waiting on Manager"), "")</f>
        <v>Sent Back</v>
      </c>
    </row>
    <row r="195" spans="1:10" x14ac:dyDescent="0.2">
      <c r="A195" s="6" t="s">
        <v>20328</v>
      </c>
      <c r="B195" s="6" t="s">
        <v>8764</v>
      </c>
      <c r="C195" s="7">
        <v>21</v>
      </c>
      <c r="D195" s="7">
        <v>15</v>
      </c>
      <c r="E195" s="7" t="str">
        <f>LEFT(A195, 28)</f>
        <v>Expense Report: EXP-10015298</v>
      </c>
      <c r="F195" s="132" t="str">
        <f>IFERROR(LEFT(MID(A195, FIND("EXP-", A195), LEN(A195)), FIND(",", MID(A195, FIND("EXP-", A195), LEN(A195))) - 1), "")</f>
        <v>EXP-10015298</v>
      </c>
      <c r="G195" s="133" t="str">
        <f>IFERROR(MID(A195, FIND(", ", A195)+2, FIND(" on ", A195)-FIND(", ", A195)-2), "")</f>
        <v>Christopher Lopez</v>
      </c>
      <c r="H195" s="8">
        <f>IFERROR(DATEVALUE(MID(A195, FIND("/", A195) - 2, 10)), "")</f>
        <v>45495</v>
      </c>
      <c r="I195" s="134">
        <f>IFERROR(VALUE(MID(A195, FIND("$", A195)+1, LEN(A195)-FIND("$", A195))), "")</f>
        <v>3910.69</v>
      </c>
      <c r="J195" s="133" t="str" cm="1">
        <f t="array" ref="J195">IFERROR(_xlfn.IFS(
    G195 = B195, "Sent Back",
    SUBSTITUTE(B195, CHAR(10), "") = "Kevin McGonigleMatthew PettoniTravis Powell", "Finance Executive",
    SUBSTITUTE(B195,CHAR(10),"")="Amy EldridgeKarla KendrickKeri Pack","Expense Partner",
    SUBSTITUTE(B195,CHAR(10),"")="Amy EldridgeDavid LynchKarla KendrickKeri Pack","Expense Partner",
    SUBSTITUTE(B195,CHAR(10),"")="Amy EldridgeKarla KendrickKeri Pack","Expense Partner",
    SUBSTITUTE(B195,CHAR(10),"")= "Anna SiscelDavid LynchElie NembambiIan GillbanksKeri PackKristin BalcerzakShailaja AkkennapallyUnum Consulting", "Waiting for Reassignment",
   TRUE, "Waiting on Manager"), "")</f>
        <v>Sent Back</v>
      </c>
    </row>
    <row r="196" spans="1:10" x14ac:dyDescent="0.2">
      <c r="A196" s="6" t="s">
        <v>20329</v>
      </c>
      <c r="B196" s="6" t="s">
        <v>1608</v>
      </c>
      <c r="C196" s="7">
        <v>21</v>
      </c>
      <c r="D196" s="7">
        <v>15</v>
      </c>
      <c r="E196" s="7" t="str">
        <f>LEFT(A196, 28)</f>
        <v>Expense Report: EXP-10015305</v>
      </c>
      <c r="F196" s="132" t="str">
        <f>IFERROR(LEFT(MID(A196, FIND("EXP-", A196), LEN(A196)), FIND(",", MID(A196, FIND("EXP-", A196), LEN(A196))) - 1), "")</f>
        <v>EXP-10015305</v>
      </c>
      <c r="G196" s="133" t="str">
        <f>IFERROR(MID(A196, FIND(", ", A196)+2, FIND(" on ", A196)-FIND(", ", A196)-2), "")</f>
        <v>Douglas Boeres</v>
      </c>
      <c r="H196" s="8">
        <f>IFERROR(DATEVALUE(MID(A196, FIND("/", A196) - 2, 10)), "")</f>
        <v>45495</v>
      </c>
      <c r="I196" s="134">
        <f>IFERROR(VALUE(MID(A196, FIND("$", A196)+1, LEN(A196)-FIND("$", A196))), "")</f>
        <v>511.05</v>
      </c>
      <c r="J196" s="133" t="str" cm="1">
        <f t="array" ref="J196">IFERROR(_xlfn.IFS(
    G196 = B196, "Sent Back",
    SUBSTITUTE(B196, CHAR(10), "") = "Kevin McGonigleMatthew PettoniTravis Powell", "Finance Executive",
    SUBSTITUTE(B196,CHAR(10),"")="Amy EldridgeKarla KendrickKeri Pack","Expense Partner",
    SUBSTITUTE(B196,CHAR(10),"")="Amy EldridgeDavid LynchKarla KendrickKeri Pack","Expense Partner",
    SUBSTITUTE(B196,CHAR(10),"")="Amy EldridgeKarla KendrickKeri Pack","Expense Partner",
    SUBSTITUTE(B196,CHAR(10),"")= "Anna SiscelDavid LynchElie NembambiIan GillbanksKeri PackKristin BalcerzakShailaja AkkennapallyUnum Consulting", "Waiting for Reassignment",
   TRUE, "Waiting on Manager"), "")</f>
        <v>Sent Back</v>
      </c>
    </row>
    <row r="197" spans="1:10" x14ac:dyDescent="0.2">
      <c r="A197" s="6" t="s">
        <v>20319</v>
      </c>
      <c r="B197" s="6" t="s">
        <v>383</v>
      </c>
      <c r="C197" s="7">
        <v>21</v>
      </c>
      <c r="D197" s="7">
        <v>15</v>
      </c>
      <c r="E197" s="7" t="str">
        <f>LEFT(A197, 28)</f>
        <v>Expense Report: EXP-10015268</v>
      </c>
      <c r="F197" s="132" t="str">
        <f>IFERROR(LEFT(MID(A197, FIND("EXP-", A197), LEN(A197)), FIND(",", MID(A197, FIND("EXP-", A197), LEN(A197))) - 1), "")</f>
        <v>EXP-10015268</v>
      </c>
      <c r="G197" s="133" t="str">
        <f>IFERROR(MID(A197, FIND(", ", A197)+2, FIND(" on ", A197)-FIND(", ", A197)-2), "")</f>
        <v>Efrain Villareal</v>
      </c>
      <c r="H197" s="8">
        <f>IFERROR(DATEVALUE(MID(A197, FIND("/", A197) - 2, 10)), "")</f>
        <v>45495</v>
      </c>
      <c r="I197" s="134">
        <f>IFERROR(VALUE(MID(A197, FIND("$", A197)+1, LEN(A197)-FIND("$", A197))), "")</f>
        <v>5310.75</v>
      </c>
      <c r="J197" s="133" t="str" cm="1">
        <f t="array" ref="J197">IFERROR(_xlfn.IFS(
    G197 = B197, "Sent Back",
    SUBSTITUTE(B197, CHAR(10), "") = "Kevin McGonigleMatthew PettoniTravis Powell", "Finance Executive",
    SUBSTITUTE(B197,CHAR(10),"")="Amy EldridgeKarla KendrickKeri Pack","Expense Partner",
    SUBSTITUTE(B197,CHAR(10),"")="Amy EldridgeDavid LynchKarla KendrickKeri Pack","Expense Partner",
    SUBSTITUTE(B197,CHAR(10),"")="Amy EldridgeKarla KendrickKeri Pack","Expense Partner",
    SUBSTITUTE(B197,CHAR(10),"")= "Anna SiscelDavid LynchElie NembambiIan GillbanksKeri PackKristin BalcerzakShailaja AkkennapallyUnum Consulting", "Waiting for Reassignment",
   TRUE, "Waiting on Manager"), "")</f>
        <v>Sent Back</v>
      </c>
    </row>
    <row r="198" spans="1:10" x14ac:dyDescent="0.2">
      <c r="A198" s="6" t="s">
        <v>20322</v>
      </c>
      <c r="B198" s="6" t="s">
        <v>383</v>
      </c>
      <c r="C198" s="7">
        <v>21</v>
      </c>
      <c r="D198" s="7">
        <v>15</v>
      </c>
      <c r="E198" s="7" t="str">
        <f>LEFT(A198, 28)</f>
        <v>Expense Report: EXP-10015280</v>
      </c>
      <c r="F198" s="132" t="str">
        <f>IFERROR(LEFT(MID(A198, FIND("EXP-", A198), LEN(A198)), FIND(",", MID(A198, FIND("EXP-", A198), LEN(A198))) - 1), "")</f>
        <v>EXP-10015280</v>
      </c>
      <c r="G198" s="133" t="str">
        <f>IFERROR(MID(A198, FIND(", ", A198)+2, FIND(" on ", A198)-FIND(", ", A198)-2), "")</f>
        <v>Efrain Villareal</v>
      </c>
      <c r="H198" s="8">
        <f>IFERROR(DATEVALUE(MID(A198, FIND("/", A198) - 2, 10)), "")</f>
        <v>45495</v>
      </c>
      <c r="I198" s="134">
        <f>IFERROR(VALUE(MID(A198, FIND("$", A198)+1, LEN(A198)-FIND("$", A198))), "")</f>
        <v>1504.9</v>
      </c>
      <c r="J198" s="133" t="str" cm="1">
        <f t="array" ref="J198">IFERROR(_xlfn.IFS(
    G198 = B198, "Sent Back",
    SUBSTITUTE(B198, CHAR(10), "") = "Kevin McGonigleMatthew PettoniTravis Powell", "Finance Executive",
    SUBSTITUTE(B198,CHAR(10),"")="Amy EldridgeKarla KendrickKeri Pack","Expense Partner",
    SUBSTITUTE(B198,CHAR(10),"")="Amy EldridgeDavid LynchKarla KendrickKeri Pack","Expense Partner",
    SUBSTITUTE(B198,CHAR(10),"")="Amy EldridgeKarla KendrickKeri Pack","Expense Partner",
    SUBSTITUTE(B198,CHAR(10),"")= "Anna SiscelDavid LynchElie NembambiIan GillbanksKeri PackKristin BalcerzakShailaja AkkennapallyUnum Consulting", "Waiting for Reassignment",
   TRUE, "Waiting on Manager"), "")</f>
        <v>Sent Back</v>
      </c>
    </row>
    <row r="199" spans="1:10" x14ac:dyDescent="0.2">
      <c r="A199" s="6" t="s">
        <v>20323</v>
      </c>
      <c r="B199" s="6" t="s">
        <v>20324</v>
      </c>
      <c r="C199" s="7">
        <v>21</v>
      </c>
      <c r="D199" s="7">
        <v>15</v>
      </c>
      <c r="E199" s="7" t="str">
        <f>LEFT(A199, 28)</f>
        <v>Expense Report: EXP-10015287</v>
      </c>
      <c r="F199" s="132" t="str">
        <f>IFERROR(LEFT(MID(A199, FIND("EXP-", A199), LEN(A199)), FIND(",", MID(A199, FIND("EXP-", A199), LEN(A199))) - 1), "")</f>
        <v>EXP-10015287</v>
      </c>
      <c r="G199" s="133" t="str">
        <f>IFERROR(MID(A199, FIND(", ", A199)+2, FIND(" on ", A199)-FIND(", ", A199)-2), "")</f>
        <v>Elijah Beckam</v>
      </c>
      <c r="H199" s="8">
        <f>IFERROR(DATEVALUE(MID(A199, FIND("/", A199) - 2, 10)), "")</f>
        <v>45495</v>
      </c>
      <c r="I199" s="134">
        <f>IFERROR(VALUE(MID(A199, FIND("$", A199)+1, LEN(A199)-FIND("$", A199))), "")</f>
        <v>17.14</v>
      </c>
      <c r="J199" s="133" t="str" cm="1">
        <f t="array" ref="J199">IFERROR(_xlfn.IFS(
    G199 = B199, "Sent Back",
    SUBSTITUTE(B199, CHAR(10), "") = "Kevin McGonigleMatthew PettoniTravis Powell", "Finance Executive",
    SUBSTITUTE(B199,CHAR(10),"")="Amy EldridgeKarla KendrickKeri Pack","Expense Partner",
    SUBSTITUTE(B199,CHAR(10),"")="Amy EldridgeDavid LynchKarla KendrickKeri Pack","Expense Partner",
    SUBSTITUTE(B199,CHAR(10),"")="Amy EldridgeKarla KendrickKeri Pack","Expense Partner",
    SUBSTITUTE(B199,CHAR(10),"")= "Anna SiscelDavid LynchElie NembambiIan GillbanksKeri PackKristin BalcerzakShailaja AkkennapallyUnum Consulting", "Waiting for Reassignment",
   TRUE, "Waiting on Manager"), "")</f>
        <v>Sent Back</v>
      </c>
    </row>
    <row r="200" spans="1:10" hidden="1" x14ac:dyDescent="0.2">
      <c r="A200" s="6" t="s">
        <v>20316</v>
      </c>
      <c r="B200" s="6" t="s">
        <v>227</v>
      </c>
      <c r="C200" s="7">
        <v>21</v>
      </c>
      <c r="D200" s="7">
        <v>15</v>
      </c>
      <c r="E200" s="7" t="str">
        <f>LEFT(A200, 28)</f>
        <v>Expense Report: EXP-10015122</v>
      </c>
      <c r="F200" s="132" t="str">
        <f>IFERROR(LEFT(MID(A200, FIND("EXP-", A200), LEN(A200)), FIND(",", MID(A200, FIND("EXP-", A200), LEN(A200))) - 1), "")</f>
        <v>EXP-10015122</v>
      </c>
      <c r="G200" s="133" t="str">
        <f>IFERROR(MID(A200, FIND(", ", A200)+2, FIND(" on ", A200)-FIND(", ", A200)-2), "")</f>
        <v>Jerry Owens (On Leave)</v>
      </c>
      <c r="H200" s="8">
        <f>IFERROR(DATEVALUE(MID(A200, FIND("/", A200) - 2, 10)), "")</f>
        <v>45492</v>
      </c>
      <c r="I200" s="134">
        <f>IFERROR(VALUE(MID(A200, FIND("$", A200)+1, LEN(A200)-FIND("$", A200))), "")</f>
        <v>743.36</v>
      </c>
      <c r="J200" s="133" t="str" cm="1">
        <f t="array" ref="J200">IFERROR(_xlfn.IFS(
    G200 = B200, "Sent Back",
    SUBSTITUTE(B200, CHAR(10), "") = "Kevin McGonigleMatthew PettoniTravis Powell", "Finance Executive",
    SUBSTITUTE(B200,CHAR(10),"")="Amy EldridgeKarla KendrickKeri Pack","Expense Partner",
    SUBSTITUTE(B200,CHAR(10),"")="Amy EldridgeDavid LynchKarla KendrickKeri Pack","Expense Partner",
    SUBSTITUTE(B200,CHAR(10),"")="Amy EldridgeKarla KendrickKeri Pack","Expense Partner",
    SUBSTITUTE(B200,CHAR(10),"")= "Anna SiscelDavid LynchElie NembambiIan GillbanksKeri PackKristin BalcerzakShailaja AkkennapallyUnum Consulting", "Waiting for Reassignment",
   TRUE, "Waiting on Manager"), "")</f>
        <v>Waiting on Manager</v>
      </c>
    </row>
    <row r="201" spans="1:10" x14ac:dyDescent="0.2">
      <c r="A201" s="6" t="s">
        <v>20325</v>
      </c>
      <c r="B201" s="6" t="s">
        <v>536</v>
      </c>
      <c r="C201" s="7">
        <v>21</v>
      </c>
      <c r="D201" s="7">
        <v>15</v>
      </c>
      <c r="E201" s="7" t="str">
        <f>LEFT(A201, 28)</f>
        <v>Expense Report: EXP-10015288</v>
      </c>
      <c r="F201" s="132" t="str">
        <f>IFERROR(LEFT(MID(A201, FIND("EXP-", A201), LEN(A201)), FIND(",", MID(A201, FIND("EXP-", A201), LEN(A201))) - 1), "")</f>
        <v>EXP-10015288</v>
      </c>
      <c r="G201" s="133" t="str">
        <f>IFERROR(MID(A201, FIND(", ", A201)+2, FIND(" on ", A201)-FIND(", ", A201)-2), "")</f>
        <v>Jonathan Richardson</v>
      </c>
      <c r="H201" s="8">
        <f>IFERROR(DATEVALUE(MID(A201, FIND("/", A201) - 2, 10)), "")</f>
        <v>45495</v>
      </c>
      <c r="I201" s="134">
        <f>IFERROR(VALUE(MID(A201, FIND("$", A201)+1, LEN(A201)-FIND("$", A201))), "")</f>
        <v>1970.52</v>
      </c>
      <c r="J201" s="133" t="str" cm="1">
        <f t="array" ref="J201">IFERROR(_xlfn.IFS(
    G201 = B201, "Sent Back",
    SUBSTITUTE(B201, CHAR(10), "") = "Kevin McGonigleMatthew PettoniTravis Powell", "Finance Executive",
    SUBSTITUTE(B201,CHAR(10),"")="Amy EldridgeKarla KendrickKeri Pack","Expense Partner",
    SUBSTITUTE(B201,CHAR(10),"")="Amy EldridgeDavid LynchKarla KendrickKeri Pack","Expense Partner",
    SUBSTITUTE(B201,CHAR(10),"")="Amy EldridgeKarla KendrickKeri Pack","Expense Partner",
    SUBSTITUTE(B201,CHAR(10),"")= "Anna SiscelDavid LynchElie NembambiIan GillbanksKeri PackKristin BalcerzakShailaja AkkennapallyUnum Consulting", "Waiting for Reassignment",
   TRUE, "Waiting on Manager"), "")</f>
        <v>Sent Back</v>
      </c>
    </row>
    <row r="202" spans="1:10" x14ac:dyDescent="0.2">
      <c r="A202" s="6" t="s">
        <v>20312</v>
      </c>
      <c r="B202" s="6" t="s">
        <v>421</v>
      </c>
      <c r="C202" s="7">
        <v>21</v>
      </c>
      <c r="D202" s="7">
        <v>15</v>
      </c>
      <c r="E202" s="7" t="str">
        <f>LEFT(A202, 28)</f>
        <v>Expense Report: EXP-10014865</v>
      </c>
      <c r="F202" s="132" t="str">
        <f>IFERROR(LEFT(MID(A202, FIND("EXP-", A202), LEN(A202)), FIND(",", MID(A202, FIND("EXP-", A202), LEN(A202))) - 1), "")</f>
        <v>EXP-10014865</v>
      </c>
      <c r="G202" s="133" t="str">
        <f>IFERROR(MID(A202, FIND(", ", A202)+2, FIND(" on ", A202)-FIND(", ", A202)-2), "")</f>
        <v>Kyle Baker</v>
      </c>
      <c r="H202" s="8">
        <f>IFERROR(DATEVALUE(MID(A202, FIND("/", A202) - 2, 10)), "")</f>
        <v>45478</v>
      </c>
      <c r="I202" s="134">
        <f>IFERROR(VALUE(MID(A202, FIND("$", A202)+1, LEN(A202)-FIND("$", A202))), "")</f>
        <v>1940.5</v>
      </c>
      <c r="J202" s="133" t="str" cm="1">
        <f t="array" ref="J202">IFERROR(_xlfn.IFS(
    G202 = B202, "Sent Back",
    SUBSTITUTE(B202, CHAR(10), "") = "Kevin McGonigleMatthew PettoniTravis Powell", "Finance Executive",
    SUBSTITUTE(B202,CHAR(10),"")="Amy EldridgeKarla KendrickKeri Pack","Expense Partner",
    SUBSTITUTE(B202,CHAR(10),"")="Amy EldridgeDavid LynchKarla KendrickKeri Pack","Expense Partner",
    SUBSTITUTE(B202,CHAR(10),"")="Amy EldridgeKarla KendrickKeri Pack","Expense Partner",
    SUBSTITUTE(B202,CHAR(10),"")= "Anna SiscelDavid LynchElie NembambiIan GillbanksKeri PackKristin BalcerzakShailaja AkkennapallyUnum Consulting", "Waiting for Reassignment",
   TRUE, "Waiting on Manager"), "")</f>
        <v>Sent Back</v>
      </c>
    </row>
    <row r="203" spans="1:10" x14ac:dyDescent="0.2">
      <c r="A203" s="6" t="s">
        <v>20309</v>
      </c>
      <c r="B203" s="6" t="s">
        <v>460</v>
      </c>
      <c r="C203" s="7">
        <v>21</v>
      </c>
      <c r="D203" s="7">
        <v>15</v>
      </c>
      <c r="E203" s="7" t="str">
        <f>LEFT(A203, 28)</f>
        <v>Expense Report: EXP-10014635</v>
      </c>
      <c r="F203" s="132" t="str">
        <f>IFERROR(LEFT(MID(A203, FIND("EXP-", A203), LEN(A203)), FIND(",", MID(A203, FIND("EXP-", A203), LEN(A203))) - 1), "")</f>
        <v>EXP-10014635</v>
      </c>
      <c r="G203" s="133" t="str">
        <f>IFERROR(MID(A203, FIND(", ", A203)+2, FIND(" on ", A203)-FIND(", ", A203)-2), "")</f>
        <v>Mary Hoar</v>
      </c>
      <c r="H203" s="8">
        <f>IFERROR(DATEVALUE(MID(A203, FIND("/", A203) - 2, 10)), "")</f>
        <v>45463</v>
      </c>
      <c r="I203" s="134">
        <f>IFERROR(VALUE(MID(A203, FIND("$", A203)+1, LEN(A203)-FIND("$", A203))), "")</f>
        <v>1433.94</v>
      </c>
      <c r="J203" s="133" t="str" cm="1">
        <f t="array" ref="J203">IFERROR(_xlfn.IFS(
    G203 = B203, "Sent Back",
    SUBSTITUTE(B203, CHAR(10), "") = "Kevin McGonigleMatthew PettoniTravis Powell", "Finance Executive",
    SUBSTITUTE(B203,CHAR(10),"")="Amy EldridgeKarla KendrickKeri Pack","Expense Partner",
    SUBSTITUTE(B203,CHAR(10),"")="Amy EldridgeDavid LynchKarla KendrickKeri Pack","Expense Partner",
    SUBSTITUTE(B203,CHAR(10),"")="Amy EldridgeKarla KendrickKeri Pack","Expense Partner",
    SUBSTITUTE(B203,CHAR(10),"")= "Anna SiscelDavid LynchElie NembambiIan GillbanksKeri PackKristin BalcerzakShailaja AkkennapallyUnum Consulting", "Waiting for Reassignment",
   TRUE, "Waiting on Manager"), "")</f>
        <v>Sent Back</v>
      </c>
    </row>
    <row r="204" spans="1:10" hidden="1" x14ac:dyDescent="0.2">
      <c r="A204" s="6" t="s">
        <v>20313</v>
      </c>
      <c r="B204" s="6" t="s">
        <v>266</v>
      </c>
      <c r="C204" s="7">
        <v>21</v>
      </c>
      <c r="D204" s="7">
        <v>15</v>
      </c>
      <c r="E204" s="7" t="str">
        <f>LEFT(A204, 28)</f>
        <v>Expense Report: EXP-10014961</v>
      </c>
      <c r="F204" s="132" t="str">
        <f>IFERROR(LEFT(MID(A204, FIND("EXP-", A204), LEN(A204)), FIND(",", MID(A204, FIND("EXP-", A204), LEN(A204))) - 1), "")</f>
        <v>EXP-10014961</v>
      </c>
      <c r="G204" s="133" t="str">
        <f>IFERROR(MID(A204, FIND(", ", A204)+2, FIND(" on ", A204)-FIND(", ", A204)-2), "")</f>
        <v>Nicholas Albee</v>
      </c>
      <c r="H204" s="8">
        <f>IFERROR(DATEVALUE(MID(A204, FIND("/", A204) - 2, 10)), "")</f>
        <v>45484</v>
      </c>
      <c r="I204" s="134">
        <f>IFERROR(VALUE(MID(A204, FIND("$", A204)+1, LEN(A204)-FIND("$", A204))), "")</f>
        <v>283.74</v>
      </c>
      <c r="J204" s="133" t="str" cm="1">
        <f t="array" ref="J204">IFERROR(_xlfn.IFS(
    G204 = B204, "Sent Back",
    SUBSTITUTE(B204, CHAR(10), "") = "Kevin McGonigleMatthew PettoniTravis Powell", "Finance Executive",
    SUBSTITUTE(B204,CHAR(10),"")="Amy EldridgeKarla KendrickKeri Pack","Expense Partner",
    SUBSTITUTE(B204,CHAR(10),"")="Amy EldridgeDavid LynchKarla KendrickKeri Pack","Expense Partner",
    SUBSTITUTE(B204,CHAR(10),"")="Amy EldridgeKarla KendrickKeri Pack","Expense Partner",
    SUBSTITUTE(B204,CHAR(10),"")= "Anna SiscelDavid LynchElie NembambiIan GillbanksKeri PackKristin BalcerzakShailaja AkkennapallyUnum Consulting", "Waiting for Reassignment",
   TRUE, "Waiting on Manager"), "")</f>
        <v>Waiting on Manager</v>
      </c>
    </row>
    <row r="205" spans="1:10" x14ac:dyDescent="0.2">
      <c r="A205" s="6" t="s">
        <v>20326</v>
      </c>
      <c r="B205" s="6" t="s">
        <v>329</v>
      </c>
      <c r="C205" s="7">
        <v>21</v>
      </c>
      <c r="D205" s="7">
        <v>15</v>
      </c>
      <c r="E205" s="7" t="str">
        <f>LEFT(A205, 28)</f>
        <v>Expense Report: EXP-10015292</v>
      </c>
      <c r="F205" s="132" t="str">
        <f>IFERROR(LEFT(MID(A205, FIND("EXP-", A205), LEN(A205)), FIND(",", MID(A205, FIND("EXP-", A205), LEN(A205))) - 1), "")</f>
        <v>EXP-10015292</v>
      </c>
      <c r="G205" s="133" t="str">
        <f>IFERROR(MID(A205, FIND(", ", A205)+2, FIND(" on ", A205)-FIND(", ", A205)-2), "")</f>
        <v>Rick Thornton</v>
      </c>
      <c r="H205" s="8">
        <f>IFERROR(DATEVALUE(MID(A205, FIND("/", A205) - 2, 10)), "")</f>
        <v>45495</v>
      </c>
      <c r="I205" s="134">
        <f>IFERROR(VALUE(MID(A205, FIND("$", A205)+1, LEN(A205)-FIND("$", A205))), "")</f>
        <v>2777.34</v>
      </c>
      <c r="J205" s="133" t="str" cm="1">
        <f t="array" ref="J205">IFERROR(_xlfn.IFS(
    G205 = B205, "Sent Back",
    SUBSTITUTE(B205, CHAR(10), "") = "Kevin McGonigleMatthew PettoniTravis Powell", "Finance Executive",
    SUBSTITUTE(B205,CHAR(10),"")="Amy EldridgeKarla KendrickKeri Pack","Expense Partner",
    SUBSTITUTE(B205,CHAR(10),"")="Amy EldridgeDavid LynchKarla KendrickKeri Pack","Expense Partner",
    SUBSTITUTE(B205,CHAR(10),"")="Amy EldridgeKarla KendrickKeri Pack","Expense Partner",
    SUBSTITUTE(B205,CHAR(10),"")= "Anna SiscelDavid LynchElie NembambiIan GillbanksKeri PackKristin BalcerzakShailaja AkkennapallyUnum Consulting", "Waiting for Reassignment",
   TRUE, "Waiting on Manager"), "")</f>
        <v>Sent Back</v>
      </c>
    </row>
    <row r="206" spans="1:10" x14ac:dyDescent="0.2">
      <c r="A206" s="6" t="s">
        <v>20308</v>
      </c>
      <c r="B206" s="6" t="s">
        <v>677</v>
      </c>
      <c r="C206" s="7">
        <v>21</v>
      </c>
      <c r="D206" s="7">
        <v>15</v>
      </c>
      <c r="E206" s="7" t="str">
        <f>LEFT(A206, 28)</f>
        <v>Expense Report: EXP-10013997</v>
      </c>
      <c r="F206" s="132" t="str">
        <f>IFERROR(LEFT(MID(A206, FIND("EXP-", A206), LEN(A206)), FIND(",", MID(A206, FIND("EXP-", A206), LEN(A206))) - 1), "")</f>
        <v>EXP-10013997</v>
      </c>
      <c r="G206" s="133" t="str">
        <f>IFERROR(MID(A206, FIND(", ", A206)+2, FIND(" on ", A206)-FIND(", ", A206)-2), "")</f>
        <v>Roy Ramirez</v>
      </c>
      <c r="H206" s="8">
        <f>IFERROR(DATEVALUE(MID(A206, FIND("/", A206) - 2, 10)), "")</f>
        <v>45440</v>
      </c>
      <c r="I206" s="134">
        <f>IFERROR(VALUE(MID(A206, FIND("$", A206)+1, LEN(A206)-FIND("$", A206))), "")</f>
        <v>5693.15</v>
      </c>
      <c r="J206" s="133" t="str" cm="1">
        <f t="array" ref="J206">IFERROR(_xlfn.IFS(
    G206 = B206, "Sent Back",
    SUBSTITUTE(B206, CHAR(10), "") = "Kevin McGonigleMatthew PettoniTravis Powell", "Finance Executive",
    SUBSTITUTE(B206,CHAR(10),"")="Amy EldridgeKarla KendrickKeri Pack","Expense Partner",
    SUBSTITUTE(B206,CHAR(10),"")="Amy EldridgeDavid LynchKarla KendrickKeri Pack","Expense Partner",
    SUBSTITUTE(B206,CHAR(10),"")="Amy EldridgeKarla KendrickKeri Pack","Expense Partner",
    SUBSTITUTE(B206,CHAR(10),"")= "Anna SiscelDavid LynchElie NembambiIan GillbanksKeri PackKristin BalcerzakShailaja AkkennapallyUnum Consulting", "Waiting for Reassignment",
   TRUE, "Waiting on Manager"), "")</f>
        <v>Sent Back</v>
      </c>
    </row>
    <row r="207" spans="1:10" x14ac:dyDescent="0.2">
      <c r="A207" s="6" t="s">
        <v>20185</v>
      </c>
      <c r="B207" s="6" t="s">
        <v>451</v>
      </c>
      <c r="C207" s="7">
        <v>21</v>
      </c>
      <c r="D207" s="7">
        <v>15</v>
      </c>
      <c r="E207" s="7" t="str">
        <f>LEFT(A207, 28)</f>
        <v>Expense Report: EXP-10015083</v>
      </c>
      <c r="F207" s="132" t="str">
        <f>IFERROR(LEFT(MID(A207, FIND("EXP-", A207), LEN(A207)), FIND(",", MID(A207, FIND("EXP-", A207), LEN(A207))) - 1), "")</f>
        <v>EXP-10015083</v>
      </c>
      <c r="G207" s="133" t="str">
        <f>IFERROR(MID(A207, FIND(", ", A207)+2, FIND(" on ", A207)-FIND(", ", A207)-2), "")</f>
        <v>Samantha Hackney</v>
      </c>
      <c r="H207" s="8">
        <f>IFERROR(DATEVALUE(MID(A207, FIND("/", A207) - 2, 10)), "")</f>
        <v>45491</v>
      </c>
      <c r="I207" s="134">
        <f>IFERROR(VALUE(MID(A207, FIND("$", A207)+1, LEN(A207)-FIND("$", A207))), "")</f>
        <v>2292.2800000000002</v>
      </c>
      <c r="J207" s="133" t="str" cm="1">
        <f t="array" ref="J207">IFERROR(_xlfn.IFS(
    G207 = B207, "Sent Back",
    SUBSTITUTE(B207, CHAR(10), "") = "Kevin McGonigleMatthew PettoniTravis Powell", "Finance Executive",
    SUBSTITUTE(B207,CHAR(10),"")="Amy EldridgeKarla KendrickKeri Pack","Expense Partner",
    SUBSTITUTE(B207,CHAR(10),"")="Amy EldridgeDavid LynchKarla KendrickKeri Pack","Expense Partner",
    SUBSTITUTE(B207,CHAR(10),"")="Amy EldridgeKarla KendrickKeri Pack","Expense Partner",
    SUBSTITUTE(B207,CHAR(10),"")= "Anna SiscelDavid LynchElie NembambiIan GillbanksKeri PackKristin BalcerzakShailaja AkkennapallyUnum Consulting", "Waiting for Reassignment",
   TRUE, "Waiting on Manager"), "")</f>
        <v>Sent Back</v>
      </c>
    </row>
    <row r="208" spans="1:10" hidden="1" x14ac:dyDescent="0.2">
      <c r="A208" s="6" t="s">
        <v>20133</v>
      </c>
      <c r="B208" s="6" t="s">
        <v>272</v>
      </c>
      <c r="C208" s="7">
        <v>22</v>
      </c>
      <c r="D208" s="7">
        <v>15</v>
      </c>
      <c r="E208" s="7" t="str">
        <f>LEFT(A208, 28)</f>
        <v>Expense Report: EXP-10014146</v>
      </c>
      <c r="F208" s="132" t="str">
        <f>IFERROR(LEFT(MID(A208, FIND("EXP-", A208), LEN(A208)), FIND(",", MID(A208, FIND("EXP-", A208), LEN(A208))) - 1), "")</f>
        <v>EXP-10014146</v>
      </c>
      <c r="G208" s="133" t="str">
        <f>IFERROR(MID(A208, FIND(", ", A208)+2, FIND(" on ", A208)-FIND(", ", A208)-2), "")</f>
        <v>Luis Otero</v>
      </c>
      <c r="H208" s="8">
        <f>IFERROR(DATEVALUE(MID(A208, FIND("/", A208) - 2, 10)), "")</f>
        <v>45450</v>
      </c>
      <c r="I208" s="134">
        <f>IFERROR(VALUE(MID(A208, FIND("$", A208)+1, LEN(A208)-FIND("$", A208))), "")</f>
        <v>298.63</v>
      </c>
      <c r="J208" s="133" t="str" cm="1">
        <f t="array" ref="J208">IFERROR(_xlfn.IFS(
    G208 = B208, "Sent Back",
    SUBSTITUTE(B208, CHAR(10), "") = "Kevin McGonigleMatthew PettoniTravis Powell", "Finance Executive",
    SUBSTITUTE(B208,CHAR(10),"")="Amy EldridgeKarla KendrickKeri Pack","Expense Partner",
    SUBSTITUTE(B208,CHAR(10),"")="Amy EldridgeDavid LynchKarla KendrickKeri Pack","Expense Partner",
    SUBSTITUTE(B208,CHAR(10),"")="Amy EldridgeKarla KendrickKeri Pack","Expense Partner",
    SUBSTITUTE(B208,CHAR(10),"")= "Anna SiscelDavid LynchElie NembambiIan GillbanksKeri PackKristin BalcerzakShailaja AkkennapallyUnum Consulting", "Waiting for Reassignment",
   TRUE, "Waiting on Manager"), "")</f>
        <v>Waiting on Manager</v>
      </c>
    </row>
    <row r="209" spans="1:10" hidden="1" x14ac:dyDescent="0.2">
      <c r="A209" s="6" t="s">
        <v>20307</v>
      </c>
      <c r="B209" s="6" t="s">
        <v>11577</v>
      </c>
      <c r="C209" s="7">
        <v>21</v>
      </c>
      <c r="D209" s="7">
        <v>14</v>
      </c>
      <c r="E209" s="7" t="str">
        <f>LEFT(A209, 28)</f>
        <v>Expense Report: EXP-10013216</v>
      </c>
      <c r="F209" s="132" t="str">
        <f>IFERROR(LEFT(MID(A209, FIND("EXP-", A209), LEN(A209)), FIND(",", MID(A209, FIND("EXP-", A209), LEN(A209))) - 1), "")</f>
        <v>EXP-10013216</v>
      </c>
      <c r="G209" s="133" t="str">
        <f>IFERROR(MID(A209, FIND(", ", A209)+2, FIND(" on ", A209)-FIND(", ", A209)-2), "")</f>
        <v>Matthew McCoy</v>
      </c>
      <c r="H209" s="8">
        <f>IFERROR(DATEVALUE(MID(A209, FIND("/", A209) - 2, 10)), "")</f>
        <v>45415</v>
      </c>
      <c r="I209" s="134">
        <f>IFERROR(VALUE(MID(A209, FIND("$", A209)+1, LEN(A209)-FIND("$", A209))), "")</f>
        <v>74.03</v>
      </c>
      <c r="J209" s="133" t="str" cm="1">
        <f t="array" ref="J209">IFERROR(_xlfn.IFS(
    G209 = B209, "Sent Back",
    SUBSTITUTE(B209, CHAR(10), "") = "Kevin McGonigleMatthew PettoniTravis Powell", "Finance Executive",
    SUBSTITUTE(B209,CHAR(10),"")="Amy EldridgeKarla KendrickKeri Pack","Expense Partner",
    SUBSTITUTE(B209,CHAR(10),"")="Amy EldridgeDavid LynchKarla KendrickKeri Pack","Expense Partner",
    SUBSTITUTE(B209,CHAR(10),"")="Amy EldridgeKarla KendrickKeri Pack","Expense Partner",
    SUBSTITUTE(B209,CHAR(10),"")= "Anna SiscelDavid LynchElie NembambiIan GillbanksKeri PackKristin BalcerzakShailaja AkkennapallyUnum Consulting", "Waiting for Reassignment",
   TRUE, "Waiting on Manager"), "")</f>
        <v>Expense Partner</v>
      </c>
    </row>
    <row r="210" spans="1:10" hidden="1" x14ac:dyDescent="0.2">
      <c r="A210" s="6" t="s">
        <v>20310</v>
      </c>
      <c r="B210" s="6" t="s">
        <v>11577</v>
      </c>
      <c r="C210" s="7">
        <v>21</v>
      </c>
      <c r="D210" s="7">
        <v>14</v>
      </c>
      <c r="E210" s="7" t="str">
        <f>LEFT(A210, 28)</f>
        <v>Expense Report: EXP-10014651</v>
      </c>
      <c r="F210" s="132" t="str">
        <f>IFERROR(LEFT(MID(A210, FIND("EXP-", A210), LEN(A210)), FIND(",", MID(A210, FIND("EXP-", A210), LEN(A210))) - 1), "")</f>
        <v>EXP-10014651</v>
      </c>
      <c r="G210" s="133" t="str">
        <f>IFERROR(MID(A210, FIND(", ", A210)+2, FIND(" on ", A210)-FIND(", ", A210)-2), "")</f>
        <v>Joshua Stone</v>
      </c>
      <c r="H210" s="8">
        <f>IFERROR(DATEVALUE(MID(A210, FIND("/", A210) - 2, 10)), "")</f>
        <v>45466</v>
      </c>
      <c r="I210" s="134">
        <f>IFERROR(VALUE(MID(A210, FIND("$", A210)+1, LEN(A210)-FIND("$", A210))), "")</f>
        <v>2110.94</v>
      </c>
      <c r="J210" s="133" t="str" cm="1">
        <f t="array" ref="J210">IFERROR(_xlfn.IFS(
    G210 = B210, "Sent Back",
    SUBSTITUTE(B210, CHAR(10), "") = "Kevin McGonigleMatthew PettoniTravis Powell", "Finance Executive",
    SUBSTITUTE(B210,CHAR(10),"")="Amy EldridgeKarla KendrickKeri Pack","Expense Partner",
    SUBSTITUTE(B210,CHAR(10),"")="Amy EldridgeDavid LynchKarla KendrickKeri Pack","Expense Partner",
    SUBSTITUTE(B210,CHAR(10),"")="Amy EldridgeKarla KendrickKeri Pack","Expense Partner",
    SUBSTITUTE(B210,CHAR(10),"")= "Anna SiscelDavid LynchElie NembambiIan GillbanksKeri PackKristin BalcerzakShailaja AkkennapallyUnum Consulting", "Waiting for Reassignment",
   TRUE, "Waiting on Manager"), "")</f>
        <v>Expense Partner</v>
      </c>
    </row>
    <row r="211" spans="1:10" hidden="1" x14ac:dyDescent="0.2">
      <c r="A211" s="6" t="s">
        <v>21959</v>
      </c>
      <c r="B211" s="6" t="s">
        <v>11577</v>
      </c>
      <c r="C211" s="7">
        <v>20</v>
      </c>
      <c r="D211" s="7">
        <v>14</v>
      </c>
      <c r="E211" s="7" t="str">
        <f>LEFT(A211, 28)</f>
        <v>Expense Report: EXP-10014724</v>
      </c>
      <c r="F211" s="132" t="str">
        <f>IFERROR(LEFT(MID(A211, FIND("EXP-", A211), LEN(A211)), FIND(",", MID(A211, FIND("EXP-", A211), LEN(A211))) - 1), "")</f>
        <v>EXP-10014724</v>
      </c>
      <c r="G211" s="133" t="str">
        <f>IFERROR(MID(A211, FIND(", ", A211)+2, FIND(" on ", A211)-FIND(", ", A211)-2), "")</f>
        <v>Cindi Carrington</v>
      </c>
      <c r="H211" s="8">
        <f>IFERROR(DATEVALUE(MID(A211, FIND("/", A211) - 2, 10)), "")</f>
        <v>45470</v>
      </c>
      <c r="I211" s="134">
        <f>IFERROR(VALUE(MID(A211, FIND("$", A211)+1, LEN(A211)-FIND("$", A211))), "")</f>
        <v>1805.1</v>
      </c>
      <c r="J211" s="133" t="str" cm="1">
        <f t="array" ref="J211">IFERROR(_xlfn.IFS(
    G211 = B211, "Sent Back",
    SUBSTITUTE(B211, CHAR(10), "") = "Kevin McGonigleMatthew PettoniTravis Powell", "Finance Executive",
    SUBSTITUTE(B211,CHAR(10),"")="Amy EldridgeKarla KendrickKeri Pack","Expense Partner",
    SUBSTITUTE(B211,CHAR(10),"")="Amy EldridgeDavid LynchKarla KendrickKeri Pack","Expense Partner",
    SUBSTITUTE(B211,CHAR(10),"")="Amy EldridgeKarla KendrickKeri Pack","Expense Partner",
    SUBSTITUTE(B211,CHAR(10),"")= "Anna SiscelDavid LynchElie NembambiIan GillbanksKeri PackKristin BalcerzakShailaja AkkennapallyUnum Consulting", "Waiting for Reassignment",
   TRUE, "Waiting on Manager"), "")</f>
        <v>Expense Partner</v>
      </c>
    </row>
    <row r="212" spans="1:10" hidden="1" x14ac:dyDescent="0.2">
      <c r="A212" s="6" t="s">
        <v>21965</v>
      </c>
      <c r="B212" s="6" t="s">
        <v>11577</v>
      </c>
      <c r="C212" s="7">
        <v>20</v>
      </c>
      <c r="D212" s="7">
        <v>14</v>
      </c>
      <c r="E212" s="7" t="str">
        <f>LEFT(A212, 28)</f>
        <v>Expense Report: EXP-10015013</v>
      </c>
      <c r="F212" s="132" t="str">
        <f>IFERROR(LEFT(MID(A212, FIND("EXP-", A212), LEN(A212)), FIND(",", MID(A212, FIND("EXP-", A212), LEN(A212))) - 1), "")</f>
        <v>EXP-10015013</v>
      </c>
      <c r="G212" s="133" t="str">
        <f>IFERROR(MID(A212, FIND(", ", A212)+2, FIND(" on ", A212)-FIND(", ", A212)-2), "")</f>
        <v>Danielle Carroll</v>
      </c>
      <c r="H212" s="8">
        <f>IFERROR(DATEVALUE(MID(A212, FIND("/", A212) - 2, 10)), "")</f>
        <v>45489</v>
      </c>
      <c r="I212" s="134">
        <f>IFERROR(VALUE(MID(A212, FIND("$", A212)+1, LEN(A212)-FIND("$", A212))), "")</f>
        <v>659.49</v>
      </c>
      <c r="J212" s="133" t="str" cm="1">
        <f t="array" ref="J212">IFERROR(_xlfn.IFS(
    G212 = B212, "Sent Back",
    SUBSTITUTE(B212, CHAR(10), "") = "Kevin McGonigleMatthew PettoniTravis Powell", "Finance Executive",
    SUBSTITUTE(B212,CHAR(10),"")="Amy EldridgeKarla KendrickKeri Pack","Expense Partner",
    SUBSTITUTE(B212,CHAR(10),"")="Amy EldridgeDavid LynchKarla KendrickKeri Pack","Expense Partner",
    SUBSTITUTE(B212,CHAR(10),"")="Amy EldridgeKarla KendrickKeri Pack","Expense Partner",
    SUBSTITUTE(B212,CHAR(10),"")= "Anna SiscelDavid LynchElie NembambiIan GillbanksKeri PackKristin BalcerzakShailaja AkkennapallyUnum Consulting", "Waiting for Reassignment",
   TRUE, "Waiting on Manager"), "")</f>
        <v>Expense Partner</v>
      </c>
    </row>
    <row r="213" spans="1:10" hidden="1" x14ac:dyDescent="0.2">
      <c r="A213" s="6" t="s">
        <v>21967</v>
      </c>
      <c r="B213" s="6" t="s">
        <v>11577</v>
      </c>
      <c r="C213" s="7">
        <v>20</v>
      </c>
      <c r="D213" s="7">
        <v>14</v>
      </c>
      <c r="E213" s="7" t="str">
        <f>LEFT(A213, 28)</f>
        <v>Expense Report: EXP-10015111</v>
      </c>
      <c r="F213" s="132" t="str">
        <f>IFERROR(LEFT(MID(A213, FIND("EXP-", A213), LEN(A213)), FIND(",", MID(A213, FIND("EXP-", A213), LEN(A213))) - 1), "")</f>
        <v>EXP-10015111</v>
      </c>
      <c r="G213" s="133" t="str">
        <f>IFERROR(MID(A213, FIND(", ", A213)+2, FIND(" on ", A213)-FIND(", ", A213)-2), "")</f>
        <v>Rex Humerickhouse</v>
      </c>
      <c r="H213" s="8">
        <f>IFERROR(DATEVALUE(MID(A213, FIND("/", A213) - 2, 10)), "")</f>
        <v>45491</v>
      </c>
      <c r="I213" s="134">
        <f>IFERROR(VALUE(MID(A213, FIND("$", A213)+1, LEN(A213)-FIND("$", A213))), "")</f>
        <v>2662.65</v>
      </c>
      <c r="J213" s="133" t="str" cm="1">
        <f t="array" ref="J213">IFERROR(_xlfn.IFS(
    G213 = B213, "Sent Back",
    SUBSTITUTE(B213, CHAR(10), "") = "Kevin McGonigleMatthew PettoniTravis Powell", "Finance Executive",
    SUBSTITUTE(B213,CHAR(10),"")="Amy EldridgeKarla KendrickKeri Pack","Expense Partner",
    SUBSTITUTE(B213,CHAR(10),"")="Amy EldridgeDavid LynchKarla KendrickKeri Pack","Expense Partner",
    SUBSTITUTE(B213,CHAR(10),"")="Amy EldridgeKarla KendrickKeri Pack","Expense Partner",
    SUBSTITUTE(B213,CHAR(10),"")= "Anna SiscelDavid LynchElie NembambiIan GillbanksKeri PackKristin BalcerzakShailaja AkkennapallyUnum Consulting", "Waiting for Reassignment",
   TRUE, "Waiting on Manager"), "")</f>
        <v>Expense Partner</v>
      </c>
    </row>
    <row r="214" spans="1:10" hidden="1" x14ac:dyDescent="0.2">
      <c r="A214" s="6" t="s">
        <v>21975</v>
      </c>
      <c r="B214" s="6" t="s">
        <v>11577</v>
      </c>
      <c r="C214" s="7">
        <v>20</v>
      </c>
      <c r="D214" s="7">
        <v>14</v>
      </c>
      <c r="E214" s="7" t="str">
        <f>LEFT(A214, 28)</f>
        <v>Expense Report: EXP-10015307</v>
      </c>
      <c r="F214" s="132" t="str">
        <f>IFERROR(LEFT(MID(A214, FIND("EXP-", A214), LEN(A214)), FIND(",", MID(A214, FIND("EXP-", A214), LEN(A214))) - 1), "")</f>
        <v>EXP-10015307</v>
      </c>
      <c r="G214" s="133" t="str">
        <f>IFERROR(MID(A214, FIND(", ", A214)+2, FIND(" on ", A214)-FIND(", ", A214)-2), "")</f>
        <v>Jonathan Ackerman</v>
      </c>
      <c r="H214" s="8">
        <f>IFERROR(DATEVALUE(MID(A214, FIND("/", A214) - 2, 10)), "")</f>
        <v>45496</v>
      </c>
      <c r="I214" s="134">
        <f>IFERROR(VALUE(MID(A214, FIND("$", A214)+1, LEN(A214)-FIND("$", A214))), "")</f>
        <v>1050.48</v>
      </c>
      <c r="J214" s="133" t="str" cm="1">
        <f t="array" ref="J214">IFERROR(_xlfn.IFS(
    G214 = B214, "Sent Back",
    SUBSTITUTE(B214, CHAR(10), "") = "Kevin McGonigleMatthew PettoniTravis Powell", "Finance Executive",
    SUBSTITUTE(B214,CHAR(10),"")="Amy EldridgeKarla KendrickKeri Pack","Expense Partner",
    SUBSTITUTE(B214,CHAR(10),"")="Amy EldridgeDavid LynchKarla KendrickKeri Pack","Expense Partner",
    SUBSTITUTE(B214,CHAR(10),"")="Amy EldridgeKarla KendrickKeri Pack","Expense Partner",
    SUBSTITUTE(B214,CHAR(10),"")= "Anna SiscelDavid LynchElie NembambiIan GillbanksKeri PackKristin BalcerzakShailaja AkkennapallyUnum Consulting", "Waiting for Reassignment",
   TRUE, "Waiting on Manager"), "")</f>
        <v>Expense Partner</v>
      </c>
    </row>
    <row r="215" spans="1:10" hidden="1" x14ac:dyDescent="0.2">
      <c r="A215" s="6" t="s">
        <v>21976</v>
      </c>
      <c r="B215" s="6" t="s">
        <v>11577</v>
      </c>
      <c r="C215" s="7">
        <v>21</v>
      </c>
      <c r="D215" s="7">
        <v>14</v>
      </c>
      <c r="E215" s="7" t="str">
        <f>LEFT(A215, 28)</f>
        <v>Expense Report: EXP-10015314</v>
      </c>
      <c r="F215" s="132" t="str">
        <f>IFERROR(LEFT(MID(A215, FIND("EXP-", A215), LEN(A215)), FIND(",", MID(A215, FIND("EXP-", A215), LEN(A215))) - 1), "")</f>
        <v>EXP-10015314</v>
      </c>
      <c r="G215" s="133" t="str">
        <f>IFERROR(MID(A215, FIND(", ", A215)+2, FIND(" on ", A215)-FIND(", ", A215)-2), "")</f>
        <v>Tony Phillips</v>
      </c>
      <c r="H215" s="8">
        <f>IFERROR(DATEVALUE(MID(A215, FIND("/", A215) - 2, 10)), "")</f>
        <v>45496</v>
      </c>
      <c r="I215" s="134">
        <f>IFERROR(VALUE(MID(A215, FIND("$", A215)+1, LEN(A215)-FIND("$", A215))), "")</f>
        <v>3155.35</v>
      </c>
      <c r="J215" s="133" t="str" cm="1">
        <f t="array" ref="J215">IFERROR(_xlfn.IFS(
    G215 = B215, "Sent Back",
    SUBSTITUTE(B215, CHAR(10), "") = "Kevin McGonigleMatthew PettoniTravis Powell", "Finance Executive",
    SUBSTITUTE(B215,CHAR(10),"")="Amy EldridgeKarla KendrickKeri Pack","Expense Partner",
    SUBSTITUTE(B215,CHAR(10),"")="Amy EldridgeDavid LynchKarla KendrickKeri Pack","Expense Partner",
    SUBSTITUTE(B215,CHAR(10),"")="Amy EldridgeKarla KendrickKeri Pack","Expense Partner",
    SUBSTITUTE(B215,CHAR(10),"")= "Anna SiscelDavid LynchElie NembambiIan GillbanksKeri PackKristin BalcerzakShailaja AkkennapallyUnum Consulting", "Waiting for Reassignment",
   TRUE, "Waiting on Manager"), "")</f>
        <v>Expense Partner</v>
      </c>
    </row>
    <row r="216" spans="1:10" hidden="1" x14ac:dyDescent="0.2">
      <c r="A216" s="6" t="s">
        <v>21978</v>
      </c>
      <c r="B216" s="6" t="s">
        <v>11577</v>
      </c>
      <c r="C216" s="7">
        <v>20</v>
      </c>
      <c r="D216" s="7">
        <v>14</v>
      </c>
      <c r="E216" s="7" t="str">
        <f>LEFT(A216, 28)</f>
        <v>Expense Report: EXP-10015321</v>
      </c>
      <c r="F216" s="132" t="str">
        <f>IFERROR(LEFT(MID(A216, FIND("EXP-", A216), LEN(A216)), FIND(",", MID(A216, FIND("EXP-", A216), LEN(A216))) - 1), "")</f>
        <v>EXP-10015321</v>
      </c>
      <c r="G216" s="133" t="str">
        <f>IFERROR(MID(A216, FIND(", ", A216)+2, FIND(" on ", A216)-FIND(", ", A216)-2), "")</f>
        <v>Thomas Merrick</v>
      </c>
      <c r="H216" s="8">
        <f>IFERROR(DATEVALUE(MID(A216, FIND("/", A216) - 2, 10)), "")</f>
        <v>45496</v>
      </c>
      <c r="I216" s="134">
        <f>IFERROR(VALUE(MID(A216, FIND("$", A216)+1, LEN(A216)-FIND("$", A216))), "")</f>
        <v>2132.4299999999998</v>
      </c>
      <c r="J216" s="133" t="str" cm="1">
        <f t="array" ref="J216">IFERROR(_xlfn.IFS(
    G216 = B216, "Sent Back",
    SUBSTITUTE(B216, CHAR(10), "") = "Kevin McGonigleMatthew PettoniTravis Powell", "Finance Executive",
    SUBSTITUTE(B216,CHAR(10),"")="Amy EldridgeKarla KendrickKeri Pack","Expense Partner",
    SUBSTITUTE(B216,CHAR(10),"")="Amy EldridgeDavid LynchKarla KendrickKeri Pack","Expense Partner",
    SUBSTITUTE(B216,CHAR(10),"")="Amy EldridgeKarla KendrickKeri Pack","Expense Partner",
    SUBSTITUTE(B216,CHAR(10),"")= "Anna SiscelDavid LynchElie NembambiIan GillbanksKeri PackKristin BalcerzakShailaja AkkennapallyUnum Consulting", "Waiting for Reassignment",
   TRUE, "Waiting on Manager"), "")</f>
        <v>Expense Partner</v>
      </c>
    </row>
    <row r="217" spans="1:10" hidden="1" x14ac:dyDescent="0.2">
      <c r="A217" s="6" t="s">
        <v>21979</v>
      </c>
      <c r="B217" s="6" t="s">
        <v>11577</v>
      </c>
      <c r="C217" s="7">
        <v>20</v>
      </c>
      <c r="D217" s="7">
        <v>14</v>
      </c>
      <c r="E217" s="7" t="str">
        <f>LEFT(A217, 28)</f>
        <v>Expense Report: EXP-10015324</v>
      </c>
      <c r="F217" s="132" t="str">
        <f>IFERROR(LEFT(MID(A217, FIND("EXP-", A217), LEN(A217)), FIND(",", MID(A217, FIND("EXP-", A217), LEN(A217))) - 1), "")</f>
        <v>EXP-10015324</v>
      </c>
      <c r="G217" s="133" t="str">
        <f>IFERROR(MID(A217, FIND(", ", A217)+2, FIND(" on ", A217)-FIND(", ", A217)-2), "")</f>
        <v>Philip Crosse</v>
      </c>
      <c r="H217" s="8">
        <f>IFERROR(DATEVALUE(MID(A217, FIND("/", A217) - 2, 10)), "")</f>
        <v>45496</v>
      </c>
      <c r="I217" s="134">
        <f>IFERROR(VALUE(MID(A217, FIND("$", A217)+1, LEN(A217)-FIND("$", A217))), "")</f>
        <v>460.83</v>
      </c>
      <c r="J217" s="133" t="str" cm="1">
        <f t="array" ref="J217">IFERROR(_xlfn.IFS(
    G217 = B217, "Sent Back",
    SUBSTITUTE(B217, CHAR(10), "") = "Kevin McGonigleMatthew PettoniTravis Powell", "Finance Executive",
    SUBSTITUTE(B217,CHAR(10),"")="Amy EldridgeKarla KendrickKeri Pack","Expense Partner",
    SUBSTITUTE(B217,CHAR(10),"")="Amy EldridgeDavid LynchKarla KendrickKeri Pack","Expense Partner",
    SUBSTITUTE(B217,CHAR(10),"")="Amy EldridgeKarla KendrickKeri Pack","Expense Partner",
    SUBSTITUTE(B217,CHAR(10),"")= "Anna SiscelDavid LynchElie NembambiIan GillbanksKeri PackKristin BalcerzakShailaja AkkennapallyUnum Consulting", "Waiting for Reassignment",
   TRUE, "Waiting on Manager"), "")</f>
        <v>Expense Partner</v>
      </c>
    </row>
    <row r="218" spans="1:10" hidden="1" x14ac:dyDescent="0.2">
      <c r="A218" s="6" t="s">
        <v>21981</v>
      </c>
      <c r="B218" s="6" t="s">
        <v>11577</v>
      </c>
      <c r="C218" s="7">
        <v>20</v>
      </c>
      <c r="D218" s="7">
        <v>14</v>
      </c>
      <c r="E218" s="7" t="str">
        <f>LEFT(A218, 28)</f>
        <v>Expense Report: EXP-10015335</v>
      </c>
      <c r="F218" s="132" t="str">
        <f>IFERROR(LEFT(MID(A218, FIND("EXP-", A218), LEN(A218)), FIND(",", MID(A218, FIND("EXP-", A218), LEN(A218))) - 1), "")</f>
        <v>EXP-10015335</v>
      </c>
      <c r="G218" s="133" t="str">
        <f>IFERROR(MID(A218, FIND(", ", A218)+2, FIND(" on ", A218)-FIND(", ", A218)-2), "")</f>
        <v>William Mcwaters</v>
      </c>
      <c r="H218" s="8">
        <f>IFERROR(DATEVALUE(MID(A218, FIND("/", A218) - 2, 10)), "")</f>
        <v>45496</v>
      </c>
      <c r="I218" s="134">
        <f>IFERROR(VALUE(MID(A218, FIND("$", A218)+1, LEN(A218)-FIND("$", A218))), "")</f>
        <v>221.47</v>
      </c>
      <c r="J218" s="133" t="str" cm="1">
        <f t="array" ref="J218">IFERROR(_xlfn.IFS(
    G218 = B218, "Sent Back",
    SUBSTITUTE(B218, CHAR(10), "") = "Kevin McGonigleMatthew PettoniTravis Powell", "Finance Executive",
    SUBSTITUTE(B218,CHAR(10),"")="Amy EldridgeKarla KendrickKeri Pack","Expense Partner",
    SUBSTITUTE(B218,CHAR(10),"")="Amy EldridgeDavid LynchKarla KendrickKeri Pack","Expense Partner",
    SUBSTITUTE(B218,CHAR(10),"")="Amy EldridgeKarla KendrickKeri Pack","Expense Partner",
    SUBSTITUTE(B218,CHAR(10),"")= "Anna SiscelDavid LynchElie NembambiIan GillbanksKeri PackKristin BalcerzakShailaja AkkennapallyUnum Consulting", "Waiting for Reassignment",
   TRUE, "Waiting on Manager"), "")</f>
        <v>Expense Partner</v>
      </c>
    </row>
    <row r="219" spans="1:10" hidden="1" x14ac:dyDescent="0.2">
      <c r="A219" s="6" t="s">
        <v>21982</v>
      </c>
      <c r="B219" s="6" t="s">
        <v>11577</v>
      </c>
      <c r="C219" s="7">
        <v>20</v>
      </c>
      <c r="D219" s="7">
        <v>14</v>
      </c>
      <c r="E219" s="7" t="str">
        <f>LEFT(A219, 28)</f>
        <v>Expense Report: EXP-10015336</v>
      </c>
      <c r="F219" s="132" t="str">
        <f>IFERROR(LEFT(MID(A219, FIND("EXP-", A219), LEN(A219)), FIND(",", MID(A219, FIND("EXP-", A219), LEN(A219))) - 1), "")</f>
        <v>EXP-10015336</v>
      </c>
      <c r="G219" s="133" t="str">
        <f>IFERROR(MID(A219, FIND(", ", A219)+2, FIND(" on ", A219)-FIND(", ", A219)-2), "")</f>
        <v>Cory Cummings</v>
      </c>
      <c r="H219" s="8">
        <f>IFERROR(DATEVALUE(MID(A219, FIND("/", A219) - 2, 10)), "")</f>
        <v>45496</v>
      </c>
      <c r="I219" s="134">
        <f>IFERROR(VALUE(MID(A219, FIND("$", A219)+1, LEN(A219)-FIND("$", A219))), "")</f>
        <v>559.17999999999995</v>
      </c>
      <c r="J219" s="133" t="str" cm="1">
        <f t="array" ref="J219">IFERROR(_xlfn.IFS(
    G219 = B219, "Sent Back",
    SUBSTITUTE(B219, CHAR(10), "") = "Kevin McGonigleMatthew PettoniTravis Powell", "Finance Executive",
    SUBSTITUTE(B219,CHAR(10),"")="Amy EldridgeKarla KendrickKeri Pack","Expense Partner",
    SUBSTITUTE(B219,CHAR(10),"")="Amy EldridgeDavid LynchKarla KendrickKeri Pack","Expense Partner",
    SUBSTITUTE(B219,CHAR(10),"")="Amy EldridgeKarla KendrickKeri Pack","Expense Partner",
    SUBSTITUTE(B219,CHAR(10),"")= "Anna SiscelDavid LynchElie NembambiIan GillbanksKeri PackKristin BalcerzakShailaja AkkennapallyUnum Consulting", "Waiting for Reassignment",
   TRUE, "Waiting on Manager"), "")</f>
        <v>Expense Partner</v>
      </c>
    </row>
    <row r="220" spans="1:10" hidden="1" x14ac:dyDescent="0.2">
      <c r="A220" s="6" t="s">
        <v>21983</v>
      </c>
      <c r="B220" s="6" t="s">
        <v>11577</v>
      </c>
      <c r="C220" s="7">
        <v>20</v>
      </c>
      <c r="D220" s="7">
        <v>14</v>
      </c>
      <c r="E220" s="7" t="str">
        <f>LEFT(A220, 28)</f>
        <v>Expense Report: EXP-10015337</v>
      </c>
      <c r="F220" s="132" t="str">
        <f>IFERROR(LEFT(MID(A220, FIND("EXP-", A220), LEN(A220)), FIND(",", MID(A220, FIND("EXP-", A220), LEN(A220))) - 1), "")</f>
        <v>EXP-10015337</v>
      </c>
      <c r="G220" s="133" t="str">
        <f>IFERROR(MID(A220, FIND(", ", A220)+2, FIND(" on ", A220)-FIND(", ", A220)-2), "")</f>
        <v>William Allen</v>
      </c>
      <c r="H220" s="8">
        <f>IFERROR(DATEVALUE(MID(A220, FIND("/", A220) - 2, 10)), "")</f>
        <v>45496</v>
      </c>
      <c r="I220" s="134">
        <f>IFERROR(VALUE(MID(A220, FIND("$", A220)+1, LEN(A220)-FIND("$", A220))), "")</f>
        <v>1781.41</v>
      </c>
      <c r="J220" s="133" t="str" cm="1">
        <f t="array" ref="J220">IFERROR(_xlfn.IFS(
    G220 = B220, "Sent Back",
    SUBSTITUTE(B220, CHAR(10), "") = "Kevin McGonigleMatthew PettoniTravis Powell", "Finance Executive",
    SUBSTITUTE(B220,CHAR(10),"")="Amy EldridgeKarla KendrickKeri Pack","Expense Partner",
    SUBSTITUTE(B220,CHAR(10),"")="Amy EldridgeDavid LynchKarla KendrickKeri Pack","Expense Partner",
    SUBSTITUTE(B220,CHAR(10),"")="Amy EldridgeKarla KendrickKeri Pack","Expense Partner",
    SUBSTITUTE(B220,CHAR(10),"")= "Anna SiscelDavid LynchElie NembambiIan GillbanksKeri PackKristin BalcerzakShailaja AkkennapallyUnum Consulting", "Waiting for Reassignment",
   TRUE, "Waiting on Manager"), "")</f>
        <v>Expense Partner</v>
      </c>
    </row>
    <row r="221" spans="1:10" hidden="1" x14ac:dyDescent="0.2">
      <c r="A221" s="6" t="s">
        <v>21986</v>
      </c>
      <c r="B221" s="6" t="s">
        <v>11577</v>
      </c>
      <c r="C221" s="7">
        <v>20</v>
      </c>
      <c r="D221" s="7">
        <v>14</v>
      </c>
      <c r="E221" s="7" t="str">
        <f>LEFT(A221, 28)</f>
        <v>Expense Report: EXP-10015349</v>
      </c>
      <c r="F221" s="132" t="str">
        <f>IFERROR(LEFT(MID(A221, FIND("EXP-", A221), LEN(A221)), FIND(",", MID(A221, FIND("EXP-", A221), LEN(A221))) - 1), "")</f>
        <v>EXP-10015349</v>
      </c>
      <c r="G221" s="133" t="str">
        <f>IFERROR(MID(A221, FIND(", ", A221)+2, FIND(" on ", A221)-FIND(", ", A221)-2), "")</f>
        <v>Cindi Carrington</v>
      </c>
      <c r="H221" s="8">
        <f>IFERROR(DATEVALUE(MID(A221, FIND("/", A221) - 2, 10)), "")</f>
        <v>45496</v>
      </c>
      <c r="I221" s="134">
        <f>IFERROR(VALUE(MID(A221, FIND("$", A221)+1, LEN(A221)-FIND("$", A221))), "")</f>
        <v>292.43</v>
      </c>
      <c r="J221" s="133" t="str" cm="1">
        <f t="array" ref="J221">IFERROR(_xlfn.IFS(
    G221 = B221, "Sent Back",
    SUBSTITUTE(B221, CHAR(10), "") = "Kevin McGonigleMatthew PettoniTravis Powell", "Finance Executive",
    SUBSTITUTE(B221,CHAR(10),"")="Amy EldridgeKarla KendrickKeri Pack","Expense Partner",
    SUBSTITUTE(B221,CHAR(10),"")="Amy EldridgeDavid LynchKarla KendrickKeri Pack","Expense Partner",
    SUBSTITUTE(B221,CHAR(10),"")="Amy EldridgeKarla KendrickKeri Pack","Expense Partner",
    SUBSTITUTE(B221,CHAR(10),"")= "Anna SiscelDavid LynchElie NembambiIan GillbanksKeri PackKristin BalcerzakShailaja AkkennapallyUnum Consulting", "Waiting for Reassignment",
   TRUE, "Waiting on Manager"), "")</f>
        <v>Expense Partner</v>
      </c>
    </row>
    <row r="222" spans="1:10" x14ac:dyDescent="0.2">
      <c r="A222" s="6" t="s">
        <v>21973</v>
      </c>
      <c r="B222" s="6" t="s">
        <v>529</v>
      </c>
      <c r="C222" s="7">
        <v>20</v>
      </c>
      <c r="D222" s="7">
        <v>14</v>
      </c>
      <c r="E222" s="7" t="str">
        <f>LEFT(A222, 28)</f>
        <v>Expense Report: EXP-10015273</v>
      </c>
      <c r="F222" s="132" t="str">
        <f>IFERROR(LEFT(MID(A222, FIND("EXP-", A222), LEN(A222)), FIND(",", MID(A222, FIND("EXP-", A222), LEN(A222))) - 1), "")</f>
        <v>EXP-10015273</v>
      </c>
      <c r="G222" s="133" t="str">
        <f>IFERROR(MID(A222, FIND(", ", A222)+2, FIND(" on ", A222)-FIND(", ", A222)-2), "")</f>
        <v>Kyle Robertson</v>
      </c>
      <c r="H222" s="8">
        <f>IFERROR(DATEVALUE(MID(A222, FIND("/", A222) - 2, 10)), "")</f>
        <v>45495</v>
      </c>
      <c r="I222" s="134">
        <f>IFERROR(VALUE(MID(A222, FIND("$", A222)+1, LEN(A222)-FIND("$", A222))), "")</f>
        <v>1902.49</v>
      </c>
      <c r="J222" s="133" t="str" cm="1">
        <f t="array" ref="J222">IFERROR(_xlfn.IFS(
    G222 = B222, "Sent Back",
    SUBSTITUTE(B222, CHAR(10), "") = "Kevin McGonigleMatthew PettoniTravis Powell", "Finance Executive",
    SUBSTITUTE(B222,CHAR(10),"")="Amy EldridgeKarla KendrickKeri Pack","Expense Partner",
    SUBSTITUTE(B222,CHAR(10),"")="Amy EldridgeDavid LynchKarla KendrickKeri Pack","Expense Partner",
    SUBSTITUTE(B222,CHAR(10),"")="Amy EldridgeKarla KendrickKeri Pack","Expense Partner",
    SUBSTITUTE(B222,CHAR(10),"")= "Anna SiscelDavid LynchElie NembambiIan GillbanksKeri PackKristin BalcerzakShailaja AkkennapallyUnum Consulting", "Waiting for Reassignment",
   TRUE, "Waiting on Manager"), "")</f>
        <v>Sent Back</v>
      </c>
    </row>
    <row r="223" spans="1:10" hidden="1" x14ac:dyDescent="0.2">
      <c r="A223" s="6" t="s">
        <v>21956</v>
      </c>
      <c r="B223" s="6" t="s">
        <v>167</v>
      </c>
      <c r="C223" s="7">
        <v>20</v>
      </c>
      <c r="D223" s="7">
        <v>14</v>
      </c>
      <c r="E223" s="7" t="str">
        <f>LEFT(A223, 28)</f>
        <v>Expense Report: EXP-10014337</v>
      </c>
      <c r="F223" s="132" t="str">
        <f>IFERROR(LEFT(MID(A223, FIND("EXP-", A223), LEN(A223)), FIND(",", MID(A223, FIND("EXP-", A223), LEN(A223))) - 1), "")</f>
        <v>EXP-10014337</v>
      </c>
      <c r="G223" s="133" t="str">
        <f>IFERROR(MID(A223, FIND(", ", A223)+2, FIND(" on ", A223)-FIND(", ", A223)-2), "")</f>
        <v>Jason Graham</v>
      </c>
      <c r="H223" s="8">
        <f>IFERROR(DATEVALUE(MID(A223, FIND("/", A223) - 2, 10)), "")</f>
        <v>45460</v>
      </c>
      <c r="I223" s="134">
        <f>IFERROR(VALUE(MID(A223, FIND("$", A223)+1, LEN(A223)-FIND("$", A223))), "")</f>
        <v>3507.07</v>
      </c>
      <c r="J223" s="133" t="str" cm="1">
        <f t="array" ref="J223">IFERROR(_xlfn.IFS(
    G223 = B223, "Sent Back",
    SUBSTITUTE(B223, CHAR(10), "") = "Kevin McGonigleMatthew PettoniTravis Powell", "Finance Executive",
    SUBSTITUTE(B223,CHAR(10),"")="Amy EldridgeKarla KendrickKeri Pack","Expense Partner",
    SUBSTITUTE(B223,CHAR(10),"")="Amy EldridgeDavid LynchKarla KendrickKeri Pack","Expense Partner",
    SUBSTITUTE(B223,CHAR(10),"")="Amy EldridgeKarla KendrickKeri Pack","Expense Partner",
    SUBSTITUTE(B223,CHAR(10),"")= "Anna SiscelDavid LynchElie NembambiIan GillbanksKeri PackKristin BalcerzakShailaja AkkennapallyUnum Consulting", "Waiting for Reassignment",
   TRUE, "Waiting on Manager"), "")</f>
        <v>Waiting on Manager</v>
      </c>
    </row>
    <row r="224" spans="1:10" hidden="1" x14ac:dyDescent="0.2">
      <c r="A224" s="6" t="s">
        <v>21960</v>
      </c>
      <c r="B224" s="6" t="s">
        <v>167</v>
      </c>
      <c r="C224" s="7">
        <v>20</v>
      </c>
      <c r="D224" s="7">
        <v>14</v>
      </c>
      <c r="E224" s="7" t="str">
        <f>LEFT(A224, 28)</f>
        <v>Expense Report: EXP-10014737</v>
      </c>
      <c r="F224" s="132" t="str">
        <f>IFERROR(LEFT(MID(A224, FIND("EXP-", A224), LEN(A224)), FIND(",", MID(A224, FIND("EXP-", A224), LEN(A224))) - 1), "")</f>
        <v>EXP-10014737</v>
      </c>
      <c r="G224" s="133" t="str">
        <f>IFERROR(MID(A224, FIND(", ", A224)+2, FIND(" on ", A224)-FIND(", ", A224)-2), "")</f>
        <v>Jason Graham</v>
      </c>
      <c r="H224" s="8">
        <f>IFERROR(DATEVALUE(MID(A224, FIND("/", A224) - 2, 10)), "")</f>
        <v>45471</v>
      </c>
      <c r="I224" s="134">
        <f>IFERROR(VALUE(MID(A224, FIND("$", A224)+1, LEN(A224)-FIND("$", A224))), "")</f>
        <v>1602.97</v>
      </c>
      <c r="J224" s="133" t="str" cm="1">
        <f t="array" ref="J224">IFERROR(_xlfn.IFS(
    G224 = B224, "Sent Back",
    SUBSTITUTE(B224, CHAR(10), "") = "Kevin McGonigleMatthew PettoniTravis Powell", "Finance Executive",
    SUBSTITUTE(B224,CHAR(10),"")="Amy EldridgeKarla KendrickKeri Pack","Expense Partner",
    SUBSTITUTE(B224,CHAR(10),"")="Amy EldridgeDavid LynchKarla KendrickKeri Pack","Expense Partner",
    SUBSTITUTE(B224,CHAR(10),"")="Amy EldridgeKarla KendrickKeri Pack","Expense Partner",
    SUBSTITUTE(B224,CHAR(10),"")= "Anna SiscelDavid LynchElie NembambiIan GillbanksKeri PackKristin BalcerzakShailaja AkkennapallyUnum Consulting", "Waiting for Reassignment",
   TRUE, "Waiting on Manager"), "")</f>
        <v>Waiting on Manager</v>
      </c>
    </row>
    <row r="225" spans="1:10" hidden="1" x14ac:dyDescent="0.2">
      <c r="A225" s="6" t="s">
        <v>21977</v>
      </c>
      <c r="B225" s="6" t="s">
        <v>167</v>
      </c>
      <c r="C225" s="7">
        <v>21</v>
      </c>
      <c r="D225" s="7">
        <v>14</v>
      </c>
      <c r="E225" s="7" t="str">
        <f>LEFT(A225, 28)</f>
        <v>Expense Report: EXP-10015315</v>
      </c>
      <c r="F225" s="132" t="str">
        <f>IFERROR(LEFT(MID(A225, FIND("EXP-", A225), LEN(A225)), FIND(",", MID(A225, FIND("EXP-", A225), LEN(A225))) - 1), "")</f>
        <v>EXP-10015315</v>
      </c>
      <c r="G225" s="133" t="str">
        <f>IFERROR(MID(A225, FIND(", ", A225)+2, FIND(" on ", A225)-FIND(", ", A225)-2), "")</f>
        <v>Tristan Luther</v>
      </c>
      <c r="H225" s="8">
        <f>IFERROR(DATEVALUE(MID(A225, FIND("/", A225) - 2, 10)), "")</f>
        <v>45496</v>
      </c>
      <c r="I225" s="134">
        <f>IFERROR(VALUE(MID(A225, FIND("$", A225)+1, LEN(A225)-FIND("$", A225))), "")</f>
        <v>570.5</v>
      </c>
      <c r="J225" s="133" t="str" cm="1">
        <f t="array" ref="J225">IFERROR(_xlfn.IFS(
    G225 = B225, "Sent Back",
    SUBSTITUTE(B225, CHAR(10), "") = "Kevin McGonigleMatthew PettoniTravis Powell", "Finance Executive",
    SUBSTITUTE(B225,CHAR(10),"")="Amy EldridgeKarla KendrickKeri Pack","Expense Partner",
    SUBSTITUTE(B225,CHAR(10),"")="Amy EldridgeDavid LynchKarla KendrickKeri Pack","Expense Partner",
    SUBSTITUTE(B225,CHAR(10),"")="Amy EldridgeKarla KendrickKeri Pack","Expense Partner",
    SUBSTITUTE(B225,CHAR(10),"")= "Anna SiscelDavid LynchElie NembambiIan GillbanksKeri PackKristin BalcerzakShailaja AkkennapallyUnum Consulting", "Waiting for Reassignment",
   TRUE, "Waiting on Manager"), "")</f>
        <v>Waiting on Manager</v>
      </c>
    </row>
    <row r="226" spans="1:10" hidden="1" x14ac:dyDescent="0.2">
      <c r="A226" s="6" t="s">
        <v>21980</v>
      </c>
      <c r="B226" s="6" t="s">
        <v>167</v>
      </c>
      <c r="C226" s="7">
        <v>20</v>
      </c>
      <c r="D226" s="7">
        <v>14</v>
      </c>
      <c r="E226" s="7" t="str">
        <f>LEFT(A226, 28)</f>
        <v>Expense Report: EXP-10015330</v>
      </c>
      <c r="F226" s="132" t="str">
        <f>IFERROR(LEFT(MID(A226, FIND("EXP-", A226), LEN(A226)), FIND(",", MID(A226, FIND("EXP-", A226), LEN(A226))) - 1), "")</f>
        <v>EXP-10015330</v>
      </c>
      <c r="G226" s="133" t="str">
        <f>IFERROR(MID(A226, FIND(", ", A226)+2, FIND(" on ", A226)-FIND(", ", A226)-2), "")</f>
        <v>Kevin Smith</v>
      </c>
      <c r="H226" s="8">
        <f>IFERROR(DATEVALUE(MID(A226, FIND("/", A226) - 2, 10)), "")</f>
        <v>45496</v>
      </c>
      <c r="I226" s="134">
        <f>IFERROR(VALUE(MID(A226, FIND("$", A226)+1, LEN(A226)-FIND("$", A226))), "")</f>
        <v>1624.44</v>
      </c>
      <c r="J226" s="133" t="str" cm="1">
        <f t="array" ref="J226">IFERROR(_xlfn.IFS(
    G226 = B226, "Sent Back",
    SUBSTITUTE(B226, CHAR(10), "") = "Kevin McGonigleMatthew PettoniTravis Powell", "Finance Executive",
    SUBSTITUTE(B226,CHAR(10),"")="Amy EldridgeKarla KendrickKeri Pack","Expense Partner",
    SUBSTITUTE(B226,CHAR(10),"")="Amy EldridgeDavid LynchKarla KendrickKeri Pack","Expense Partner",
    SUBSTITUTE(B226,CHAR(10),"")="Amy EldridgeKarla KendrickKeri Pack","Expense Partner",
    SUBSTITUTE(B226,CHAR(10),"")= "Anna SiscelDavid LynchElie NembambiIan GillbanksKeri PackKristin BalcerzakShailaja AkkennapallyUnum Consulting", "Waiting for Reassignment",
   TRUE, "Waiting on Manager"), "")</f>
        <v>Waiting on Manager</v>
      </c>
    </row>
    <row r="227" spans="1:10" hidden="1" x14ac:dyDescent="0.2">
      <c r="A227" s="6" t="s">
        <v>21984</v>
      </c>
      <c r="B227" s="6" t="s">
        <v>167</v>
      </c>
      <c r="C227" s="7">
        <v>20</v>
      </c>
      <c r="D227" s="7">
        <v>14</v>
      </c>
      <c r="E227" s="7" t="str">
        <f>LEFT(A227, 28)</f>
        <v>Expense Report: EXP-10015339</v>
      </c>
      <c r="F227" s="132" t="str">
        <f>IFERROR(LEFT(MID(A227, FIND("EXP-", A227), LEN(A227)), FIND(",", MID(A227, FIND("EXP-", A227), LEN(A227))) - 1), "")</f>
        <v>EXP-10015339</v>
      </c>
      <c r="G227" s="133" t="str">
        <f>IFERROR(MID(A227, FIND(", ", A227)+2, FIND(" on ", A227)-FIND(", ", A227)-2), "")</f>
        <v>Kyle Busch</v>
      </c>
      <c r="H227" s="8">
        <f>IFERROR(DATEVALUE(MID(A227, FIND("/", A227) - 2, 10)), "")</f>
        <v>45496</v>
      </c>
      <c r="I227" s="134">
        <f>IFERROR(VALUE(MID(A227, FIND("$", A227)+1, LEN(A227)-FIND("$", A227))), "")</f>
        <v>761.83</v>
      </c>
      <c r="J227" s="133" t="str" cm="1">
        <f t="array" ref="J227">IFERROR(_xlfn.IFS(
    G227 = B227, "Sent Back",
    SUBSTITUTE(B227, CHAR(10), "") = "Kevin McGonigleMatthew PettoniTravis Powell", "Finance Executive",
    SUBSTITUTE(B227,CHAR(10),"")="Amy EldridgeKarla KendrickKeri Pack","Expense Partner",
    SUBSTITUTE(B227,CHAR(10),"")="Amy EldridgeDavid LynchKarla KendrickKeri Pack","Expense Partner",
    SUBSTITUTE(B227,CHAR(10),"")="Amy EldridgeKarla KendrickKeri Pack","Expense Partner",
    SUBSTITUTE(B227,CHAR(10),"")= "Anna SiscelDavid LynchElie NembambiIan GillbanksKeri PackKristin BalcerzakShailaja AkkennapallyUnum Consulting", "Waiting for Reassignment",
   TRUE, "Waiting on Manager"), "")</f>
        <v>Waiting on Manager</v>
      </c>
    </row>
    <row r="228" spans="1:10" x14ac:dyDescent="0.2">
      <c r="A228" s="6" t="s">
        <v>20311</v>
      </c>
      <c r="B228" s="6" t="s">
        <v>243</v>
      </c>
      <c r="C228" s="7">
        <v>21</v>
      </c>
      <c r="D228" s="7">
        <v>14</v>
      </c>
      <c r="E228" s="7" t="str">
        <f>LEFT(A228, 28)</f>
        <v>Expense Report: EXP-10014773</v>
      </c>
      <c r="F228" s="132" t="str">
        <f>IFERROR(LEFT(MID(A228, FIND("EXP-", A228), LEN(A228)), FIND(",", MID(A228, FIND("EXP-", A228), LEN(A228))) - 1), "")</f>
        <v>EXP-10014773</v>
      </c>
      <c r="G228" s="133" t="str">
        <f>IFERROR(MID(A228, FIND(", ", A228)+2, FIND(" on ", A228)-FIND(", ", A228)-2), "")</f>
        <v>Patrick Rollins</v>
      </c>
      <c r="H228" s="8">
        <f>IFERROR(DATEVALUE(MID(A228, FIND("/", A228) - 2, 10)), "")</f>
        <v>45474</v>
      </c>
      <c r="I228" s="134">
        <f>IFERROR(VALUE(MID(A228, FIND("$", A228)+1, LEN(A228)-FIND("$", A228))), "")</f>
        <v>6668.57</v>
      </c>
      <c r="J228" s="133" t="str" cm="1">
        <f t="array" ref="J228">IFERROR(_xlfn.IFS(
    G228 = B228, "Sent Back",
    SUBSTITUTE(B228, CHAR(10), "") = "Kevin McGonigleMatthew PettoniTravis Powell", "Finance Executive",
    SUBSTITUTE(B228,CHAR(10),"")="Amy EldridgeKarla KendrickKeri Pack","Expense Partner",
    SUBSTITUTE(B228,CHAR(10),"")="Amy EldridgeDavid LynchKarla KendrickKeri Pack","Expense Partner",
    SUBSTITUTE(B228,CHAR(10),"")="Amy EldridgeKarla KendrickKeri Pack","Expense Partner",
    SUBSTITUTE(B228,CHAR(10),"")= "Anna SiscelDavid LynchElie NembambiIan GillbanksKeri PackKristin BalcerzakShailaja AkkennapallyUnum Consulting", "Waiting for Reassignment",
   TRUE, "Waiting on Manager"), "")</f>
        <v>Sent Back</v>
      </c>
    </row>
    <row r="229" spans="1:10" x14ac:dyDescent="0.2">
      <c r="A229" s="6" t="s">
        <v>21957</v>
      </c>
      <c r="B229" s="6" t="s">
        <v>792</v>
      </c>
      <c r="C229" s="7">
        <v>20</v>
      </c>
      <c r="D229" s="7">
        <v>14</v>
      </c>
      <c r="E229" s="7" t="str">
        <f>LEFT(A229, 28)</f>
        <v>Expense Report: EXP-10014567</v>
      </c>
      <c r="F229" s="132" t="str">
        <f>IFERROR(LEFT(MID(A229, FIND("EXP-", A229), LEN(A229)), FIND(",", MID(A229, FIND("EXP-", A229), LEN(A229))) - 1), "")</f>
        <v>EXP-10014567</v>
      </c>
      <c r="G229" s="133" t="str">
        <f>IFERROR(MID(A229, FIND(", ", A229)+2, FIND(" on ", A229)-FIND(", ", A229)-2), "")</f>
        <v>Tyra Payne</v>
      </c>
      <c r="H229" s="8">
        <f>IFERROR(DATEVALUE(MID(A229, FIND("/", A229) - 2, 10)), "")</f>
        <v>45463</v>
      </c>
      <c r="I229" s="134">
        <f>IFERROR(VALUE(MID(A229, FIND("$", A229)+1, LEN(A229)-FIND("$", A229))), "")</f>
        <v>195.94</v>
      </c>
      <c r="J229" s="133" t="str" cm="1">
        <f t="array" ref="J229">IFERROR(_xlfn.IFS(
    G229 = B229, "Sent Back",
    SUBSTITUTE(B229, CHAR(10), "") = "Kevin McGonigleMatthew PettoniTravis Powell", "Finance Executive",
    SUBSTITUTE(B229,CHAR(10),"")="Amy EldridgeKarla KendrickKeri Pack","Expense Partner",
    SUBSTITUTE(B229,CHAR(10),"")="Amy EldridgeDavid LynchKarla KendrickKeri Pack","Expense Partner",
    SUBSTITUTE(B229,CHAR(10),"")="Amy EldridgeKarla KendrickKeri Pack","Expense Partner",
    SUBSTITUTE(B229,CHAR(10),"")= "Anna SiscelDavid LynchElie NembambiIan GillbanksKeri PackKristin BalcerzakShailaja AkkennapallyUnum Consulting", "Waiting for Reassignment",
   TRUE, "Waiting on Manager"), "")</f>
        <v>Sent Back</v>
      </c>
    </row>
    <row r="230" spans="1:10" hidden="1" x14ac:dyDescent="0.2">
      <c r="A230" s="6" t="s">
        <v>21968</v>
      </c>
      <c r="B230" s="6" t="s">
        <v>272</v>
      </c>
      <c r="C230" s="7">
        <v>20</v>
      </c>
      <c r="D230" s="7">
        <v>14</v>
      </c>
      <c r="E230" s="7" t="str">
        <f>LEFT(A230, 28)</f>
        <v>Expense Report: EXP-10015149</v>
      </c>
      <c r="F230" s="132" t="str">
        <f>IFERROR(LEFT(MID(A230, FIND("EXP-", A230), LEN(A230)), FIND(",", MID(A230, FIND("EXP-", A230), LEN(A230))) - 1), "")</f>
        <v>EXP-10015149</v>
      </c>
      <c r="G230" s="133" t="str">
        <f>IFERROR(MID(A230, FIND(", ", A230)+2, FIND(" on ", A230)-FIND(", ", A230)-2), "")</f>
        <v>Michael Harland</v>
      </c>
      <c r="H230" s="8">
        <f>IFERROR(DATEVALUE(MID(A230, FIND("/", A230) - 2, 10)), "")</f>
        <v>45492</v>
      </c>
      <c r="I230" s="134">
        <f>IFERROR(VALUE(MID(A230, FIND("$", A230)+1, LEN(A230)-FIND("$", A230))), "")</f>
        <v>2748.99</v>
      </c>
      <c r="J230" s="133" t="str" cm="1">
        <f t="array" ref="J230">IFERROR(_xlfn.IFS(
    G230 = B230, "Sent Back",
    SUBSTITUTE(B230, CHAR(10), "") = "Kevin McGonigleMatthew PettoniTravis Powell", "Finance Executive",
    SUBSTITUTE(B230,CHAR(10),"")="Amy EldridgeKarla KendrickKeri Pack","Expense Partner",
    SUBSTITUTE(B230,CHAR(10),"")="Amy EldridgeDavid LynchKarla KendrickKeri Pack","Expense Partner",
    SUBSTITUTE(B230,CHAR(10),"")="Amy EldridgeKarla KendrickKeri Pack","Expense Partner",
    SUBSTITUTE(B230,CHAR(10),"")= "Anna SiscelDavid LynchElie NembambiIan GillbanksKeri PackKristin BalcerzakShailaja AkkennapallyUnum Consulting", "Waiting for Reassignment",
   TRUE, "Waiting on Manager"), "")</f>
        <v>Waiting on Manager</v>
      </c>
    </row>
    <row r="231" spans="1:10" x14ac:dyDescent="0.2">
      <c r="A231" s="6" t="s">
        <v>24398</v>
      </c>
      <c r="B231" s="6" t="s">
        <v>6199</v>
      </c>
      <c r="C231" s="7">
        <v>20</v>
      </c>
      <c r="D231" s="7">
        <v>14</v>
      </c>
      <c r="E231" s="7" t="str">
        <f>LEFT(A231, 28)</f>
        <v>Expense Report: EXP-10014649</v>
      </c>
      <c r="F231" s="132" t="str">
        <f>IFERROR(LEFT(MID(A231, FIND("EXP-", A231), LEN(A231)), FIND(",", MID(A231, FIND("EXP-", A231), LEN(A231))) - 1), "")</f>
        <v>EXP-10014649</v>
      </c>
      <c r="G231" s="133" t="str">
        <f>IFERROR(MID(A231, FIND(", ", A231)+2, FIND(" on ", A231)-FIND(", ", A231)-2), "")</f>
        <v>William Mcwaters</v>
      </c>
      <c r="H231" s="8">
        <f>IFERROR(DATEVALUE(MID(A231, FIND("/", A231) - 2, 10)), "")</f>
        <v>45466</v>
      </c>
      <c r="I231" s="134">
        <f>IFERROR(VALUE(MID(A231, FIND("$", A231)+1, LEN(A231)-FIND("$", A231))), "")</f>
        <v>361.31</v>
      </c>
      <c r="J231" s="133" t="str" cm="1">
        <f t="array" ref="J231">IFERROR(_xlfn.IFS(
    G231 = B231, "Sent Back",
    SUBSTITUTE(B231, CHAR(10), "") = "Kevin McGonigleMatthew PettoniTravis Powell", "Finance Executive",
    SUBSTITUTE(B231,CHAR(10),"")="Amy EldridgeKarla KendrickKeri Pack","Expense Partner",
    SUBSTITUTE(B231,CHAR(10),"")="Amy EldridgeDavid LynchKarla KendrickKeri Pack","Expense Partner",
    SUBSTITUTE(B231,CHAR(10),"")="Amy EldridgeKarla KendrickKeri Pack","Expense Partner",
    SUBSTITUTE(B231,CHAR(10),"")= "Anna SiscelDavid LynchElie NembambiIan GillbanksKeri PackKristin BalcerzakShailaja AkkennapallyUnum Consulting", "Waiting for Reassignment",
   TRUE, "Waiting on Manager"), "")</f>
        <v>Sent Back</v>
      </c>
    </row>
    <row r="232" spans="1:10" hidden="1" x14ac:dyDescent="0.2">
      <c r="A232" s="6" t="s">
        <v>21962</v>
      </c>
      <c r="B232" s="6" t="s">
        <v>11577</v>
      </c>
      <c r="C232" s="7">
        <v>19</v>
      </c>
      <c r="D232" s="7">
        <v>13</v>
      </c>
      <c r="E232" s="7" t="str">
        <f>LEFT(A232, 28)</f>
        <v>Expense Report: EXP-10014838</v>
      </c>
      <c r="F232" s="132" t="str">
        <f>IFERROR(LEFT(MID(A232, FIND("EXP-", A232), LEN(A232)), FIND(",", MID(A232, FIND("EXP-", A232), LEN(A232))) - 1), "")</f>
        <v>EXP-10014838</v>
      </c>
      <c r="G232" s="133" t="str">
        <f>IFERROR(MID(A232, FIND(", ", A232)+2, FIND(" on ", A232)-FIND(", ", A232)-2), "")</f>
        <v>Katherine Hockaday</v>
      </c>
      <c r="H232" s="8">
        <f>IFERROR(DATEVALUE(MID(A232, FIND("/", A232) - 2, 10)), "")</f>
        <v>45476</v>
      </c>
      <c r="I232" s="134">
        <f>IFERROR(VALUE(MID(A232, FIND("$", A232)+1, LEN(A232)-FIND("$", A232))), "")</f>
        <v>2457.2600000000002</v>
      </c>
      <c r="J232" s="133" t="str" cm="1">
        <f t="array" ref="J232">IFERROR(_xlfn.IFS(
    G232 = B232, "Sent Back",
    SUBSTITUTE(B232, CHAR(10), "") = "Kevin McGonigleMatthew PettoniTravis Powell", "Finance Executive",
    SUBSTITUTE(B232,CHAR(10),"")="Amy EldridgeKarla KendrickKeri Pack","Expense Partner",
    SUBSTITUTE(B232,CHAR(10),"")="Amy EldridgeDavid LynchKarla KendrickKeri Pack","Expense Partner",
    SUBSTITUTE(B232,CHAR(10),"")="Amy EldridgeKarla KendrickKeri Pack","Expense Partner",
    SUBSTITUTE(B232,CHAR(10),"")= "Anna SiscelDavid LynchElie NembambiIan GillbanksKeri PackKristin BalcerzakShailaja AkkennapallyUnum Consulting", "Waiting for Reassignment",
   TRUE, "Waiting on Manager"), "")</f>
        <v>Expense Partner</v>
      </c>
    </row>
    <row r="233" spans="1:10" hidden="1" x14ac:dyDescent="0.2">
      <c r="A233" s="6" t="s">
        <v>21963</v>
      </c>
      <c r="B233" s="6" t="s">
        <v>11577</v>
      </c>
      <c r="C233" s="7">
        <v>19</v>
      </c>
      <c r="D233" s="7">
        <v>13</v>
      </c>
      <c r="E233" s="7" t="str">
        <f>LEFT(A233, 28)</f>
        <v>Expense Report: EXP-10014861</v>
      </c>
      <c r="F233" s="132" t="str">
        <f>IFERROR(LEFT(MID(A233, FIND("EXP-", A233), LEN(A233)), FIND(",", MID(A233, FIND("EXP-", A233), LEN(A233))) - 1), "")</f>
        <v>EXP-10014861</v>
      </c>
      <c r="G233" s="133" t="str">
        <f>IFERROR(MID(A233, FIND(", ", A233)+2, FIND(" on ", A233)-FIND(", ", A233)-2), "")</f>
        <v>Clayton Gibson</v>
      </c>
      <c r="H233" s="8">
        <f>IFERROR(DATEVALUE(MID(A233, FIND("/", A233) - 2, 10)), "")</f>
        <v>45477</v>
      </c>
      <c r="I233" s="134">
        <f>IFERROR(VALUE(MID(A233, FIND("$", A233)+1, LEN(A233)-FIND("$", A233))), "")</f>
        <v>1217.9000000000001</v>
      </c>
      <c r="J233" s="133" t="str" cm="1">
        <f t="array" ref="J233">IFERROR(_xlfn.IFS(
    G233 = B233, "Sent Back",
    SUBSTITUTE(B233, CHAR(10), "") = "Kevin McGonigleMatthew PettoniTravis Powell", "Finance Executive",
    SUBSTITUTE(B233,CHAR(10),"")="Amy EldridgeKarla KendrickKeri Pack","Expense Partner",
    SUBSTITUTE(B233,CHAR(10),"")="Amy EldridgeDavid LynchKarla KendrickKeri Pack","Expense Partner",
    SUBSTITUTE(B233,CHAR(10),"")="Amy EldridgeKarla KendrickKeri Pack","Expense Partner",
    SUBSTITUTE(B233,CHAR(10),"")= "Anna SiscelDavid LynchElie NembambiIan GillbanksKeri PackKristin BalcerzakShailaja AkkennapallyUnum Consulting", "Waiting for Reassignment",
   TRUE, "Waiting on Manager"), "")</f>
        <v>Expense Partner</v>
      </c>
    </row>
    <row r="234" spans="1:10" hidden="1" x14ac:dyDescent="0.2">
      <c r="A234" s="6" t="s">
        <v>21964</v>
      </c>
      <c r="B234" s="6" t="s">
        <v>11577</v>
      </c>
      <c r="C234" s="7">
        <v>19</v>
      </c>
      <c r="D234" s="7">
        <v>13</v>
      </c>
      <c r="E234" s="7" t="str">
        <f>LEFT(A234, 28)</f>
        <v>Expense Report: EXP-10014868</v>
      </c>
      <c r="F234" s="132" t="str">
        <f>IFERROR(LEFT(MID(A234, FIND("EXP-", A234), LEN(A234)), FIND(",", MID(A234, FIND("EXP-", A234), LEN(A234))) - 1), "")</f>
        <v>EXP-10014868</v>
      </c>
      <c r="G234" s="133" t="str">
        <f>IFERROR(MID(A234, FIND(", ", A234)+2, FIND(" on ", A234)-FIND(", ", A234)-2), "")</f>
        <v>Clayton Gibson</v>
      </c>
      <c r="H234" s="8">
        <f>IFERROR(DATEVALUE(MID(A234, FIND("/", A234) - 2, 10)), "")</f>
        <v>45478</v>
      </c>
      <c r="I234" s="134">
        <f>IFERROR(VALUE(MID(A234, FIND("$", A234)+1, LEN(A234)-FIND("$", A234))), "")</f>
        <v>11117.32</v>
      </c>
      <c r="J234" s="133" t="str" cm="1">
        <f t="array" ref="J234">IFERROR(_xlfn.IFS(
    G234 = B234, "Sent Back",
    SUBSTITUTE(B234, CHAR(10), "") = "Kevin McGonigleMatthew PettoniTravis Powell", "Finance Executive",
    SUBSTITUTE(B234,CHAR(10),"")="Amy EldridgeKarla KendrickKeri Pack","Expense Partner",
    SUBSTITUTE(B234,CHAR(10),"")="Amy EldridgeDavid LynchKarla KendrickKeri Pack","Expense Partner",
    SUBSTITUTE(B234,CHAR(10),"")="Amy EldridgeKarla KendrickKeri Pack","Expense Partner",
    SUBSTITUTE(B234,CHAR(10),"")= "Anna SiscelDavid LynchElie NembambiIan GillbanksKeri PackKristin BalcerzakShailaja AkkennapallyUnum Consulting", "Waiting for Reassignment",
   TRUE, "Waiting on Manager"), "")</f>
        <v>Expense Partner</v>
      </c>
    </row>
    <row r="235" spans="1:10" hidden="1" x14ac:dyDescent="0.2">
      <c r="A235" s="6" t="s">
        <v>21988</v>
      </c>
      <c r="B235" s="6" t="s">
        <v>11577</v>
      </c>
      <c r="C235" s="7">
        <v>20</v>
      </c>
      <c r="D235" s="7">
        <v>13</v>
      </c>
      <c r="E235" s="7" t="str">
        <f>LEFT(A235, 28)</f>
        <v>Expense Report: EXP-10015356</v>
      </c>
      <c r="F235" s="132" t="str">
        <f>IFERROR(LEFT(MID(A235, FIND("EXP-", A235), LEN(A235)), FIND(",", MID(A235, FIND("EXP-", A235), LEN(A235))) - 1), "")</f>
        <v>EXP-10015356</v>
      </c>
      <c r="G235" s="133" t="str">
        <f>IFERROR(MID(A235, FIND(", ", A235)+2, FIND(" on ", A235)-FIND(", ", A235)-2), "")</f>
        <v>RASHAD JONES</v>
      </c>
      <c r="H235" s="8">
        <f>IFERROR(DATEVALUE(MID(A235, FIND("/", A235) - 2, 10)), "")</f>
        <v>45497</v>
      </c>
      <c r="I235" s="134">
        <f>IFERROR(VALUE(MID(A235, FIND("$", A235)+1, LEN(A235)-FIND("$", A235))), "")</f>
        <v>662.41</v>
      </c>
      <c r="J235" s="133" t="str" cm="1">
        <f t="array" ref="J235">IFERROR(_xlfn.IFS(
    G235 = B235, "Sent Back",
    SUBSTITUTE(B235, CHAR(10), "") = "Kevin McGonigleMatthew PettoniTravis Powell", "Finance Executive",
    SUBSTITUTE(B235,CHAR(10),"")="Amy EldridgeKarla KendrickKeri Pack","Expense Partner",
    SUBSTITUTE(B235,CHAR(10),"")="Amy EldridgeDavid LynchKarla KendrickKeri Pack","Expense Partner",
    SUBSTITUTE(B235,CHAR(10),"")="Amy EldridgeKarla KendrickKeri Pack","Expense Partner",
    SUBSTITUTE(B235,CHAR(10),"")= "Anna SiscelDavid LynchElie NembambiIan GillbanksKeri PackKristin BalcerzakShailaja AkkennapallyUnum Consulting", "Waiting for Reassignment",
   TRUE, "Waiting on Manager"), "")</f>
        <v>Expense Partner</v>
      </c>
    </row>
    <row r="236" spans="1:10" hidden="1" x14ac:dyDescent="0.2">
      <c r="A236" s="6" t="s">
        <v>21996</v>
      </c>
      <c r="B236" s="6" t="s">
        <v>11577</v>
      </c>
      <c r="C236" s="7">
        <v>19</v>
      </c>
      <c r="D236" s="7">
        <v>13</v>
      </c>
      <c r="E236" s="7" t="str">
        <f>LEFT(A236, 28)</f>
        <v>Expense Report: EXP-10015383</v>
      </c>
      <c r="F236" s="132" t="str">
        <f>IFERROR(LEFT(MID(A236, FIND("EXP-", A236), LEN(A236)), FIND(",", MID(A236, FIND("EXP-", A236), LEN(A236))) - 1), "")</f>
        <v>EXP-10015383</v>
      </c>
      <c r="G236" s="133" t="str">
        <f>IFERROR(MID(A236, FIND(", ", A236)+2, FIND(" on ", A236)-FIND(", ", A236)-2), "")</f>
        <v>Maurice Moorman</v>
      </c>
      <c r="H236" s="8">
        <f>IFERROR(DATEVALUE(MID(A236, FIND("/", A236) - 2, 10)), "")</f>
        <v>45497</v>
      </c>
      <c r="I236" s="134">
        <f>IFERROR(VALUE(MID(A236, FIND("$", A236)+1, LEN(A236)-FIND("$", A236))), "")</f>
        <v>2370.83</v>
      </c>
      <c r="J236" s="133" t="str" cm="1">
        <f t="array" ref="J236">IFERROR(_xlfn.IFS(
    G236 = B236, "Sent Back",
    SUBSTITUTE(B236, CHAR(10), "") = "Kevin McGonigleMatthew PettoniTravis Powell", "Finance Executive",
    SUBSTITUTE(B236,CHAR(10),"")="Amy EldridgeKarla KendrickKeri Pack","Expense Partner",
    SUBSTITUTE(B236,CHAR(10),"")="Amy EldridgeDavid LynchKarla KendrickKeri Pack","Expense Partner",
    SUBSTITUTE(B236,CHAR(10),"")="Amy EldridgeKarla KendrickKeri Pack","Expense Partner",
    SUBSTITUTE(B236,CHAR(10),"")= "Anna SiscelDavid LynchElie NembambiIan GillbanksKeri PackKristin BalcerzakShailaja AkkennapallyUnum Consulting", "Waiting for Reassignment",
   TRUE, "Waiting on Manager"), "")</f>
        <v>Expense Partner</v>
      </c>
    </row>
    <row r="237" spans="1:10" x14ac:dyDescent="0.2">
      <c r="A237" s="6" t="s">
        <v>21992</v>
      </c>
      <c r="B237" s="6" t="s">
        <v>78</v>
      </c>
      <c r="C237" s="7">
        <v>19</v>
      </c>
      <c r="D237" s="7">
        <v>13</v>
      </c>
      <c r="E237" s="7" t="str">
        <f>LEFT(A237, 28)</f>
        <v>Expense Report: EXP-10015366</v>
      </c>
      <c r="F237" s="132" t="str">
        <f>IFERROR(LEFT(MID(A237, FIND("EXP-", A237), LEN(A237)), FIND(",", MID(A237, FIND("EXP-", A237), LEN(A237))) - 1), "")</f>
        <v>EXP-10015366</v>
      </c>
      <c r="G237" s="133" t="str">
        <f>IFERROR(MID(A237, FIND(", ", A237)+2, FIND(" on ", A237)-FIND(", ", A237)-2), "")</f>
        <v>Ayite Medji</v>
      </c>
      <c r="H237" s="8">
        <f>IFERROR(DATEVALUE(MID(A237, FIND("/", A237) - 2, 10)), "")</f>
        <v>45497</v>
      </c>
      <c r="I237" s="134">
        <f>IFERROR(VALUE(MID(A237, FIND("$", A237)+1, LEN(A237)-FIND("$", A237))), "")</f>
        <v>2027.53</v>
      </c>
      <c r="J237" s="133" t="str" cm="1">
        <f t="array" ref="J237">IFERROR(_xlfn.IFS(
    G237 = B237, "Sent Back",
    SUBSTITUTE(B237, CHAR(10), "") = "Kevin McGonigleMatthew PettoniTravis Powell", "Finance Executive",
    SUBSTITUTE(B237,CHAR(10),"")="Amy EldridgeKarla KendrickKeri Pack","Expense Partner",
    SUBSTITUTE(B237,CHAR(10),"")="Amy EldridgeDavid LynchKarla KendrickKeri Pack","Expense Partner",
    SUBSTITUTE(B237,CHAR(10),"")="Amy EldridgeKarla KendrickKeri Pack","Expense Partner",
    SUBSTITUTE(B237,CHAR(10),"")= "Anna SiscelDavid LynchElie NembambiIan GillbanksKeri PackKristin BalcerzakShailaja AkkennapallyUnum Consulting", "Waiting for Reassignment",
   TRUE, "Waiting on Manager"), "")</f>
        <v>Sent Back</v>
      </c>
    </row>
    <row r="238" spans="1:10" x14ac:dyDescent="0.2">
      <c r="A238" s="6" t="s">
        <v>21987</v>
      </c>
      <c r="B238" s="6" t="s">
        <v>532</v>
      </c>
      <c r="C238" s="7">
        <v>20</v>
      </c>
      <c r="D238" s="7">
        <v>13</v>
      </c>
      <c r="E238" s="7" t="str">
        <f>LEFT(A238, 28)</f>
        <v>Expense Report: EXP-10015355</v>
      </c>
      <c r="F238" s="132" t="str">
        <f>IFERROR(LEFT(MID(A238, FIND("EXP-", A238), LEN(A238)), FIND(",", MID(A238, FIND("EXP-", A238), LEN(A238))) - 1), "")</f>
        <v>EXP-10015355</v>
      </c>
      <c r="G238" s="133" t="str">
        <f>IFERROR(MID(A238, FIND(", ", A238)+2, FIND(" on ", A238)-FIND(", ", A238)-2), "")</f>
        <v>Brian Thomas</v>
      </c>
      <c r="H238" s="8">
        <f>IFERROR(DATEVALUE(MID(A238, FIND("/", A238) - 2, 10)), "")</f>
        <v>45497</v>
      </c>
      <c r="I238" s="134">
        <f>IFERROR(VALUE(MID(A238, FIND("$", A238)+1, LEN(A238)-FIND("$", A238))), "")</f>
        <v>127.51</v>
      </c>
      <c r="J238" s="133" t="str" cm="1">
        <f t="array" ref="J238">IFERROR(_xlfn.IFS(
    G238 = B238, "Sent Back",
    SUBSTITUTE(B238, CHAR(10), "") = "Kevin McGonigleMatthew PettoniTravis Powell", "Finance Executive",
    SUBSTITUTE(B238,CHAR(10),"")="Amy EldridgeKarla KendrickKeri Pack","Expense Partner",
    SUBSTITUTE(B238,CHAR(10),"")="Amy EldridgeDavid LynchKarla KendrickKeri Pack","Expense Partner",
    SUBSTITUTE(B238,CHAR(10),"")="Amy EldridgeKarla KendrickKeri Pack","Expense Partner",
    SUBSTITUTE(B238,CHAR(10),"")= "Anna SiscelDavid LynchElie NembambiIan GillbanksKeri PackKristin BalcerzakShailaja AkkennapallyUnum Consulting", "Waiting for Reassignment",
   TRUE, "Waiting on Manager"), "")</f>
        <v>Sent Back</v>
      </c>
    </row>
    <row r="239" spans="1:10" x14ac:dyDescent="0.2">
      <c r="A239" s="6" t="s">
        <v>21990</v>
      </c>
      <c r="B239" s="6" t="s">
        <v>1872</v>
      </c>
      <c r="C239" s="7">
        <v>19</v>
      </c>
      <c r="D239" s="7">
        <v>13</v>
      </c>
      <c r="E239" s="7" t="str">
        <f>LEFT(A239, 28)</f>
        <v>Expense Report: EXP-10015363</v>
      </c>
      <c r="F239" s="132" t="str">
        <f>IFERROR(LEFT(MID(A239, FIND("EXP-", A239), LEN(A239)), FIND(",", MID(A239, FIND("EXP-", A239), LEN(A239))) - 1), "")</f>
        <v>EXP-10015363</v>
      </c>
      <c r="G239" s="133" t="str">
        <f>IFERROR(MID(A239, FIND(", ", A239)+2, FIND(" on ", A239)-FIND(", ", A239)-2), "")</f>
        <v>James Stomieroski</v>
      </c>
      <c r="H239" s="8">
        <f>IFERROR(DATEVALUE(MID(A239, FIND("/", A239) - 2, 10)), "")</f>
        <v>45497</v>
      </c>
      <c r="I239" s="134">
        <f>IFERROR(VALUE(MID(A239, FIND("$", A239)+1, LEN(A239)-FIND("$", A239))), "")</f>
        <v>50.13</v>
      </c>
      <c r="J239" s="133" t="str" cm="1">
        <f t="array" ref="J239">IFERROR(_xlfn.IFS(
    G239 = B239, "Sent Back",
    SUBSTITUTE(B239, CHAR(10), "") = "Kevin McGonigleMatthew PettoniTravis Powell", "Finance Executive",
    SUBSTITUTE(B239,CHAR(10),"")="Amy EldridgeKarla KendrickKeri Pack","Expense Partner",
    SUBSTITUTE(B239,CHAR(10),"")="Amy EldridgeDavid LynchKarla KendrickKeri Pack","Expense Partner",
    SUBSTITUTE(B239,CHAR(10),"")="Amy EldridgeKarla KendrickKeri Pack","Expense Partner",
    SUBSTITUTE(B239,CHAR(10),"")= "Anna SiscelDavid LynchElie NembambiIan GillbanksKeri PackKristin BalcerzakShailaja AkkennapallyUnum Consulting", "Waiting for Reassignment",
   TRUE, "Waiting on Manager"), "")</f>
        <v>Sent Back</v>
      </c>
    </row>
    <row r="240" spans="1:10" hidden="1" x14ac:dyDescent="0.2">
      <c r="A240" s="6" t="s">
        <v>21989</v>
      </c>
      <c r="B240" s="6" t="s">
        <v>156</v>
      </c>
      <c r="C240" s="7">
        <v>19</v>
      </c>
      <c r="D240" s="7">
        <v>13</v>
      </c>
      <c r="E240" s="7" t="str">
        <f>LEFT(A240, 28)</f>
        <v>Expense Report: EXP-10015361</v>
      </c>
      <c r="F240" s="132" t="str">
        <f>IFERROR(LEFT(MID(A240, FIND("EXP-", A240), LEN(A240)), FIND(",", MID(A240, FIND("EXP-", A240), LEN(A240))) - 1), "")</f>
        <v>EXP-10015361</v>
      </c>
      <c r="G240" s="133" t="str">
        <f>IFERROR(MID(A240, FIND(", ", A240)+2, FIND(" on ", A240)-FIND(", ", A240)-2), "")</f>
        <v>Brian Hodge</v>
      </c>
      <c r="H240" s="8">
        <f>IFERROR(DATEVALUE(MID(A240, FIND("/", A240) - 2, 10)), "")</f>
        <v>45497</v>
      </c>
      <c r="I240" s="134">
        <f>IFERROR(VALUE(MID(A240, FIND("$", A240)+1, LEN(A240)-FIND("$", A240))), "")</f>
        <v>1880.31</v>
      </c>
      <c r="J240" s="133" t="str" cm="1">
        <f t="array" ref="J240">IFERROR(_xlfn.IFS(
    G240 = B240, "Sent Back",
    SUBSTITUTE(B240, CHAR(10), "") = "Kevin McGonigleMatthew PettoniTravis Powell", "Finance Executive",
    SUBSTITUTE(B240,CHAR(10),"")="Amy EldridgeKarla KendrickKeri Pack","Expense Partner",
    SUBSTITUTE(B240,CHAR(10),"")="Amy EldridgeDavid LynchKarla KendrickKeri Pack","Expense Partner",
    SUBSTITUTE(B240,CHAR(10),"")="Amy EldridgeKarla KendrickKeri Pack","Expense Partner",
    SUBSTITUTE(B240,CHAR(10),"")= "Anna SiscelDavid LynchElie NembambiIan GillbanksKeri PackKristin BalcerzakShailaja AkkennapallyUnum Consulting", "Waiting for Reassignment",
   TRUE, "Waiting on Manager"), "")</f>
        <v>Waiting on Manager</v>
      </c>
    </row>
    <row r="241" spans="1:10" x14ac:dyDescent="0.2">
      <c r="A241" s="6" t="s">
        <v>21991</v>
      </c>
      <c r="B241" s="6" t="s">
        <v>2535</v>
      </c>
      <c r="C241" s="7">
        <v>19</v>
      </c>
      <c r="D241" s="7">
        <v>13</v>
      </c>
      <c r="E241" s="7" t="str">
        <f>LEFT(A241, 28)</f>
        <v>Expense Report: EXP-10015365</v>
      </c>
      <c r="F241" s="132" t="str">
        <f>IFERROR(LEFT(MID(A241, FIND("EXP-", A241), LEN(A241)), FIND(",", MID(A241, FIND("EXP-", A241), LEN(A241))) - 1), "")</f>
        <v>EXP-10015365</v>
      </c>
      <c r="G241" s="133" t="str">
        <f>IFERROR(MID(A241, FIND(", ", A241)+2, FIND(" on ", A241)-FIND(", ", A241)-2), "")</f>
        <v>Mark Shreffler</v>
      </c>
      <c r="H241" s="8">
        <f>IFERROR(DATEVALUE(MID(A241, FIND("/", A241) - 2, 10)), "")</f>
        <v>45497</v>
      </c>
      <c r="I241" s="134">
        <f>IFERROR(VALUE(MID(A241, FIND("$", A241)+1, LEN(A241)-FIND("$", A241))), "")</f>
        <v>3047.6</v>
      </c>
      <c r="J241" s="133" t="str" cm="1">
        <f t="array" ref="J241">IFERROR(_xlfn.IFS(
    G241 = B241, "Sent Back",
    SUBSTITUTE(B241, CHAR(10), "") = "Kevin McGonigleMatthew PettoniTravis Powell", "Finance Executive",
    SUBSTITUTE(B241,CHAR(10),"")="Amy EldridgeKarla KendrickKeri Pack","Expense Partner",
    SUBSTITUTE(B241,CHAR(10),"")="Amy EldridgeDavid LynchKarla KendrickKeri Pack","Expense Partner",
    SUBSTITUTE(B241,CHAR(10),"")="Amy EldridgeKarla KendrickKeri Pack","Expense Partner",
    SUBSTITUTE(B241,CHAR(10),"")= "Anna SiscelDavid LynchElie NembambiIan GillbanksKeri PackKristin BalcerzakShailaja AkkennapallyUnum Consulting", "Waiting for Reassignment",
   TRUE, "Waiting on Manager"), "")</f>
        <v>Sent Back</v>
      </c>
    </row>
    <row r="242" spans="1:10" x14ac:dyDescent="0.2">
      <c r="A242" s="6" t="s">
        <v>21995</v>
      </c>
      <c r="B242" s="6" t="s">
        <v>3377</v>
      </c>
      <c r="C242" s="7">
        <v>19</v>
      </c>
      <c r="D242" s="7">
        <v>13</v>
      </c>
      <c r="E242" s="7" t="str">
        <f>LEFT(A242, 28)</f>
        <v>Expense Report: EXP-10015380</v>
      </c>
      <c r="F242" s="132" t="str">
        <f>IFERROR(LEFT(MID(A242, FIND("EXP-", A242), LEN(A242)), FIND(",", MID(A242, FIND("EXP-", A242), LEN(A242))) - 1), "")</f>
        <v>EXP-10015380</v>
      </c>
      <c r="G242" s="133" t="str">
        <f>IFERROR(MID(A242, FIND(", ", A242)+2, FIND(" on ", A242)-FIND(", ", A242)-2), "")</f>
        <v>Molly Wilson</v>
      </c>
      <c r="H242" s="8">
        <f>IFERROR(DATEVALUE(MID(A242, FIND("/", A242) - 2, 10)), "")</f>
        <v>45497</v>
      </c>
      <c r="I242" s="134">
        <f>IFERROR(VALUE(MID(A242, FIND("$", A242)+1, LEN(A242)-FIND("$", A242))), "")</f>
        <v>2266.96</v>
      </c>
      <c r="J242" s="133" t="str" cm="1">
        <f t="array" ref="J242">IFERROR(_xlfn.IFS(
    G242 = B242, "Sent Back",
    SUBSTITUTE(B242, CHAR(10), "") = "Kevin McGonigleMatthew PettoniTravis Powell", "Finance Executive",
    SUBSTITUTE(B242,CHAR(10),"")="Amy EldridgeKarla KendrickKeri Pack","Expense Partner",
    SUBSTITUTE(B242,CHAR(10),"")="Amy EldridgeDavid LynchKarla KendrickKeri Pack","Expense Partner",
    SUBSTITUTE(B242,CHAR(10),"")="Amy EldridgeKarla KendrickKeri Pack","Expense Partner",
    SUBSTITUTE(B242,CHAR(10),"")= "Anna SiscelDavid LynchElie NembambiIan GillbanksKeri PackKristin BalcerzakShailaja AkkennapallyUnum Consulting", "Waiting for Reassignment",
   TRUE, "Waiting on Manager"), "")</f>
        <v>Sent Back</v>
      </c>
    </row>
    <row r="243" spans="1:10" hidden="1" x14ac:dyDescent="0.2">
      <c r="A243" s="6" t="s">
        <v>21993</v>
      </c>
      <c r="B243" s="6" t="s">
        <v>272</v>
      </c>
      <c r="C243" s="7">
        <v>19</v>
      </c>
      <c r="D243" s="7">
        <v>13</v>
      </c>
      <c r="E243" s="7" t="str">
        <f>LEFT(A243, 28)</f>
        <v>Expense Report: EXP-10015367</v>
      </c>
      <c r="F243" s="132" t="str">
        <f>IFERROR(LEFT(MID(A243, FIND("EXP-", A243), LEN(A243)), FIND(",", MID(A243, FIND("EXP-", A243), LEN(A243))) - 1), "")</f>
        <v>EXP-10015367</v>
      </c>
      <c r="G243" s="133" t="str">
        <f>IFERROR(MID(A243, FIND(", ", A243)+2, FIND(" on ", A243)-FIND(", ", A243)-2), "")</f>
        <v>Nicholas Anthony</v>
      </c>
      <c r="H243" s="8">
        <f>IFERROR(DATEVALUE(MID(A243, FIND("/", A243) - 2, 10)), "")</f>
        <v>45497</v>
      </c>
      <c r="I243" s="134">
        <f>IFERROR(VALUE(MID(A243, FIND("$", A243)+1, LEN(A243)-FIND("$", A243))), "")</f>
        <v>5090.66</v>
      </c>
      <c r="J243" s="133" t="str" cm="1">
        <f t="array" ref="J243">IFERROR(_xlfn.IFS(
    G243 = B243, "Sent Back",
    SUBSTITUTE(B243, CHAR(10), "") = "Kevin McGonigleMatthew PettoniTravis Powell", "Finance Executive",
    SUBSTITUTE(B243,CHAR(10),"")="Amy EldridgeKarla KendrickKeri Pack","Expense Partner",
    SUBSTITUTE(B243,CHAR(10),"")="Amy EldridgeDavid LynchKarla KendrickKeri Pack","Expense Partner",
    SUBSTITUTE(B243,CHAR(10),"")="Amy EldridgeKarla KendrickKeri Pack","Expense Partner",
    SUBSTITUTE(B243,CHAR(10),"")= "Anna SiscelDavid LynchElie NembambiIan GillbanksKeri PackKristin BalcerzakShailaja AkkennapallyUnum Consulting", "Waiting for Reassignment",
   TRUE, "Waiting on Manager"), "")</f>
        <v>Waiting on Manager</v>
      </c>
    </row>
    <row r="244" spans="1:10" hidden="1" x14ac:dyDescent="0.2">
      <c r="A244" s="6" t="s">
        <v>21994</v>
      </c>
      <c r="B244" s="6" t="s">
        <v>272</v>
      </c>
      <c r="C244" s="7">
        <v>19</v>
      </c>
      <c r="D244" s="7">
        <v>13</v>
      </c>
      <c r="E244" s="7" t="str">
        <f>LEFT(A244, 28)</f>
        <v>Expense Report: EXP-10015373</v>
      </c>
      <c r="F244" s="132" t="str">
        <f>IFERROR(LEFT(MID(A244, FIND("EXP-", A244), LEN(A244)), FIND(",", MID(A244, FIND("EXP-", A244), LEN(A244))) - 1), "")</f>
        <v>EXP-10015373</v>
      </c>
      <c r="G244" s="133" t="str">
        <f>IFERROR(MID(A244, FIND(", ", A244)+2, FIND(" on ", A244)-FIND(", ", A244)-2), "")</f>
        <v>James Arnett</v>
      </c>
      <c r="H244" s="8">
        <f>IFERROR(DATEVALUE(MID(A244, FIND("/", A244) - 2, 10)), "")</f>
        <v>45497</v>
      </c>
      <c r="I244" s="134">
        <f>IFERROR(VALUE(MID(A244, FIND("$", A244)+1, LEN(A244)-FIND("$", A244))), "")</f>
        <v>276.12</v>
      </c>
      <c r="J244" s="133" t="str" cm="1">
        <f t="array" ref="J244">IFERROR(_xlfn.IFS(
    G244 = B244, "Sent Back",
    SUBSTITUTE(B244, CHAR(10), "") = "Kevin McGonigleMatthew PettoniTravis Powell", "Finance Executive",
    SUBSTITUTE(B244,CHAR(10),"")="Amy EldridgeKarla KendrickKeri Pack","Expense Partner",
    SUBSTITUTE(B244,CHAR(10),"")="Amy EldridgeDavid LynchKarla KendrickKeri Pack","Expense Partner",
    SUBSTITUTE(B244,CHAR(10),"")="Amy EldridgeKarla KendrickKeri Pack","Expense Partner",
    SUBSTITUTE(B244,CHAR(10),"")= "Anna SiscelDavid LynchElie NembambiIan GillbanksKeri PackKristin BalcerzakShailaja AkkennapallyUnum Consulting", "Waiting for Reassignment",
   TRUE, "Waiting on Manager"), "")</f>
        <v>Waiting on Manager</v>
      </c>
    </row>
    <row r="245" spans="1:10" hidden="1" x14ac:dyDescent="0.2">
      <c r="A245" s="6" t="s">
        <v>21998</v>
      </c>
      <c r="B245" s="6" t="s">
        <v>11577</v>
      </c>
      <c r="C245" s="7">
        <v>18</v>
      </c>
      <c r="D245" s="7">
        <v>12</v>
      </c>
      <c r="E245" s="7" t="str">
        <f>LEFT(A245, 28)</f>
        <v>Expense Report: EXP-10015393</v>
      </c>
      <c r="F245" s="132" t="str">
        <f>IFERROR(LEFT(MID(A245, FIND("EXP-", A245), LEN(A245)), FIND(",", MID(A245, FIND("EXP-", A245), LEN(A245))) - 1), "")</f>
        <v>EXP-10015393</v>
      </c>
      <c r="G245" s="133" t="str">
        <f>IFERROR(MID(A245, FIND(", ", A245)+2, FIND(" on ", A245)-FIND(", ", A245)-2), "")</f>
        <v>Mike Breitrick</v>
      </c>
      <c r="H245" s="8">
        <f>IFERROR(DATEVALUE(MID(A245, FIND("/", A245) - 2, 10)), "")</f>
        <v>45498</v>
      </c>
      <c r="I245" s="134">
        <f>IFERROR(VALUE(MID(A245, FIND("$", A245)+1, LEN(A245)-FIND("$", A245))), "")</f>
        <v>518.13</v>
      </c>
      <c r="J245" s="133" t="str" cm="1">
        <f t="array" ref="J245">IFERROR(_xlfn.IFS(
    G245 = B245, "Sent Back",
    SUBSTITUTE(B245, CHAR(10), "") = "Kevin McGonigleMatthew PettoniTravis Powell", "Finance Executive",
    SUBSTITUTE(B245,CHAR(10),"")="Amy EldridgeKarla KendrickKeri Pack","Expense Partner",
    SUBSTITUTE(B245,CHAR(10),"")="Amy EldridgeDavid LynchKarla KendrickKeri Pack","Expense Partner",
    SUBSTITUTE(B245,CHAR(10),"")="Amy EldridgeKarla KendrickKeri Pack","Expense Partner",
    SUBSTITUTE(B245,CHAR(10),"")= "Anna SiscelDavid LynchElie NembambiIan GillbanksKeri PackKristin BalcerzakShailaja AkkennapallyUnum Consulting", "Waiting for Reassignment",
   TRUE, "Waiting on Manager"), "")</f>
        <v>Expense Partner</v>
      </c>
    </row>
    <row r="246" spans="1:10" hidden="1" x14ac:dyDescent="0.2">
      <c r="A246" s="6" t="s">
        <v>21999</v>
      </c>
      <c r="B246" s="6" t="s">
        <v>11577</v>
      </c>
      <c r="C246" s="7">
        <v>18</v>
      </c>
      <c r="D246" s="7">
        <v>12</v>
      </c>
      <c r="E246" s="7" t="str">
        <f>LEFT(A246, 28)</f>
        <v>Expense Report: EXP-10015394</v>
      </c>
      <c r="F246" s="132" t="str">
        <f>IFERROR(LEFT(MID(A246, FIND("EXP-", A246), LEN(A246)), FIND(",", MID(A246, FIND("EXP-", A246), LEN(A246))) - 1), "")</f>
        <v>EXP-10015394</v>
      </c>
      <c r="G246" s="133" t="str">
        <f>IFERROR(MID(A246, FIND(", ", A246)+2, FIND(" on ", A246)-FIND(", ", A246)-2), "")</f>
        <v>Anthony Nagy</v>
      </c>
      <c r="H246" s="8">
        <f>IFERROR(DATEVALUE(MID(A246, FIND("/", A246) - 2, 10)), "")</f>
        <v>45498</v>
      </c>
      <c r="I246" s="134">
        <f>IFERROR(VALUE(MID(A246, FIND("$", A246)+1, LEN(A246)-FIND("$", A246))), "")</f>
        <v>3408.61</v>
      </c>
      <c r="J246" s="133" t="str" cm="1">
        <f t="array" ref="J246">IFERROR(_xlfn.IFS(
    G246 = B246, "Sent Back",
    SUBSTITUTE(B246, CHAR(10), "") = "Kevin McGonigleMatthew PettoniTravis Powell", "Finance Executive",
    SUBSTITUTE(B246,CHAR(10),"")="Amy EldridgeKarla KendrickKeri Pack","Expense Partner",
    SUBSTITUTE(B246,CHAR(10),"")="Amy EldridgeDavid LynchKarla KendrickKeri Pack","Expense Partner",
    SUBSTITUTE(B246,CHAR(10),"")="Amy EldridgeKarla KendrickKeri Pack","Expense Partner",
    SUBSTITUTE(B246,CHAR(10),"")= "Anna SiscelDavid LynchElie NembambiIan GillbanksKeri PackKristin BalcerzakShailaja AkkennapallyUnum Consulting", "Waiting for Reassignment",
   TRUE, "Waiting on Manager"), "")</f>
        <v>Expense Partner</v>
      </c>
    </row>
    <row r="247" spans="1:10" hidden="1" x14ac:dyDescent="0.2">
      <c r="A247" s="6" t="s">
        <v>22000</v>
      </c>
      <c r="B247" s="6" t="s">
        <v>11577</v>
      </c>
      <c r="C247" s="7">
        <v>18</v>
      </c>
      <c r="D247" s="7">
        <v>12</v>
      </c>
      <c r="E247" s="7" t="str">
        <f>LEFT(A247, 28)</f>
        <v>Expense Report: EXP-10015401</v>
      </c>
      <c r="F247" s="132" t="str">
        <f>IFERROR(LEFT(MID(A247, FIND("EXP-", A247), LEN(A247)), FIND(",", MID(A247, FIND("EXP-", A247), LEN(A247))) - 1), "")</f>
        <v>EXP-10015401</v>
      </c>
      <c r="G247" s="133" t="str">
        <f>IFERROR(MID(A247, FIND(", ", A247)+2, FIND(" on ", A247)-FIND(", ", A247)-2), "")</f>
        <v>Domenic Casciola</v>
      </c>
      <c r="H247" s="8">
        <f>IFERROR(DATEVALUE(MID(A247, FIND("/", A247) - 2, 10)), "")</f>
        <v>45498</v>
      </c>
      <c r="I247" s="134">
        <f>IFERROR(VALUE(MID(A247, FIND("$", A247)+1, LEN(A247)-FIND("$", A247))), "")</f>
        <v>44.21</v>
      </c>
      <c r="J247" s="133" t="str" cm="1">
        <f t="array" ref="J247">IFERROR(_xlfn.IFS(
    G247 = B247, "Sent Back",
    SUBSTITUTE(B247, CHAR(10), "") = "Kevin McGonigleMatthew PettoniTravis Powell", "Finance Executive",
    SUBSTITUTE(B247,CHAR(10),"")="Amy EldridgeKarla KendrickKeri Pack","Expense Partner",
    SUBSTITUTE(B247,CHAR(10),"")="Amy EldridgeDavid LynchKarla KendrickKeri Pack","Expense Partner",
    SUBSTITUTE(B247,CHAR(10),"")="Amy EldridgeKarla KendrickKeri Pack","Expense Partner",
    SUBSTITUTE(B247,CHAR(10),"")= "Anna SiscelDavid LynchElie NembambiIan GillbanksKeri PackKristin BalcerzakShailaja AkkennapallyUnum Consulting", "Waiting for Reassignment",
   TRUE, "Waiting on Manager"), "")</f>
        <v>Expense Partner</v>
      </c>
    </row>
    <row r="248" spans="1:10" x14ac:dyDescent="0.2">
      <c r="A248" s="6" t="s">
        <v>21971</v>
      </c>
      <c r="B248" s="6" t="s">
        <v>2550</v>
      </c>
      <c r="C248" s="7">
        <v>18</v>
      </c>
      <c r="D248" s="7">
        <v>12</v>
      </c>
      <c r="E248" s="7" t="str">
        <f>LEFT(A248, 28)</f>
        <v>Expense Report: EXP-10015260</v>
      </c>
      <c r="F248" s="132" t="str">
        <f>IFERROR(LEFT(MID(A248, FIND("EXP-", A248), LEN(A248)), FIND(",", MID(A248, FIND("EXP-", A248), LEN(A248))) - 1), "")</f>
        <v>EXP-10015260</v>
      </c>
      <c r="G248" s="133" t="str">
        <f>IFERROR(MID(A248, FIND(", ", A248)+2, FIND(" on ", A248)-FIND(", ", A248)-2), "")</f>
        <v>Marquis Scott</v>
      </c>
      <c r="H248" s="8">
        <f>IFERROR(DATEVALUE(MID(A248, FIND("/", A248) - 2, 10)), "")</f>
        <v>45495</v>
      </c>
      <c r="I248" s="134">
        <f>IFERROR(VALUE(MID(A248, FIND("$", A248)+1, LEN(A248)-FIND("$", A248))), "")</f>
        <v>1816.04</v>
      </c>
      <c r="J248" s="133" t="str" cm="1">
        <f t="array" ref="J248">IFERROR(_xlfn.IFS(
    G248 = B248, "Sent Back",
    SUBSTITUTE(B248, CHAR(10), "") = "Kevin McGonigleMatthew PettoniTravis Powell", "Finance Executive",
    SUBSTITUTE(B248,CHAR(10),"")="Amy EldridgeKarla KendrickKeri Pack","Expense Partner",
    SUBSTITUTE(B248,CHAR(10),"")="Amy EldridgeDavid LynchKarla KendrickKeri Pack","Expense Partner",
    SUBSTITUTE(B248,CHAR(10),"")="Amy EldridgeKarla KendrickKeri Pack","Expense Partner",
    SUBSTITUTE(B248,CHAR(10),"")= "Anna SiscelDavid LynchElie NembambiIan GillbanksKeri PackKristin BalcerzakShailaja AkkennapallyUnum Consulting", "Waiting for Reassignment",
   TRUE, "Waiting on Manager"), "")</f>
        <v>Sent Back</v>
      </c>
    </row>
    <row r="249" spans="1:10" hidden="1" x14ac:dyDescent="0.2">
      <c r="A249" s="6" t="s">
        <v>21997</v>
      </c>
      <c r="B249" s="6" t="s">
        <v>684</v>
      </c>
      <c r="C249" s="7">
        <v>19</v>
      </c>
      <c r="D249" s="7">
        <v>12</v>
      </c>
      <c r="E249" s="7" t="str">
        <f>LEFT(A249, 28)</f>
        <v>Expense Report: EXP-10015385</v>
      </c>
      <c r="F249" s="132" t="str">
        <f>IFERROR(LEFT(MID(A249, FIND("EXP-", A249), LEN(A249)), FIND(",", MID(A249, FIND("EXP-", A249), LEN(A249))) - 1), "")</f>
        <v>EXP-10015385</v>
      </c>
      <c r="G249" s="133" t="str">
        <f>IFERROR(MID(A249, FIND(", ", A249)+2, FIND(" on ", A249)-FIND(", ", A249)-2), "")</f>
        <v>Dylan Blough</v>
      </c>
      <c r="H249" s="8">
        <f>IFERROR(DATEVALUE(MID(A249, FIND("/", A249) - 2, 10)), "")</f>
        <v>45498</v>
      </c>
      <c r="I249" s="134">
        <f>IFERROR(VALUE(MID(A249, FIND("$", A249)+1, LEN(A249)-FIND("$", A249))), "")</f>
        <v>238.5</v>
      </c>
      <c r="J249" s="133" t="str" cm="1">
        <f t="array" ref="J249">IFERROR(_xlfn.IFS(
    G249 = B249, "Sent Back",
    SUBSTITUTE(B249, CHAR(10), "") = "Kevin McGonigleMatthew PettoniTravis Powell", "Finance Executive",
    SUBSTITUTE(B249,CHAR(10),"")="Amy EldridgeKarla KendrickKeri Pack","Expense Partner",
    SUBSTITUTE(B249,CHAR(10),"")="Amy EldridgeDavid LynchKarla KendrickKeri Pack","Expense Partner",
    SUBSTITUTE(B249,CHAR(10),"")="Amy EldridgeKarla KendrickKeri Pack","Expense Partner",
    SUBSTITUTE(B249,CHAR(10),"")= "Anna SiscelDavid LynchElie NembambiIan GillbanksKeri PackKristin BalcerzakShailaja AkkennapallyUnum Consulting", "Waiting for Reassignment",
   TRUE, "Waiting on Manager"), "")</f>
        <v>Waiting on Manager</v>
      </c>
    </row>
    <row r="250" spans="1:10" hidden="1" x14ac:dyDescent="0.2">
      <c r="A250" s="6" t="s">
        <v>21970</v>
      </c>
      <c r="B250" s="6" t="s">
        <v>11577</v>
      </c>
      <c r="C250" s="7">
        <v>17</v>
      </c>
      <c r="D250" s="7">
        <v>11</v>
      </c>
      <c r="E250" s="7" t="str">
        <f>LEFT(A250, 28)</f>
        <v>Expense Report: EXP-10015257</v>
      </c>
      <c r="F250" s="132" t="str">
        <f>IFERROR(LEFT(MID(A250, FIND("EXP-", A250), LEN(A250)), FIND(",", MID(A250, FIND("EXP-", A250), LEN(A250))) - 1), "")</f>
        <v>EXP-10015257</v>
      </c>
      <c r="G250" s="133" t="str">
        <f>IFERROR(MID(A250, FIND(", ", A250)+2, FIND(" on ", A250)-FIND(", ", A250)-2), "")</f>
        <v>Jon Thornton</v>
      </c>
      <c r="H250" s="8">
        <f>IFERROR(DATEVALUE(MID(A250, FIND("/", A250) - 2, 10)), "")</f>
        <v>45494</v>
      </c>
      <c r="I250" s="134">
        <f>IFERROR(VALUE(MID(A250, FIND("$", A250)+1, LEN(A250)-FIND("$", A250))), "")</f>
        <v>1966.51</v>
      </c>
      <c r="J250" s="133" t="str" cm="1">
        <f t="array" ref="J250">IFERROR(_xlfn.IFS(
    G250 = B250, "Sent Back",
    SUBSTITUTE(B250, CHAR(10), "") = "Kevin McGonigleMatthew PettoniTravis Powell", "Finance Executive",
    SUBSTITUTE(B250,CHAR(10),"")="Amy EldridgeKarla KendrickKeri Pack","Expense Partner",
    SUBSTITUTE(B250,CHAR(10),"")="Amy EldridgeDavid LynchKarla KendrickKeri Pack","Expense Partner",
    SUBSTITUTE(B250,CHAR(10),"")="Amy EldridgeKarla KendrickKeri Pack","Expense Partner",
    SUBSTITUTE(B250,CHAR(10),"")= "Anna SiscelDavid LynchElie NembambiIan GillbanksKeri PackKristin BalcerzakShailaja AkkennapallyUnum Consulting", "Waiting for Reassignment",
   TRUE, "Waiting on Manager"), "")</f>
        <v>Expense Partner</v>
      </c>
    </row>
    <row r="251" spans="1:10" hidden="1" x14ac:dyDescent="0.2">
      <c r="A251" s="6" t="s">
        <v>21974</v>
      </c>
      <c r="B251" s="6" t="s">
        <v>11577</v>
      </c>
      <c r="C251" s="7">
        <v>18</v>
      </c>
      <c r="D251" s="7">
        <v>11</v>
      </c>
      <c r="E251" s="7" t="str">
        <f>LEFT(A251, 28)</f>
        <v>Expense Report: EXP-10015306</v>
      </c>
      <c r="F251" s="132" t="str">
        <f>IFERROR(LEFT(MID(A251, FIND("EXP-", A251), LEN(A251)), FIND(",", MID(A251, FIND("EXP-", A251), LEN(A251))) - 1), "")</f>
        <v>EXP-10015306</v>
      </c>
      <c r="G251" s="133" t="str">
        <f>IFERROR(MID(A251, FIND(", ", A251)+2, FIND(" on ", A251)-FIND(", ", A251)-2), "")</f>
        <v>Clayton Gibson</v>
      </c>
      <c r="H251" s="8">
        <f>IFERROR(DATEVALUE(MID(A251, FIND("/", A251) - 2, 10)), "")</f>
        <v>45495</v>
      </c>
      <c r="I251" s="134">
        <f>IFERROR(VALUE(MID(A251, FIND("$", A251)+1, LEN(A251)-FIND("$", A251))), "")</f>
        <v>2758.72</v>
      </c>
      <c r="J251" s="133" t="str" cm="1">
        <f t="array" ref="J251">IFERROR(_xlfn.IFS(
    G251 = B251, "Sent Back",
    SUBSTITUTE(B251, CHAR(10), "") = "Kevin McGonigleMatthew PettoniTravis Powell", "Finance Executive",
    SUBSTITUTE(B251,CHAR(10),"")="Amy EldridgeKarla KendrickKeri Pack","Expense Partner",
    SUBSTITUTE(B251,CHAR(10),"")="Amy EldridgeDavid LynchKarla KendrickKeri Pack","Expense Partner",
    SUBSTITUTE(B251,CHAR(10),"")="Amy EldridgeKarla KendrickKeri Pack","Expense Partner",
    SUBSTITUTE(B251,CHAR(10),"")= "Anna SiscelDavid LynchElie NembambiIan GillbanksKeri PackKristin BalcerzakShailaja AkkennapallyUnum Consulting", "Waiting for Reassignment",
   TRUE, "Waiting on Manager"), "")</f>
        <v>Expense Partner</v>
      </c>
    </row>
    <row r="252" spans="1:10" hidden="1" x14ac:dyDescent="0.2">
      <c r="A252" s="6" t="s">
        <v>22002</v>
      </c>
      <c r="B252" s="6" t="s">
        <v>104</v>
      </c>
      <c r="C252" s="7">
        <v>17</v>
      </c>
      <c r="D252" s="7">
        <v>11</v>
      </c>
      <c r="E252" s="7" t="str">
        <f>LEFT(A252, 28)</f>
        <v>Expense Report: EXP-10015421</v>
      </c>
      <c r="F252" s="132" t="str">
        <f>IFERROR(LEFT(MID(A252, FIND("EXP-", A252), LEN(A252)), FIND(",", MID(A252, FIND("EXP-", A252), LEN(A252))) - 1), "")</f>
        <v>EXP-10015421</v>
      </c>
      <c r="G252" s="133" t="str">
        <f>IFERROR(MID(A252, FIND(", ", A252)+2, FIND(" on ", A252)-FIND(", ", A252)-2), "")</f>
        <v>Carley Pope</v>
      </c>
      <c r="H252" s="8">
        <f>IFERROR(DATEVALUE(MID(A252, FIND("/", A252) - 2, 10)), "")</f>
        <v>45499</v>
      </c>
      <c r="I252" s="134">
        <f>IFERROR(VALUE(MID(A252, FIND("$", A252)+1, LEN(A252)-FIND("$", A252))), "")</f>
        <v>50.54</v>
      </c>
      <c r="J252" s="133" t="str" cm="1">
        <f t="array" ref="J252">IFERROR(_xlfn.IFS(
    G252 = B252, "Sent Back",
    SUBSTITUTE(B252, CHAR(10), "") = "Kevin McGonigleMatthew PettoniTravis Powell", "Finance Executive",
    SUBSTITUTE(B252,CHAR(10),"")="Amy EldridgeKarla KendrickKeri Pack","Expense Partner",
    SUBSTITUTE(B252,CHAR(10),"")="Amy EldridgeDavid LynchKarla KendrickKeri Pack","Expense Partner",
    SUBSTITUTE(B252,CHAR(10),"")="Amy EldridgeKarla KendrickKeri Pack","Expense Partner",
    SUBSTITUTE(B252,CHAR(10),"")= "Anna SiscelDavid LynchElie NembambiIan GillbanksKeri PackKristin BalcerzakShailaja AkkennapallyUnum Consulting", "Waiting for Reassignment",
   TRUE, "Waiting on Manager"), "")</f>
        <v>Waiting on Manager</v>
      </c>
    </row>
    <row r="253" spans="1:10" x14ac:dyDescent="0.2">
      <c r="A253" s="6" t="s">
        <v>21972</v>
      </c>
      <c r="B253" s="6" t="s">
        <v>1639</v>
      </c>
      <c r="C253" s="7">
        <v>18</v>
      </c>
      <c r="D253" s="7">
        <v>11</v>
      </c>
      <c r="E253" s="7" t="str">
        <f>LEFT(A253, 28)</f>
        <v>Expense Report: EXP-10015263</v>
      </c>
      <c r="F253" s="132" t="str">
        <f>IFERROR(LEFT(MID(A253, FIND("EXP-", A253), LEN(A253)), FIND(",", MID(A253, FIND("EXP-", A253), LEN(A253))) - 1), "")</f>
        <v>EXP-10015263</v>
      </c>
      <c r="G253" s="133" t="str">
        <f>IFERROR(MID(A253, FIND(", ", A253)+2, FIND(" on ", A253)-FIND(", ", A253)-2), "")</f>
        <v>Erinn Ames</v>
      </c>
      <c r="H253" s="8">
        <f>IFERROR(DATEVALUE(MID(A253, FIND("/", A253) - 2, 10)), "")</f>
        <v>45495</v>
      </c>
      <c r="I253" s="134">
        <f>IFERROR(VALUE(MID(A253, FIND("$", A253)+1, LEN(A253)-FIND("$", A253))), "")</f>
        <v>14.23</v>
      </c>
      <c r="J253" s="133" t="str" cm="1">
        <f t="array" ref="J253">IFERROR(_xlfn.IFS(
    G253 = B253, "Sent Back",
    SUBSTITUTE(B253, CHAR(10), "") = "Kevin McGonigleMatthew PettoniTravis Powell", "Finance Executive",
    SUBSTITUTE(B253,CHAR(10),"")="Amy EldridgeKarla KendrickKeri Pack","Expense Partner",
    SUBSTITUTE(B253,CHAR(10),"")="Amy EldridgeDavid LynchKarla KendrickKeri Pack","Expense Partner",
    SUBSTITUTE(B253,CHAR(10),"")="Amy EldridgeKarla KendrickKeri Pack","Expense Partner",
    SUBSTITUTE(B253,CHAR(10),"")= "Anna SiscelDavid LynchElie NembambiIan GillbanksKeri PackKristin BalcerzakShailaja AkkennapallyUnum Consulting", "Waiting for Reassignment",
   TRUE, "Waiting on Manager"), "")</f>
        <v>Sent Back</v>
      </c>
    </row>
    <row r="254" spans="1:10" hidden="1" x14ac:dyDescent="0.2">
      <c r="A254" s="6" t="s">
        <v>21955</v>
      </c>
      <c r="B254" s="6" t="s">
        <v>245</v>
      </c>
      <c r="C254" s="7">
        <v>17</v>
      </c>
      <c r="D254" s="7">
        <v>11</v>
      </c>
      <c r="E254" s="7" t="str">
        <f>LEFT(A254, 28)</f>
        <v>Expense Report: EXP-10013847</v>
      </c>
      <c r="F254" s="132" t="str">
        <f>IFERROR(LEFT(MID(A254, FIND("EXP-", A254), LEN(A254)), FIND(",", MID(A254, FIND("EXP-", A254), LEN(A254))) - 1), "")</f>
        <v>EXP-10013847</v>
      </c>
      <c r="G254" s="133" t="str">
        <f>IFERROR(MID(A254, FIND(", ", A254)+2, FIND(" on ", A254)-FIND(", ", A254)-2), "")</f>
        <v>Vernon Dixon</v>
      </c>
      <c r="H254" s="8">
        <f>IFERROR(DATEVALUE(MID(A254, FIND("/", A254) - 2, 10)), "")</f>
        <v>45433</v>
      </c>
      <c r="I254" s="134">
        <f>IFERROR(VALUE(MID(A254, FIND("$", A254)+1, LEN(A254)-FIND("$", A254))), "")</f>
        <v>545.47</v>
      </c>
      <c r="J254" s="133" t="str" cm="1">
        <f t="array" ref="J254">IFERROR(_xlfn.IFS(
    G254 = B254, "Sent Back",
    SUBSTITUTE(B254, CHAR(10), "") = "Kevin McGonigleMatthew PettoniTravis Powell", "Finance Executive",
    SUBSTITUTE(B254,CHAR(10),"")="Amy EldridgeKarla KendrickKeri Pack","Expense Partner",
    SUBSTITUTE(B254,CHAR(10),"")="Amy EldridgeDavid LynchKarla KendrickKeri Pack","Expense Partner",
    SUBSTITUTE(B254,CHAR(10),"")="Amy EldridgeKarla KendrickKeri Pack","Expense Partner",
    SUBSTITUTE(B254,CHAR(10),"")= "Anna SiscelDavid LynchElie NembambiIan GillbanksKeri PackKristin BalcerzakShailaja AkkennapallyUnum Consulting", "Waiting for Reassignment",
   TRUE, "Waiting on Manager"), "")</f>
        <v>Waiting on Manager</v>
      </c>
    </row>
    <row r="255" spans="1:10" x14ac:dyDescent="0.2">
      <c r="A255" s="6" t="s">
        <v>22001</v>
      </c>
      <c r="B255" s="6" t="s">
        <v>728</v>
      </c>
      <c r="C255" s="7">
        <v>17</v>
      </c>
      <c r="D255" s="7">
        <v>11</v>
      </c>
      <c r="E255" s="7" t="str">
        <f>LEFT(A255, 28)</f>
        <v>Expense Report: EXP-10015412</v>
      </c>
      <c r="F255" s="132" t="str">
        <f>IFERROR(LEFT(MID(A255, FIND("EXP-", A255), LEN(A255)), FIND(",", MID(A255, FIND("EXP-", A255), LEN(A255))) - 1), "")</f>
        <v>EXP-10015412</v>
      </c>
      <c r="G255" s="133" t="str">
        <f>IFERROR(MID(A255, FIND(", ", A255)+2, FIND(" on ", A255)-FIND(", ", A255)-2), "")</f>
        <v>Jon Roewer</v>
      </c>
      <c r="H255" s="8">
        <f>IFERROR(DATEVALUE(MID(A255, FIND("/", A255) - 2, 10)), "")</f>
        <v>45499</v>
      </c>
      <c r="I255" s="134">
        <f>IFERROR(VALUE(MID(A255, FIND("$", A255)+1, LEN(A255)-FIND("$", A255))), "")</f>
        <v>2694.81</v>
      </c>
      <c r="J255" s="133" t="str" cm="1">
        <f t="array" ref="J255">IFERROR(_xlfn.IFS(
    G255 = B255, "Sent Back",
    SUBSTITUTE(B255, CHAR(10), "") = "Kevin McGonigleMatthew PettoniTravis Powell", "Finance Executive",
    SUBSTITUTE(B255,CHAR(10),"")="Amy EldridgeKarla KendrickKeri Pack","Expense Partner",
    SUBSTITUTE(B255,CHAR(10),"")="Amy EldridgeDavid LynchKarla KendrickKeri Pack","Expense Partner",
    SUBSTITUTE(B255,CHAR(10),"")="Amy EldridgeKarla KendrickKeri Pack","Expense Partner",
    SUBSTITUTE(B255,CHAR(10),"")= "Anna SiscelDavid LynchElie NembambiIan GillbanksKeri PackKristin BalcerzakShailaja AkkennapallyUnum Consulting", "Waiting for Reassignment",
   TRUE, "Waiting on Manager"), "")</f>
        <v>Sent Back</v>
      </c>
    </row>
    <row r="256" spans="1:10" hidden="1" x14ac:dyDescent="0.2">
      <c r="A256" s="6" t="s">
        <v>22003</v>
      </c>
      <c r="B256" s="6" t="s">
        <v>11577</v>
      </c>
      <c r="C256" s="7">
        <v>16</v>
      </c>
      <c r="D256" s="7">
        <v>10</v>
      </c>
      <c r="E256" s="7" t="str">
        <f>LEFT(A256, 28)</f>
        <v>Expense Report: EXP-10015440</v>
      </c>
      <c r="F256" s="132" t="str">
        <f>IFERROR(LEFT(MID(A256, FIND("EXP-", A256), LEN(A256)), FIND(",", MID(A256, FIND("EXP-", A256), LEN(A256))) - 1), "")</f>
        <v>EXP-10015440</v>
      </c>
      <c r="G256" s="133" t="str">
        <f>IFERROR(MID(A256, FIND(", ", A256)+2, FIND(" on ", A256)-FIND(", ", A256)-2), "")</f>
        <v>Rebecca McCallum-Cameron</v>
      </c>
      <c r="H256" s="8">
        <f>IFERROR(DATEVALUE(MID(A256, FIND("/", A256) - 2, 10)), "")</f>
        <v>45500</v>
      </c>
      <c r="I256" s="134">
        <f>IFERROR(VALUE(MID(A256, FIND("$", A256)+1, LEN(A256)-FIND("$", A256))), "")</f>
        <v>718.79</v>
      </c>
      <c r="J256" s="133" t="str" cm="1">
        <f t="array" ref="J256">IFERROR(_xlfn.IFS(
    G256 = B256, "Sent Back",
    SUBSTITUTE(B256, CHAR(10), "") = "Kevin McGonigleMatthew PettoniTravis Powell", "Finance Executive",
    SUBSTITUTE(B256,CHAR(10),"")="Amy EldridgeKarla KendrickKeri Pack","Expense Partner",
    SUBSTITUTE(B256,CHAR(10),"")="Amy EldridgeDavid LynchKarla KendrickKeri Pack","Expense Partner",
    SUBSTITUTE(B256,CHAR(10),"")="Amy EldridgeKarla KendrickKeri Pack","Expense Partner",
    SUBSTITUTE(B256,CHAR(10),"")= "Anna SiscelDavid LynchElie NembambiIan GillbanksKeri PackKristin BalcerzakShailaja AkkennapallyUnum Consulting", "Waiting for Reassignment",
   TRUE, "Waiting on Manager"), "")</f>
        <v>Expense Partner</v>
      </c>
    </row>
    <row r="257" spans="1:10" hidden="1" x14ac:dyDescent="0.2">
      <c r="A257" s="6" t="s">
        <v>21969</v>
      </c>
      <c r="B257" s="6" t="s">
        <v>167</v>
      </c>
      <c r="C257" s="7">
        <v>16</v>
      </c>
      <c r="D257" s="7">
        <v>10</v>
      </c>
      <c r="E257" s="7" t="str">
        <f>LEFT(A257, 28)</f>
        <v>Expense Report: EXP-10015208</v>
      </c>
      <c r="F257" s="132" t="str">
        <f>IFERROR(LEFT(MID(A257, FIND("EXP-", A257), LEN(A257)), FIND(",", MID(A257, FIND("EXP-", A257), LEN(A257))) - 1), "")</f>
        <v>EXP-10015208</v>
      </c>
      <c r="G257" s="133" t="str">
        <f>IFERROR(MID(A257, FIND(", ", A257)+2, FIND(" on ", A257)-FIND(", ", A257)-2), "")</f>
        <v>Cullen Copland</v>
      </c>
      <c r="H257" s="8">
        <f>IFERROR(DATEVALUE(MID(A257, FIND("/", A257) - 2, 10)), "")</f>
        <v>45493</v>
      </c>
      <c r="I257" s="134">
        <f>IFERROR(VALUE(MID(A257, FIND("$", A257)+1, LEN(A257)-FIND("$", A257))), "")</f>
        <v>2228.29</v>
      </c>
      <c r="J257" s="133" t="str" cm="1">
        <f t="array" ref="J257">IFERROR(_xlfn.IFS(
    G257 = B257, "Sent Back",
    SUBSTITUTE(B257, CHAR(10), "") = "Kevin McGonigleMatthew PettoniTravis Powell", "Finance Executive",
    SUBSTITUTE(B257,CHAR(10),"")="Amy EldridgeKarla KendrickKeri Pack","Expense Partner",
    SUBSTITUTE(B257,CHAR(10),"")="Amy EldridgeDavid LynchKarla KendrickKeri Pack","Expense Partner",
    SUBSTITUTE(B257,CHAR(10),"")="Amy EldridgeKarla KendrickKeri Pack","Expense Partner",
    SUBSTITUTE(B257,CHAR(10),"")= "Anna SiscelDavid LynchElie NembambiIan GillbanksKeri PackKristin BalcerzakShailaja AkkennapallyUnum Consulting", "Waiting for Reassignment",
   TRUE, "Waiting on Manager"), "")</f>
        <v>Waiting on Manager</v>
      </c>
    </row>
    <row r="258" spans="1:10" hidden="1" x14ac:dyDescent="0.2">
      <c r="A258" s="6" t="s">
        <v>21961</v>
      </c>
      <c r="B258" s="6" t="s">
        <v>11577</v>
      </c>
      <c r="C258" s="7">
        <v>15</v>
      </c>
      <c r="D258" s="7">
        <v>9</v>
      </c>
      <c r="E258" s="7" t="str">
        <f>LEFT(A258, 28)</f>
        <v>Expense Report: EXP-10014766</v>
      </c>
      <c r="F258" s="132" t="str">
        <f>IFERROR(LEFT(MID(A258, FIND("EXP-", A258), LEN(A258)), FIND(",", MID(A258, FIND("EXP-", A258), LEN(A258))) - 1), "")</f>
        <v>EXP-10014766</v>
      </c>
      <c r="G258" s="133" t="str">
        <f>IFERROR(MID(A258, FIND(", ", A258)+2, FIND(" on ", A258)-FIND(", ", A258)-2), "")</f>
        <v>Leah Clegg</v>
      </c>
      <c r="H258" s="8">
        <f>IFERROR(DATEVALUE(MID(A258, FIND("/", A258) - 2, 10)), "")</f>
        <v>45473</v>
      </c>
      <c r="I258" s="134">
        <f>IFERROR(VALUE(MID(A258, FIND("$", A258)+1, LEN(A258)-FIND("$", A258))), "")</f>
        <v>2366.4299999999998</v>
      </c>
      <c r="J258" s="133" t="str" cm="1">
        <f t="array" ref="J258">IFERROR(_xlfn.IFS(
    G258 = B258, "Sent Back",
    SUBSTITUTE(B258, CHAR(10), "") = "Kevin McGonigleMatthew PettoniTravis Powell", "Finance Executive",
    SUBSTITUTE(B258,CHAR(10),"")="Amy EldridgeKarla KendrickKeri Pack","Expense Partner",
    SUBSTITUTE(B258,CHAR(10),"")="Amy EldridgeDavid LynchKarla KendrickKeri Pack","Expense Partner",
    SUBSTITUTE(B258,CHAR(10),"")="Amy EldridgeKarla KendrickKeri Pack","Expense Partner",
    SUBSTITUTE(B258,CHAR(10),"")= "Anna SiscelDavid LynchElie NembambiIan GillbanksKeri PackKristin BalcerzakShailaja AkkennapallyUnum Consulting", "Waiting for Reassignment",
   TRUE, "Waiting on Manager"), "")</f>
        <v>Expense Partner</v>
      </c>
    </row>
    <row r="259" spans="1:10" hidden="1" x14ac:dyDescent="0.2">
      <c r="A259" s="6" t="s">
        <v>22004</v>
      </c>
      <c r="B259" s="6" t="s">
        <v>11577</v>
      </c>
      <c r="C259" s="7">
        <v>15</v>
      </c>
      <c r="D259" s="7">
        <v>9</v>
      </c>
      <c r="E259" s="7" t="str">
        <f>LEFT(A259, 28)</f>
        <v>Expense Report: EXP-10015444</v>
      </c>
      <c r="F259" s="132" t="str">
        <f>IFERROR(LEFT(MID(A259, FIND("EXP-", A259), LEN(A259)), FIND(",", MID(A259, FIND("EXP-", A259), LEN(A259))) - 1), "")</f>
        <v>EXP-10015444</v>
      </c>
      <c r="G259" s="133" t="str">
        <f>IFERROR(MID(A259, FIND(", ", A259)+2, FIND(" on ", A259)-FIND(", ", A259)-2), "")</f>
        <v>Evan Williams</v>
      </c>
      <c r="H259" s="8">
        <f>IFERROR(DATEVALUE(MID(A259, FIND("/", A259) - 2, 10)), "")</f>
        <v>45501</v>
      </c>
      <c r="I259" s="134">
        <f>IFERROR(VALUE(MID(A259, FIND("$", A259)+1, LEN(A259)-FIND("$", A259))), "")</f>
        <v>10772.56</v>
      </c>
      <c r="J259" s="133" t="str" cm="1">
        <f t="array" ref="J259">IFERROR(_xlfn.IFS(
    G259 = B259, "Sent Back",
    SUBSTITUTE(B259, CHAR(10), "") = "Kevin McGonigleMatthew PettoniTravis Powell", "Finance Executive",
    SUBSTITUTE(B259,CHAR(10),"")="Amy EldridgeKarla KendrickKeri Pack","Expense Partner",
    SUBSTITUTE(B259,CHAR(10),"")="Amy EldridgeDavid LynchKarla KendrickKeri Pack","Expense Partner",
    SUBSTITUTE(B259,CHAR(10),"")="Amy EldridgeKarla KendrickKeri Pack","Expense Partner",
    SUBSTITUTE(B259,CHAR(10),"")= "Anna SiscelDavid LynchElie NembambiIan GillbanksKeri PackKristin BalcerzakShailaja AkkennapallyUnum Consulting", "Waiting for Reassignment",
   TRUE, "Waiting on Manager"), "")</f>
        <v>Expense Partner</v>
      </c>
    </row>
    <row r="260" spans="1:10" x14ac:dyDescent="0.2">
      <c r="A260" s="6" t="s">
        <v>24401</v>
      </c>
      <c r="B260" s="6" t="s">
        <v>765</v>
      </c>
      <c r="C260" s="7">
        <v>14</v>
      </c>
      <c r="D260" s="7">
        <v>8</v>
      </c>
      <c r="E260" s="7" t="str">
        <f>LEFT(A260, 28)</f>
        <v>Expense Report: EXP-10014987</v>
      </c>
      <c r="F260" s="132" t="str">
        <f>IFERROR(LEFT(MID(A260, FIND("EXP-", A260), LEN(A260)), FIND(",", MID(A260, FIND("EXP-", A260), LEN(A260))) - 1), "")</f>
        <v>EXP-10014987</v>
      </c>
      <c r="G260" s="133" t="str">
        <f>IFERROR(MID(A260, FIND(", ", A260)+2, FIND(" on ", A260)-FIND(", ", A260)-2), "")</f>
        <v>Amber Rosenstengel</v>
      </c>
      <c r="H260" s="8">
        <f>IFERROR(DATEVALUE(MID(A260, FIND("/", A260) - 2, 10)), "")</f>
        <v>45488</v>
      </c>
      <c r="I260" s="134">
        <f>IFERROR(VALUE(MID(A260, FIND("$", A260)+1, LEN(A260)-FIND("$", A260))), "")</f>
        <v>769.61</v>
      </c>
      <c r="J260" s="133" t="str" cm="1">
        <f t="array" ref="J260">IFERROR(_xlfn.IFS(
    G260 = B260, "Sent Back",
    SUBSTITUTE(B260, CHAR(10), "") = "Kevin McGonigleMatthew PettoniTravis Powell", "Finance Executive",
    SUBSTITUTE(B260,CHAR(10),"")="Amy EldridgeKarla KendrickKeri Pack","Expense Partner",
    SUBSTITUTE(B260,CHAR(10),"")="Amy EldridgeDavid LynchKarla KendrickKeri Pack","Expense Partner",
    SUBSTITUTE(B260,CHAR(10),"")="Amy EldridgeKarla KendrickKeri Pack","Expense Partner",
    SUBSTITUTE(B260,CHAR(10),"")= "Anna SiscelDavid LynchElie NembambiIan GillbanksKeri PackKristin BalcerzakShailaja AkkennapallyUnum Consulting", "Waiting for Reassignment",
   TRUE, "Waiting on Manager"), "")</f>
        <v>Sent Back</v>
      </c>
    </row>
    <row r="261" spans="1:10" hidden="1" x14ac:dyDescent="0.2">
      <c r="A261" s="6" t="s">
        <v>24400</v>
      </c>
      <c r="B261" s="6" t="s">
        <v>11577</v>
      </c>
      <c r="C261" s="7">
        <v>14</v>
      </c>
      <c r="D261" s="7">
        <v>8</v>
      </c>
      <c r="E261" s="7" t="str">
        <f>LEFT(A261, 28)</f>
        <v>Expense Report: EXP-10014877</v>
      </c>
      <c r="F261" s="132" t="str">
        <f>IFERROR(LEFT(MID(A261, FIND("EXP-", A261), LEN(A261)), FIND(",", MID(A261, FIND("EXP-", A261), LEN(A261))) - 1), "")</f>
        <v>EXP-10014877</v>
      </c>
      <c r="G261" s="133" t="str">
        <f>IFERROR(MID(A261, FIND(", ", A261)+2, FIND(" on ", A261)-FIND(", ", A261)-2), "")</f>
        <v>Michael Donnelly</v>
      </c>
      <c r="H261" s="8">
        <f>IFERROR(DATEVALUE(MID(A261, FIND("/", A261) - 2, 10)), "")</f>
        <v>45479</v>
      </c>
      <c r="I261" s="134">
        <f>IFERROR(VALUE(MID(A261, FIND("$", A261)+1, LEN(A261)-FIND("$", A261))), "")</f>
        <v>2561.08</v>
      </c>
      <c r="J261" s="133" t="str" cm="1">
        <f t="array" ref="J261">IFERROR(_xlfn.IFS(
    G261 = B261, "Sent Back",
    SUBSTITUTE(B261, CHAR(10), "") = "Kevin McGonigleMatthew PettoniTravis Powell", "Finance Executive",
    SUBSTITUTE(B261,CHAR(10),"")="Amy EldridgeKarla KendrickKeri Pack","Expense Partner",
    SUBSTITUTE(B261,CHAR(10),"")="Amy EldridgeDavid LynchKarla KendrickKeri Pack","Expense Partner",
    SUBSTITUTE(B261,CHAR(10),"")="Amy EldridgeKarla KendrickKeri Pack","Expense Partner",
    SUBSTITUTE(B261,CHAR(10),"")= "Anna SiscelDavid LynchElie NembambiIan GillbanksKeri PackKristin BalcerzakShailaja AkkennapallyUnum Consulting", "Waiting for Reassignment",
   TRUE, "Waiting on Manager"), "")</f>
        <v>Expense Partner</v>
      </c>
    </row>
    <row r="262" spans="1:10" hidden="1" x14ac:dyDescent="0.2">
      <c r="A262" s="6" t="s">
        <v>21985</v>
      </c>
      <c r="B262" s="6" t="s">
        <v>11577</v>
      </c>
      <c r="C262" s="7">
        <v>15</v>
      </c>
      <c r="D262" s="7">
        <v>8</v>
      </c>
      <c r="E262" s="7" t="str">
        <f>LEFT(A262, 28)</f>
        <v>Expense Report: EXP-10015348</v>
      </c>
      <c r="F262" s="132" t="str">
        <f>IFERROR(LEFT(MID(A262, FIND("EXP-", A262), LEN(A262)), FIND(",", MID(A262, FIND("EXP-", A262), LEN(A262))) - 1), "")</f>
        <v>EXP-10015348</v>
      </c>
      <c r="G262" s="133" t="str">
        <f>IFERROR(MID(A262, FIND(", ", A262)+2, FIND(" on ", A262)-FIND(", ", A262)-2), "")</f>
        <v>Johnathan Harshbarger</v>
      </c>
      <c r="H262" s="8">
        <f>IFERROR(DATEVALUE(MID(A262, FIND("/", A262) - 2, 10)), "")</f>
        <v>45496</v>
      </c>
      <c r="I262" s="134">
        <f>IFERROR(VALUE(MID(A262, FIND("$", A262)+1, LEN(A262)-FIND("$", A262))), "")</f>
        <v>3247.26</v>
      </c>
      <c r="J262" s="133" t="str" cm="1">
        <f t="array" ref="J262">IFERROR(_xlfn.IFS(
    G262 = B262, "Sent Back",
    SUBSTITUTE(B262, CHAR(10), "") = "Kevin McGonigleMatthew PettoniTravis Powell", "Finance Executive",
    SUBSTITUTE(B262,CHAR(10),"")="Amy EldridgeKarla KendrickKeri Pack","Expense Partner",
    SUBSTITUTE(B262,CHAR(10),"")="Amy EldridgeDavid LynchKarla KendrickKeri Pack","Expense Partner",
    SUBSTITUTE(B262,CHAR(10),"")="Amy EldridgeKarla KendrickKeri Pack","Expense Partner",
    SUBSTITUTE(B262,CHAR(10),"")= "Anna SiscelDavid LynchElie NembambiIan GillbanksKeri PackKristin BalcerzakShailaja AkkennapallyUnum Consulting", "Waiting for Reassignment",
   TRUE, "Waiting on Manager"), "")</f>
        <v>Expense Partner</v>
      </c>
    </row>
    <row r="263" spans="1:10" hidden="1" x14ac:dyDescent="0.2">
      <c r="A263" s="6" t="s">
        <v>24412</v>
      </c>
      <c r="B263" s="6" t="s">
        <v>11577</v>
      </c>
      <c r="C263" s="7">
        <v>14</v>
      </c>
      <c r="D263" s="7">
        <v>8</v>
      </c>
      <c r="E263" s="7" t="str">
        <f>LEFT(A263, 28)</f>
        <v>Expense Report: EXP-10015378</v>
      </c>
      <c r="F263" s="132" t="str">
        <f>IFERROR(LEFT(MID(A263, FIND("EXP-", A263), LEN(A263)), FIND(",", MID(A263, FIND("EXP-", A263), LEN(A263))) - 1), "")</f>
        <v>EXP-10015378</v>
      </c>
      <c r="G263" s="133" t="str">
        <f>IFERROR(MID(A263, FIND(", ", A263)+2, FIND(" on ", A263)-FIND(", ", A263)-2), "")</f>
        <v>Michael Donnelly</v>
      </c>
      <c r="H263" s="8">
        <f>IFERROR(DATEVALUE(MID(A263, FIND("/", A263) - 2, 10)), "")</f>
        <v>45497</v>
      </c>
      <c r="I263" s="134">
        <f>IFERROR(VALUE(MID(A263, FIND("$", A263)+1, LEN(A263)-FIND("$", A263))), "")</f>
        <v>3654.84</v>
      </c>
      <c r="J263" s="133" t="str" cm="1">
        <f t="array" ref="J263">IFERROR(_xlfn.IFS(
    G263 = B263, "Sent Back",
    SUBSTITUTE(B263, CHAR(10), "") = "Kevin McGonigleMatthew PettoniTravis Powell", "Finance Executive",
    SUBSTITUTE(B263,CHAR(10),"")="Amy EldridgeKarla KendrickKeri Pack","Expense Partner",
    SUBSTITUTE(B263,CHAR(10),"")="Amy EldridgeDavid LynchKarla KendrickKeri Pack","Expense Partner",
    SUBSTITUTE(B263,CHAR(10),"")="Amy EldridgeKarla KendrickKeri Pack","Expense Partner",
    SUBSTITUTE(B263,CHAR(10),"")= "Anna SiscelDavid LynchElie NembambiIan GillbanksKeri PackKristin BalcerzakShailaja AkkennapallyUnum Consulting", "Waiting for Reassignment",
   TRUE, "Waiting on Manager"), "")</f>
        <v>Expense Partner</v>
      </c>
    </row>
    <row r="264" spans="1:10" hidden="1" x14ac:dyDescent="0.2">
      <c r="A264" s="6" t="s">
        <v>22005</v>
      </c>
      <c r="B264" s="6" t="s">
        <v>11577</v>
      </c>
      <c r="C264" s="7">
        <v>15</v>
      </c>
      <c r="D264" s="7">
        <v>8</v>
      </c>
      <c r="E264" s="7" t="str">
        <f>LEFT(A264, 28)</f>
        <v>Expense Report: EXP-10015448</v>
      </c>
      <c r="F264" s="132" t="str">
        <f>IFERROR(LEFT(MID(A264, FIND("EXP-", A264), LEN(A264)), FIND(",", MID(A264, FIND("EXP-", A264), LEN(A264))) - 1), "")</f>
        <v>EXP-10015448</v>
      </c>
      <c r="G264" s="133" t="str">
        <f>IFERROR(MID(A264, FIND(", ", A264)+2, FIND(" on ", A264)-FIND(", ", A264)-2), "")</f>
        <v>Justin Bernal</v>
      </c>
      <c r="H264" s="8">
        <f>IFERROR(DATEVALUE(MID(A264, FIND("/", A264) - 2, 10)), "")</f>
        <v>45502</v>
      </c>
      <c r="I264" s="134">
        <f>IFERROR(VALUE(MID(A264, FIND("$", A264)+1, LEN(A264)-FIND("$", A264))), "")</f>
        <v>201.17</v>
      </c>
      <c r="J264" s="133" t="str" cm="1">
        <f t="array" ref="J264">IFERROR(_xlfn.IFS(
    G264 = B264, "Sent Back",
    SUBSTITUTE(B264, CHAR(10), "") = "Kevin McGonigleMatthew PettoniTravis Powell", "Finance Executive",
    SUBSTITUTE(B264,CHAR(10),"")="Amy EldridgeKarla KendrickKeri Pack","Expense Partner",
    SUBSTITUTE(B264,CHAR(10),"")="Amy EldridgeDavid LynchKarla KendrickKeri Pack","Expense Partner",
    SUBSTITUTE(B264,CHAR(10),"")="Amy EldridgeKarla KendrickKeri Pack","Expense Partner",
    SUBSTITUTE(B264,CHAR(10),"")= "Anna SiscelDavid LynchElie NembambiIan GillbanksKeri PackKristin BalcerzakShailaja AkkennapallyUnum Consulting", "Waiting for Reassignment",
   TRUE, "Waiting on Manager"), "")</f>
        <v>Expense Partner</v>
      </c>
    </row>
    <row r="265" spans="1:10" hidden="1" x14ac:dyDescent="0.2">
      <c r="A265" s="6" t="s">
        <v>24416</v>
      </c>
      <c r="B265" s="6" t="s">
        <v>11577</v>
      </c>
      <c r="C265" s="7">
        <v>14</v>
      </c>
      <c r="D265" s="7">
        <v>8</v>
      </c>
      <c r="E265" s="7" t="str">
        <f>LEFT(A265, 28)</f>
        <v>Expense Report: EXP-10015457</v>
      </c>
      <c r="F265" s="132" t="str">
        <f>IFERROR(LEFT(MID(A265, FIND("EXP-", A265), LEN(A265)), FIND(",", MID(A265, FIND("EXP-", A265), LEN(A265))) - 1), "")</f>
        <v>EXP-10015457</v>
      </c>
      <c r="G265" s="133" t="str">
        <f>IFERROR(MID(A265, FIND(", ", A265)+2, FIND(" on ", A265)-FIND(", ", A265)-2), "")</f>
        <v>NICOLA MARIANI</v>
      </c>
      <c r="H265" s="8">
        <f>IFERROR(DATEVALUE(MID(A265, FIND("/", A265) - 2, 10)), "")</f>
        <v>45502</v>
      </c>
      <c r="I265" s="134">
        <f>IFERROR(VALUE(MID(A265, FIND("$", A265)+1, LEN(A265)-FIND("$", A265))), "")</f>
        <v>1965.42</v>
      </c>
      <c r="J265" s="133" t="str" cm="1">
        <f t="array" ref="J265">IFERROR(_xlfn.IFS(
    G265 = B265, "Sent Back",
    SUBSTITUTE(B265, CHAR(10), "") = "Kevin McGonigleMatthew PettoniTravis Powell", "Finance Executive",
    SUBSTITUTE(B265,CHAR(10),"")="Amy EldridgeKarla KendrickKeri Pack","Expense Partner",
    SUBSTITUTE(B265,CHAR(10),"")="Amy EldridgeDavid LynchKarla KendrickKeri Pack","Expense Partner",
    SUBSTITUTE(B265,CHAR(10),"")="Amy EldridgeKarla KendrickKeri Pack","Expense Partner",
    SUBSTITUTE(B265,CHAR(10),"")= "Anna SiscelDavid LynchElie NembambiIan GillbanksKeri PackKristin BalcerzakShailaja AkkennapallyUnum Consulting", "Waiting for Reassignment",
   TRUE, "Waiting on Manager"), "")</f>
        <v>Expense Partner</v>
      </c>
    </row>
    <row r="266" spans="1:10" x14ac:dyDescent="0.2">
      <c r="A266" s="6" t="s">
        <v>24415</v>
      </c>
      <c r="B266" s="6" t="s">
        <v>606</v>
      </c>
      <c r="C266" s="7">
        <v>14</v>
      </c>
      <c r="D266" s="7">
        <v>8</v>
      </c>
      <c r="E266" s="7" t="str">
        <f>LEFT(A266, 28)</f>
        <v>Expense Report: EXP-10015451</v>
      </c>
      <c r="F266" s="132" t="str">
        <f>IFERROR(LEFT(MID(A266, FIND("EXP-", A266), LEN(A266)), FIND(",", MID(A266, FIND("EXP-", A266), LEN(A266))) - 1), "")</f>
        <v>EXP-10015451</v>
      </c>
      <c r="G266" s="133" t="str">
        <f>IFERROR(MID(A266, FIND(", ", A266)+2, FIND(" on ", A266)-FIND(", ", A266)-2), "")</f>
        <v>Cory Knight</v>
      </c>
      <c r="H266" s="8">
        <f>IFERROR(DATEVALUE(MID(A266, FIND("/", A266) - 2, 10)), "")</f>
        <v>45502</v>
      </c>
      <c r="I266" s="134">
        <f>IFERROR(VALUE(MID(A266, FIND("$", A266)+1, LEN(A266)-FIND("$", A266))), "")</f>
        <v>1032.94</v>
      </c>
      <c r="J266" s="133" t="str" cm="1">
        <f t="array" ref="J266">IFERROR(_xlfn.IFS(
    G266 = B266, "Sent Back",
    SUBSTITUTE(B266, CHAR(10), "") = "Kevin McGonigleMatthew PettoniTravis Powell", "Finance Executive",
    SUBSTITUTE(B266,CHAR(10),"")="Amy EldridgeKarla KendrickKeri Pack","Expense Partner",
    SUBSTITUTE(B266,CHAR(10),"")="Amy EldridgeDavid LynchKarla KendrickKeri Pack","Expense Partner",
    SUBSTITUTE(B266,CHAR(10),"")="Amy EldridgeKarla KendrickKeri Pack","Expense Partner",
    SUBSTITUTE(B266,CHAR(10),"")= "Anna SiscelDavid LynchElie NembambiIan GillbanksKeri PackKristin BalcerzakShailaja AkkennapallyUnum Consulting", "Waiting for Reassignment",
   TRUE, "Waiting on Manager"), "")</f>
        <v>Sent Back</v>
      </c>
    </row>
    <row r="267" spans="1:10" x14ac:dyDescent="0.2">
      <c r="A267" s="6" t="s">
        <v>24418</v>
      </c>
      <c r="B267" s="6" t="s">
        <v>1897</v>
      </c>
      <c r="C267" s="7">
        <v>14</v>
      </c>
      <c r="D267" s="7">
        <v>8</v>
      </c>
      <c r="E267" s="7" t="str">
        <f>LEFT(A267, 28)</f>
        <v>Expense Report: EXP-10015466</v>
      </c>
      <c r="F267" s="132" t="str">
        <f>IFERROR(LEFT(MID(A267, FIND("EXP-", A267), LEN(A267)), FIND(",", MID(A267, FIND("EXP-", A267), LEN(A267))) - 1), "")</f>
        <v>EXP-10015466</v>
      </c>
      <c r="G267" s="133" t="str">
        <f>IFERROR(MID(A267, FIND(", ", A267)+2, FIND(" on ", A267)-FIND(", ", A267)-2), "")</f>
        <v>Janell Campbell</v>
      </c>
      <c r="H267" s="8">
        <f>IFERROR(DATEVALUE(MID(A267, FIND("/", A267) - 2, 10)), "")</f>
        <v>45502</v>
      </c>
      <c r="I267" s="134">
        <f>IFERROR(VALUE(MID(A267, FIND("$", A267)+1, LEN(A267)-FIND("$", A267))), "")</f>
        <v>1351.17</v>
      </c>
      <c r="J267" s="133" t="str" cm="1">
        <f t="array" ref="J267">IFERROR(_xlfn.IFS(
    G267 = B267, "Sent Back",
    SUBSTITUTE(B267, CHAR(10), "") = "Kevin McGonigleMatthew PettoniTravis Powell", "Finance Executive",
    SUBSTITUTE(B267,CHAR(10),"")="Amy EldridgeKarla KendrickKeri Pack","Expense Partner",
    SUBSTITUTE(B267,CHAR(10),"")="Amy EldridgeDavid LynchKarla KendrickKeri Pack","Expense Partner",
    SUBSTITUTE(B267,CHAR(10),"")="Amy EldridgeKarla KendrickKeri Pack","Expense Partner",
    SUBSTITUTE(B267,CHAR(10),"")= "Anna SiscelDavid LynchElie NembambiIan GillbanksKeri PackKristin BalcerzakShailaja AkkennapallyUnum Consulting", "Waiting for Reassignment",
   TRUE, "Waiting on Manager"), "")</f>
        <v>Sent Back</v>
      </c>
    </row>
    <row r="268" spans="1:10" x14ac:dyDescent="0.2">
      <c r="A268" s="6" t="s">
        <v>24419</v>
      </c>
      <c r="B268" s="6" t="s">
        <v>2259</v>
      </c>
      <c r="C268" s="7">
        <v>14</v>
      </c>
      <c r="D268" s="7">
        <v>8</v>
      </c>
      <c r="E268" s="7" t="str">
        <f>LEFT(A268, 28)</f>
        <v>Expense Report: EXP-10015467</v>
      </c>
      <c r="F268" s="132" t="str">
        <f>IFERROR(LEFT(MID(A268, FIND("EXP-", A268), LEN(A268)), FIND(",", MID(A268, FIND("EXP-", A268), LEN(A268))) - 1), "")</f>
        <v>EXP-10015467</v>
      </c>
      <c r="G268" s="133" t="str">
        <f>IFERROR(MID(A268, FIND(", ", A268)+2, FIND(" on ", A268)-FIND(", ", A268)-2), "")</f>
        <v>Justin Cowans</v>
      </c>
      <c r="H268" s="8">
        <f>IFERROR(DATEVALUE(MID(A268, FIND("/", A268) - 2, 10)), "")</f>
        <v>45502</v>
      </c>
      <c r="I268" s="134">
        <f>IFERROR(VALUE(MID(A268, FIND("$", A268)+1, LEN(A268)-FIND("$", A268))), "")</f>
        <v>894.04</v>
      </c>
      <c r="J268" s="133" t="str" cm="1">
        <f t="array" ref="J268">IFERROR(_xlfn.IFS(
    G268 = B268, "Sent Back",
    SUBSTITUTE(B268, CHAR(10), "") = "Kevin McGonigleMatthew PettoniTravis Powell", "Finance Executive",
    SUBSTITUTE(B268,CHAR(10),"")="Amy EldridgeKarla KendrickKeri Pack","Expense Partner",
    SUBSTITUTE(B268,CHAR(10),"")="Amy EldridgeDavid LynchKarla KendrickKeri Pack","Expense Partner",
    SUBSTITUTE(B268,CHAR(10),"")="Amy EldridgeKarla KendrickKeri Pack","Expense Partner",
    SUBSTITUTE(B268,CHAR(10),"")= "Anna SiscelDavid LynchElie NembambiIan GillbanksKeri PackKristin BalcerzakShailaja AkkennapallyUnum Consulting", "Waiting for Reassignment",
   TRUE, "Waiting on Manager"), "")</f>
        <v>Sent Back</v>
      </c>
    </row>
    <row r="269" spans="1:10" hidden="1" x14ac:dyDescent="0.2">
      <c r="A269" s="6" t="s">
        <v>24399</v>
      </c>
      <c r="B269" s="6" t="s">
        <v>167</v>
      </c>
      <c r="C269" s="7">
        <v>14</v>
      </c>
      <c r="D269" s="7">
        <v>8</v>
      </c>
      <c r="E269" s="7" t="str">
        <f>LEFT(A269, 28)</f>
        <v>Expense Report: EXP-10014823</v>
      </c>
      <c r="F269" s="132" t="str">
        <f>IFERROR(LEFT(MID(A269, FIND("EXP-", A269), LEN(A269)), FIND(",", MID(A269, FIND("EXP-", A269), LEN(A269))) - 1), "")</f>
        <v>EXP-10014823</v>
      </c>
      <c r="G269" s="133" t="str">
        <f>IFERROR(MID(A269, FIND(", ", A269)+2, FIND(" on ", A269)-FIND(", ", A269)-2), "")</f>
        <v>Jeffrey Dunham, Jr</v>
      </c>
      <c r="H269" s="8">
        <f>IFERROR(DATEVALUE(MID(A269, FIND("/", A269) - 2, 10)), "")</f>
        <v>45475</v>
      </c>
      <c r="I269" s="134">
        <f>IFERROR(VALUE(MID(A269, FIND("$", A269)+1, LEN(A269)-FIND("$", A269))), "")</f>
        <v>652.61</v>
      </c>
      <c r="J269" s="133" t="str" cm="1">
        <f t="array" ref="J269">IFERROR(_xlfn.IFS(
    G269 = B269, "Sent Back",
    SUBSTITUTE(B269, CHAR(10), "") = "Kevin McGonigleMatthew PettoniTravis Powell", "Finance Executive",
    SUBSTITUTE(B269,CHAR(10),"")="Amy EldridgeKarla KendrickKeri Pack","Expense Partner",
    SUBSTITUTE(B269,CHAR(10),"")="Amy EldridgeDavid LynchKarla KendrickKeri Pack","Expense Partner",
    SUBSTITUTE(B269,CHAR(10),"")="Amy EldridgeKarla KendrickKeri Pack","Expense Partner",
    SUBSTITUTE(B269,CHAR(10),"")= "Anna SiscelDavid LynchElie NembambiIan GillbanksKeri PackKristin BalcerzakShailaja AkkennapallyUnum Consulting", "Waiting for Reassignment",
   TRUE, "Waiting on Manager"), "")</f>
        <v>Waiting on Manager</v>
      </c>
    </row>
    <row r="270" spans="1:10" hidden="1" x14ac:dyDescent="0.2">
      <c r="A270" s="6" t="s">
        <v>24410</v>
      </c>
      <c r="B270" s="6" t="s">
        <v>167</v>
      </c>
      <c r="C270" s="7">
        <v>14</v>
      </c>
      <c r="D270" s="7">
        <v>8</v>
      </c>
      <c r="E270" s="7" t="str">
        <f>LEFT(A270, 28)</f>
        <v>Expense Report: EXP-10015313</v>
      </c>
      <c r="F270" s="132" t="str">
        <f>IFERROR(LEFT(MID(A270, FIND("EXP-", A270), LEN(A270)), FIND(",", MID(A270, FIND("EXP-", A270), LEN(A270))) - 1), "")</f>
        <v>EXP-10015313</v>
      </c>
      <c r="G270" s="133" t="str">
        <f>IFERROR(MID(A270, FIND(", ", A270)+2, FIND(" on ", A270)-FIND(", ", A270)-2), "")</f>
        <v>Jeffrey Dunham, Jr</v>
      </c>
      <c r="H270" s="8">
        <f>IFERROR(DATEVALUE(MID(A270, FIND("/", A270) - 2, 10)), "")</f>
        <v>45496</v>
      </c>
      <c r="I270" s="134">
        <f>IFERROR(VALUE(MID(A270, FIND("$", A270)+1, LEN(A270)-FIND("$", A270))), "")</f>
        <v>1596.56</v>
      </c>
      <c r="J270" s="133" t="str" cm="1">
        <f t="array" ref="J270">IFERROR(_xlfn.IFS(
    G270 = B270, "Sent Back",
    SUBSTITUTE(B270, CHAR(10), "") = "Kevin McGonigleMatthew PettoniTravis Powell", "Finance Executive",
    SUBSTITUTE(B270,CHAR(10),"")="Amy EldridgeKarla KendrickKeri Pack","Expense Partner",
    SUBSTITUTE(B270,CHAR(10),"")="Amy EldridgeDavid LynchKarla KendrickKeri Pack","Expense Partner",
    SUBSTITUTE(B270,CHAR(10),"")="Amy EldridgeKarla KendrickKeri Pack","Expense Partner",
    SUBSTITUTE(B270,CHAR(10),"")= "Anna SiscelDavid LynchElie NembambiIan GillbanksKeri PackKristin BalcerzakShailaja AkkennapallyUnum Consulting", "Waiting for Reassignment",
   TRUE, "Waiting on Manager"), "")</f>
        <v>Waiting on Manager</v>
      </c>
    </row>
    <row r="271" spans="1:10" hidden="1" x14ac:dyDescent="0.2">
      <c r="A271" s="6" t="s">
        <v>24417</v>
      </c>
      <c r="B271" s="6" t="s">
        <v>167</v>
      </c>
      <c r="C271" s="7">
        <v>14</v>
      </c>
      <c r="D271" s="7">
        <v>8</v>
      </c>
      <c r="E271" s="7" t="str">
        <f>LEFT(A271, 28)</f>
        <v>Expense Report: EXP-10015463</v>
      </c>
      <c r="F271" s="132" t="str">
        <f>IFERROR(LEFT(MID(A271, FIND("EXP-", A271), LEN(A271)), FIND(",", MID(A271, FIND("EXP-", A271), LEN(A271))) - 1), "")</f>
        <v>EXP-10015463</v>
      </c>
      <c r="G271" s="133" t="str">
        <f>IFERROR(MID(A271, FIND(", ", A271)+2, FIND(" on ", A271)-FIND(", ", A271)-2), "")</f>
        <v>Jeffrey Dunham, Jr</v>
      </c>
      <c r="H271" s="8">
        <f>IFERROR(DATEVALUE(MID(A271, FIND("/", A271) - 2, 10)), "")</f>
        <v>45502</v>
      </c>
      <c r="I271" s="134">
        <f>IFERROR(VALUE(MID(A271, FIND("$", A271)+1, LEN(A271)-FIND("$", A271))), "")</f>
        <v>1133</v>
      </c>
      <c r="J271" s="133" t="str" cm="1">
        <f t="array" ref="J271">IFERROR(_xlfn.IFS(
    G271 = B271, "Sent Back",
    SUBSTITUTE(B271, CHAR(10), "") = "Kevin McGonigleMatthew PettoniTravis Powell", "Finance Executive",
    SUBSTITUTE(B271,CHAR(10),"")="Amy EldridgeKarla KendrickKeri Pack","Expense Partner",
    SUBSTITUTE(B271,CHAR(10),"")="Amy EldridgeDavid LynchKarla KendrickKeri Pack","Expense Partner",
    SUBSTITUTE(B271,CHAR(10),"")="Amy EldridgeKarla KendrickKeri Pack","Expense Partner",
    SUBSTITUTE(B271,CHAR(10),"")= "Anna SiscelDavid LynchElie NembambiIan GillbanksKeri PackKristin BalcerzakShailaja AkkennapallyUnum Consulting", "Waiting for Reassignment",
   TRUE, "Waiting on Manager"), "")</f>
        <v>Waiting on Manager</v>
      </c>
    </row>
    <row r="272" spans="1:10" hidden="1" x14ac:dyDescent="0.2">
      <c r="A272" s="6" t="s">
        <v>24413</v>
      </c>
      <c r="B272" s="6" t="s">
        <v>11577</v>
      </c>
      <c r="C272" s="7">
        <v>13</v>
      </c>
      <c r="D272" s="7">
        <v>7</v>
      </c>
      <c r="E272" s="7" t="str">
        <f>LEFT(A272, 28)</f>
        <v>Expense Report: EXP-10015417</v>
      </c>
      <c r="F272" s="132" t="str">
        <f>IFERROR(LEFT(MID(A272, FIND("EXP-", A272), LEN(A272)), FIND(",", MID(A272, FIND("EXP-", A272), LEN(A272))) - 1), "")</f>
        <v>EXP-10015417</v>
      </c>
      <c r="G272" s="133" t="str">
        <f>IFERROR(MID(A272, FIND(", ", A272)+2, FIND(" on ", A272)-FIND(", ", A272)-2), "")</f>
        <v>Cindi Carrington</v>
      </c>
      <c r="H272" s="8">
        <f>IFERROR(DATEVALUE(MID(A272, FIND("/", A272) - 2, 10)), "")</f>
        <v>45499</v>
      </c>
      <c r="I272" s="134">
        <f>IFERROR(VALUE(MID(A272, FIND("$", A272)+1, LEN(A272)-FIND("$", A272))), "")</f>
        <v>2438.84</v>
      </c>
      <c r="J272" s="133" t="str" cm="1">
        <f t="array" ref="J272">IFERROR(_xlfn.IFS(
    G272 = B272, "Sent Back",
    SUBSTITUTE(B272, CHAR(10), "") = "Kevin McGonigleMatthew PettoniTravis Powell", "Finance Executive",
    SUBSTITUTE(B272,CHAR(10),"")="Amy EldridgeKarla KendrickKeri Pack","Expense Partner",
    SUBSTITUTE(B272,CHAR(10),"")="Amy EldridgeDavid LynchKarla KendrickKeri Pack","Expense Partner",
    SUBSTITUTE(B272,CHAR(10),"")="Amy EldridgeKarla KendrickKeri Pack","Expense Partner",
    SUBSTITUTE(B272,CHAR(10),"")= "Anna SiscelDavid LynchElie NembambiIan GillbanksKeri PackKristin BalcerzakShailaja AkkennapallyUnum Consulting", "Waiting for Reassignment",
   TRUE, "Waiting on Manager"), "")</f>
        <v>Expense Partner</v>
      </c>
    </row>
    <row r="273" spans="1:10" hidden="1" x14ac:dyDescent="0.2">
      <c r="A273" s="6" t="s">
        <v>24420</v>
      </c>
      <c r="B273" s="6" t="s">
        <v>11577</v>
      </c>
      <c r="C273" s="7">
        <v>14</v>
      </c>
      <c r="D273" s="7">
        <v>7</v>
      </c>
      <c r="E273" s="7" t="str">
        <f>LEFT(A273, 28)</f>
        <v>Expense Report: EXP-10015471</v>
      </c>
      <c r="F273" s="132" t="str">
        <f>IFERROR(LEFT(MID(A273, FIND("EXP-", A273), LEN(A273)), FIND(",", MID(A273, FIND("EXP-", A273), LEN(A273))) - 1), "")</f>
        <v>EXP-10015471</v>
      </c>
      <c r="G273" s="133" t="str">
        <f>IFERROR(MID(A273, FIND(", ", A273)+2, FIND(" on ", A273)-FIND(", ", A273)-2), "")</f>
        <v>Philip Crosse</v>
      </c>
      <c r="H273" s="8">
        <f>IFERROR(DATEVALUE(MID(A273, FIND("/", A273) - 2, 10)), "")</f>
        <v>45503</v>
      </c>
      <c r="I273" s="134">
        <f>IFERROR(VALUE(MID(A273, FIND("$", A273)+1, LEN(A273)-FIND("$", A273))), "")</f>
        <v>2171.33</v>
      </c>
      <c r="J273" s="133" t="str" cm="1">
        <f t="array" ref="J273">IFERROR(_xlfn.IFS(
    G273 = B273, "Sent Back",
    SUBSTITUTE(B273, CHAR(10), "") = "Kevin McGonigleMatthew PettoniTravis Powell", "Finance Executive",
    SUBSTITUTE(B273,CHAR(10),"")="Amy EldridgeKarla KendrickKeri Pack","Expense Partner",
    SUBSTITUTE(B273,CHAR(10),"")="Amy EldridgeDavid LynchKarla KendrickKeri Pack","Expense Partner",
    SUBSTITUTE(B273,CHAR(10),"")="Amy EldridgeKarla KendrickKeri Pack","Expense Partner",
    SUBSTITUTE(B273,CHAR(10),"")= "Anna SiscelDavid LynchElie NembambiIan GillbanksKeri PackKristin BalcerzakShailaja AkkennapallyUnum Consulting", "Waiting for Reassignment",
   TRUE, "Waiting on Manager"), "")</f>
        <v>Expense Partner</v>
      </c>
    </row>
    <row r="274" spans="1:10" hidden="1" x14ac:dyDescent="0.2">
      <c r="A274" s="6" t="s">
        <v>24421</v>
      </c>
      <c r="B274" s="6" t="s">
        <v>11577</v>
      </c>
      <c r="C274" s="7">
        <v>13</v>
      </c>
      <c r="D274" s="7">
        <v>7</v>
      </c>
      <c r="E274" s="7" t="str">
        <f>LEFT(A274, 28)</f>
        <v>Expense Report: EXP-10015475</v>
      </c>
      <c r="F274" s="132" t="str">
        <f>IFERROR(LEFT(MID(A274, FIND("EXP-", A274), LEN(A274)), FIND(",", MID(A274, FIND("EXP-", A274), LEN(A274))) - 1), "")</f>
        <v>EXP-10015475</v>
      </c>
      <c r="G274" s="133" t="str">
        <f>IFERROR(MID(A274, FIND(", ", A274)+2, FIND(" on ", A274)-FIND(", ", A274)-2), "")</f>
        <v>Georgina Wetherington</v>
      </c>
      <c r="H274" s="8">
        <f>IFERROR(DATEVALUE(MID(A274, FIND("/", A274) - 2, 10)), "")</f>
        <v>45503</v>
      </c>
      <c r="I274" s="134">
        <f>IFERROR(VALUE(MID(A274, FIND("$", A274)+1, LEN(A274)-FIND("$", A274))), "")</f>
        <v>144.01</v>
      </c>
      <c r="J274" s="133" t="str" cm="1">
        <f t="array" ref="J274">IFERROR(_xlfn.IFS(
    G274 = B274, "Sent Back",
    SUBSTITUTE(B274, CHAR(10), "") = "Kevin McGonigleMatthew PettoniTravis Powell", "Finance Executive",
    SUBSTITUTE(B274,CHAR(10),"")="Amy EldridgeKarla KendrickKeri Pack","Expense Partner",
    SUBSTITUTE(B274,CHAR(10),"")="Amy EldridgeDavid LynchKarla KendrickKeri Pack","Expense Partner",
    SUBSTITUTE(B274,CHAR(10),"")="Amy EldridgeKarla KendrickKeri Pack","Expense Partner",
    SUBSTITUTE(B274,CHAR(10),"")= "Anna SiscelDavid LynchElie NembambiIan GillbanksKeri PackKristin BalcerzakShailaja AkkennapallyUnum Consulting", "Waiting for Reassignment",
   TRUE, "Waiting on Manager"), "")</f>
        <v>Expense Partner</v>
      </c>
    </row>
    <row r="275" spans="1:10" x14ac:dyDescent="0.2">
      <c r="A275" s="6" t="s">
        <v>24404</v>
      </c>
      <c r="B275" s="6" t="s">
        <v>309</v>
      </c>
      <c r="C275" s="7">
        <v>14</v>
      </c>
      <c r="D275" s="7">
        <v>7</v>
      </c>
      <c r="E275" s="7" t="str">
        <f>LEFT(A275, 28)</f>
        <v>Expense Report: EXP-10015096</v>
      </c>
      <c r="F275" s="132" t="str">
        <f>IFERROR(LEFT(MID(A275, FIND("EXP-", A275), LEN(A275)), FIND(",", MID(A275, FIND("EXP-", A275), LEN(A275))) - 1), "")</f>
        <v>EXP-10015096</v>
      </c>
      <c r="G275" s="133" t="str">
        <f>IFERROR(MID(A275, FIND(", ", A275)+2, FIND(" on ", A275)-FIND(", ", A275)-2), "")</f>
        <v>Bruce Gibbs</v>
      </c>
      <c r="H275" s="8">
        <f>IFERROR(DATEVALUE(MID(A275, FIND("/", A275) - 2, 10)), "")</f>
        <v>45491</v>
      </c>
      <c r="I275" s="134">
        <f>IFERROR(VALUE(MID(A275, FIND("$", A275)+1, LEN(A275)-FIND("$", A275))), "")</f>
        <v>2351.17</v>
      </c>
      <c r="J275" s="133" t="str" cm="1">
        <f t="array" ref="J275">IFERROR(_xlfn.IFS(
    G275 = B275, "Sent Back",
    SUBSTITUTE(B275, CHAR(10), "") = "Kevin McGonigleMatthew PettoniTravis Powell", "Finance Executive",
    SUBSTITUTE(B275,CHAR(10),"")="Amy EldridgeKarla KendrickKeri Pack","Expense Partner",
    SUBSTITUTE(B275,CHAR(10),"")="Amy EldridgeDavid LynchKarla KendrickKeri Pack","Expense Partner",
    SUBSTITUTE(B275,CHAR(10),"")="Amy EldridgeKarla KendrickKeri Pack","Expense Partner",
    SUBSTITUTE(B275,CHAR(10),"")= "Anna SiscelDavid LynchElie NembambiIan GillbanksKeri PackKristin BalcerzakShailaja AkkennapallyUnum Consulting", "Waiting for Reassignment",
   TRUE, "Waiting on Manager"), "")</f>
        <v>Sent Back</v>
      </c>
    </row>
    <row r="276" spans="1:10" hidden="1" x14ac:dyDescent="0.2">
      <c r="A276" s="6" t="s">
        <v>24422</v>
      </c>
      <c r="B276" s="6" t="s">
        <v>174</v>
      </c>
      <c r="C276" s="7">
        <v>13</v>
      </c>
      <c r="D276" s="7">
        <v>7</v>
      </c>
      <c r="E276" s="7" t="str">
        <f>LEFT(A276, 28)</f>
        <v>Expense Report: EXP-10015478</v>
      </c>
      <c r="F276" s="132" t="str">
        <f>IFERROR(LEFT(MID(A276, FIND("EXP-", A276), LEN(A276)), FIND(",", MID(A276, FIND("EXP-", A276), LEN(A276))) - 1), "")</f>
        <v>EXP-10015478</v>
      </c>
      <c r="G276" s="133" t="str">
        <f>IFERROR(MID(A276, FIND(", ", A276)+2, FIND(" on ", A276)-FIND(", ", A276)-2), "")</f>
        <v>Casper Eckols</v>
      </c>
      <c r="H276" s="8">
        <f>IFERROR(DATEVALUE(MID(A276, FIND("/", A276) - 2, 10)), "")</f>
        <v>45503</v>
      </c>
      <c r="I276" s="134">
        <f>IFERROR(VALUE(MID(A276, FIND("$", A276)+1, LEN(A276)-FIND("$", A276))), "")</f>
        <v>820.01</v>
      </c>
      <c r="J276" s="133" t="str" cm="1">
        <f t="array" ref="J276">IFERROR(_xlfn.IFS(
    G276 = B276, "Sent Back",
    SUBSTITUTE(B276, CHAR(10), "") = "Kevin McGonigleMatthew PettoniTravis Powell", "Finance Executive",
    SUBSTITUTE(B276,CHAR(10),"")="Amy EldridgeKarla KendrickKeri Pack","Expense Partner",
    SUBSTITUTE(B276,CHAR(10),"")="Amy EldridgeDavid LynchKarla KendrickKeri Pack","Expense Partner",
    SUBSTITUTE(B276,CHAR(10),"")="Amy EldridgeKarla KendrickKeri Pack","Expense Partner",
    SUBSTITUTE(B276,CHAR(10),"")= "Anna SiscelDavid LynchElie NembambiIan GillbanksKeri PackKristin BalcerzakShailaja AkkennapallyUnum Consulting", "Waiting for Reassignment",
   TRUE, "Waiting on Manager"), "")</f>
        <v>Waiting on Manager</v>
      </c>
    </row>
    <row r="277" spans="1:10" hidden="1" x14ac:dyDescent="0.2">
      <c r="A277" s="6" t="s">
        <v>24406</v>
      </c>
      <c r="B277" s="6" t="s">
        <v>272</v>
      </c>
      <c r="C277" s="7">
        <v>13</v>
      </c>
      <c r="D277" s="7">
        <v>7</v>
      </c>
      <c r="E277" s="7" t="str">
        <f>LEFT(A277, 28)</f>
        <v>Expense Report: EXP-10015232</v>
      </c>
      <c r="F277" s="132" t="str">
        <f>IFERROR(LEFT(MID(A277, FIND("EXP-", A277), LEN(A277)), FIND(",", MID(A277, FIND("EXP-", A277), LEN(A277))) - 1), "")</f>
        <v>EXP-10015232</v>
      </c>
      <c r="G277" s="133" t="str">
        <f>IFERROR(MID(A277, FIND(", ", A277)+2, FIND(" on ", A277)-FIND(", ", A277)-2), "")</f>
        <v>Chasity Bryant</v>
      </c>
      <c r="H277" s="8">
        <f>IFERROR(DATEVALUE(MID(A277, FIND("/", A277) - 2, 10)), "")</f>
        <v>45493</v>
      </c>
      <c r="I277" s="134">
        <f>IFERROR(VALUE(MID(A277, FIND("$", A277)+1, LEN(A277)-FIND("$", A277))), "")</f>
        <v>1706.04</v>
      </c>
      <c r="J277" s="133" t="str" cm="1">
        <f t="array" ref="J277">IFERROR(_xlfn.IFS(
    G277 = B277, "Sent Back",
    SUBSTITUTE(B277, CHAR(10), "") = "Kevin McGonigleMatthew PettoniTravis Powell", "Finance Executive",
    SUBSTITUTE(B277,CHAR(10),"")="Amy EldridgeKarla KendrickKeri Pack","Expense Partner",
    SUBSTITUTE(B277,CHAR(10),"")="Amy EldridgeDavid LynchKarla KendrickKeri Pack","Expense Partner",
    SUBSTITUTE(B277,CHAR(10),"")="Amy EldridgeKarla KendrickKeri Pack","Expense Partner",
    SUBSTITUTE(B277,CHAR(10),"")= "Anna SiscelDavid LynchElie NembambiIan GillbanksKeri PackKristin BalcerzakShailaja AkkennapallyUnum Consulting", "Waiting for Reassignment",
   TRUE, "Waiting on Manager"), "")</f>
        <v>Waiting on Manager</v>
      </c>
    </row>
    <row r="278" spans="1:10" hidden="1" x14ac:dyDescent="0.2">
      <c r="A278" s="6" t="s">
        <v>24411</v>
      </c>
      <c r="B278" s="6" t="s">
        <v>11577</v>
      </c>
      <c r="C278" s="7">
        <v>12</v>
      </c>
      <c r="D278" s="7">
        <v>6</v>
      </c>
      <c r="E278" s="7" t="str">
        <f>LEFT(A278, 28)</f>
        <v>Expense Report: EXP-10015344</v>
      </c>
      <c r="F278" s="132" t="str">
        <f>IFERROR(LEFT(MID(A278, FIND("EXP-", A278), LEN(A278)), FIND(",", MID(A278, FIND("EXP-", A278), LEN(A278))) - 1), "")</f>
        <v>EXP-10015344</v>
      </c>
      <c r="G278" s="133" t="str">
        <f>IFERROR(MID(A278, FIND(", ", A278)+2, FIND(" on ", A278)-FIND(", ", A278)-2), "")</f>
        <v>Gaston English</v>
      </c>
      <c r="H278" s="8">
        <f>IFERROR(DATEVALUE(MID(A278, FIND("/", A278) - 2, 10)), "")</f>
        <v>45496</v>
      </c>
      <c r="I278" s="134">
        <f>IFERROR(VALUE(MID(A278, FIND("$", A278)+1, LEN(A278)-FIND("$", A278))), "")</f>
        <v>370.15</v>
      </c>
      <c r="J278" s="133" t="str" cm="1">
        <f t="array" ref="J278">IFERROR(_xlfn.IFS(
    G278 = B278, "Sent Back",
    SUBSTITUTE(B278, CHAR(10), "") = "Kevin McGonigleMatthew PettoniTravis Powell", "Finance Executive",
    SUBSTITUTE(B278,CHAR(10),"")="Amy EldridgeKarla KendrickKeri Pack","Expense Partner",
    SUBSTITUTE(B278,CHAR(10),"")="Amy EldridgeDavid LynchKarla KendrickKeri Pack","Expense Partner",
    SUBSTITUTE(B278,CHAR(10),"")="Amy EldridgeKarla KendrickKeri Pack","Expense Partner",
    SUBSTITUTE(B278,CHAR(10),"")= "Anna SiscelDavid LynchElie NembambiIan GillbanksKeri PackKristin BalcerzakShailaja AkkennapallyUnum Consulting", "Waiting for Reassignment",
   TRUE, "Waiting on Manager"), "")</f>
        <v>Expense Partner</v>
      </c>
    </row>
    <row r="279" spans="1:10" hidden="1" x14ac:dyDescent="0.2">
      <c r="A279" s="6" t="s">
        <v>24414</v>
      </c>
      <c r="B279" s="6" t="s">
        <v>11577</v>
      </c>
      <c r="C279" s="7">
        <v>13</v>
      </c>
      <c r="D279" s="7">
        <v>6</v>
      </c>
      <c r="E279" s="7" t="str">
        <f>LEFT(A279, 28)</f>
        <v>Expense Report: EXP-10015450</v>
      </c>
      <c r="F279" s="132" t="str">
        <f>IFERROR(LEFT(MID(A279, FIND("EXP-", A279), LEN(A279)), FIND(",", MID(A279, FIND("EXP-", A279), LEN(A279))) - 1), "")</f>
        <v>EXP-10015450</v>
      </c>
      <c r="G279" s="133" t="str">
        <f>IFERROR(MID(A279, FIND(", ", A279)+2, FIND(" on ", A279)-FIND(", ", A279)-2), "")</f>
        <v>TRAVIS BALLARD</v>
      </c>
      <c r="H279" s="8">
        <f>IFERROR(DATEVALUE(MID(A279, FIND("/", A279) - 2, 10)), "")</f>
        <v>45502</v>
      </c>
      <c r="I279" s="134">
        <f>IFERROR(VALUE(MID(A279, FIND("$", A279)+1, LEN(A279)-FIND("$", A279))), "")</f>
        <v>583.12</v>
      </c>
      <c r="J279" s="133" t="str" cm="1">
        <f t="array" ref="J279">IFERROR(_xlfn.IFS(
    G279 = B279, "Sent Back",
    SUBSTITUTE(B279, CHAR(10), "") = "Kevin McGonigleMatthew PettoniTravis Powell", "Finance Executive",
    SUBSTITUTE(B279,CHAR(10),"")="Amy EldridgeKarla KendrickKeri Pack","Expense Partner",
    SUBSTITUTE(B279,CHAR(10),"")="Amy EldridgeDavid LynchKarla KendrickKeri Pack","Expense Partner",
    SUBSTITUTE(B279,CHAR(10),"")="Amy EldridgeKarla KendrickKeri Pack","Expense Partner",
    SUBSTITUTE(B279,CHAR(10),"")= "Anna SiscelDavid LynchElie NembambiIan GillbanksKeri PackKristin BalcerzakShailaja AkkennapallyUnum Consulting", "Waiting for Reassignment",
   TRUE, "Waiting on Manager"), "")</f>
        <v>Expense Partner</v>
      </c>
    </row>
    <row r="280" spans="1:10" hidden="1" x14ac:dyDescent="0.2">
      <c r="A280" s="6" t="s">
        <v>24423</v>
      </c>
      <c r="B280" s="6" t="s">
        <v>11577</v>
      </c>
      <c r="C280" s="7">
        <v>13</v>
      </c>
      <c r="D280" s="7">
        <v>6</v>
      </c>
      <c r="E280" s="7" t="str">
        <f>LEFT(A280, 28)</f>
        <v>Expense Report: EXP-10015483</v>
      </c>
      <c r="F280" s="132" t="str">
        <f>IFERROR(LEFT(MID(A280, FIND("EXP-", A280), LEN(A280)), FIND(",", MID(A280, FIND("EXP-", A280), LEN(A280))) - 1), "")</f>
        <v>EXP-10015483</v>
      </c>
      <c r="G280" s="133" t="str">
        <f>IFERROR(MID(A280, FIND(", ", A280)+2, FIND(" on ", A280)-FIND(", ", A280)-2), "")</f>
        <v>Christopher Cox</v>
      </c>
      <c r="H280" s="8">
        <f>IFERROR(DATEVALUE(MID(A280, FIND("/", A280) - 2, 10)), "")</f>
        <v>45504</v>
      </c>
      <c r="I280" s="134">
        <f>IFERROR(VALUE(MID(A280, FIND("$", A280)+1, LEN(A280)-FIND("$", A280))), "")</f>
        <v>1552.52</v>
      </c>
      <c r="J280" s="133" t="str" cm="1">
        <f t="array" ref="J280">IFERROR(_xlfn.IFS(
    G280 = B280, "Sent Back",
    SUBSTITUTE(B280, CHAR(10), "") = "Kevin McGonigleMatthew PettoniTravis Powell", "Finance Executive",
    SUBSTITUTE(B280,CHAR(10),"")="Amy EldridgeKarla KendrickKeri Pack","Expense Partner",
    SUBSTITUTE(B280,CHAR(10),"")="Amy EldridgeDavid LynchKarla KendrickKeri Pack","Expense Partner",
    SUBSTITUTE(B280,CHAR(10),"")="Amy EldridgeKarla KendrickKeri Pack","Expense Partner",
    SUBSTITUTE(B280,CHAR(10),"")= "Anna SiscelDavid LynchElie NembambiIan GillbanksKeri PackKristin BalcerzakShailaja AkkennapallyUnum Consulting", "Waiting for Reassignment",
   TRUE, "Waiting on Manager"), "")</f>
        <v>Expense Partner</v>
      </c>
    </row>
    <row r="281" spans="1:10" hidden="1" x14ac:dyDescent="0.2">
      <c r="A281" s="6" t="s">
        <v>24424</v>
      </c>
      <c r="B281" s="6" t="s">
        <v>11577</v>
      </c>
      <c r="C281" s="7">
        <v>13</v>
      </c>
      <c r="D281" s="7">
        <v>6</v>
      </c>
      <c r="E281" s="7" t="str">
        <f>LEFT(A281, 28)</f>
        <v>Expense Report: EXP-10015484</v>
      </c>
      <c r="F281" s="132" t="str">
        <f>IFERROR(LEFT(MID(A281, FIND("EXP-", A281), LEN(A281)), FIND(",", MID(A281, FIND("EXP-", A281), LEN(A281))) - 1), "")</f>
        <v>EXP-10015484</v>
      </c>
      <c r="G281" s="133" t="str">
        <f>IFERROR(MID(A281, FIND(", ", A281)+2, FIND(" on ", A281)-FIND(", ", A281)-2), "")</f>
        <v>Justin Bernal</v>
      </c>
      <c r="H281" s="8">
        <f>IFERROR(DATEVALUE(MID(A281, FIND("/", A281) - 2, 10)), "")</f>
        <v>45504</v>
      </c>
      <c r="I281" s="134">
        <f>IFERROR(VALUE(MID(A281, FIND("$", A281)+1, LEN(A281)-FIND("$", A281))), "")</f>
        <v>48.71</v>
      </c>
      <c r="J281" s="133" t="str" cm="1">
        <f t="array" ref="J281">IFERROR(_xlfn.IFS(
    G281 = B281, "Sent Back",
    SUBSTITUTE(B281, CHAR(10), "") = "Kevin McGonigleMatthew PettoniTravis Powell", "Finance Executive",
    SUBSTITUTE(B281,CHAR(10),"")="Amy EldridgeKarla KendrickKeri Pack","Expense Partner",
    SUBSTITUTE(B281,CHAR(10),"")="Amy EldridgeDavid LynchKarla KendrickKeri Pack","Expense Partner",
    SUBSTITUTE(B281,CHAR(10),"")="Amy EldridgeKarla KendrickKeri Pack","Expense Partner",
    SUBSTITUTE(B281,CHAR(10),"")= "Anna SiscelDavid LynchElie NembambiIan GillbanksKeri PackKristin BalcerzakShailaja AkkennapallyUnum Consulting", "Waiting for Reassignment",
   TRUE, "Waiting on Manager"), "")</f>
        <v>Expense Partner</v>
      </c>
    </row>
    <row r="282" spans="1:10" hidden="1" x14ac:dyDescent="0.2">
      <c r="A282" s="6" t="s">
        <v>24427</v>
      </c>
      <c r="B282" s="6" t="s">
        <v>11577</v>
      </c>
      <c r="C282" s="7">
        <v>12</v>
      </c>
      <c r="D282" s="7">
        <v>6</v>
      </c>
      <c r="E282" s="7" t="str">
        <f>LEFT(A282, 28)</f>
        <v>Expense Report: EXP-10015492</v>
      </c>
      <c r="F282" s="132" t="str">
        <f>IFERROR(LEFT(MID(A282, FIND("EXP-", A282), LEN(A282)), FIND(",", MID(A282, FIND("EXP-", A282), LEN(A282))) - 1), "")</f>
        <v>EXP-10015492</v>
      </c>
      <c r="G282" s="133" t="str">
        <f>IFERROR(MID(A282, FIND(", ", A282)+2, FIND(" on ", A282)-FIND(", ", A282)-2), "")</f>
        <v>Gaston English</v>
      </c>
      <c r="H282" s="8">
        <f>IFERROR(DATEVALUE(MID(A282, FIND("/", A282) - 2, 10)), "")</f>
        <v>45504</v>
      </c>
      <c r="I282" s="134">
        <f>IFERROR(VALUE(MID(A282, FIND("$", A282)+1, LEN(A282)-FIND("$", A282))), "")</f>
        <v>161.97999999999999</v>
      </c>
      <c r="J282" s="133" t="str" cm="1">
        <f t="array" ref="J282">IFERROR(_xlfn.IFS(
    G282 = B282, "Sent Back",
    SUBSTITUTE(B282, CHAR(10), "") = "Kevin McGonigleMatthew PettoniTravis Powell", "Finance Executive",
    SUBSTITUTE(B282,CHAR(10),"")="Amy EldridgeKarla KendrickKeri Pack","Expense Partner",
    SUBSTITUTE(B282,CHAR(10),"")="Amy EldridgeDavid LynchKarla KendrickKeri Pack","Expense Partner",
    SUBSTITUTE(B282,CHAR(10),"")="Amy EldridgeKarla KendrickKeri Pack","Expense Partner",
    SUBSTITUTE(B282,CHAR(10),"")= "Anna SiscelDavid LynchElie NembambiIan GillbanksKeri PackKristin BalcerzakShailaja AkkennapallyUnum Consulting", "Waiting for Reassignment",
   TRUE, "Waiting on Manager"), "")</f>
        <v>Expense Partner</v>
      </c>
    </row>
    <row r="283" spans="1:10" hidden="1" x14ac:dyDescent="0.2">
      <c r="A283" s="6" t="s">
        <v>24428</v>
      </c>
      <c r="B283" s="6" t="s">
        <v>11577</v>
      </c>
      <c r="C283" s="7">
        <v>12</v>
      </c>
      <c r="D283" s="7">
        <v>6</v>
      </c>
      <c r="E283" s="7" t="str">
        <f>LEFT(A283, 28)</f>
        <v>Expense Report: EXP-10015495</v>
      </c>
      <c r="F283" s="132" t="str">
        <f>IFERROR(LEFT(MID(A283, FIND("EXP-", A283), LEN(A283)), FIND(",", MID(A283, FIND("EXP-", A283), LEN(A283))) - 1), "")</f>
        <v>EXP-10015495</v>
      </c>
      <c r="G283" s="133" t="str">
        <f>IFERROR(MID(A283, FIND(", ", A283)+2, FIND(" on ", A283)-FIND(", ", A283)-2), "")</f>
        <v>James Stomieroski</v>
      </c>
      <c r="H283" s="8">
        <f>IFERROR(DATEVALUE(MID(A283, FIND("/", A283) - 2, 10)), "")</f>
        <v>45504</v>
      </c>
      <c r="I283" s="134">
        <f>IFERROR(VALUE(MID(A283, FIND("$", A283)+1, LEN(A283)-FIND("$", A283))), "")</f>
        <v>233.93</v>
      </c>
      <c r="J283" s="133" t="str" cm="1">
        <f t="array" ref="J283">IFERROR(_xlfn.IFS(
    G283 = B283, "Sent Back",
    SUBSTITUTE(B283, CHAR(10), "") = "Kevin McGonigleMatthew PettoniTravis Powell", "Finance Executive",
    SUBSTITUTE(B283,CHAR(10),"")="Amy EldridgeKarla KendrickKeri Pack","Expense Partner",
    SUBSTITUTE(B283,CHAR(10),"")="Amy EldridgeDavid LynchKarla KendrickKeri Pack","Expense Partner",
    SUBSTITUTE(B283,CHAR(10),"")="Amy EldridgeKarla KendrickKeri Pack","Expense Partner",
    SUBSTITUTE(B283,CHAR(10),"")= "Anna SiscelDavid LynchElie NembambiIan GillbanksKeri PackKristin BalcerzakShailaja AkkennapallyUnum Consulting", "Waiting for Reassignment",
   TRUE, "Waiting on Manager"), "")</f>
        <v>Expense Partner</v>
      </c>
    </row>
    <row r="284" spans="1:10" hidden="1" x14ac:dyDescent="0.2">
      <c r="A284" s="6" t="s">
        <v>24425</v>
      </c>
      <c r="B284" s="6" t="s">
        <v>298</v>
      </c>
      <c r="C284" s="7">
        <v>13</v>
      </c>
      <c r="D284" s="7">
        <v>6</v>
      </c>
      <c r="E284" s="7" t="str">
        <f>LEFT(A284, 28)</f>
        <v>Expense Report: EXP-10015485</v>
      </c>
      <c r="F284" s="132" t="str">
        <f>IFERROR(LEFT(MID(A284, FIND("EXP-", A284), LEN(A284)), FIND(",", MID(A284, FIND("EXP-", A284), LEN(A284))) - 1), "")</f>
        <v>EXP-10015485</v>
      </c>
      <c r="G284" s="133" t="str">
        <f>IFERROR(MID(A284, FIND(", ", A284)+2, FIND(" on ", A284)-FIND(", ", A284)-2), "")</f>
        <v>Casey Thompson</v>
      </c>
      <c r="H284" s="8">
        <f>IFERROR(DATEVALUE(MID(A284, FIND("/", A284) - 2, 10)), "")</f>
        <v>45504</v>
      </c>
      <c r="I284" s="134">
        <f>IFERROR(VALUE(MID(A284, FIND("$", A284)+1, LEN(A284)-FIND("$", A284))), "")</f>
        <v>391.12</v>
      </c>
      <c r="J284" s="133" t="str" cm="1">
        <f t="array" ref="J284">IFERROR(_xlfn.IFS(
    G284 = B284, "Sent Back",
    SUBSTITUTE(B284, CHAR(10), "") = "Kevin McGonigleMatthew PettoniTravis Powell", "Finance Executive",
    SUBSTITUTE(B284,CHAR(10),"")="Amy EldridgeKarla KendrickKeri Pack","Expense Partner",
    SUBSTITUTE(B284,CHAR(10),"")="Amy EldridgeDavid LynchKarla KendrickKeri Pack","Expense Partner",
    SUBSTITUTE(B284,CHAR(10),"")="Amy EldridgeKarla KendrickKeri Pack","Expense Partner",
    SUBSTITUTE(B284,CHAR(10),"")= "Anna SiscelDavid LynchElie NembambiIan GillbanksKeri PackKristin BalcerzakShailaja AkkennapallyUnum Consulting", "Waiting for Reassignment",
   TRUE, "Waiting on Manager"), "")</f>
        <v>Waiting on Manager</v>
      </c>
    </row>
    <row r="285" spans="1:10" hidden="1" x14ac:dyDescent="0.2">
      <c r="A285" s="6" t="s">
        <v>24426</v>
      </c>
      <c r="B285" s="6" t="s">
        <v>167</v>
      </c>
      <c r="C285" s="7">
        <v>13</v>
      </c>
      <c r="D285" s="7">
        <v>6</v>
      </c>
      <c r="E285" s="7" t="str">
        <f>LEFT(A285, 28)</f>
        <v>Expense Report: EXP-10015487</v>
      </c>
      <c r="F285" s="132" t="str">
        <f>IFERROR(LEFT(MID(A285, FIND("EXP-", A285), LEN(A285)), FIND(",", MID(A285, FIND("EXP-", A285), LEN(A285))) - 1), "")</f>
        <v>EXP-10015487</v>
      </c>
      <c r="G285" s="133" t="str">
        <f>IFERROR(MID(A285, FIND(", ", A285)+2, FIND(" on ", A285)-FIND(", ", A285)-2), "")</f>
        <v>Leonard Council</v>
      </c>
      <c r="H285" s="8">
        <f>IFERROR(DATEVALUE(MID(A285, FIND("/", A285) - 2, 10)), "")</f>
        <v>45504</v>
      </c>
      <c r="I285" s="134">
        <f>IFERROR(VALUE(MID(A285, FIND("$", A285)+1, LEN(A285)-FIND("$", A285))), "")</f>
        <v>845.49</v>
      </c>
      <c r="J285" s="133" t="str" cm="1">
        <f t="array" ref="J285">IFERROR(_xlfn.IFS(
    G285 = B285, "Sent Back",
    SUBSTITUTE(B285, CHAR(10), "") = "Kevin McGonigleMatthew PettoniTravis Powell", "Finance Executive",
    SUBSTITUTE(B285,CHAR(10),"")="Amy EldridgeKarla KendrickKeri Pack","Expense Partner",
    SUBSTITUTE(B285,CHAR(10),"")="Amy EldridgeDavid LynchKarla KendrickKeri Pack","Expense Partner",
    SUBSTITUTE(B285,CHAR(10),"")="Amy EldridgeKarla KendrickKeri Pack","Expense Partner",
    SUBSTITUTE(B285,CHAR(10),"")= "Anna SiscelDavid LynchElie NembambiIan GillbanksKeri PackKristin BalcerzakShailaja AkkennapallyUnum Consulting", "Waiting for Reassignment",
   TRUE, "Waiting on Manager"), "")</f>
        <v>Waiting on Manager</v>
      </c>
    </row>
    <row r="286" spans="1:10" hidden="1" x14ac:dyDescent="0.2">
      <c r="A286" s="6" t="s">
        <v>24409</v>
      </c>
      <c r="B286" s="6" t="s">
        <v>11577</v>
      </c>
      <c r="C286" s="7">
        <v>11</v>
      </c>
      <c r="D286" s="7">
        <v>5</v>
      </c>
      <c r="E286" s="7" t="str">
        <f>LEFT(A286, 28)</f>
        <v>Expense Report: EXP-10015289</v>
      </c>
      <c r="F286" s="132" t="str">
        <f>IFERROR(LEFT(MID(A286, FIND("EXP-", A286), LEN(A286)), FIND(",", MID(A286, FIND("EXP-", A286), LEN(A286))) - 1), "")</f>
        <v>EXP-10015289</v>
      </c>
      <c r="G286" s="133" t="str">
        <f>IFERROR(MID(A286, FIND(", ", A286)+2, FIND(" on ", A286)-FIND(", ", A286)-2), "")</f>
        <v>Patrick Bird</v>
      </c>
      <c r="H286" s="8">
        <f>IFERROR(DATEVALUE(MID(A286, FIND("/", A286) - 2, 10)), "")</f>
        <v>45495</v>
      </c>
      <c r="I286" s="134">
        <f>IFERROR(VALUE(MID(A286, FIND("$", A286)+1, LEN(A286)-FIND("$", A286))), "")</f>
        <v>867.78</v>
      </c>
      <c r="J286" s="133" t="str" cm="1">
        <f t="array" ref="J286">IFERROR(_xlfn.IFS(
    G286 = B286, "Sent Back",
    SUBSTITUTE(B286, CHAR(10), "") = "Kevin McGonigleMatthew PettoniTravis Powell", "Finance Executive",
    SUBSTITUTE(B286,CHAR(10),"")="Amy EldridgeKarla KendrickKeri Pack","Expense Partner",
    SUBSTITUTE(B286,CHAR(10),"")="Amy EldridgeDavid LynchKarla KendrickKeri Pack","Expense Partner",
    SUBSTITUTE(B286,CHAR(10),"")="Amy EldridgeKarla KendrickKeri Pack","Expense Partner",
    SUBSTITUTE(B286,CHAR(10),"")= "Anna SiscelDavid LynchElie NembambiIan GillbanksKeri PackKristin BalcerzakShailaja AkkennapallyUnum Consulting", "Waiting for Reassignment",
   TRUE, "Waiting on Manager"), "")</f>
        <v>Expense Partner</v>
      </c>
    </row>
    <row r="287" spans="1:10" hidden="1" x14ac:dyDescent="0.2">
      <c r="A287" s="6" t="s">
        <v>24570</v>
      </c>
      <c r="B287" s="6" t="s">
        <v>11577</v>
      </c>
      <c r="C287" s="7">
        <v>12</v>
      </c>
      <c r="D287" s="7">
        <v>5</v>
      </c>
      <c r="E287" s="7" t="str">
        <f>LEFT(A287, 28)</f>
        <v>Expense Report: EXP-10015509</v>
      </c>
      <c r="F287" s="132" t="str">
        <f>IFERROR(LEFT(MID(A287, FIND("EXP-", A287), LEN(A287)), FIND(",", MID(A287, FIND("EXP-", A287), LEN(A287))) - 1), "")</f>
        <v>EXP-10015509</v>
      </c>
      <c r="G287" s="133" t="str">
        <f>IFERROR(MID(A287, FIND(", ", A287)+2, FIND(" on ", A287)-FIND(", ", A287)-2), "")</f>
        <v>Katherine Salter</v>
      </c>
      <c r="H287" s="8">
        <f>IFERROR(DATEVALUE(MID(A287, FIND("/", A287) - 2, 10)), "")</f>
        <v>45505</v>
      </c>
      <c r="I287" s="134">
        <f>IFERROR(VALUE(MID(A287, FIND("$", A287)+1, LEN(A287)-FIND("$", A287))), "")</f>
        <v>100</v>
      </c>
      <c r="J287" s="133" t="str" cm="1">
        <f t="array" ref="J287">IFERROR(_xlfn.IFS(
    G287 = B287, "Sent Back",
    SUBSTITUTE(B287, CHAR(10), "") = "Kevin McGonigleMatthew PettoniTravis Powell", "Finance Executive",
    SUBSTITUTE(B287,CHAR(10),"")="Amy EldridgeKarla KendrickKeri Pack","Expense Partner",
    SUBSTITUTE(B287,CHAR(10),"")="Amy EldridgeDavid LynchKarla KendrickKeri Pack","Expense Partner",
    SUBSTITUTE(B287,CHAR(10),"")="Amy EldridgeKarla KendrickKeri Pack","Expense Partner",
    SUBSTITUTE(B287,CHAR(10),"")= "Anna SiscelDavid LynchElie NembambiIan GillbanksKeri PackKristin BalcerzakShailaja AkkennapallyUnum Consulting", "Waiting for Reassignment",
   TRUE, "Waiting on Manager"), "")</f>
        <v>Expense Partner</v>
      </c>
    </row>
    <row r="288" spans="1:10" hidden="1" x14ac:dyDescent="0.2">
      <c r="A288" s="6" t="s">
        <v>24429</v>
      </c>
      <c r="B288" s="6" t="s">
        <v>11577</v>
      </c>
      <c r="C288" s="7">
        <v>11</v>
      </c>
      <c r="D288" s="7">
        <v>5</v>
      </c>
      <c r="E288" s="7" t="str">
        <f>LEFT(A288, 28)</f>
        <v>Expense Report: EXP-10015511</v>
      </c>
      <c r="F288" s="132" t="str">
        <f>IFERROR(LEFT(MID(A288, FIND("EXP-", A288), LEN(A288)), FIND(",", MID(A288, FIND("EXP-", A288), LEN(A288))) - 1), "")</f>
        <v>EXP-10015511</v>
      </c>
      <c r="G288" s="133" t="str">
        <f>IFERROR(MID(A288, FIND(", ", A288)+2, FIND(" on ", A288)-FIND(", ", A288)-2), "")</f>
        <v>Jonathan Ackerman</v>
      </c>
      <c r="H288" s="8">
        <f>IFERROR(DATEVALUE(MID(A288, FIND("/", A288) - 2, 10)), "")</f>
        <v>45505</v>
      </c>
      <c r="I288" s="134">
        <f>IFERROR(VALUE(MID(A288, FIND("$", A288)+1, LEN(A288)-FIND("$", A288))), "")</f>
        <v>502.01</v>
      </c>
      <c r="J288" s="133" t="str" cm="1">
        <f t="array" ref="J288">IFERROR(_xlfn.IFS(
    G288 = B288, "Sent Back",
    SUBSTITUTE(B288, CHAR(10), "") = "Kevin McGonigleMatthew PettoniTravis Powell", "Finance Executive",
    SUBSTITUTE(B288,CHAR(10),"")="Amy EldridgeKarla KendrickKeri Pack","Expense Partner",
    SUBSTITUTE(B288,CHAR(10),"")="Amy EldridgeDavid LynchKarla KendrickKeri Pack","Expense Partner",
    SUBSTITUTE(B288,CHAR(10),"")="Amy EldridgeKarla KendrickKeri Pack","Expense Partner",
    SUBSTITUTE(B288,CHAR(10),"")= "Anna SiscelDavid LynchElie NembambiIan GillbanksKeri PackKristin BalcerzakShailaja AkkennapallyUnum Consulting", "Waiting for Reassignment",
   TRUE, "Waiting on Manager"), "")</f>
        <v>Expense Partner</v>
      </c>
    </row>
    <row r="289" spans="1:10" hidden="1" x14ac:dyDescent="0.2">
      <c r="A289" s="6" t="s">
        <v>24433</v>
      </c>
      <c r="B289" s="6" t="s">
        <v>298</v>
      </c>
      <c r="C289" s="7">
        <v>11</v>
      </c>
      <c r="D289" s="7">
        <v>5</v>
      </c>
      <c r="E289" s="7" t="str">
        <f>LEFT(A289, 28)</f>
        <v>Expense Report: EXP-10015526</v>
      </c>
      <c r="F289" s="132" t="str">
        <f>IFERROR(LEFT(MID(A289, FIND("EXP-", A289), LEN(A289)), FIND(",", MID(A289, FIND("EXP-", A289), LEN(A289))) - 1), "")</f>
        <v>EXP-10015526</v>
      </c>
      <c r="G289" s="133" t="str">
        <f>IFERROR(MID(A289, FIND(", ", A289)+2, FIND(" on ", A289)-FIND(", ", A289)-2), "")</f>
        <v>Brian Thomas</v>
      </c>
      <c r="H289" s="8">
        <f>IFERROR(DATEVALUE(MID(A289, FIND("/", A289) - 2, 10)), "")</f>
        <v>45505</v>
      </c>
      <c r="I289" s="134">
        <f>IFERROR(VALUE(MID(A289, FIND("$", A289)+1, LEN(A289)-FIND("$", A289))), "")</f>
        <v>120</v>
      </c>
      <c r="J289" s="133" t="str" cm="1">
        <f t="array" ref="J289">IFERROR(_xlfn.IFS(
    G289 = B289, "Sent Back",
    SUBSTITUTE(B289, CHAR(10), "") = "Kevin McGonigleMatthew PettoniTravis Powell", "Finance Executive",
    SUBSTITUTE(B289,CHAR(10),"")="Amy EldridgeKarla KendrickKeri Pack","Expense Partner",
    SUBSTITUTE(B289,CHAR(10),"")="Amy EldridgeDavid LynchKarla KendrickKeri Pack","Expense Partner",
    SUBSTITUTE(B289,CHAR(10),"")="Amy EldridgeKarla KendrickKeri Pack","Expense Partner",
    SUBSTITUTE(B289,CHAR(10),"")= "Anna SiscelDavid LynchElie NembambiIan GillbanksKeri PackKristin BalcerzakShailaja AkkennapallyUnum Consulting", "Waiting for Reassignment",
   TRUE, "Waiting on Manager"), "")</f>
        <v>Waiting on Manager</v>
      </c>
    </row>
    <row r="290" spans="1:10" x14ac:dyDescent="0.2">
      <c r="A290" s="6" t="s">
        <v>24432</v>
      </c>
      <c r="B290" s="6" t="s">
        <v>597</v>
      </c>
      <c r="C290" s="7">
        <v>11</v>
      </c>
      <c r="D290" s="7">
        <v>5</v>
      </c>
      <c r="E290" s="7" t="str">
        <f>LEFT(A290, 28)</f>
        <v>Expense Report: EXP-10015524</v>
      </c>
      <c r="F290" s="132" t="str">
        <f>IFERROR(LEFT(MID(A290, FIND("EXP-", A290), LEN(A290)), FIND(",", MID(A290, FIND("EXP-", A290), LEN(A290))) - 1), "")</f>
        <v>EXP-10015524</v>
      </c>
      <c r="G290" s="133" t="str">
        <f>IFERROR(MID(A290, FIND(", ", A290)+2, FIND(" on ", A290)-FIND(", ", A290)-2), "")</f>
        <v>Daniel Hanst</v>
      </c>
      <c r="H290" s="8">
        <f>IFERROR(DATEVALUE(MID(A290, FIND("/", A290) - 2, 10)), "")</f>
        <v>45505</v>
      </c>
      <c r="I290" s="134">
        <f>IFERROR(VALUE(MID(A290, FIND("$", A290)+1, LEN(A290)-FIND("$", A290))), "")</f>
        <v>866.18</v>
      </c>
      <c r="J290" s="133" t="str" cm="1">
        <f t="array" ref="J290">IFERROR(_xlfn.IFS(
    G290 = B290, "Sent Back",
    SUBSTITUTE(B290, CHAR(10), "") = "Kevin McGonigleMatthew PettoniTravis Powell", "Finance Executive",
    SUBSTITUTE(B290,CHAR(10),"")="Amy EldridgeKarla KendrickKeri Pack","Expense Partner",
    SUBSTITUTE(B290,CHAR(10),"")="Amy EldridgeDavid LynchKarla KendrickKeri Pack","Expense Partner",
    SUBSTITUTE(B290,CHAR(10),"")="Amy EldridgeKarla KendrickKeri Pack","Expense Partner",
    SUBSTITUTE(B290,CHAR(10),"")= "Anna SiscelDavid LynchElie NembambiIan GillbanksKeri PackKristin BalcerzakShailaja AkkennapallyUnum Consulting", "Waiting for Reassignment",
   TRUE, "Waiting on Manager"), "")</f>
        <v>Sent Back</v>
      </c>
    </row>
    <row r="291" spans="1:10" hidden="1" x14ac:dyDescent="0.2">
      <c r="A291" s="6" t="s">
        <v>24434</v>
      </c>
      <c r="B291" s="6" t="s">
        <v>715</v>
      </c>
      <c r="C291" s="7">
        <v>11</v>
      </c>
      <c r="D291" s="7">
        <v>5</v>
      </c>
      <c r="E291" s="7" t="str">
        <f>LEFT(A291, 28)</f>
        <v>Expense Report: EXP-10015527</v>
      </c>
      <c r="F291" s="132" t="str">
        <f>IFERROR(LEFT(MID(A291, FIND("EXP-", A291), LEN(A291)), FIND(",", MID(A291, FIND("EXP-", A291), LEN(A291))) - 1), "")</f>
        <v>EXP-10015527</v>
      </c>
      <c r="G291" s="133" t="str">
        <f>IFERROR(MID(A291, FIND(", ", A291)+2, FIND(" on ", A291)-FIND(", ", A291)-2), "")</f>
        <v>Nicholas Albee</v>
      </c>
      <c r="H291" s="8">
        <f>IFERROR(DATEVALUE(MID(A291, FIND("/", A291) - 2, 10)), "")</f>
        <v>45505</v>
      </c>
      <c r="I291" s="134">
        <f>IFERROR(VALUE(MID(A291, FIND("$", A291)+1, LEN(A291)-FIND("$", A291))), "")</f>
        <v>126.18</v>
      </c>
      <c r="J291" s="133" t="str" cm="1">
        <f t="array" ref="J291">IFERROR(_xlfn.IFS(
    G291 = B291, "Sent Back",
    SUBSTITUTE(B291, CHAR(10), "") = "Kevin McGonigleMatthew PettoniTravis Powell", "Finance Executive",
    SUBSTITUTE(B291,CHAR(10),"")="Amy EldridgeKarla KendrickKeri Pack","Expense Partner",
    SUBSTITUTE(B291,CHAR(10),"")="Amy EldridgeDavid LynchKarla KendrickKeri Pack","Expense Partner",
    SUBSTITUTE(B291,CHAR(10),"")="Amy EldridgeKarla KendrickKeri Pack","Expense Partner",
    SUBSTITUTE(B291,CHAR(10),"")= "Anna SiscelDavid LynchElie NembambiIan GillbanksKeri PackKristin BalcerzakShailaja AkkennapallyUnum Consulting", "Waiting for Reassignment",
   TRUE, "Waiting on Manager"), "")</f>
        <v>Waiting on Manager</v>
      </c>
    </row>
    <row r="292" spans="1:10" hidden="1" x14ac:dyDescent="0.2">
      <c r="A292" s="6" t="s">
        <v>24430</v>
      </c>
      <c r="B292" s="6" t="s">
        <v>167</v>
      </c>
      <c r="C292" s="7">
        <v>11</v>
      </c>
      <c r="D292" s="7">
        <v>5</v>
      </c>
      <c r="E292" s="7" t="str">
        <f>LEFT(A292, 28)</f>
        <v>Expense Report: EXP-10015519</v>
      </c>
      <c r="F292" s="132" t="str">
        <f>IFERROR(LEFT(MID(A292, FIND("EXP-", A292), LEN(A292)), FIND(",", MID(A292, FIND("EXP-", A292), LEN(A292))) - 1), "")</f>
        <v>EXP-10015519</v>
      </c>
      <c r="G292" s="133" t="str">
        <f>IFERROR(MID(A292, FIND(", ", A292)+2, FIND(" on ", A292)-FIND(", ", A292)-2), "")</f>
        <v>Tristan Luther</v>
      </c>
      <c r="H292" s="8">
        <f>IFERROR(DATEVALUE(MID(A292, FIND("/", A292) - 2, 10)), "")</f>
        <v>45505</v>
      </c>
      <c r="I292" s="134">
        <f>IFERROR(VALUE(MID(A292, FIND("$", A292)+1, LEN(A292)-FIND("$", A292))), "")</f>
        <v>733.29</v>
      </c>
      <c r="J292" s="133" t="str" cm="1">
        <f t="array" ref="J292">IFERROR(_xlfn.IFS(
    G292 = B292, "Sent Back",
    SUBSTITUTE(B292, CHAR(10), "") = "Kevin McGonigleMatthew PettoniTravis Powell", "Finance Executive",
    SUBSTITUTE(B292,CHAR(10),"")="Amy EldridgeKarla KendrickKeri Pack","Expense Partner",
    SUBSTITUTE(B292,CHAR(10),"")="Amy EldridgeDavid LynchKarla KendrickKeri Pack","Expense Partner",
    SUBSTITUTE(B292,CHAR(10),"")="Amy EldridgeKarla KendrickKeri Pack","Expense Partner",
    SUBSTITUTE(B292,CHAR(10),"")= "Anna SiscelDavid LynchElie NembambiIan GillbanksKeri PackKristin BalcerzakShailaja AkkennapallyUnum Consulting", "Waiting for Reassignment",
   TRUE, "Waiting on Manager"), "")</f>
        <v>Waiting on Manager</v>
      </c>
    </row>
    <row r="293" spans="1:10" x14ac:dyDescent="0.2">
      <c r="A293" s="6" t="s">
        <v>24431</v>
      </c>
      <c r="B293" s="6" t="s">
        <v>719</v>
      </c>
      <c r="C293" s="7">
        <v>11</v>
      </c>
      <c r="D293" s="7">
        <v>5</v>
      </c>
      <c r="E293" s="7" t="str">
        <f>LEFT(A293, 28)</f>
        <v>Expense Report: EXP-10015522</v>
      </c>
      <c r="F293" s="132" t="str">
        <f>IFERROR(LEFT(MID(A293, FIND("EXP-", A293), LEN(A293)), FIND(",", MID(A293, FIND("EXP-", A293), LEN(A293))) - 1), "")</f>
        <v>EXP-10015522</v>
      </c>
      <c r="G293" s="133" t="str">
        <f>IFERROR(MID(A293, FIND(", ", A293)+2, FIND(" on ", A293)-FIND(", ", A293)-2), "")</f>
        <v>Matthew McCoy</v>
      </c>
      <c r="H293" s="8">
        <f>IFERROR(DATEVALUE(MID(A293, FIND("/", A293) - 2, 10)), "")</f>
        <v>45505</v>
      </c>
      <c r="I293" s="134">
        <f>IFERROR(VALUE(MID(A293, FIND("$", A293)+1, LEN(A293)-FIND("$", A293))), "")</f>
        <v>233.3</v>
      </c>
      <c r="J293" s="133" t="str" cm="1">
        <f t="array" ref="J293">IFERROR(_xlfn.IFS(
    G293 = B293, "Sent Back",
    SUBSTITUTE(B293, CHAR(10), "") = "Kevin McGonigleMatthew PettoniTravis Powell", "Finance Executive",
    SUBSTITUTE(B293,CHAR(10),"")="Amy EldridgeKarla KendrickKeri Pack","Expense Partner",
    SUBSTITUTE(B293,CHAR(10),"")="Amy EldridgeDavid LynchKarla KendrickKeri Pack","Expense Partner",
    SUBSTITUTE(B293,CHAR(10),"")="Amy EldridgeKarla KendrickKeri Pack","Expense Partner",
    SUBSTITUTE(B293,CHAR(10),"")= "Anna SiscelDavid LynchElie NembambiIan GillbanksKeri PackKristin BalcerzakShailaja AkkennapallyUnum Consulting", "Waiting for Reassignment",
   TRUE, "Waiting on Manager"), "")</f>
        <v>Sent Back</v>
      </c>
    </row>
    <row r="294" spans="1:10" hidden="1" x14ac:dyDescent="0.2">
      <c r="A294" s="6" t="s">
        <v>24441</v>
      </c>
      <c r="B294" s="6" t="s">
        <v>11577</v>
      </c>
      <c r="C294" s="7">
        <v>10</v>
      </c>
      <c r="D294" s="7">
        <v>4</v>
      </c>
      <c r="E294" s="7" t="str">
        <f>LEFT(A294, 28)</f>
        <v>Expense Report: EXP-10015540</v>
      </c>
      <c r="F294" s="132" t="str">
        <f>IFERROR(LEFT(MID(A294, FIND("EXP-", A294), LEN(A294)), FIND(",", MID(A294, FIND("EXP-", A294), LEN(A294))) - 1), "")</f>
        <v>EXP-10015540</v>
      </c>
      <c r="G294" s="133" t="str">
        <f>IFERROR(MID(A294, FIND(", ", A294)+2, FIND(" on ", A294)-FIND(", ", A294)-2), "")</f>
        <v>Kaleigh Welch</v>
      </c>
      <c r="H294" s="8">
        <f>IFERROR(DATEVALUE(MID(A294, FIND("/", A294) - 2, 10)), "")</f>
        <v>45506</v>
      </c>
      <c r="I294" s="134">
        <f>IFERROR(VALUE(MID(A294, FIND("$", A294)+1, LEN(A294)-FIND("$", A294))), "")</f>
        <v>59.64</v>
      </c>
      <c r="J294" s="133" t="str" cm="1">
        <f t="array" ref="J294">IFERROR(_xlfn.IFS(
    G294 = B294, "Sent Back",
    SUBSTITUTE(B294, CHAR(10), "") = "Kevin McGonigleMatthew PettoniTravis Powell", "Finance Executive",
    SUBSTITUTE(B294,CHAR(10),"")="Amy EldridgeKarla KendrickKeri Pack","Expense Partner",
    SUBSTITUTE(B294,CHAR(10),"")="Amy EldridgeDavid LynchKarla KendrickKeri Pack","Expense Partner",
    SUBSTITUTE(B294,CHAR(10),"")="Amy EldridgeKarla KendrickKeri Pack","Expense Partner",
    SUBSTITUTE(B294,CHAR(10),"")= "Anna SiscelDavid LynchElie NembambiIan GillbanksKeri PackKristin BalcerzakShailaja AkkennapallyUnum Consulting", "Waiting for Reassignment",
   TRUE, "Waiting on Manager"), "")</f>
        <v>Expense Partner</v>
      </c>
    </row>
    <row r="295" spans="1:10" hidden="1" x14ac:dyDescent="0.2">
      <c r="A295" s="6" t="s">
        <v>24442</v>
      </c>
      <c r="B295" s="6" t="s">
        <v>11577</v>
      </c>
      <c r="C295" s="7">
        <v>10</v>
      </c>
      <c r="D295" s="7">
        <v>4</v>
      </c>
      <c r="E295" s="7" t="str">
        <f>LEFT(A295, 28)</f>
        <v>Expense Report: EXP-10015542</v>
      </c>
      <c r="F295" s="132" t="str">
        <f>IFERROR(LEFT(MID(A295, FIND("EXP-", A295), LEN(A295)), FIND(",", MID(A295, FIND("EXP-", A295), LEN(A295))) - 1), "")</f>
        <v>EXP-10015542</v>
      </c>
      <c r="G295" s="133" t="str">
        <f>IFERROR(MID(A295, FIND(", ", A295)+2, FIND(" on ", A295)-FIND(", ", A295)-2), "")</f>
        <v>Kaleigh Welch</v>
      </c>
      <c r="H295" s="8">
        <f>IFERROR(DATEVALUE(MID(A295, FIND("/", A295) - 2, 10)), "")</f>
        <v>45506</v>
      </c>
      <c r="I295" s="134">
        <f>IFERROR(VALUE(MID(A295, FIND("$", A295)+1, LEN(A295)-FIND("$", A295))), "")</f>
        <v>27.3</v>
      </c>
      <c r="J295" s="133" t="str" cm="1">
        <f t="array" ref="J295">IFERROR(_xlfn.IFS(
    G295 = B295, "Sent Back",
    SUBSTITUTE(B295, CHAR(10), "") = "Kevin McGonigleMatthew PettoniTravis Powell", "Finance Executive",
    SUBSTITUTE(B295,CHAR(10),"")="Amy EldridgeKarla KendrickKeri Pack","Expense Partner",
    SUBSTITUTE(B295,CHAR(10),"")="Amy EldridgeDavid LynchKarla KendrickKeri Pack","Expense Partner",
    SUBSTITUTE(B295,CHAR(10),"")="Amy EldridgeKarla KendrickKeri Pack","Expense Partner",
    SUBSTITUTE(B295,CHAR(10),"")= "Anna SiscelDavid LynchElie NembambiIan GillbanksKeri PackKristin BalcerzakShailaja AkkennapallyUnum Consulting", "Waiting for Reassignment",
   TRUE, "Waiting on Manager"), "")</f>
        <v>Expense Partner</v>
      </c>
    </row>
    <row r="296" spans="1:10" hidden="1" x14ac:dyDescent="0.2">
      <c r="A296" s="6" t="s">
        <v>24444</v>
      </c>
      <c r="B296" s="6" t="s">
        <v>11577</v>
      </c>
      <c r="C296" s="7">
        <v>10</v>
      </c>
      <c r="D296" s="7">
        <v>4</v>
      </c>
      <c r="E296" s="7" t="str">
        <f>LEFT(A296, 28)</f>
        <v>Expense Report: EXP-10015544</v>
      </c>
      <c r="F296" s="132" t="str">
        <f>IFERROR(LEFT(MID(A296, FIND("EXP-", A296), LEN(A296)), FIND(",", MID(A296, FIND("EXP-", A296), LEN(A296))) - 1), "")</f>
        <v>EXP-10015544</v>
      </c>
      <c r="G296" s="133" t="str">
        <f>IFERROR(MID(A296, FIND(", ", A296)+2, FIND(" on ", A296)-FIND(", ", A296)-2), "")</f>
        <v>Kaleigh Welch</v>
      </c>
      <c r="H296" s="8">
        <f>IFERROR(DATEVALUE(MID(A296, FIND("/", A296) - 2, 10)), "")</f>
        <v>45506</v>
      </c>
      <c r="I296" s="134">
        <f>IFERROR(VALUE(MID(A296, FIND("$", A296)+1, LEN(A296)-FIND("$", A296))), "")</f>
        <v>32.76</v>
      </c>
      <c r="J296" s="133" t="str" cm="1">
        <f t="array" ref="J296">IFERROR(_xlfn.IFS(
    G296 = B296, "Sent Back",
    SUBSTITUTE(B296, CHAR(10), "") = "Kevin McGonigleMatthew PettoniTravis Powell", "Finance Executive",
    SUBSTITUTE(B296,CHAR(10),"")="Amy EldridgeKarla KendrickKeri Pack","Expense Partner",
    SUBSTITUTE(B296,CHAR(10),"")="Amy EldridgeDavid LynchKarla KendrickKeri Pack","Expense Partner",
    SUBSTITUTE(B296,CHAR(10),"")="Amy EldridgeKarla KendrickKeri Pack","Expense Partner",
    SUBSTITUTE(B296,CHAR(10),"")= "Anna SiscelDavid LynchElie NembambiIan GillbanksKeri PackKristin BalcerzakShailaja AkkennapallyUnum Consulting", "Waiting for Reassignment",
   TRUE, "Waiting on Manager"), "")</f>
        <v>Expense Partner</v>
      </c>
    </row>
    <row r="297" spans="1:10" hidden="1" x14ac:dyDescent="0.2">
      <c r="A297" s="6" t="s">
        <v>24436</v>
      </c>
      <c r="B297" s="6" t="s">
        <v>174</v>
      </c>
      <c r="C297" s="7">
        <v>11</v>
      </c>
      <c r="D297" s="7">
        <v>4</v>
      </c>
      <c r="E297" s="7" t="str">
        <f>LEFT(A297, 28)</f>
        <v>Expense Report: EXP-10015531</v>
      </c>
      <c r="F297" s="132" t="str">
        <f>IFERROR(LEFT(MID(A297, FIND("EXP-", A297), LEN(A297)), FIND(",", MID(A297, FIND("EXP-", A297), LEN(A297))) - 1), "")</f>
        <v>EXP-10015531</v>
      </c>
      <c r="G297" s="133" t="str">
        <f>IFERROR(MID(A297, FIND(", ", A297)+2, FIND(" on ", A297)-FIND(", ", A297)-2), "")</f>
        <v>Stephanie Ratcliffe</v>
      </c>
      <c r="H297" s="8">
        <f>IFERROR(DATEVALUE(MID(A297, FIND("/", A297) - 2, 10)), "")</f>
        <v>45506</v>
      </c>
      <c r="I297" s="134">
        <f>IFERROR(VALUE(MID(A297, FIND("$", A297)+1, LEN(A297)-FIND("$", A297))), "")</f>
        <v>64.599999999999994</v>
      </c>
      <c r="J297" s="133" t="str" cm="1">
        <f t="array" ref="J297">IFERROR(_xlfn.IFS(
    G297 = B297, "Sent Back",
    SUBSTITUTE(B297, CHAR(10), "") = "Kevin McGonigleMatthew PettoniTravis Powell", "Finance Executive",
    SUBSTITUTE(B297,CHAR(10),"")="Amy EldridgeKarla KendrickKeri Pack","Expense Partner",
    SUBSTITUTE(B297,CHAR(10),"")="Amy EldridgeDavid LynchKarla KendrickKeri Pack","Expense Partner",
    SUBSTITUTE(B297,CHAR(10),"")="Amy EldridgeKarla KendrickKeri Pack","Expense Partner",
    SUBSTITUTE(B297,CHAR(10),"")= "Anna SiscelDavid LynchElie NembambiIan GillbanksKeri PackKristin BalcerzakShailaja AkkennapallyUnum Consulting", "Waiting for Reassignment",
   TRUE, "Waiting on Manager"), "")</f>
        <v>Waiting on Manager</v>
      </c>
    </row>
    <row r="298" spans="1:10" x14ac:dyDescent="0.2">
      <c r="A298" s="6" t="s">
        <v>24443</v>
      </c>
      <c r="B298" s="6" t="s">
        <v>2284</v>
      </c>
      <c r="C298" s="7">
        <v>10</v>
      </c>
      <c r="D298" s="7">
        <v>4</v>
      </c>
      <c r="E298" s="7" t="str">
        <f>LEFT(A298, 28)</f>
        <v>Expense Report: EXP-10015543</v>
      </c>
      <c r="F298" s="132" t="str">
        <f>IFERROR(LEFT(MID(A298, FIND("EXP-", A298), LEN(A298)), FIND(",", MID(A298, FIND("EXP-", A298), LEN(A298))) - 1), "")</f>
        <v>EXP-10015543</v>
      </c>
      <c r="G298" s="133" t="str">
        <f>IFERROR(MID(A298, FIND(", ", A298)+2, FIND(" on ", A298)-FIND(", ", A298)-2), "")</f>
        <v>Kaleigh Welch</v>
      </c>
      <c r="H298" s="8">
        <f>IFERROR(DATEVALUE(MID(A298, FIND("/", A298) - 2, 10)), "")</f>
        <v>45506</v>
      </c>
      <c r="I298" s="134">
        <f>IFERROR(VALUE(MID(A298, FIND("$", A298)+1, LEN(A298)-FIND("$", A298))), "")</f>
        <v>27.31</v>
      </c>
      <c r="J298" s="133" t="str" cm="1">
        <f t="array" ref="J298">IFERROR(_xlfn.IFS(
    G298 = B298, "Sent Back",
    SUBSTITUTE(B298, CHAR(10), "") = "Kevin McGonigleMatthew PettoniTravis Powell", "Finance Executive",
    SUBSTITUTE(B298,CHAR(10),"")="Amy EldridgeKarla KendrickKeri Pack","Expense Partner",
    SUBSTITUTE(B298,CHAR(10),"")="Amy EldridgeDavid LynchKarla KendrickKeri Pack","Expense Partner",
    SUBSTITUTE(B298,CHAR(10),"")="Amy EldridgeKarla KendrickKeri Pack","Expense Partner",
    SUBSTITUTE(B298,CHAR(10),"")= "Anna SiscelDavid LynchElie NembambiIan GillbanksKeri PackKristin BalcerzakShailaja AkkennapallyUnum Consulting", "Waiting for Reassignment",
   TRUE, "Waiting on Manager"), "")</f>
        <v>Sent Back</v>
      </c>
    </row>
    <row r="299" spans="1:10" hidden="1" x14ac:dyDescent="0.2">
      <c r="A299" s="6" t="s">
        <v>24435</v>
      </c>
      <c r="B299" s="6" t="s">
        <v>167</v>
      </c>
      <c r="C299" s="7">
        <v>11</v>
      </c>
      <c r="D299" s="7">
        <v>4</v>
      </c>
      <c r="E299" s="7" t="str">
        <f>LEFT(A299, 28)</f>
        <v>Expense Report: EXP-10015530</v>
      </c>
      <c r="F299" s="132" t="str">
        <f>IFERROR(LEFT(MID(A299, FIND("EXP-", A299), LEN(A299)), FIND(",", MID(A299, FIND("EXP-", A299), LEN(A299))) - 1), "")</f>
        <v>EXP-10015530</v>
      </c>
      <c r="G299" s="133" t="str">
        <f>IFERROR(MID(A299, FIND(", ", A299)+2, FIND(" on ", A299)-FIND(", ", A299)-2), "")</f>
        <v>Dennis Thompson</v>
      </c>
      <c r="H299" s="8">
        <f>IFERROR(DATEVALUE(MID(A299, FIND("/", A299) - 2, 10)), "")</f>
        <v>45506</v>
      </c>
      <c r="I299" s="134">
        <f>IFERROR(VALUE(MID(A299, FIND("$", A299)+1, LEN(A299)-FIND("$", A299))), "")</f>
        <v>294.45999999999998</v>
      </c>
      <c r="J299" s="133" t="str" cm="1">
        <f t="array" ref="J299">IFERROR(_xlfn.IFS(
    G299 = B299, "Sent Back",
    SUBSTITUTE(B299, CHAR(10), "") = "Kevin McGonigleMatthew PettoniTravis Powell", "Finance Executive",
    SUBSTITUTE(B299,CHAR(10),"")="Amy EldridgeKarla KendrickKeri Pack","Expense Partner",
    SUBSTITUTE(B299,CHAR(10),"")="Amy EldridgeDavid LynchKarla KendrickKeri Pack","Expense Partner",
    SUBSTITUTE(B299,CHAR(10),"")="Amy EldridgeKarla KendrickKeri Pack","Expense Partner",
    SUBSTITUTE(B299,CHAR(10),"")= "Anna SiscelDavid LynchElie NembambiIan GillbanksKeri PackKristin BalcerzakShailaja AkkennapallyUnum Consulting", "Waiting for Reassignment",
   TRUE, "Waiting on Manager"), "")</f>
        <v>Waiting on Manager</v>
      </c>
    </row>
    <row r="300" spans="1:10" x14ac:dyDescent="0.2">
      <c r="A300" s="6" t="s">
        <v>24440</v>
      </c>
      <c r="B300" s="6" t="s">
        <v>798</v>
      </c>
      <c r="C300" s="7">
        <v>10</v>
      </c>
      <c r="D300" s="7">
        <v>4</v>
      </c>
      <c r="E300" s="7" t="str">
        <f>LEFT(A300, 28)</f>
        <v>Expense Report: EXP-10015535</v>
      </c>
      <c r="F300" s="132" t="str">
        <f>IFERROR(LEFT(MID(A300, FIND("EXP-", A300), LEN(A300)), FIND(",", MID(A300, FIND("EXP-", A300), LEN(A300))) - 1), "")</f>
        <v>EXP-10015535</v>
      </c>
      <c r="G300" s="133" t="str">
        <f>IFERROR(MID(A300, FIND(", ", A300)+2, FIND(" on ", A300)-FIND(", ", A300)-2), "")</f>
        <v>Megan Moore</v>
      </c>
      <c r="H300" s="8">
        <f>IFERROR(DATEVALUE(MID(A300, FIND("/", A300) - 2, 10)), "")</f>
        <v>45506</v>
      </c>
      <c r="I300" s="134">
        <f>IFERROR(VALUE(MID(A300, FIND("$", A300)+1, LEN(A300)-FIND("$", A300))), "")</f>
        <v>1101.58</v>
      </c>
      <c r="J300" s="133" t="str" cm="1">
        <f t="array" ref="J300">IFERROR(_xlfn.IFS(
    G300 = B300, "Sent Back",
    SUBSTITUTE(B300, CHAR(10), "") = "Kevin McGonigleMatthew PettoniTravis Powell", "Finance Executive",
    SUBSTITUTE(B300,CHAR(10),"")="Amy EldridgeKarla KendrickKeri Pack","Expense Partner",
    SUBSTITUTE(B300,CHAR(10),"")="Amy EldridgeDavid LynchKarla KendrickKeri Pack","Expense Partner",
    SUBSTITUTE(B300,CHAR(10),"")="Amy EldridgeKarla KendrickKeri Pack","Expense Partner",
    SUBSTITUTE(B300,CHAR(10),"")= "Anna SiscelDavid LynchElie NembambiIan GillbanksKeri PackKristin BalcerzakShailaja AkkennapallyUnum Consulting", "Waiting for Reassignment",
   TRUE, "Waiting on Manager"), "")</f>
        <v>Sent Back</v>
      </c>
    </row>
    <row r="301" spans="1:10" hidden="1" x14ac:dyDescent="0.2">
      <c r="A301" s="6" t="s">
        <v>24437</v>
      </c>
      <c r="B301" s="6" t="s">
        <v>272</v>
      </c>
      <c r="C301" s="7">
        <v>11</v>
      </c>
      <c r="D301" s="7">
        <v>4</v>
      </c>
      <c r="E301" s="7" t="str">
        <f>LEFT(A301, 28)</f>
        <v>Expense Report: EXP-10015532</v>
      </c>
      <c r="F301" s="132" t="str">
        <f>IFERROR(LEFT(MID(A301, FIND("EXP-", A301), LEN(A301)), FIND(",", MID(A301, FIND("EXP-", A301), LEN(A301))) - 1), "")</f>
        <v>EXP-10015532</v>
      </c>
      <c r="G301" s="133" t="str">
        <f>IFERROR(MID(A301, FIND(", ", A301)+2, FIND(" on ", A301)-FIND(", ", A301)-2), "")</f>
        <v>Matthew Bridges</v>
      </c>
      <c r="H301" s="8">
        <f>IFERROR(DATEVALUE(MID(A301, FIND("/", A301) - 2, 10)), "")</f>
        <v>45506</v>
      </c>
      <c r="I301" s="134">
        <f>IFERROR(VALUE(MID(A301, FIND("$", A301)+1, LEN(A301)-FIND("$", A301))), "")</f>
        <v>44.99</v>
      </c>
      <c r="J301" s="133" t="str" cm="1">
        <f t="array" ref="J301">IFERROR(_xlfn.IFS(
    G301 = B301, "Sent Back",
    SUBSTITUTE(B301, CHAR(10), "") = "Kevin McGonigleMatthew PettoniTravis Powell", "Finance Executive",
    SUBSTITUTE(B301,CHAR(10),"")="Amy EldridgeKarla KendrickKeri Pack","Expense Partner",
    SUBSTITUTE(B301,CHAR(10),"")="Amy EldridgeDavid LynchKarla KendrickKeri Pack","Expense Partner",
    SUBSTITUTE(B301,CHAR(10),"")="Amy EldridgeKarla KendrickKeri Pack","Expense Partner",
    SUBSTITUTE(B301,CHAR(10),"")= "Anna SiscelDavid LynchElie NembambiIan GillbanksKeri PackKristin BalcerzakShailaja AkkennapallyUnum Consulting", "Waiting for Reassignment",
   TRUE, "Waiting on Manager"), "")</f>
        <v>Waiting on Manager</v>
      </c>
    </row>
    <row r="302" spans="1:10" hidden="1" x14ac:dyDescent="0.2">
      <c r="A302" s="6" t="s">
        <v>24438</v>
      </c>
      <c r="B302" s="6" t="s">
        <v>272</v>
      </c>
      <c r="C302" s="7">
        <v>11</v>
      </c>
      <c r="D302" s="7">
        <v>4</v>
      </c>
      <c r="E302" s="7" t="str">
        <f>LEFT(A302, 28)</f>
        <v>Expense Report: EXP-10015533</v>
      </c>
      <c r="F302" s="132" t="str">
        <f>IFERROR(LEFT(MID(A302, FIND("EXP-", A302), LEN(A302)), FIND(",", MID(A302, FIND("EXP-", A302), LEN(A302))) - 1), "")</f>
        <v>EXP-10015533</v>
      </c>
      <c r="G302" s="133" t="str">
        <f>IFERROR(MID(A302, FIND(", ", A302)+2, FIND(" on ", A302)-FIND(", ", A302)-2), "")</f>
        <v>Matthew Bridges</v>
      </c>
      <c r="H302" s="8">
        <f>IFERROR(DATEVALUE(MID(A302, FIND("/", A302) - 2, 10)), "")</f>
        <v>45506</v>
      </c>
      <c r="I302" s="134">
        <f>IFERROR(VALUE(MID(A302, FIND("$", A302)+1, LEN(A302)-FIND("$", A302))), "")</f>
        <v>0</v>
      </c>
      <c r="J302" s="133" t="str" cm="1">
        <f t="array" ref="J302">IFERROR(_xlfn.IFS(
    G302 = B302, "Sent Back",
    SUBSTITUTE(B302, CHAR(10), "") = "Kevin McGonigleMatthew PettoniTravis Powell", "Finance Executive",
    SUBSTITUTE(B302,CHAR(10),"")="Amy EldridgeKarla KendrickKeri Pack","Expense Partner",
    SUBSTITUTE(B302,CHAR(10),"")="Amy EldridgeDavid LynchKarla KendrickKeri Pack","Expense Partner",
    SUBSTITUTE(B302,CHAR(10),"")="Amy EldridgeKarla KendrickKeri Pack","Expense Partner",
    SUBSTITUTE(B302,CHAR(10),"")= "Anna SiscelDavid LynchElie NembambiIan GillbanksKeri PackKristin BalcerzakShailaja AkkennapallyUnum Consulting", "Waiting for Reassignment",
   TRUE, "Waiting on Manager"), "")</f>
        <v>Waiting on Manager</v>
      </c>
    </row>
    <row r="303" spans="1:10" hidden="1" x14ac:dyDescent="0.2">
      <c r="A303" s="6" t="s">
        <v>24439</v>
      </c>
      <c r="B303" s="6" t="s">
        <v>272</v>
      </c>
      <c r="C303" s="7">
        <v>10</v>
      </c>
      <c r="D303" s="7">
        <v>4</v>
      </c>
      <c r="E303" s="7" t="str">
        <f>LEFT(A303, 28)</f>
        <v>Expense Report: EXP-10015534</v>
      </c>
      <c r="F303" s="132" t="str">
        <f>IFERROR(LEFT(MID(A303, FIND("EXP-", A303), LEN(A303)), FIND(",", MID(A303, FIND("EXP-", A303), LEN(A303))) - 1), "")</f>
        <v>EXP-10015534</v>
      </c>
      <c r="G303" s="133" t="str">
        <f>IFERROR(MID(A303, FIND(", ", A303)+2, FIND(" on ", A303)-FIND(", ", A303)-2), "")</f>
        <v>Matthew Bridges</v>
      </c>
      <c r="H303" s="8">
        <f>IFERROR(DATEVALUE(MID(A303, FIND("/", A303) - 2, 10)), "")</f>
        <v>45506</v>
      </c>
      <c r="I303" s="134">
        <f>IFERROR(VALUE(MID(A303, FIND("$", A303)+1, LEN(A303)-FIND("$", A303))), "")</f>
        <v>1173.69</v>
      </c>
      <c r="J303" s="133" t="str" cm="1">
        <f t="array" ref="J303">IFERROR(_xlfn.IFS(
    G303 = B303, "Sent Back",
    SUBSTITUTE(B303, CHAR(10), "") = "Kevin McGonigleMatthew PettoniTravis Powell", "Finance Executive",
    SUBSTITUTE(B303,CHAR(10),"")="Amy EldridgeKarla KendrickKeri Pack","Expense Partner",
    SUBSTITUTE(B303,CHAR(10),"")="Amy EldridgeDavid LynchKarla KendrickKeri Pack","Expense Partner",
    SUBSTITUTE(B303,CHAR(10),"")="Amy EldridgeKarla KendrickKeri Pack","Expense Partner",
    SUBSTITUTE(B303,CHAR(10),"")= "Anna SiscelDavid LynchElie NembambiIan GillbanksKeri PackKristin BalcerzakShailaja AkkennapallyUnum Consulting", "Waiting for Reassignment",
   TRUE, "Waiting on Manager"), "")</f>
        <v>Waiting on Manager</v>
      </c>
    </row>
    <row r="304" spans="1:10" hidden="1" x14ac:dyDescent="0.2">
      <c r="A304" s="6" t="s">
        <v>24445</v>
      </c>
      <c r="B304" s="6" t="s">
        <v>11577</v>
      </c>
      <c r="C304" s="7">
        <v>10</v>
      </c>
      <c r="D304" s="7">
        <v>3</v>
      </c>
      <c r="E304" s="7" t="str">
        <f>LEFT(A304, 28)</f>
        <v>Expense Report: EXP-10015555</v>
      </c>
      <c r="F304" s="132" t="str">
        <f>IFERROR(LEFT(MID(A304, FIND("EXP-", A304), LEN(A304)), FIND(",", MID(A304, FIND("EXP-", A304), LEN(A304))) - 1), "")</f>
        <v>EXP-10015555</v>
      </c>
      <c r="G304" s="133" t="str">
        <f>IFERROR(MID(A304, FIND(", ", A304)+2, FIND(" on ", A304)-FIND(", ", A304)-2), "")</f>
        <v>Bruce Gibbs</v>
      </c>
      <c r="H304" s="8">
        <f>IFERROR(DATEVALUE(MID(A304, FIND("/", A304) - 2, 10)), "")</f>
        <v>45507</v>
      </c>
      <c r="I304" s="134">
        <f>IFERROR(VALUE(MID(A304, FIND("$", A304)+1, LEN(A304)-FIND("$", A304))), "")</f>
        <v>748.88</v>
      </c>
      <c r="J304" s="133" t="str" cm="1">
        <f t="array" ref="J304">IFERROR(_xlfn.IFS(
    G304 = B304, "Sent Back",
    SUBSTITUTE(B304, CHAR(10), "") = "Kevin McGonigleMatthew PettoniTravis Powell", "Finance Executive",
    SUBSTITUTE(B304,CHAR(10),"")="Amy EldridgeKarla KendrickKeri Pack","Expense Partner",
    SUBSTITUTE(B304,CHAR(10),"")="Amy EldridgeDavid LynchKarla KendrickKeri Pack","Expense Partner",
    SUBSTITUTE(B304,CHAR(10),"")="Amy EldridgeKarla KendrickKeri Pack","Expense Partner",
    SUBSTITUTE(B304,CHAR(10),"")= "Anna SiscelDavid LynchElie NembambiIan GillbanksKeri PackKristin BalcerzakShailaja AkkennapallyUnum Consulting", "Waiting for Reassignment",
   TRUE, "Waiting on Manager"), "")</f>
        <v>Expense Partner</v>
      </c>
    </row>
    <row r="305" spans="1:10" hidden="1" x14ac:dyDescent="0.2">
      <c r="A305" s="6" t="s">
        <v>24407</v>
      </c>
      <c r="B305" s="6" t="s">
        <v>272</v>
      </c>
      <c r="C305" s="7">
        <v>9</v>
      </c>
      <c r="D305" s="7">
        <v>3</v>
      </c>
      <c r="E305" s="7" t="str">
        <f>LEFT(A305, 28)</f>
        <v>Expense Report: EXP-10015262</v>
      </c>
      <c r="F305" s="132" t="str">
        <f>IFERROR(LEFT(MID(A305, FIND("EXP-", A305), LEN(A305)), FIND(",", MID(A305, FIND("EXP-", A305), LEN(A305))) - 1), "")</f>
        <v>EXP-10015262</v>
      </c>
      <c r="G305" s="133" t="str">
        <f>IFERROR(MID(A305, FIND(", ", A305)+2, FIND(" on ", A305)-FIND(", ", A305)-2), "")</f>
        <v>Luis Otero</v>
      </c>
      <c r="H305" s="8">
        <f>IFERROR(DATEVALUE(MID(A305, FIND("/", A305) - 2, 10)), "")</f>
        <v>45495</v>
      </c>
      <c r="I305" s="134">
        <f>IFERROR(VALUE(MID(A305, FIND("$", A305)+1, LEN(A305)-FIND("$", A305))), "")</f>
        <v>2223.2199999999998</v>
      </c>
      <c r="J305" s="133" t="str" cm="1">
        <f t="array" ref="J305">IFERROR(_xlfn.IFS(
    G305 = B305, "Sent Back",
    SUBSTITUTE(B305, CHAR(10), "") = "Kevin McGonigleMatthew PettoniTravis Powell", "Finance Executive",
    SUBSTITUTE(B305,CHAR(10),"")="Amy EldridgeKarla KendrickKeri Pack","Expense Partner",
    SUBSTITUTE(B305,CHAR(10),"")="Amy EldridgeDavid LynchKarla KendrickKeri Pack","Expense Partner",
    SUBSTITUTE(B305,CHAR(10),"")="Amy EldridgeKarla KendrickKeri Pack","Expense Partner",
    SUBSTITUTE(B305,CHAR(10),"")= "Anna SiscelDavid LynchElie NembambiIan GillbanksKeri PackKristin BalcerzakShailaja AkkennapallyUnum Consulting", "Waiting for Reassignment",
   TRUE, "Waiting on Manager"), "")</f>
        <v>Waiting on Manager</v>
      </c>
    </row>
    <row r="306" spans="1:10" hidden="1" x14ac:dyDescent="0.2">
      <c r="A306" s="6" t="s">
        <v>24446</v>
      </c>
      <c r="B306" s="6" t="s">
        <v>272</v>
      </c>
      <c r="C306" s="7">
        <v>9</v>
      </c>
      <c r="D306" s="7">
        <v>3</v>
      </c>
      <c r="E306" s="7" t="str">
        <f>LEFT(A306, 28)</f>
        <v>Expense Report: EXP-10015559</v>
      </c>
      <c r="F306" s="132" t="str">
        <f>IFERROR(LEFT(MID(A306, FIND("EXP-", A306), LEN(A306)), FIND(",", MID(A306, FIND("EXP-", A306), LEN(A306))) - 1), "")</f>
        <v>EXP-10015559</v>
      </c>
      <c r="G306" s="133" t="str">
        <f>IFERROR(MID(A306, FIND(", ", A306)+2, FIND(" on ", A306)-FIND(", ", A306)-2), "")</f>
        <v>Anthony Mazzella</v>
      </c>
      <c r="H306" s="8">
        <f>IFERROR(DATEVALUE(MID(A306, FIND("/", A306) - 2, 10)), "")</f>
        <v>45507</v>
      </c>
      <c r="I306" s="134">
        <f>IFERROR(VALUE(MID(A306, FIND("$", A306)+1, LEN(A306)-FIND("$", A306))), "")</f>
        <v>563.51</v>
      </c>
      <c r="J306" s="133" t="str" cm="1">
        <f t="array" ref="J306">IFERROR(_xlfn.IFS(
    G306 = B306, "Sent Back",
    SUBSTITUTE(B306, CHAR(10), "") = "Kevin McGonigleMatthew PettoniTravis Powell", "Finance Executive",
    SUBSTITUTE(B306,CHAR(10),"")="Amy EldridgeKarla KendrickKeri Pack","Expense Partner",
    SUBSTITUTE(B306,CHAR(10),"")="Amy EldridgeDavid LynchKarla KendrickKeri Pack","Expense Partner",
    SUBSTITUTE(B306,CHAR(10),"")="Amy EldridgeKarla KendrickKeri Pack","Expense Partner",
    SUBSTITUTE(B306,CHAR(10),"")= "Anna SiscelDavid LynchElie NembambiIan GillbanksKeri PackKristin BalcerzakShailaja AkkennapallyUnum Consulting", "Waiting for Reassignment",
   TRUE, "Waiting on Manager"), "")</f>
        <v>Waiting on Manager</v>
      </c>
    </row>
    <row r="307" spans="1:10" hidden="1" x14ac:dyDescent="0.2">
      <c r="A307" s="6" t="s">
        <v>24447</v>
      </c>
      <c r="B307" s="6" t="s">
        <v>272</v>
      </c>
      <c r="C307" s="7">
        <v>9</v>
      </c>
      <c r="D307" s="7">
        <v>3</v>
      </c>
      <c r="E307" s="7" t="str">
        <f>LEFT(A307, 28)</f>
        <v>Expense Report: EXP-10015563</v>
      </c>
      <c r="F307" s="132" t="str">
        <f>IFERROR(LEFT(MID(A307, FIND("EXP-", A307), LEN(A307)), FIND(",", MID(A307, FIND("EXP-", A307), LEN(A307))) - 1), "")</f>
        <v>EXP-10015563</v>
      </c>
      <c r="G307" s="133" t="str">
        <f>IFERROR(MID(A307, FIND(", ", A307)+2, FIND(" on ", A307)-FIND(", ", A307)-2), "")</f>
        <v>Nadine Moses</v>
      </c>
      <c r="H307" s="8">
        <f>IFERROR(DATEVALUE(MID(A307, FIND("/", A307) - 2, 10)), "")</f>
        <v>45507</v>
      </c>
      <c r="I307" s="134">
        <f>IFERROR(VALUE(MID(A307, FIND("$", A307)+1, LEN(A307)-FIND("$", A307))), "")</f>
        <v>141.35</v>
      </c>
      <c r="J307" s="133" t="str" cm="1">
        <f t="array" ref="J307">IFERROR(_xlfn.IFS(
    G307 = B307, "Sent Back",
    SUBSTITUTE(B307, CHAR(10), "") = "Kevin McGonigleMatthew PettoniTravis Powell", "Finance Executive",
    SUBSTITUTE(B307,CHAR(10),"")="Amy EldridgeKarla KendrickKeri Pack","Expense Partner",
    SUBSTITUTE(B307,CHAR(10),"")="Amy EldridgeDavid LynchKarla KendrickKeri Pack","Expense Partner",
    SUBSTITUTE(B307,CHAR(10),"")="Amy EldridgeKarla KendrickKeri Pack","Expense Partner",
    SUBSTITUTE(B307,CHAR(10),"")= "Anna SiscelDavid LynchElie NembambiIan GillbanksKeri PackKristin BalcerzakShailaja AkkennapallyUnum Consulting", "Waiting for Reassignment",
   TRUE, "Waiting on Manager"), "")</f>
        <v>Waiting on Manager</v>
      </c>
    </row>
    <row r="308" spans="1:10" hidden="1" x14ac:dyDescent="0.2">
      <c r="A308" s="6" t="s">
        <v>24397</v>
      </c>
      <c r="B308" s="6" t="s">
        <v>11577</v>
      </c>
      <c r="C308" s="7">
        <v>8</v>
      </c>
      <c r="D308" s="7">
        <v>1</v>
      </c>
      <c r="E308" s="7" t="str">
        <f>LEFT(A308, 28)</f>
        <v>Expense Report: EXP-10014339</v>
      </c>
      <c r="F308" s="132" t="str">
        <f>IFERROR(LEFT(MID(A308, FIND("EXP-", A308), LEN(A308)), FIND(",", MID(A308, FIND("EXP-", A308), LEN(A308))) - 1), "")</f>
        <v>EXP-10014339</v>
      </c>
      <c r="G308" s="133" t="str">
        <f>IFERROR(MID(A308, FIND(", ", A308)+2, FIND(" on ", A308)-FIND(", ", A308)-2), "")</f>
        <v>Ricky Doyle</v>
      </c>
      <c r="H308" s="8">
        <f>IFERROR(DATEVALUE(MID(A308, FIND("/", A308) - 2, 10)), "")</f>
        <v>45460</v>
      </c>
      <c r="I308" s="134">
        <f>IFERROR(VALUE(MID(A308, FIND("$", A308)+1, LEN(A308)-FIND("$", A308))), "")</f>
        <v>3874.96</v>
      </c>
      <c r="J308" s="133" t="str" cm="1">
        <f t="array" ref="J308">IFERROR(_xlfn.IFS(
    G308 = B308, "Sent Back",
    SUBSTITUTE(B308, CHAR(10), "") = "Kevin McGonigleMatthew PettoniTravis Powell", "Finance Executive",
    SUBSTITUTE(B308,CHAR(10),"")="Amy EldridgeKarla KendrickKeri Pack","Expense Partner",
    SUBSTITUTE(B308,CHAR(10),"")="Amy EldridgeDavid LynchKarla KendrickKeri Pack","Expense Partner",
    SUBSTITUTE(B308,CHAR(10),"")="Amy EldridgeKarla KendrickKeri Pack","Expense Partner",
    SUBSTITUTE(B308,CHAR(10),"")= "Anna SiscelDavid LynchElie NembambiIan GillbanksKeri PackKristin BalcerzakShailaja AkkennapallyUnum Consulting", "Waiting for Reassignment",
   TRUE, "Waiting on Manager"), "")</f>
        <v>Expense Partner</v>
      </c>
    </row>
    <row r="309" spans="1:10" hidden="1" x14ac:dyDescent="0.2">
      <c r="A309" s="6" t="s">
        <v>24559</v>
      </c>
      <c r="B309" s="6" t="s">
        <v>11577</v>
      </c>
      <c r="C309" s="7">
        <v>7</v>
      </c>
      <c r="D309" s="7">
        <v>1</v>
      </c>
      <c r="E309" s="7" t="str">
        <f>LEFT(A309, 28)</f>
        <v>Expense Report: EXP-10014641</v>
      </c>
      <c r="F309" s="132" t="str">
        <f>IFERROR(LEFT(MID(A309, FIND("EXP-", A309), LEN(A309)), FIND(",", MID(A309, FIND("EXP-", A309), LEN(A309))) - 1), "")</f>
        <v>EXP-10014641</v>
      </c>
      <c r="G309" s="133" t="str">
        <f>IFERROR(MID(A309, FIND(", ", A309)+2, FIND(" on ", A309)-FIND(", ", A309)-2), "")</f>
        <v>Stephanie Bratcher</v>
      </c>
      <c r="H309" s="8">
        <f>IFERROR(DATEVALUE(MID(A309, FIND("/", A309) - 2, 10)), "")</f>
        <v>45466</v>
      </c>
      <c r="I309" s="134">
        <f>IFERROR(VALUE(MID(A309, FIND("$", A309)+1, LEN(A309)-FIND("$", A309))), "")</f>
        <v>2683.31</v>
      </c>
      <c r="J309" s="133" t="str" cm="1">
        <f t="array" ref="J309">IFERROR(_xlfn.IFS(
    G309 = B309, "Sent Back",
    SUBSTITUTE(B309, CHAR(10), "") = "Kevin McGonigleMatthew PettoniTravis Powell", "Finance Executive",
    SUBSTITUTE(B309,CHAR(10),"")="Amy EldridgeKarla KendrickKeri Pack","Expense Partner",
    SUBSTITUTE(B309,CHAR(10),"")="Amy EldridgeDavid LynchKarla KendrickKeri Pack","Expense Partner",
    SUBSTITUTE(B309,CHAR(10),"")="Amy EldridgeKarla KendrickKeri Pack","Expense Partner",
    SUBSTITUTE(B309,CHAR(10),"")= "Anna SiscelDavid LynchElie NembambiIan GillbanksKeri PackKristin BalcerzakShailaja AkkennapallyUnum Consulting", "Waiting for Reassignment",
   TRUE, "Waiting on Manager"), "")</f>
        <v>Expense Partner</v>
      </c>
    </row>
    <row r="310" spans="1:10" hidden="1" x14ac:dyDescent="0.2">
      <c r="A310" s="6" t="s">
        <v>24574</v>
      </c>
      <c r="B310" s="6" t="s">
        <v>11577</v>
      </c>
      <c r="C310" s="7">
        <v>7</v>
      </c>
      <c r="D310" s="7">
        <v>1</v>
      </c>
      <c r="E310" s="7" t="str">
        <f>LEFT(A310, 28)</f>
        <v>Expense Report: EXP-10015568</v>
      </c>
      <c r="F310" s="132" t="str">
        <f>IFERROR(LEFT(MID(A310, FIND("EXP-", A310), LEN(A310)), FIND(",", MID(A310, FIND("EXP-", A310), LEN(A310))) - 1), "")</f>
        <v>EXP-10015568</v>
      </c>
      <c r="G310" s="133" t="str">
        <f>IFERROR(MID(A310, FIND(", ", A310)+2, FIND(" on ", A310)-FIND(", ", A310)-2), "")</f>
        <v>Travis Weigart</v>
      </c>
      <c r="H310" s="8">
        <f>IFERROR(DATEVALUE(MID(A310, FIND("/", A310) - 2, 10)), "")</f>
        <v>45508</v>
      </c>
      <c r="I310" s="134">
        <f>IFERROR(VALUE(MID(A310, FIND("$", A310)+1, LEN(A310)-FIND("$", A310))), "")</f>
        <v>177.22</v>
      </c>
      <c r="J310" s="133" t="str" cm="1">
        <f t="array" ref="J310">IFERROR(_xlfn.IFS(
    G310 = B310, "Sent Back",
    SUBSTITUTE(B310, CHAR(10), "") = "Kevin McGonigleMatthew PettoniTravis Powell", "Finance Executive",
    SUBSTITUTE(B310,CHAR(10),"")="Amy EldridgeKarla KendrickKeri Pack","Expense Partner",
    SUBSTITUTE(B310,CHAR(10),"")="Amy EldridgeDavid LynchKarla KendrickKeri Pack","Expense Partner",
    SUBSTITUTE(B310,CHAR(10),"")="Amy EldridgeKarla KendrickKeri Pack","Expense Partner",
    SUBSTITUTE(B310,CHAR(10),"")= "Anna SiscelDavid LynchElie NembambiIan GillbanksKeri PackKristin BalcerzakShailaja AkkennapallyUnum Consulting", "Waiting for Reassignment",
   TRUE, "Waiting on Manager"), "")</f>
        <v>Expense Partner</v>
      </c>
    </row>
    <row r="311" spans="1:10" hidden="1" x14ac:dyDescent="0.2">
      <c r="A311" s="6" t="s">
        <v>27120</v>
      </c>
      <c r="B311" s="6" t="s">
        <v>11577</v>
      </c>
      <c r="C311" s="7">
        <v>7</v>
      </c>
      <c r="D311" s="7">
        <v>1</v>
      </c>
      <c r="E311" s="7" t="str">
        <f>LEFT(A311, 28)</f>
        <v>Expense Report: EXP-10015577</v>
      </c>
      <c r="F311" s="132" t="str">
        <f>IFERROR(LEFT(MID(A311, FIND("EXP-", A311), LEN(A311)), FIND(",", MID(A311, FIND("EXP-", A311), LEN(A311))) - 1), "")</f>
        <v>EXP-10015577</v>
      </c>
      <c r="G311" s="133" t="str">
        <f>IFERROR(MID(A311, FIND(", ", A311)+2, FIND(" on ", A311)-FIND(", ", A311)-2), "")</f>
        <v>Philip Crosse</v>
      </c>
      <c r="H311" s="8">
        <f>IFERROR(DATEVALUE(MID(A311, FIND("/", A311) - 2, 10)), "")</f>
        <v>45509</v>
      </c>
      <c r="I311" s="134">
        <f>IFERROR(VALUE(MID(A311, FIND("$", A311)+1, LEN(A311)-FIND("$", A311))), "")</f>
        <v>48.74</v>
      </c>
      <c r="J311" s="133" t="str" cm="1">
        <f t="array" ref="J311">IFERROR(_xlfn.IFS(
    G311 = B311, "Sent Back",
    SUBSTITUTE(B311, CHAR(10), "") = "Kevin McGonigleMatthew PettoniTravis Powell", "Finance Executive",
    SUBSTITUTE(B311,CHAR(10),"")="Amy EldridgeKarla KendrickKeri Pack","Expense Partner",
    SUBSTITUTE(B311,CHAR(10),"")="Amy EldridgeDavid LynchKarla KendrickKeri Pack","Expense Partner",
    SUBSTITUTE(B311,CHAR(10),"")="Amy EldridgeKarla KendrickKeri Pack","Expense Partner",
    SUBSTITUTE(B311,CHAR(10),"")= "Anna SiscelDavid LynchElie NembambiIan GillbanksKeri PackKristin BalcerzakShailaja AkkennapallyUnum Consulting", "Waiting for Reassignment",
   TRUE, "Waiting on Manager"), "")</f>
        <v>Expense Partner</v>
      </c>
    </row>
    <row r="312" spans="1:10" hidden="1" x14ac:dyDescent="0.2">
      <c r="A312" s="6" t="s">
        <v>24575</v>
      </c>
      <c r="B312" s="6" t="s">
        <v>11577</v>
      </c>
      <c r="C312" s="7">
        <v>7</v>
      </c>
      <c r="D312" s="7">
        <v>1</v>
      </c>
      <c r="E312" s="7" t="str">
        <f>LEFT(A312, 28)</f>
        <v>Expense Report: EXP-10015578</v>
      </c>
      <c r="F312" s="132" t="str">
        <f>IFERROR(LEFT(MID(A312, FIND("EXP-", A312), LEN(A312)), FIND(",", MID(A312, FIND("EXP-", A312), LEN(A312))) - 1), "")</f>
        <v>EXP-10015578</v>
      </c>
      <c r="G312" s="133" t="str">
        <f>IFERROR(MID(A312, FIND(", ", A312)+2, FIND(" on ", A312)-FIND(", ", A312)-2), "")</f>
        <v>Isaiah Nyberg</v>
      </c>
      <c r="H312" s="8">
        <f>IFERROR(DATEVALUE(MID(A312, FIND("/", A312) - 2, 10)), "")</f>
        <v>45509</v>
      </c>
      <c r="I312" s="134">
        <f>IFERROR(VALUE(MID(A312, FIND("$", A312)+1, LEN(A312)-FIND("$", A312))), "")</f>
        <v>1033.0999999999999</v>
      </c>
      <c r="J312" s="133" t="str" cm="1">
        <f t="array" ref="J312">IFERROR(_xlfn.IFS(
    G312 = B312, "Sent Back",
    SUBSTITUTE(B312, CHAR(10), "") = "Kevin McGonigleMatthew PettoniTravis Powell", "Finance Executive",
    SUBSTITUTE(B312,CHAR(10),"")="Amy EldridgeKarla KendrickKeri Pack","Expense Partner",
    SUBSTITUTE(B312,CHAR(10),"")="Amy EldridgeDavid LynchKarla KendrickKeri Pack","Expense Partner",
    SUBSTITUTE(B312,CHAR(10),"")="Amy EldridgeKarla KendrickKeri Pack","Expense Partner",
    SUBSTITUTE(B312,CHAR(10),"")= "Anna SiscelDavid LynchElie NembambiIan GillbanksKeri PackKristin BalcerzakShailaja AkkennapallyUnum Consulting", "Waiting for Reassignment",
   TRUE, "Waiting on Manager"), "")</f>
        <v>Expense Partner</v>
      </c>
    </row>
    <row r="313" spans="1:10" hidden="1" x14ac:dyDescent="0.2">
      <c r="A313" s="6" t="s">
        <v>24576</v>
      </c>
      <c r="B313" s="6" t="s">
        <v>11577</v>
      </c>
      <c r="C313" s="7">
        <v>7</v>
      </c>
      <c r="D313" s="7">
        <v>1</v>
      </c>
      <c r="E313" s="7" t="str">
        <f>LEFT(A313, 28)</f>
        <v>Expense Report: EXP-10015580</v>
      </c>
      <c r="F313" s="132" t="str">
        <f>IFERROR(LEFT(MID(A313, FIND("EXP-", A313), LEN(A313)), FIND(",", MID(A313, FIND("EXP-", A313), LEN(A313))) - 1), "")</f>
        <v>EXP-10015580</v>
      </c>
      <c r="G313" s="133" t="str">
        <f>IFERROR(MID(A313, FIND(", ", A313)+2, FIND(" on ", A313)-FIND(", ", A313)-2), "")</f>
        <v>Sean Cavender</v>
      </c>
      <c r="H313" s="8">
        <f>IFERROR(DATEVALUE(MID(A313, FIND("/", A313) - 2, 10)), "")</f>
        <v>45509</v>
      </c>
      <c r="I313" s="134">
        <f>IFERROR(VALUE(MID(A313, FIND("$", A313)+1, LEN(A313)-FIND("$", A313))), "")</f>
        <v>835.98</v>
      </c>
      <c r="J313" s="133" t="str" cm="1">
        <f t="array" ref="J313">IFERROR(_xlfn.IFS(
    G313 = B313, "Sent Back",
    SUBSTITUTE(B313, CHAR(10), "") = "Kevin McGonigleMatthew PettoniTravis Powell", "Finance Executive",
    SUBSTITUTE(B313,CHAR(10),"")="Amy EldridgeKarla KendrickKeri Pack","Expense Partner",
    SUBSTITUTE(B313,CHAR(10),"")="Amy EldridgeDavid LynchKarla KendrickKeri Pack","Expense Partner",
    SUBSTITUTE(B313,CHAR(10),"")="Amy EldridgeKarla KendrickKeri Pack","Expense Partner",
    SUBSTITUTE(B313,CHAR(10),"")= "Anna SiscelDavid LynchElie NembambiIan GillbanksKeri PackKristin BalcerzakShailaja AkkennapallyUnum Consulting", "Waiting for Reassignment",
   TRUE, "Waiting on Manager"), "")</f>
        <v>Expense Partner</v>
      </c>
    </row>
    <row r="314" spans="1:10" hidden="1" x14ac:dyDescent="0.2">
      <c r="A314" s="6" t="s">
        <v>24577</v>
      </c>
      <c r="B314" s="6" t="s">
        <v>11577</v>
      </c>
      <c r="C314" s="7">
        <v>7</v>
      </c>
      <c r="D314" s="7">
        <v>1</v>
      </c>
      <c r="E314" s="7" t="str">
        <f>LEFT(A314, 28)</f>
        <v>Expense Report: EXP-10015581</v>
      </c>
      <c r="F314" s="132" t="str">
        <f>IFERROR(LEFT(MID(A314, FIND("EXP-", A314), LEN(A314)), FIND(",", MID(A314, FIND("EXP-", A314), LEN(A314))) - 1), "")</f>
        <v>EXP-10015581</v>
      </c>
      <c r="G314" s="133" t="str">
        <f>IFERROR(MID(A314, FIND(", ", A314)+2, FIND(" on ", A314)-FIND(", ", A314)-2), "")</f>
        <v>Samuel Schmidt</v>
      </c>
      <c r="H314" s="8">
        <f>IFERROR(DATEVALUE(MID(A314, FIND("/", A314) - 2, 10)), "")</f>
        <v>45509</v>
      </c>
      <c r="I314" s="134">
        <f>IFERROR(VALUE(MID(A314, FIND("$", A314)+1, LEN(A314)-FIND("$", A314))), "")</f>
        <v>299.83</v>
      </c>
      <c r="J314" s="133" t="str" cm="1">
        <f t="array" ref="J314">IFERROR(_xlfn.IFS(
    G314 = B314, "Sent Back",
    SUBSTITUTE(B314, CHAR(10), "") = "Kevin McGonigleMatthew PettoniTravis Powell", "Finance Executive",
    SUBSTITUTE(B314,CHAR(10),"")="Amy EldridgeKarla KendrickKeri Pack","Expense Partner",
    SUBSTITUTE(B314,CHAR(10),"")="Amy EldridgeDavid LynchKarla KendrickKeri Pack","Expense Partner",
    SUBSTITUTE(B314,CHAR(10),"")="Amy EldridgeKarla KendrickKeri Pack","Expense Partner",
    SUBSTITUTE(B314,CHAR(10),"")= "Anna SiscelDavid LynchElie NembambiIan GillbanksKeri PackKristin BalcerzakShailaja AkkennapallyUnum Consulting", "Waiting for Reassignment",
   TRUE, "Waiting on Manager"), "")</f>
        <v>Expense Partner</v>
      </c>
    </row>
    <row r="315" spans="1:10" hidden="1" x14ac:dyDescent="0.2">
      <c r="A315" s="6" t="s">
        <v>24578</v>
      </c>
      <c r="B315" s="6" t="s">
        <v>11577</v>
      </c>
      <c r="C315" s="7">
        <v>7</v>
      </c>
      <c r="D315" s="7">
        <v>1</v>
      </c>
      <c r="E315" s="7" t="str">
        <f>LEFT(A315, 28)</f>
        <v>Expense Report: EXP-10015582</v>
      </c>
      <c r="F315" s="132" t="str">
        <f>IFERROR(LEFT(MID(A315, FIND("EXP-", A315), LEN(A315)), FIND(",", MID(A315, FIND("EXP-", A315), LEN(A315))) - 1), "")</f>
        <v>EXP-10015582</v>
      </c>
      <c r="G315" s="133" t="str">
        <f>IFERROR(MID(A315, FIND(", ", A315)+2, FIND(" on ", A315)-FIND(", ", A315)-2), "")</f>
        <v>Matthew Rust</v>
      </c>
      <c r="H315" s="8">
        <f>IFERROR(DATEVALUE(MID(A315, FIND("/", A315) - 2, 10)), "")</f>
        <v>45509</v>
      </c>
      <c r="I315" s="134">
        <f>IFERROR(VALUE(MID(A315, FIND("$", A315)+1, LEN(A315)-FIND("$", A315))), "")</f>
        <v>251.64</v>
      </c>
      <c r="J315" s="133" t="str" cm="1">
        <f t="array" ref="J315">IFERROR(_xlfn.IFS(
    G315 = B315, "Sent Back",
    SUBSTITUTE(B315, CHAR(10), "") = "Kevin McGonigleMatthew PettoniTravis Powell", "Finance Executive",
    SUBSTITUTE(B315,CHAR(10),"")="Amy EldridgeKarla KendrickKeri Pack","Expense Partner",
    SUBSTITUTE(B315,CHAR(10),"")="Amy EldridgeDavid LynchKarla KendrickKeri Pack","Expense Partner",
    SUBSTITUTE(B315,CHAR(10),"")="Amy EldridgeKarla KendrickKeri Pack","Expense Partner",
    SUBSTITUTE(B315,CHAR(10),"")= "Anna SiscelDavid LynchElie NembambiIan GillbanksKeri PackKristin BalcerzakShailaja AkkennapallyUnum Consulting", "Waiting for Reassignment",
   TRUE, "Waiting on Manager"), "")</f>
        <v>Expense Partner</v>
      </c>
    </row>
    <row r="316" spans="1:10" hidden="1" x14ac:dyDescent="0.2">
      <c r="A316" s="6" t="s">
        <v>24579</v>
      </c>
      <c r="B316" s="6" t="s">
        <v>11577</v>
      </c>
      <c r="C316" s="7">
        <v>7</v>
      </c>
      <c r="D316" s="7">
        <v>1</v>
      </c>
      <c r="E316" s="7" t="str">
        <f>LEFT(A316, 28)</f>
        <v>Expense Report: EXP-10015583</v>
      </c>
      <c r="F316" s="132" t="str">
        <f>IFERROR(LEFT(MID(A316, FIND("EXP-", A316), LEN(A316)), FIND(",", MID(A316, FIND("EXP-", A316), LEN(A316))) - 1), "")</f>
        <v>EXP-10015583</v>
      </c>
      <c r="G316" s="133" t="str">
        <f>IFERROR(MID(A316, FIND(", ", A316)+2, FIND(" on ", A316)-FIND(", ", A316)-2), "")</f>
        <v>Stephanie Huff</v>
      </c>
      <c r="H316" s="8">
        <f>IFERROR(DATEVALUE(MID(A316, FIND("/", A316) - 2, 10)), "")</f>
        <v>45509</v>
      </c>
      <c r="I316" s="134">
        <f>IFERROR(VALUE(MID(A316, FIND("$", A316)+1, LEN(A316)-FIND("$", A316))), "")</f>
        <v>196.64</v>
      </c>
      <c r="J316" s="133" t="str" cm="1">
        <f t="array" ref="J316">IFERROR(_xlfn.IFS(
    G316 = B316, "Sent Back",
    SUBSTITUTE(B316, CHAR(10), "") = "Kevin McGonigleMatthew PettoniTravis Powell", "Finance Executive",
    SUBSTITUTE(B316,CHAR(10),"")="Amy EldridgeKarla KendrickKeri Pack","Expense Partner",
    SUBSTITUTE(B316,CHAR(10),"")="Amy EldridgeDavid LynchKarla KendrickKeri Pack","Expense Partner",
    SUBSTITUTE(B316,CHAR(10),"")="Amy EldridgeKarla KendrickKeri Pack","Expense Partner",
    SUBSTITUTE(B316,CHAR(10),"")= "Anna SiscelDavid LynchElie NembambiIan GillbanksKeri PackKristin BalcerzakShailaja AkkennapallyUnum Consulting", "Waiting for Reassignment",
   TRUE, "Waiting on Manager"), "")</f>
        <v>Expense Partner</v>
      </c>
    </row>
    <row r="317" spans="1:10" hidden="1" x14ac:dyDescent="0.2">
      <c r="A317" s="6" t="s">
        <v>24580</v>
      </c>
      <c r="B317" s="6" t="s">
        <v>11577</v>
      </c>
      <c r="C317" s="7">
        <v>7</v>
      </c>
      <c r="D317" s="7">
        <v>1</v>
      </c>
      <c r="E317" s="7" t="str">
        <f>LEFT(A317, 28)</f>
        <v>Expense Report: EXP-10015586</v>
      </c>
      <c r="F317" s="132" t="str">
        <f>IFERROR(LEFT(MID(A317, FIND("EXP-", A317), LEN(A317)), FIND(",", MID(A317, FIND("EXP-", A317), LEN(A317))) - 1), "")</f>
        <v>EXP-10015586</v>
      </c>
      <c r="G317" s="133" t="str">
        <f>IFERROR(MID(A317, FIND(", ", A317)+2, FIND(" on ", A317)-FIND(", ", A317)-2), "")</f>
        <v>Isaiah Nyberg</v>
      </c>
      <c r="H317" s="8">
        <f>IFERROR(DATEVALUE(MID(A317, FIND("/", A317) - 2, 10)), "")</f>
        <v>45509</v>
      </c>
      <c r="I317" s="134">
        <f>IFERROR(VALUE(MID(A317, FIND("$", A317)+1, LEN(A317)-FIND("$", A317))), "")</f>
        <v>3196.02</v>
      </c>
      <c r="J317" s="133" t="str" cm="1">
        <f t="array" ref="J317">IFERROR(_xlfn.IFS(
    G317 = B317, "Sent Back",
    SUBSTITUTE(B317, CHAR(10), "") = "Kevin McGonigleMatthew PettoniTravis Powell", "Finance Executive",
    SUBSTITUTE(B317,CHAR(10),"")="Amy EldridgeKarla KendrickKeri Pack","Expense Partner",
    SUBSTITUTE(B317,CHAR(10),"")="Amy EldridgeDavid LynchKarla KendrickKeri Pack","Expense Partner",
    SUBSTITUTE(B317,CHAR(10),"")="Amy EldridgeKarla KendrickKeri Pack","Expense Partner",
    SUBSTITUTE(B317,CHAR(10),"")= "Anna SiscelDavid LynchElie NembambiIan GillbanksKeri PackKristin BalcerzakShailaja AkkennapallyUnum Consulting", "Waiting for Reassignment",
   TRUE, "Waiting on Manager"), "")</f>
        <v>Expense Partner</v>
      </c>
    </row>
    <row r="318" spans="1:10" hidden="1" x14ac:dyDescent="0.2">
      <c r="A318" s="6" t="s">
        <v>24581</v>
      </c>
      <c r="B318" s="6" t="s">
        <v>11577</v>
      </c>
      <c r="C318" s="7">
        <v>7</v>
      </c>
      <c r="D318" s="7">
        <v>1</v>
      </c>
      <c r="E318" s="7" t="str">
        <f>LEFT(A318, 28)</f>
        <v>Expense Report: EXP-10015588</v>
      </c>
      <c r="F318" s="132" t="str">
        <f>IFERROR(LEFT(MID(A318, FIND("EXP-", A318), LEN(A318)), FIND(",", MID(A318, FIND("EXP-", A318), LEN(A318))) - 1), "")</f>
        <v>EXP-10015588</v>
      </c>
      <c r="G318" s="133" t="str">
        <f>IFERROR(MID(A318, FIND(", ", A318)+2, FIND(" on ", A318)-FIND(", ", A318)-2), "")</f>
        <v>Isaiah Nyberg</v>
      </c>
      <c r="H318" s="8">
        <f>IFERROR(DATEVALUE(MID(A318, FIND("/", A318) - 2, 10)), "")</f>
        <v>45509</v>
      </c>
      <c r="I318" s="134">
        <f>IFERROR(VALUE(MID(A318, FIND("$", A318)+1, LEN(A318)-FIND("$", A318))), "")</f>
        <v>98.44</v>
      </c>
      <c r="J318" s="133" t="str" cm="1">
        <f t="array" ref="J318">IFERROR(_xlfn.IFS(
    G318 = B318, "Sent Back",
    SUBSTITUTE(B318, CHAR(10), "") = "Kevin McGonigleMatthew PettoniTravis Powell", "Finance Executive",
    SUBSTITUTE(B318,CHAR(10),"")="Amy EldridgeKarla KendrickKeri Pack","Expense Partner",
    SUBSTITUTE(B318,CHAR(10),"")="Amy EldridgeDavid LynchKarla KendrickKeri Pack","Expense Partner",
    SUBSTITUTE(B318,CHAR(10),"")="Amy EldridgeKarla KendrickKeri Pack","Expense Partner",
    SUBSTITUTE(B318,CHAR(10),"")= "Anna SiscelDavid LynchElie NembambiIan GillbanksKeri PackKristin BalcerzakShailaja AkkennapallyUnum Consulting", "Waiting for Reassignment",
   TRUE, "Waiting on Manager"), "")</f>
        <v>Expense Partner</v>
      </c>
    </row>
    <row r="319" spans="1:10" x14ac:dyDescent="0.2">
      <c r="A319" s="6" t="s">
        <v>24448</v>
      </c>
      <c r="B319" s="6" t="s">
        <v>469</v>
      </c>
      <c r="C319" s="7">
        <v>7</v>
      </c>
      <c r="D319" s="7">
        <v>1</v>
      </c>
      <c r="E319" s="7" t="str">
        <f>LEFT(A319, 28)</f>
        <v>Expense Report: EXP-10015569</v>
      </c>
      <c r="F319" s="132" t="str">
        <f>IFERROR(LEFT(MID(A319, FIND("EXP-", A319), LEN(A319)), FIND(",", MID(A319, FIND("EXP-", A319), LEN(A319))) - 1), "")</f>
        <v>EXP-10015569</v>
      </c>
      <c r="G319" s="133" t="str">
        <f>IFERROR(MID(A319, FIND(", ", A319)+2, FIND(" on ", A319)-FIND(", ", A319)-2), "")</f>
        <v>Joseph Olah</v>
      </c>
      <c r="H319" s="8">
        <f>IFERROR(DATEVALUE(MID(A319, FIND("/", A319) - 2, 10)), "")</f>
        <v>45509</v>
      </c>
      <c r="I319" s="134">
        <f>IFERROR(VALUE(MID(A319, FIND("$", A319)+1, LEN(A319)-FIND("$", A319))), "")</f>
        <v>5004.34</v>
      </c>
      <c r="J319" s="133" t="str" cm="1">
        <f t="array" ref="J319">IFERROR(_xlfn.IFS(
    G319 = B319, "Sent Back",
    SUBSTITUTE(B319, CHAR(10), "") = "Kevin McGonigleMatthew PettoniTravis Powell", "Finance Executive",
    SUBSTITUTE(B319,CHAR(10),"")="Amy EldridgeKarla KendrickKeri Pack","Expense Partner",
    SUBSTITUTE(B319,CHAR(10),"")="Amy EldridgeDavid LynchKarla KendrickKeri Pack","Expense Partner",
    SUBSTITUTE(B319,CHAR(10),"")="Amy EldridgeKarla KendrickKeri Pack","Expense Partner",
    SUBSTITUTE(B319,CHAR(10),"")= "Anna SiscelDavid LynchElie NembambiIan GillbanksKeri PackKristin BalcerzakShailaja AkkennapallyUnum Consulting", "Waiting for Reassignment",
   TRUE, "Waiting on Manager"), "")</f>
        <v>Sent Back</v>
      </c>
    </row>
    <row r="320" spans="1:10" hidden="1" x14ac:dyDescent="0.2">
      <c r="A320" s="6" t="s">
        <v>24561</v>
      </c>
      <c r="B320" s="6" t="s">
        <v>11577</v>
      </c>
      <c r="C320" s="7">
        <v>6</v>
      </c>
      <c r="D320" s="7">
        <v>0</v>
      </c>
      <c r="E320" s="7" t="str">
        <f>LEFT(A320, 28)</f>
        <v>Expense Report: EXP-10015052</v>
      </c>
      <c r="F320" s="132" t="str">
        <f>IFERROR(LEFT(MID(A320, FIND("EXP-", A320), LEN(A320)), FIND(",", MID(A320, FIND("EXP-", A320), LEN(A320))) - 1), "")</f>
        <v>EXP-10015052</v>
      </c>
      <c r="G320" s="133" t="str">
        <f>IFERROR(MID(A320, FIND(", ", A320)+2, FIND(" on ", A320)-FIND(", ", A320)-2), "")</f>
        <v>James Bentley</v>
      </c>
      <c r="H320" s="8">
        <f>IFERROR(DATEVALUE(MID(A320, FIND("/", A320) - 2, 10)), "")</f>
        <v>45490</v>
      </c>
      <c r="I320" s="134">
        <f>IFERROR(VALUE(MID(A320, FIND("$", A320)+1, LEN(A320)-FIND("$", A320))), "")</f>
        <v>6287.68</v>
      </c>
      <c r="J320" s="133" t="str" cm="1">
        <f t="array" ref="J320">IFERROR(_xlfn.IFS(
    G320 = B320, "Sent Back",
    SUBSTITUTE(B320, CHAR(10), "") = "Kevin McGonigleMatthew PettoniTravis Powell", "Finance Executive",
    SUBSTITUTE(B320,CHAR(10),"")="Amy EldridgeKarla KendrickKeri Pack","Expense Partner",
    SUBSTITUTE(B320,CHAR(10),"")="Amy EldridgeDavid LynchKarla KendrickKeri Pack","Expense Partner",
    SUBSTITUTE(B320,CHAR(10),"")="Amy EldridgeKarla KendrickKeri Pack","Expense Partner",
    SUBSTITUTE(B320,CHAR(10),"")= "Anna SiscelDavid LynchElie NembambiIan GillbanksKeri PackKristin BalcerzakShailaja AkkennapallyUnum Consulting", "Waiting for Reassignment",
   TRUE, "Waiting on Manager"), "")</f>
        <v>Expense Partner</v>
      </c>
    </row>
    <row r="321" spans="1:10" hidden="1" x14ac:dyDescent="0.2">
      <c r="A321" s="6" t="s">
        <v>24564</v>
      </c>
      <c r="B321" s="6" t="s">
        <v>11577</v>
      </c>
      <c r="C321" s="7">
        <v>6</v>
      </c>
      <c r="D321" s="7">
        <v>0</v>
      </c>
      <c r="E321" s="7" t="str">
        <f>LEFT(A321, 28)</f>
        <v>Expense Report: EXP-10015293</v>
      </c>
      <c r="F321" s="132" t="str">
        <f>IFERROR(LEFT(MID(A321, FIND("EXP-", A321), LEN(A321)), FIND(",", MID(A321, FIND("EXP-", A321), LEN(A321))) - 1), "")</f>
        <v>EXP-10015293</v>
      </c>
      <c r="G321" s="133" t="str">
        <f>IFERROR(MID(A321, FIND(", ", A321)+2, FIND(" on ", A321)-FIND(", ", A321)-2), "")</f>
        <v>Bobby Ferguson</v>
      </c>
      <c r="H321" s="8">
        <f>IFERROR(DATEVALUE(MID(A321, FIND("/", A321) - 2, 10)), "")</f>
        <v>45495</v>
      </c>
      <c r="I321" s="134">
        <f>IFERROR(VALUE(MID(A321, FIND("$", A321)+1, LEN(A321)-FIND("$", A321))), "")</f>
        <v>1500.28</v>
      </c>
      <c r="J321" s="133" t="str" cm="1">
        <f t="array" ref="J321">IFERROR(_xlfn.IFS(
    G321 = B321, "Sent Back",
    SUBSTITUTE(B321, CHAR(10), "") = "Kevin McGonigleMatthew PettoniTravis Powell", "Finance Executive",
    SUBSTITUTE(B321,CHAR(10),"")="Amy EldridgeKarla KendrickKeri Pack","Expense Partner",
    SUBSTITUTE(B321,CHAR(10),"")="Amy EldridgeDavid LynchKarla KendrickKeri Pack","Expense Partner",
    SUBSTITUTE(B321,CHAR(10),"")="Amy EldridgeKarla KendrickKeri Pack","Expense Partner",
    SUBSTITUTE(B321,CHAR(10),"")= "Anna SiscelDavid LynchElie NembambiIan GillbanksKeri PackKristin BalcerzakShailaja AkkennapallyUnum Consulting", "Waiting for Reassignment",
   TRUE, "Waiting on Manager"), "")</f>
        <v>Expense Partner</v>
      </c>
    </row>
    <row r="322" spans="1:10" hidden="1" x14ac:dyDescent="0.2">
      <c r="A322" s="6" t="s">
        <v>24567</v>
      </c>
      <c r="B322" s="6" t="s">
        <v>11577</v>
      </c>
      <c r="C322" s="7">
        <v>7</v>
      </c>
      <c r="D322" s="7">
        <v>0</v>
      </c>
      <c r="E322" s="7" t="str">
        <f>LEFT(A322, 28)</f>
        <v>Expense Report: EXP-10015432</v>
      </c>
      <c r="F322" s="132" t="str">
        <f>IFERROR(LEFT(MID(A322, FIND("EXP-", A322), LEN(A322)), FIND(",", MID(A322, FIND("EXP-", A322), LEN(A322))) - 1), "")</f>
        <v>EXP-10015432</v>
      </c>
      <c r="G322" s="133" t="str">
        <f>IFERROR(MID(A322, FIND(", ", A322)+2, FIND(" on ", A322)-FIND(", ", A322)-2), "")</f>
        <v>Lindsay Schultz</v>
      </c>
      <c r="H322" s="8">
        <f>IFERROR(DATEVALUE(MID(A322, FIND("/", A322) - 2, 10)), "")</f>
        <v>45500</v>
      </c>
      <c r="I322" s="134">
        <f>IFERROR(VALUE(MID(A322, FIND("$", A322)+1, LEN(A322)-FIND("$", A322))), "")</f>
        <v>549.51</v>
      </c>
      <c r="J322" s="133" t="str" cm="1">
        <f t="array" ref="J322">IFERROR(_xlfn.IFS(
    G322 = B322, "Sent Back",
    SUBSTITUTE(B322, CHAR(10), "") = "Kevin McGonigleMatthew PettoniTravis Powell", "Finance Executive",
    SUBSTITUTE(B322,CHAR(10),"")="Amy EldridgeKarla KendrickKeri Pack","Expense Partner",
    SUBSTITUTE(B322,CHAR(10),"")="Amy EldridgeDavid LynchKarla KendrickKeri Pack","Expense Partner",
    SUBSTITUTE(B322,CHAR(10),"")="Amy EldridgeKarla KendrickKeri Pack","Expense Partner",
    SUBSTITUTE(B322,CHAR(10),"")= "Anna SiscelDavid LynchElie NembambiIan GillbanksKeri PackKristin BalcerzakShailaja AkkennapallyUnum Consulting", "Waiting for Reassignment",
   TRUE, "Waiting on Manager"), "")</f>
        <v>Expense Partner</v>
      </c>
    </row>
    <row r="323" spans="1:10" hidden="1" x14ac:dyDescent="0.2">
      <c r="A323" s="6" t="s">
        <v>24572</v>
      </c>
      <c r="B323" s="6" t="s">
        <v>11577</v>
      </c>
      <c r="C323" s="7">
        <v>6</v>
      </c>
      <c r="D323" s="7">
        <v>0</v>
      </c>
      <c r="E323" s="7" t="str">
        <f>LEFT(A323, 28)</f>
        <v>Expense Report: EXP-10015554</v>
      </c>
      <c r="F323" s="132" t="str">
        <f>IFERROR(LEFT(MID(A323, FIND("EXP-", A323), LEN(A323)), FIND(",", MID(A323, FIND("EXP-", A323), LEN(A323))) - 1), "")</f>
        <v>EXP-10015554</v>
      </c>
      <c r="G323" s="133" t="str">
        <f>IFERROR(MID(A323, FIND(", ", A323)+2, FIND(" on ", A323)-FIND(", ", A323)-2), "")</f>
        <v>Jonathan Ackerman</v>
      </c>
      <c r="H323" s="8">
        <f>IFERROR(DATEVALUE(MID(A323, FIND("/", A323) - 2, 10)), "")</f>
        <v>45506</v>
      </c>
      <c r="I323" s="134">
        <f>IFERROR(VALUE(MID(A323, FIND("$", A323)+1, LEN(A323)-FIND("$", A323))), "")</f>
        <v>755.72</v>
      </c>
      <c r="J323" s="133" t="str" cm="1">
        <f t="array" ref="J323">IFERROR(_xlfn.IFS(
    G323 = B323, "Sent Back",
    SUBSTITUTE(B323, CHAR(10), "") = "Kevin McGonigleMatthew PettoniTravis Powell", "Finance Executive",
    SUBSTITUTE(B323,CHAR(10),"")="Amy EldridgeKarla KendrickKeri Pack","Expense Partner",
    SUBSTITUTE(B323,CHAR(10),"")="Amy EldridgeDavid LynchKarla KendrickKeri Pack","Expense Partner",
    SUBSTITUTE(B323,CHAR(10),"")="Amy EldridgeKarla KendrickKeri Pack","Expense Partner",
    SUBSTITUTE(B323,CHAR(10),"")= "Anna SiscelDavid LynchElie NembambiIan GillbanksKeri PackKristin BalcerzakShailaja AkkennapallyUnum Consulting", "Waiting for Reassignment",
   TRUE, "Waiting on Manager"), "")</f>
        <v>Expense Partner</v>
      </c>
    </row>
    <row r="324" spans="1:10" hidden="1" x14ac:dyDescent="0.2">
      <c r="A324" s="6" t="s">
        <v>24582</v>
      </c>
      <c r="B324" s="6" t="s">
        <v>11577</v>
      </c>
      <c r="C324" s="7">
        <v>7</v>
      </c>
      <c r="D324" s="7">
        <v>0</v>
      </c>
      <c r="E324" s="7" t="str">
        <f>LEFT(A324, 28)</f>
        <v>Expense Report: EXP-10015593</v>
      </c>
      <c r="F324" s="132" t="str">
        <f>IFERROR(LEFT(MID(A324, FIND("EXP-", A324), LEN(A324)), FIND(",", MID(A324, FIND("EXP-", A324), LEN(A324))) - 1), "")</f>
        <v>EXP-10015593</v>
      </c>
      <c r="G324" s="133" t="str">
        <f>IFERROR(MID(A324, FIND(", ", A324)+2, FIND(" on ", A324)-FIND(", ", A324)-2), "")</f>
        <v>Samantha Simpson</v>
      </c>
      <c r="H324" s="8">
        <f>IFERROR(DATEVALUE(MID(A324, FIND("/", A324) - 2, 10)), "")</f>
        <v>45510</v>
      </c>
      <c r="I324" s="134">
        <f>IFERROR(VALUE(MID(A324, FIND("$", A324)+1, LEN(A324)-FIND("$", A324))), "")</f>
        <v>76.3</v>
      </c>
      <c r="J324" s="133" t="str" cm="1">
        <f t="array" ref="J324">IFERROR(_xlfn.IFS(
    G324 = B324, "Sent Back",
    SUBSTITUTE(B324, CHAR(10), "") = "Kevin McGonigleMatthew PettoniTravis Powell", "Finance Executive",
    SUBSTITUTE(B324,CHAR(10),"")="Amy EldridgeKarla KendrickKeri Pack","Expense Partner",
    SUBSTITUTE(B324,CHAR(10),"")="Amy EldridgeDavid LynchKarla KendrickKeri Pack","Expense Partner",
    SUBSTITUTE(B324,CHAR(10),"")="Amy EldridgeKarla KendrickKeri Pack","Expense Partner",
    SUBSTITUTE(B324,CHAR(10),"")= "Anna SiscelDavid LynchElie NembambiIan GillbanksKeri PackKristin BalcerzakShailaja AkkennapallyUnum Consulting", "Waiting for Reassignment",
   TRUE, "Waiting on Manager"), "")</f>
        <v>Expense Partner</v>
      </c>
    </row>
    <row r="325" spans="1:10" hidden="1" x14ac:dyDescent="0.2">
      <c r="A325" s="6" t="s">
        <v>24583</v>
      </c>
      <c r="B325" s="6" t="s">
        <v>11577</v>
      </c>
      <c r="C325" s="7">
        <v>7</v>
      </c>
      <c r="D325" s="7">
        <v>0</v>
      </c>
      <c r="E325" s="7" t="str">
        <f>LEFT(A325, 28)</f>
        <v>Expense Report: EXP-10015594</v>
      </c>
      <c r="F325" s="132" t="str">
        <f>IFERROR(LEFT(MID(A325, FIND("EXP-", A325), LEN(A325)), FIND(",", MID(A325, FIND("EXP-", A325), LEN(A325))) - 1), "")</f>
        <v>EXP-10015594</v>
      </c>
      <c r="G325" s="133" t="str">
        <f>IFERROR(MID(A325, FIND(", ", A325)+2, FIND(" on ", A325)-FIND(", ", A325)-2), "")</f>
        <v>Jordan McKindles</v>
      </c>
      <c r="H325" s="8">
        <f>IFERROR(DATEVALUE(MID(A325, FIND("/", A325) - 2, 10)), "")</f>
        <v>45510</v>
      </c>
      <c r="I325" s="134">
        <f>IFERROR(VALUE(MID(A325, FIND("$", A325)+1, LEN(A325)-FIND("$", A325))), "")</f>
        <v>455.79</v>
      </c>
      <c r="J325" s="133" t="str" cm="1">
        <f t="array" ref="J325">IFERROR(_xlfn.IFS(
    G325 = B325, "Sent Back",
    SUBSTITUTE(B325, CHAR(10), "") = "Kevin McGonigleMatthew PettoniTravis Powell", "Finance Executive",
    SUBSTITUTE(B325,CHAR(10),"")="Amy EldridgeKarla KendrickKeri Pack","Expense Partner",
    SUBSTITUTE(B325,CHAR(10),"")="Amy EldridgeDavid LynchKarla KendrickKeri Pack","Expense Partner",
    SUBSTITUTE(B325,CHAR(10),"")="Amy EldridgeKarla KendrickKeri Pack","Expense Partner",
    SUBSTITUTE(B325,CHAR(10),"")= "Anna SiscelDavid LynchElie NembambiIan GillbanksKeri PackKristin BalcerzakShailaja AkkennapallyUnum Consulting", "Waiting for Reassignment",
   TRUE, "Waiting on Manager"), "")</f>
        <v>Expense Partner</v>
      </c>
    </row>
    <row r="326" spans="1:10" hidden="1" x14ac:dyDescent="0.2">
      <c r="A326" s="6" t="s">
        <v>24584</v>
      </c>
      <c r="B326" s="6" t="s">
        <v>11577</v>
      </c>
      <c r="C326" s="7">
        <v>6</v>
      </c>
      <c r="D326" s="7">
        <v>0</v>
      </c>
      <c r="E326" s="7" t="str">
        <f>LEFT(A326, 28)</f>
        <v>Expense Report: EXP-10015596</v>
      </c>
      <c r="F326" s="132" t="str">
        <f>IFERROR(LEFT(MID(A326, FIND("EXP-", A326), LEN(A326)), FIND(",", MID(A326, FIND("EXP-", A326), LEN(A326))) - 1), "")</f>
        <v>EXP-10015596</v>
      </c>
      <c r="G326" s="133" t="str">
        <f>IFERROR(MID(A326, FIND(", ", A326)+2, FIND(" on ", A326)-FIND(", ", A326)-2), "")</f>
        <v>Philip Crosse</v>
      </c>
      <c r="H326" s="8">
        <f>IFERROR(DATEVALUE(MID(A326, FIND("/", A326) - 2, 10)), "")</f>
        <v>45510</v>
      </c>
      <c r="I326" s="134">
        <f>IFERROR(VALUE(MID(A326, FIND("$", A326)+1, LEN(A326)-FIND("$", A326))), "")</f>
        <v>1072.8800000000001</v>
      </c>
      <c r="J326" s="133" t="str" cm="1">
        <f t="array" ref="J326">IFERROR(_xlfn.IFS(
    G326 = B326, "Sent Back",
    SUBSTITUTE(B326, CHAR(10), "") = "Kevin McGonigleMatthew PettoniTravis Powell", "Finance Executive",
    SUBSTITUTE(B326,CHAR(10),"")="Amy EldridgeKarla KendrickKeri Pack","Expense Partner",
    SUBSTITUTE(B326,CHAR(10),"")="Amy EldridgeDavid LynchKarla KendrickKeri Pack","Expense Partner",
    SUBSTITUTE(B326,CHAR(10),"")="Amy EldridgeKarla KendrickKeri Pack","Expense Partner",
    SUBSTITUTE(B326,CHAR(10),"")= "Anna SiscelDavid LynchElie NembambiIan GillbanksKeri PackKristin BalcerzakShailaja AkkennapallyUnum Consulting", "Waiting for Reassignment",
   TRUE, "Waiting on Manager"), "")</f>
        <v>Expense Partner</v>
      </c>
    </row>
    <row r="327" spans="1:10" hidden="1" x14ac:dyDescent="0.2">
      <c r="A327" s="6" t="s">
        <v>24585</v>
      </c>
      <c r="B327" s="6" t="s">
        <v>11577</v>
      </c>
      <c r="C327" s="7">
        <v>6</v>
      </c>
      <c r="D327" s="7">
        <v>0</v>
      </c>
      <c r="E327" s="7" t="str">
        <f>LEFT(A327, 28)</f>
        <v>Expense Report: EXP-10015597</v>
      </c>
      <c r="F327" s="132" t="str">
        <f>IFERROR(LEFT(MID(A327, FIND("EXP-", A327), LEN(A327)), FIND(",", MID(A327, FIND("EXP-", A327), LEN(A327))) - 1), "")</f>
        <v>EXP-10015597</v>
      </c>
      <c r="G327" s="133" t="str">
        <f>IFERROR(MID(A327, FIND(", ", A327)+2, FIND(" on ", A327)-FIND(", ", A327)-2), "")</f>
        <v>Jill Jarrell</v>
      </c>
      <c r="H327" s="8">
        <f>IFERROR(DATEVALUE(MID(A327, FIND("/", A327) - 2, 10)), "")</f>
        <v>45510</v>
      </c>
      <c r="I327" s="134">
        <f>IFERROR(VALUE(MID(A327, FIND("$", A327)+1, LEN(A327)-FIND("$", A327))), "")</f>
        <v>132.54</v>
      </c>
      <c r="J327" s="133" t="str" cm="1">
        <f t="array" ref="J327">IFERROR(_xlfn.IFS(
    G327 = B327, "Sent Back",
    SUBSTITUTE(B327, CHAR(10), "") = "Kevin McGonigleMatthew PettoniTravis Powell", "Finance Executive",
    SUBSTITUTE(B327,CHAR(10),"")="Amy EldridgeKarla KendrickKeri Pack","Expense Partner",
    SUBSTITUTE(B327,CHAR(10),"")="Amy EldridgeDavid LynchKarla KendrickKeri Pack","Expense Partner",
    SUBSTITUTE(B327,CHAR(10),"")="Amy EldridgeKarla KendrickKeri Pack","Expense Partner",
    SUBSTITUTE(B327,CHAR(10),"")= "Anna SiscelDavid LynchElie NembambiIan GillbanksKeri PackKristin BalcerzakShailaja AkkennapallyUnum Consulting", "Waiting for Reassignment",
   TRUE, "Waiting on Manager"), "")</f>
        <v>Expense Partner</v>
      </c>
    </row>
    <row r="328" spans="1:10" hidden="1" x14ac:dyDescent="0.2">
      <c r="A328" s="6" t="s">
        <v>24586</v>
      </c>
      <c r="B328" s="6" t="s">
        <v>11577</v>
      </c>
      <c r="C328" s="7">
        <v>6</v>
      </c>
      <c r="D328" s="7">
        <v>0</v>
      </c>
      <c r="E328" s="7" t="str">
        <f>LEFT(A328, 28)</f>
        <v>Expense Report: EXP-10015598</v>
      </c>
      <c r="F328" s="132" t="str">
        <f>IFERROR(LEFT(MID(A328, FIND("EXP-", A328), LEN(A328)), FIND(",", MID(A328, FIND("EXP-", A328), LEN(A328))) - 1), "")</f>
        <v>EXP-10015598</v>
      </c>
      <c r="G328" s="133" t="str">
        <f>IFERROR(MID(A328, FIND(", ", A328)+2, FIND(" on ", A328)-FIND(", ", A328)-2), "")</f>
        <v>Lenard Wright</v>
      </c>
      <c r="H328" s="8">
        <f>IFERROR(DATEVALUE(MID(A328, FIND("/", A328) - 2, 10)), "")</f>
        <v>45510</v>
      </c>
      <c r="I328" s="134">
        <f>IFERROR(VALUE(MID(A328, FIND("$", A328)+1, LEN(A328)-FIND("$", A328))), "")</f>
        <v>320.51</v>
      </c>
      <c r="J328" s="133" t="str" cm="1">
        <f t="array" ref="J328">IFERROR(_xlfn.IFS(
    G328 = B328, "Sent Back",
    SUBSTITUTE(B328, CHAR(10), "") = "Kevin McGonigleMatthew PettoniTravis Powell", "Finance Executive",
    SUBSTITUTE(B328,CHAR(10),"")="Amy EldridgeKarla KendrickKeri Pack","Expense Partner",
    SUBSTITUTE(B328,CHAR(10),"")="Amy EldridgeDavid LynchKarla KendrickKeri Pack","Expense Partner",
    SUBSTITUTE(B328,CHAR(10),"")="Amy EldridgeKarla KendrickKeri Pack","Expense Partner",
    SUBSTITUTE(B328,CHAR(10),"")= "Anna SiscelDavid LynchElie NembambiIan GillbanksKeri PackKristin BalcerzakShailaja AkkennapallyUnum Consulting", "Waiting for Reassignment",
   TRUE, "Waiting on Manager"), "")</f>
        <v>Expense Partner</v>
      </c>
    </row>
    <row r="329" spans="1:10" hidden="1" x14ac:dyDescent="0.2">
      <c r="A329" s="6" t="s">
        <v>24601</v>
      </c>
      <c r="B329" s="6" t="s">
        <v>11577</v>
      </c>
      <c r="C329" s="7">
        <v>6</v>
      </c>
      <c r="D329" s="7">
        <v>0</v>
      </c>
      <c r="E329" s="7" t="str">
        <f>LEFT(A329, 28)</f>
        <v>Expense Report: EXP-10015614</v>
      </c>
      <c r="F329" s="132" t="str">
        <f>IFERROR(LEFT(MID(A329, FIND("EXP-", A329), LEN(A329)), FIND(",", MID(A329, FIND("EXP-", A329), LEN(A329))) - 1), "")</f>
        <v>EXP-10015614</v>
      </c>
      <c r="G329" s="133" t="str">
        <f>IFERROR(MID(A329, FIND(", ", A329)+2, FIND(" on ", A329)-FIND(", ", A329)-2), "")</f>
        <v>DeAngelo Robinson</v>
      </c>
      <c r="H329" s="8">
        <f>IFERROR(DATEVALUE(MID(A329, FIND("/", A329) - 2, 10)), "")</f>
        <v>45510</v>
      </c>
      <c r="I329" s="134">
        <f>IFERROR(VALUE(MID(A329, FIND("$", A329)+1, LEN(A329)-FIND("$", A329))), "")</f>
        <v>55</v>
      </c>
      <c r="J329" s="133" t="str" cm="1">
        <f t="array" ref="J329">IFERROR(_xlfn.IFS(
    G329 = B329, "Sent Back",
    SUBSTITUTE(B329, CHAR(10), "") = "Kevin McGonigleMatthew PettoniTravis Powell", "Finance Executive",
    SUBSTITUTE(B329,CHAR(10),"")="Amy EldridgeKarla KendrickKeri Pack","Expense Partner",
    SUBSTITUTE(B329,CHAR(10),"")="Amy EldridgeDavid LynchKarla KendrickKeri Pack","Expense Partner",
    SUBSTITUTE(B329,CHAR(10),"")="Amy EldridgeKarla KendrickKeri Pack","Expense Partner",
    SUBSTITUTE(B329,CHAR(10),"")= "Anna SiscelDavid LynchElie NembambiIan GillbanksKeri PackKristin BalcerzakShailaja AkkennapallyUnum Consulting", "Waiting for Reassignment",
   TRUE, "Waiting on Manager"), "")</f>
        <v>Expense Partner</v>
      </c>
    </row>
    <row r="330" spans="1:10" hidden="1" x14ac:dyDescent="0.2">
      <c r="A330" s="6" t="s">
        <v>24610</v>
      </c>
      <c r="B330" s="6" t="s">
        <v>11577</v>
      </c>
      <c r="C330" s="7">
        <v>6</v>
      </c>
      <c r="D330" s="7">
        <v>0</v>
      </c>
      <c r="E330" s="7" t="str">
        <f>LEFT(A330, 28)</f>
        <v>Expense Report: EXP-10015623</v>
      </c>
      <c r="F330" s="132" t="str">
        <f>IFERROR(LEFT(MID(A330, FIND("EXP-", A330), LEN(A330)), FIND(",", MID(A330, FIND("EXP-", A330), LEN(A330))) - 1), "")</f>
        <v>EXP-10015623</v>
      </c>
      <c r="G330" s="133" t="str">
        <f>IFERROR(MID(A330, FIND(", ", A330)+2, FIND(" on ", A330)-FIND(", ", A330)-2), "")</f>
        <v>Aaron Johnson</v>
      </c>
      <c r="H330" s="8">
        <f>IFERROR(DATEVALUE(MID(A330, FIND("/", A330) - 2, 10)), "")</f>
        <v>45510</v>
      </c>
      <c r="I330" s="134">
        <f>IFERROR(VALUE(MID(A330, FIND("$", A330)+1, LEN(A330)-FIND("$", A330))), "")</f>
        <v>679.92</v>
      </c>
      <c r="J330" s="133" t="str" cm="1">
        <f t="array" ref="J330">IFERROR(_xlfn.IFS(
    G330 = B330, "Sent Back",
    SUBSTITUTE(B330, CHAR(10), "") = "Kevin McGonigleMatthew PettoniTravis Powell", "Finance Executive",
    SUBSTITUTE(B330,CHAR(10),"")="Amy EldridgeKarla KendrickKeri Pack","Expense Partner",
    SUBSTITUTE(B330,CHAR(10),"")="Amy EldridgeDavid LynchKarla KendrickKeri Pack","Expense Partner",
    SUBSTITUTE(B330,CHAR(10),"")="Amy EldridgeKarla KendrickKeri Pack","Expense Partner",
    SUBSTITUTE(B330,CHAR(10),"")= "Anna SiscelDavid LynchElie NembambiIan GillbanksKeri PackKristin BalcerzakShailaja AkkennapallyUnum Consulting", "Waiting for Reassignment",
   TRUE, "Waiting on Manager"), "")</f>
        <v>Expense Partner</v>
      </c>
    </row>
    <row r="331" spans="1:10" hidden="1" x14ac:dyDescent="0.2">
      <c r="A331" s="6" t="s">
        <v>24615</v>
      </c>
      <c r="B331" s="6" t="s">
        <v>11577</v>
      </c>
      <c r="C331" s="7">
        <v>6</v>
      </c>
      <c r="D331" s="7">
        <v>0</v>
      </c>
      <c r="E331" s="7" t="str">
        <f>LEFT(A331, 28)</f>
        <v>Expense Report: EXP-10015629</v>
      </c>
      <c r="F331" s="132" t="str">
        <f>IFERROR(LEFT(MID(A331, FIND("EXP-", A331), LEN(A331)), FIND(",", MID(A331, FIND("EXP-", A331), LEN(A331))) - 1), "")</f>
        <v>EXP-10015629</v>
      </c>
      <c r="G331" s="133" t="str">
        <f>IFERROR(MID(A331, FIND(", ", A331)+2, FIND(" on ", A331)-FIND(", ", A331)-2), "")</f>
        <v>Joshua Hudson</v>
      </c>
      <c r="H331" s="8">
        <f>IFERROR(DATEVALUE(MID(A331, FIND("/", A331) - 2, 10)), "")</f>
        <v>45510</v>
      </c>
      <c r="I331" s="134">
        <f>IFERROR(VALUE(MID(A331, FIND("$", A331)+1, LEN(A331)-FIND("$", A331))), "")</f>
        <v>139.38999999999999</v>
      </c>
      <c r="J331" s="133" t="str" cm="1">
        <f t="array" ref="J331">IFERROR(_xlfn.IFS(
    G331 = B331, "Sent Back",
    SUBSTITUTE(B331, CHAR(10), "") = "Kevin McGonigleMatthew PettoniTravis Powell", "Finance Executive",
    SUBSTITUTE(B331,CHAR(10),"")="Amy EldridgeKarla KendrickKeri Pack","Expense Partner",
    SUBSTITUTE(B331,CHAR(10),"")="Amy EldridgeDavid LynchKarla KendrickKeri Pack","Expense Partner",
    SUBSTITUTE(B331,CHAR(10),"")="Amy EldridgeKarla KendrickKeri Pack","Expense Partner",
    SUBSTITUTE(B331,CHAR(10),"")= "Anna SiscelDavid LynchElie NembambiIan GillbanksKeri PackKristin BalcerzakShailaja AkkennapallyUnum Consulting", "Waiting for Reassignment",
   TRUE, "Waiting on Manager"), "")</f>
        <v>Expense Partner</v>
      </c>
    </row>
    <row r="332" spans="1:10" hidden="1" x14ac:dyDescent="0.2">
      <c r="A332" s="6" t="s">
        <v>24616</v>
      </c>
      <c r="B332" s="6" t="s">
        <v>11577</v>
      </c>
      <c r="C332" s="7">
        <v>6</v>
      </c>
      <c r="D332" s="7">
        <v>0</v>
      </c>
      <c r="E332" s="7" t="str">
        <f>LEFT(A332, 28)</f>
        <v>Expense Report: EXP-10015631</v>
      </c>
      <c r="F332" s="132" t="str">
        <f>IFERROR(LEFT(MID(A332, FIND("EXP-", A332), LEN(A332)), FIND(",", MID(A332, FIND("EXP-", A332), LEN(A332))) - 1), "")</f>
        <v>EXP-10015631</v>
      </c>
      <c r="G332" s="133" t="str">
        <f>IFERROR(MID(A332, FIND(", ", A332)+2, FIND(" on ", A332)-FIND(", ", A332)-2), "")</f>
        <v>Brian Hodge</v>
      </c>
      <c r="H332" s="8">
        <f>IFERROR(DATEVALUE(MID(A332, FIND("/", A332) - 2, 10)), "")</f>
        <v>45510</v>
      </c>
      <c r="I332" s="134">
        <f>IFERROR(VALUE(MID(A332, FIND("$", A332)+1, LEN(A332)-FIND("$", A332))), "")</f>
        <v>106.18</v>
      </c>
      <c r="J332" s="133" t="str" cm="1">
        <f t="array" ref="J332">IFERROR(_xlfn.IFS(
    G332 = B332, "Sent Back",
    SUBSTITUTE(B332, CHAR(10), "") = "Kevin McGonigleMatthew PettoniTravis Powell", "Finance Executive",
    SUBSTITUTE(B332,CHAR(10),"")="Amy EldridgeKarla KendrickKeri Pack","Expense Partner",
    SUBSTITUTE(B332,CHAR(10),"")="Amy EldridgeDavid LynchKarla KendrickKeri Pack","Expense Partner",
    SUBSTITUTE(B332,CHAR(10),"")="Amy EldridgeKarla KendrickKeri Pack","Expense Partner",
    SUBSTITUTE(B332,CHAR(10),"")= "Anna SiscelDavid LynchElie NembambiIan GillbanksKeri PackKristin BalcerzakShailaja AkkennapallyUnum Consulting", "Waiting for Reassignment",
   TRUE, "Waiting on Manager"), "")</f>
        <v>Expense Partner</v>
      </c>
    </row>
    <row r="333" spans="1:10" hidden="1" x14ac:dyDescent="0.2">
      <c r="A333" s="6" t="s">
        <v>24625</v>
      </c>
      <c r="B333" s="6" t="s">
        <v>11577</v>
      </c>
      <c r="C333" s="7">
        <v>6</v>
      </c>
      <c r="D333" s="7">
        <v>0</v>
      </c>
      <c r="E333" s="7" t="str">
        <f>LEFT(A333, 28)</f>
        <v>Expense Report: EXP-10015642</v>
      </c>
      <c r="F333" s="132" t="str">
        <f>IFERROR(LEFT(MID(A333, FIND("EXP-", A333), LEN(A333)), FIND(",", MID(A333, FIND("EXP-", A333), LEN(A333))) - 1), "")</f>
        <v>EXP-10015642</v>
      </c>
      <c r="G333" s="133" t="str">
        <f>IFERROR(MID(A333, FIND(", ", A333)+2, FIND(" on ", A333)-FIND(", ", A333)-2), "")</f>
        <v>Gary Bradley</v>
      </c>
      <c r="H333" s="8">
        <f>IFERROR(DATEVALUE(MID(A333, FIND("/", A333) - 2, 10)), "")</f>
        <v>45510</v>
      </c>
      <c r="I333" s="134">
        <f>IFERROR(VALUE(MID(A333, FIND("$", A333)+1, LEN(A333)-FIND("$", A333))), "")</f>
        <v>1215.8399999999999</v>
      </c>
      <c r="J333" s="133" t="str" cm="1">
        <f t="array" ref="J333">IFERROR(_xlfn.IFS(
    G333 = B333, "Sent Back",
    SUBSTITUTE(B333, CHAR(10), "") = "Kevin McGonigleMatthew PettoniTravis Powell", "Finance Executive",
    SUBSTITUTE(B333,CHAR(10),"")="Amy EldridgeKarla KendrickKeri Pack","Expense Partner",
    SUBSTITUTE(B333,CHAR(10),"")="Amy EldridgeDavid LynchKarla KendrickKeri Pack","Expense Partner",
    SUBSTITUTE(B333,CHAR(10),"")="Amy EldridgeKarla KendrickKeri Pack","Expense Partner",
    SUBSTITUTE(B333,CHAR(10),"")= "Anna SiscelDavid LynchElie NembambiIan GillbanksKeri PackKristin BalcerzakShailaja AkkennapallyUnum Consulting", "Waiting for Reassignment",
   TRUE, "Waiting on Manager"), "")</f>
        <v>Expense Partner</v>
      </c>
    </row>
    <row r="334" spans="1:10" hidden="1" x14ac:dyDescent="0.2">
      <c r="A334" s="6" t="s">
        <v>24626</v>
      </c>
      <c r="B334" s="6" t="s">
        <v>11577</v>
      </c>
      <c r="C334" s="7">
        <v>6</v>
      </c>
      <c r="D334" s="7">
        <v>0</v>
      </c>
      <c r="E334" s="7" t="str">
        <f>LEFT(A334, 28)</f>
        <v>Expense Report: EXP-10015643</v>
      </c>
      <c r="F334" s="132" t="str">
        <f>IFERROR(LEFT(MID(A334, FIND("EXP-", A334), LEN(A334)), FIND(",", MID(A334, FIND("EXP-", A334), LEN(A334))) - 1), "")</f>
        <v>EXP-10015643</v>
      </c>
      <c r="G334" s="133" t="str">
        <f>IFERROR(MID(A334, FIND(", ", A334)+2, FIND(" on ", A334)-FIND(", ", A334)-2), "")</f>
        <v>Marcus Stowell</v>
      </c>
      <c r="H334" s="8">
        <f>IFERROR(DATEVALUE(MID(A334, FIND("/", A334) - 2, 10)), "")</f>
        <v>45510</v>
      </c>
      <c r="I334" s="134">
        <f>IFERROR(VALUE(MID(A334, FIND("$", A334)+1, LEN(A334)-FIND("$", A334))), "")</f>
        <v>434.54</v>
      </c>
      <c r="J334" s="133" t="str" cm="1">
        <f t="array" ref="J334">IFERROR(_xlfn.IFS(
    G334 = B334, "Sent Back",
    SUBSTITUTE(B334, CHAR(10), "") = "Kevin McGonigleMatthew PettoniTravis Powell", "Finance Executive",
    SUBSTITUTE(B334,CHAR(10),"")="Amy EldridgeKarla KendrickKeri Pack","Expense Partner",
    SUBSTITUTE(B334,CHAR(10),"")="Amy EldridgeDavid LynchKarla KendrickKeri Pack","Expense Partner",
    SUBSTITUTE(B334,CHAR(10),"")="Amy EldridgeKarla KendrickKeri Pack","Expense Partner",
    SUBSTITUTE(B334,CHAR(10),"")= "Anna SiscelDavid LynchElie NembambiIan GillbanksKeri PackKristin BalcerzakShailaja AkkennapallyUnum Consulting", "Waiting for Reassignment",
   TRUE, "Waiting on Manager"), "")</f>
        <v>Expense Partner</v>
      </c>
    </row>
    <row r="335" spans="1:10" hidden="1" x14ac:dyDescent="0.2">
      <c r="A335" s="6" t="s">
        <v>24638</v>
      </c>
      <c r="B335" s="6" t="s">
        <v>11577</v>
      </c>
      <c r="C335" s="7">
        <v>5</v>
      </c>
      <c r="D335" s="7">
        <v>0</v>
      </c>
      <c r="E335" s="7" t="str">
        <f>LEFT(A335, 28)</f>
        <v>Expense Report: EXP-10015656</v>
      </c>
      <c r="F335" s="132" t="str">
        <f>IFERROR(LEFT(MID(A335, FIND("EXP-", A335), LEN(A335)), FIND(",", MID(A335, FIND("EXP-", A335), LEN(A335))) - 1), "")</f>
        <v>EXP-10015656</v>
      </c>
      <c r="G335" s="133" t="str">
        <f>IFERROR(MID(A335, FIND(", ", A335)+2, FIND(" on ", A335)-FIND(", ", A335)-2), "")</f>
        <v>Travis Scroggins</v>
      </c>
      <c r="H335" s="8">
        <f>IFERROR(DATEVALUE(MID(A335, FIND("/", A335) - 2, 10)), "")</f>
        <v>45510</v>
      </c>
      <c r="I335" s="134">
        <f>IFERROR(VALUE(MID(A335, FIND("$", A335)+1, LEN(A335)-FIND("$", A335))), "")</f>
        <v>993.54</v>
      </c>
      <c r="J335" s="133" t="str" cm="1">
        <f t="array" ref="J335">IFERROR(_xlfn.IFS(
    G335 = B335, "Sent Back",
    SUBSTITUTE(B335, CHAR(10), "") = "Kevin McGonigleMatthew PettoniTravis Powell", "Finance Executive",
    SUBSTITUTE(B335,CHAR(10),"")="Amy EldridgeKarla KendrickKeri Pack","Expense Partner",
    SUBSTITUTE(B335,CHAR(10),"")="Amy EldridgeDavid LynchKarla KendrickKeri Pack","Expense Partner",
    SUBSTITUTE(B335,CHAR(10),"")="Amy EldridgeKarla KendrickKeri Pack","Expense Partner",
    SUBSTITUTE(B335,CHAR(10),"")= "Anna SiscelDavid LynchElie NembambiIan GillbanksKeri PackKristin BalcerzakShailaja AkkennapallyUnum Consulting", "Waiting for Reassignment",
   TRUE, "Waiting on Manager"), "")</f>
        <v>Expense Partner</v>
      </c>
    </row>
    <row r="336" spans="1:10" hidden="1" x14ac:dyDescent="0.2">
      <c r="A336" s="6" t="s">
        <v>24639</v>
      </c>
      <c r="B336" s="6" t="s">
        <v>11577</v>
      </c>
      <c r="C336" s="7">
        <v>6</v>
      </c>
      <c r="D336" s="7">
        <v>0</v>
      </c>
      <c r="E336" s="7" t="str">
        <f>LEFT(A336, 28)</f>
        <v>Expense Report: EXP-10015657</v>
      </c>
      <c r="F336" s="132" t="str">
        <f>IFERROR(LEFT(MID(A336, FIND("EXP-", A336), LEN(A336)), FIND(",", MID(A336, FIND("EXP-", A336), LEN(A336))) - 1), "")</f>
        <v>EXP-10015657</v>
      </c>
      <c r="G336" s="133" t="str">
        <f>IFERROR(MID(A336, FIND(", ", A336)+2, FIND(" on ", A336)-FIND(", ", A336)-2), "")</f>
        <v>Cory Cummings</v>
      </c>
      <c r="H336" s="8">
        <f>IFERROR(DATEVALUE(MID(A336, FIND("/", A336) - 2, 10)), "")</f>
        <v>45510</v>
      </c>
      <c r="I336" s="134">
        <f>IFERROR(VALUE(MID(A336, FIND("$", A336)+1, LEN(A336)-FIND("$", A336))), "")</f>
        <v>496.01</v>
      </c>
      <c r="J336" s="133" t="str" cm="1">
        <f t="array" ref="J336">IFERROR(_xlfn.IFS(
    G336 = B336, "Sent Back",
    SUBSTITUTE(B336, CHAR(10), "") = "Kevin McGonigleMatthew PettoniTravis Powell", "Finance Executive",
    SUBSTITUTE(B336,CHAR(10),"")="Amy EldridgeKarla KendrickKeri Pack","Expense Partner",
    SUBSTITUTE(B336,CHAR(10),"")="Amy EldridgeDavid LynchKarla KendrickKeri Pack","Expense Partner",
    SUBSTITUTE(B336,CHAR(10),"")="Amy EldridgeKarla KendrickKeri Pack","Expense Partner",
    SUBSTITUTE(B336,CHAR(10),"")= "Anna SiscelDavid LynchElie NembambiIan GillbanksKeri PackKristin BalcerzakShailaja AkkennapallyUnum Consulting", "Waiting for Reassignment",
   TRUE, "Waiting on Manager"), "")</f>
        <v>Expense Partner</v>
      </c>
    </row>
    <row r="337" spans="1:10" hidden="1" x14ac:dyDescent="0.2">
      <c r="A337" s="6" t="s">
        <v>24640</v>
      </c>
      <c r="B337" s="6" t="s">
        <v>11577</v>
      </c>
      <c r="C337" s="7">
        <v>6</v>
      </c>
      <c r="D337" s="7">
        <v>0</v>
      </c>
      <c r="E337" s="7" t="str">
        <f>LEFT(A337, 28)</f>
        <v>Expense Report: EXP-10015658</v>
      </c>
      <c r="F337" s="132" t="str">
        <f>IFERROR(LEFT(MID(A337, FIND("EXP-", A337), LEN(A337)), FIND(",", MID(A337, FIND("EXP-", A337), LEN(A337))) - 1), "")</f>
        <v>EXP-10015658</v>
      </c>
      <c r="G337" s="133" t="str">
        <f>IFERROR(MID(A337, FIND(", ", A337)+2, FIND(" on ", A337)-FIND(", ", A337)-2), "")</f>
        <v>Steven Kyriazis</v>
      </c>
      <c r="H337" s="8">
        <f>IFERROR(DATEVALUE(MID(A337, FIND("/", A337) - 2, 10)), "")</f>
        <v>45510</v>
      </c>
      <c r="I337" s="134">
        <f>IFERROR(VALUE(MID(A337, FIND("$", A337)+1, LEN(A337)-FIND("$", A337))), "")</f>
        <v>4189.83</v>
      </c>
      <c r="J337" s="133" t="str" cm="1">
        <f t="array" ref="J337">IFERROR(_xlfn.IFS(
    G337 = B337, "Sent Back",
    SUBSTITUTE(B337, CHAR(10), "") = "Kevin McGonigleMatthew PettoniTravis Powell", "Finance Executive",
    SUBSTITUTE(B337,CHAR(10),"")="Amy EldridgeKarla KendrickKeri Pack","Expense Partner",
    SUBSTITUTE(B337,CHAR(10),"")="Amy EldridgeDavid LynchKarla KendrickKeri Pack","Expense Partner",
    SUBSTITUTE(B337,CHAR(10),"")="Amy EldridgeKarla KendrickKeri Pack","Expense Partner",
    SUBSTITUTE(B337,CHAR(10),"")= "Anna SiscelDavid LynchElie NembambiIan GillbanksKeri PackKristin BalcerzakShailaja AkkennapallyUnum Consulting", "Waiting for Reassignment",
   TRUE, "Waiting on Manager"), "")</f>
        <v>Expense Partner</v>
      </c>
    </row>
    <row r="338" spans="1:10" hidden="1" x14ac:dyDescent="0.2">
      <c r="A338" s="6" t="s">
        <v>24641</v>
      </c>
      <c r="B338" s="6" t="s">
        <v>11577</v>
      </c>
      <c r="C338" s="7">
        <v>6</v>
      </c>
      <c r="D338" s="7">
        <v>0</v>
      </c>
      <c r="E338" s="7" t="str">
        <f>LEFT(A338, 28)</f>
        <v>Expense Report: EXP-10015659</v>
      </c>
      <c r="F338" s="132" t="str">
        <f>IFERROR(LEFT(MID(A338, FIND("EXP-", A338), LEN(A338)), FIND(",", MID(A338, FIND("EXP-", A338), LEN(A338))) - 1), "")</f>
        <v>EXP-10015659</v>
      </c>
      <c r="G338" s="133" t="str">
        <f>IFERROR(MID(A338, FIND(", ", A338)+2, FIND(" on ", A338)-FIND(", ", A338)-2), "")</f>
        <v>Casper Eckols</v>
      </c>
      <c r="H338" s="8">
        <f>IFERROR(DATEVALUE(MID(A338, FIND("/", A338) - 2, 10)), "")</f>
        <v>45511</v>
      </c>
      <c r="I338" s="134">
        <f>IFERROR(VALUE(MID(A338, FIND("$", A338)+1, LEN(A338)-FIND("$", A338))), "")</f>
        <v>622.96</v>
      </c>
      <c r="J338" s="133" t="str" cm="1">
        <f t="array" ref="J338">IFERROR(_xlfn.IFS(
    G338 = B338, "Sent Back",
    SUBSTITUTE(B338, CHAR(10), "") = "Kevin McGonigleMatthew PettoniTravis Powell", "Finance Executive",
    SUBSTITUTE(B338,CHAR(10),"")="Amy EldridgeKarla KendrickKeri Pack","Expense Partner",
    SUBSTITUTE(B338,CHAR(10),"")="Amy EldridgeDavid LynchKarla KendrickKeri Pack","Expense Partner",
    SUBSTITUTE(B338,CHAR(10),"")="Amy EldridgeKarla KendrickKeri Pack","Expense Partner",
    SUBSTITUTE(B338,CHAR(10),"")= "Anna SiscelDavid LynchElie NembambiIan GillbanksKeri PackKristin BalcerzakShailaja AkkennapallyUnum Consulting", "Waiting for Reassignment",
   TRUE, "Waiting on Manager"), "")</f>
        <v>Expense Partner</v>
      </c>
    </row>
    <row r="339" spans="1:10" hidden="1" x14ac:dyDescent="0.2">
      <c r="A339" s="6" t="s">
        <v>24642</v>
      </c>
      <c r="B339" s="6" t="s">
        <v>11577</v>
      </c>
      <c r="C339" s="7">
        <v>6</v>
      </c>
      <c r="D339" s="7">
        <v>0</v>
      </c>
      <c r="E339" s="7" t="str">
        <f>LEFT(A339, 28)</f>
        <v>Expense Report: EXP-10015660</v>
      </c>
      <c r="F339" s="132" t="str">
        <f>IFERROR(LEFT(MID(A339, FIND("EXP-", A339), LEN(A339)), FIND(",", MID(A339, FIND("EXP-", A339), LEN(A339))) - 1), "")</f>
        <v>EXP-10015660</v>
      </c>
      <c r="G339" s="133" t="str">
        <f>IFERROR(MID(A339, FIND(", ", A339)+2, FIND(" on ", A339)-FIND(", ", A339)-2), "")</f>
        <v>Zachary Gairhan</v>
      </c>
      <c r="H339" s="8">
        <f>IFERROR(DATEVALUE(MID(A339, FIND("/", A339) - 2, 10)), "")</f>
        <v>45511</v>
      </c>
      <c r="I339" s="134">
        <f>IFERROR(VALUE(MID(A339, FIND("$", A339)+1, LEN(A339)-FIND("$", A339))), "")</f>
        <v>329.27</v>
      </c>
      <c r="J339" s="133" t="str" cm="1">
        <f t="array" ref="J339">IFERROR(_xlfn.IFS(
    G339 = B339, "Sent Back",
    SUBSTITUTE(B339, CHAR(10), "") = "Kevin McGonigleMatthew PettoniTravis Powell", "Finance Executive",
    SUBSTITUTE(B339,CHAR(10),"")="Amy EldridgeKarla KendrickKeri Pack","Expense Partner",
    SUBSTITUTE(B339,CHAR(10),"")="Amy EldridgeDavid LynchKarla KendrickKeri Pack","Expense Partner",
    SUBSTITUTE(B339,CHAR(10),"")="Amy EldridgeKarla KendrickKeri Pack","Expense Partner",
    SUBSTITUTE(B339,CHAR(10),"")= "Anna SiscelDavid LynchElie NembambiIan GillbanksKeri PackKristin BalcerzakShailaja AkkennapallyUnum Consulting", "Waiting for Reassignment",
   TRUE, "Waiting on Manager"), "")</f>
        <v>Expense Partner</v>
      </c>
    </row>
    <row r="340" spans="1:10" hidden="1" x14ac:dyDescent="0.2">
      <c r="A340" s="6" t="s">
        <v>24643</v>
      </c>
      <c r="B340" s="6" t="s">
        <v>11577</v>
      </c>
      <c r="C340" s="7">
        <v>5</v>
      </c>
      <c r="D340" s="7">
        <v>0</v>
      </c>
      <c r="E340" s="7" t="str">
        <f>LEFT(A340, 28)</f>
        <v>Expense Report: EXP-10015662</v>
      </c>
      <c r="F340" s="132" t="str">
        <f>IFERROR(LEFT(MID(A340, FIND("EXP-", A340), LEN(A340)), FIND(",", MID(A340, FIND("EXP-", A340), LEN(A340))) - 1), "")</f>
        <v>EXP-10015662</v>
      </c>
      <c r="G340" s="133" t="str">
        <f>IFERROR(MID(A340, FIND(", ", A340)+2, FIND(" on ", A340)-FIND(", ", A340)-2), "")</f>
        <v>CARL WOESSNER</v>
      </c>
      <c r="H340" s="8">
        <f>IFERROR(DATEVALUE(MID(A340, FIND("/", A340) - 2, 10)), "")</f>
        <v>45511</v>
      </c>
      <c r="I340" s="134">
        <f>IFERROR(VALUE(MID(A340, FIND("$", A340)+1, LEN(A340)-FIND("$", A340))), "")</f>
        <v>208.13</v>
      </c>
      <c r="J340" s="133" t="str" cm="1">
        <f t="array" ref="J340">IFERROR(_xlfn.IFS(
    G340 = B340, "Sent Back",
    SUBSTITUTE(B340, CHAR(10), "") = "Kevin McGonigleMatthew PettoniTravis Powell", "Finance Executive",
    SUBSTITUTE(B340,CHAR(10),"")="Amy EldridgeKarla KendrickKeri Pack","Expense Partner",
    SUBSTITUTE(B340,CHAR(10),"")="Amy EldridgeDavid LynchKarla KendrickKeri Pack","Expense Partner",
    SUBSTITUTE(B340,CHAR(10),"")="Amy EldridgeKarla KendrickKeri Pack","Expense Partner",
    SUBSTITUTE(B340,CHAR(10),"")= "Anna SiscelDavid LynchElie NembambiIan GillbanksKeri PackKristin BalcerzakShailaja AkkennapallyUnum Consulting", "Waiting for Reassignment",
   TRUE, "Waiting on Manager"), "")</f>
        <v>Expense Partner</v>
      </c>
    </row>
    <row r="341" spans="1:10" hidden="1" x14ac:dyDescent="0.2">
      <c r="A341" s="6" t="s">
        <v>24644</v>
      </c>
      <c r="B341" s="6" t="s">
        <v>11577</v>
      </c>
      <c r="C341" s="7">
        <v>6</v>
      </c>
      <c r="D341" s="7">
        <v>0</v>
      </c>
      <c r="E341" s="7" t="str">
        <f>LEFT(A341, 28)</f>
        <v>Expense Report: EXP-10015663</v>
      </c>
      <c r="F341" s="132" t="str">
        <f>IFERROR(LEFT(MID(A341, FIND("EXP-", A341), LEN(A341)), FIND(",", MID(A341, FIND("EXP-", A341), LEN(A341))) - 1), "")</f>
        <v>EXP-10015663</v>
      </c>
      <c r="G341" s="133" t="str">
        <f>IFERROR(MID(A341, FIND(", ", A341)+2, FIND(" on ", A341)-FIND(", ", A341)-2), "")</f>
        <v>CARL WOESSNER</v>
      </c>
      <c r="H341" s="8">
        <f>IFERROR(DATEVALUE(MID(A341, FIND("/", A341) - 2, 10)), "")</f>
        <v>45511</v>
      </c>
      <c r="I341" s="134">
        <f>IFERROR(VALUE(MID(A341, FIND("$", A341)+1, LEN(A341)-FIND("$", A341))), "")</f>
        <v>551.08000000000004</v>
      </c>
      <c r="J341" s="133" t="str" cm="1">
        <f t="array" ref="J341">IFERROR(_xlfn.IFS(
    G341 = B341, "Sent Back",
    SUBSTITUTE(B341, CHAR(10), "") = "Kevin McGonigleMatthew PettoniTravis Powell", "Finance Executive",
    SUBSTITUTE(B341,CHAR(10),"")="Amy EldridgeKarla KendrickKeri Pack","Expense Partner",
    SUBSTITUTE(B341,CHAR(10),"")="Amy EldridgeDavid LynchKarla KendrickKeri Pack","Expense Partner",
    SUBSTITUTE(B341,CHAR(10),"")="Amy EldridgeKarla KendrickKeri Pack","Expense Partner",
    SUBSTITUTE(B341,CHAR(10),"")= "Anna SiscelDavid LynchElie NembambiIan GillbanksKeri PackKristin BalcerzakShailaja AkkennapallyUnum Consulting", "Waiting for Reassignment",
   TRUE, "Waiting on Manager"), "")</f>
        <v>Expense Partner</v>
      </c>
    </row>
    <row r="342" spans="1:10" hidden="1" x14ac:dyDescent="0.2">
      <c r="A342" s="6" t="s">
        <v>24645</v>
      </c>
      <c r="B342" s="6" t="s">
        <v>11577</v>
      </c>
      <c r="C342" s="7">
        <v>5</v>
      </c>
      <c r="D342" s="7">
        <v>0</v>
      </c>
      <c r="E342" s="7" t="str">
        <f>LEFT(A342, 28)</f>
        <v>Expense Report: EXP-10015664</v>
      </c>
      <c r="F342" s="132" t="str">
        <f>IFERROR(LEFT(MID(A342, FIND("EXP-", A342), LEN(A342)), FIND(",", MID(A342, FIND("EXP-", A342), LEN(A342))) - 1), "")</f>
        <v>EXP-10015664</v>
      </c>
      <c r="G342" s="133" t="str">
        <f>IFERROR(MID(A342, FIND(", ", A342)+2, FIND(" on ", A342)-FIND(", ", A342)-2), "")</f>
        <v>James Stomieroski</v>
      </c>
      <c r="H342" s="8">
        <f>IFERROR(DATEVALUE(MID(A342, FIND("/", A342) - 2, 10)), "")</f>
        <v>45511</v>
      </c>
      <c r="I342" s="134">
        <f>IFERROR(VALUE(MID(A342, FIND("$", A342)+1, LEN(A342)-FIND("$", A342))), "")</f>
        <v>398.64</v>
      </c>
      <c r="J342" s="133" t="str" cm="1">
        <f t="array" ref="J342">IFERROR(_xlfn.IFS(
    G342 = B342, "Sent Back",
    SUBSTITUTE(B342, CHAR(10), "") = "Kevin McGonigleMatthew PettoniTravis Powell", "Finance Executive",
    SUBSTITUTE(B342,CHAR(10),"")="Amy EldridgeKarla KendrickKeri Pack","Expense Partner",
    SUBSTITUTE(B342,CHAR(10),"")="Amy EldridgeDavid LynchKarla KendrickKeri Pack","Expense Partner",
    SUBSTITUTE(B342,CHAR(10),"")="Amy EldridgeKarla KendrickKeri Pack","Expense Partner",
    SUBSTITUTE(B342,CHAR(10),"")= "Anna SiscelDavid LynchElie NembambiIan GillbanksKeri PackKristin BalcerzakShailaja AkkennapallyUnum Consulting", "Waiting for Reassignment",
   TRUE, "Waiting on Manager"), "")</f>
        <v>Expense Partner</v>
      </c>
    </row>
    <row r="343" spans="1:10" hidden="1" x14ac:dyDescent="0.2">
      <c r="A343" s="6" t="s">
        <v>24646</v>
      </c>
      <c r="B343" s="6" t="s">
        <v>11577</v>
      </c>
      <c r="C343" s="7">
        <v>5</v>
      </c>
      <c r="D343" s="7">
        <v>0</v>
      </c>
      <c r="E343" s="7" t="str">
        <f>LEFT(A343, 28)</f>
        <v>Expense Report: EXP-10015666</v>
      </c>
      <c r="F343" s="132" t="str">
        <f>IFERROR(LEFT(MID(A343, FIND("EXP-", A343), LEN(A343)), FIND(",", MID(A343, FIND("EXP-", A343), LEN(A343))) - 1), "")</f>
        <v>EXP-10015666</v>
      </c>
      <c r="G343" s="133" t="str">
        <f>IFERROR(MID(A343, FIND(", ", A343)+2, FIND(" on ", A343)-FIND(", ", A343)-2), "")</f>
        <v>Waynesia Sherman</v>
      </c>
      <c r="H343" s="8">
        <f>IFERROR(DATEVALUE(MID(A343, FIND("/", A343) - 2, 10)), "")</f>
        <v>45511</v>
      </c>
      <c r="I343" s="134">
        <f>IFERROR(VALUE(MID(A343, FIND("$", A343)+1, LEN(A343)-FIND("$", A343))), "")</f>
        <v>6178.05</v>
      </c>
      <c r="J343" s="133" t="str" cm="1">
        <f t="array" ref="J343">IFERROR(_xlfn.IFS(
    G343 = B343, "Sent Back",
    SUBSTITUTE(B343, CHAR(10), "") = "Kevin McGonigleMatthew PettoniTravis Powell", "Finance Executive",
    SUBSTITUTE(B343,CHAR(10),"")="Amy EldridgeKarla KendrickKeri Pack","Expense Partner",
    SUBSTITUTE(B343,CHAR(10),"")="Amy EldridgeDavid LynchKarla KendrickKeri Pack","Expense Partner",
    SUBSTITUTE(B343,CHAR(10),"")="Amy EldridgeKarla KendrickKeri Pack","Expense Partner",
    SUBSTITUTE(B343,CHAR(10),"")= "Anna SiscelDavid LynchElie NembambiIan GillbanksKeri PackKristin BalcerzakShailaja AkkennapallyUnum Consulting", "Waiting for Reassignment",
   TRUE, "Waiting on Manager"), "")</f>
        <v>Expense Partner</v>
      </c>
    </row>
    <row r="344" spans="1:10" hidden="1" x14ac:dyDescent="0.2">
      <c r="A344" s="6" t="s">
        <v>24647</v>
      </c>
      <c r="B344" s="6" t="s">
        <v>11577</v>
      </c>
      <c r="C344" s="7">
        <v>5</v>
      </c>
      <c r="D344" s="7">
        <v>0</v>
      </c>
      <c r="E344" s="7" t="str">
        <f>LEFT(A344, 28)</f>
        <v>Expense Report: EXP-10015667</v>
      </c>
      <c r="F344" s="132" t="str">
        <f>IFERROR(LEFT(MID(A344, FIND("EXP-", A344), LEN(A344)), FIND(",", MID(A344, FIND("EXP-", A344), LEN(A344))) - 1), "")</f>
        <v>EXP-10015667</v>
      </c>
      <c r="G344" s="133" t="str">
        <f>IFERROR(MID(A344, FIND(", ", A344)+2, FIND(" on ", A344)-FIND(", ", A344)-2), "")</f>
        <v>RASHAD JONES</v>
      </c>
      <c r="H344" s="8">
        <f>IFERROR(DATEVALUE(MID(A344, FIND("/", A344) - 2, 10)), "")</f>
        <v>45511</v>
      </c>
      <c r="I344" s="134">
        <f>IFERROR(VALUE(MID(A344, FIND("$", A344)+1, LEN(A344)-FIND("$", A344))), "")</f>
        <v>730.77</v>
      </c>
      <c r="J344" s="133" t="str" cm="1">
        <f t="array" ref="J344">IFERROR(_xlfn.IFS(
    G344 = B344, "Sent Back",
    SUBSTITUTE(B344, CHAR(10), "") = "Kevin McGonigleMatthew PettoniTravis Powell", "Finance Executive",
    SUBSTITUTE(B344,CHAR(10),"")="Amy EldridgeKarla KendrickKeri Pack","Expense Partner",
    SUBSTITUTE(B344,CHAR(10),"")="Amy EldridgeDavid LynchKarla KendrickKeri Pack","Expense Partner",
    SUBSTITUTE(B344,CHAR(10),"")="Amy EldridgeKarla KendrickKeri Pack","Expense Partner",
    SUBSTITUTE(B344,CHAR(10),"")= "Anna SiscelDavid LynchElie NembambiIan GillbanksKeri PackKristin BalcerzakShailaja AkkennapallyUnum Consulting", "Waiting for Reassignment",
   TRUE, "Waiting on Manager"), "")</f>
        <v>Expense Partner</v>
      </c>
    </row>
    <row r="345" spans="1:10" hidden="1" x14ac:dyDescent="0.2">
      <c r="A345" s="6" t="s">
        <v>24649</v>
      </c>
      <c r="B345" s="6" t="s">
        <v>11577</v>
      </c>
      <c r="C345" s="7">
        <v>5</v>
      </c>
      <c r="D345" s="7">
        <v>0</v>
      </c>
      <c r="E345" s="7" t="str">
        <f>LEFT(A345, 28)</f>
        <v>Expense Report: EXP-10015669</v>
      </c>
      <c r="F345" s="132" t="str">
        <f>IFERROR(LEFT(MID(A345, FIND("EXP-", A345), LEN(A345)), FIND(",", MID(A345, FIND("EXP-", A345), LEN(A345))) - 1), "")</f>
        <v>EXP-10015669</v>
      </c>
      <c r="G345" s="133" t="str">
        <f>IFERROR(MID(A345, FIND(", ", A345)+2, FIND(" on ", A345)-FIND(", ", A345)-2), "")</f>
        <v>Joel Regan</v>
      </c>
      <c r="H345" s="8">
        <f>IFERROR(DATEVALUE(MID(A345, FIND("/", A345) - 2, 10)), "")</f>
        <v>45511</v>
      </c>
      <c r="I345" s="134">
        <f>IFERROR(VALUE(MID(A345, FIND("$", A345)+1, LEN(A345)-FIND("$", A345))), "")</f>
        <v>539.1</v>
      </c>
      <c r="J345" s="133" t="str" cm="1">
        <f t="array" ref="J345">IFERROR(_xlfn.IFS(
    G345 = B345, "Sent Back",
    SUBSTITUTE(B345, CHAR(10), "") = "Kevin McGonigleMatthew PettoniTravis Powell", "Finance Executive",
    SUBSTITUTE(B345,CHAR(10),"")="Amy EldridgeKarla KendrickKeri Pack","Expense Partner",
    SUBSTITUTE(B345,CHAR(10),"")="Amy EldridgeDavid LynchKarla KendrickKeri Pack","Expense Partner",
    SUBSTITUTE(B345,CHAR(10),"")="Amy EldridgeKarla KendrickKeri Pack","Expense Partner",
    SUBSTITUTE(B345,CHAR(10),"")= "Anna SiscelDavid LynchElie NembambiIan GillbanksKeri PackKristin BalcerzakShailaja AkkennapallyUnum Consulting", "Waiting for Reassignment",
   TRUE, "Waiting on Manager"), "")</f>
        <v>Expense Partner</v>
      </c>
    </row>
    <row r="346" spans="1:10" hidden="1" x14ac:dyDescent="0.2">
      <c r="A346" s="6" t="s">
        <v>24650</v>
      </c>
      <c r="B346" s="6" t="s">
        <v>11577</v>
      </c>
      <c r="C346" s="7">
        <v>5</v>
      </c>
      <c r="D346" s="7">
        <v>0</v>
      </c>
      <c r="E346" s="7" t="str">
        <f>LEFT(A346, 28)</f>
        <v>Expense Report: EXP-10015670</v>
      </c>
      <c r="F346" s="132" t="str">
        <f>IFERROR(LEFT(MID(A346, FIND("EXP-", A346), LEN(A346)), FIND(",", MID(A346, FIND("EXP-", A346), LEN(A346))) - 1), "")</f>
        <v>EXP-10015670</v>
      </c>
      <c r="G346" s="133" t="str">
        <f>IFERROR(MID(A346, FIND(", ", A346)+2, FIND(" on ", A346)-FIND(", ", A346)-2), "")</f>
        <v>Joseph Peterson</v>
      </c>
      <c r="H346" s="8">
        <f>IFERROR(DATEVALUE(MID(A346, FIND("/", A346) - 2, 10)), "")</f>
        <v>45511</v>
      </c>
      <c r="I346" s="134">
        <f>IFERROR(VALUE(MID(A346, FIND("$", A346)+1, LEN(A346)-FIND("$", A346))), "")</f>
        <v>343.77</v>
      </c>
      <c r="J346" s="133" t="str" cm="1">
        <f t="array" ref="J346">IFERROR(_xlfn.IFS(
    G346 = B346, "Sent Back",
    SUBSTITUTE(B346, CHAR(10), "") = "Kevin McGonigleMatthew PettoniTravis Powell", "Finance Executive",
    SUBSTITUTE(B346,CHAR(10),"")="Amy EldridgeKarla KendrickKeri Pack","Expense Partner",
    SUBSTITUTE(B346,CHAR(10),"")="Amy EldridgeDavid LynchKarla KendrickKeri Pack","Expense Partner",
    SUBSTITUTE(B346,CHAR(10),"")="Amy EldridgeKarla KendrickKeri Pack","Expense Partner",
    SUBSTITUTE(B346,CHAR(10),"")= "Anna SiscelDavid LynchElie NembambiIan GillbanksKeri PackKristin BalcerzakShailaja AkkennapallyUnum Consulting", "Waiting for Reassignment",
   TRUE, "Waiting on Manager"), "")</f>
        <v>Expense Partner</v>
      </c>
    </row>
    <row r="347" spans="1:10" hidden="1" x14ac:dyDescent="0.2">
      <c r="A347" s="6" t="s">
        <v>24651</v>
      </c>
      <c r="B347" s="6" t="s">
        <v>11577</v>
      </c>
      <c r="C347" s="7">
        <v>5</v>
      </c>
      <c r="D347" s="7">
        <v>0</v>
      </c>
      <c r="E347" s="7" t="str">
        <f>LEFT(A347, 28)</f>
        <v>Expense Report: EXP-10015671</v>
      </c>
      <c r="F347" s="132" t="str">
        <f>IFERROR(LEFT(MID(A347, FIND("EXP-", A347), LEN(A347)), FIND(",", MID(A347, FIND("EXP-", A347), LEN(A347))) - 1), "")</f>
        <v>EXP-10015671</v>
      </c>
      <c r="G347" s="133" t="str">
        <f>IFERROR(MID(A347, FIND(", ", A347)+2, FIND(" on ", A347)-FIND(", ", A347)-2), "")</f>
        <v>Jesse Ramirez Perez</v>
      </c>
      <c r="H347" s="8">
        <f>IFERROR(DATEVALUE(MID(A347, FIND("/", A347) - 2, 10)), "")</f>
        <v>45511</v>
      </c>
      <c r="I347" s="134">
        <f>IFERROR(VALUE(MID(A347, FIND("$", A347)+1, LEN(A347)-FIND("$", A347))), "")</f>
        <v>2844.18</v>
      </c>
      <c r="J347" s="133" t="str" cm="1">
        <f t="array" ref="J347">IFERROR(_xlfn.IFS(
    G347 = B347, "Sent Back",
    SUBSTITUTE(B347, CHAR(10), "") = "Kevin McGonigleMatthew PettoniTravis Powell", "Finance Executive",
    SUBSTITUTE(B347,CHAR(10),"")="Amy EldridgeKarla KendrickKeri Pack","Expense Partner",
    SUBSTITUTE(B347,CHAR(10),"")="Amy EldridgeDavid LynchKarla KendrickKeri Pack","Expense Partner",
    SUBSTITUTE(B347,CHAR(10),"")="Amy EldridgeKarla KendrickKeri Pack","Expense Partner",
    SUBSTITUTE(B347,CHAR(10),"")= "Anna SiscelDavid LynchElie NembambiIan GillbanksKeri PackKristin BalcerzakShailaja AkkennapallyUnum Consulting", "Waiting for Reassignment",
   TRUE, "Waiting on Manager"), "")</f>
        <v>Expense Partner</v>
      </c>
    </row>
    <row r="348" spans="1:10" hidden="1" x14ac:dyDescent="0.2">
      <c r="A348" s="6" t="s">
        <v>24653</v>
      </c>
      <c r="B348" s="6" t="s">
        <v>11577</v>
      </c>
      <c r="C348" s="7">
        <v>5</v>
      </c>
      <c r="D348" s="7">
        <v>0</v>
      </c>
      <c r="E348" s="7" t="str">
        <f>LEFT(A348, 28)</f>
        <v>Expense Report: EXP-10015674</v>
      </c>
      <c r="F348" s="132" t="str">
        <f>IFERROR(LEFT(MID(A348, FIND("EXP-", A348), LEN(A348)), FIND(",", MID(A348, FIND("EXP-", A348), LEN(A348))) - 1), "")</f>
        <v>EXP-10015674</v>
      </c>
      <c r="G348" s="133" t="str">
        <f>IFERROR(MID(A348, FIND(", ", A348)+2, FIND(" on ", A348)-FIND(", ", A348)-2), "")</f>
        <v>Walter Kaun</v>
      </c>
      <c r="H348" s="8">
        <f>IFERROR(DATEVALUE(MID(A348, FIND("/", A348) - 2, 10)), "")</f>
        <v>45511</v>
      </c>
      <c r="I348" s="134">
        <f>IFERROR(VALUE(MID(A348, FIND("$", A348)+1, LEN(A348)-FIND("$", A348))), "")</f>
        <v>45</v>
      </c>
      <c r="J348" s="133" t="str" cm="1">
        <f t="array" ref="J348">IFERROR(_xlfn.IFS(
    G348 = B348, "Sent Back",
    SUBSTITUTE(B348, CHAR(10), "") = "Kevin McGonigleMatthew PettoniTravis Powell", "Finance Executive",
    SUBSTITUTE(B348,CHAR(10),"")="Amy EldridgeKarla KendrickKeri Pack","Expense Partner",
    SUBSTITUTE(B348,CHAR(10),"")="Amy EldridgeDavid LynchKarla KendrickKeri Pack","Expense Partner",
    SUBSTITUTE(B348,CHAR(10),"")="Amy EldridgeKarla KendrickKeri Pack","Expense Partner",
    SUBSTITUTE(B348,CHAR(10),"")= "Anna SiscelDavid LynchElie NembambiIan GillbanksKeri PackKristin BalcerzakShailaja AkkennapallyUnum Consulting", "Waiting for Reassignment",
   TRUE, "Waiting on Manager"), "")</f>
        <v>Expense Partner</v>
      </c>
    </row>
    <row r="349" spans="1:10" hidden="1" x14ac:dyDescent="0.2">
      <c r="A349" s="6" t="s">
        <v>24654</v>
      </c>
      <c r="B349" s="6" t="s">
        <v>11577</v>
      </c>
      <c r="C349" s="7">
        <v>5</v>
      </c>
      <c r="D349" s="7">
        <v>0</v>
      </c>
      <c r="E349" s="7" t="str">
        <f>LEFT(A349, 28)</f>
        <v>Expense Report: EXP-10015677</v>
      </c>
      <c r="F349" s="132" t="str">
        <f>IFERROR(LEFT(MID(A349, FIND("EXP-", A349), LEN(A349)), FIND(",", MID(A349, FIND("EXP-", A349), LEN(A349))) - 1), "")</f>
        <v>EXP-10015677</v>
      </c>
      <c r="G349" s="133" t="str">
        <f>IFERROR(MID(A349, FIND(", ", A349)+2, FIND(" on ", A349)-FIND(", ", A349)-2), "")</f>
        <v>Lucas Mininger</v>
      </c>
      <c r="H349" s="8">
        <f>IFERROR(DATEVALUE(MID(A349, FIND("/", A349) - 2, 10)), "")</f>
        <v>45511</v>
      </c>
      <c r="I349" s="134">
        <f>IFERROR(VALUE(MID(A349, FIND("$", A349)+1, LEN(A349)-FIND("$", A349))), "")</f>
        <v>153.16</v>
      </c>
      <c r="J349" s="133" t="str" cm="1">
        <f t="array" ref="J349">IFERROR(_xlfn.IFS(
    G349 = B349, "Sent Back",
    SUBSTITUTE(B349, CHAR(10), "") = "Kevin McGonigleMatthew PettoniTravis Powell", "Finance Executive",
    SUBSTITUTE(B349,CHAR(10),"")="Amy EldridgeKarla KendrickKeri Pack","Expense Partner",
    SUBSTITUTE(B349,CHAR(10),"")="Amy EldridgeDavid LynchKarla KendrickKeri Pack","Expense Partner",
    SUBSTITUTE(B349,CHAR(10),"")="Amy EldridgeKarla KendrickKeri Pack","Expense Partner",
    SUBSTITUTE(B349,CHAR(10),"")= "Anna SiscelDavid LynchElie NembambiIan GillbanksKeri PackKristin BalcerzakShailaja AkkennapallyUnum Consulting", "Waiting for Reassignment",
   TRUE, "Waiting on Manager"), "")</f>
        <v>Expense Partner</v>
      </c>
    </row>
    <row r="350" spans="1:10" hidden="1" x14ac:dyDescent="0.2">
      <c r="A350" s="6" t="s">
        <v>24595</v>
      </c>
      <c r="B350" s="6" t="s">
        <v>5284</v>
      </c>
      <c r="C350" s="7">
        <v>6</v>
      </c>
      <c r="D350" s="7">
        <v>0</v>
      </c>
      <c r="E350" s="7" t="str">
        <f>LEFT(A350, 28)</f>
        <v>Expense Report: EXP-10015608</v>
      </c>
      <c r="F350" s="132" t="str">
        <f>IFERROR(LEFT(MID(A350, FIND("EXP-", A350), LEN(A350)), FIND(",", MID(A350, FIND("EXP-", A350), LEN(A350))) - 1), "")</f>
        <v>EXP-10015608</v>
      </c>
      <c r="G350" s="133" t="str">
        <f>IFERROR(MID(A350, FIND(", ", A350)+2, FIND(" on ", A350)-FIND(", ", A350)-2), "")</f>
        <v>Kimberli Conwell</v>
      </c>
      <c r="H350" s="8">
        <f>IFERROR(DATEVALUE(MID(A350, FIND("/", A350) - 2, 10)), "")</f>
        <v>45510</v>
      </c>
      <c r="I350" s="134">
        <f>IFERROR(VALUE(MID(A350, FIND("$", A350)+1, LEN(A350)-FIND("$", A350))), "")</f>
        <v>40.950000000000003</v>
      </c>
      <c r="J350" s="133" t="str" cm="1">
        <f t="array" ref="J350">IFERROR(_xlfn.IFS(
    G350 = B350, "Sent Back",
    SUBSTITUTE(B350, CHAR(10), "") = "Kevin McGonigleMatthew PettoniTravis Powell", "Finance Executive",
    SUBSTITUTE(B350,CHAR(10),"")="Amy EldridgeKarla KendrickKeri Pack","Expense Partner",
    SUBSTITUTE(B350,CHAR(10),"")="Amy EldridgeDavid LynchKarla KendrickKeri Pack","Expense Partner",
    SUBSTITUTE(B350,CHAR(10),"")="Amy EldridgeKarla KendrickKeri Pack","Expense Partner",
    SUBSTITUTE(B350,CHAR(10),"")= "Anna SiscelDavid LynchElie NembambiIan GillbanksKeri PackKristin BalcerzakShailaja AkkennapallyUnum Consulting", "Waiting for Reassignment",
   TRUE, "Waiting on Manager"), "")</f>
        <v>Waiting on Manager</v>
      </c>
    </row>
    <row r="351" spans="1:10" x14ac:dyDescent="0.2">
      <c r="A351" s="6" t="s">
        <v>24614</v>
      </c>
      <c r="B351" s="6" t="s">
        <v>1430</v>
      </c>
      <c r="C351" s="7">
        <v>6</v>
      </c>
      <c r="D351" s="7">
        <v>0</v>
      </c>
      <c r="E351" s="7" t="str">
        <f>LEFT(A351, 28)</f>
        <v>Expense Report: EXP-10015628</v>
      </c>
      <c r="F351" s="132" t="str">
        <f>IFERROR(LEFT(MID(A351, FIND("EXP-", A351), LEN(A351)), FIND(",", MID(A351, FIND("EXP-", A351), LEN(A351))) - 1), "")</f>
        <v>EXP-10015628</v>
      </c>
      <c r="G351" s="133" t="str">
        <f>IFERROR(MID(A351, FIND(", ", A351)+2, FIND(" on ", A351)-FIND(", ", A351)-2), "")</f>
        <v>Danielle Carroll</v>
      </c>
      <c r="H351" s="8">
        <f>IFERROR(DATEVALUE(MID(A351, FIND("/", A351) - 2, 10)), "")</f>
        <v>45510</v>
      </c>
      <c r="I351" s="134">
        <f>IFERROR(VALUE(MID(A351, FIND("$", A351)+1, LEN(A351)-FIND("$", A351))), "")</f>
        <v>888.95</v>
      </c>
      <c r="J351" s="133" t="str" cm="1">
        <f t="array" ref="J351">IFERROR(_xlfn.IFS(
    G351 = B351, "Sent Back",
    SUBSTITUTE(B351, CHAR(10), "") = "Kevin McGonigleMatthew PettoniTravis Powell", "Finance Executive",
    SUBSTITUTE(B351,CHAR(10),"")="Amy EldridgeKarla KendrickKeri Pack","Expense Partner",
    SUBSTITUTE(B351,CHAR(10),"")="Amy EldridgeDavid LynchKarla KendrickKeri Pack","Expense Partner",
    SUBSTITUTE(B351,CHAR(10),"")="Amy EldridgeKarla KendrickKeri Pack","Expense Partner",
    SUBSTITUTE(B351,CHAR(10),"")= "Anna SiscelDavid LynchElie NembambiIan GillbanksKeri PackKristin BalcerzakShailaja AkkennapallyUnum Consulting", "Waiting for Reassignment",
   TRUE, "Waiting on Manager"), "")</f>
        <v>Sent Back</v>
      </c>
    </row>
    <row r="352" spans="1:10" hidden="1" x14ac:dyDescent="0.2">
      <c r="A352" s="6" t="s">
        <v>24587</v>
      </c>
      <c r="B352" s="6" t="s">
        <v>174</v>
      </c>
      <c r="C352" s="7">
        <v>6</v>
      </c>
      <c r="D352" s="7">
        <v>0</v>
      </c>
      <c r="E352" s="7" t="str">
        <f>LEFT(A352, 28)</f>
        <v>Expense Report: EXP-10015600</v>
      </c>
      <c r="F352" s="132" t="str">
        <f>IFERROR(LEFT(MID(A352, FIND("EXP-", A352), LEN(A352)), FIND(",", MID(A352, FIND("EXP-", A352), LEN(A352))) - 1), "")</f>
        <v>EXP-10015600</v>
      </c>
      <c r="G352" s="133" t="str">
        <f>IFERROR(MID(A352, FIND(", ", A352)+2, FIND(" on ", A352)-FIND(", ", A352)-2), "")</f>
        <v>Jeremy Roberts (On Leave)</v>
      </c>
      <c r="H352" s="8">
        <f>IFERROR(DATEVALUE(MID(A352, FIND("/", A352) - 2, 10)), "")</f>
        <v>45510</v>
      </c>
      <c r="I352" s="134">
        <f>IFERROR(VALUE(MID(A352, FIND("$", A352)+1, LEN(A352)-FIND("$", A352))), "")</f>
        <v>162.35</v>
      </c>
      <c r="J352" s="133" t="str" cm="1">
        <f t="array" ref="J352">IFERROR(_xlfn.IFS(
    G352 = B352, "Sent Back",
    SUBSTITUTE(B352, CHAR(10), "") = "Kevin McGonigleMatthew PettoniTravis Powell", "Finance Executive",
    SUBSTITUTE(B352,CHAR(10),"")="Amy EldridgeKarla KendrickKeri Pack","Expense Partner",
    SUBSTITUTE(B352,CHAR(10),"")="Amy EldridgeDavid LynchKarla KendrickKeri Pack","Expense Partner",
    SUBSTITUTE(B352,CHAR(10),"")="Amy EldridgeKarla KendrickKeri Pack","Expense Partner",
    SUBSTITUTE(B352,CHAR(10),"")= "Anna SiscelDavid LynchElie NembambiIan GillbanksKeri PackKristin BalcerzakShailaja AkkennapallyUnum Consulting", "Waiting for Reassignment",
   TRUE, "Waiting on Manager"), "")</f>
        <v>Waiting on Manager</v>
      </c>
    </row>
    <row r="353" spans="1:10" hidden="1" x14ac:dyDescent="0.2">
      <c r="A353" s="6" t="s">
        <v>24588</v>
      </c>
      <c r="B353" s="6" t="s">
        <v>174</v>
      </c>
      <c r="C353" s="7">
        <v>6</v>
      </c>
      <c r="D353" s="7">
        <v>0</v>
      </c>
      <c r="E353" s="7" t="str">
        <f>LEFT(A353, 28)</f>
        <v>Expense Report: EXP-10015601</v>
      </c>
      <c r="F353" s="132" t="str">
        <f>IFERROR(LEFT(MID(A353, FIND("EXP-", A353), LEN(A353)), FIND(",", MID(A353, FIND("EXP-", A353), LEN(A353))) - 1), "")</f>
        <v>EXP-10015601</v>
      </c>
      <c r="G353" s="133" t="str">
        <f>IFERROR(MID(A353, FIND(", ", A353)+2, FIND(" on ", A353)-FIND(", ", A353)-2), "")</f>
        <v>Jeremy Roberts (On Leave)</v>
      </c>
      <c r="H353" s="8">
        <f>IFERROR(DATEVALUE(MID(A353, FIND("/", A353) - 2, 10)), "")</f>
        <v>45510</v>
      </c>
      <c r="I353" s="134" t="str">
        <f>IFERROR(VALUE(MID(A353, FIND("$", A353)+1, LEN(A353)-FIND("$", A353))), "")</f>
        <v/>
      </c>
      <c r="J353" s="133" t="str" cm="1">
        <f t="array" ref="J353">IFERROR(_xlfn.IFS(
    G353 = B353, "Sent Back",
    SUBSTITUTE(B353, CHAR(10), "") = "Kevin McGonigleMatthew PettoniTravis Powell", "Finance Executive",
    SUBSTITUTE(B353,CHAR(10),"")="Amy EldridgeKarla KendrickKeri Pack","Expense Partner",
    SUBSTITUTE(B353,CHAR(10),"")="Amy EldridgeDavid LynchKarla KendrickKeri Pack","Expense Partner",
    SUBSTITUTE(B353,CHAR(10),"")="Amy EldridgeKarla KendrickKeri Pack","Expense Partner",
    SUBSTITUTE(B353,CHAR(10),"")= "Anna SiscelDavid LynchElie NembambiIan GillbanksKeri PackKristin BalcerzakShailaja AkkennapallyUnum Consulting", "Waiting for Reassignment",
   TRUE, "Waiting on Manager"), "")</f>
        <v>Waiting on Manager</v>
      </c>
    </row>
    <row r="354" spans="1:10" hidden="1" x14ac:dyDescent="0.2">
      <c r="A354" s="6" t="s">
        <v>24589</v>
      </c>
      <c r="B354" s="6" t="s">
        <v>174</v>
      </c>
      <c r="C354" s="7">
        <v>6</v>
      </c>
      <c r="D354" s="7">
        <v>0</v>
      </c>
      <c r="E354" s="7" t="str">
        <f>LEFT(A354, 28)</f>
        <v>Expense Report: EXP-10015602</v>
      </c>
      <c r="F354" s="132" t="str">
        <f>IFERROR(LEFT(MID(A354, FIND("EXP-", A354), LEN(A354)), FIND(",", MID(A354, FIND("EXP-", A354), LEN(A354))) - 1), "")</f>
        <v>EXP-10015602</v>
      </c>
      <c r="G354" s="133" t="str">
        <f>IFERROR(MID(A354, FIND(", ", A354)+2, FIND(" on ", A354)-FIND(", ", A354)-2), "")</f>
        <v>Jeremy Roberts (On Leave)</v>
      </c>
      <c r="H354" s="8">
        <f>IFERROR(DATEVALUE(MID(A354, FIND("/", A354) - 2, 10)), "")</f>
        <v>45510</v>
      </c>
      <c r="I354" s="134">
        <f>IFERROR(VALUE(MID(A354, FIND("$", A354)+1, LEN(A354)-FIND("$", A354))), "")</f>
        <v>12.93</v>
      </c>
      <c r="J354" s="133" t="str" cm="1">
        <f t="array" ref="J354">IFERROR(_xlfn.IFS(
    G354 = B354, "Sent Back",
    SUBSTITUTE(B354, CHAR(10), "") = "Kevin McGonigleMatthew PettoniTravis Powell", "Finance Executive",
    SUBSTITUTE(B354,CHAR(10),"")="Amy EldridgeKarla KendrickKeri Pack","Expense Partner",
    SUBSTITUTE(B354,CHAR(10),"")="Amy EldridgeDavid LynchKarla KendrickKeri Pack","Expense Partner",
    SUBSTITUTE(B354,CHAR(10),"")="Amy EldridgeKarla KendrickKeri Pack","Expense Partner",
    SUBSTITUTE(B354,CHAR(10),"")= "Anna SiscelDavid LynchElie NembambiIan GillbanksKeri PackKristin BalcerzakShailaja AkkennapallyUnum Consulting", "Waiting for Reassignment",
   TRUE, "Waiting on Manager"), "")</f>
        <v>Waiting on Manager</v>
      </c>
    </row>
    <row r="355" spans="1:10" hidden="1" x14ac:dyDescent="0.2">
      <c r="A355" s="6" t="s">
        <v>24590</v>
      </c>
      <c r="B355" s="6" t="s">
        <v>174</v>
      </c>
      <c r="C355" s="7">
        <v>6</v>
      </c>
      <c r="D355" s="7">
        <v>0</v>
      </c>
      <c r="E355" s="7" t="str">
        <f>LEFT(A355, 28)</f>
        <v>Expense Report: EXP-10015603</v>
      </c>
      <c r="F355" s="132" t="str">
        <f>IFERROR(LEFT(MID(A355, FIND("EXP-", A355), LEN(A355)), FIND(",", MID(A355, FIND("EXP-", A355), LEN(A355))) - 1), "")</f>
        <v>EXP-10015603</v>
      </c>
      <c r="G355" s="133" t="str">
        <f>IFERROR(MID(A355, FIND(", ", A355)+2, FIND(" on ", A355)-FIND(", ", A355)-2), "")</f>
        <v>Jeremy Roberts (On Leave)</v>
      </c>
      <c r="H355" s="8">
        <f>IFERROR(DATEVALUE(MID(A355, FIND("/", A355) - 2, 10)), "")</f>
        <v>45510</v>
      </c>
      <c r="I355" s="134">
        <f>IFERROR(VALUE(MID(A355, FIND("$", A355)+1, LEN(A355)-FIND("$", A355))), "")</f>
        <v>66.02</v>
      </c>
      <c r="J355" s="133" t="str" cm="1">
        <f t="array" ref="J355">IFERROR(_xlfn.IFS(
    G355 = B355, "Sent Back",
    SUBSTITUTE(B355, CHAR(10), "") = "Kevin McGonigleMatthew PettoniTravis Powell", "Finance Executive",
    SUBSTITUTE(B355,CHAR(10),"")="Amy EldridgeKarla KendrickKeri Pack","Expense Partner",
    SUBSTITUTE(B355,CHAR(10),"")="Amy EldridgeDavid LynchKarla KendrickKeri Pack","Expense Partner",
    SUBSTITUTE(B355,CHAR(10),"")="Amy EldridgeKarla KendrickKeri Pack","Expense Partner",
    SUBSTITUTE(B355,CHAR(10),"")= "Anna SiscelDavid LynchElie NembambiIan GillbanksKeri PackKristin BalcerzakShailaja AkkennapallyUnum Consulting", "Waiting for Reassignment",
   TRUE, "Waiting on Manager"), "")</f>
        <v>Waiting on Manager</v>
      </c>
    </row>
    <row r="356" spans="1:10" hidden="1" x14ac:dyDescent="0.2">
      <c r="A356" s="6" t="s">
        <v>24591</v>
      </c>
      <c r="B356" s="6" t="s">
        <v>174</v>
      </c>
      <c r="C356" s="7">
        <v>6</v>
      </c>
      <c r="D356" s="7">
        <v>0</v>
      </c>
      <c r="E356" s="7" t="str">
        <f>LEFT(A356, 28)</f>
        <v>Expense Report: EXP-10015604</v>
      </c>
      <c r="F356" s="132" t="str">
        <f>IFERROR(LEFT(MID(A356, FIND("EXP-", A356), LEN(A356)), FIND(",", MID(A356, FIND("EXP-", A356), LEN(A356))) - 1), "")</f>
        <v>EXP-10015604</v>
      </c>
      <c r="G356" s="133" t="str">
        <f>IFERROR(MID(A356, FIND(", ", A356)+2, FIND(" on ", A356)-FIND(", ", A356)-2), "")</f>
        <v>Jeremy Roberts (On Leave)</v>
      </c>
      <c r="H356" s="8">
        <f>IFERROR(DATEVALUE(MID(A356, FIND("/", A356) - 2, 10)), "")</f>
        <v>45510</v>
      </c>
      <c r="I356" s="134">
        <f>IFERROR(VALUE(MID(A356, FIND("$", A356)+1, LEN(A356)-FIND("$", A356))), "")</f>
        <v>51.38</v>
      </c>
      <c r="J356" s="133" t="str" cm="1">
        <f t="array" ref="J356">IFERROR(_xlfn.IFS(
    G356 = B356, "Sent Back",
    SUBSTITUTE(B356, CHAR(10), "") = "Kevin McGonigleMatthew PettoniTravis Powell", "Finance Executive",
    SUBSTITUTE(B356,CHAR(10),"")="Amy EldridgeKarla KendrickKeri Pack","Expense Partner",
    SUBSTITUTE(B356,CHAR(10),"")="Amy EldridgeDavid LynchKarla KendrickKeri Pack","Expense Partner",
    SUBSTITUTE(B356,CHAR(10),"")="Amy EldridgeKarla KendrickKeri Pack","Expense Partner",
    SUBSTITUTE(B356,CHAR(10),"")= "Anna SiscelDavid LynchElie NembambiIan GillbanksKeri PackKristin BalcerzakShailaja AkkennapallyUnum Consulting", "Waiting for Reassignment",
   TRUE, "Waiting on Manager"), "")</f>
        <v>Waiting on Manager</v>
      </c>
    </row>
    <row r="357" spans="1:10" hidden="1" x14ac:dyDescent="0.2">
      <c r="A357" s="6" t="s">
        <v>24592</v>
      </c>
      <c r="B357" s="6" t="s">
        <v>174</v>
      </c>
      <c r="C357" s="7">
        <v>6</v>
      </c>
      <c r="D357" s="7">
        <v>0</v>
      </c>
      <c r="E357" s="7" t="str">
        <f>LEFT(A357, 28)</f>
        <v>Expense Report: EXP-10015605</v>
      </c>
      <c r="F357" s="132" t="str">
        <f>IFERROR(LEFT(MID(A357, FIND("EXP-", A357), LEN(A357)), FIND(",", MID(A357, FIND("EXP-", A357), LEN(A357))) - 1), "")</f>
        <v>EXP-10015605</v>
      </c>
      <c r="G357" s="133" t="str">
        <f>IFERROR(MID(A357, FIND(", ", A357)+2, FIND(" on ", A357)-FIND(", ", A357)-2), "")</f>
        <v>Jeremy Roberts (On Leave)</v>
      </c>
      <c r="H357" s="8">
        <f>IFERROR(DATEVALUE(MID(A357, FIND("/", A357) - 2, 10)), "")</f>
        <v>45510</v>
      </c>
      <c r="I357" s="134">
        <f>IFERROR(VALUE(MID(A357, FIND("$", A357)+1, LEN(A357)-FIND("$", A357))), "")</f>
        <v>226.23</v>
      </c>
      <c r="J357" s="133" t="str" cm="1">
        <f t="array" ref="J357">IFERROR(_xlfn.IFS(
    G357 = B357, "Sent Back",
    SUBSTITUTE(B357, CHAR(10), "") = "Kevin McGonigleMatthew PettoniTravis Powell", "Finance Executive",
    SUBSTITUTE(B357,CHAR(10),"")="Amy EldridgeKarla KendrickKeri Pack","Expense Partner",
    SUBSTITUTE(B357,CHAR(10),"")="Amy EldridgeDavid LynchKarla KendrickKeri Pack","Expense Partner",
    SUBSTITUTE(B357,CHAR(10),"")="Amy EldridgeKarla KendrickKeri Pack","Expense Partner",
    SUBSTITUTE(B357,CHAR(10),"")= "Anna SiscelDavid LynchElie NembambiIan GillbanksKeri PackKristin BalcerzakShailaja AkkennapallyUnum Consulting", "Waiting for Reassignment",
   TRUE, "Waiting on Manager"), "")</f>
        <v>Waiting on Manager</v>
      </c>
    </row>
    <row r="358" spans="1:10" hidden="1" x14ac:dyDescent="0.2">
      <c r="A358" s="6" t="s">
        <v>24593</v>
      </c>
      <c r="B358" s="6" t="s">
        <v>174</v>
      </c>
      <c r="C358" s="7">
        <v>6</v>
      </c>
      <c r="D358" s="7">
        <v>0</v>
      </c>
      <c r="E358" s="7" t="str">
        <f>LEFT(A358, 28)</f>
        <v>Expense Report: EXP-10015606</v>
      </c>
      <c r="F358" s="132" t="str">
        <f>IFERROR(LEFT(MID(A358, FIND("EXP-", A358), LEN(A358)), FIND(",", MID(A358, FIND("EXP-", A358), LEN(A358))) - 1), "")</f>
        <v>EXP-10015606</v>
      </c>
      <c r="G358" s="133" t="str">
        <f>IFERROR(MID(A358, FIND(", ", A358)+2, FIND(" on ", A358)-FIND(", ", A358)-2), "")</f>
        <v>Jeremy Roberts (On Leave)</v>
      </c>
      <c r="H358" s="8">
        <f>IFERROR(DATEVALUE(MID(A358, FIND("/", A358) - 2, 10)), "")</f>
        <v>45510</v>
      </c>
      <c r="I358" s="134">
        <f>IFERROR(VALUE(MID(A358, FIND("$", A358)+1, LEN(A358)-FIND("$", A358))), "")</f>
        <v>291.19</v>
      </c>
      <c r="J358" s="133" t="str" cm="1">
        <f t="array" ref="J358">IFERROR(_xlfn.IFS(
    G358 = B358, "Sent Back",
    SUBSTITUTE(B358, CHAR(10), "") = "Kevin McGonigleMatthew PettoniTravis Powell", "Finance Executive",
    SUBSTITUTE(B358,CHAR(10),"")="Amy EldridgeKarla KendrickKeri Pack","Expense Partner",
    SUBSTITUTE(B358,CHAR(10),"")="Amy EldridgeDavid LynchKarla KendrickKeri Pack","Expense Partner",
    SUBSTITUTE(B358,CHAR(10),"")="Amy EldridgeKarla KendrickKeri Pack","Expense Partner",
    SUBSTITUTE(B358,CHAR(10),"")= "Anna SiscelDavid LynchElie NembambiIan GillbanksKeri PackKristin BalcerzakShailaja AkkennapallyUnum Consulting", "Waiting for Reassignment",
   TRUE, "Waiting on Manager"), "")</f>
        <v>Waiting on Manager</v>
      </c>
    </row>
    <row r="359" spans="1:10" hidden="1" x14ac:dyDescent="0.2">
      <c r="A359" s="6" t="s">
        <v>24594</v>
      </c>
      <c r="B359" s="6" t="s">
        <v>174</v>
      </c>
      <c r="C359" s="7">
        <v>6</v>
      </c>
      <c r="D359" s="7">
        <v>0</v>
      </c>
      <c r="E359" s="7" t="str">
        <f>LEFT(A359, 28)</f>
        <v>Expense Report: EXP-10015607</v>
      </c>
      <c r="F359" s="132" t="str">
        <f>IFERROR(LEFT(MID(A359, FIND("EXP-", A359), LEN(A359)), FIND(",", MID(A359, FIND("EXP-", A359), LEN(A359))) - 1), "")</f>
        <v>EXP-10015607</v>
      </c>
      <c r="G359" s="133" t="str">
        <f>IFERROR(MID(A359, FIND(", ", A359)+2, FIND(" on ", A359)-FIND(", ", A359)-2), "")</f>
        <v>Jeremy Roberts (On Leave)</v>
      </c>
      <c r="H359" s="8">
        <f>IFERROR(DATEVALUE(MID(A359, FIND("/", A359) - 2, 10)), "")</f>
        <v>45510</v>
      </c>
      <c r="I359" s="134">
        <f>IFERROR(VALUE(MID(A359, FIND("$", A359)+1, LEN(A359)-FIND("$", A359))), "")</f>
        <v>76.64</v>
      </c>
      <c r="J359" s="133" t="str" cm="1">
        <f t="array" ref="J359">IFERROR(_xlfn.IFS(
    G359 = B359, "Sent Back",
    SUBSTITUTE(B359, CHAR(10), "") = "Kevin McGonigleMatthew PettoniTravis Powell", "Finance Executive",
    SUBSTITUTE(B359,CHAR(10),"")="Amy EldridgeKarla KendrickKeri Pack","Expense Partner",
    SUBSTITUTE(B359,CHAR(10),"")="Amy EldridgeDavid LynchKarla KendrickKeri Pack","Expense Partner",
    SUBSTITUTE(B359,CHAR(10),"")="Amy EldridgeKarla KendrickKeri Pack","Expense Partner",
    SUBSTITUTE(B359,CHAR(10),"")= "Anna SiscelDavid LynchElie NembambiIan GillbanksKeri PackKristin BalcerzakShailaja AkkennapallyUnum Consulting", "Waiting for Reassignment",
   TRUE, "Waiting on Manager"), "")</f>
        <v>Waiting on Manager</v>
      </c>
    </row>
    <row r="360" spans="1:10" hidden="1" x14ac:dyDescent="0.2">
      <c r="A360" s="6" t="s">
        <v>24596</v>
      </c>
      <c r="B360" s="6" t="s">
        <v>174</v>
      </c>
      <c r="C360" s="7">
        <v>6</v>
      </c>
      <c r="D360" s="7">
        <v>0</v>
      </c>
      <c r="E360" s="7" t="str">
        <f>LEFT(A360, 28)</f>
        <v>Expense Report: EXP-10015609</v>
      </c>
      <c r="F360" s="132" t="str">
        <f>IFERROR(LEFT(MID(A360, FIND("EXP-", A360), LEN(A360)), FIND(",", MID(A360, FIND("EXP-", A360), LEN(A360))) - 1), "")</f>
        <v>EXP-10015609</v>
      </c>
      <c r="G360" s="133" t="str">
        <f>IFERROR(MID(A360, FIND(", ", A360)+2, FIND(" on ", A360)-FIND(", ", A360)-2), "")</f>
        <v>Jeremy Roberts (On Leave)</v>
      </c>
      <c r="H360" s="8">
        <f>IFERROR(DATEVALUE(MID(A360, FIND("/", A360) - 2, 10)), "")</f>
        <v>45510</v>
      </c>
      <c r="I360" s="134">
        <f>IFERROR(VALUE(MID(A360, FIND("$", A360)+1, LEN(A360)-FIND("$", A360))), "")</f>
        <v>81.180000000000007</v>
      </c>
      <c r="J360" s="133" t="str" cm="1">
        <f t="array" ref="J360">IFERROR(_xlfn.IFS(
    G360 = B360, "Sent Back",
    SUBSTITUTE(B360, CHAR(10), "") = "Kevin McGonigleMatthew PettoniTravis Powell", "Finance Executive",
    SUBSTITUTE(B360,CHAR(10),"")="Amy EldridgeKarla KendrickKeri Pack","Expense Partner",
    SUBSTITUTE(B360,CHAR(10),"")="Amy EldridgeDavid LynchKarla KendrickKeri Pack","Expense Partner",
    SUBSTITUTE(B360,CHAR(10),"")="Amy EldridgeKarla KendrickKeri Pack","Expense Partner",
    SUBSTITUTE(B360,CHAR(10),"")= "Anna SiscelDavid LynchElie NembambiIan GillbanksKeri PackKristin BalcerzakShailaja AkkennapallyUnum Consulting", "Waiting for Reassignment",
   TRUE, "Waiting on Manager"), "")</f>
        <v>Waiting on Manager</v>
      </c>
    </row>
    <row r="361" spans="1:10" hidden="1" x14ac:dyDescent="0.2">
      <c r="A361" s="6" t="s">
        <v>24597</v>
      </c>
      <c r="B361" s="6" t="s">
        <v>174</v>
      </c>
      <c r="C361" s="7">
        <v>6</v>
      </c>
      <c r="D361" s="7">
        <v>0</v>
      </c>
      <c r="E361" s="7" t="str">
        <f>LEFT(A361, 28)</f>
        <v>Expense Report: EXP-10015610</v>
      </c>
      <c r="F361" s="132" t="str">
        <f>IFERROR(LEFT(MID(A361, FIND("EXP-", A361), LEN(A361)), FIND(",", MID(A361, FIND("EXP-", A361), LEN(A361))) - 1), "")</f>
        <v>EXP-10015610</v>
      </c>
      <c r="G361" s="133" t="str">
        <f>IFERROR(MID(A361, FIND(", ", A361)+2, FIND(" on ", A361)-FIND(", ", A361)-2), "")</f>
        <v>Jeremy Roberts (On Leave)</v>
      </c>
      <c r="H361" s="8">
        <f>IFERROR(DATEVALUE(MID(A361, FIND("/", A361) - 2, 10)), "")</f>
        <v>45510</v>
      </c>
      <c r="I361" s="134">
        <f>IFERROR(VALUE(MID(A361, FIND("$", A361)+1, LEN(A361)-FIND("$", A361))), "")</f>
        <v>16.670000000000002</v>
      </c>
      <c r="J361" s="133" t="str" cm="1">
        <f t="array" ref="J361">IFERROR(_xlfn.IFS(
    G361 = B361, "Sent Back",
    SUBSTITUTE(B361, CHAR(10), "") = "Kevin McGonigleMatthew PettoniTravis Powell", "Finance Executive",
    SUBSTITUTE(B361,CHAR(10),"")="Amy EldridgeKarla KendrickKeri Pack","Expense Partner",
    SUBSTITUTE(B361,CHAR(10),"")="Amy EldridgeDavid LynchKarla KendrickKeri Pack","Expense Partner",
    SUBSTITUTE(B361,CHAR(10),"")="Amy EldridgeKarla KendrickKeri Pack","Expense Partner",
    SUBSTITUTE(B361,CHAR(10),"")= "Anna SiscelDavid LynchElie NembambiIan GillbanksKeri PackKristin BalcerzakShailaja AkkennapallyUnum Consulting", "Waiting for Reassignment",
   TRUE, "Waiting on Manager"), "")</f>
        <v>Waiting on Manager</v>
      </c>
    </row>
    <row r="362" spans="1:10" hidden="1" x14ac:dyDescent="0.2">
      <c r="A362" s="6" t="s">
        <v>24598</v>
      </c>
      <c r="B362" s="6" t="s">
        <v>174</v>
      </c>
      <c r="C362" s="7">
        <v>6</v>
      </c>
      <c r="D362" s="7">
        <v>0</v>
      </c>
      <c r="E362" s="7" t="str">
        <f>LEFT(A362, 28)</f>
        <v>Expense Report: EXP-10015611</v>
      </c>
      <c r="F362" s="132" t="str">
        <f>IFERROR(LEFT(MID(A362, FIND("EXP-", A362), LEN(A362)), FIND(",", MID(A362, FIND("EXP-", A362), LEN(A362))) - 1), "")</f>
        <v>EXP-10015611</v>
      </c>
      <c r="G362" s="133" t="str">
        <f>IFERROR(MID(A362, FIND(", ", A362)+2, FIND(" on ", A362)-FIND(", ", A362)-2), "")</f>
        <v>Jeremy Roberts (On Leave)</v>
      </c>
      <c r="H362" s="8">
        <f>IFERROR(DATEVALUE(MID(A362, FIND("/", A362) - 2, 10)), "")</f>
        <v>45510</v>
      </c>
      <c r="I362" s="134">
        <f>IFERROR(VALUE(MID(A362, FIND("$", A362)+1, LEN(A362)-FIND("$", A362))), "")</f>
        <v>15.44</v>
      </c>
      <c r="J362" s="133" t="str" cm="1">
        <f t="array" ref="J362">IFERROR(_xlfn.IFS(
    G362 = B362, "Sent Back",
    SUBSTITUTE(B362, CHAR(10), "") = "Kevin McGonigleMatthew PettoniTravis Powell", "Finance Executive",
    SUBSTITUTE(B362,CHAR(10),"")="Amy EldridgeKarla KendrickKeri Pack","Expense Partner",
    SUBSTITUTE(B362,CHAR(10),"")="Amy EldridgeDavid LynchKarla KendrickKeri Pack","Expense Partner",
    SUBSTITUTE(B362,CHAR(10),"")="Amy EldridgeKarla KendrickKeri Pack","Expense Partner",
    SUBSTITUTE(B362,CHAR(10),"")= "Anna SiscelDavid LynchElie NembambiIan GillbanksKeri PackKristin BalcerzakShailaja AkkennapallyUnum Consulting", "Waiting for Reassignment",
   TRUE, "Waiting on Manager"), "")</f>
        <v>Waiting on Manager</v>
      </c>
    </row>
    <row r="363" spans="1:10" hidden="1" x14ac:dyDescent="0.2">
      <c r="A363" s="6" t="s">
        <v>24599</v>
      </c>
      <c r="B363" s="6" t="s">
        <v>174</v>
      </c>
      <c r="C363" s="7">
        <v>6</v>
      </c>
      <c r="D363" s="7">
        <v>0</v>
      </c>
      <c r="E363" s="7" t="str">
        <f>LEFT(A363, 28)</f>
        <v>Expense Report: EXP-10015612</v>
      </c>
      <c r="F363" s="132" t="str">
        <f>IFERROR(LEFT(MID(A363, FIND("EXP-", A363), LEN(A363)), FIND(",", MID(A363, FIND("EXP-", A363), LEN(A363))) - 1), "")</f>
        <v>EXP-10015612</v>
      </c>
      <c r="G363" s="133" t="str">
        <f>IFERROR(MID(A363, FIND(", ", A363)+2, FIND(" on ", A363)-FIND(", ", A363)-2), "")</f>
        <v>Jeremy Roberts (On Leave)</v>
      </c>
      <c r="H363" s="8">
        <f>IFERROR(DATEVALUE(MID(A363, FIND("/", A363) - 2, 10)), "")</f>
        <v>45510</v>
      </c>
      <c r="I363" s="134">
        <f>IFERROR(VALUE(MID(A363, FIND("$", A363)+1, LEN(A363)-FIND("$", A363))), "")</f>
        <v>309</v>
      </c>
      <c r="J363" s="133" t="str" cm="1">
        <f t="array" ref="J363">IFERROR(_xlfn.IFS(
    G363 = B363, "Sent Back",
    SUBSTITUTE(B363, CHAR(10), "") = "Kevin McGonigleMatthew PettoniTravis Powell", "Finance Executive",
    SUBSTITUTE(B363,CHAR(10),"")="Amy EldridgeKarla KendrickKeri Pack","Expense Partner",
    SUBSTITUTE(B363,CHAR(10),"")="Amy EldridgeDavid LynchKarla KendrickKeri Pack","Expense Partner",
    SUBSTITUTE(B363,CHAR(10),"")="Amy EldridgeKarla KendrickKeri Pack","Expense Partner",
    SUBSTITUTE(B363,CHAR(10),"")= "Anna SiscelDavid LynchElie NembambiIan GillbanksKeri PackKristin BalcerzakShailaja AkkennapallyUnum Consulting", "Waiting for Reassignment",
   TRUE, "Waiting on Manager"), "")</f>
        <v>Waiting on Manager</v>
      </c>
    </row>
    <row r="364" spans="1:10" hidden="1" x14ac:dyDescent="0.2">
      <c r="A364" s="6" t="s">
        <v>24600</v>
      </c>
      <c r="B364" s="6" t="s">
        <v>174</v>
      </c>
      <c r="C364" s="7">
        <v>6</v>
      </c>
      <c r="D364" s="7">
        <v>0</v>
      </c>
      <c r="E364" s="7" t="str">
        <f>LEFT(A364, 28)</f>
        <v>Expense Report: EXP-10015613</v>
      </c>
      <c r="F364" s="132" t="str">
        <f>IFERROR(LEFT(MID(A364, FIND("EXP-", A364), LEN(A364)), FIND(",", MID(A364, FIND("EXP-", A364), LEN(A364))) - 1), "")</f>
        <v>EXP-10015613</v>
      </c>
      <c r="G364" s="133" t="str">
        <f>IFERROR(MID(A364, FIND(", ", A364)+2, FIND(" on ", A364)-FIND(", ", A364)-2), "")</f>
        <v>Jeremy Roberts (On Leave)</v>
      </c>
      <c r="H364" s="8">
        <f>IFERROR(DATEVALUE(MID(A364, FIND("/", A364) - 2, 10)), "")</f>
        <v>45510</v>
      </c>
      <c r="I364" s="134">
        <f>IFERROR(VALUE(MID(A364, FIND("$", A364)+1, LEN(A364)-FIND("$", A364))), "")</f>
        <v>300</v>
      </c>
      <c r="J364" s="133" t="str" cm="1">
        <f t="array" ref="J364">IFERROR(_xlfn.IFS(
    G364 = B364, "Sent Back",
    SUBSTITUTE(B364, CHAR(10), "") = "Kevin McGonigleMatthew PettoniTravis Powell", "Finance Executive",
    SUBSTITUTE(B364,CHAR(10),"")="Amy EldridgeKarla KendrickKeri Pack","Expense Partner",
    SUBSTITUTE(B364,CHAR(10),"")="Amy EldridgeDavid LynchKarla KendrickKeri Pack","Expense Partner",
    SUBSTITUTE(B364,CHAR(10),"")="Amy EldridgeKarla KendrickKeri Pack","Expense Partner",
    SUBSTITUTE(B364,CHAR(10),"")= "Anna SiscelDavid LynchElie NembambiIan GillbanksKeri PackKristin BalcerzakShailaja AkkennapallyUnum Consulting", "Waiting for Reassignment",
   TRUE, "Waiting on Manager"), "")</f>
        <v>Waiting on Manager</v>
      </c>
    </row>
    <row r="365" spans="1:10" hidden="1" x14ac:dyDescent="0.2">
      <c r="A365" s="6" t="s">
        <v>24602</v>
      </c>
      <c r="B365" s="6" t="s">
        <v>174</v>
      </c>
      <c r="C365" s="7">
        <v>6</v>
      </c>
      <c r="D365" s="7">
        <v>0</v>
      </c>
      <c r="E365" s="7" t="str">
        <f>LEFT(A365, 28)</f>
        <v>Expense Report: EXP-10015615</v>
      </c>
      <c r="F365" s="132" t="str">
        <f>IFERROR(LEFT(MID(A365, FIND("EXP-", A365), LEN(A365)), FIND(",", MID(A365, FIND("EXP-", A365), LEN(A365))) - 1), "")</f>
        <v>EXP-10015615</v>
      </c>
      <c r="G365" s="133" t="str">
        <f>IFERROR(MID(A365, FIND(", ", A365)+2, FIND(" on ", A365)-FIND(", ", A365)-2), "")</f>
        <v>Jeremy Roberts (On Leave)</v>
      </c>
      <c r="H365" s="8">
        <f>IFERROR(DATEVALUE(MID(A365, FIND("/", A365) - 2, 10)), "")</f>
        <v>45510</v>
      </c>
      <c r="I365" s="134">
        <f>IFERROR(VALUE(MID(A365, FIND("$", A365)+1, LEN(A365)-FIND("$", A365))), "")</f>
        <v>55.56</v>
      </c>
      <c r="J365" s="133" t="str" cm="1">
        <f t="array" ref="J365">IFERROR(_xlfn.IFS(
    G365 = B365, "Sent Back",
    SUBSTITUTE(B365, CHAR(10), "") = "Kevin McGonigleMatthew PettoniTravis Powell", "Finance Executive",
    SUBSTITUTE(B365,CHAR(10),"")="Amy EldridgeKarla KendrickKeri Pack","Expense Partner",
    SUBSTITUTE(B365,CHAR(10),"")="Amy EldridgeDavid LynchKarla KendrickKeri Pack","Expense Partner",
    SUBSTITUTE(B365,CHAR(10),"")="Amy EldridgeKarla KendrickKeri Pack","Expense Partner",
    SUBSTITUTE(B365,CHAR(10),"")= "Anna SiscelDavid LynchElie NembambiIan GillbanksKeri PackKristin BalcerzakShailaja AkkennapallyUnum Consulting", "Waiting for Reassignment",
   TRUE, "Waiting on Manager"), "")</f>
        <v>Waiting on Manager</v>
      </c>
    </row>
    <row r="366" spans="1:10" hidden="1" x14ac:dyDescent="0.2">
      <c r="A366" s="6" t="s">
        <v>24603</v>
      </c>
      <c r="B366" s="6" t="s">
        <v>174</v>
      </c>
      <c r="C366" s="7">
        <v>6</v>
      </c>
      <c r="D366" s="7">
        <v>0</v>
      </c>
      <c r="E366" s="7" t="str">
        <f>LEFT(A366, 28)</f>
        <v>Expense Report: EXP-10015616</v>
      </c>
      <c r="F366" s="132" t="str">
        <f>IFERROR(LEFT(MID(A366, FIND("EXP-", A366), LEN(A366)), FIND(",", MID(A366, FIND("EXP-", A366), LEN(A366))) - 1), "")</f>
        <v>EXP-10015616</v>
      </c>
      <c r="G366" s="133" t="str">
        <f>IFERROR(MID(A366, FIND(", ", A366)+2, FIND(" on ", A366)-FIND(", ", A366)-2), "")</f>
        <v>Jeremy Roberts (On Leave)</v>
      </c>
      <c r="H366" s="8">
        <f>IFERROR(DATEVALUE(MID(A366, FIND("/", A366) - 2, 10)), "")</f>
        <v>45510</v>
      </c>
      <c r="I366" s="134">
        <f>IFERROR(VALUE(MID(A366, FIND("$", A366)+1, LEN(A366)-FIND("$", A366))), "")</f>
        <v>63.79</v>
      </c>
      <c r="J366" s="133" t="str" cm="1">
        <f t="array" ref="J366">IFERROR(_xlfn.IFS(
    G366 = B366, "Sent Back",
    SUBSTITUTE(B366, CHAR(10), "") = "Kevin McGonigleMatthew PettoniTravis Powell", "Finance Executive",
    SUBSTITUTE(B366,CHAR(10),"")="Amy EldridgeKarla KendrickKeri Pack","Expense Partner",
    SUBSTITUTE(B366,CHAR(10),"")="Amy EldridgeDavid LynchKarla KendrickKeri Pack","Expense Partner",
    SUBSTITUTE(B366,CHAR(10),"")="Amy EldridgeKarla KendrickKeri Pack","Expense Partner",
    SUBSTITUTE(B366,CHAR(10),"")= "Anna SiscelDavid LynchElie NembambiIan GillbanksKeri PackKristin BalcerzakShailaja AkkennapallyUnum Consulting", "Waiting for Reassignment",
   TRUE, "Waiting on Manager"), "")</f>
        <v>Waiting on Manager</v>
      </c>
    </row>
    <row r="367" spans="1:10" hidden="1" x14ac:dyDescent="0.2">
      <c r="A367" s="6" t="s">
        <v>24604</v>
      </c>
      <c r="B367" s="6" t="s">
        <v>174</v>
      </c>
      <c r="C367" s="7">
        <v>6</v>
      </c>
      <c r="D367" s="7">
        <v>0</v>
      </c>
      <c r="E367" s="7" t="str">
        <f>LEFT(A367, 28)</f>
        <v>Expense Report: EXP-10015617</v>
      </c>
      <c r="F367" s="132" t="str">
        <f>IFERROR(LEFT(MID(A367, FIND("EXP-", A367), LEN(A367)), FIND(",", MID(A367, FIND("EXP-", A367), LEN(A367))) - 1), "")</f>
        <v>EXP-10015617</v>
      </c>
      <c r="G367" s="133" t="str">
        <f>IFERROR(MID(A367, FIND(", ", A367)+2, FIND(" on ", A367)-FIND(", ", A367)-2), "")</f>
        <v>Jeremy Roberts (On Leave)</v>
      </c>
      <c r="H367" s="8">
        <f>IFERROR(DATEVALUE(MID(A367, FIND("/", A367) - 2, 10)), "")</f>
        <v>45510</v>
      </c>
      <c r="I367" s="134">
        <f>IFERROR(VALUE(MID(A367, FIND("$", A367)+1, LEN(A367)-FIND("$", A367))), "")</f>
        <v>47.33</v>
      </c>
      <c r="J367" s="133" t="str" cm="1">
        <f t="array" ref="J367">IFERROR(_xlfn.IFS(
    G367 = B367, "Sent Back",
    SUBSTITUTE(B367, CHAR(10), "") = "Kevin McGonigleMatthew PettoniTravis Powell", "Finance Executive",
    SUBSTITUTE(B367,CHAR(10),"")="Amy EldridgeKarla KendrickKeri Pack","Expense Partner",
    SUBSTITUTE(B367,CHAR(10),"")="Amy EldridgeDavid LynchKarla KendrickKeri Pack","Expense Partner",
    SUBSTITUTE(B367,CHAR(10),"")="Amy EldridgeKarla KendrickKeri Pack","Expense Partner",
    SUBSTITUTE(B367,CHAR(10),"")= "Anna SiscelDavid LynchElie NembambiIan GillbanksKeri PackKristin BalcerzakShailaja AkkennapallyUnum Consulting", "Waiting for Reassignment",
   TRUE, "Waiting on Manager"), "")</f>
        <v>Waiting on Manager</v>
      </c>
    </row>
    <row r="368" spans="1:10" hidden="1" x14ac:dyDescent="0.2">
      <c r="A368" s="6" t="s">
        <v>24605</v>
      </c>
      <c r="B368" s="6" t="s">
        <v>174</v>
      </c>
      <c r="C368" s="7">
        <v>6</v>
      </c>
      <c r="D368" s="7">
        <v>0</v>
      </c>
      <c r="E368" s="7" t="str">
        <f>LEFT(A368, 28)</f>
        <v>Expense Report: EXP-10015618</v>
      </c>
      <c r="F368" s="132" t="str">
        <f>IFERROR(LEFT(MID(A368, FIND("EXP-", A368), LEN(A368)), FIND(",", MID(A368, FIND("EXP-", A368), LEN(A368))) - 1), "")</f>
        <v>EXP-10015618</v>
      </c>
      <c r="G368" s="133" t="str">
        <f>IFERROR(MID(A368, FIND(", ", A368)+2, FIND(" on ", A368)-FIND(", ", A368)-2), "")</f>
        <v>Jeremy Roberts (On Leave)</v>
      </c>
      <c r="H368" s="8">
        <f>IFERROR(DATEVALUE(MID(A368, FIND("/", A368) - 2, 10)), "")</f>
        <v>45510</v>
      </c>
      <c r="I368" s="134">
        <f>IFERROR(VALUE(MID(A368, FIND("$", A368)+1, LEN(A368)-FIND("$", A368))), "")</f>
        <v>47.33</v>
      </c>
      <c r="J368" s="133" t="str" cm="1">
        <f t="array" ref="J368">IFERROR(_xlfn.IFS(
    G368 = B368, "Sent Back",
    SUBSTITUTE(B368, CHAR(10), "") = "Kevin McGonigleMatthew PettoniTravis Powell", "Finance Executive",
    SUBSTITUTE(B368,CHAR(10),"")="Amy EldridgeKarla KendrickKeri Pack","Expense Partner",
    SUBSTITUTE(B368,CHAR(10),"")="Amy EldridgeDavid LynchKarla KendrickKeri Pack","Expense Partner",
    SUBSTITUTE(B368,CHAR(10),"")="Amy EldridgeKarla KendrickKeri Pack","Expense Partner",
    SUBSTITUTE(B368,CHAR(10),"")= "Anna SiscelDavid LynchElie NembambiIan GillbanksKeri PackKristin BalcerzakShailaja AkkennapallyUnum Consulting", "Waiting for Reassignment",
   TRUE, "Waiting on Manager"), "")</f>
        <v>Waiting on Manager</v>
      </c>
    </row>
    <row r="369" spans="1:10" hidden="1" x14ac:dyDescent="0.2">
      <c r="A369" s="6" t="s">
        <v>24606</v>
      </c>
      <c r="B369" s="6" t="s">
        <v>174</v>
      </c>
      <c r="C369" s="7">
        <v>6</v>
      </c>
      <c r="D369" s="7">
        <v>0</v>
      </c>
      <c r="E369" s="7" t="str">
        <f>LEFT(A369, 28)</f>
        <v>Expense Report: EXP-10015619</v>
      </c>
      <c r="F369" s="132" t="str">
        <f>IFERROR(LEFT(MID(A369, FIND("EXP-", A369), LEN(A369)), FIND(",", MID(A369, FIND("EXP-", A369), LEN(A369))) - 1), "")</f>
        <v>EXP-10015619</v>
      </c>
      <c r="G369" s="133" t="str">
        <f>IFERROR(MID(A369, FIND(", ", A369)+2, FIND(" on ", A369)-FIND(", ", A369)-2), "")</f>
        <v>Jeremy Roberts (On Leave)</v>
      </c>
      <c r="H369" s="8">
        <f>IFERROR(DATEVALUE(MID(A369, FIND("/", A369) - 2, 10)), "")</f>
        <v>45510</v>
      </c>
      <c r="I369" s="134">
        <f>IFERROR(VALUE(MID(A369, FIND("$", A369)+1, LEN(A369)-FIND("$", A369))), "")</f>
        <v>39.1</v>
      </c>
      <c r="J369" s="133" t="str" cm="1">
        <f t="array" ref="J369">IFERROR(_xlfn.IFS(
    G369 = B369, "Sent Back",
    SUBSTITUTE(B369, CHAR(10), "") = "Kevin McGonigleMatthew PettoniTravis Powell", "Finance Executive",
    SUBSTITUTE(B369,CHAR(10),"")="Amy EldridgeKarla KendrickKeri Pack","Expense Partner",
    SUBSTITUTE(B369,CHAR(10),"")="Amy EldridgeDavid LynchKarla KendrickKeri Pack","Expense Partner",
    SUBSTITUTE(B369,CHAR(10),"")="Amy EldridgeKarla KendrickKeri Pack","Expense Partner",
    SUBSTITUTE(B369,CHAR(10),"")= "Anna SiscelDavid LynchElie NembambiIan GillbanksKeri PackKristin BalcerzakShailaja AkkennapallyUnum Consulting", "Waiting for Reassignment",
   TRUE, "Waiting on Manager"), "")</f>
        <v>Waiting on Manager</v>
      </c>
    </row>
    <row r="370" spans="1:10" hidden="1" x14ac:dyDescent="0.2">
      <c r="A370" s="6" t="s">
        <v>24607</v>
      </c>
      <c r="B370" s="6" t="s">
        <v>174</v>
      </c>
      <c r="C370" s="7">
        <v>6</v>
      </c>
      <c r="D370" s="7">
        <v>0</v>
      </c>
      <c r="E370" s="7" t="str">
        <f>LEFT(A370, 28)</f>
        <v>Expense Report: EXP-10015620</v>
      </c>
      <c r="F370" s="132" t="str">
        <f>IFERROR(LEFT(MID(A370, FIND("EXP-", A370), LEN(A370)), FIND(",", MID(A370, FIND("EXP-", A370), LEN(A370))) - 1), "")</f>
        <v>EXP-10015620</v>
      </c>
      <c r="G370" s="133" t="str">
        <f>IFERROR(MID(A370, FIND(", ", A370)+2, FIND(" on ", A370)-FIND(", ", A370)-2), "")</f>
        <v>Jeremy Roberts (On Leave)</v>
      </c>
      <c r="H370" s="8">
        <f>IFERROR(DATEVALUE(MID(A370, FIND("/", A370) - 2, 10)), "")</f>
        <v>45510</v>
      </c>
      <c r="I370" s="134">
        <f>IFERROR(VALUE(MID(A370, FIND("$", A370)+1, LEN(A370)-FIND("$", A370))), "")</f>
        <v>190.47</v>
      </c>
      <c r="J370" s="133" t="str" cm="1">
        <f t="array" ref="J370">IFERROR(_xlfn.IFS(
    G370 = B370, "Sent Back",
    SUBSTITUTE(B370, CHAR(10), "") = "Kevin McGonigleMatthew PettoniTravis Powell", "Finance Executive",
    SUBSTITUTE(B370,CHAR(10),"")="Amy EldridgeKarla KendrickKeri Pack","Expense Partner",
    SUBSTITUTE(B370,CHAR(10),"")="Amy EldridgeDavid LynchKarla KendrickKeri Pack","Expense Partner",
    SUBSTITUTE(B370,CHAR(10),"")="Amy EldridgeKarla KendrickKeri Pack","Expense Partner",
    SUBSTITUTE(B370,CHAR(10),"")= "Anna SiscelDavid LynchElie NembambiIan GillbanksKeri PackKristin BalcerzakShailaja AkkennapallyUnum Consulting", "Waiting for Reassignment",
   TRUE, "Waiting on Manager"), "")</f>
        <v>Waiting on Manager</v>
      </c>
    </row>
    <row r="371" spans="1:10" hidden="1" x14ac:dyDescent="0.2">
      <c r="A371" s="6" t="s">
        <v>24608</v>
      </c>
      <c r="B371" s="6" t="s">
        <v>174</v>
      </c>
      <c r="C371" s="7">
        <v>6</v>
      </c>
      <c r="D371" s="7">
        <v>0</v>
      </c>
      <c r="E371" s="7" t="str">
        <f>LEFT(A371, 28)</f>
        <v>Expense Report: EXP-10015621</v>
      </c>
      <c r="F371" s="132" t="str">
        <f>IFERROR(LEFT(MID(A371, FIND("EXP-", A371), LEN(A371)), FIND(",", MID(A371, FIND("EXP-", A371), LEN(A371))) - 1), "")</f>
        <v>EXP-10015621</v>
      </c>
      <c r="G371" s="133" t="str">
        <f>IFERROR(MID(A371, FIND(", ", A371)+2, FIND(" on ", A371)-FIND(", ", A371)-2), "")</f>
        <v>Jeremy Roberts (On Leave)</v>
      </c>
      <c r="H371" s="8">
        <f>IFERROR(DATEVALUE(MID(A371, FIND("/", A371) - 2, 10)), "")</f>
        <v>45510</v>
      </c>
      <c r="I371" s="134">
        <f>IFERROR(VALUE(MID(A371, FIND("$", A371)+1, LEN(A371)-FIND("$", A371))), "")</f>
        <v>129.88999999999999</v>
      </c>
      <c r="J371" s="133" t="str" cm="1">
        <f t="array" ref="J371">IFERROR(_xlfn.IFS(
    G371 = B371, "Sent Back",
    SUBSTITUTE(B371, CHAR(10), "") = "Kevin McGonigleMatthew PettoniTravis Powell", "Finance Executive",
    SUBSTITUTE(B371,CHAR(10),"")="Amy EldridgeKarla KendrickKeri Pack","Expense Partner",
    SUBSTITUTE(B371,CHAR(10),"")="Amy EldridgeDavid LynchKarla KendrickKeri Pack","Expense Partner",
    SUBSTITUTE(B371,CHAR(10),"")="Amy EldridgeKarla KendrickKeri Pack","Expense Partner",
    SUBSTITUTE(B371,CHAR(10),"")= "Anna SiscelDavid LynchElie NembambiIan GillbanksKeri PackKristin BalcerzakShailaja AkkennapallyUnum Consulting", "Waiting for Reassignment",
   TRUE, "Waiting on Manager"), "")</f>
        <v>Waiting on Manager</v>
      </c>
    </row>
    <row r="372" spans="1:10" hidden="1" x14ac:dyDescent="0.2">
      <c r="A372" s="6" t="s">
        <v>24609</v>
      </c>
      <c r="B372" s="6" t="s">
        <v>174</v>
      </c>
      <c r="C372" s="7">
        <v>6</v>
      </c>
      <c r="D372" s="7">
        <v>0</v>
      </c>
      <c r="E372" s="7" t="str">
        <f>LEFT(A372, 28)</f>
        <v>Expense Report: EXP-10015622</v>
      </c>
      <c r="F372" s="132" t="str">
        <f>IFERROR(LEFT(MID(A372, FIND("EXP-", A372), LEN(A372)), FIND(",", MID(A372, FIND("EXP-", A372), LEN(A372))) - 1), "")</f>
        <v>EXP-10015622</v>
      </c>
      <c r="G372" s="133" t="str">
        <f>IFERROR(MID(A372, FIND(", ", A372)+2, FIND(" on ", A372)-FIND(", ", A372)-2), "")</f>
        <v>Jeremy Roberts (On Leave)</v>
      </c>
      <c r="H372" s="8">
        <f>IFERROR(DATEVALUE(MID(A372, FIND("/", A372) - 2, 10)), "")</f>
        <v>45510</v>
      </c>
      <c r="I372" s="134">
        <f>IFERROR(VALUE(MID(A372, FIND("$", A372)+1, LEN(A372)-FIND("$", A372))), "")</f>
        <v>760.46</v>
      </c>
      <c r="J372" s="133" t="str" cm="1">
        <f t="array" ref="J372">IFERROR(_xlfn.IFS(
    G372 = B372, "Sent Back",
    SUBSTITUTE(B372, CHAR(10), "") = "Kevin McGonigleMatthew PettoniTravis Powell", "Finance Executive",
    SUBSTITUTE(B372,CHAR(10),"")="Amy EldridgeKarla KendrickKeri Pack","Expense Partner",
    SUBSTITUTE(B372,CHAR(10),"")="Amy EldridgeDavid LynchKarla KendrickKeri Pack","Expense Partner",
    SUBSTITUTE(B372,CHAR(10),"")="Amy EldridgeKarla KendrickKeri Pack","Expense Partner",
    SUBSTITUTE(B372,CHAR(10),"")= "Anna SiscelDavid LynchElie NembambiIan GillbanksKeri PackKristin BalcerzakShailaja AkkennapallyUnum Consulting", "Waiting for Reassignment",
   TRUE, "Waiting on Manager"), "")</f>
        <v>Waiting on Manager</v>
      </c>
    </row>
    <row r="373" spans="1:10" hidden="1" x14ac:dyDescent="0.2">
      <c r="A373" s="6" t="s">
        <v>24611</v>
      </c>
      <c r="B373" s="6" t="s">
        <v>174</v>
      </c>
      <c r="C373" s="7">
        <v>6</v>
      </c>
      <c r="D373" s="7">
        <v>0</v>
      </c>
      <c r="E373" s="7" t="str">
        <f>LEFT(A373, 28)</f>
        <v>Expense Report: EXP-10015624</v>
      </c>
      <c r="F373" s="132" t="str">
        <f>IFERROR(LEFT(MID(A373, FIND("EXP-", A373), LEN(A373)), FIND(",", MID(A373, FIND("EXP-", A373), LEN(A373))) - 1), "")</f>
        <v>EXP-10015624</v>
      </c>
      <c r="G373" s="133" t="str">
        <f>IFERROR(MID(A373, FIND(", ", A373)+2, FIND(" on ", A373)-FIND(", ", A373)-2), "")</f>
        <v>Jeremy Roberts (On Leave)</v>
      </c>
      <c r="H373" s="8">
        <f>IFERROR(DATEVALUE(MID(A373, FIND("/", A373) - 2, 10)), "")</f>
        <v>45510</v>
      </c>
      <c r="I373" s="134">
        <f>IFERROR(VALUE(MID(A373, FIND("$", A373)+1, LEN(A373)-FIND("$", A373))), "")</f>
        <v>324.75</v>
      </c>
      <c r="J373" s="133" t="str" cm="1">
        <f t="array" ref="J373">IFERROR(_xlfn.IFS(
    G373 = B373, "Sent Back",
    SUBSTITUTE(B373, CHAR(10), "") = "Kevin McGonigleMatthew PettoniTravis Powell", "Finance Executive",
    SUBSTITUTE(B373,CHAR(10),"")="Amy EldridgeKarla KendrickKeri Pack","Expense Partner",
    SUBSTITUTE(B373,CHAR(10),"")="Amy EldridgeDavid LynchKarla KendrickKeri Pack","Expense Partner",
    SUBSTITUTE(B373,CHAR(10),"")="Amy EldridgeKarla KendrickKeri Pack","Expense Partner",
    SUBSTITUTE(B373,CHAR(10),"")= "Anna SiscelDavid LynchElie NembambiIan GillbanksKeri PackKristin BalcerzakShailaja AkkennapallyUnum Consulting", "Waiting for Reassignment",
   TRUE, "Waiting on Manager"), "")</f>
        <v>Waiting on Manager</v>
      </c>
    </row>
    <row r="374" spans="1:10" hidden="1" x14ac:dyDescent="0.2">
      <c r="A374" s="6" t="s">
        <v>24617</v>
      </c>
      <c r="B374" s="6" t="s">
        <v>174</v>
      </c>
      <c r="C374" s="7">
        <v>6</v>
      </c>
      <c r="D374" s="7">
        <v>0</v>
      </c>
      <c r="E374" s="7" t="str">
        <f>LEFT(A374, 28)</f>
        <v>Expense Report: EXP-10015632</v>
      </c>
      <c r="F374" s="132" t="str">
        <f>IFERROR(LEFT(MID(A374, FIND("EXP-", A374), LEN(A374)), FIND(",", MID(A374, FIND("EXP-", A374), LEN(A374))) - 1), "")</f>
        <v>EXP-10015632</v>
      </c>
      <c r="G374" s="133" t="str">
        <f>IFERROR(MID(A374, FIND(", ", A374)+2, FIND(" on ", A374)-FIND(", ", A374)-2), "")</f>
        <v>Jeremy Roberts (On Leave)</v>
      </c>
      <c r="H374" s="8">
        <f>IFERROR(DATEVALUE(MID(A374, FIND("/", A374) - 2, 10)), "")</f>
        <v>45510</v>
      </c>
      <c r="I374" s="134">
        <f>IFERROR(VALUE(MID(A374, FIND("$", A374)+1, LEN(A374)-FIND("$", A374))), "")</f>
        <v>89.78</v>
      </c>
      <c r="J374" s="133" t="str" cm="1">
        <f t="array" ref="J374">IFERROR(_xlfn.IFS(
    G374 = B374, "Sent Back",
    SUBSTITUTE(B374, CHAR(10), "") = "Kevin McGonigleMatthew PettoniTravis Powell", "Finance Executive",
    SUBSTITUTE(B374,CHAR(10),"")="Amy EldridgeKarla KendrickKeri Pack","Expense Partner",
    SUBSTITUTE(B374,CHAR(10),"")="Amy EldridgeDavid LynchKarla KendrickKeri Pack","Expense Partner",
    SUBSTITUTE(B374,CHAR(10),"")="Amy EldridgeKarla KendrickKeri Pack","Expense Partner",
    SUBSTITUTE(B374,CHAR(10),"")= "Anna SiscelDavid LynchElie NembambiIan GillbanksKeri PackKristin BalcerzakShailaja AkkennapallyUnum Consulting", "Waiting for Reassignment",
   TRUE, "Waiting on Manager"), "")</f>
        <v>Waiting on Manager</v>
      </c>
    </row>
    <row r="375" spans="1:10" hidden="1" x14ac:dyDescent="0.2">
      <c r="A375" s="6" t="s">
        <v>24618</v>
      </c>
      <c r="B375" s="6" t="s">
        <v>174</v>
      </c>
      <c r="C375" s="7">
        <v>6</v>
      </c>
      <c r="D375" s="7">
        <v>0</v>
      </c>
      <c r="E375" s="7" t="str">
        <f>LEFT(A375, 28)</f>
        <v>Expense Report: EXP-10015634</v>
      </c>
      <c r="F375" s="132" t="str">
        <f>IFERROR(LEFT(MID(A375, FIND("EXP-", A375), LEN(A375)), FIND(",", MID(A375, FIND("EXP-", A375), LEN(A375))) - 1), "")</f>
        <v>EXP-10015634</v>
      </c>
      <c r="G375" s="133" t="str">
        <f>IFERROR(MID(A375, FIND(", ", A375)+2, FIND(" on ", A375)-FIND(", ", A375)-2), "")</f>
        <v>Jeremy Roberts (On Leave)</v>
      </c>
      <c r="H375" s="8">
        <f>IFERROR(DATEVALUE(MID(A375, FIND("/", A375) - 2, 10)), "")</f>
        <v>45510</v>
      </c>
      <c r="I375" s="134">
        <f>IFERROR(VALUE(MID(A375, FIND("$", A375)+1, LEN(A375)-FIND("$", A375))), "")</f>
        <v>35.18</v>
      </c>
      <c r="J375" s="133" t="str" cm="1">
        <f t="array" ref="J375">IFERROR(_xlfn.IFS(
    G375 = B375, "Sent Back",
    SUBSTITUTE(B375, CHAR(10), "") = "Kevin McGonigleMatthew PettoniTravis Powell", "Finance Executive",
    SUBSTITUTE(B375,CHAR(10),"")="Amy EldridgeKarla KendrickKeri Pack","Expense Partner",
    SUBSTITUTE(B375,CHAR(10),"")="Amy EldridgeDavid LynchKarla KendrickKeri Pack","Expense Partner",
    SUBSTITUTE(B375,CHAR(10),"")="Amy EldridgeKarla KendrickKeri Pack","Expense Partner",
    SUBSTITUTE(B375,CHAR(10),"")= "Anna SiscelDavid LynchElie NembambiIan GillbanksKeri PackKristin BalcerzakShailaja AkkennapallyUnum Consulting", "Waiting for Reassignment",
   TRUE, "Waiting on Manager"), "")</f>
        <v>Waiting on Manager</v>
      </c>
    </row>
    <row r="376" spans="1:10" hidden="1" x14ac:dyDescent="0.2">
      <c r="A376" s="6" t="s">
        <v>24619</v>
      </c>
      <c r="B376" s="6" t="s">
        <v>174</v>
      </c>
      <c r="C376" s="7">
        <v>6</v>
      </c>
      <c r="D376" s="7">
        <v>0</v>
      </c>
      <c r="E376" s="7" t="str">
        <f>LEFT(A376, 28)</f>
        <v>Expense Report: EXP-10015635</v>
      </c>
      <c r="F376" s="132" t="str">
        <f>IFERROR(LEFT(MID(A376, FIND("EXP-", A376), LEN(A376)), FIND(",", MID(A376, FIND("EXP-", A376), LEN(A376))) - 1), "")</f>
        <v>EXP-10015635</v>
      </c>
      <c r="G376" s="133" t="str">
        <f>IFERROR(MID(A376, FIND(", ", A376)+2, FIND(" on ", A376)-FIND(", ", A376)-2), "")</f>
        <v>Jeremy Roberts (On Leave)</v>
      </c>
      <c r="H376" s="8">
        <f>IFERROR(DATEVALUE(MID(A376, FIND("/", A376) - 2, 10)), "")</f>
        <v>45510</v>
      </c>
      <c r="I376" s="134">
        <f>IFERROR(VALUE(MID(A376, FIND("$", A376)+1, LEN(A376)-FIND("$", A376))), "")</f>
        <v>35.18</v>
      </c>
      <c r="J376" s="133" t="str" cm="1">
        <f t="array" ref="J376">IFERROR(_xlfn.IFS(
    G376 = B376, "Sent Back",
    SUBSTITUTE(B376, CHAR(10), "") = "Kevin McGonigleMatthew PettoniTravis Powell", "Finance Executive",
    SUBSTITUTE(B376,CHAR(10),"")="Amy EldridgeKarla KendrickKeri Pack","Expense Partner",
    SUBSTITUTE(B376,CHAR(10),"")="Amy EldridgeDavid LynchKarla KendrickKeri Pack","Expense Partner",
    SUBSTITUTE(B376,CHAR(10),"")="Amy EldridgeKarla KendrickKeri Pack","Expense Partner",
    SUBSTITUTE(B376,CHAR(10),"")= "Anna SiscelDavid LynchElie NembambiIan GillbanksKeri PackKristin BalcerzakShailaja AkkennapallyUnum Consulting", "Waiting for Reassignment",
   TRUE, "Waiting on Manager"), "")</f>
        <v>Waiting on Manager</v>
      </c>
    </row>
    <row r="377" spans="1:10" hidden="1" x14ac:dyDescent="0.2">
      <c r="A377" s="6" t="s">
        <v>24620</v>
      </c>
      <c r="B377" s="6" t="s">
        <v>174</v>
      </c>
      <c r="C377" s="7">
        <v>6</v>
      </c>
      <c r="D377" s="7">
        <v>0</v>
      </c>
      <c r="E377" s="7" t="str">
        <f>LEFT(A377, 28)</f>
        <v>Expense Report: EXP-10015637</v>
      </c>
      <c r="F377" s="132" t="str">
        <f>IFERROR(LEFT(MID(A377, FIND("EXP-", A377), LEN(A377)), FIND(",", MID(A377, FIND("EXP-", A377), LEN(A377))) - 1), "")</f>
        <v>EXP-10015637</v>
      </c>
      <c r="G377" s="133" t="str">
        <f>IFERROR(MID(A377, FIND(", ", A377)+2, FIND(" on ", A377)-FIND(", ", A377)-2), "")</f>
        <v>Jeremy Roberts (On Leave)</v>
      </c>
      <c r="H377" s="8">
        <f>IFERROR(DATEVALUE(MID(A377, FIND("/", A377) - 2, 10)), "")</f>
        <v>45510</v>
      </c>
      <c r="I377" s="134">
        <f>IFERROR(VALUE(MID(A377, FIND("$", A377)+1, LEN(A377)-FIND("$", A377))), "")</f>
        <v>67.17</v>
      </c>
      <c r="J377" s="133" t="str" cm="1">
        <f t="array" ref="J377">IFERROR(_xlfn.IFS(
    G377 = B377, "Sent Back",
    SUBSTITUTE(B377, CHAR(10), "") = "Kevin McGonigleMatthew PettoniTravis Powell", "Finance Executive",
    SUBSTITUTE(B377,CHAR(10),"")="Amy EldridgeKarla KendrickKeri Pack","Expense Partner",
    SUBSTITUTE(B377,CHAR(10),"")="Amy EldridgeDavid LynchKarla KendrickKeri Pack","Expense Partner",
    SUBSTITUTE(B377,CHAR(10),"")="Amy EldridgeKarla KendrickKeri Pack","Expense Partner",
    SUBSTITUTE(B377,CHAR(10),"")= "Anna SiscelDavid LynchElie NembambiIan GillbanksKeri PackKristin BalcerzakShailaja AkkennapallyUnum Consulting", "Waiting for Reassignment",
   TRUE, "Waiting on Manager"), "")</f>
        <v>Waiting on Manager</v>
      </c>
    </row>
    <row r="378" spans="1:10" hidden="1" x14ac:dyDescent="0.2">
      <c r="A378" s="6" t="s">
        <v>24621</v>
      </c>
      <c r="B378" s="6" t="s">
        <v>174</v>
      </c>
      <c r="C378" s="7">
        <v>6</v>
      </c>
      <c r="D378" s="7">
        <v>0</v>
      </c>
      <c r="E378" s="7" t="str">
        <f>LEFT(A378, 28)</f>
        <v>Expense Report: EXP-10015638</v>
      </c>
      <c r="F378" s="132" t="str">
        <f>IFERROR(LEFT(MID(A378, FIND("EXP-", A378), LEN(A378)), FIND(",", MID(A378, FIND("EXP-", A378), LEN(A378))) - 1), "")</f>
        <v>EXP-10015638</v>
      </c>
      <c r="G378" s="133" t="str">
        <f>IFERROR(MID(A378, FIND(", ", A378)+2, FIND(" on ", A378)-FIND(", ", A378)-2), "")</f>
        <v>Jeremy Roberts (On Leave)</v>
      </c>
      <c r="H378" s="8">
        <f>IFERROR(DATEVALUE(MID(A378, FIND("/", A378) - 2, 10)), "")</f>
        <v>45510</v>
      </c>
      <c r="I378" s="134">
        <f>IFERROR(VALUE(MID(A378, FIND("$", A378)+1, LEN(A378)-FIND("$", A378))), "")</f>
        <v>35.18</v>
      </c>
      <c r="J378" s="133" t="str" cm="1">
        <f t="array" ref="J378">IFERROR(_xlfn.IFS(
    G378 = B378, "Sent Back",
    SUBSTITUTE(B378, CHAR(10), "") = "Kevin McGonigleMatthew PettoniTravis Powell", "Finance Executive",
    SUBSTITUTE(B378,CHAR(10),"")="Amy EldridgeKarla KendrickKeri Pack","Expense Partner",
    SUBSTITUTE(B378,CHAR(10),"")="Amy EldridgeDavid LynchKarla KendrickKeri Pack","Expense Partner",
    SUBSTITUTE(B378,CHAR(10),"")="Amy EldridgeKarla KendrickKeri Pack","Expense Partner",
    SUBSTITUTE(B378,CHAR(10),"")= "Anna SiscelDavid LynchElie NembambiIan GillbanksKeri PackKristin BalcerzakShailaja AkkennapallyUnum Consulting", "Waiting for Reassignment",
   TRUE, "Waiting on Manager"), "")</f>
        <v>Waiting on Manager</v>
      </c>
    </row>
    <row r="379" spans="1:10" hidden="1" x14ac:dyDescent="0.2">
      <c r="A379" s="6" t="s">
        <v>24622</v>
      </c>
      <c r="B379" s="6" t="s">
        <v>174</v>
      </c>
      <c r="C379" s="7">
        <v>6</v>
      </c>
      <c r="D379" s="7">
        <v>0</v>
      </c>
      <c r="E379" s="7" t="str">
        <f>LEFT(A379, 28)</f>
        <v>Expense Report: EXP-10015639</v>
      </c>
      <c r="F379" s="132" t="str">
        <f>IFERROR(LEFT(MID(A379, FIND("EXP-", A379), LEN(A379)), FIND(",", MID(A379, FIND("EXP-", A379), LEN(A379))) - 1), "")</f>
        <v>EXP-10015639</v>
      </c>
      <c r="G379" s="133" t="str">
        <f>IFERROR(MID(A379, FIND(", ", A379)+2, FIND(" on ", A379)-FIND(", ", A379)-2), "")</f>
        <v>Jeremy Roberts (On Leave)</v>
      </c>
      <c r="H379" s="8">
        <f>IFERROR(DATEVALUE(MID(A379, FIND("/", A379) - 2, 10)), "")</f>
        <v>45510</v>
      </c>
      <c r="I379" s="134">
        <f>IFERROR(VALUE(MID(A379, FIND("$", A379)+1, LEN(A379)-FIND("$", A379))), "")</f>
        <v>364.61</v>
      </c>
      <c r="J379" s="133" t="str" cm="1">
        <f t="array" ref="J379">IFERROR(_xlfn.IFS(
    G379 = B379, "Sent Back",
    SUBSTITUTE(B379, CHAR(10), "") = "Kevin McGonigleMatthew PettoniTravis Powell", "Finance Executive",
    SUBSTITUTE(B379,CHAR(10),"")="Amy EldridgeKarla KendrickKeri Pack","Expense Partner",
    SUBSTITUTE(B379,CHAR(10),"")="Amy EldridgeDavid LynchKarla KendrickKeri Pack","Expense Partner",
    SUBSTITUTE(B379,CHAR(10),"")="Amy EldridgeKarla KendrickKeri Pack","Expense Partner",
    SUBSTITUTE(B379,CHAR(10),"")= "Anna SiscelDavid LynchElie NembambiIan GillbanksKeri PackKristin BalcerzakShailaja AkkennapallyUnum Consulting", "Waiting for Reassignment",
   TRUE, "Waiting on Manager"), "")</f>
        <v>Waiting on Manager</v>
      </c>
    </row>
    <row r="380" spans="1:10" hidden="1" x14ac:dyDescent="0.2">
      <c r="A380" s="6" t="s">
        <v>24623</v>
      </c>
      <c r="B380" s="6" t="s">
        <v>174</v>
      </c>
      <c r="C380" s="7">
        <v>6</v>
      </c>
      <c r="D380" s="7">
        <v>0</v>
      </c>
      <c r="E380" s="7" t="str">
        <f>LEFT(A380, 28)</f>
        <v>Expense Report: EXP-10015640</v>
      </c>
      <c r="F380" s="132" t="str">
        <f>IFERROR(LEFT(MID(A380, FIND("EXP-", A380), LEN(A380)), FIND(",", MID(A380, FIND("EXP-", A380), LEN(A380))) - 1), "")</f>
        <v>EXP-10015640</v>
      </c>
      <c r="G380" s="133" t="str">
        <f>IFERROR(MID(A380, FIND(", ", A380)+2, FIND(" on ", A380)-FIND(", ", A380)-2), "")</f>
        <v>Jeremy Roberts (On Leave)</v>
      </c>
      <c r="H380" s="8">
        <f>IFERROR(DATEVALUE(MID(A380, FIND("/", A380) - 2, 10)), "")</f>
        <v>45510</v>
      </c>
      <c r="I380" s="134">
        <f>IFERROR(VALUE(MID(A380, FIND("$", A380)+1, LEN(A380)-FIND("$", A380))), "")</f>
        <v>169.07</v>
      </c>
      <c r="J380" s="133" t="str" cm="1">
        <f t="array" ref="J380">IFERROR(_xlfn.IFS(
    G380 = B380, "Sent Back",
    SUBSTITUTE(B380, CHAR(10), "") = "Kevin McGonigleMatthew PettoniTravis Powell", "Finance Executive",
    SUBSTITUTE(B380,CHAR(10),"")="Amy EldridgeKarla KendrickKeri Pack","Expense Partner",
    SUBSTITUTE(B380,CHAR(10),"")="Amy EldridgeDavid LynchKarla KendrickKeri Pack","Expense Partner",
    SUBSTITUTE(B380,CHAR(10),"")="Amy EldridgeKarla KendrickKeri Pack","Expense Partner",
    SUBSTITUTE(B380,CHAR(10),"")= "Anna SiscelDavid LynchElie NembambiIan GillbanksKeri PackKristin BalcerzakShailaja AkkennapallyUnum Consulting", "Waiting for Reassignment",
   TRUE, "Waiting on Manager"), "")</f>
        <v>Waiting on Manager</v>
      </c>
    </row>
    <row r="381" spans="1:10" hidden="1" x14ac:dyDescent="0.2">
      <c r="A381" s="6" t="s">
        <v>24624</v>
      </c>
      <c r="B381" s="6" t="s">
        <v>174</v>
      </c>
      <c r="C381" s="7">
        <v>6</v>
      </c>
      <c r="D381" s="7">
        <v>0</v>
      </c>
      <c r="E381" s="7" t="str">
        <f>LEFT(A381, 28)</f>
        <v>Expense Report: EXP-10015641</v>
      </c>
      <c r="F381" s="132" t="str">
        <f>IFERROR(LEFT(MID(A381, FIND("EXP-", A381), LEN(A381)), FIND(",", MID(A381, FIND("EXP-", A381), LEN(A381))) - 1), "")</f>
        <v>EXP-10015641</v>
      </c>
      <c r="G381" s="133" t="str">
        <f>IFERROR(MID(A381, FIND(", ", A381)+2, FIND(" on ", A381)-FIND(", ", A381)-2), "")</f>
        <v>Jeremy Roberts (On Leave)</v>
      </c>
      <c r="H381" s="8">
        <f>IFERROR(DATEVALUE(MID(A381, FIND("/", A381) - 2, 10)), "")</f>
        <v>45510</v>
      </c>
      <c r="I381" s="134">
        <f>IFERROR(VALUE(MID(A381, FIND("$", A381)+1, LEN(A381)-FIND("$", A381))), "")</f>
        <v>489.25</v>
      </c>
      <c r="J381" s="133" t="str" cm="1">
        <f t="array" ref="J381">IFERROR(_xlfn.IFS(
    G381 = B381, "Sent Back",
    SUBSTITUTE(B381, CHAR(10), "") = "Kevin McGonigleMatthew PettoniTravis Powell", "Finance Executive",
    SUBSTITUTE(B381,CHAR(10),"")="Amy EldridgeKarla KendrickKeri Pack","Expense Partner",
    SUBSTITUTE(B381,CHAR(10),"")="Amy EldridgeDavid LynchKarla KendrickKeri Pack","Expense Partner",
    SUBSTITUTE(B381,CHAR(10),"")="Amy EldridgeKarla KendrickKeri Pack","Expense Partner",
    SUBSTITUTE(B381,CHAR(10),"")= "Anna SiscelDavid LynchElie NembambiIan GillbanksKeri PackKristin BalcerzakShailaja AkkennapallyUnum Consulting", "Waiting for Reassignment",
   TRUE, "Waiting on Manager"), "")</f>
        <v>Waiting on Manager</v>
      </c>
    </row>
    <row r="382" spans="1:10" hidden="1" x14ac:dyDescent="0.2">
      <c r="A382" s="6" t="s">
        <v>24627</v>
      </c>
      <c r="B382" s="6" t="s">
        <v>174</v>
      </c>
      <c r="C382" s="7">
        <v>6</v>
      </c>
      <c r="D382" s="7">
        <v>0</v>
      </c>
      <c r="E382" s="7" t="str">
        <f>LEFT(A382, 28)</f>
        <v>Expense Report: EXP-10015644</v>
      </c>
      <c r="F382" s="132" t="str">
        <f>IFERROR(LEFT(MID(A382, FIND("EXP-", A382), LEN(A382)), FIND(",", MID(A382, FIND("EXP-", A382), LEN(A382))) - 1), "")</f>
        <v>EXP-10015644</v>
      </c>
      <c r="G382" s="133" t="str">
        <f>IFERROR(MID(A382, FIND(", ", A382)+2, FIND(" on ", A382)-FIND(", ", A382)-2), "")</f>
        <v>Jeremy Roberts (On Leave)</v>
      </c>
      <c r="H382" s="8">
        <f>IFERROR(DATEVALUE(MID(A382, FIND("/", A382) - 2, 10)), "")</f>
        <v>45510</v>
      </c>
      <c r="I382" s="134">
        <f>IFERROR(VALUE(MID(A382, FIND("$", A382)+1, LEN(A382)-FIND("$", A382))), "")</f>
        <v>32.409999999999997</v>
      </c>
      <c r="J382" s="133" t="str" cm="1">
        <f t="array" ref="J382">IFERROR(_xlfn.IFS(
    G382 = B382, "Sent Back",
    SUBSTITUTE(B382, CHAR(10), "") = "Kevin McGonigleMatthew PettoniTravis Powell", "Finance Executive",
    SUBSTITUTE(B382,CHAR(10),"")="Amy EldridgeKarla KendrickKeri Pack","Expense Partner",
    SUBSTITUTE(B382,CHAR(10),"")="Amy EldridgeDavid LynchKarla KendrickKeri Pack","Expense Partner",
    SUBSTITUTE(B382,CHAR(10),"")="Amy EldridgeKarla KendrickKeri Pack","Expense Partner",
    SUBSTITUTE(B382,CHAR(10),"")= "Anna SiscelDavid LynchElie NembambiIan GillbanksKeri PackKristin BalcerzakShailaja AkkennapallyUnum Consulting", "Waiting for Reassignment",
   TRUE, "Waiting on Manager"), "")</f>
        <v>Waiting on Manager</v>
      </c>
    </row>
    <row r="383" spans="1:10" hidden="1" x14ac:dyDescent="0.2">
      <c r="A383" s="6" t="s">
        <v>24628</v>
      </c>
      <c r="B383" s="6" t="s">
        <v>174</v>
      </c>
      <c r="C383" s="7">
        <v>6</v>
      </c>
      <c r="D383" s="7">
        <v>0</v>
      </c>
      <c r="E383" s="7" t="str">
        <f>LEFT(A383, 28)</f>
        <v>Expense Report: EXP-10015645</v>
      </c>
      <c r="F383" s="132" t="str">
        <f>IFERROR(LEFT(MID(A383, FIND("EXP-", A383), LEN(A383)), FIND(",", MID(A383, FIND("EXP-", A383), LEN(A383))) - 1), "")</f>
        <v>EXP-10015645</v>
      </c>
      <c r="G383" s="133" t="str">
        <f>IFERROR(MID(A383, FIND(", ", A383)+2, FIND(" on ", A383)-FIND(", ", A383)-2), "")</f>
        <v>Jeremy Roberts (On Leave)</v>
      </c>
      <c r="H383" s="8">
        <f>IFERROR(DATEVALUE(MID(A383, FIND("/", A383) - 2, 10)), "")</f>
        <v>45510</v>
      </c>
      <c r="I383" s="134">
        <f>IFERROR(VALUE(MID(A383, FIND("$", A383)+1, LEN(A383)-FIND("$", A383))), "")</f>
        <v>81.180000000000007</v>
      </c>
      <c r="J383" s="133" t="str" cm="1">
        <f t="array" ref="J383">IFERROR(_xlfn.IFS(
    G383 = B383, "Sent Back",
    SUBSTITUTE(B383, CHAR(10), "") = "Kevin McGonigleMatthew PettoniTravis Powell", "Finance Executive",
    SUBSTITUTE(B383,CHAR(10),"")="Amy EldridgeKarla KendrickKeri Pack","Expense Partner",
    SUBSTITUTE(B383,CHAR(10),"")="Amy EldridgeDavid LynchKarla KendrickKeri Pack","Expense Partner",
    SUBSTITUTE(B383,CHAR(10),"")="Amy EldridgeKarla KendrickKeri Pack","Expense Partner",
    SUBSTITUTE(B383,CHAR(10),"")= "Anna SiscelDavid LynchElie NembambiIan GillbanksKeri PackKristin BalcerzakShailaja AkkennapallyUnum Consulting", "Waiting for Reassignment",
   TRUE, "Waiting on Manager"), "")</f>
        <v>Waiting on Manager</v>
      </c>
    </row>
    <row r="384" spans="1:10" hidden="1" x14ac:dyDescent="0.2">
      <c r="A384" s="6" t="s">
        <v>24629</v>
      </c>
      <c r="B384" s="6" t="s">
        <v>174</v>
      </c>
      <c r="C384" s="7">
        <v>6</v>
      </c>
      <c r="D384" s="7">
        <v>0</v>
      </c>
      <c r="E384" s="7" t="str">
        <f>LEFT(A384, 28)</f>
        <v>Expense Report: EXP-10015646</v>
      </c>
      <c r="F384" s="132" t="str">
        <f>IFERROR(LEFT(MID(A384, FIND("EXP-", A384), LEN(A384)), FIND(",", MID(A384, FIND("EXP-", A384), LEN(A384))) - 1), "")</f>
        <v>EXP-10015646</v>
      </c>
      <c r="G384" s="133" t="str">
        <f>IFERROR(MID(A384, FIND(", ", A384)+2, FIND(" on ", A384)-FIND(", ", A384)-2), "")</f>
        <v>Jeremy Roberts (On Leave)</v>
      </c>
      <c r="H384" s="8">
        <f>IFERROR(DATEVALUE(MID(A384, FIND("/", A384) - 2, 10)), "")</f>
        <v>45510</v>
      </c>
      <c r="I384" s="134">
        <f>IFERROR(VALUE(MID(A384, FIND("$", A384)+1, LEN(A384)-FIND("$", A384))), "")</f>
        <v>122.23</v>
      </c>
      <c r="J384" s="133" t="str" cm="1">
        <f t="array" ref="J384">IFERROR(_xlfn.IFS(
    G384 = B384, "Sent Back",
    SUBSTITUTE(B384, CHAR(10), "") = "Kevin McGonigleMatthew PettoniTravis Powell", "Finance Executive",
    SUBSTITUTE(B384,CHAR(10),"")="Amy EldridgeKarla KendrickKeri Pack","Expense Partner",
    SUBSTITUTE(B384,CHAR(10),"")="Amy EldridgeDavid LynchKarla KendrickKeri Pack","Expense Partner",
    SUBSTITUTE(B384,CHAR(10),"")="Amy EldridgeKarla KendrickKeri Pack","Expense Partner",
    SUBSTITUTE(B384,CHAR(10),"")= "Anna SiscelDavid LynchElie NembambiIan GillbanksKeri PackKristin BalcerzakShailaja AkkennapallyUnum Consulting", "Waiting for Reassignment",
   TRUE, "Waiting on Manager"), "")</f>
        <v>Waiting on Manager</v>
      </c>
    </row>
    <row r="385" spans="1:10" hidden="1" x14ac:dyDescent="0.2">
      <c r="A385" s="6" t="s">
        <v>24630</v>
      </c>
      <c r="B385" s="6" t="s">
        <v>174</v>
      </c>
      <c r="C385" s="7">
        <v>6</v>
      </c>
      <c r="D385" s="7">
        <v>0</v>
      </c>
      <c r="E385" s="7" t="str">
        <f>LEFT(A385, 28)</f>
        <v>Expense Report: EXP-10015647</v>
      </c>
      <c r="F385" s="132" t="str">
        <f>IFERROR(LEFT(MID(A385, FIND("EXP-", A385), LEN(A385)), FIND(",", MID(A385, FIND("EXP-", A385), LEN(A385))) - 1), "")</f>
        <v>EXP-10015647</v>
      </c>
      <c r="G385" s="133" t="str">
        <f>IFERROR(MID(A385, FIND(", ", A385)+2, FIND(" on ", A385)-FIND(", ", A385)-2), "")</f>
        <v>Jeremy Roberts (On Leave)</v>
      </c>
      <c r="H385" s="8">
        <f>IFERROR(DATEVALUE(MID(A385, FIND("/", A385) - 2, 10)), "")</f>
        <v>45510</v>
      </c>
      <c r="I385" s="134">
        <f>IFERROR(VALUE(MID(A385, FIND("$", A385)+1, LEN(A385)-FIND("$", A385))), "")</f>
        <v>43.28</v>
      </c>
      <c r="J385" s="133" t="str" cm="1">
        <f t="array" ref="J385">IFERROR(_xlfn.IFS(
    G385 = B385, "Sent Back",
    SUBSTITUTE(B385, CHAR(10), "") = "Kevin McGonigleMatthew PettoniTravis Powell", "Finance Executive",
    SUBSTITUTE(B385,CHAR(10),"")="Amy EldridgeKarla KendrickKeri Pack","Expense Partner",
    SUBSTITUTE(B385,CHAR(10),"")="Amy EldridgeDavid LynchKarla KendrickKeri Pack","Expense Partner",
    SUBSTITUTE(B385,CHAR(10),"")="Amy EldridgeKarla KendrickKeri Pack","Expense Partner",
    SUBSTITUTE(B385,CHAR(10),"")= "Anna SiscelDavid LynchElie NembambiIan GillbanksKeri PackKristin BalcerzakShailaja AkkennapallyUnum Consulting", "Waiting for Reassignment",
   TRUE, "Waiting on Manager"), "")</f>
        <v>Waiting on Manager</v>
      </c>
    </row>
    <row r="386" spans="1:10" hidden="1" x14ac:dyDescent="0.2">
      <c r="A386" s="6" t="s">
        <v>24631</v>
      </c>
      <c r="B386" s="6" t="s">
        <v>174</v>
      </c>
      <c r="C386" s="7">
        <v>6</v>
      </c>
      <c r="D386" s="7">
        <v>0</v>
      </c>
      <c r="E386" s="7" t="str">
        <f>LEFT(A386, 28)</f>
        <v>Expense Report: EXP-10015648</v>
      </c>
      <c r="F386" s="132" t="str">
        <f>IFERROR(LEFT(MID(A386, FIND("EXP-", A386), LEN(A386)), FIND(",", MID(A386, FIND("EXP-", A386), LEN(A386))) - 1), "")</f>
        <v>EXP-10015648</v>
      </c>
      <c r="G386" s="133" t="str">
        <f>IFERROR(MID(A386, FIND(", ", A386)+2, FIND(" on ", A386)-FIND(", ", A386)-2), "")</f>
        <v>Jeremy Roberts (On Leave)</v>
      </c>
      <c r="H386" s="8">
        <f>IFERROR(DATEVALUE(MID(A386, FIND("/", A386) - 2, 10)), "")</f>
        <v>45510</v>
      </c>
      <c r="I386" s="134">
        <f>IFERROR(VALUE(MID(A386, FIND("$", A386)+1, LEN(A386)-FIND("$", A386))), "")</f>
        <v>7.04</v>
      </c>
      <c r="J386" s="133" t="str" cm="1">
        <f t="array" ref="J386">IFERROR(_xlfn.IFS(
    G386 = B386, "Sent Back",
    SUBSTITUTE(B386, CHAR(10), "") = "Kevin McGonigleMatthew PettoniTravis Powell", "Finance Executive",
    SUBSTITUTE(B386,CHAR(10),"")="Amy EldridgeKarla KendrickKeri Pack","Expense Partner",
    SUBSTITUTE(B386,CHAR(10),"")="Amy EldridgeDavid LynchKarla KendrickKeri Pack","Expense Partner",
    SUBSTITUTE(B386,CHAR(10),"")="Amy EldridgeKarla KendrickKeri Pack","Expense Partner",
    SUBSTITUTE(B386,CHAR(10),"")= "Anna SiscelDavid LynchElie NembambiIan GillbanksKeri PackKristin BalcerzakShailaja AkkennapallyUnum Consulting", "Waiting for Reassignment",
   TRUE, "Waiting on Manager"), "")</f>
        <v>Waiting on Manager</v>
      </c>
    </row>
    <row r="387" spans="1:10" hidden="1" x14ac:dyDescent="0.2">
      <c r="A387" s="6" t="s">
        <v>24632</v>
      </c>
      <c r="B387" s="6" t="s">
        <v>174</v>
      </c>
      <c r="C387" s="7">
        <v>6</v>
      </c>
      <c r="D387" s="7">
        <v>0</v>
      </c>
      <c r="E387" s="7" t="str">
        <f>LEFT(A387, 28)</f>
        <v>Expense Report: EXP-10015650</v>
      </c>
      <c r="F387" s="132" t="str">
        <f>IFERROR(LEFT(MID(A387, FIND("EXP-", A387), LEN(A387)), FIND(",", MID(A387, FIND("EXP-", A387), LEN(A387))) - 1), "")</f>
        <v>EXP-10015650</v>
      </c>
      <c r="G387" s="133" t="str">
        <f>IFERROR(MID(A387, FIND(", ", A387)+2, FIND(" on ", A387)-FIND(", ", A387)-2), "")</f>
        <v>Jeremy Roberts (On Leave)</v>
      </c>
      <c r="H387" s="8">
        <f>IFERROR(DATEVALUE(MID(A387, FIND("/", A387) - 2, 10)), "")</f>
        <v>45510</v>
      </c>
      <c r="I387" s="134">
        <f>IFERROR(VALUE(MID(A387, FIND("$", A387)+1, LEN(A387)-FIND("$", A387))), "")</f>
        <v>309</v>
      </c>
      <c r="J387" s="133" t="str" cm="1">
        <f t="array" ref="J387">IFERROR(_xlfn.IFS(
    G387 = B387, "Sent Back",
    SUBSTITUTE(B387, CHAR(10), "") = "Kevin McGonigleMatthew PettoniTravis Powell", "Finance Executive",
    SUBSTITUTE(B387,CHAR(10),"")="Amy EldridgeKarla KendrickKeri Pack","Expense Partner",
    SUBSTITUTE(B387,CHAR(10),"")="Amy EldridgeDavid LynchKarla KendrickKeri Pack","Expense Partner",
    SUBSTITUTE(B387,CHAR(10),"")="Amy EldridgeKarla KendrickKeri Pack","Expense Partner",
    SUBSTITUTE(B387,CHAR(10),"")= "Anna SiscelDavid LynchElie NembambiIan GillbanksKeri PackKristin BalcerzakShailaja AkkennapallyUnum Consulting", "Waiting for Reassignment",
   TRUE, "Waiting on Manager"), "")</f>
        <v>Waiting on Manager</v>
      </c>
    </row>
    <row r="388" spans="1:10" hidden="1" x14ac:dyDescent="0.2">
      <c r="A388" s="6" t="s">
        <v>24633</v>
      </c>
      <c r="B388" s="6" t="s">
        <v>174</v>
      </c>
      <c r="C388" s="7">
        <v>6</v>
      </c>
      <c r="D388" s="7">
        <v>0</v>
      </c>
      <c r="E388" s="7" t="str">
        <f>LEFT(A388, 28)</f>
        <v>Expense Report: EXP-10015651</v>
      </c>
      <c r="F388" s="132" t="str">
        <f>IFERROR(LEFT(MID(A388, FIND("EXP-", A388), LEN(A388)), FIND(",", MID(A388, FIND("EXP-", A388), LEN(A388))) - 1), "")</f>
        <v>EXP-10015651</v>
      </c>
      <c r="G388" s="133" t="str">
        <f>IFERROR(MID(A388, FIND(", ", A388)+2, FIND(" on ", A388)-FIND(", ", A388)-2), "")</f>
        <v>Jeremy Roberts (On Leave)</v>
      </c>
      <c r="H388" s="8">
        <f>IFERROR(DATEVALUE(MID(A388, FIND("/", A388) - 2, 10)), "")</f>
        <v>45510</v>
      </c>
      <c r="I388" s="134">
        <f>IFERROR(VALUE(MID(A388, FIND("$", A388)+1, LEN(A388)-FIND("$", A388))), "")</f>
        <v>7.04</v>
      </c>
      <c r="J388" s="133" t="str" cm="1">
        <f t="array" ref="J388">IFERROR(_xlfn.IFS(
    G388 = B388, "Sent Back",
    SUBSTITUTE(B388, CHAR(10), "") = "Kevin McGonigleMatthew PettoniTravis Powell", "Finance Executive",
    SUBSTITUTE(B388,CHAR(10),"")="Amy EldridgeKarla KendrickKeri Pack","Expense Partner",
    SUBSTITUTE(B388,CHAR(10),"")="Amy EldridgeDavid LynchKarla KendrickKeri Pack","Expense Partner",
    SUBSTITUTE(B388,CHAR(10),"")="Amy EldridgeKarla KendrickKeri Pack","Expense Partner",
    SUBSTITUTE(B388,CHAR(10),"")= "Anna SiscelDavid LynchElie NembambiIan GillbanksKeri PackKristin BalcerzakShailaja AkkennapallyUnum Consulting", "Waiting for Reassignment",
   TRUE, "Waiting on Manager"), "")</f>
        <v>Waiting on Manager</v>
      </c>
    </row>
    <row r="389" spans="1:10" hidden="1" x14ac:dyDescent="0.2">
      <c r="A389" s="6" t="s">
        <v>24634</v>
      </c>
      <c r="B389" s="6" t="s">
        <v>174</v>
      </c>
      <c r="C389" s="7">
        <v>6</v>
      </c>
      <c r="D389" s="7">
        <v>0</v>
      </c>
      <c r="E389" s="7" t="str">
        <f>LEFT(A389, 28)</f>
        <v>Expense Report: EXP-10015652</v>
      </c>
      <c r="F389" s="132" t="str">
        <f>IFERROR(LEFT(MID(A389, FIND("EXP-", A389), LEN(A389)), FIND(",", MID(A389, FIND("EXP-", A389), LEN(A389))) - 1), "")</f>
        <v>EXP-10015652</v>
      </c>
      <c r="G389" s="133" t="str">
        <f>IFERROR(MID(A389, FIND(", ", A389)+2, FIND(" on ", A389)-FIND(", ", A389)-2), "")</f>
        <v>Jeremy Roberts (On Leave)</v>
      </c>
      <c r="H389" s="8">
        <f>IFERROR(DATEVALUE(MID(A389, FIND("/", A389) - 2, 10)), "")</f>
        <v>45510</v>
      </c>
      <c r="I389" s="134">
        <f>IFERROR(VALUE(MID(A389, FIND("$", A389)+1, LEN(A389)-FIND("$", A389))), "")</f>
        <v>67.17</v>
      </c>
      <c r="J389" s="133" t="str" cm="1">
        <f t="array" ref="J389">IFERROR(_xlfn.IFS(
    G389 = B389, "Sent Back",
    SUBSTITUTE(B389, CHAR(10), "") = "Kevin McGonigleMatthew PettoniTravis Powell", "Finance Executive",
    SUBSTITUTE(B389,CHAR(10),"")="Amy EldridgeKarla KendrickKeri Pack","Expense Partner",
    SUBSTITUTE(B389,CHAR(10),"")="Amy EldridgeDavid LynchKarla KendrickKeri Pack","Expense Partner",
    SUBSTITUTE(B389,CHAR(10),"")="Amy EldridgeKarla KendrickKeri Pack","Expense Partner",
    SUBSTITUTE(B389,CHAR(10),"")= "Anna SiscelDavid LynchElie NembambiIan GillbanksKeri PackKristin BalcerzakShailaja AkkennapallyUnum Consulting", "Waiting for Reassignment",
   TRUE, "Waiting on Manager"), "")</f>
        <v>Waiting on Manager</v>
      </c>
    </row>
    <row r="390" spans="1:10" hidden="1" x14ac:dyDescent="0.2">
      <c r="A390" s="6" t="s">
        <v>24635</v>
      </c>
      <c r="B390" s="6" t="s">
        <v>174</v>
      </c>
      <c r="C390" s="7">
        <v>6</v>
      </c>
      <c r="D390" s="7">
        <v>0</v>
      </c>
      <c r="E390" s="7" t="str">
        <f>LEFT(A390, 28)</f>
        <v>Expense Report: EXP-10015653</v>
      </c>
      <c r="F390" s="132" t="str">
        <f>IFERROR(LEFT(MID(A390, FIND("EXP-", A390), LEN(A390)), FIND(",", MID(A390, FIND("EXP-", A390), LEN(A390))) - 1), "")</f>
        <v>EXP-10015653</v>
      </c>
      <c r="G390" s="133" t="str">
        <f>IFERROR(MID(A390, FIND(", ", A390)+2, FIND(" on ", A390)-FIND(", ", A390)-2), "")</f>
        <v>Jeremy Roberts (On Leave)</v>
      </c>
      <c r="H390" s="8">
        <f>IFERROR(DATEVALUE(MID(A390, FIND("/", A390) - 2, 10)), "")</f>
        <v>45510</v>
      </c>
      <c r="I390" s="134">
        <f>IFERROR(VALUE(MID(A390, FIND("$", A390)+1, LEN(A390)-FIND("$", A390))), "")</f>
        <v>67.17</v>
      </c>
      <c r="J390" s="133" t="str" cm="1">
        <f t="array" ref="J390">IFERROR(_xlfn.IFS(
    G390 = B390, "Sent Back",
    SUBSTITUTE(B390, CHAR(10), "") = "Kevin McGonigleMatthew PettoniTravis Powell", "Finance Executive",
    SUBSTITUTE(B390,CHAR(10),"")="Amy EldridgeKarla KendrickKeri Pack","Expense Partner",
    SUBSTITUTE(B390,CHAR(10),"")="Amy EldridgeDavid LynchKarla KendrickKeri Pack","Expense Partner",
    SUBSTITUTE(B390,CHAR(10),"")="Amy EldridgeKarla KendrickKeri Pack","Expense Partner",
    SUBSTITUTE(B390,CHAR(10),"")= "Anna SiscelDavid LynchElie NembambiIan GillbanksKeri PackKristin BalcerzakShailaja AkkennapallyUnum Consulting", "Waiting for Reassignment",
   TRUE, "Waiting on Manager"), "")</f>
        <v>Waiting on Manager</v>
      </c>
    </row>
    <row r="391" spans="1:10" hidden="1" x14ac:dyDescent="0.2">
      <c r="A391" s="6" t="s">
        <v>24636</v>
      </c>
      <c r="B391" s="6" t="s">
        <v>174</v>
      </c>
      <c r="C391" s="7">
        <v>6</v>
      </c>
      <c r="D391" s="7">
        <v>0</v>
      </c>
      <c r="E391" s="7" t="str">
        <f>LEFT(A391, 28)</f>
        <v>Expense Report: EXP-10015654</v>
      </c>
      <c r="F391" s="132" t="str">
        <f>IFERROR(LEFT(MID(A391, FIND("EXP-", A391), LEN(A391)), FIND(",", MID(A391, FIND("EXP-", A391), LEN(A391))) - 1), "")</f>
        <v>EXP-10015654</v>
      </c>
      <c r="G391" s="133" t="str">
        <f>IFERROR(MID(A391, FIND(", ", A391)+2, FIND(" on ", A391)-FIND(", ", A391)-2), "")</f>
        <v>Jeremy Roberts (On Leave)</v>
      </c>
      <c r="H391" s="8">
        <f>IFERROR(DATEVALUE(MID(A391, FIND("/", A391) - 2, 10)), "")</f>
        <v>45510</v>
      </c>
      <c r="I391" s="134">
        <f>IFERROR(VALUE(MID(A391, FIND("$", A391)+1, LEN(A391)-FIND("$", A391))), "")</f>
        <v>35.18</v>
      </c>
      <c r="J391" s="133" t="str" cm="1">
        <f t="array" ref="J391">IFERROR(_xlfn.IFS(
    G391 = B391, "Sent Back",
    SUBSTITUTE(B391, CHAR(10), "") = "Kevin McGonigleMatthew PettoniTravis Powell", "Finance Executive",
    SUBSTITUTE(B391,CHAR(10),"")="Amy EldridgeKarla KendrickKeri Pack","Expense Partner",
    SUBSTITUTE(B391,CHAR(10),"")="Amy EldridgeDavid LynchKarla KendrickKeri Pack","Expense Partner",
    SUBSTITUTE(B391,CHAR(10),"")="Amy EldridgeKarla KendrickKeri Pack","Expense Partner",
    SUBSTITUTE(B391,CHAR(10),"")= "Anna SiscelDavid LynchElie NembambiIan GillbanksKeri PackKristin BalcerzakShailaja AkkennapallyUnum Consulting", "Waiting for Reassignment",
   TRUE, "Waiting on Manager"), "")</f>
        <v>Waiting on Manager</v>
      </c>
    </row>
    <row r="392" spans="1:10" hidden="1" x14ac:dyDescent="0.2">
      <c r="A392" s="6" t="s">
        <v>24637</v>
      </c>
      <c r="B392" s="6" t="s">
        <v>174</v>
      </c>
      <c r="C392" s="7">
        <v>6</v>
      </c>
      <c r="D392" s="7">
        <v>0</v>
      </c>
      <c r="E392" s="7" t="str">
        <f>LEFT(A392, 28)</f>
        <v>Expense Report: EXP-10015655</v>
      </c>
      <c r="F392" s="132" t="str">
        <f>IFERROR(LEFT(MID(A392, FIND("EXP-", A392), LEN(A392)), FIND(",", MID(A392, FIND("EXP-", A392), LEN(A392))) - 1), "")</f>
        <v>EXP-10015655</v>
      </c>
      <c r="G392" s="133" t="str">
        <f>IFERROR(MID(A392, FIND(", ", A392)+2, FIND(" on ", A392)-FIND(", ", A392)-2), "")</f>
        <v>Jeremy Roberts (On Leave)</v>
      </c>
      <c r="H392" s="8">
        <f>IFERROR(DATEVALUE(MID(A392, FIND("/", A392) - 2, 10)), "")</f>
        <v>45510</v>
      </c>
      <c r="I392" s="134">
        <f>IFERROR(VALUE(MID(A392, FIND("$", A392)+1, LEN(A392)-FIND("$", A392))), "")</f>
        <v>690.84</v>
      </c>
      <c r="J392" s="133" t="str" cm="1">
        <f t="array" ref="J392">IFERROR(_xlfn.IFS(
    G392 = B392, "Sent Back",
    SUBSTITUTE(B392, CHAR(10), "") = "Kevin McGonigleMatthew PettoniTravis Powell", "Finance Executive",
    SUBSTITUTE(B392,CHAR(10),"")="Amy EldridgeKarla KendrickKeri Pack","Expense Partner",
    SUBSTITUTE(B392,CHAR(10),"")="Amy EldridgeDavid LynchKarla KendrickKeri Pack","Expense Partner",
    SUBSTITUTE(B392,CHAR(10),"")="Amy EldridgeKarla KendrickKeri Pack","Expense Partner",
    SUBSTITUTE(B392,CHAR(10),"")= "Anna SiscelDavid LynchElie NembambiIan GillbanksKeri PackKristin BalcerzakShailaja AkkennapallyUnum Consulting", "Waiting for Reassignment",
   TRUE, "Waiting on Manager"), "")</f>
        <v>Waiting on Manager</v>
      </c>
    </row>
    <row r="393" spans="1:10" hidden="1" x14ac:dyDescent="0.2">
      <c r="A393" s="6" t="s">
        <v>24652</v>
      </c>
      <c r="B393" s="6" t="s">
        <v>23542</v>
      </c>
      <c r="C393" s="7">
        <v>5</v>
      </c>
      <c r="D393" s="7">
        <v>0</v>
      </c>
      <c r="E393" s="7" t="str">
        <f>LEFT(A393, 28)</f>
        <v>Expense Report: EXP-10015673</v>
      </c>
      <c r="F393" s="132" t="str">
        <f>IFERROR(LEFT(MID(A393, FIND("EXP-", A393), LEN(A393)), FIND(",", MID(A393, FIND("EXP-", A393), LEN(A393))) - 1), "")</f>
        <v>EXP-10015673</v>
      </c>
      <c r="G393" s="133" t="str">
        <f>IFERROR(MID(A393, FIND(", ", A393)+2, FIND(" on ", A393)-FIND(", ", A393)-2), "")</f>
        <v>Miller Albers</v>
      </c>
      <c r="H393" s="8">
        <f>IFERROR(DATEVALUE(MID(A393, FIND("/", A393) - 2, 10)), "")</f>
        <v>45511</v>
      </c>
      <c r="I393" s="134">
        <f>IFERROR(VALUE(MID(A393, FIND("$", A393)+1, LEN(A393)-FIND("$", A393))), "")</f>
        <v>201.67</v>
      </c>
      <c r="J393" s="133" t="str" cm="1">
        <f t="array" ref="J393">IFERROR(_xlfn.IFS(
    G393 = B393, "Sent Back",
    SUBSTITUTE(B393, CHAR(10), "") = "Kevin McGonigleMatthew PettoniTravis Powell", "Finance Executive",
    SUBSTITUTE(B393,CHAR(10),"")="Amy EldridgeKarla KendrickKeri Pack","Expense Partner",
    SUBSTITUTE(B393,CHAR(10),"")="Amy EldridgeDavid LynchKarla KendrickKeri Pack","Expense Partner",
    SUBSTITUTE(B393,CHAR(10),"")="Amy EldridgeKarla KendrickKeri Pack","Expense Partner",
    SUBSTITUTE(B393,CHAR(10),"")= "Anna SiscelDavid LynchElie NembambiIan GillbanksKeri PackKristin BalcerzakShailaja AkkennapallyUnum Consulting", "Waiting for Reassignment",
   TRUE, "Waiting on Manager"), "")</f>
        <v>Waiting on Manager</v>
      </c>
    </row>
    <row r="394" spans="1:10" x14ac:dyDescent="0.2">
      <c r="A394" s="6" t="s">
        <v>24613</v>
      </c>
      <c r="B394" s="6" t="s">
        <v>13297</v>
      </c>
      <c r="C394" s="7">
        <v>6</v>
      </c>
      <c r="D394" s="7">
        <v>0</v>
      </c>
      <c r="E394" s="7" t="str">
        <f>LEFT(A394, 28)</f>
        <v>Expense Report: EXP-10015626</v>
      </c>
      <c r="F394" s="132" t="str">
        <f>IFERROR(LEFT(MID(A394, FIND("EXP-", A394), LEN(A394)), FIND(",", MID(A394, FIND("EXP-", A394), LEN(A394))) - 1), "")</f>
        <v>EXP-10015626</v>
      </c>
      <c r="G394" s="133" t="str">
        <f>IFERROR(MID(A394, FIND(", ", A394)+2, FIND(" on ", A394)-FIND(", ", A394)-2), "")</f>
        <v>Kimberli Conwell</v>
      </c>
      <c r="H394" s="8">
        <f>IFERROR(DATEVALUE(MID(A394, FIND("/", A394) - 2, 10)), "")</f>
        <v>45510</v>
      </c>
      <c r="I394" s="134">
        <f>IFERROR(VALUE(MID(A394, FIND("$", A394)+1, LEN(A394)-FIND("$", A394))), "")</f>
        <v>25.8</v>
      </c>
      <c r="J394" s="133" t="str" cm="1">
        <f t="array" ref="J394">IFERROR(_xlfn.IFS(
    G394 = B394, "Sent Back",
    SUBSTITUTE(B394, CHAR(10), "") = "Kevin McGonigleMatthew PettoniTravis Powell", "Finance Executive",
    SUBSTITUTE(B394,CHAR(10),"")="Amy EldridgeKarla KendrickKeri Pack","Expense Partner",
    SUBSTITUTE(B394,CHAR(10),"")="Amy EldridgeDavid LynchKarla KendrickKeri Pack","Expense Partner",
    SUBSTITUTE(B394,CHAR(10),"")="Amy EldridgeKarla KendrickKeri Pack","Expense Partner",
    SUBSTITUTE(B394,CHAR(10),"")= "Anna SiscelDavid LynchElie NembambiIan GillbanksKeri PackKristin BalcerzakShailaja AkkennapallyUnum Consulting", "Waiting for Reassignment",
   TRUE, "Waiting on Manager"), "")</f>
        <v>Sent Back</v>
      </c>
    </row>
    <row r="395" spans="1:10" hidden="1" x14ac:dyDescent="0.2">
      <c r="A395" s="6" t="s">
        <v>24566</v>
      </c>
      <c r="B395" s="6" t="s">
        <v>272</v>
      </c>
      <c r="C395" s="7">
        <v>6</v>
      </c>
      <c r="D395" s="7">
        <v>0</v>
      </c>
      <c r="E395" s="7" t="str">
        <f>LEFT(A395, 28)</f>
        <v>Expense Report: EXP-10015341</v>
      </c>
      <c r="F395" s="132" t="str">
        <f>IFERROR(LEFT(MID(A395, FIND("EXP-", A395), LEN(A395)), FIND(",", MID(A395, FIND("EXP-", A395), LEN(A395))) - 1), "")</f>
        <v>EXP-10015341</v>
      </c>
      <c r="G395" s="133" t="str">
        <f>IFERROR(MID(A395, FIND(", ", A395)+2, FIND(" on ", A395)-FIND(", ", A395)-2), "")</f>
        <v>Brandon Cobb</v>
      </c>
      <c r="H395" s="8">
        <f>IFERROR(DATEVALUE(MID(A395, FIND("/", A395) - 2, 10)), "")</f>
        <v>45496</v>
      </c>
      <c r="I395" s="134">
        <f>IFERROR(VALUE(MID(A395, FIND("$", A395)+1, LEN(A395)-FIND("$", A395))), "")</f>
        <v>7864.61</v>
      </c>
      <c r="J395" s="133" t="str" cm="1">
        <f t="array" ref="J395">IFERROR(_xlfn.IFS(
    G395 = B395, "Sent Back",
    SUBSTITUTE(B395, CHAR(10), "") = "Kevin McGonigleMatthew PettoniTravis Powell", "Finance Executive",
    SUBSTITUTE(B395,CHAR(10),"")="Amy EldridgeKarla KendrickKeri Pack","Expense Partner",
    SUBSTITUTE(B395,CHAR(10),"")="Amy EldridgeDavid LynchKarla KendrickKeri Pack","Expense Partner",
    SUBSTITUTE(B395,CHAR(10),"")="Amy EldridgeKarla KendrickKeri Pack","Expense Partner",
    SUBSTITUTE(B395,CHAR(10),"")= "Anna SiscelDavid LynchElie NembambiIan GillbanksKeri PackKristin BalcerzakShailaja AkkennapallyUnum Consulting", "Waiting for Reassignment",
   TRUE, "Waiting on Manager"), "")</f>
        <v>Waiting on Manager</v>
      </c>
    </row>
    <row r="396" spans="1:10" hidden="1" x14ac:dyDescent="0.2">
      <c r="A396" s="6" t="s">
        <v>24565</v>
      </c>
      <c r="B396" s="6" t="s">
        <v>11577</v>
      </c>
      <c r="C396" s="7">
        <v>4</v>
      </c>
      <c r="D396" s="7">
        <v>-1</v>
      </c>
      <c r="E396" s="7" t="str">
        <f>LEFT(A396, 28)</f>
        <v>Expense Report: EXP-10015332</v>
      </c>
      <c r="F396" s="132" t="str">
        <f>IFERROR(LEFT(MID(A396, FIND("EXP-", A396), LEN(A396)), FIND(",", MID(A396, FIND("EXP-", A396), LEN(A396))) - 1), "")</f>
        <v>EXP-10015332</v>
      </c>
      <c r="G396" s="133" t="str">
        <f>IFERROR(MID(A396, FIND(", ", A396)+2, FIND(" on ", A396)-FIND(", ", A396)-2), "")</f>
        <v>Joshua Regan</v>
      </c>
      <c r="H396" s="8">
        <f>IFERROR(DATEVALUE(MID(A396, FIND("/", A396) - 2, 10)), "")</f>
        <v>45496</v>
      </c>
      <c r="I396" s="134">
        <f>IFERROR(VALUE(MID(A396, FIND("$", A396)+1, LEN(A396)-FIND("$", A396))), "")</f>
        <v>3549.04</v>
      </c>
      <c r="J396" s="133" t="str" cm="1">
        <f t="array" ref="J396">IFERROR(_xlfn.IFS(
    G396 = B396, "Sent Back",
    SUBSTITUTE(B396, CHAR(10), "") = "Kevin McGonigleMatthew PettoniTravis Powell", "Finance Executive",
    SUBSTITUTE(B396,CHAR(10),"")="Amy EldridgeKarla KendrickKeri Pack","Expense Partner",
    SUBSTITUTE(B396,CHAR(10),"")="Amy EldridgeDavid LynchKarla KendrickKeri Pack","Expense Partner",
    SUBSTITUTE(B396,CHAR(10),"")="Amy EldridgeKarla KendrickKeri Pack","Expense Partner",
    SUBSTITUTE(B396,CHAR(10),"")= "Anna SiscelDavid LynchElie NembambiIan GillbanksKeri PackKristin BalcerzakShailaja AkkennapallyUnum Consulting", "Waiting for Reassignment",
   TRUE, "Waiting on Manager"), "")</f>
        <v>Expense Partner</v>
      </c>
    </row>
    <row r="397" spans="1:10" hidden="1" x14ac:dyDescent="0.2">
      <c r="A397" s="6" t="s">
        <v>24612</v>
      </c>
      <c r="B397" s="6" t="s">
        <v>11577</v>
      </c>
      <c r="C397" s="7">
        <v>4</v>
      </c>
      <c r="D397" s="7">
        <v>-1</v>
      </c>
      <c r="E397" s="7" t="str">
        <f>LEFT(A397, 28)</f>
        <v>Expense Report: EXP-10015625</v>
      </c>
      <c r="F397" s="132" t="str">
        <f>IFERROR(LEFT(MID(A397, FIND("EXP-", A397), LEN(A397)), FIND(",", MID(A397, FIND("EXP-", A397), LEN(A397))) - 1), "")</f>
        <v>EXP-10015625</v>
      </c>
      <c r="G397" s="133" t="str">
        <f>IFERROR(MID(A397, FIND(", ", A397)+2, FIND(" on ", A397)-FIND(", ", A397)-2), "")</f>
        <v>James Bentley</v>
      </c>
      <c r="H397" s="8">
        <f>IFERROR(DATEVALUE(MID(A397, FIND("/", A397) - 2, 10)), "")</f>
        <v>45510</v>
      </c>
      <c r="I397" s="134">
        <f>IFERROR(VALUE(MID(A397, FIND("$", A397)+1, LEN(A397)-FIND("$", A397))), "")</f>
        <v>464.12</v>
      </c>
      <c r="J397" s="133" t="str" cm="1">
        <f t="array" ref="J397">IFERROR(_xlfn.IFS(
    G397 = B397, "Sent Back",
    SUBSTITUTE(B397, CHAR(10), "") = "Kevin McGonigleMatthew PettoniTravis Powell", "Finance Executive",
    SUBSTITUTE(B397,CHAR(10),"")="Amy EldridgeKarla KendrickKeri Pack","Expense Partner",
    SUBSTITUTE(B397,CHAR(10),"")="Amy EldridgeDavid LynchKarla KendrickKeri Pack","Expense Partner",
    SUBSTITUTE(B397,CHAR(10),"")="Amy EldridgeKarla KendrickKeri Pack","Expense Partner",
    SUBSTITUTE(B397,CHAR(10),"")= "Anna SiscelDavid LynchElie NembambiIan GillbanksKeri PackKristin BalcerzakShailaja AkkennapallyUnum Consulting", "Waiting for Reassignment",
   TRUE, "Waiting on Manager"), "")</f>
        <v>Expense Partner</v>
      </c>
    </row>
    <row r="398" spans="1:10" hidden="1" x14ac:dyDescent="0.2">
      <c r="A398" s="6" t="s">
        <v>24648</v>
      </c>
      <c r="B398" s="6" t="s">
        <v>11577</v>
      </c>
      <c r="C398" s="7">
        <v>5</v>
      </c>
      <c r="D398" s="7">
        <v>-1</v>
      </c>
      <c r="E398" s="7" t="str">
        <f>LEFT(A398, 28)</f>
        <v>Expense Report: EXP-10015668</v>
      </c>
      <c r="F398" s="132" t="str">
        <f>IFERROR(LEFT(MID(A398, FIND("EXP-", A398), LEN(A398)), FIND(",", MID(A398, FIND("EXP-", A398), LEN(A398))) - 1), "")</f>
        <v>EXP-10015668</v>
      </c>
      <c r="G398" s="133" t="str">
        <f>IFERROR(MID(A398, FIND(", ", A398)+2, FIND(" on ", A398)-FIND(", ", A398)-2), "")</f>
        <v>ERIK NORDGREN</v>
      </c>
      <c r="H398" s="8">
        <f>IFERROR(DATEVALUE(MID(A398, FIND("/", A398) - 2, 10)), "")</f>
        <v>45511</v>
      </c>
      <c r="I398" s="134">
        <f>IFERROR(VALUE(MID(A398, FIND("$", A398)+1, LEN(A398)-FIND("$", A398))), "")</f>
        <v>803.32</v>
      </c>
      <c r="J398" s="133" t="str" cm="1">
        <f t="array" ref="J398">IFERROR(_xlfn.IFS(
    G398 = B398, "Sent Back",
    SUBSTITUTE(B398, CHAR(10), "") = "Kevin McGonigleMatthew PettoniTravis Powell", "Finance Executive",
    SUBSTITUTE(B398,CHAR(10),"")="Amy EldridgeKarla KendrickKeri Pack","Expense Partner",
    SUBSTITUTE(B398,CHAR(10),"")="Amy EldridgeDavid LynchKarla KendrickKeri Pack","Expense Partner",
    SUBSTITUTE(B398,CHAR(10),"")="Amy EldridgeKarla KendrickKeri Pack","Expense Partner",
    SUBSTITUTE(B398,CHAR(10),"")= "Anna SiscelDavid LynchElie NembambiIan GillbanksKeri PackKristin BalcerzakShailaja AkkennapallyUnum Consulting", "Waiting for Reassignment",
   TRUE, "Waiting on Manager"), "")</f>
        <v>Expense Partner</v>
      </c>
    </row>
    <row r="399" spans="1:10" hidden="1" x14ac:dyDescent="0.2">
      <c r="A399" s="6" t="s">
        <v>24655</v>
      </c>
      <c r="B399" s="6" t="s">
        <v>11577</v>
      </c>
      <c r="C399" s="7">
        <v>5</v>
      </c>
      <c r="D399" s="7">
        <v>-1</v>
      </c>
      <c r="E399" s="7" t="str">
        <f>LEFT(A399, 28)</f>
        <v>Expense Report: EXP-10015678</v>
      </c>
      <c r="F399" s="132" t="str">
        <f>IFERROR(LEFT(MID(A399, FIND("EXP-", A399), LEN(A399)), FIND(",", MID(A399, FIND("EXP-", A399), LEN(A399))) - 1), "")</f>
        <v>EXP-10015678</v>
      </c>
      <c r="G399" s="133" t="str">
        <f>IFERROR(MID(A399, FIND(", ", A399)+2, FIND(" on ", A399)-FIND(", ", A399)-2), "")</f>
        <v>Paige Canfield</v>
      </c>
      <c r="H399" s="8">
        <f>IFERROR(DATEVALUE(MID(A399, FIND("/", A399) - 2, 10)), "")</f>
        <v>45512</v>
      </c>
      <c r="I399" s="134">
        <f>IFERROR(VALUE(MID(A399, FIND("$", A399)+1, LEN(A399)-FIND("$", A399))), "")</f>
        <v>2021.12</v>
      </c>
      <c r="J399" s="133" t="str" cm="1">
        <f t="array" ref="J399">IFERROR(_xlfn.IFS(
    G399 = B399, "Sent Back",
    SUBSTITUTE(B399, CHAR(10), "") = "Kevin McGonigleMatthew PettoniTravis Powell", "Finance Executive",
    SUBSTITUTE(B399,CHAR(10),"")="Amy EldridgeKarla KendrickKeri Pack","Expense Partner",
    SUBSTITUTE(B399,CHAR(10),"")="Amy EldridgeDavid LynchKarla KendrickKeri Pack","Expense Partner",
    SUBSTITUTE(B399,CHAR(10),"")="Amy EldridgeKarla KendrickKeri Pack","Expense Partner",
    SUBSTITUTE(B399,CHAR(10),"")= "Anna SiscelDavid LynchElie NembambiIan GillbanksKeri PackKristin BalcerzakShailaja AkkennapallyUnum Consulting", "Waiting for Reassignment",
   TRUE, "Waiting on Manager"), "")</f>
        <v>Expense Partner</v>
      </c>
    </row>
    <row r="400" spans="1:10" hidden="1" x14ac:dyDescent="0.2">
      <c r="A400" s="6" t="s">
        <v>24656</v>
      </c>
      <c r="B400" s="6" t="s">
        <v>11577</v>
      </c>
      <c r="C400" s="7">
        <v>5</v>
      </c>
      <c r="D400" s="7">
        <v>-1</v>
      </c>
      <c r="E400" s="7" t="str">
        <f>LEFT(A400, 28)</f>
        <v>Expense Report: EXP-10015679</v>
      </c>
      <c r="F400" s="132" t="str">
        <f>IFERROR(LEFT(MID(A400, FIND("EXP-", A400), LEN(A400)), FIND(",", MID(A400, FIND("EXP-", A400), LEN(A400))) - 1), "")</f>
        <v>EXP-10015679</v>
      </c>
      <c r="G400" s="133" t="str">
        <f>IFERROR(MID(A400, FIND(", ", A400)+2, FIND(" on ", A400)-FIND(", ", A400)-2), "")</f>
        <v>Kristin Balcerzak</v>
      </c>
      <c r="H400" s="8">
        <f>IFERROR(DATEVALUE(MID(A400, FIND("/", A400) - 2, 10)), "")</f>
        <v>45512</v>
      </c>
      <c r="I400" s="134">
        <f>IFERROR(VALUE(MID(A400, FIND("$", A400)+1, LEN(A400)-FIND("$", A400))), "")</f>
        <v>936.86</v>
      </c>
      <c r="J400" s="133" t="str" cm="1">
        <f t="array" ref="J400">IFERROR(_xlfn.IFS(
    G400 = B400, "Sent Back",
    SUBSTITUTE(B400, CHAR(10), "") = "Kevin McGonigleMatthew PettoniTravis Powell", "Finance Executive",
    SUBSTITUTE(B400,CHAR(10),"")="Amy EldridgeKarla KendrickKeri Pack","Expense Partner",
    SUBSTITUTE(B400,CHAR(10),"")="Amy EldridgeDavid LynchKarla KendrickKeri Pack","Expense Partner",
    SUBSTITUTE(B400,CHAR(10),"")="Amy EldridgeKarla KendrickKeri Pack","Expense Partner",
    SUBSTITUTE(B400,CHAR(10),"")= "Anna SiscelDavid LynchElie NembambiIan GillbanksKeri PackKristin BalcerzakShailaja AkkennapallyUnum Consulting", "Waiting for Reassignment",
   TRUE, "Waiting on Manager"), "")</f>
        <v>Expense Partner</v>
      </c>
    </row>
    <row r="401" spans="1:10" hidden="1" x14ac:dyDescent="0.2">
      <c r="A401" s="6" t="s">
        <v>24657</v>
      </c>
      <c r="B401" s="6" t="s">
        <v>11577</v>
      </c>
      <c r="C401" s="7">
        <v>4</v>
      </c>
      <c r="D401" s="7">
        <v>-1</v>
      </c>
      <c r="E401" s="7" t="str">
        <f>LEFT(A401, 28)</f>
        <v>Expense Report: EXP-10015681</v>
      </c>
      <c r="F401" s="132" t="str">
        <f>IFERROR(LEFT(MID(A401, FIND("EXP-", A401), LEN(A401)), FIND(",", MID(A401, FIND("EXP-", A401), LEN(A401))) - 1), "")</f>
        <v>EXP-10015681</v>
      </c>
      <c r="G401" s="133" t="str">
        <f>IFERROR(MID(A401, FIND(", ", A401)+2, FIND(" on ", A401)-FIND(", ", A401)-2), "")</f>
        <v>Brian Wilson</v>
      </c>
      <c r="H401" s="8">
        <f>IFERROR(DATEVALUE(MID(A401, FIND("/", A401) - 2, 10)), "")</f>
        <v>45512</v>
      </c>
      <c r="I401" s="134">
        <f>IFERROR(VALUE(MID(A401, FIND("$", A401)+1, LEN(A401)-FIND("$", A401))), "")</f>
        <v>839.9</v>
      </c>
      <c r="J401" s="133" t="str" cm="1">
        <f t="array" ref="J401">IFERROR(_xlfn.IFS(
    G401 = B401, "Sent Back",
    SUBSTITUTE(B401, CHAR(10), "") = "Kevin McGonigleMatthew PettoniTravis Powell", "Finance Executive",
    SUBSTITUTE(B401,CHAR(10),"")="Amy EldridgeKarla KendrickKeri Pack","Expense Partner",
    SUBSTITUTE(B401,CHAR(10),"")="Amy EldridgeDavid LynchKarla KendrickKeri Pack","Expense Partner",
    SUBSTITUTE(B401,CHAR(10),"")="Amy EldridgeKarla KendrickKeri Pack","Expense Partner",
    SUBSTITUTE(B401,CHAR(10),"")= "Anna SiscelDavid LynchElie NembambiIan GillbanksKeri PackKristin BalcerzakShailaja AkkennapallyUnum Consulting", "Waiting for Reassignment",
   TRUE, "Waiting on Manager"), "")</f>
        <v>Expense Partner</v>
      </c>
    </row>
    <row r="402" spans="1:10" hidden="1" x14ac:dyDescent="0.2">
      <c r="A402" s="6" t="s">
        <v>24659</v>
      </c>
      <c r="B402" s="6" t="s">
        <v>11577</v>
      </c>
      <c r="C402" s="7">
        <v>4</v>
      </c>
      <c r="D402" s="7">
        <v>-1</v>
      </c>
      <c r="E402" s="7" t="str">
        <f>LEFT(A402, 28)</f>
        <v>Expense Report: EXP-10015685</v>
      </c>
      <c r="F402" s="132" t="str">
        <f>IFERROR(LEFT(MID(A402, FIND("EXP-", A402), LEN(A402)), FIND(",", MID(A402, FIND("EXP-", A402), LEN(A402))) - 1), "")</f>
        <v>EXP-10015685</v>
      </c>
      <c r="G402" s="133" t="str">
        <f>IFERROR(MID(A402, FIND(", ", A402)+2, FIND(" on ", A402)-FIND(", ", A402)-2), "")</f>
        <v>Joshua Henderson</v>
      </c>
      <c r="H402" s="8">
        <f>IFERROR(DATEVALUE(MID(A402, FIND("/", A402) - 2, 10)), "")</f>
        <v>45512</v>
      </c>
      <c r="I402" s="134">
        <f>IFERROR(VALUE(MID(A402, FIND("$", A402)+1, LEN(A402)-FIND("$", A402))), "")</f>
        <v>2141.2399999999998</v>
      </c>
      <c r="J402" s="133" t="str" cm="1">
        <f t="array" ref="J402">IFERROR(_xlfn.IFS(
    G402 = B402, "Sent Back",
    SUBSTITUTE(B402, CHAR(10), "") = "Kevin McGonigleMatthew PettoniTravis Powell", "Finance Executive",
    SUBSTITUTE(B402,CHAR(10),"")="Amy EldridgeKarla KendrickKeri Pack","Expense Partner",
    SUBSTITUTE(B402,CHAR(10),"")="Amy EldridgeDavid LynchKarla KendrickKeri Pack","Expense Partner",
    SUBSTITUTE(B402,CHAR(10),"")="Amy EldridgeKarla KendrickKeri Pack","Expense Partner",
    SUBSTITUTE(B402,CHAR(10),"")= "Anna SiscelDavid LynchElie NembambiIan GillbanksKeri PackKristin BalcerzakShailaja AkkennapallyUnum Consulting", "Waiting for Reassignment",
   TRUE, "Waiting on Manager"), "")</f>
        <v>Expense Partner</v>
      </c>
    </row>
    <row r="403" spans="1:10" hidden="1" x14ac:dyDescent="0.2">
      <c r="A403" s="6" t="s">
        <v>24661</v>
      </c>
      <c r="B403" s="6" t="s">
        <v>11577</v>
      </c>
      <c r="C403" s="7">
        <v>4</v>
      </c>
      <c r="D403" s="7">
        <v>-1</v>
      </c>
      <c r="E403" s="7" t="str">
        <f>LEFT(A403, 28)</f>
        <v>Expense Report: EXP-10015690</v>
      </c>
      <c r="F403" s="132" t="str">
        <f>IFERROR(LEFT(MID(A403, FIND("EXP-", A403), LEN(A403)), FIND(",", MID(A403, FIND("EXP-", A403), LEN(A403))) - 1), "")</f>
        <v>EXP-10015690</v>
      </c>
      <c r="G403" s="133" t="str">
        <f>IFERROR(MID(A403, FIND(", ", A403)+2, FIND(" on ", A403)-FIND(", ", A403)-2), "")</f>
        <v>William Merrill</v>
      </c>
      <c r="H403" s="8">
        <f>IFERROR(DATEVALUE(MID(A403, FIND("/", A403) - 2, 10)), "")</f>
        <v>45512</v>
      </c>
      <c r="I403" s="134">
        <f>IFERROR(VALUE(MID(A403, FIND("$", A403)+1, LEN(A403)-FIND("$", A403))), "")</f>
        <v>444.69</v>
      </c>
      <c r="J403" s="133" t="str" cm="1">
        <f t="array" ref="J403">IFERROR(_xlfn.IFS(
    G403 = B403, "Sent Back",
    SUBSTITUTE(B403, CHAR(10), "") = "Kevin McGonigleMatthew PettoniTravis Powell", "Finance Executive",
    SUBSTITUTE(B403,CHAR(10),"")="Amy EldridgeKarla KendrickKeri Pack","Expense Partner",
    SUBSTITUTE(B403,CHAR(10),"")="Amy EldridgeDavid LynchKarla KendrickKeri Pack","Expense Partner",
    SUBSTITUTE(B403,CHAR(10),"")="Amy EldridgeKarla KendrickKeri Pack","Expense Partner",
    SUBSTITUTE(B403,CHAR(10),"")= "Anna SiscelDavid LynchElie NembambiIan GillbanksKeri PackKristin BalcerzakShailaja AkkennapallyUnum Consulting", "Waiting for Reassignment",
   TRUE, "Waiting on Manager"), "")</f>
        <v>Expense Partner</v>
      </c>
    </row>
    <row r="404" spans="1:10" hidden="1" x14ac:dyDescent="0.2">
      <c r="A404" s="6" t="s">
        <v>24660</v>
      </c>
      <c r="B404" s="6" t="s">
        <v>174</v>
      </c>
      <c r="C404" s="7">
        <v>4</v>
      </c>
      <c r="D404" s="7">
        <v>-1</v>
      </c>
      <c r="E404" s="7" t="str">
        <f>LEFT(A404, 28)</f>
        <v>Expense Report: EXP-10015688</v>
      </c>
      <c r="F404" s="132" t="str">
        <f>IFERROR(LEFT(MID(A404, FIND("EXP-", A404), LEN(A404)), FIND(",", MID(A404, FIND("EXP-", A404), LEN(A404))) - 1), "")</f>
        <v>EXP-10015688</v>
      </c>
      <c r="G404" s="133" t="str">
        <f>IFERROR(MID(A404, FIND(", ", A404)+2, FIND(" on ", A404)-FIND(", ", A404)-2), "")</f>
        <v>Stephanie Ratcliffe</v>
      </c>
      <c r="H404" s="8">
        <f>IFERROR(DATEVALUE(MID(A404, FIND("/", A404) - 2, 10)), "")</f>
        <v>45512</v>
      </c>
      <c r="I404" s="134">
        <f>IFERROR(VALUE(MID(A404, FIND("$", A404)+1, LEN(A404)-FIND("$", A404))), "")</f>
        <v>391.19</v>
      </c>
      <c r="J404" s="133" t="str" cm="1">
        <f t="array" ref="J404">IFERROR(_xlfn.IFS(
    G404 = B404, "Sent Back",
    SUBSTITUTE(B404, CHAR(10), "") = "Kevin McGonigleMatthew PettoniTravis Powell", "Finance Executive",
    SUBSTITUTE(B404,CHAR(10),"")="Amy EldridgeKarla KendrickKeri Pack","Expense Partner",
    SUBSTITUTE(B404,CHAR(10),"")="Amy EldridgeDavid LynchKarla KendrickKeri Pack","Expense Partner",
    SUBSTITUTE(B404,CHAR(10),"")="Amy EldridgeKarla KendrickKeri Pack","Expense Partner",
    SUBSTITUTE(B404,CHAR(10),"")= "Anna SiscelDavid LynchElie NembambiIan GillbanksKeri PackKristin BalcerzakShailaja AkkennapallyUnum Consulting", "Waiting for Reassignment",
   TRUE, "Waiting on Manager"), "")</f>
        <v>Waiting on Manager</v>
      </c>
    </row>
    <row r="405" spans="1:10" hidden="1" x14ac:dyDescent="0.2">
      <c r="A405" s="6" t="s">
        <v>24571</v>
      </c>
      <c r="B405" s="6" t="s">
        <v>167</v>
      </c>
      <c r="C405" s="7">
        <v>4</v>
      </c>
      <c r="D405" s="7">
        <v>-1</v>
      </c>
      <c r="E405" s="7" t="str">
        <f>LEFT(A405, 28)</f>
        <v>Expense Report: EXP-10015514</v>
      </c>
      <c r="F405" s="132" t="str">
        <f>IFERROR(LEFT(MID(A405, FIND("EXP-", A405), LEN(A405)), FIND(",", MID(A405, FIND("EXP-", A405), LEN(A405))) - 1), "")</f>
        <v>EXP-10015514</v>
      </c>
      <c r="G405" s="133" t="str">
        <f>IFERROR(MID(A405, FIND(", ", A405)+2, FIND(" on ", A405)-FIND(", ", A405)-2), "")</f>
        <v>Cullen Copland</v>
      </c>
      <c r="H405" s="8">
        <f>IFERROR(DATEVALUE(MID(A405, FIND("/", A405) - 2, 10)), "")</f>
        <v>45505</v>
      </c>
      <c r="I405" s="134">
        <f>IFERROR(VALUE(MID(A405, FIND("$", A405)+1, LEN(A405)-FIND("$", A405))), "")</f>
        <v>443.64</v>
      </c>
      <c r="J405" s="133" t="str" cm="1">
        <f t="array" ref="J405">IFERROR(_xlfn.IFS(
    G405 = B405, "Sent Back",
    SUBSTITUTE(B405, CHAR(10), "") = "Kevin McGonigleMatthew PettoniTravis Powell", "Finance Executive",
    SUBSTITUTE(B405,CHAR(10),"")="Amy EldridgeKarla KendrickKeri Pack","Expense Partner",
    SUBSTITUTE(B405,CHAR(10),"")="Amy EldridgeDavid LynchKarla KendrickKeri Pack","Expense Partner",
    SUBSTITUTE(B405,CHAR(10),"")="Amy EldridgeKarla KendrickKeri Pack","Expense Partner",
    SUBSTITUTE(B405,CHAR(10),"")= "Anna SiscelDavid LynchElie NembambiIan GillbanksKeri PackKristin BalcerzakShailaja AkkennapallyUnum Consulting", "Waiting for Reassignment",
   TRUE, "Waiting on Manager"), "")</f>
        <v>Waiting on Manager</v>
      </c>
    </row>
    <row r="406" spans="1:10" hidden="1" x14ac:dyDescent="0.2">
      <c r="A406" s="6" t="s">
        <v>24658</v>
      </c>
      <c r="B406" s="6" t="s">
        <v>272</v>
      </c>
      <c r="C406" s="7">
        <v>5</v>
      </c>
      <c r="D406" s="7">
        <v>-1</v>
      </c>
      <c r="E406" s="7" t="str">
        <f>LEFT(A406, 28)</f>
        <v>Expense Report: EXP-10015684</v>
      </c>
      <c r="F406" s="132" t="str">
        <f>IFERROR(LEFT(MID(A406, FIND("EXP-", A406), LEN(A406)), FIND(",", MID(A406, FIND("EXP-", A406), LEN(A406))) - 1), "")</f>
        <v>EXP-10015684</v>
      </c>
      <c r="G406" s="133" t="str">
        <f>IFERROR(MID(A406, FIND(", ", A406)+2, FIND(" on ", A406)-FIND(", ", A406)-2), "")</f>
        <v>Anthony Mazzella</v>
      </c>
      <c r="H406" s="8">
        <f>IFERROR(DATEVALUE(MID(A406, FIND("/", A406) - 2, 10)), "")</f>
        <v>45512</v>
      </c>
      <c r="I406" s="134">
        <f>IFERROR(VALUE(MID(A406, FIND("$", A406)+1, LEN(A406)-FIND("$", A406))), "")</f>
        <v>261.97000000000003</v>
      </c>
      <c r="J406" s="133" t="str" cm="1">
        <f t="array" ref="J406">IFERROR(_xlfn.IFS(
    G406 = B406, "Sent Back",
    SUBSTITUTE(B406, CHAR(10), "") = "Kevin McGonigleMatthew PettoniTravis Powell", "Finance Executive",
    SUBSTITUTE(B406,CHAR(10),"")="Amy EldridgeKarla KendrickKeri Pack","Expense Partner",
    SUBSTITUTE(B406,CHAR(10),"")="Amy EldridgeDavid LynchKarla KendrickKeri Pack","Expense Partner",
    SUBSTITUTE(B406,CHAR(10),"")="Amy EldridgeKarla KendrickKeri Pack","Expense Partner",
    SUBSTITUTE(B406,CHAR(10),"")= "Anna SiscelDavid LynchElie NembambiIan GillbanksKeri PackKristin BalcerzakShailaja AkkennapallyUnum Consulting", "Waiting for Reassignment",
   TRUE, "Waiting on Manager"), "")</f>
        <v>Waiting on Manager</v>
      </c>
    </row>
    <row r="407" spans="1:10" hidden="1" x14ac:dyDescent="0.2">
      <c r="A407" s="6" t="s">
        <v>24569</v>
      </c>
      <c r="B407" s="6" t="s">
        <v>11577</v>
      </c>
      <c r="C407" s="7">
        <v>3</v>
      </c>
      <c r="D407" s="7">
        <v>-2</v>
      </c>
      <c r="E407" s="7" t="str">
        <f>LEFT(A407, 28)</f>
        <v>Expense Report: EXP-10015500</v>
      </c>
      <c r="F407" s="132" t="str">
        <f>IFERROR(LEFT(MID(A407, FIND("EXP-", A407), LEN(A407)), FIND(",", MID(A407, FIND("EXP-", A407), LEN(A407))) - 1), "")</f>
        <v>EXP-10015500</v>
      </c>
      <c r="G407" s="133" t="str">
        <f>IFERROR(MID(A407, FIND(", ", A407)+2, FIND(" on ", A407)-FIND(", ", A407)-2), "")</f>
        <v>Mike Breitrick</v>
      </c>
      <c r="H407" s="8">
        <f>IFERROR(DATEVALUE(MID(A407, FIND("/", A407) - 2, 10)), "")</f>
        <v>45504</v>
      </c>
      <c r="I407" s="134">
        <f>IFERROR(VALUE(MID(A407, FIND("$", A407)+1, LEN(A407)-FIND("$", A407))), "")</f>
        <v>250.69</v>
      </c>
      <c r="J407" s="133" t="str" cm="1">
        <f t="array" ref="J407">IFERROR(_xlfn.IFS(
    G407 = B407, "Sent Back",
    SUBSTITUTE(B407, CHAR(10), "") = "Kevin McGonigleMatthew PettoniTravis Powell", "Finance Executive",
    SUBSTITUTE(B407,CHAR(10),"")="Amy EldridgeKarla KendrickKeri Pack","Expense Partner",
    SUBSTITUTE(B407,CHAR(10),"")="Amy EldridgeDavid LynchKarla KendrickKeri Pack","Expense Partner",
    SUBSTITUTE(B407,CHAR(10),"")="Amy EldridgeKarla KendrickKeri Pack","Expense Partner",
    SUBSTITUTE(B407,CHAR(10),"")= "Anna SiscelDavid LynchElie NembambiIan GillbanksKeri PackKristin BalcerzakShailaja AkkennapallyUnum Consulting", "Waiting for Reassignment",
   TRUE, "Waiting on Manager"), "")</f>
        <v>Expense Partner</v>
      </c>
    </row>
    <row r="408" spans="1:10" hidden="1" x14ac:dyDescent="0.2">
      <c r="A408" s="6" t="s">
        <v>24663</v>
      </c>
      <c r="B408" s="6" t="s">
        <v>11577</v>
      </c>
      <c r="C408" s="7">
        <v>3</v>
      </c>
      <c r="D408" s="7">
        <v>-2</v>
      </c>
      <c r="E408" s="7" t="str">
        <f>LEFT(A408, 28)</f>
        <v>Expense Report: EXP-10015692</v>
      </c>
      <c r="F408" s="132" t="str">
        <f>IFERROR(LEFT(MID(A408, FIND("EXP-", A408), LEN(A408)), FIND(",", MID(A408, FIND("EXP-", A408), LEN(A408))) - 1), "")</f>
        <v>EXP-10015692</v>
      </c>
      <c r="G408" s="133" t="str">
        <f>IFERROR(MID(A408, FIND(", ", A408)+2, FIND(" on ", A408)-FIND(", ", A408)-2), "")</f>
        <v>Christopher Braziel</v>
      </c>
      <c r="H408" s="8">
        <f>IFERROR(DATEVALUE(MID(A408, FIND("/", A408) - 2, 10)), "")</f>
        <v>45513</v>
      </c>
      <c r="I408" s="134">
        <f>IFERROR(VALUE(MID(A408, FIND("$", A408)+1, LEN(A408)-FIND("$", A408))), "")</f>
        <v>785.35</v>
      </c>
      <c r="J408" s="133" t="str" cm="1">
        <f t="array" ref="J408">IFERROR(_xlfn.IFS(
    G408 = B408, "Sent Back",
    SUBSTITUTE(B408, CHAR(10), "") = "Kevin McGonigleMatthew PettoniTravis Powell", "Finance Executive",
    SUBSTITUTE(B408,CHAR(10),"")="Amy EldridgeKarla KendrickKeri Pack","Expense Partner",
    SUBSTITUTE(B408,CHAR(10),"")="Amy EldridgeDavid LynchKarla KendrickKeri Pack","Expense Partner",
    SUBSTITUTE(B408,CHAR(10),"")="Amy EldridgeKarla KendrickKeri Pack","Expense Partner",
    SUBSTITUTE(B408,CHAR(10),"")= "Anna SiscelDavid LynchElie NembambiIan GillbanksKeri PackKristin BalcerzakShailaja AkkennapallyUnum Consulting", "Waiting for Reassignment",
   TRUE, "Waiting on Manager"), "")</f>
        <v>Expense Partner</v>
      </c>
    </row>
    <row r="409" spans="1:10" hidden="1" x14ac:dyDescent="0.2">
      <c r="A409" s="6" t="s">
        <v>24664</v>
      </c>
      <c r="B409" s="6" t="s">
        <v>11577</v>
      </c>
      <c r="C409" s="7">
        <v>3</v>
      </c>
      <c r="D409" s="7">
        <v>-2</v>
      </c>
      <c r="E409" s="7" t="str">
        <f>LEFT(A409, 28)</f>
        <v>Expense Report: EXP-10015695</v>
      </c>
      <c r="F409" s="132" t="str">
        <f>IFERROR(LEFT(MID(A409, FIND("EXP-", A409), LEN(A409)), FIND(",", MID(A409, FIND("EXP-", A409), LEN(A409))) - 1), "")</f>
        <v>EXP-10015695</v>
      </c>
      <c r="G409" s="133" t="str">
        <f>IFERROR(MID(A409, FIND(", ", A409)+2, FIND(" on ", A409)-FIND(", ", A409)-2), "")</f>
        <v>Jill Jarrell</v>
      </c>
      <c r="H409" s="8">
        <f>IFERROR(DATEVALUE(MID(A409, FIND("/", A409) - 2, 10)), "")</f>
        <v>45513</v>
      </c>
      <c r="I409" s="134">
        <f>IFERROR(VALUE(MID(A409, FIND("$", A409)+1, LEN(A409)-FIND("$", A409))), "")</f>
        <v>101.52</v>
      </c>
      <c r="J409" s="133" t="str" cm="1">
        <f t="array" ref="J409">IFERROR(_xlfn.IFS(
    G409 = B409, "Sent Back",
    SUBSTITUTE(B409, CHAR(10), "") = "Kevin McGonigleMatthew PettoniTravis Powell", "Finance Executive",
    SUBSTITUTE(B409,CHAR(10),"")="Amy EldridgeKarla KendrickKeri Pack","Expense Partner",
    SUBSTITUTE(B409,CHAR(10),"")="Amy EldridgeDavid LynchKarla KendrickKeri Pack","Expense Partner",
    SUBSTITUTE(B409,CHAR(10),"")="Amy EldridgeKarla KendrickKeri Pack","Expense Partner",
    SUBSTITUTE(B409,CHAR(10),"")= "Anna SiscelDavid LynchElie NembambiIan GillbanksKeri PackKristin BalcerzakShailaja AkkennapallyUnum Consulting", "Waiting for Reassignment",
   TRUE, "Waiting on Manager"), "")</f>
        <v>Expense Partner</v>
      </c>
    </row>
    <row r="410" spans="1:10" hidden="1" x14ac:dyDescent="0.2">
      <c r="A410" s="6" t="s">
        <v>24665</v>
      </c>
      <c r="B410" s="6" t="s">
        <v>11577</v>
      </c>
      <c r="C410" s="7">
        <v>3</v>
      </c>
      <c r="D410" s="7">
        <v>-2</v>
      </c>
      <c r="E410" s="7" t="str">
        <f>LEFT(A410, 28)</f>
        <v>Expense Report: EXP-10015696</v>
      </c>
      <c r="F410" s="132" t="str">
        <f>IFERROR(LEFT(MID(A410, FIND("EXP-", A410), LEN(A410)), FIND(",", MID(A410, FIND("EXP-", A410), LEN(A410))) - 1), "")</f>
        <v>EXP-10015696</v>
      </c>
      <c r="G410" s="133" t="str">
        <f>IFERROR(MID(A410, FIND(", ", A410)+2, FIND(" on ", A410)-FIND(", ", A410)-2), "")</f>
        <v>Lenyn Correa</v>
      </c>
      <c r="H410" s="8">
        <f>IFERROR(DATEVALUE(MID(A410, FIND("/", A410) - 2, 10)), "")</f>
        <v>45513</v>
      </c>
      <c r="I410" s="134">
        <f>IFERROR(VALUE(MID(A410, FIND("$", A410)+1, LEN(A410)-FIND("$", A410))), "")</f>
        <v>65.180000000000007</v>
      </c>
      <c r="J410" s="133" t="str" cm="1">
        <f t="array" ref="J410">IFERROR(_xlfn.IFS(
    G410 = B410, "Sent Back",
    SUBSTITUTE(B410, CHAR(10), "") = "Kevin McGonigleMatthew PettoniTravis Powell", "Finance Executive",
    SUBSTITUTE(B410,CHAR(10),"")="Amy EldridgeKarla KendrickKeri Pack","Expense Partner",
    SUBSTITUTE(B410,CHAR(10),"")="Amy EldridgeDavid LynchKarla KendrickKeri Pack","Expense Partner",
    SUBSTITUTE(B410,CHAR(10),"")="Amy EldridgeKarla KendrickKeri Pack","Expense Partner",
    SUBSTITUTE(B410,CHAR(10),"")= "Anna SiscelDavid LynchElie NembambiIan GillbanksKeri PackKristin BalcerzakShailaja AkkennapallyUnum Consulting", "Waiting for Reassignment",
   TRUE, "Waiting on Manager"), "")</f>
        <v>Expense Partner</v>
      </c>
    </row>
    <row r="411" spans="1:10" hidden="1" x14ac:dyDescent="0.2">
      <c r="A411" s="6" t="s">
        <v>24666</v>
      </c>
      <c r="B411" s="6" t="s">
        <v>11577</v>
      </c>
      <c r="C411" s="7">
        <v>3</v>
      </c>
      <c r="D411" s="7">
        <v>-2</v>
      </c>
      <c r="E411" s="7" t="str">
        <f>LEFT(A411, 28)</f>
        <v>Expense Report: EXP-10015699</v>
      </c>
      <c r="F411" s="132" t="str">
        <f>IFERROR(LEFT(MID(A411, FIND("EXP-", A411), LEN(A411)), FIND(",", MID(A411, FIND("EXP-", A411), LEN(A411))) - 1), "")</f>
        <v>EXP-10015699</v>
      </c>
      <c r="G411" s="133" t="str">
        <f>IFERROR(MID(A411, FIND(", ", A411)+2, FIND(" on ", A411)-FIND(", ", A411)-2), "")</f>
        <v>Gaston English</v>
      </c>
      <c r="H411" s="8">
        <f>IFERROR(DATEVALUE(MID(A411, FIND("/", A411) - 2, 10)), "")</f>
        <v>45513</v>
      </c>
      <c r="I411" s="134">
        <f>IFERROR(VALUE(MID(A411, FIND("$", A411)+1, LEN(A411)-FIND("$", A411))), "")</f>
        <v>126.34</v>
      </c>
      <c r="J411" s="133" t="str" cm="1">
        <f t="array" ref="J411">IFERROR(_xlfn.IFS(
    G411 = B411, "Sent Back",
    SUBSTITUTE(B411, CHAR(10), "") = "Kevin McGonigleMatthew PettoniTravis Powell", "Finance Executive",
    SUBSTITUTE(B411,CHAR(10),"")="Amy EldridgeKarla KendrickKeri Pack","Expense Partner",
    SUBSTITUTE(B411,CHAR(10),"")="Amy EldridgeDavid LynchKarla KendrickKeri Pack","Expense Partner",
    SUBSTITUTE(B411,CHAR(10),"")="Amy EldridgeKarla KendrickKeri Pack","Expense Partner",
    SUBSTITUTE(B411,CHAR(10),"")= "Anna SiscelDavid LynchElie NembambiIan GillbanksKeri PackKristin BalcerzakShailaja AkkennapallyUnum Consulting", "Waiting for Reassignment",
   TRUE, "Waiting on Manager"), "")</f>
        <v>Expense Partner</v>
      </c>
    </row>
    <row r="412" spans="1:10" hidden="1" x14ac:dyDescent="0.2">
      <c r="A412" s="6" t="s">
        <v>24667</v>
      </c>
      <c r="B412" s="6" t="s">
        <v>11577</v>
      </c>
      <c r="C412" s="7">
        <v>3</v>
      </c>
      <c r="D412" s="7">
        <v>-2</v>
      </c>
      <c r="E412" s="7" t="str">
        <f>LEFT(A412, 28)</f>
        <v>Expense Report: EXP-10015700</v>
      </c>
      <c r="F412" s="132" t="str">
        <f>IFERROR(LEFT(MID(A412, FIND("EXP-", A412), LEN(A412)), FIND(",", MID(A412, FIND("EXP-", A412), LEN(A412))) - 1), "")</f>
        <v>EXP-10015700</v>
      </c>
      <c r="G412" s="133" t="str">
        <f>IFERROR(MID(A412, FIND(", ", A412)+2, FIND(" on ", A412)-FIND(", ", A412)-2), "")</f>
        <v>Gaston English</v>
      </c>
      <c r="H412" s="8">
        <f>IFERROR(DATEVALUE(MID(A412, FIND("/", A412) - 2, 10)), "")</f>
        <v>45513</v>
      </c>
      <c r="I412" s="134">
        <f>IFERROR(VALUE(MID(A412, FIND("$", A412)+1, LEN(A412)-FIND("$", A412))), "")</f>
        <v>11.44</v>
      </c>
      <c r="J412" s="133" t="str" cm="1">
        <f t="array" ref="J412">IFERROR(_xlfn.IFS(
    G412 = B412, "Sent Back",
    SUBSTITUTE(B412, CHAR(10), "") = "Kevin McGonigleMatthew PettoniTravis Powell", "Finance Executive",
    SUBSTITUTE(B412,CHAR(10),"")="Amy EldridgeKarla KendrickKeri Pack","Expense Partner",
    SUBSTITUTE(B412,CHAR(10),"")="Amy EldridgeDavid LynchKarla KendrickKeri Pack","Expense Partner",
    SUBSTITUTE(B412,CHAR(10),"")="Amy EldridgeKarla KendrickKeri Pack","Expense Partner",
    SUBSTITUTE(B412,CHAR(10),"")= "Anna SiscelDavid LynchElie NembambiIan GillbanksKeri PackKristin BalcerzakShailaja AkkennapallyUnum Consulting", "Waiting for Reassignment",
   TRUE, "Waiting on Manager"), "")</f>
        <v>Expense Partner</v>
      </c>
    </row>
    <row r="413" spans="1:10" hidden="1" x14ac:dyDescent="0.2">
      <c r="A413" s="6" t="s">
        <v>24668</v>
      </c>
      <c r="B413" s="6" t="s">
        <v>11577</v>
      </c>
      <c r="C413" s="7">
        <v>3</v>
      </c>
      <c r="D413" s="7">
        <v>-2</v>
      </c>
      <c r="E413" s="7" t="str">
        <f>LEFT(A413, 28)</f>
        <v>Expense Report: EXP-10015701</v>
      </c>
      <c r="F413" s="132" t="str">
        <f>IFERROR(LEFT(MID(A413, FIND("EXP-", A413), LEN(A413)), FIND(",", MID(A413, FIND("EXP-", A413), LEN(A413))) - 1), "")</f>
        <v>EXP-10015701</v>
      </c>
      <c r="G413" s="133" t="str">
        <f>IFERROR(MID(A413, FIND(", ", A413)+2, FIND(" on ", A413)-FIND(", ", A413)-2), "")</f>
        <v>Gaston English</v>
      </c>
      <c r="H413" s="8">
        <f>IFERROR(DATEVALUE(MID(A413, FIND("/", A413) - 2, 10)), "")</f>
        <v>45513</v>
      </c>
      <c r="I413" s="134">
        <f>IFERROR(VALUE(MID(A413, FIND("$", A413)+1, LEN(A413)-FIND("$", A413))), "")</f>
        <v>22.74</v>
      </c>
      <c r="J413" s="133" t="str" cm="1">
        <f t="array" ref="J413">IFERROR(_xlfn.IFS(
    G413 = B413, "Sent Back",
    SUBSTITUTE(B413, CHAR(10), "") = "Kevin McGonigleMatthew PettoniTravis Powell", "Finance Executive",
    SUBSTITUTE(B413,CHAR(10),"")="Amy EldridgeKarla KendrickKeri Pack","Expense Partner",
    SUBSTITUTE(B413,CHAR(10),"")="Amy EldridgeDavid LynchKarla KendrickKeri Pack","Expense Partner",
    SUBSTITUTE(B413,CHAR(10),"")="Amy EldridgeKarla KendrickKeri Pack","Expense Partner",
    SUBSTITUTE(B413,CHAR(10),"")= "Anna SiscelDavid LynchElie NembambiIan GillbanksKeri PackKristin BalcerzakShailaja AkkennapallyUnum Consulting", "Waiting for Reassignment",
   TRUE, "Waiting on Manager"), "")</f>
        <v>Expense Partner</v>
      </c>
    </row>
    <row r="414" spans="1:10" hidden="1" x14ac:dyDescent="0.2">
      <c r="A414" s="6" t="s">
        <v>24669</v>
      </c>
      <c r="B414" s="6" t="s">
        <v>11577</v>
      </c>
      <c r="C414" s="7">
        <v>3</v>
      </c>
      <c r="D414" s="7">
        <v>-2</v>
      </c>
      <c r="E414" s="7" t="str">
        <f>LEFT(A414, 28)</f>
        <v>Expense Report: EXP-10015703</v>
      </c>
      <c r="F414" s="132" t="str">
        <f>IFERROR(LEFT(MID(A414, FIND("EXP-", A414), LEN(A414)), FIND(",", MID(A414, FIND("EXP-", A414), LEN(A414))) - 1), "")</f>
        <v>EXP-10015703</v>
      </c>
      <c r="G414" s="133" t="str">
        <f>IFERROR(MID(A414, FIND(", ", A414)+2, FIND(" on ", A414)-FIND(", ", A414)-2), "")</f>
        <v>Gaston English</v>
      </c>
      <c r="H414" s="8">
        <f>IFERROR(DATEVALUE(MID(A414, FIND("/", A414) - 2, 10)), "")</f>
        <v>45513</v>
      </c>
      <c r="I414" s="134">
        <f>IFERROR(VALUE(MID(A414, FIND("$", A414)+1, LEN(A414)-FIND("$", A414))), "")</f>
        <v>142.05000000000001</v>
      </c>
      <c r="J414" s="133" t="str" cm="1">
        <f t="array" ref="J414">IFERROR(_xlfn.IFS(
    G414 = B414, "Sent Back",
    SUBSTITUTE(B414, CHAR(10), "") = "Kevin McGonigleMatthew PettoniTravis Powell", "Finance Executive",
    SUBSTITUTE(B414,CHAR(10),"")="Amy EldridgeKarla KendrickKeri Pack","Expense Partner",
    SUBSTITUTE(B414,CHAR(10),"")="Amy EldridgeDavid LynchKarla KendrickKeri Pack","Expense Partner",
    SUBSTITUTE(B414,CHAR(10),"")="Amy EldridgeKarla KendrickKeri Pack","Expense Partner",
    SUBSTITUTE(B414,CHAR(10),"")= "Anna SiscelDavid LynchElie NembambiIan GillbanksKeri PackKristin BalcerzakShailaja AkkennapallyUnum Consulting", "Waiting for Reassignment",
   TRUE, "Waiting on Manager"), "")</f>
        <v>Expense Partner</v>
      </c>
    </row>
    <row r="415" spans="1:10" hidden="1" x14ac:dyDescent="0.2">
      <c r="A415" s="6" t="s">
        <v>24670</v>
      </c>
      <c r="B415" s="6" t="s">
        <v>11577</v>
      </c>
      <c r="C415" s="7">
        <v>3</v>
      </c>
      <c r="D415" s="7">
        <v>-2</v>
      </c>
      <c r="E415" s="7" t="str">
        <f>LEFT(A415, 28)</f>
        <v>Expense Report: EXP-10015704</v>
      </c>
      <c r="F415" s="132" t="str">
        <f>IFERROR(LEFT(MID(A415, FIND("EXP-", A415), LEN(A415)), FIND(",", MID(A415, FIND("EXP-", A415), LEN(A415))) - 1), "")</f>
        <v>EXP-10015704</v>
      </c>
      <c r="G415" s="133" t="str">
        <f>IFERROR(MID(A415, FIND(", ", A415)+2, FIND(" on ", A415)-FIND(", ", A415)-2), "")</f>
        <v>Adam Bartholemew</v>
      </c>
      <c r="H415" s="8">
        <f>IFERROR(DATEVALUE(MID(A415, FIND("/", A415) - 2, 10)), "")</f>
        <v>45513</v>
      </c>
      <c r="I415" s="134">
        <f>IFERROR(VALUE(MID(A415, FIND("$", A415)+1, LEN(A415)-FIND("$", A415))), "")</f>
        <v>96</v>
      </c>
      <c r="J415" s="133" t="str" cm="1">
        <f t="array" ref="J415">IFERROR(_xlfn.IFS(
    G415 = B415, "Sent Back",
    SUBSTITUTE(B415, CHAR(10), "") = "Kevin McGonigleMatthew PettoniTravis Powell", "Finance Executive",
    SUBSTITUTE(B415,CHAR(10),"")="Amy EldridgeKarla KendrickKeri Pack","Expense Partner",
    SUBSTITUTE(B415,CHAR(10),"")="Amy EldridgeDavid LynchKarla KendrickKeri Pack","Expense Partner",
    SUBSTITUTE(B415,CHAR(10),"")="Amy EldridgeKarla KendrickKeri Pack","Expense Partner",
    SUBSTITUTE(B415,CHAR(10),"")= "Anna SiscelDavid LynchElie NembambiIan GillbanksKeri PackKristin BalcerzakShailaja AkkennapallyUnum Consulting", "Waiting for Reassignment",
   TRUE, "Waiting on Manager"), "")</f>
        <v>Expense Partner</v>
      </c>
    </row>
    <row r="416" spans="1:10" hidden="1" x14ac:dyDescent="0.2">
      <c r="A416" s="6" t="s">
        <v>24671</v>
      </c>
      <c r="B416" s="6" t="s">
        <v>11577</v>
      </c>
      <c r="C416" s="7">
        <v>3</v>
      </c>
      <c r="D416" s="7">
        <v>-2</v>
      </c>
      <c r="E416" s="7" t="str">
        <f>LEFT(A416, 28)</f>
        <v>Expense Report: EXP-10015707</v>
      </c>
      <c r="F416" s="132" t="str">
        <f>IFERROR(LEFT(MID(A416, FIND("EXP-", A416), LEN(A416)), FIND(",", MID(A416, FIND("EXP-", A416), LEN(A416))) - 1), "")</f>
        <v>EXP-10015707</v>
      </c>
      <c r="G416" s="133" t="str">
        <f>IFERROR(MID(A416, FIND(", ", A416)+2, FIND(" on ", A416)-FIND(", ", A416)-2), "")</f>
        <v>Mark Cassidy</v>
      </c>
      <c r="H416" s="8">
        <f>IFERROR(DATEVALUE(MID(A416, FIND("/", A416) - 2, 10)), "")</f>
        <v>45513</v>
      </c>
      <c r="I416" s="134">
        <f>IFERROR(VALUE(MID(A416, FIND("$", A416)+1, LEN(A416)-FIND("$", A416))), "")</f>
        <v>706.03</v>
      </c>
      <c r="J416" s="133" t="str" cm="1">
        <f t="array" ref="J416">IFERROR(_xlfn.IFS(
    G416 = B416, "Sent Back",
    SUBSTITUTE(B416, CHAR(10), "") = "Kevin McGonigleMatthew PettoniTravis Powell", "Finance Executive",
    SUBSTITUTE(B416,CHAR(10),"")="Amy EldridgeKarla KendrickKeri Pack","Expense Partner",
    SUBSTITUTE(B416,CHAR(10),"")="Amy EldridgeDavid LynchKarla KendrickKeri Pack","Expense Partner",
    SUBSTITUTE(B416,CHAR(10),"")="Amy EldridgeKarla KendrickKeri Pack","Expense Partner",
    SUBSTITUTE(B416,CHAR(10),"")= "Anna SiscelDavid LynchElie NembambiIan GillbanksKeri PackKristin BalcerzakShailaja AkkennapallyUnum Consulting", "Waiting for Reassignment",
   TRUE, "Waiting on Manager"), "")</f>
        <v>Expense Partner</v>
      </c>
    </row>
    <row r="417" spans="1:10" hidden="1" x14ac:dyDescent="0.2">
      <c r="A417" s="6" t="s">
        <v>24662</v>
      </c>
      <c r="B417" s="6" t="s">
        <v>272</v>
      </c>
      <c r="C417" s="7">
        <v>4</v>
      </c>
      <c r="D417" s="7">
        <v>-2</v>
      </c>
      <c r="E417" s="7" t="str">
        <f>LEFT(A417, 28)</f>
        <v>Expense Report: EXP-10015691</v>
      </c>
      <c r="F417" s="132" t="str">
        <f>IFERROR(LEFT(MID(A417, FIND("EXP-", A417), LEN(A417)), FIND(",", MID(A417, FIND("EXP-", A417), LEN(A417))) - 1), "")</f>
        <v>EXP-10015691</v>
      </c>
      <c r="G417" s="133" t="str">
        <f>IFERROR(MID(A417, FIND(", ", A417)+2, FIND(" on ", A417)-FIND(", ", A417)-2), "")</f>
        <v>Matthew Bridges</v>
      </c>
      <c r="H417" s="8">
        <f>IFERROR(DATEVALUE(MID(A417, FIND("/", A417) - 2, 10)), "")</f>
        <v>45513</v>
      </c>
      <c r="I417" s="134">
        <f>IFERROR(VALUE(MID(A417, FIND("$", A417)+1, LEN(A417)-FIND("$", A417))), "")</f>
        <v>387.95</v>
      </c>
      <c r="J417" s="133" t="str" cm="1">
        <f t="array" ref="J417">IFERROR(_xlfn.IFS(
    G417 = B417, "Sent Back",
    SUBSTITUTE(B417, CHAR(10), "") = "Kevin McGonigleMatthew PettoniTravis Powell", "Finance Executive",
    SUBSTITUTE(B417,CHAR(10),"")="Amy EldridgeKarla KendrickKeri Pack","Expense Partner",
    SUBSTITUTE(B417,CHAR(10),"")="Amy EldridgeDavid LynchKarla KendrickKeri Pack","Expense Partner",
    SUBSTITUTE(B417,CHAR(10),"")="Amy EldridgeKarla KendrickKeri Pack","Expense Partner",
    SUBSTITUTE(B417,CHAR(10),"")= "Anna SiscelDavid LynchElie NembambiIan GillbanksKeri PackKristin BalcerzakShailaja AkkennapallyUnum Consulting", "Waiting for Reassignment",
   TRUE, "Waiting on Manager"), "")</f>
        <v>Waiting on Manager</v>
      </c>
    </row>
    <row r="418" spans="1:10" hidden="1" x14ac:dyDescent="0.2">
      <c r="A418" s="6" t="s">
        <v>24560</v>
      </c>
      <c r="B418" s="6" t="s">
        <v>11577</v>
      </c>
      <c r="C418" s="7">
        <v>2</v>
      </c>
      <c r="D418" s="7">
        <v>-3</v>
      </c>
      <c r="E418" s="7" t="str">
        <f>LEFT(A418, 28)</f>
        <v>Expense Report: EXP-10014994</v>
      </c>
      <c r="F418" s="132" t="str">
        <f>IFERROR(LEFT(MID(A418, FIND("EXP-", A418), LEN(A418)), FIND(",", MID(A418, FIND("EXP-", A418), LEN(A418))) - 1), "")</f>
        <v>EXP-10014994</v>
      </c>
      <c r="G418" s="133" t="str">
        <f>IFERROR(MID(A418, FIND(", ", A418)+2, FIND(" on ", A418)-FIND(", ", A418)-2), "")</f>
        <v>Kristina Callow</v>
      </c>
      <c r="H418" s="8">
        <f>IFERROR(DATEVALUE(MID(A418, FIND("/", A418) - 2, 10)), "")</f>
        <v>45488</v>
      </c>
      <c r="I418" s="134">
        <f>IFERROR(VALUE(MID(A418, FIND("$", A418)+1, LEN(A418)-FIND("$", A418))), "")</f>
        <v>14675.95</v>
      </c>
      <c r="J418" s="133" t="str" cm="1">
        <f t="array" ref="J418">IFERROR(_xlfn.IFS(
    G418 = B418, "Sent Back",
    SUBSTITUTE(B418, CHAR(10), "") = "Kevin McGonigleMatthew PettoniTravis Powell", "Finance Executive",
    SUBSTITUTE(B418,CHAR(10),"")="Amy EldridgeKarla KendrickKeri Pack","Expense Partner",
    SUBSTITUTE(B418,CHAR(10),"")="Amy EldridgeDavid LynchKarla KendrickKeri Pack","Expense Partner",
    SUBSTITUTE(B418,CHAR(10),"")="Amy EldridgeKarla KendrickKeri Pack","Expense Partner",
    SUBSTITUTE(B418,CHAR(10),"")= "Anna SiscelDavid LynchElie NembambiIan GillbanksKeri PackKristin BalcerzakShailaja AkkennapallyUnum Consulting", "Waiting for Reassignment",
   TRUE, "Waiting on Manager"), "")</f>
        <v>Expense Partner</v>
      </c>
    </row>
    <row r="419" spans="1:10" hidden="1" x14ac:dyDescent="0.2">
      <c r="A419" s="6" t="s">
        <v>24568</v>
      </c>
      <c r="B419" s="6" t="s">
        <v>11577</v>
      </c>
      <c r="C419" s="7">
        <v>2</v>
      </c>
      <c r="D419" s="7">
        <v>-3</v>
      </c>
      <c r="E419" s="7" t="str">
        <f>LEFT(A419, 28)</f>
        <v>Expense Report: EXP-10015489</v>
      </c>
      <c r="F419" s="132" t="str">
        <f>IFERROR(LEFT(MID(A419, FIND("EXP-", A419), LEN(A419)), FIND(",", MID(A419, FIND("EXP-", A419), LEN(A419))) - 1), "")</f>
        <v>EXP-10015489</v>
      </c>
      <c r="G419" s="133" t="str">
        <f>IFERROR(MID(A419, FIND(", ", A419)+2, FIND(" on ", A419)-FIND(", ", A419)-2), "")</f>
        <v>Kristina Callow</v>
      </c>
      <c r="H419" s="8">
        <f>IFERROR(DATEVALUE(MID(A419, FIND("/", A419) - 2, 10)), "")</f>
        <v>45504</v>
      </c>
      <c r="I419" s="134">
        <f>IFERROR(VALUE(MID(A419, FIND("$", A419)+1, LEN(A419)-FIND("$", A419))), "")</f>
        <v>623.5</v>
      </c>
      <c r="J419" s="133" t="str" cm="1">
        <f t="array" ref="J419">IFERROR(_xlfn.IFS(
    G419 = B419, "Sent Back",
    SUBSTITUTE(B419, CHAR(10), "") = "Kevin McGonigleMatthew PettoniTravis Powell", "Finance Executive",
    SUBSTITUTE(B419,CHAR(10),"")="Amy EldridgeKarla KendrickKeri Pack","Expense Partner",
    SUBSTITUTE(B419,CHAR(10),"")="Amy EldridgeDavid LynchKarla KendrickKeri Pack","Expense Partner",
    SUBSTITUTE(B419,CHAR(10),"")="Amy EldridgeKarla KendrickKeri Pack","Expense Partner",
    SUBSTITUTE(B419,CHAR(10),"")= "Anna SiscelDavid LynchElie NembambiIan GillbanksKeri PackKristin BalcerzakShailaja AkkennapallyUnum Consulting", "Waiting for Reassignment",
   TRUE, "Waiting on Manager"), "")</f>
        <v>Expense Partner</v>
      </c>
    </row>
    <row r="420" spans="1:10" hidden="1" x14ac:dyDescent="0.2">
      <c r="A420" s="6" t="s">
        <v>24573</v>
      </c>
      <c r="B420" s="6" t="s">
        <v>174</v>
      </c>
      <c r="C420" s="7">
        <v>1</v>
      </c>
      <c r="D420" s="7">
        <v>-4</v>
      </c>
      <c r="E420" s="7" t="str">
        <f>LEFT(A420, 28)</f>
        <v>Expense Report: EXP-10015557</v>
      </c>
      <c r="F420" s="132" t="str">
        <f>IFERROR(LEFT(MID(A420, FIND("EXP-", A420), LEN(A420)), FIND(",", MID(A420, FIND("EXP-", A420), LEN(A420))) - 1), "")</f>
        <v>EXP-10015557</v>
      </c>
      <c r="G420" s="133" t="str">
        <f>IFERROR(MID(A420, FIND(", ", A420)+2, FIND(" on ", A420)-FIND(", ", A420)-2), "")</f>
        <v>Robert Sanders</v>
      </c>
      <c r="H420" s="8">
        <f>IFERROR(DATEVALUE(MID(A420, FIND("/", A420) - 2, 10)), "")</f>
        <v>45507</v>
      </c>
      <c r="I420" s="134">
        <f>IFERROR(VALUE(MID(A420, FIND("$", A420)+1, LEN(A420)-FIND("$", A420))), "")</f>
        <v>2909.67</v>
      </c>
      <c r="J420" s="133" t="str" cm="1">
        <f t="array" ref="J420">IFERROR(_xlfn.IFS(
    G420 = B420, "Sent Back",
    SUBSTITUTE(B420, CHAR(10), "") = "Kevin McGonigleMatthew PettoniTravis Powell", "Finance Executive",
    SUBSTITUTE(B420,CHAR(10),"")="Amy EldridgeKarla KendrickKeri Pack","Expense Partner",
    SUBSTITUTE(B420,CHAR(10),"")="Amy EldridgeDavid LynchKarla KendrickKeri Pack","Expense Partner",
    SUBSTITUTE(B420,CHAR(10),"")="Amy EldridgeKarla KendrickKeri Pack","Expense Partner",
    SUBSTITUTE(B420,CHAR(10),"")= "Anna SiscelDavid LynchElie NembambiIan GillbanksKeri PackKristin BalcerzakShailaja AkkennapallyUnum Consulting", "Waiting for Reassignment",
   TRUE, "Waiting on Manager"), "")</f>
        <v>Waiting on Manager</v>
      </c>
    </row>
    <row r="421" spans="1:10" hidden="1" x14ac:dyDescent="0.2">
      <c r="A421" s="6" t="s">
        <v>27124</v>
      </c>
      <c r="B421" s="6" t="s">
        <v>27125</v>
      </c>
      <c r="C421" s="7">
        <v>0</v>
      </c>
      <c r="D421" s="7">
        <v>-5</v>
      </c>
      <c r="E421" s="7" t="str">
        <f>LEFT(A421, 28)</f>
        <v>Expense Report: EXP-10015730</v>
      </c>
      <c r="F421" s="132" t="str">
        <f>IFERROR(LEFT(MID(A421, FIND("EXP-", A421), LEN(A421)), FIND(",", MID(A421, FIND("EXP-", A421), LEN(A421))) - 1), "")</f>
        <v>EXP-10015730</v>
      </c>
      <c r="G421" s="133" t="str">
        <f>IFERROR(MID(A421, FIND(", ", A421)+2, FIND(" on ", A421)-FIND(", ", A421)-2), "")</f>
        <v>Keri Pack</v>
      </c>
      <c r="H421" s="8">
        <f>IFERROR(DATEVALUE(MID(A421, FIND("/", A421) - 2, 10)), "")</f>
        <v>45516</v>
      </c>
      <c r="I421" s="134">
        <f>IFERROR(VALUE(MID(A421, FIND("$", A421)+1, LEN(A421)-FIND("$", A421))), "")</f>
        <v>85.76</v>
      </c>
      <c r="J421" s="133" t="str" cm="1">
        <f t="array" ref="J421">IFERROR(_xlfn.IFS(
    G421 = B421, "Sent Back",
    SUBSTITUTE(B421, CHAR(10), "") = "Kevin McGonigleMatthew PettoniTravis Powell", "Finance Executive",
    SUBSTITUTE(B421,CHAR(10),"")="Amy EldridgeKarla KendrickKeri Pack","Expense Partner",
    SUBSTITUTE(B421,CHAR(10),"")="Amy EldridgeDavid LynchKarla KendrickKeri Pack","Expense Partner",
    SUBSTITUTE(B421,CHAR(10),"")="Amy EldridgeKarla KendrickKeri Pack","Expense Partner",
    SUBSTITUTE(B421,CHAR(10),"")= "Anna SiscelDavid LynchElie NembambiIan GillbanksKeri PackKristin BalcerzakShailaja AkkennapallyUnum Consulting", "Waiting for Reassignment",
   TRUE, "Waiting on Manager"), "")</f>
        <v>Waiting on Manager</v>
      </c>
    </row>
    <row r="422" spans="1:10" hidden="1" x14ac:dyDescent="0.2">
      <c r="A422" s="6" t="s">
        <v>27122</v>
      </c>
      <c r="B422" s="6" t="s">
        <v>11577</v>
      </c>
      <c r="C422" s="7">
        <v>0</v>
      </c>
      <c r="D422" s="7">
        <v>-5</v>
      </c>
      <c r="E422" s="7" t="str">
        <f>LEFT(A422, 28)</f>
        <v>Expense Report: EXP-10015665</v>
      </c>
      <c r="F422" s="132" t="str">
        <f>IFERROR(LEFT(MID(A422, FIND("EXP-", A422), LEN(A422)), FIND(",", MID(A422, FIND("EXP-", A422), LEN(A422))) - 1), "")</f>
        <v>EXP-10015665</v>
      </c>
      <c r="G422" s="133" t="str">
        <f>IFERROR(MID(A422, FIND(", ", A422)+2, FIND(" on ", A422)-FIND(", ", A422)-2), "")</f>
        <v>John Norris</v>
      </c>
      <c r="H422" s="8">
        <f>IFERROR(DATEVALUE(MID(A422, FIND("/", A422) - 2, 10)), "")</f>
        <v>45511</v>
      </c>
      <c r="I422" s="134">
        <f>IFERROR(VALUE(MID(A422, FIND("$", A422)+1, LEN(A422)-FIND("$", A422))), "")</f>
        <v>1771.01</v>
      </c>
      <c r="J422" s="133" t="str" cm="1">
        <f t="array" ref="J422">IFERROR(_xlfn.IFS(
    G422 = B422, "Sent Back",
    SUBSTITUTE(B422, CHAR(10), "") = "Kevin McGonigleMatthew PettoniTravis Powell", "Finance Executive",
    SUBSTITUTE(B422,CHAR(10),"")="Amy EldridgeKarla KendrickKeri Pack","Expense Partner",
    SUBSTITUTE(B422,CHAR(10),"")="Amy EldridgeDavid LynchKarla KendrickKeri Pack","Expense Partner",
    SUBSTITUTE(B422,CHAR(10),"")="Amy EldridgeKarla KendrickKeri Pack","Expense Partner",
    SUBSTITUTE(B422,CHAR(10),"")= "Anna SiscelDavid LynchElie NembambiIan GillbanksKeri PackKristin BalcerzakShailaja AkkennapallyUnum Consulting", "Waiting for Reassignment",
   TRUE, "Waiting on Manager"), "")</f>
        <v>Expense Partner</v>
      </c>
    </row>
    <row r="423" spans="1:10" hidden="1" x14ac:dyDescent="0.2">
      <c r="A423" s="6" t="s">
        <v>27126</v>
      </c>
      <c r="B423" s="6" t="s">
        <v>11577</v>
      </c>
      <c r="C423" s="7">
        <v>0</v>
      </c>
      <c r="D423" s="7">
        <v>-5</v>
      </c>
      <c r="E423" s="7" t="str">
        <f>LEFT(A423, 28)</f>
        <v>Expense Report: EXP-10015731</v>
      </c>
      <c r="F423" s="132" t="str">
        <f>IFERROR(LEFT(MID(A423, FIND("EXP-", A423), LEN(A423)), FIND(",", MID(A423, FIND("EXP-", A423), LEN(A423))) - 1), "")</f>
        <v>EXP-10015731</v>
      </c>
      <c r="G423" s="133" t="str">
        <f>IFERROR(MID(A423, FIND(", ", A423)+2, FIND(" on ", A423)-FIND(", ", A423)-2), "")</f>
        <v>Mark Stehle</v>
      </c>
      <c r="H423" s="8">
        <f>IFERROR(DATEVALUE(MID(A423, FIND("/", A423) - 2, 10)), "")</f>
        <v>45516</v>
      </c>
      <c r="I423" s="134">
        <f>IFERROR(VALUE(MID(A423, FIND("$", A423)+1, LEN(A423)-FIND("$", A423))), "")</f>
        <v>581.69000000000005</v>
      </c>
      <c r="J423" s="133" t="str" cm="1">
        <f t="array" ref="J423">IFERROR(_xlfn.IFS(
    G423 = B423, "Sent Back",
    SUBSTITUTE(B423, CHAR(10), "") = "Kevin McGonigleMatthew PettoniTravis Powell", "Finance Executive",
    SUBSTITUTE(B423,CHAR(10),"")="Amy EldridgeKarla KendrickKeri Pack","Expense Partner",
    SUBSTITUTE(B423,CHAR(10),"")="Amy EldridgeDavid LynchKarla KendrickKeri Pack","Expense Partner",
    SUBSTITUTE(B423,CHAR(10),"")="Amy EldridgeKarla KendrickKeri Pack","Expense Partner",
    SUBSTITUTE(B423,CHAR(10),"")= "Anna SiscelDavid LynchElie NembambiIan GillbanksKeri PackKristin BalcerzakShailaja AkkennapallyUnum Consulting", "Waiting for Reassignment",
   TRUE, "Waiting on Manager"), "")</f>
        <v>Expense Partner</v>
      </c>
    </row>
    <row r="424" spans="1:10" hidden="1" x14ac:dyDescent="0.2">
      <c r="A424" s="6" t="s">
        <v>27127</v>
      </c>
      <c r="B424" s="6" t="s">
        <v>11577</v>
      </c>
      <c r="C424" s="7">
        <v>0</v>
      </c>
      <c r="D424" s="7">
        <v>-5</v>
      </c>
      <c r="E424" s="7" t="str">
        <f>LEFT(A424, 28)</f>
        <v>Expense Report: EXP-10015732</v>
      </c>
      <c r="F424" s="132" t="str">
        <f>IFERROR(LEFT(MID(A424, FIND("EXP-", A424), LEN(A424)), FIND(",", MID(A424, FIND("EXP-", A424), LEN(A424))) - 1), "")</f>
        <v>EXP-10015732</v>
      </c>
      <c r="G424" s="133" t="str">
        <f>IFERROR(MID(A424, FIND(", ", A424)+2, FIND(" on ", A424)-FIND(", ", A424)-2), "")</f>
        <v>Samuel Schmidt</v>
      </c>
      <c r="H424" s="8">
        <f>IFERROR(DATEVALUE(MID(A424, FIND("/", A424) - 2, 10)), "")</f>
        <v>45516</v>
      </c>
      <c r="I424" s="134">
        <f>IFERROR(VALUE(MID(A424, FIND("$", A424)+1, LEN(A424)-FIND("$", A424))), "")</f>
        <v>1369.56</v>
      </c>
      <c r="J424" s="133" t="str" cm="1">
        <f t="array" ref="J424">IFERROR(_xlfn.IFS(
    G424 = B424, "Sent Back",
    SUBSTITUTE(B424, CHAR(10), "") = "Kevin McGonigleMatthew PettoniTravis Powell", "Finance Executive",
    SUBSTITUTE(B424,CHAR(10),"")="Amy EldridgeKarla KendrickKeri Pack","Expense Partner",
    SUBSTITUTE(B424,CHAR(10),"")="Amy EldridgeDavid LynchKarla KendrickKeri Pack","Expense Partner",
    SUBSTITUTE(B424,CHAR(10),"")="Amy EldridgeKarla KendrickKeri Pack","Expense Partner",
    SUBSTITUTE(B424,CHAR(10),"")= "Anna SiscelDavid LynchElie NembambiIan GillbanksKeri PackKristin BalcerzakShailaja AkkennapallyUnum Consulting", "Waiting for Reassignment",
   TRUE, "Waiting on Manager"), "")</f>
        <v>Expense Partner</v>
      </c>
    </row>
    <row r="425" spans="1:10" hidden="1" x14ac:dyDescent="0.2">
      <c r="A425" s="6" t="s">
        <v>27128</v>
      </c>
      <c r="B425" s="6" t="s">
        <v>11577</v>
      </c>
      <c r="C425" s="7">
        <v>0</v>
      </c>
      <c r="D425" s="7">
        <v>-5</v>
      </c>
      <c r="E425" s="7" t="str">
        <f>LEFT(A425, 28)</f>
        <v>Expense Report: EXP-10015734</v>
      </c>
      <c r="F425" s="132" t="str">
        <f>IFERROR(LEFT(MID(A425, FIND("EXP-", A425), LEN(A425)), FIND(",", MID(A425, FIND("EXP-", A425), LEN(A425))) - 1), "")</f>
        <v>EXP-10015734</v>
      </c>
      <c r="G425" s="133" t="str">
        <f>IFERROR(MID(A425, FIND(", ", A425)+2, FIND(" on ", A425)-FIND(", ", A425)-2), "")</f>
        <v>Matthew Roberts</v>
      </c>
      <c r="H425" s="8">
        <f>IFERROR(DATEVALUE(MID(A425, FIND("/", A425) - 2, 10)), "")</f>
        <v>45516</v>
      </c>
      <c r="I425" s="134">
        <f>IFERROR(VALUE(MID(A425, FIND("$", A425)+1, LEN(A425)-FIND("$", A425))), "")</f>
        <v>1704.7</v>
      </c>
      <c r="J425" s="133" t="str" cm="1">
        <f t="array" ref="J425">IFERROR(_xlfn.IFS(
    G425 = B425, "Sent Back",
    SUBSTITUTE(B425, CHAR(10), "") = "Kevin McGonigleMatthew PettoniTravis Powell", "Finance Executive",
    SUBSTITUTE(B425,CHAR(10),"")="Amy EldridgeKarla KendrickKeri Pack","Expense Partner",
    SUBSTITUTE(B425,CHAR(10),"")="Amy EldridgeDavid LynchKarla KendrickKeri Pack","Expense Partner",
    SUBSTITUTE(B425,CHAR(10),"")="Amy EldridgeKarla KendrickKeri Pack","Expense Partner",
    SUBSTITUTE(B425,CHAR(10),"")= "Anna SiscelDavid LynchElie NembambiIan GillbanksKeri PackKristin BalcerzakShailaja AkkennapallyUnum Consulting", "Waiting for Reassignment",
   TRUE, "Waiting on Manager"), "")</f>
        <v>Expense Partner</v>
      </c>
    </row>
    <row r="426" spans="1:10" hidden="1" x14ac:dyDescent="0.2">
      <c r="A426" s="6" t="s">
        <v>27129</v>
      </c>
      <c r="B426" s="6" t="s">
        <v>11577</v>
      </c>
      <c r="C426" s="7">
        <v>0</v>
      </c>
      <c r="D426" s="7">
        <v>-5</v>
      </c>
      <c r="E426" s="7" t="str">
        <f>LEFT(A426, 28)</f>
        <v>Expense Report: EXP-10015737</v>
      </c>
      <c r="F426" s="132" t="str">
        <f>IFERROR(LEFT(MID(A426, FIND("EXP-", A426), LEN(A426)), FIND(",", MID(A426, FIND("EXP-", A426), LEN(A426))) - 1), "")</f>
        <v>EXP-10015737</v>
      </c>
      <c r="G426" s="133" t="str">
        <f>IFERROR(MID(A426, FIND(", ", A426)+2, FIND(" on ", A426)-FIND(", ", A426)-2), "")</f>
        <v>Jennifer Hooper</v>
      </c>
      <c r="H426" s="8">
        <f>IFERROR(DATEVALUE(MID(A426, FIND("/", A426) - 2, 10)), "")</f>
        <v>45516</v>
      </c>
      <c r="I426" s="134">
        <f>IFERROR(VALUE(MID(A426, FIND("$", A426)+1, LEN(A426)-FIND("$", A426))), "")</f>
        <v>4.01</v>
      </c>
      <c r="J426" s="133" t="str" cm="1">
        <f t="array" ref="J426">IFERROR(_xlfn.IFS(
    G426 = B426, "Sent Back",
    SUBSTITUTE(B426, CHAR(10), "") = "Kevin McGonigleMatthew PettoniTravis Powell", "Finance Executive",
    SUBSTITUTE(B426,CHAR(10),"")="Amy EldridgeKarla KendrickKeri Pack","Expense Partner",
    SUBSTITUTE(B426,CHAR(10),"")="Amy EldridgeDavid LynchKarla KendrickKeri Pack","Expense Partner",
    SUBSTITUTE(B426,CHAR(10),"")="Amy EldridgeKarla KendrickKeri Pack","Expense Partner",
    SUBSTITUTE(B426,CHAR(10),"")= "Anna SiscelDavid LynchElie NembambiIan GillbanksKeri PackKristin BalcerzakShailaja AkkennapallyUnum Consulting", "Waiting for Reassignment",
   TRUE, "Waiting on Manager"), "")</f>
        <v>Expense Partner</v>
      </c>
    </row>
    <row r="427" spans="1:10" hidden="1" x14ac:dyDescent="0.2">
      <c r="A427" s="6" t="s">
        <v>27130</v>
      </c>
      <c r="B427" s="6" t="s">
        <v>11577</v>
      </c>
      <c r="C427" s="7">
        <v>0</v>
      </c>
      <c r="D427" s="7">
        <v>-5</v>
      </c>
      <c r="E427" s="7" t="str">
        <f>LEFT(A427, 28)</f>
        <v>Expense Report: EXP-10015738</v>
      </c>
      <c r="F427" s="132" t="str">
        <f>IFERROR(LEFT(MID(A427, FIND("EXP-", A427), LEN(A427)), FIND(",", MID(A427, FIND("EXP-", A427), LEN(A427))) - 1), "")</f>
        <v>EXP-10015738</v>
      </c>
      <c r="G427" s="133" t="str">
        <f>IFERROR(MID(A427, FIND(", ", A427)+2, FIND(" on ", A427)-FIND(", ", A427)-2), "")</f>
        <v>Jennifer Hooper</v>
      </c>
      <c r="H427" s="8">
        <f>IFERROR(DATEVALUE(MID(A427, FIND("/", A427) - 2, 10)), "")</f>
        <v>45516</v>
      </c>
      <c r="I427" s="134">
        <f>IFERROR(VALUE(MID(A427, FIND("$", A427)+1, LEN(A427)-FIND("$", A427))), "")</f>
        <v>1597.09</v>
      </c>
      <c r="J427" s="133" t="str" cm="1">
        <f t="array" ref="J427">IFERROR(_xlfn.IFS(
    G427 = B427, "Sent Back",
    SUBSTITUTE(B427, CHAR(10), "") = "Kevin McGonigleMatthew PettoniTravis Powell", "Finance Executive",
    SUBSTITUTE(B427,CHAR(10),"")="Amy EldridgeKarla KendrickKeri Pack","Expense Partner",
    SUBSTITUTE(B427,CHAR(10),"")="Amy EldridgeDavid LynchKarla KendrickKeri Pack","Expense Partner",
    SUBSTITUTE(B427,CHAR(10),"")="Amy EldridgeKarla KendrickKeri Pack","Expense Partner",
    SUBSTITUTE(B427,CHAR(10),"")= "Anna SiscelDavid LynchElie NembambiIan GillbanksKeri PackKristin BalcerzakShailaja AkkennapallyUnum Consulting", "Waiting for Reassignment",
   TRUE, "Waiting on Manager"), "")</f>
        <v>Expense Partner</v>
      </c>
    </row>
    <row r="428" spans="1:10" hidden="1" x14ac:dyDescent="0.2">
      <c r="A428" s="6" t="s">
        <v>24672</v>
      </c>
      <c r="B428" s="6" t="s">
        <v>6639</v>
      </c>
      <c r="C428" s="7">
        <v>1</v>
      </c>
      <c r="D428" s="7">
        <v>-5</v>
      </c>
      <c r="E428" s="7" t="str">
        <f>LEFT(A428, 28)</f>
        <v>Expense Report: EXP-10015729</v>
      </c>
      <c r="F428" s="132" t="str">
        <f>IFERROR(LEFT(MID(A428, FIND("EXP-", A428), LEN(A428)), FIND(",", MID(A428, FIND("EXP-", A428), LEN(A428))) - 1), "")</f>
        <v>EXP-10015729</v>
      </c>
      <c r="G428" s="133" t="str">
        <f>IFERROR(MID(A428, FIND(", ", A428)+2, FIND(" on ", A428)-FIND(", ", A428)-2), "")</f>
        <v>Ezra Cummings</v>
      </c>
      <c r="H428" s="8">
        <f>IFERROR(DATEVALUE(MID(A428, FIND("/", A428) - 2, 10)), "")</f>
        <v>45516</v>
      </c>
      <c r="I428" s="134">
        <f>IFERROR(VALUE(MID(A428, FIND("$", A428)+1, LEN(A428)-FIND("$", A428))), "")</f>
        <v>288</v>
      </c>
      <c r="J428" s="133" t="str" cm="1">
        <f t="array" ref="J428">IFERROR(_xlfn.IFS(
    G428 = B428, "Sent Back",
    SUBSTITUTE(B428, CHAR(10), "") = "Kevin McGonigleMatthew PettoniTravis Powell", "Finance Executive",
    SUBSTITUTE(B428,CHAR(10),"")="Amy EldridgeKarla KendrickKeri Pack","Expense Partner",
    SUBSTITUTE(B428,CHAR(10),"")="Amy EldridgeDavid LynchKarla KendrickKeri Pack","Expense Partner",
    SUBSTITUTE(B428,CHAR(10),"")="Amy EldridgeKarla KendrickKeri Pack","Expense Partner",
    SUBSTITUTE(B428,CHAR(10),"")= "Anna SiscelDavid LynchElie NembambiIan GillbanksKeri PackKristin BalcerzakShailaja AkkennapallyUnum Consulting", "Waiting for Reassignment",
   TRUE, "Waiting on Manager"), "")</f>
        <v>Waiting on Manager</v>
      </c>
    </row>
    <row r="429" spans="1:10" hidden="1" x14ac:dyDescent="0.2">
      <c r="A429" s="6" t="s">
        <v>27131</v>
      </c>
      <c r="B429" s="6" t="s">
        <v>140</v>
      </c>
      <c r="C429" s="7">
        <v>0</v>
      </c>
      <c r="D429" s="7">
        <v>-5</v>
      </c>
      <c r="E429" s="7" t="str">
        <f>LEFT(A429, 28)</f>
        <v>Expense Report: EXP-10015740</v>
      </c>
      <c r="F429" s="132" t="str">
        <f>IFERROR(LEFT(MID(A429, FIND("EXP-", A429), LEN(A429)), FIND(",", MID(A429, FIND("EXP-", A429), LEN(A429))) - 1), "")</f>
        <v>EXP-10015740</v>
      </c>
      <c r="G429" s="133" t="str">
        <f>IFERROR(MID(A429, FIND(", ", A429)+2, FIND(" on ", A429)-FIND(", ", A429)-2), "")</f>
        <v>David Seymour</v>
      </c>
      <c r="H429" s="8">
        <f>IFERROR(DATEVALUE(MID(A429, FIND("/", A429) - 2, 10)), "")</f>
        <v>45516</v>
      </c>
      <c r="I429" s="134">
        <f>IFERROR(VALUE(MID(A429, FIND("$", A429)+1, LEN(A429)-FIND("$", A429))), "")</f>
        <v>762.84</v>
      </c>
      <c r="J429" s="133" t="str" cm="1">
        <f t="array" ref="J429">IFERROR(_xlfn.IFS(
    G429 = B429, "Sent Back",
    SUBSTITUTE(B429, CHAR(10), "") = "Kevin McGonigleMatthew PettoniTravis Powell", "Finance Executive",
    SUBSTITUTE(B429,CHAR(10),"")="Amy EldridgeKarla KendrickKeri Pack","Expense Partner",
    SUBSTITUTE(B429,CHAR(10),"")="Amy EldridgeDavid LynchKarla KendrickKeri Pack","Expense Partner",
    SUBSTITUTE(B429,CHAR(10),"")="Amy EldridgeKarla KendrickKeri Pack","Expense Partner",
    SUBSTITUTE(B429,CHAR(10),"")= "Anna SiscelDavid LynchElie NembambiIan GillbanksKeri PackKristin BalcerzakShailaja AkkennapallyUnum Consulting", "Waiting for Reassignment",
   TRUE, "Waiting on Manager"), "")</f>
        <v>Waiting on Manager</v>
      </c>
    </row>
    <row r="430" spans="1:10" hidden="1" x14ac:dyDescent="0.2">
      <c r="A430" s="6" t="s">
        <v>27123</v>
      </c>
      <c r="B430" s="6" t="s">
        <v>11577</v>
      </c>
      <c r="C430" s="7">
        <v>0</v>
      </c>
      <c r="D430" s="7">
        <v>-6</v>
      </c>
      <c r="E430" s="7" t="str">
        <f>LEFT(A430, 28)</f>
        <v>Expense Report: EXP-10015725</v>
      </c>
      <c r="F430" s="132" t="str">
        <f>IFERROR(LEFT(MID(A430, FIND("EXP-", A430), LEN(A430)), FIND(",", MID(A430, FIND("EXP-", A430), LEN(A430))) - 1), "")</f>
        <v>EXP-10015725</v>
      </c>
      <c r="G430" s="133" t="str">
        <f>IFERROR(MID(A430, FIND(", ", A430)+2, FIND(" on ", A430)-FIND(", ", A430)-2), "")</f>
        <v>Laurie Chrisner</v>
      </c>
      <c r="H430" s="8">
        <f>IFERROR(DATEVALUE(MID(A430, FIND("/", A430) - 2, 10)), "")</f>
        <v>45516</v>
      </c>
      <c r="I430" s="134">
        <f>IFERROR(VALUE(MID(A430, FIND("$", A430)+1, LEN(A430)-FIND("$", A430))), "")</f>
        <v>1655.07</v>
      </c>
      <c r="J430" s="133" t="str" cm="1">
        <f t="array" ref="J430">IFERROR(_xlfn.IFS(
    G430 = B430, "Sent Back",
    SUBSTITUTE(B430, CHAR(10), "") = "Kevin McGonigleMatthew PettoniTravis Powell", "Finance Executive",
    SUBSTITUTE(B430,CHAR(10),"")="Amy EldridgeKarla KendrickKeri Pack","Expense Partner",
    SUBSTITUTE(B430,CHAR(10),"")="Amy EldridgeDavid LynchKarla KendrickKeri Pack","Expense Partner",
    SUBSTITUTE(B430,CHAR(10),"")="Amy EldridgeKarla KendrickKeri Pack","Expense Partner",
    SUBSTITUTE(B430,CHAR(10),"")= "Anna SiscelDavid LynchElie NembambiIan GillbanksKeri PackKristin BalcerzakShailaja AkkennapallyUnum Consulting", "Waiting for Reassignment",
   TRUE, "Waiting on Manager"), "")</f>
        <v>Expense Partner</v>
      </c>
    </row>
    <row r="431" spans="1:10" hidden="1" x14ac:dyDescent="0.2">
      <c r="A431" s="6" t="s">
        <v>27118</v>
      </c>
      <c r="B431" s="6" t="s">
        <v>27119</v>
      </c>
      <c r="C431" s="7">
        <v>0</v>
      </c>
      <c r="D431" s="7">
        <v>-6</v>
      </c>
      <c r="E431" s="7" t="str">
        <f>LEFT(A431, 28)</f>
        <v>Expense Report: EXP-10013122</v>
      </c>
      <c r="F431" s="132" t="str">
        <f>IFERROR(LEFT(MID(A431, FIND("EXP-", A431), LEN(A431)), FIND(",", MID(A431, FIND("EXP-", A431), LEN(A431))) - 1), "")</f>
        <v>EXP-10013122</v>
      </c>
      <c r="G431" s="133" t="str">
        <f>IFERROR(MID(A431, FIND(", ", A431)+2, FIND(" on ", A431)-FIND(", ", A431)-2), "")</f>
        <v>Charles Redmon</v>
      </c>
      <c r="H431" s="8">
        <f>IFERROR(DATEVALUE(MID(A431, FIND("/", A431) - 2, 10)), "")</f>
        <v>45408</v>
      </c>
      <c r="I431" s="134">
        <f>IFERROR(VALUE(MID(A431, FIND("$", A431)+1, LEN(A431)-FIND("$", A431))), "")</f>
        <v>173.5</v>
      </c>
      <c r="J431" s="133" t="str" cm="1">
        <f t="array" ref="J431">IFERROR(_xlfn.IFS(
    G431 = B431, "Sent Back",
    SUBSTITUTE(B431, CHAR(10), "") = "Kevin McGonigleMatthew PettoniTravis Powell", "Finance Executive",
    SUBSTITUTE(B431,CHAR(10),"")="Amy EldridgeKarla KendrickKeri Pack","Expense Partner",
    SUBSTITUTE(B431,CHAR(10),"")="Amy EldridgeDavid LynchKarla KendrickKeri Pack","Expense Partner",
    SUBSTITUTE(B431,CHAR(10),"")="Amy EldridgeKarla KendrickKeri Pack","Expense Partner",
    SUBSTITUTE(B431,CHAR(10),"")= "Anna SiscelDavid LynchElie NembambiIan GillbanksKeri PackKristin BalcerzakShailaja AkkennapallyUnum Consulting", "Waiting for Reassignment",
   TRUE, "Waiting on Manager"), "")</f>
        <v>Expense Partner</v>
      </c>
    </row>
    <row r="432" spans="1:10" hidden="1" x14ac:dyDescent="0.2">
      <c r="A432" s="6" t="s">
        <v>27132</v>
      </c>
      <c r="B432" s="6" t="s">
        <v>27119</v>
      </c>
      <c r="C432" s="7">
        <v>0</v>
      </c>
      <c r="D432" s="7">
        <v>-6</v>
      </c>
      <c r="E432" s="7" t="str">
        <f>LEFT(A432, 28)</f>
        <v>Expense Report: EXP-10015743</v>
      </c>
      <c r="F432" s="132" t="str">
        <f>IFERROR(LEFT(MID(A432, FIND("EXP-", A432), LEN(A432)), FIND(",", MID(A432, FIND("EXP-", A432), LEN(A432))) - 1), "")</f>
        <v>EXP-10015743</v>
      </c>
      <c r="G432" s="133" t="str">
        <f>IFERROR(MID(A432, FIND(", ", A432)+2, FIND(" on ", A432)-FIND(", ", A432)-2), "")</f>
        <v>Breanna Roof (Terminated)</v>
      </c>
      <c r="H432" s="8">
        <f>IFERROR(DATEVALUE(MID(A432, FIND("/", A432) - 2, 10)), "")</f>
        <v>45517</v>
      </c>
      <c r="I432" s="134">
        <f>IFERROR(VALUE(MID(A432, FIND("$", A432)+1, LEN(A432)-FIND("$", A432))), "")</f>
        <v>85.6</v>
      </c>
      <c r="J432" s="133" t="str" cm="1">
        <f t="array" ref="J432">IFERROR(_xlfn.IFS(
    G432 = B432, "Sent Back",
    SUBSTITUTE(B432, CHAR(10), "") = "Kevin McGonigleMatthew PettoniTravis Powell", "Finance Executive",
    SUBSTITUTE(B432,CHAR(10),"")="Amy EldridgeKarla KendrickKeri Pack","Expense Partner",
    SUBSTITUTE(B432,CHAR(10),"")="Amy EldridgeDavid LynchKarla KendrickKeri Pack","Expense Partner",
    SUBSTITUTE(B432,CHAR(10),"")="Amy EldridgeKarla KendrickKeri Pack","Expense Partner",
    SUBSTITUTE(B432,CHAR(10),"")= "Anna SiscelDavid LynchElie NembambiIan GillbanksKeri PackKristin BalcerzakShailaja AkkennapallyUnum Consulting", "Waiting for Reassignment",
   TRUE, "Waiting on Manager"), "")</f>
        <v>Expense Partner</v>
      </c>
    </row>
    <row r="433" spans="1:10" hidden="1" x14ac:dyDescent="0.2">
      <c r="A433" s="6" t="s">
        <v>27133</v>
      </c>
      <c r="B433" s="6" t="s">
        <v>27119</v>
      </c>
      <c r="C433" s="7">
        <v>0</v>
      </c>
      <c r="D433" s="7">
        <v>-6</v>
      </c>
      <c r="E433" s="7" t="str">
        <f>LEFT(A433, 28)</f>
        <v>Expense Report: EXP-10015744</v>
      </c>
      <c r="F433" s="132" t="str">
        <f>IFERROR(LEFT(MID(A433, FIND("EXP-", A433), LEN(A433)), FIND(",", MID(A433, FIND("EXP-", A433), LEN(A433))) - 1), "")</f>
        <v>EXP-10015744</v>
      </c>
      <c r="G433" s="133" t="str">
        <f>IFERROR(MID(A433, FIND(", ", A433)+2, FIND(" on ", A433)-FIND(", ", A433)-2), "")</f>
        <v>Brian Buttram (Terminated)</v>
      </c>
      <c r="H433" s="8">
        <f>IFERROR(DATEVALUE(MID(A433, FIND("/", A433) - 2, 10)), "")</f>
        <v>45517</v>
      </c>
      <c r="I433" s="134">
        <f>IFERROR(VALUE(MID(A433, FIND("$", A433)+1, LEN(A433)-FIND("$", A433))), "")</f>
        <v>398.81</v>
      </c>
      <c r="J433" s="133" t="str" cm="1">
        <f t="array" ref="J433">IFERROR(_xlfn.IFS(
    G433 = B433, "Sent Back",
    SUBSTITUTE(B433, CHAR(10), "") = "Kevin McGonigleMatthew PettoniTravis Powell", "Finance Executive",
    SUBSTITUTE(B433,CHAR(10),"")="Amy EldridgeKarla KendrickKeri Pack","Expense Partner",
    SUBSTITUTE(B433,CHAR(10),"")="Amy EldridgeDavid LynchKarla KendrickKeri Pack","Expense Partner",
    SUBSTITUTE(B433,CHAR(10),"")="Amy EldridgeKarla KendrickKeri Pack","Expense Partner",
    SUBSTITUTE(B433,CHAR(10),"")= "Anna SiscelDavid LynchElie NembambiIan GillbanksKeri PackKristin BalcerzakShailaja AkkennapallyUnum Consulting", "Waiting for Reassignment",
   TRUE, "Waiting on Manager"), "")</f>
        <v>Expense Partner</v>
      </c>
    </row>
    <row r="434" spans="1:10" hidden="1" x14ac:dyDescent="0.2">
      <c r="A434" s="6" t="s">
        <v>27136</v>
      </c>
      <c r="B434" s="6" t="s">
        <v>27119</v>
      </c>
      <c r="C434" s="7">
        <v>0</v>
      </c>
      <c r="D434" s="7">
        <v>-6</v>
      </c>
      <c r="E434" s="7" t="str">
        <f>LEFT(A434, 28)</f>
        <v>Expense Report: EXP-10015747</v>
      </c>
      <c r="F434" s="132" t="str">
        <f>IFERROR(LEFT(MID(A434, FIND("EXP-", A434), LEN(A434)), FIND(",", MID(A434, FIND("EXP-", A434), LEN(A434))) - 1), "")</f>
        <v>EXP-10015747</v>
      </c>
      <c r="G434" s="133" t="str">
        <f>IFERROR(MID(A434, FIND(", ", A434)+2, FIND(" on ", A434)-FIND(", ", A434)-2), "")</f>
        <v>Christopher Fonder (Terminated)</v>
      </c>
      <c r="H434" s="8">
        <f>IFERROR(DATEVALUE(MID(A434, FIND("/", A434) - 2, 10)), "")</f>
        <v>45517</v>
      </c>
      <c r="I434" s="134">
        <f>IFERROR(VALUE(MID(A434, FIND("$", A434)+1, LEN(A434)-FIND("$", A434))), "")</f>
        <v>180</v>
      </c>
      <c r="J434" s="133" t="str" cm="1">
        <f t="array" ref="J434">IFERROR(_xlfn.IFS(
    G434 = B434, "Sent Back",
    SUBSTITUTE(B434, CHAR(10), "") = "Kevin McGonigleMatthew PettoniTravis Powell", "Finance Executive",
    SUBSTITUTE(B434,CHAR(10),"")="Amy EldridgeKarla KendrickKeri Pack","Expense Partner",
    SUBSTITUTE(B434,CHAR(10),"")="Amy EldridgeDavid LynchKarla KendrickKeri Pack","Expense Partner",
    SUBSTITUTE(B434,CHAR(10),"")="Amy EldridgeKarla KendrickKeri Pack","Expense Partner",
    SUBSTITUTE(B434,CHAR(10),"")= "Anna SiscelDavid LynchElie NembambiIan GillbanksKeri PackKristin BalcerzakShailaja AkkennapallyUnum Consulting", "Waiting for Reassignment",
   TRUE, "Waiting on Manager"), "")</f>
        <v>Expense Partner</v>
      </c>
    </row>
    <row r="435" spans="1:10" hidden="1" x14ac:dyDescent="0.2">
      <c r="A435" s="6" t="s">
        <v>27137</v>
      </c>
      <c r="B435" s="6" t="s">
        <v>27119</v>
      </c>
      <c r="C435" s="7">
        <v>0</v>
      </c>
      <c r="D435" s="7">
        <v>-6</v>
      </c>
      <c r="E435" s="7" t="str">
        <f>LEFT(A435, 28)</f>
        <v>Expense Report: EXP-10015748</v>
      </c>
      <c r="F435" s="132" t="str">
        <f>IFERROR(LEFT(MID(A435, FIND("EXP-", A435), LEN(A435)), FIND(",", MID(A435, FIND("EXP-", A435), LEN(A435))) - 1), "")</f>
        <v>EXP-10015748</v>
      </c>
      <c r="G435" s="133" t="str">
        <f>IFERROR(MID(A435, FIND(", ", A435)+2, FIND(" on ", A435)-FIND(", ", A435)-2), "")</f>
        <v>Christopher Waters (Terminated)</v>
      </c>
      <c r="H435" s="8">
        <f>IFERROR(DATEVALUE(MID(A435, FIND("/", A435) - 2, 10)), "")</f>
        <v>45517</v>
      </c>
      <c r="I435" s="134">
        <f>IFERROR(VALUE(MID(A435, FIND("$", A435)+1, LEN(A435)-FIND("$", A435))), "")</f>
        <v>202.29</v>
      </c>
      <c r="J435" s="133" t="str" cm="1">
        <f t="array" ref="J435">IFERROR(_xlfn.IFS(
    G435 = B435, "Sent Back",
    SUBSTITUTE(B435, CHAR(10), "") = "Kevin McGonigleMatthew PettoniTravis Powell", "Finance Executive",
    SUBSTITUTE(B435,CHAR(10),"")="Amy EldridgeKarla KendrickKeri Pack","Expense Partner",
    SUBSTITUTE(B435,CHAR(10),"")="Amy EldridgeDavid LynchKarla KendrickKeri Pack","Expense Partner",
    SUBSTITUTE(B435,CHAR(10),"")="Amy EldridgeKarla KendrickKeri Pack","Expense Partner",
    SUBSTITUTE(B435,CHAR(10),"")= "Anna SiscelDavid LynchElie NembambiIan GillbanksKeri PackKristin BalcerzakShailaja AkkennapallyUnum Consulting", "Waiting for Reassignment",
   TRUE, "Waiting on Manager"), "")</f>
        <v>Expense Partner</v>
      </c>
    </row>
    <row r="436" spans="1:10" hidden="1" x14ac:dyDescent="0.2">
      <c r="A436" s="6" t="s">
        <v>27138</v>
      </c>
      <c r="B436" s="6" t="s">
        <v>27119</v>
      </c>
      <c r="C436" s="7">
        <v>0</v>
      </c>
      <c r="D436" s="7">
        <v>-6</v>
      </c>
      <c r="E436" s="7" t="str">
        <f>LEFT(A436, 28)</f>
        <v>Expense Report: EXP-10015749</v>
      </c>
      <c r="F436" s="132" t="str">
        <f>IFERROR(LEFT(MID(A436, FIND("EXP-", A436), LEN(A436)), FIND(",", MID(A436, FIND("EXP-", A436), LEN(A436))) - 1), "")</f>
        <v>EXP-10015749</v>
      </c>
      <c r="G436" s="133" t="str">
        <f>IFERROR(MID(A436, FIND(", ", A436)+2, FIND(" on ", A436)-FIND(", ", A436)-2), "")</f>
        <v>Corey McCarthy (Terminated)</v>
      </c>
      <c r="H436" s="8">
        <f>IFERROR(DATEVALUE(MID(A436, FIND("/", A436) - 2, 10)), "")</f>
        <v>45517</v>
      </c>
      <c r="I436" s="134">
        <f>IFERROR(VALUE(MID(A436, FIND("$", A436)+1, LEN(A436)-FIND("$", A436))), "")</f>
        <v>56.32</v>
      </c>
      <c r="J436" s="133" t="str" cm="1">
        <f t="array" ref="J436">IFERROR(_xlfn.IFS(
    G436 = B436, "Sent Back",
    SUBSTITUTE(B436, CHAR(10), "") = "Kevin McGonigleMatthew PettoniTravis Powell", "Finance Executive",
    SUBSTITUTE(B436,CHAR(10),"")="Amy EldridgeKarla KendrickKeri Pack","Expense Partner",
    SUBSTITUTE(B436,CHAR(10),"")="Amy EldridgeDavid LynchKarla KendrickKeri Pack","Expense Partner",
    SUBSTITUTE(B436,CHAR(10),"")="Amy EldridgeKarla KendrickKeri Pack","Expense Partner",
    SUBSTITUTE(B436,CHAR(10),"")= "Anna SiscelDavid LynchElie NembambiIan GillbanksKeri PackKristin BalcerzakShailaja AkkennapallyUnum Consulting", "Waiting for Reassignment",
   TRUE, "Waiting on Manager"), "")</f>
        <v>Expense Partner</v>
      </c>
    </row>
    <row r="437" spans="1:10" hidden="1" x14ac:dyDescent="0.2">
      <c r="A437" s="6" t="s">
        <v>27140</v>
      </c>
      <c r="B437" s="6" t="s">
        <v>27119</v>
      </c>
      <c r="C437" s="7">
        <v>0</v>
      </c>
      <c r="D437" s="7">
        <v>-6</v>
      </c>
      <c r="E437" s="7" t="str">
        <f>LEFT(A437, 28)</f>
        <v>Expense Report: EXP-10015751</v>
      </c>
      <c r="F437" s="132" t="str">
        <f>IFERROR(LEFT(MID(A437, FIND("EXP-", A437), LEN(A437)), FIND(",", MID(A437, FIND("EXP-", A437), LEN(A437))) - 1), "")</f>
        <v>EXP-10015751</v>
      </c>
      <c r="G437" s="133" t="str">
        <f>IFERROR(MID(A437, FIND(", ", A437)+2, FIND(" on ", A437)-FIND(", ", A437)-2), "")</f>
        <v>Juan Castillo (Terminated)</v>
      </c>
      <c r="H437" s="8">
        <f>IFERROR(DATEVALUE(MID(A437, FIND("/", A437) - 2, 10)), "")</f>
        <v>45517</v>
      </c>
      <c r="I437" s="134">
        <f>IFERROR(VALUE(MID(A437, FIND("$", A437)+1, LEN(A437)-FIND("$", A437))), "")</f>
        <v>282.02999999999997</v>
      </c>
      <c r="J437" s="133" t="str" cm="1">
        <f t="array" ref="J437">IFERROR(_xlfn.IFS(
    G437 = B437, "Sent Back",
    SUBSTITUTE(B437, CHAR(10), "") = "Kevin McGonigleMatthew PettoniTravis Powell", "Finance Executive",
    SUBSTITUTE(B437,CHAR(10),"")="Amy EldridgeKarla KendrickKeri Pack","Expense Partner",
    SUBSTITUTE(B437,CHAR(10),"")="Amy EldridgeDavid LynchKarla KendrickKeri Pack","Expense Partner",
    SUBSTITUTE(B437,CHAR(10),"")="Amy EldridgeKarla KendrickKeri Pack","Expense Partner",
    SUBSTITUTE(B437,CHAR(10),"")= "Anna SiscelDavid LynchElie NembambiIan GillbanksKeri PackKristin BalcerzakShailaja AkkennapallyUnum Consulting", "Waiting for Reassignment",
   TRUE, "Waiting on Manager"), "")</f>
        <v>Expense Partner</v>
      </c>
    </row>
    <row r="438" spans="1:10" hidden="1" x14ac:dyDescent="0.2">
      <c r="A438" s="6" t="s">
        <v>27139</v>
      </c>
      <c r="B438" s="6" t="s">
        <v>22137</v>
      </c>
      <c r="C438" s="7">
        <v>0</v>
      </c>
      <c r="D438" s="7">
        <v>-6</v>
      </c>
      <c r="E438" s="7" t="str">
        <f>LEFT(A438, 28)</f>
        <v>Expense Report: EXP-10015750</v>
      </c>
      <c r="F438" s="132" t="str">
        <f>IFERROR(LEFT(MID(A438, FIND("EXP-", A438), LEN(A438)), FIND(",", MID(A438, FIND("EXP-", A438), LEN(A438))) - 1), "")</f>
        <v>EXP-10015750</v>
      </c>
      <c r="G438" s="133" t="str">
        <f>IFERROR(MID(A438, FIND(", ", A438)+2, FIND(" on ", A438)-FIND(", ", A438)-2), "")</f>
        <v>Robert Carnemolla</v>
      </c>
      <c r="H438" s="8">
        <f>IFERROR(DATEVALUE(MID(A438, FIND("/", A438) - 2, 10)), "")</f>
        <v>45517</v>
      </c>
      <c r="I438" s="134">
        <f>IFERROR(VALUE(MID(A438, FIND("$", A438)+1, LEN(A438)-FIND("$", A438))), "")</f>
        <v>2609.81</v>
      </c>
      <c r="J438" s="133" t="str" cm="1">
        <f t="array" ref="J438">IFERROR(_xlfn.IFS(
    G438 = B438, "Sent Back",
    SUBSTITUTE(B438, CHAR(10), "") = "Kevin McGonigleMatthew PettoniTravis Powell", "Finance Executive",
    SUBSTITUTE(B438,CHAR(10),"")="Amy EldridgeKarla KendrickKeri Pack","Expense Partner",
    SUBSTITUTE(B438,CHAR(10),"")="Amy EldridgeDavid LynchKarla KendrickKeri Pack","Expense Partner",
    SUBSTITUTE(B438,CHAR(10),"")="Amy EldridgeKarla KendrickKeri Pack","Expense Partner",
    SUBSTITUTE(B438,CHAR(10),"")= "Anna SiscelDavid LynchElie NembambiIan GillbanksKeri PackKristin BalcerzakShailaja AkkennapallyUnum Consulting", "Waiting for Reassignment",
   TRUE, "Waiting on Manager"), "")</f>
        <v>Waiting on Manager</v>
      </c>
    </row>
    <row r="439" spans="1:10" hidden="1" x14ac:dyDescent="0.2">
      <c r="A439" s="6" t="s">
        <v>27134</v>
      </c>
      <c r="B439" s="6" t="s">
        <v>245</v>
      </c>
      <c r="C439" s="7">
        <v>0</v>
      </c>
      <c r="D439" s="7">
        <v>-6</v>
      </c>
      <c r="E439" s="7" t="str">
        <f>LEFT(A439, 28)</f>
        <v>Expense Report: EXP-10015745</v>
      </c>
      <c r="F439" s="132" t="str">
        <f>IFERROR(LEFT(MID(A439, FIND("EXP-", A439), LEN(A439)), FIND(",", MID(A439, FIND("EXP-", A439), LEN(A439))) - 1), "")</f>
        <v>EXP-10015745</v>
      </c>
      <c r="G439" s="133" t="str">
        <f>IFERROR(MID(A439, FIND(", ", A439)+2, FIND(" on ", A439)-FIND(", ", A439)-2), "")</f>
        <v>Daniel Higgins</v>
      </c>
      <c r="H439" s="8">
        <f>IFERROR(DATEVALUE(MID(A439, FIND("/", A439) - 2, 10)), "")</f>
        <v>45517</v>
      </c>
      <c r="I439" s="134">
        <f>IFERROR(VALUE(MID(A439, FIND("$", A439)+1, LEN(A439)-FIND("$", A439))), "")</f>
        <v>104.05</v>
      </c>
      <c r="J439" s="133" t="str" cm="1">
        <f t="array" ref="J439">IFERROR(_xlfn.IFS(
    G439 = B439, "Sent Back",
    SUBSTITUTE(B439, CHAR(10), "") = "Kevin McGonigleMatthew PettoniTravis Powell", "Finance Executive",
    SUBSTITUTE(B439,CHAR(10),"")="Amy EldridgeKarla KendrickKeri Pack","Expense Partner",
    SUBSTITUTE(B439,CHAR(10),"")="Amy EldridgeDavid LynchKarla KendrickKeri Pack","Expense Partner",
    SUBSTITUTE(B439,CHAR(10),"")="Amy EldridgeKarla KendrickKeri Pack","Expense Partner",
    SUBSTITUTE(B439,CHAR(10),"")= "Anna SiscelDavid LynchElie NembambiIan GillbanksKeri PackKristin BalcerzakShailaja AkkennapallyUnum Consulting", "Waiting for Reassignment",
   TRUE, "Waiting on Manager"), "")</f>
        <v>Waiting on Manager</v>
      </c>
    </row>
    <row r="440" spans="1:10" hidden="1" x14ac:dyDescent="0.2">
      <c r="A440" s="6" t="s">
        <v>27135</v>
      </c>
      <c r="B440" s="6" t="s">
        <v>198</v>
      </c>
      <c r="C440" s="7">
        <v>0</v>
      </c>
      <c r="D440" s="7">
        <v>-6</v>
      </c>
      <c r="E440" s="7" t="str">
        <f>LEFT(A440, 28)</f>
        <v>Expense Report: EXP-10015746</v>
      </c>
      <c r="F440" s="132" t="str">
        <f>IFERROR(LEFT(MID(A440, FIND("EXP-", A440), LEN(A440)), FIND(",", MID(A440, FIND("EXP-", A440), LEN(A440))) - 1), "")</f>
        <v>EXP-10015746</v>
      </c>
      <c r="G440" s="133" t="str">
        <f>IFERROR(MID(A440, FIND(", ", A440)+2, FIND(" on ", A440)-FIND(", ", A440)-2), "")</f>
        <v>Joshua Smith</v>
      </c>
      <c r="H440" s="8">
        <f>IFERROR(DATEVALUE(MID(A440, FIND("/", A440) - 2, 10)), "")</f>
        <v>45517</v>
      </c>
      <c r="I440" s="134">
        <f>IFERROR(VALUE(MID(A440, FIND("$", A440)+1, LEN(A440)-FIND("$", A440))), "")</f>
        <v>2281.84</v>
      </c>
      <c r="J440" s="133" t="str" cm="1">
        <f t="array" ref="J440">IFERROR(_xlfn.IFS(
    G440 = B440, "Sent Back",
    SUBSTITUTE(B440, CHAR(10), "") = "Kevin McGonigleMatthew PettoniTravis Powell", "Finance Executive",
    SUBSTITUTE(B440,CHAR(10),"")="Amy EldridgeKarla KendrickKeri Pack","Expense Partner",
    SUBSTITUTE(B440,CHAR(10),"")="Amy EldridgeDavid LynchKarla KendrickKeri Pack","Expense Partner",
    SUBSTITUTE(B440,CHAR(10),"")="Amy EldridgeKarla KendrickKeri Pack","Expense Partner",
    SUBSTITUTE(B440,CHAR(10),"")= "Anna SiscelDavid LynchElie NembambiIan GillbanksKeri PackKristin BalcerzakShailaja AkkennapallyUnum Consulting", "Waiting for Reassignment",
   TRUE, "Waiting on Manager"), "")</f>
        <v>Waiting on Manager</v>
      </c>
    </row>
    <row r="441" spans="1:10" hidden="1" x14ac:dyDescent="0.2">
      <c r="A441" s="6" t="s">
        <v>27121</v>
      </c>
      <c r="B441" s="6" t="s">
        <v>243</v>
      </c>
      <c r="C441" s="7">
        <v>0</v>
      </c>
      <c r="D441" s="7">
        <v>-6</v>
      </c>
      <c r="E441" s="7" t="str">
        <f>LEFT(A441, 28)</f>
        <v>Expense Report: EXP-10015587</v>
      </c>
      <c r="F441" s="132" t="str">
        <f>IFERROR(LEFT(MID(A441, FIND("EXP-", A441), LEN(A441)), FIND(",", MID(A441, FIND("EXP-", A441), LEN(A441))) - 1), "")</f>
        <v>EXP-10015587</v>
      </c>
      <c r="G441" s="133" t="str">
        <f>IFERROR(MID(A441, FIND(", ", A441)+2, FIND(" on ", A441)-FIND(", ", A441)-2), "")</f>
        <v>Stephanie Huff</v>
      </c>
      <c r="H441" s="8">
        <f>IFERROR(DATEVALUE(MID(A441, FIND("/", A441) - 2, 10)), "")</f>
        <v>45509</v>
      </c>
      <c r="I441" s="134">
        <f>IFERROR(VALUE(MID(A441, FIND("$", A441)+1, LEN(A441)-FIND("$", A441))), "")</f>
        <v>13251.48</v>
      </c>
      <c r="J441" s="133" t="str" cm="1">
        <f t="array" ref="J441">IFERROR(_xlfn.IFS(
    G441 = B441, "Sent Back",
    SUBSTITUTE(B441, CHAR(10), "") = "Kevin McGonigleMatthew PettoniTravis Powell", "Finance Executive",
    SUBSTITUTE(B441,CHAR(10),"")="Amy EldridgeKarla KendrickKeri Pack","Expense Partner",
    SUBSTITUTE(B441,CHAR(10),"")="Amy EldridgeDavid LynchKarla KendrickKeri Pack","Expense Partner",
    SUBSTITUTE(B441,CHAR(10),"")="Amy EldridgeKarla KendrickKeri Pack","Expense Partner",
    SUBSTITUTE(B441,CHAR(10),"")= "Anna SiscelDavid LynchElie NembambiIan GillbanksKeri PackKristin BalcerzakShailaja AkkennapallyUnum Consulting", "Waiting for Reassignment",
   TRUE, "Waiting on Manager"), "")</f>
        <v>Waiting on Manager</v>
      </c>
    </row>
  </sheetData>
  <pageMargins left="1" right="1" top="1" bottom="1" header="0.5" footer="0.5"/>
  <pageSetup scale="20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2ADF1-CF33-4FE5-AE3E-C7710BFDC44A}">
  <sheetPr codeName="Sheet12">
    <pageSetUpPr fitToPage="1"/>
  </sheetPr>
  <dimension ref="A1:P12326"/>
  <sheetViews>
    <sheetView tabSelected="1" workbookViewId="0">
      <selection activeCell="A3" sqref="A3:H12326"/>
    </sheetView>
  </sheetViews>
  <sheetFormatPr defaultRowHeight="12.75" zeroHeight="1" x14ac:dyDescent="0.2"/>
  <cols>
    <col min="1" max="1" width="28.42578125" bestFit="1" customWidth="1"/>
    <col min="2" max="2" width="49.28515625" bestFit="1" customWidth="1"/>
    <col min="3" max="3" width="12.5703125" style="2" bestFit="1" customWidth="1"/>
    <col min="4" max="4" width="14.85546875" style="12" bestFit="1" customWidth="1"/>
    <col min="5" max="5" width="16.85546875" style="12" bestFit="1" customWidth="1"/>
    <col min="6" max="6" width="28.140625" bestFit="1" customWidth="1"/>
    <col min="7" max="7" width="26.42578125" customWidth="1"/>
    <col min="8" max="8" width="24.85546875" customWidth="1"/>
    <col min="9" max="9" width="32.42578125" style="59" customWidth="1"/>
    <col min="10" max="10" width="20.28515625" customWidth="1"/>
    <col min="11" max="11" width="30.85546875" customWidth="1"/>
    <col min="12" max="12" width="41.5703125" customWidth="1"/>
    <col min="13" max="13" width="17.42578125" customWidth="1"/>
    <col min="14" max="14" width="40.28515625" customWidth="1"/>
    <col min="15" max="15" width="13.5703125" style="16" bestFit="1" customWidth="1"/>
    <col min="16" max="16" width="37.140625" bestFit="1" customWidth="1"/>
  </cols>
  <sheetData>
    <row r="1" spans="1:16" ht="15.75" x14ac:dyDescent="0.25">
      <c r="A1" s="52" t="s">
        <v>11564</v>
      </c>
      <c r="B1" s="52"/>
      <c r="C1" s="53"/>
      <c r="D1" s="54"/>
      <c r="E1" s="54"/>
      <c r="F1" s="52"/>
      <c r="G1" s="52"/>
      <c r="H1" s="52"/>
      <c r="I1" s="57" t="s">
        <v>11565</v>
      </c>
      <c r="J1" s="55"/>
      <c r="K1" s="55"/>
      <c r="L1" s="55"/>
      <c r="M1" s="55"/>
      <c r="N1" s="55"/>
      <c r="O1" s="56"/>
      <c r="P1" s="55"/>
    </row>
    <row r="2" spans="1:16" s="51" customFormat="1" x14ac:dyDescent="0.2">
      <c r="A2" s="46" t="s">
        <v>62</v>
      </c>
      <c r="B2" s="46" t="s">
        <v>11610</v>
      </c>
      <c r="C2" s="47" t="s">
        <v>877</v>
      </c>
      <c r="D2" s="48" t="s">
        <v>11611</v>
      </c>
      <c r="E2" s="48" t="s">
        <v>11612</v>
      </c>
      <c r="F2" s="46" t="s">
        <v>63</v>
      </c>
      <c r="G2" s="46" t="s">
        <v>11613</v>
      </c>
      <c r="H2" s="46" t="s">
        <v>11614</v>
      </c>
      <c r="I2" s="58" t="s">
        <v>11615</v>
      </c>
      <c r="J2" s="49" t="s">
        <v>11616</v>
      </c>
      <c r="K2" s="46" t="s">
        <v>11617</v>
      </c>
      <c r="L2" s="46" t="s">
        <v>11618</v>
      </c>
      <c r="M2" s="46" t="s">
        <v>67</v>
      </c>
      <c r="N2" s="46" t="s">
        <v>66</v>
      </c>
      <c r="O2" s="50" t="s">
        <v>11619</v>
      </c>
      <c r="P2" s="46" t="s">
        <v>11620</v>
      </c>
    </row>
    <row r="3" spans="1:16" ht="15" x14ac:dyDescent="0.25">
      <c r="A3" s="9" t="s">
        <v>758</v>
      </c>
      <c r="B3" s="9" t="s">
        <v>22789</v>
      </c>
      <c r="C3" s="67">
        <v>4.97</v>
      </c>
      <c r="D3" s="10">
        <v>45507</v>
      </c>
      <c r="E3" s="10">
        <v>45505</v>
      </c>
      <c r="F3" s="9" t="s">
        <v>24673</v>
      </c>
      <c r="G3" s="9" t="s">
        <v>11621</v>
      </c>
      <c r="H3" s="10">
        <v>45510</v>
      </c>
      <c r="I3" s="59" t="str">
        <f>IF(ISBLANK(A3),"",IF(G3&lt;&gt;"In Progress","Not On Report",VLOOKUP(F3,'Awaiting Approval Data'!$E$3:$J$1048576,6,FALSE)))</f>
        <v>Expense Partner</v>
      </c>
      <c r="J3" s="5">
        <f ca="1">IF(ISBLANK(H3), "", TODAY()-H3)</f>
        <v>7</v>
      </c>
      <c r="K3" s="11" t="str">
        <f>IF(ISBLANK(A3),"",IFERROR(VLOOKUP(A3,'[1]Management Hierarchy Report'!$B$3:$D$1048576,3,FALSE),"Terminated"))</f>
        <v>E0108 - Sylacauga</v>
      </c>
      <c r="L3" s="11" t="str">
        <f>IF(ISBLANK(A3),"",VLOOKUP(A3,'[1]Management Hierarchy Report'!$B$3:$D$1048576,2,FALSE))</f>
        <v>Site Leader Express</v>
      </c>
      <c r="M3" t="str">
        <f>IF(ISBLANK(A3),"",IFERROR(VLOOKUP(A3,'[1]Management Hierarchy Report'!$B$3:$F$1048576,5,FALSE),""))</f>
        <v>Cory Cummings</v>
      </c>
      <c r="N3" t="str">
        <f>IF(ISBLANK(A3),"",IFERROR(VLOOKUP(A3,'[1]Management Hierarchy Report'!$B$3:$K$1048576,10,0),"Verify"))</f>
        <v>SL108@tidalwaveautospa.com</v>
      </c>
      <c r="O3" s="16">
        <f ca="1">IF(ISBLANK(A3),"",IF(ISBLANK(D3),"",TODAY()-D3))</f>
        <v>10</v>
      </c>
      <c r="P3" t="str">
        <f>IF(ISBLANK(A3),"",IFERROR(VLOOKUP(M3,'[1]Management Hierarchy Report'!$B$3:$K$1048576,10,0),""))</f>
        <v>cory.cummings@twavelead.com</v>
      </c>
    </row>
    <row r="4" spans="1:16" ht="15" x14ac:dyDescent="0.25">
      <c r="A4" s="9" t="s">
        <v>758</v>
      </c>
      <c r="B4" s="9" t="s">
        <v>24674</v>
      </c>
      <c r="C4" s="67">
        <v>4.97</v>
      </c>
      <c r="D4" s="10">
        <v>45510</v>
      </c>
      <c r="E4" s="10">
        <v>45506</v>
      </c>
      <c r="F4" s="9" t="s">
        <v>24673</v>
      </c>
      <c r="G4" s="9" t="s">
        <v>11621</v>
      </c>
      <c r="H4" s="10">
        <v>45510</v>
      </c>
      <c r="I4" s="59" t="str">
        <f>IF(ISBLANK(A4),"",IF(G4&lt;&gt;"In Progress","Not On Report",VLOOKUP(F4,'Awaiting Approval Data'!$E$3:$J$1048576,6,FALSE)))</f>
        <v>Expense Partner</v>
      </c>
      <c r="J4" s="5">
        <f t="shared" ref="J4:J67" ca="1" si="0">IF(ISBLANK(H4), "", TODAY()-H4)</f>
        <v>7</v>
      </c>
      <c r="K4" s="11" t="str">
        <f>IF(ISBLANK(A4),"",IFERROR(VLOOKUP(A4,'[1]Management Hierarchy Report'!$B$3:$D$1048576,3,FALSE),"Terminated"))</f>
        <v>E0108 - Sylacauga</v>
      </c>
      <c r="L4" s="11" t="str">
        <f>IF(ISBLANK(A4),"",VLOOKUP(A4,'[1]Management Hierarchy Report'!$B$3:$D$1048576,2,FALSE))</f>
        <v>Site Leader Express</v>
      </c>
      <c r="M4" t="str">
        <f>IF(ISBLANK(A4),"",IFERROR(VLOOKUP(A4,'[1]Management Hierarchy Report'!$B$3:$F$1048576,5,FALSE),""))</f>
        <v>Cory Cummings</v>
      </c>
      <c r="N4" s="131" t="str">
        <f>IF(ISBLANK(A4),"",IFERROR(VLOOKUP(A4,'[1]Management Hierarchy Report'!$B$3:$K$1048576,10,0),"Verify"))</f>
        <v>SL108@tidalwaveautospa.com</v>
      </c>
      <c r="O4" s="16">
        <f t="shared" ref="O4:O67" ca="1" si="1">IF(ISBLANK(A4),"",IF(ISBLANK(D4),"",TODAY()-D4))</f>
        <v>7</v>
      </c>
      <c r="P4" s="131" t="str">
        <f>IF(ISBLANK(A4),"",IFERROR(VLOOKUP(M4,'[1]Management Hierarchy Report'!$B$3:$K$1048576,10,0),""))</f>
        <v>cory.cummings@twavelead.com</v>
      </c>
    </row>
    <row r="5" spans="1:16" ht="15" x14ac:dyDescent="0.25">
      <c r="A5" s="9" t="s">
        <v>758</v>
      </c>
      <c r="B5" s="9" t="s">
        <v>24675</v>
      </c>
      <c r="C5" s="67">
        <v>4.97</v>
      </c>
      <c r="D5" s="10">
        <v>45514</v>
      </c>
      <c r="E5" s="10">
        <v>45512</v>
      </c>
      <c r="F5" s="9"/>
      <c r="G5" s="9"/>
      <c r="H5" s="10"/>
      <c r="I5" s="59" t="str">
        <f>IF(ISBLANK(A5),"",IF(G5&lt;&gt;"In Progress","Not On Report",VLOOKUP(F5,'Awaiting Approval Data'!$E$3:$J$1048576,6,FALSE)))</f>
        <v>Not On Report</v>
      </c>
      <c r="J5" s="5" t="str">
        <f t="shared" ca="1" si="0"/>
        <v/>
      </c>
      <c r="K5" s="11" t="str">
        <f>IF(ISBLANK(A5),"",IFERROR(VLOOKUP(A5,'[1]Management Hierarchy Report'!$B$3:$D$1048576,3,FALSE),"Terminated"))</f>
        <v>E0108 - Sylacauga</v>
      </c>
      <c r="L5" s="11" t="str">
        <f>IF(ISBLANK(A5),"",VLOOKUP(A5,'[1]Management Hierarchy Report'!$B$3:$D$1048576,2,FALSE))</f>
        <v>Site Leader Express</v>
      </c>
      <c r="M5" t="str">
        <f>IF(ISBLANK(A5),"",IFERROR(VLOOKUP(A5,'[1]Management Hierarchy Report'!$B$3:$F$1048576,5,FALSE),""))</f>
        <v>Cory Cummings</v>
      </c>
      <c r="N5" s="131" t="str">
        <f>IF(ISBLANK(A5),"",IFERROR(VLOOKUP(A5,'[1]Management Hierarchy Report'!$B$3:$K$1048576,10,0),"Verify"))</f>
        <v>SL108@tidalwaveautospa.com</v>
      </c>
      <c r="O5" s="16">
        <f t="shared" ca="1" si="1"/>
        <v>3</v>
      </c>
      <c r="P5" s="131" t="str">
        <f>IF(ISBLANK(A5),"",IFERROR(VLOOKUP(M5,'[1]Management Hierarchy Report'!$B$3:$K$1048576,10,0),""))</f>
        <v>cory.cummings@twavelead.com</v>
      </c>
    </row>
    <row r="6" spans="1:16" ht="15" x14ac:dyDescent="0.25">
      <c r="A6" s="9" t="s">
        <v>758</v>
      </c>
      <c r="B6" s="9" t="s">
        <v>26531</v>
      </c>
      <c r="C6" s="67">
        <v>4.97</v>
      </c>
      <c r="D6" s="10">
        <v>45517</v>
      </c>
      <c r="E6" s="10">
        <v>45514</v>
      </c>
      <c r="F6" s="9"/>
      <c r="G6" s="9"/>
      <c r="H6" s="10"/>
      <c r="I6" s="59" t="str">
        <f>IF(ISBLANK(A6),"",IF(G6&lt;&gt;"In Progress","Not On Report",VLOOKUP(F6,'Awaiting Approval Data'!$E$3:$J$1048576,6,FALSE)))</f>
        <v>Not On Report</v>
      </c>
      <c r="J6" s="5" t="str">
        <f t="shared" ca="1" si="0"/>
        <v/>
      </c>
      <c r="K6" s="11" t="str">
        <f>IF(ISBLANK(A6),"",IFERROR(VLOOKUP(A6,'[1]Management Hierarchy Report'!$B$3:$D$1048576,3,FALSE),"Terminated"))</f>
        <v>E0108 - Sylacauga</v>
      </c>
      <c r="L6" s="11" t="str">
        <f>IF(ISBLANK(A6),"",VLOOKUP(A6,'[1]Management Hierarchy Report'!$B$3:$D$1048576,2,FALSE))</f>
        <v>Site Leader Express</v>
      </c>
      <c r="M6" t="str">
        <f>IF(ISBLANK(A6),"",IFERROR(VLOOKUP(A6,'[1]Management Hierarchy Report'!$B$3:$F$1048576,5,FALSE),""))</f>
        <v>Cory Cummings</v>
      </c>
      <c r="N6" s="131" t="str">
        <f>IF(ISBLANK(A6),"",IFERROR(VLOOKUP(A6,'[1]Management Hierarchy Report'!$B$3:$K$1048576,10,0),"Verify"))</f>
        <v>SL108@tidalwaveautospa.com</v>
      </c>
      <c r="O6" s="16">
        <f t="shared" ca="1" si="1"/>
        <v>0</v>
      </c>
      <c r="P6" s="131" t="str">
        <f>IF(ISBLANK(A6),"",IFERROR(VLOOKUP(M6,'[1]Management Hierarchy Report'!$B$3:$K$1048576,10,0),""))</f>
        <v>cory.cummings@twavelead.com</v>
      </c>
    </row>
    <row r="7" spans="1:16" ht="15" x14ac:dyDescent="0.25">
      <c r="A7" s="9" t="s">
        <v>758</v>
      </c>
      <c r="B7" s="9" t="s">
        <v>15665</v>
      </c>
      <c r="C7" s="67">
        <v>11.63</v>
      </c>
      <c r="D7" s="10">
        <v>45484</v>
      </c>
      <c r="E7" s="10">
        <v>45482</v>
      </c>
      <c r="F7" s="9" t="s">
        <v>18501</v>
      </c>
      <c r="G7" s="9" t="s">
        <v>11621</v>
      </c>
      <c r="H7" s="10">
        <v>45493</v>
      </c>
      <c r="I7" s="59" t="str">
        <f>IF(ISBLANK(A7),"",IF(G7&lt;&gt;"In Progress","Not On Report",VLOOKUP(F7,'Awaiting Approval Data'!$E$3:$J$1048576,6,FALSE)))</f>
        <v>Sent Back</v>
      </c>
      <c r="J7" s="5">
        <f t="shared" ca="1" si="0"/>
        <v>24</v>
      </c>
      <c r="K7" s="11" t="str">
        <f>IF(ISBLANK(A7),"",IFERROR(VLOOKUP(A7,'[1]Management Hierarchy Report'!$B$3:$D$1048576,3,FALSE),"Terminated"))</f>
        <v>E0108 - Sylacauga</v>
      </c>
      <c r="L7" s="11" t="str">
        <f>IF(ISBLANK(A7),"",VLOOKUP(A7,'[1]Management Hierarchy Report'!$B$3:$D$1048576,2,FALSE))</f>
        <v>Site Leader Express</v>
      </c>
      <c r="M7" t="str">
        <f>IF(ISBLANK(A7),"",IFERROR(VLOOKUP(A7,'[1]Management Hierarchy Report'!$B$3:$F$1048576,5,FALSE),""))</f>
        <v>Cory Cummings</v>
      </c>
      <c r="N7" s="131" t="str">
        <f>IF(ISBLANK(A7),"",IFERROR(VLOOKUP(A7,'[1]Management Hierarchy Report'!$B$3:$K$1048576,10,0),"Verify"))</f>
        <v>SL108@tidalwaveautospa.com</v>
      </c>
      <c r="O7" s="16">
        <f t="shared" ca="1" si="1"/>
        <v>33</v>
      </c>
      <c r="P7" s="131" t="str">
        <f>IF(ISBLANK(A7),"",IFERROR(VLOOKUP(M7,'[1]Management Hierarchy Report'!$B$3:$K$1048576,10,0),""))</f>
        <v>cory.cummings@twavelead.com</v>
      </c>
    </row>
    <row r="8" spans="1:16" ht="15" x14ac:dyDescent="0.25">
      <c r="A8" s="9" t="s">
        <v>758</v>
      </c>
      <c r="B8" s="9" t="s">
        <v>18502</v>
      </c>
      <c r="C8" s="67">
        <v>11.63</v>
      </c>
      <c r="D8" s="10">
        <v>45492</v>
      </c>
      <c r="E8" s="10">
        <v>45490</v>
      </c>
      <c r="F8" s="9" t="s">
        <v>18501</v>
      </c>
      <c r="G8" s="9" t="s">
        <v>11621</v>
      </c>
      <c r="H8" s="10">
        <v>45493</v>
      </c>
      <c r="I8" s="59" t="str">
        <f>IF(ISBLANK(A8),"",IF(G8&lt;&gt;"In Progress","Not On Report",VLOOKUP(F8,'Awaiting Approval Data'!$E$3:$J$1048576,6,FALSE)))</f>
        <v>Sent Back</v>
      </c>
      <c r="J8" s="5">
        <f t="shared" ca="1" si="0"/>
        <v>24</v>
      </c>
      <c r="K8" s="11" t="str">
        <f>IF(ISBLANK(A8),"",IFERROR(VLOOKUP(A8,'[1]Management Hierarchy Report'!$B$3:$D$1048576,3,FALSE),"Terminated"))</f>
        <v>E0108 - Sylacauga</v>
      </c>
      <c r="L8" s="11" t="str">
        <f>IF(ISBLANK(A8),"",VLOOKUP(A8,'[1]Management Hierarchy Report'!$B$3:$D$1048576,2,FALSE))</f>
        <v>Site Leader Express</v>
      </c>
      <c r="M8" t="str">
        <f>IF(ISBLANK(A8),"",IFERROR(VLOOKUP(A8,'[1]Management Hierarchy Report'!$B$3:$F$1048576,5,FALSE),""))</f>
        <v>Cory Cummings</v>
      </c>
      <c r="N8" s="131" t="str">
        <f>IF(ISBLANK(A8),"",IFERROR(VLOOKUP(A8,'[1]Management Hierarchy Report'!$B$3:$K$1048576,10,0),"Verify"))</f>
        <v>SL108@tidalwaveautospa.com</v>
      </c>
      <c r="O8" s="16">
        <f t="shared" ca="1" si="1"/>
        <v>25</v>
      </c>
      <c r="P8" s="131" t="str">
        <f>IF(ISBLANK(A8),"",IFERROR(VLOOKUP(M8,'[1]Management Hierarchy Report'!$B$3:$K$1048576,10,0),""))</f>
        <v>cory.cummings@twavelead.com</v>
      </c>
    </row>
    <row r="9" spans="1:16" ht="15" x14ac:dyDescent="0.25">
      <c r="A9" s="9" t="s">
        <v>758</v>
      </c>
      <c r="B9" s="9" t="s">
        <v>22790</v>
      </c>
      <c r="C9" s="67">
        <v>14.86</v>
      </c>
      <c r="D9" s="10">
        <v>45503</v>
      </c>
      <c r="E9" s="10">
        <v>45499</v>
      </c>
      <c r="F9" s="9" t="s">
        <v>24673</v>
      </c>
      <c r="G9" s="9" t="s">
        <v>11621</v>
      </c>
      <c r="H9" s="10">
        <v>45510</v>
      </c>
      <c r="I9" s="59" t="str">
        <f>IF(ISBLANK(A9),"",IF(G9&lt;&gt;"In Progress","Not On Report",VLOOKUP(F9,'Awaiting Approval Data'!$E$3:$J$1048576,6,FALSE)))</f>
        <v>Expense Partner</v>
      </c>
      <c r="J9" s="5">
        <f t="shared" ca="1" si="0"/>
        <v>7</v>
      </c>
      <c r="K9" s="11" t="str">
        <f>IF(ISBLANK(A9),"",IFERROR(VLOOKUP(A9,'[1]Management Hierarchy Report'!$B$3:$D$1048576,3,FALSE),"Terminated"))</f>
        <v>E0108 - Sylacauga</v>
      </c>
      <c r="L9" s="11" t="str">
        <f>IF(ISBLANK(A9),"",VLOOKUP(A9,'[1]Management Hierarchy Report'!$B$3:$D$1048576,2,FALSE))</f>
        <v>Site Leader Express</v>
      </c>
      <c r="M9" t="str">
        <f>IF(ISBLANK(A9),"",IFERROR(VLOOKUP(A9,'[1]Management Hierarchy Report'!$B$3:$F$1048576,5,FALSE),""))</f>
        <v>Cory Cummings</v>
      </c>
      <c r="N9" s="131" t="str">
        <f>IF(ISBLANK(A9),"",IFERROR(VLOOKUP(A9,'[1]Management Hierarchy Report'!$B$3:$K$1048576,10,0),"Verify"))</f>
        <v>SL108@tidalwaveautospa.com</v>
      </c>
      <c r="O9" s="16">
        <f t="shared" ca="1" si="1"/>
        <v>14</v>
      </c>
      <c r="P9" s="131" t="str">
        <f>IF(ISBLANK(A9),"",IFERROR(VLOOKUP(M9,'[1]Management Hierarchy Report'!$B$3:$K$1048576,10,0),""))</f>
        <v>cory.cummings@twavelead.com</v>
      </c>
    </row>
    <row r="10" spans="1:16" ht="15" x14ac:dyDescent="0.25">
      <c r="A10" s="9" t="s">
        <v>758</v>
      </c>
      <c r="B10" s="9" t="s">
        <v>18503</v>
      </c>
      <c r="C10" s="67">
        <v>15</v>
      </c>
      <c r="D10" s="10">
        <v>45492</v>
      </c>
      <c r="E10" s="10">
        <v>45489</v>
      </c>
      <c r="F10" s="9" t="s">
        <v>18501</v>
      </c>
      <c r="G10" s="9" t="s">
        <v>11621</v>
      </c>
      <c r="H10" s="10">
        <v>45493</v>
      </c>
      <c r="I10" s="59" t="str">
        <f>IF(ISBLANK(A10),"",IF(G10&lt;&gt;"In Progress","Not On Report",VLOOKUP(F10,'Awaiting Approval Data'!$E$3:$J$1048576,6,FALSE)))</f>
        <v>Sent Back</v>
      </c>
      <c r="J10" s="5">
        <f t="shared" ca="1" si="0"/>
        <v>24</v>
      </c>
      <c r="K10" s="11" t="str">
        <f>IF(ISBLANK(A10),"",IFERROR(VLOOKUP(A10,'[1]Management Hierarchy Report'!$B$3:$D$1048576,3,FALSE),"Terminated"))</f>
        <v>E0108 - Sylacauga</v>
      </c>
      <c r="L10" s="11" t="str">
        <f>IF(ISBLANK(A10),"",VLOOKUP(A10,'[1]Management Hierarchy Report'!$B$3:$D$1048576,2,FALSE))</f>
        <v>Site Leader Express</v>
      </c>
      <c r="M10" t="str">
        <f>IF(ISBLANK(A10),"",IFERROR(VLOOKUP(A10,'[1]Management Hierarchy Report'!$B$3:$F$1048576,5,FALSE),""))</f>
        <v>Cory Cummings</v>
      </c>
      <c r="N10" s="131" t="str">
        <f>IF(ISBLANK(A10),"",IFERROR(VLOOKUP(A10,'[1]Management Hierarchy Report'!$B$3:$K$1048576,10,0),"Verify"))</f>
        <v>SL108@tidalwaveautospa.com</v>
      </c>
      <c r="O10" s="16">
        <f t="shared" ca="1" si="1"/>
        <v>25</v>
      </c>
      <c r="P10" s="131" t="str">
        <f>IF(ISBLANK(A10),"",IFERROR(VLOOKUP(M10,'[1]Management Hierarchy Report'!$B$3:$K$1048576,10,0),""))</f>
        <v>cory.cummings@twavelead.com</v>
      </c>
    </row>
    <row r="11" spans="1:16" ht="15" x14ac:dyDescent="0.25">
      <c r="A11" s="9" t="s">
        <v>758</v>
      </c>
      <c r="B11" s="9" t="s">
        <v>15666</v>
      </c>
      <c r="C11" s="67">
        <v>15.36</v>
      </c>
      <c r="D11" s="10">
        <v>45484</v>
      </c>
      <c r="E11" s="10">
        <v>45482</v>
      </c>
      <c r="F11" s="9" t="s">
        <v>18501</v>
      </c>
      <c r="G11" s="9" t="s">
        <v>11621</v>
      </c>
      <c r="H11" s="10">
        <v>45493</v>
      </c>
      <c r="I11" s="59" t="str">
        <f>IF(ISBLANK(A11),"",IF(G11&lt;&gt;"In Progress","Not On Report",VLOOKUP(F11,'Awaiting Approval Data'!$E$3:$J$1048576,6,FALSE)))</f>
        <v>Sent Back</v>
      </c>
      <c r="J11" s="5">
        <f t="shared" ca="1" si="0"/>
        <v>24</v>
      </c>
      <c r="K11" s="11" t="str">
        <f>IF(ISBLANK(A11),"",IFERROR(VLOOKUP(A11,'[1]Management Hierarchy Report'!$B$3:$D$1048576,3,FALSE),"Terminated"))</f>
        <v>E0108 - Sylacauga</v>
      </c>
      <c r="L11" s="11" t="str">
        <f>IF(ISBLANK(A11),"",VLOOKUP(A11,'[1]Management Hierarchy Report'!$B$3:$D$1048576,2,FALSE))</f>
        <v>Site Leader Express</v>
      </c>
      <c r="M11" t="str">
        <f>IF(ISBLANK(A11),"",IFERROR(VLOOKUP(A11,'[1]Management Hierarchy Report'!$B$3:$F$1048576,5,FALSE),""))</f>
        <v>Cory Cummings</v>
      </c>
      <c r="N11" s="131" t="str">
        <f>IF(ISBLANK(A11),"",IFERROR(VLOOKUP(A11,'[1]Management Hierarchy Report'!$B$3:$K$1048576,10,0),"Verify"))</f>
        <v>SL108@tidalwaveautospa.com</v>
      </c>
      <c r="O11" s="16">
        <f t="shared" ca="1" si="1"/>
        <v>33</v>
      </c>
      <c r="P11" s="131" t="str">
        <f>IF(ISBLANK(A11),"",IFERROR(VLOOKUP(M11,'[1]Management Hierarchy Report'!$B$3:$K$1048576,10,0),""))</f>
        <v>cory.cummings@twavelead.com</v>
      </c>
    </row>
    <row r="12" spans="1:16" ht="15" x14ac:dyDescent="0.25">
      <c r="A12" s="9" t="s">
        <v>758</v>
      </c>
      <c r="B12" s="9" t="s">
        <v>22791</v>
      </c>
      <c r="C12" s="67">
        <v>15.96</v>
      </c>
      <c r="D12" s="10">
        <v>45503</v>
      </c>
      <c r="E12" s="10">
        <v>45498</v>
      </c>
      <c r="F12" s="9" t="s">
        <v>24673</v>
      </c>
      <c r="G12" s="9" t="s">
        <v>11621</v>
      </c>
      <c r="H12" s="10">
        <v>45510</v>
      </c>
      <c r="I12" s="59" t="str">
        <f>IF(ISBLANK(A12),"",IF(G12&lt;&gt;"In Progress","Not On Report",VLOOKUP(F12,'Awaiting Approval Data'!$E$3:$J$1048576,6,FALSE)))</f>
        <v>Expense Partner</v>
      </c>
      <c r="J12" s="5">
        <f t="shared" ca="1" si="0"/>
        <v>7</v>
      </c>
      <c r="K12" s="11" t="str">
        <f>IF(ISBLANK(A12),"",IFERROR(VLOOKUP(A12,'[1]Management Hierarchy Report'!$B$3:$D$1048576,3,FALSE),"Terminated"))</f>
        <v>E0108 - Sylacauga</v>
      </c>
      <c r="L12" s="11" t="str">
        <f>IF(ISBLANK(A12),"",VLOOKUP(A12,'[1]Management Hierarchy Report'!$B$3:$D$1048576,2,FALSE))</f>
        <v>Site Leader Express</v>
      </c>
      <c r="M12" t="str">
        <f>IF(ISBLANK(A12),"",IFERROR(VLOOKUP(A12,'[1]Management Hierarchy Report'!$B$3:$F$1048576,5,FALSE),""))</f>
        <v>Cory Cummings</v>
      </c>
      <c r="N12" s="131" t="str">
        <f>IF(ISBLANK(A12),"",IFERROR(VLOOKUP(A12,'[1]Management Hierarchy Report'!$B$3:$K$1048576,10,0),"Verify"))</f>
        <v>SL108@tidalwaveautospa.com</v>
      </c>
      <c r="O12" s="16">
        <f t="shared" ca="1" si="1"/>
        <v>14</v>
      </c>
      <c r="P12" s="131" t="str">
        <f>IF(ISBLANK(A12),"",IFERROR(VLOOKUP(M12,'[1]Management Hierarchy Report'!$B$3:$K$1048576,10,0),""))</f>
        <v>cory.cummings@twavelead.com</v>
      </c>
    </row>
    <row r="13" spans="1:16" ht="15" x14ac:dyDescent="0.25">
      <c r="A13" s="9" t="s">
        <v>758</v>
      </c>
      <c r="B13" s="9" t="s">
        <v>15667</v>
      </c>
      <c r="C13" s="67">
        <v>16.149999999999999</v>
      </c>
      <c r="D13" s="10">
        <v>45485</v>
      </c>
      <c r="E13" s="10">
        <v>45483</v>
      </c>
      <c r="F13" s="9" t="s">
        <v>18501</v>
      </c>
      <c r="G13" s="9" t="s">
        <v>11621</v>
      </c>
      <c r="H13" s="10">
        <v>45493</v>
      </c>
      <c r="I13" s="59" t="str">
        <f>IF(ISBLANK(A13),"",IF(G13&lt;&gt;"In Progress","Not On Report",VLOOKUP(F13,'Awaiting Approval Data'!$E$3:$J$1048576,6,FALSE)))</f>
        <v>Sent Back</v>
      </c>
      <c r="J13" s="5">
        <f t="shared" ca="1" si="0"/>
        <v>24</v>
      </c>
      <c r="K13" s="11" t="str">
        <f>IF(ISBLANK(A13),"",IFERROR(VLOOKUP(A13,'[1]Management Hierarchy Report'!$B$3:$D$1048576,3,FALSE),"Terminated"))</f>
        <v>E0108 - Sylacauga</v>
      </c>
      <c r="L13" s="11" t="str">
        <f>IF(ISBLANK(A13),"",VLOOKUP(A13,'[1]Management Hierarchy Report'!$B$3:$D$1048576,2,FALSE))</f>
        <v>Site Leader Express</v>
      </c>
      <c r="M13" t="str">
        <f>IF(ISBLANK(A13),"",IFERROR(VLOOKUP(A13,'[1]Management Hierarchy Report'!$B$3:$F$1048576,5,FALSE),""))</f>
        <v>Cory Cummings</v>
      </c>
      <c r="N13" s="131" t="str">
        <f>IF(ISBLANK(A13),"",IFERROR(VLOOKUP(A13,'[1]Management Hierarchy Report'!$B$3:$K$1048576,10,0),"Verify"))</f>
        <v>SL108@tidalwaveautospa.com</v>
      </c>
      <c r="O13" s="16">
        <f t="shared" ca="1" si="1"/>
        <v>32</v>
      </c>
      <c r="P13" s="131" t="str">
        <f>IF(ISBLANK(A13),"",IFERROR(VLOOKUP(M13,'[1]Management Hierarchy Report'!$B$3:$K$1048576,10,0),""))</f>
        <v>cory.cummings@twavelead.com</v>
      </c>
    </row>
    <row r="14" spans="1:16" ht="15" x14ac:dyDescent="0.25">
      <c r="A14" s="9" t="s">
        <v>758</v>
      </c>
      <c r="B14" s="9" t="s">
        <v>15668</v>
      </c>
      <c r="C14" s="67">
        <v>16.48</v>
      </c>
      <c r="D14" s="10">
        <v>45484</v>
      </c>
      <c r="E14" s="10">
        <v>45482</v>
      </c>
      <c r="F14" s="9" t="s">
        <v>18501</v>
      </c>
      <c r="G14" s="9" t="s">
        <v>11621</v>
      </c>
      <c r="H14" s="10">
        <v>45493</v>
      </c>
      <c r="I14" s="59" t="str">
        <f>IF(ISBLANK(A14),"",IF(G14&lt;&gt;"In Progress","Not On Report",VLOOKUP(F14,'Awaiting Approval Data'!$E$3:$J$1048576,6,FALSE)))</f>
        <v>Sent Back</v>
      </c>
      <c r="J14" s="5">
        <f t="shared" ca="1" si="0"/>
        <v>24</v>
      </c>
      <c r="K14" s="11" t="str">
        <f>IF(ISBLANK(A14),"",IFERROR(VLOOKUP(A14,'[1]Management Hierarchy Report'!$B$3:$D$1048576,3,FALSE),"Terminated"))</f>
        <v>E0108 - Sylacauga</v>
      </c>
      <c r="L14" s="11" t="str">
        <f>IF(ISBLANK(A14),"",VLOOKUP(A14,'[1]Management Hierarchy Report'!$B$3:$D$1048576,2,FALSE))</f>
        <v>Site Leader Express</v>
      </c>
      <c r="M14" t="str">
        <f>IF(ISBLANK(A14),"",IFERROR(VLOOKUP(A14,'[1]Management Hierarchy Report'!$B$3:$F$1048576,5,FALSE),""))</f>
        <v>Cory Cummings</v>
      </c>
      <c r="N14" s="131" t="str">
        <f>IF(ISBLANK(A14),"",IFERROR(VLOOKUP(A14,'[1]Management Hierarchy Report'!$B$3:$K$1048576,10,0),"Verify"))</f>
        <v>SL108@tidalwaveautospa.com</v>
      </c>
      <c r="O14" s="16">
        <f t="shared" ca="1" si="1"/>
        <v>33</v>
      </c>
      <c r="P14" s="131" t="str">
        <f>IF(ISBLANK(A14),"",IFERROR(VLOOKUP(M14,'[1]Management Hierarchy Report'!$B$3:$K$1048576,10,0),""))</f>
        <v>cory.cummings@twavelead.com</v>
      </c>
    </row>
    <row r="15" spans="1:16" ht="15" x14ac:dyDescent="0.25">
      <c r="A15" s="9" t="s">
        <v>758</v>
      </c>
      <c r="B15" s="9" t="s">
        <v>22792</v>
      </c>
      <c r="C15" s="67">
        <v>25.9</v>
      </c>
      <c r="D15" s="10">
        <v>45504</v>
      </c>
      <c r="E15" s="10">
        <v>45503</v>
      </c>
      <c r="F15" s="9"/>
      <c r="G15" s="9"/>
      <c r="H15" s="10"/>
      <c r="I15" s="59" t="str">
        <f>IF(ISBLANK(A15),"",IF(G15&lt;&gt;"In Progress","Not On Report",VLOOKUP(F15,'Awaiting Approval Data'!$E$3:$J$1048576,6,FALSE)))</f>
        <v>Not On Report</v>
      </c>
      <c r="J15" s="5" t="str">
        <f t="shared" ca="1" si="0"/>
        <v/>
      </c>
      <c r="K15" s="11" t="str">
        <f>IF(ISBLANK(A15),"",IFERROR(VLOOKUP(A15,'[1]Management Hierarchy Report'!$B$3:$D$1048576,3,FALSE),"Terminated"))</f>
        <v>E0108 - Sylacauga</v>
      </c>
      <c r="L15" s="11" t="str">
        <f>IF(ISBLANK(A15),"",VLOOKUP(A15,'[1]Management Hierarchy Report'!$B$3:$D$1048576,2,FALSE))</f>
        <v>Site Leader Express</v>
      </c>
      <c r="M15" t="str">
        <f>IF(ISBLANK(A15),"",IFERROR(VLOOKUP(A15,'[1]Management Hierarchy Report'!$B$3:$F$1048576,5,FALSE),""))</f>
        <v>Cory Cummings</v>
      </c>
      <c r="N15" s="131" t="str">
        <f>IF(ISBLANK(A15),"",IFERROR(VLOOKUP(A15,'[1]Management Hierarchy Report'!$B$3:$K$1048576,10,0),"Verify"))</f>
        <v>SL108@tidalwaveautospa.com</v>
      </c>
      <c r="O15" s="16">
        <f t="shared" ca="1" si="1"/>
        <v>13</v>
      </c>
      <c r="P15" s="131" t="str">
        <f>IF(ISBLANK(A15),"",IFERROR(VLOOKUP(M15,'[1]Management Hierarchy Report'!$B$3:$K$1048576,10,0),""))</f>
        <v>cory.cummings@twavelead.com</v>
      </c>
    </row>
    <row r="16" spans="1:16" ht="15" x14ac:dyDescent="0.25">
      <c r="A16" s="9" t="s">
        <v>758</v>
      </c>
      <c r="B16" s="9" t="s">
        <v>20430</v>
      </c>
      <c r="C16" s="67">
        <v>28.7</v>
      </c>
      <c r="D16" s="10">
        <v>45496</v>
      </c>
      <c r="E16" s="10">
        <v>45494</v>
      </c>
      <c r="F16" s="9"/>
      <c r="G16" s="9"/>
      <c r="H16" s="10"/>
      <c r="I16" s="59" t="str">
        <f>IF(ISBLANK(A16),"",IF(G16&lt;&gt;"In Progress","Not On Report",VLOOKUP(F16,'Awaiting Approval Data'!$E$3:$J$1048576,6,FALSE)))</f>
        <v>Not On Report</v>
      </c>
      <c r="J16" s="5" t="str">
        <f t="shared" ca="1" si="0"/>
        <v/>
      </c>
      <c r="K16" s="11" t="str">
        <f>IF(ISBLANK(A16),"",IFERROR(VLOOKUP(A16,'[1]Management Hierarchy Report'!$B$3:$D$1048576,3,FALSE),"Terminated"))</f>
        <v>E0108 - Sylacauga</v>
      </c>
      <c r="L16" s="11" t="str">
        <f>IF(ISBLANK(A16),"",VLOOKUP(A16,'[1]Management Hierarchy Report'!$B$3:$D$1048576,2,FALSE))</f>
        <v>Site Leader Express</v>
      </c>
      <c r="M16" t="str">
        <f>IF(ISBLANK(A16),"",IFERROR(VLOOKUP(A16,'[1]Management Hierarchy Report'!$B$3:$F$1048576,5,FALSE),""))</f>
        <v>Cory Cummings</v>
      </c>
      <c r="N16" s="131" t="str">
        <f>IF(ISBLANK(A16),"",IFERROR(VLOOKUP(A16,'[1]Management Hierarchy Report'!$B$3:$K$1048576,10,0),"Verify"))</f>
        <v>SL108@tidalwaveautospa.com</v>
      </c>
      <c r="O16" s="16">
        <f t="shared" ca="1" si="1"/>
        <v>21</v>
      </c>
      <c r="P16" s="131" t="str">
        <f>IF(ISBLANK(A16),"",IFERROR(VLOOKUP(M16,'[1]Management Hierarchy Report'!$B$3:$K$1048576,10,0),""))</f>
        <v>cory.cummings@twavelead.com</v>
      </c>
    </row>
    <row r="17" spans="1:16" ht="15" x14ac:dyDescent="0.25">
      <c r="A17" s="9" t="s">
        <v>758</v>
      </c>
      <c r="B17" s="9" t="s">
        <v>24676</v>
      </c>
      <c r="C17" s="67">
        <v>30.41</v>
      </c>
      <c r="D17" s="10">
        <v>45512</v>
      </c>
      <c r="E17" s="10">
        <v>45509</v>
      </c>
      <c r="F17" s="9"/>
      <c r="G17" s="9"/>
      <c r="H17" s="10"/>
      <c r="I17" s="59" t="str">
        <f>IF(ISBLANK(A17),"",IF(G17&lt;&gt;"In Progress","Not On Report",VLOOKUP(F17,'Awaiting Approval Data'!$E$3:$J$1048576,6,FALSE)))</f>
        <v>Not On Report</v>
      </c>
      <c r="J17" s="5" t="str">
        <f t="shared" ca="1" si="0"/>
        <v/>
      </c>
      <c r="K17" s="11" t="str">
        <f>IF(ISBLANK(A17),"",IFERROR(VLOOKUP(A17,'[1]Management Hierarchy Report'!$B$3:$D$1048576,3,FALSE),"Terminated"))</f>
        <v>E0108 - Sylacauga</v>
      </c>
      <c r="L17" s="11" t="str">
        <f>IF(ISBLANK(A17),"",VLOOKUP(A17,'[1]Management Hierarchy Report'!$B$3:$D$1048576,2,FALSE))</f>
        <v>Site Leader Express</v>
      </c>
      <c r="M17" t="str">
        <f>IF(ISBLANK(A17),"",IFERROR(VLOOKUP(A17,'[1]Management Hierarchy Report'!$B$3:$F$1048576,5,FALSE),""))</f>
        <v>Cory Cummings</v>
      </c>
      <c r="N17" s="131" t="str">
        <f>IF(ISBLANK(A17),"",IFERROR(VLOOKUP(A17,'[1]Management Hierarchy Report'!$B$3:$K$1048576,10,0),"Verify"))</f>
        <v>SL108@tidalwaveautospa.com</v>
      </c>
      <c r="O17" s="16">
        <f t="shared" ca="1" si="1"/>
        <v>5</v>
      </c>
      <c r="P17" s="131" t="str">
        <f>IF(ISBLANK(A17),"",IFERROR(VLOOKUP(M17,'[1]Management Hierarchy Report'!$B$3:$K$1048576,10,0),""))</f>
        <v>cory.cummings@twavelead.com</v>
      </c>
    </row>
    <row r="18" spans="1:16" ht="15" x14ac:dyDescent="0.25">
      <c r="A18" s="9" t="s">
        <v>758</v>
      </c>
      <c r="B18" s="9" t="s">
        <v>22793</v>
      </c>
      <c r="C18" s="67">
        <v>30.63</v>
      </c>
      <c r="D18" s="10">
        <v>45503</v>
      </c>
      <c r="E18" s="10">
        <v>45498</v>
      </c>
      <c r="F18" s="9" t="s">
        <v>24673</v>
      </c>
      <c r="G18" s="9" t="s">
        <v>11621</v>
      </c>
      <c r="H18" s="10">
        <v>45510</v>
      </c>
      <c r="I18" s="59" t="str">
        <f>IF(ISBLANK(A18),"",IF(G18&lt;&gt;"In Progress","Not On Report",VLOOKUP(F18,'Awaiting Approval Data'!$E$3:$J$1048576,6,FALSE)))</f>
        <v>Expense Partner</v>
      </c>
      <c r="J18" s="5">
        <f t="shared" ca="1" si="0"/>
        <v>7</v>
      </c>
      <c r="K18" s="11" t="str">
        <f>IF(ISBLANK(A18),"",IFERROR(VLOOKUP(A18,'[1]Management Hierarchy Report'!$B$3:$D$1048576,3,FALSE),"Terminated"))</f>
        <v>E0108 - Sylacauga</v>
      </c>
      <c r="L18" s="11" t="str">
        <f>IF(ISBLANK(A18),"",VLOOKUP(A18,'[1]Management Hierarchy Report'!$B$3:$D$1048576,2,FALSE))</f>
        <v>Site Leader Express</v>
      </c>
      <c r="M18" t="str">
        <f>IF(ISBLANK(A18),"",IFERROR(VLOOKUP(A18,'[1]Management Hierarchy Report'!$B$3:$F$1048576,5,FALSE),""))</f>
        <v>Cory Cummings</v>
      </c>
      <c r="N18" s="131" t="str">
        <f>IF(ISBLANK(A18),"",IFERROR(VLOOKUP(A18,'[1]Management Hierarchy Report'!$B$3:$K$1048576,10,0),"Verify"))</f>
        <v>SL108@tidalwaveautospa.com</v>
      </c>
      <c r="O18" s="16">
        <f t="shared" ca="1" si="1"/>
        <v>14</v>
      </c>
      <c r="P18" s="131" t="str">
        <f>IF(ISBLANK(A18),"",IFERROR(VLOOKUP(M18,'[1]Management Hierarchy Report'!$B$3:$K$1048576,10,0),""))</f>
        <v>cory.cummings@twavelead.com</v>
      </c>
    </row>
    <row r="19" spans="1:16" ht="15" x14ac:dyDescent="0.25">
      <c r="A19" s="9" t="s">
        <v>758</v>
      </c>
      <c r="B19" s="9" t="s">
        <v>22794</v>
      </c>
      <c r="C19" s="67">
        <v>32.75</v>
      </c>
      <c r="D19" s="10">
        <v>45507</v>
      </c>
      <c r="E19" s="10">
        <v>45504</v>
      </c>
      <c r="F19" s="9" t="s">
        <v>24673</v>
      </c>
      <c r="G19" s="9" t="s">
        <v>11621</v>
      </c>
      <c r="H19" s="10">
        <v>45510</v>
      </c>
      <c r="I19" s="59" t="str">
        <f>IF(ISBLANK(A19),"",IF(G19&lt;&gt;"In Progress","Not On Report",VLOOKUP(F19,'Awaiting Approval Data'!$E$3:$J$1048576,6,FALSE)))</f>
        <v>Expense Partner</v>
      </c>
      <c r="J19" s="5">
        <f t="shared" ca="1" si="0"/>
        <v>7</v>
      </c>
      <c r="K19" s="11" t="str">
        <f>IF(ISBLANK(A19),"",IFERROR(VLOOKUP(A19,'[1]Management Hierarchy Report'!$B$3:$D$1048576,3,FALSE),"Terminated"))</f>
        <v>E0108 - Sylacauga</v>
      </c>
      <c r="L19" s="11" t="str">
        <f>IF(ISBLANK(A19),"",VLOOKUP(A19,'[1]Management Hierarchy Report'!$B$3:$D$1048576,2,FALSE))</f>
        <v>Site Leader Express</v>
      </c>
      <c r="M19" t="str">
        <f>IF(ISBLANK(A19),"",IFERROR(VLOOKUP(A19,'[1]Management Hierarchy Report'!$B$3:$F$1048576,5,FALSE),""))</f>
        <v>Cory Cummings</v>
      </c>
      <c r="N19" s="131" t="str">
        <f>IF(ISBLANK(A19),"",IFERROR(VLOOKUP(A19,'[1]Management Hierarchy Report'!$B$3:$K$1048576,10,0),"Verify"))</f>
        <v>SL108@tidalwaveautospa.com</v>
      </c>
      <c r="O19" s="16">
        <f t="shared" ca="1" si="1"/>
        <v>10</v>
      </c>
      <c r="P19" s="131" t="str">
        <f>IF(ISBLANK(A19),"",IFERROR(VLOOKUP(M19,'[1]Management Hierarchy Report'!$B$3:$K$1048576,10,0),""))</f>
        <v>cory.cummings@twavelead.com</v>
      </c>
    </row>
    <row r="20" spans="1:16" ht="15" x14ac:dyDescent="0.25">
      <c r="A20" s="9" t="s">
        <v>758</v>
      </c>
      <c r="B20" s="9" t="s">
        <v>24677</v>
      </c>
      <c r="C20" s="67">
        <v>32.799999999999997</v>
      </c>
      <c r="D20" s="10">
        <v>45510</v>
      </c>
      <c r="E20" s="10">
        <v>45505</v>
      </c>
      <c r="F20" s="9" t="s">
        <v>24673</v>
      </c>
      <c r="G20" s="9" t="s">
        <v>11621</v>
      </c>
      <c r="H20" s="10">
        <v>45510</v>
      </c>
      <c r="I20" s="59" t="str">
        <f>IF(ISBLANK(A20),"",IF(G20&lt;&gt;"In Progress","Not On Report",VLOOKUP(F20,'Awaiting Approval Data'!$E$3:$J$1048576,6,FALSE)))</f>
        <v>Expense Partner</v>
      </c>
      <c r="J20" s="5">
        <f t="shared" ca="1" si="0"/>
        <v>7</v>
      </c>
      <c r="K20" s="11" t="str">
        <f>IF(ISBLANK(A20),"",IFERROR(VLOOKUP(A20,'[1]Management Hierarchy Report'!$B$3:$D$1048576,3,FALSE),"Terminated"))</f>
        <v>E0108 - Sylacauga</v>
      </c>
      <c r="L20" s="11" t="str">
        <f>IF(ISBLANK(A20),"",VLOOKUP(A20,'[1]Management Hierarchy Report'!$B$3:$D$1048576,2,FALSE))</f>
        <v>Site Leader Express</v>
      </c>
      <c r="M20" t="str">
        <f>IF(ISBLANK(A20),"",IFERROR(VLOOKUP(A20,'[1]Management Hierarchy Report'!$B$3:$F$1048576,5,FALSE),""))</f>
        <v>Cory Cummings</v>
      </c>
      <c r="N20" s="131" t="str">
        <f>IF(ISBLANK(A20),"",IFERROR(VLOOKUP(A20,'[1]Management Hierarchy Report'!$B$3:$K$1048576,10,0),"Verify"))</f>
        <v>SL108@tidalwaveautospa.com</v>
      </c>
      <c r="O20" s="16">
        <f t="shared" ca="1" si="1"/>
        <v>7</v>
      </c>
      <c r="P20" s="131" t="str">
        <f>IF(ISBLANK(A20),"",IFERROR(VLOOKUP(M20,'[1]Management Hierarchy Report'!$B$3:$K$1048576,10,0),""))</f>
        <v>cory.cummings@twavelead.com</v>
      </c>
    </row>
    <row r="21" spans="1:16" ht="15" x14ac:dyDescent="0.25">
      <c r="A21" s="9" t="s">
        <v>758</v>
      </c>
      <c r="B21" s="9" t="s">
        <v>22795</v>
      </c>
      <c r="C21" s="67">
        <v>32.82</v>
      </c>
      <c r="D21" s="10">
        <v>45504</v>
      </c>
      <c r="E21" s="10">
        <v>45502</v>
      </c>
      <c r="F21" s="9" t="s">
        <v>24673</v>
      </c>
      <c r="G21" s="9" t="s">
        <v>11621</v>
      </c>
      <c r="H21" s="10">
        <v>45510</v>
      </c>
      <c r="I21" s="59" t="str">
        <f>IF(ISBLANK(A21),"",IF(G21&lt;&gt;"In Progress","Not On Report",VLOOKUP(F21,'Awaiting Approval Data'!$E$3:$J$1048576,6,FALSE)))</f>
        <v>Expense Partner</v>
      </c>
      <c r="J21" s="5">
        <f t="shared" ca="1" si="0"/>
        <v>7</v>
      </c>
      <c r="K21" s="11" t="str">
        <f>IF(ISBLANK(A21),"",IFERROR(VLOOKUP(A21,'[1]Management Hierarchy Report'!$B$3:$D$1048576,3,FALSE),"Terminated"))</f>
        <v>E0108 - Sylacauga</v>
      </c>
      <c r="L21" s="11" t="str">
        <f>IF(ISBLANK(A21),"",VLOOKUP(A21,'[1]Management Hierarchy Report'!$B$3:$D$1048576,2,FALSE))</f>
        <v>Site Leader Express</v>
      </c>
      <c r="M21" t="str">
        <f>IF(ISBLANK(A21),"",IFERROR(VLOOKUP(A21,'[1]Management Hierarchy Report'!$B$3:$F$1048576,5,FALSE),""))</f>
        <v>Cory Cummings</v>
      </c>
      <c r="N21" s="131" t="str">
        <f>IF(ISBLANK(A21),"",IFERROR(VLOOKUP(A21,'[1]Management Hierarchy Report'!$B$3:$K$1048576,10,0),"Verify"))</f>
        <v>SL108@tidalwaveautospa.com</v>
      </c>
      <c r="O21" s="16">
        <f t="shared" ca="1" si="1"/>
        <v>13</v>
      </c>
      <c r="P21" s="131" t="str">
        <f>IF(ISBLANK(A21),"",IFERROR(VLOOKUP(M21,'[1]Management Hierarchy Report'!$B$3:$K$1048576,10,0),""))</f>
        <v>cory.cummings@twavelead.com</v>
      </c>
    </row>
    <row r="22" spans="1:16" ht="15" x14ac:dyDescent="0.25">
      <c r="A22" s="9" t="s">
        <v>758</v>
      </c>
      <c r="B22" s="9" t="s">
        <v>24678</v>
      </c>
      <c r="C22" s="67">
        <v>40.869999999999997</v>
      </c>
      <c r="D22" s="10">
        <v>45512</v>
      </c>
      <c r="E22" s="10">
        <v>45509</v>
      </c>
      <c r="F22" s="9"/>
      <c r="G22" s="9"/>
      <c r="H22" s="10"/>
      <c r="I22" s="59" t="str">
        <f>IF(ISBLANK(A22),"",IF(G22&lt;&gt;"In Progress","Not On Report",VLOOKUP(F22,'Awaiting Approval Data'!$E$3:$J$1048576,6,FALSE)))</f>
        <v>Not On Report</v>
      </c>
      <c r="J22" s="5" t="str">
        <f t="shared" ca="1" si="0"/>
        <v/>
      </c>
      <c r="K22" s="11" t="str">
        <f>IF(ISBLANK(A22),"",IFERROR(VLOOKUP(A22,'[1]Management Hierarchy Report'!$B$3:$D$1048576,3,FALSE),"Terminated"))</f>
        <v>E0108 - Sylacauga</v>
      </c>
      <c r="L22" s="11" t="str">
        <f>IF(ISBLANK(A22),"",VLOOKUP(A22,'[1]Management Hierarchy Report'!$B$3:$D$1048576,2,FALSE))</f>
        <v>Site Leader Express</v>
      </c>
      <c r="M22" t="str">
        <f>IF(ISBLANK(A22),"",IFERROR(VLOOKUP(A22,'[1]Management Hierarchy Report'!$B$3:$F$1048576,5,FALSE),""))</f>
        <v>Cory Cummings</v>
      </c>
      <c r="N22" s="131" t="str">
        <f>IF(ISBLANK(A22),"",IFERROR(VLOOKUP(A22,'[1]Management Hierarchy Report'!$B$3:$K$1048576,10,0),"Verify"))</f>
        <v>SL108@tidalwaveautospa.com</v>
      </c>
      <c r="O22" s="16">
        <f t="shared" ca="1" si="1"/>
        <v>5</v>
      </c>
      <c r="P22" s="131" t="str">
        <f>IF(ISBLANK(A22),"",IFERROR(VLOOKUP(M22,'[1]Management Hierarchy Report'!$B$3:$K$1048576,10,0),""))</f>
        <v>cory.cummings@twavelead.com</v>
      </c>
    </row>
    <row r="23" spans="1:16" ht="15" x14ac:dyDescent="0.25">
      <c r="A23" s="9" t="s">
        <v>758</v>
      </c>
      <c r="B23" s="9" t="s">
        <v>20431</v>
      </c>
      <c r="C23" s="67">
        <v>56.14</v>
      </c>
      <c r="D23" s="10">
        <v>45499</v>
      </c>
      <c r="E23" s="10">
        <v>45498</v>
      </c>
      <c r="F23" s="9"/>
      <c r="G23" s="9"/>
      <c r="H23" s="10"/>
      <c r="I23" s="59" t="str">
        <f>IF(ISBLANK(A23),"",IF(G23&lt;&gt;"In Progress","Not On Report",VLOOKUP(F23,'Awaiting Approval Data'!$E$3:$J$1048576,6,FALSE)))</f>
        <v>Not On Report</v>
      </c>
      <c r="J23" s="5" t="str">
        <f t="shared" ca="1" si="0"/>
        <v/>
      </c>
      <c r="K23" s="11" t="str">
        <f>IF(ISBLANK(A23),"",IFERROR(VLOOKUP(A23,'[1]Management Hierarchy Report'!$B$3:$D$1048576,3,FALSE),"Terminated"))</f>
        <v>E0108 - Sylacauga</v>
      </c>
      <c r="L23" s="11" t="str">
        <f>IF(ISBLANK(A23),"",VLOOKUP(A23,'[1]Management Hierarchy Report'!$B$3:$D$1048576,2,FALSE))</f>
        <v>Site Leader Express</v>
      </c>
      <c r="M23" t="str">
        <f>IF(ISBLANK(A23),"",IFERROR(VLOOKUP(A23,'[1]Management Hierarchy Report'!$B$3:$F$1048576,5,FALSE),""))</f>
        <v>Cory Cummings</v>
      </c>
      <c r="N23" s="131" t="str">
        <f>IF(ISBLANK(A23),"",IFERROR(VLOOKUP(A23,'[1]Management Hierarchy Report'!$B$3:$K$1048576,10,0),"Verify"))</f>
        <v>SL108@tidalwaveautospa.com</v>
      </c>
      <c r="O23" s="16">
        <f t="shared" ca="1" si="1"/>
        <v>18</v>
      </c>
      <c r="P23" s="131" t="str">
        <f>IF(ISBLANK(A23),"",IFERROR(VLOOKUP(M23,'[1]Management Hierarchy Report'!$B$3:$K$1048576,10,0),""))</f>
        <v>cory.cummings@twavelead.com</v>
      </c>
    </row>
    <row r="24" spans="1:16" ht="15" x14ac:dyDescent="0.25">
      <c r="A24" s="9" t="s">
        <v>758</v>
      </c>
      <c r="B24" s="9" t="s">
        <v>20432</v>
      </c>
      <c r="C24" s="67">
        <v>58.61</v>
      </c>
      <c r="D24" s="10">
        <v>45500</v>
      </c>
      <c r="E24" s="10">
        <v>45498</v>
      </c>
      <c r="F24" s="9"/>
      <c r="G24" s="9"/>
      <c r="H24" s="10"/>
      <c r="I24" s="59" t="str">
        <f>IF(ISBLANK(A24),"",IF(G24&lt;&gt;"In Progress","Not On Report",VLOOKUP(F24,'Awaiting Approval Data'!$E$3:$J$1048576,6,FALSE)))</f>
        <v>Not On Report</v>
      </c>
      <c r="J24" s="5" t="str">
        <f t="shared" ca="1" si="0"/>
        <v/>
      </c>
      <c r="K24" s="11" t="str">
        <f>IF(ISBLANK(A24),"",IFERROR(VLOOKUP(A24,'[1]Management Hierarchy Report'!$B$3:$D$1048576,3,FALSE),"Terminated"))</f>
        <v>E0108 - Sylacauga</v>
      </c>
      <c r="L24" s="11" t="str">
        <f>IF(ISBLANK(A24),"",VLOOKUP(A24,'[1]Management Hierarchy Report'!$B$3:$D$1048576,2,FALSE))</f>
        <v>Site Leader Express</v>
      </c>
      <c r="M24" t="str">
        <f>IF(ISBLANK(A24),"",IFERROR(VLOOKUP(A24,'[1]Management Hierarchy Report'!$B$3:$F$1048576,5,FALSE),""))</f>
        <v>Cory Cummings</v>
      </c>
      <c r="N24" s="131" t="str">
        <f>IF(ISBLANK(A24),"",IFERROR(VLOOKUP(A24,'[1]Management Hierarchy Report'!$B$3:$K$1048576,10,0),"Verify"))</f>
        <v>SL108@tidalwaveautospa.com</v>
      </c>
      <c r="O24" s="16">
        <f t="shared" ca="1" si="1"/>
        <v>17</v>
      </c>
      <c r="P24" s="131" t="str">
        <f>IF(ISBLANK(A24),"",IFERROR(VLOOKUP(M24,'[1]Management Hierarchy Report'!$B$3:$K$1048576,10,0),""))</f>
        <v>cory.cummings@twavelead.com</v>
      </c>
    </row>
    <row r="25" spans="1:16" ht="15" x14ac:dyDescent="0.25">
      <c r="A25" s="9" t="s">
        <v>758</v>
      </c>
      <c r="B25" s="9" t="s">
        <v>20433</v>
      </c>
      <c r="C25" s="67">
        <v>59.99</v>
      </c>
      <c r="D25" s="10">
        <v>45496</v>
      </c>
      <c r="E25" s="10">
        <v>45492</v>
      </c>
      <c r="F25" s="9"/>
      <c r="G25" s="9"/>
      <c r="H25" s="10"/>
      <c r="I25" s="59" t="str">
        <f>IF(ISBLANK(A25),"",IF(G25&lt;&gt;"In Progress","Not On Report",VLOOKUP(F25,'Awaiting Approval Data'!$E$3:$J$1048576,6,FALSE)))</f>
        <v>Not On Report</v>
      </c>
      <c r="J25" s="5" t="str">
        <f t="shared" ca="1" si="0"/>
        <v/>
      </c>
      <c r="K25" s="11" t="str">
        <f>IF(ISBLANK(A25),"",IFERROR(VLOOKUP(A25,'[1]Management Hierarchy Report'!$B$3:$D$1048576,3,FALSE),"Terminated"))</f>
        <v>E0108 - Sylacauga</v>
      </c>
      <c r="L25" s="11" t="str">
        <f>IF(ISBLANK(A25),"",VLOOKUP(A25,'[1]Management Hierarchy Report'!$B$3:$D$1048576,2,FALSE))</f>
        <v>Site Leader Express</v>
      </c>
      <c r="M25" t="str">
        <f>IF(ISBLANK(A25),"",IFERROR(VLOOKUP(A25,'[1]Management Hierarchy Report'!$B$3:$F$1048576,5,FALSE),""))</f>
        <v>Cory Cummings</v>
      </c>
      <c r="N25" s="131" t="str">
        <f>IF(ISBLANK(A25),"",IFERROR(VLOOKUP(A25,'[1]Management Hierarchy Report'!$B$3:$K$1048576,10,0),"Verify"))</f>
        <v>SL108@tidalwaveautospa.com</v>
      </c>
      <c r="O25" s="16">
        <f t="shared" ca="1" si="1"/>
        <v>21</v>
      </c>
      <c r="P25" s="131" t="str">
        <f>IF(ISBLANK(A25),"",IFERROR(VLOOKUP(M25,'[1]Management Hierarchy Report'!$B$3:$K$1048576,10,0),""))</f>
        <v>cory.cummings@twavelead.com</v>
      </c>
    </row>
    <row r="26" spans="1:16" ht="15" x14ac:dyDescent="0.25">
      <c r="A26" s="9" t="s">
        <v>758</v>
      </c>
      <c r="B26" s="9" t="s">
        <v>24679</v>
      </c>
      <c r="C26" s="67">
        <v>61.81</v>
      </c>
      <c r="D26" s="10">
        <v>45514</v>
      </c>
      <c r="E26" s="10">
        <v>45512</v>
      </c>
      <c r="F26" s="9"/>
      <c r="G26" s="9"/>
      <c r="H26" s="10"/>
      <c r="I26" s="59" t="str">
        <f>IF(ISBLANK(A26),"",IF(G26&lt;&gt;"In Progress","Not On Report",VLOOKUP(F26,'Awaiting Approval Data'!$E$3:$J$1048576,6,FALSE)))</f>
        <v>Not On Report</v>
      </c>
      <c r="J26" s="5" t="str">
        <f t="shared" ca="1" si="0"/>
        <v/>
      </c>
      <c r="K26" s="11" t="str">
        <f>IF(ISBLANK(A26),"",IFERROR(VLOOKUP(A26,'[1]Management Hierarchy Report'!$B$3:$D$1048576,3,FALSE),"Terminated"))</f>
        <v>E0108 - Sylacauga</v>
      </c>
      <c r="L26" s="11" t="str">
        <f>IF(ISBLANK(A26),"",VLOOKUP(A26,'[1]Management Hierarchy Report'!$B$3:$D$1048576,2,FALSE))</f>
        <v>Site Leader Express</v>
      </c>
      <c r="M26" t="str">
        <f>IF(ISBLANK(A26),"",IFERROR(VLOOKUP(A26,'[1]Management Hierarchy Report'!$B$3:$F$1048576,5,FALSE),""))</f>
        <v>Cory Cummings</v>
      </c>
      <c r="N26" s="131" t="str">
        <f>IF(ISBLANK(A26),"",IFERROR(VLOOKUP(A26,'[1]Management Hierarchy Report'!$B$3:$K$1048576,10,0),"Verify"))</f>
        <v>SL108@tidalwaveautospa.com</v>
      </c>
      <c r="O26" s="16">
        <f t="shared" ca="1" si="1"/>
        <v>3</v>
      </c>
      <c r="P26" s="131" t="str">
        <f>IF(ISBLANK(A26),"",IFERROR(VLOOKUP(M26,'[1]Management Hierarchy Report'!$B$3:$K$1048576,10,0),""))</f>
        <v>cory.cummings@twavelead.com</v>
      </c>
    </row>
    <row r="27" spans="1:16" ht="15" x14ac:dyDescent="0.25">
      <c r="A27" s="9" t="s">
        <v>758</v>
      </c>
      <c r="B27" s="9" t="s">
        <v>22796</v>
      </c>
      <c r="C27" s="67">
        <v>62.81</v>
      </c>
      <c r="D27" s="10">
        <v>45503</v>
      </c>
      <c r="E27" s="10">
        <v>45499</v>
      </c>
      <c r="F27" s="9" t="s">
        <v>24673</v>
      </c>
      <c r="G27" s="9" t="s">
        <v>11621</v>
      </c>
      <c r="H27" s="10">
        <v>45510</v>
      </c>
      <c r="I27" s="59" t="str">
        <f>IF(ISBLANK(A27),"",IF(G27&lt;&gt;"In Progress","Not On Report",VLOOKUP(F27,'Awaiting Approval Data'!$E$3:$J$1048576,6,FALSE)))</f>
        <v>Expense Partner</v>
      </c>
      <c r="J27" s="5">
        <f t="shared" ca="1" si="0"/>
        <v>7</v>
      </c>
      <c r="K27" s="11" t="str">
        <f>IF(ISBLANK(A27),"",IFERROR(VLOOKUP(A27,'[1]Management Hierarchy Report'!$B$3:$D$1048576,3,FALSE),"Terminated"))</f>
        <v>E0108 - Sylacauga</v>
      </c>
      <c r="L27" s="11" t="str">
        <f>IF(ISBLANK(A27),"",VLOOKUP(A27,'[1]Management Hierarchy Report'!$B$3:$D$1048576,2,FALSE))</f>
        <v>Site Leader Express</v>
      </c>
      <c r="M27" t="str">
        <f>IF(ISBLANK(A27),"",IFERROR(VLOOKUP(A27,'[1]Management Hierarchy Report'!$B$3:$F$1048576,5,FALSE),""))</f>
        <v>Cory Cummings</v>
      </c>
      <c r="N27" s="131" t="str">
        <f>IF(ISBLANK(A27),"",IFERROR(VLOOKUP(A27,'[1]Management Hierarchy Report'!$B$3:$K$1048576,10,0),"Verify"))</f>
        <v>SL108@tidalwaveautospa.com</v>
      </c>
      <c r="O27" s="16">
        <f t="shared" ca="1" si="1"/>
        <v>14</v>
      </c>
      <c r="P27" s="131" t="str">
        <f>IF(ISBLANK(A27),"",IFERROR(VLOOKUP(M27,'[1]Management Hierarchy Report'!$B$3:$K$1048576,10,0),""))</f>
        <v>cory.cummings@twavelead.com</v>
      </c>
    </row>
    <row r="28" spans="1:16" ht="15" x14ac:dyDescent="0.25">
      <c r="A28" s="9" t="s">
        <v>758</v>
      </c>
      <c r="B28" s="9" t="s">
        <v>15669</v>
      </c>
      <c r="C28" s="67">
        <v>63.24</v>
      </c>
      <c r="D28" s="10">
        <v>45489</v>
      </c>
      <c r="E28" s="10">
        <v>45487</v>
      </c>
      <c r="F28" s="9" t="s">
        <v>24673</v>
      </c>
      <c r="G28" s="9" t="s">
        <v>11621</v>
      </c>
      <c r="H28" s="10">
        <v>45510</v>
      </c>
      <c r="I28" s="59" t="str">
        <f>IF(ISBLANK(A28),"",IF(G28&lt;&gt;"In Progress","Not On Report",VLOOKUP(F28,'Awaiting Approval Data'!$E$3:$J$1048576,6,FALSE)))</f>
        <v>Expense Partner</v>
      </c>
      <c r="J28" s="5">
        <f t="shared" ca="1" si="0"/>
        <v>7</v>
      </c>
      <c r="K28" s="11" t="str">
        <f>IF(ISBLANK(A28),"",IFERROR(VLOOKUP(A28,'[1]Management Hierarchy Report'!$B$3:$D$1048576,3,FALSE),"Terminated"))</f>
        <v>E0108 - Sylacauga</v>
      </c>
      <c r="L28" s="11" t="str">
        <f>IF(ISBLANK(A28),"",VLOOKUP(A28,'[1]Management Hierarchy Report'!$B$3:$D$1048576,2,FALSE))</f>
        <v>Site Leader Express</v>
      </c>
      <c r="M28" t="str">
        <f>IF(ISBLANK(A28),"",IFERROR(VLOOKUP(A28,'[1]Management Hierarchy Report'!$B$3:$F$1048576,5,FALSE),""))</f>
        <v>Cory Cummings</v>
      </c>
      <c r="N28" s="131" t="str">
        <f>IF(ISBLANK(A28),"",IFERROR(VLOOKUP(A28,'[1]Management Hierarchy Report'!$B$3:$K$1048576,10,0),"Verify"))</f>
        <v>SL108@tidalwaveautospa.com</v>
      </c>
      <c r="O28" s="16">
        <f t="shared" ca="1" si="1"/>
        <v>28</v>
      </c>
      <c r="P28" s="131" t="str">
        <f>IF(ISBLANK(A28),"",IFERROR(VLOOKUP(M28,'[1]Management Hierarchy Report'!$B$3:$K$1048576,10,0),""))</f>
        <v>cory.cummings@twavelead.com</v>
      </c>
    </row>
    <row r="29" spans="1:16" ht="15" x14ac:dyDescent="0.25">
      <c r="A29" s="9" t="s">
        <v>758</v>
      </c>
      <c r="B29" s="9" t="s">
        <v>22797</v>
      </c>
      <c r="C29" s="67">
        <v>66.209999999999994</v>
      </c>
      <c r="D29" s="10">
        <v>45503</v>
      </c>
      <c r="E29" s="10">
        <v>45498</v>
      </c>
      <c r="F29" s="9" t="s">
        <v>24673</v>
      </c>
      <c r="G29" s="9" t="s">
        <v>11621</v>
      </c>
      <c r="H29" s="10">
        <v>45510</v>
      </c>
      <c r="I29" s="59" t="str">
        <f>IF(ISBLANK(A29),"",IF(G29&lt;&gt;"In Progress","Not On Report",VLOOKUP(F29,'Awaiting Approval Data'!$E$3:$J$1048576,6,FALSE)))</f>
        <v>Expense Partner</v>
      </c>
      <c r="J29" s="5">
        <f t="shared" ca="1" si="0"/>
        <v>7</v>
      </c>
      <c r="K29" s="11" t="str">
        <f>IF(ISBLANK(A29),"",IFERROR(VLOOKUP(A29,'[1]Management Hierarchy Report'!$B$3:$D$1048576,3,FALSE),"Terminated"))</f>
        <v>E0108 - Sylacauga</v>
      </c>
      <c r="L29" s="11" t="str">
        <f>IF(ISBLANK(A29),"",VLOOKUP(A29,'[1]Management Hierarchy Report'!$B$3:$D$1048576,2,FALSE))</f>
        <v>Site Leader Express</v>
      </c>
      <c r="M29" t="str">
        <f>IF(ISBLANK(A29),"",IFERROR(VLOOKUP(A29,'[1]Management Hierarchy Report'!$B$3:$F$1048576,5,FALSE),""))</f>
        <v>Cory Cummings</v>
      </c>
      <c r="N29" s="131" t="str">
        <f>IF(ISBLANK(A29),"",IFERROR(VLOOKUP(A29,'[1]Management Hierarchy Report'!$B$3:$K$1048576,10,0),"Verify"))</f>
        <v>SL108@tidalwaveautospa.com</v>
      </c>
      <c r="O29" s="16">
        <f t="shared" ca="1" si="1"/>
        <v>14</v>
      </c>
      <c r="P29" s="131" t="str">
        <f>IF(ISBLANK(A29),"",IFERROR(VLOOKUP(M29,'[1]Management Hierarchy Report'!$B$3:$K$1048576,10,0),""))</f>
        <v>cory.cummings@twavelead.com</v>
      </c>
    </row>
    <row r="30" spans="1:16" ht="15" x14ac:dyDescent="0.25">
      <c r="A30" s="9" t="s">
        <v>758</v>
      </c>
      <c r="B30" s="9" t="s">
        <v>18504</v>
      </c>
      <c r="C30" s="67">
        <v>67.89</v>
      </c>
      <c r="D30" s="10">
        <v>45491</v>
      </c>
      <c r="E30" s="10">
        <v>45489</v>
      </c>
      <c r="F30" s="9" t="s">
        <v>18501</v>
      </c>
      <c r="G30" s="9" t="s">
        <v>11621</v>
      </c>
      <c r="H30" s="10">
        <v>45493</v>
      </c>
      <c r="I30" s="59" t="str">
        <f>IF(ISBLANK(A30),"",IF(G30&lt;&gt;"In Progress","Not On Report",VLOOKUP(F30,'Awaiting Approval Data'!$E$3:$J$1048576,6,FALSE)))</f>
        <v>Sent Back</v>
      </c>
      <c r="J30" s="5">
        <f t="shared" ca="1" si="0"/>
        <v>24</v>
      </c>
      <c r="K30" s="11" t="str">
        <f>IF(ISBLANK(A30),"",IFERROR(VLOOKUP(A30,'[1]Management Hierarchy Report'!$B$3:$D$1048576,3,FALSE),"Terminated"))</f>
        <v>E0108 - Sylacauga</v>
      </c>
      <c r="L30" s="11" t="str">
        <f>IF(ISBLANK(A30),"",VLOOKUP(A30,'[1]Management Hierarchy Report'!$B$3:$D$1048576,2,FALSE))</f>
        <v>Site Leader Express</v>
      </c>
      <c r="M30" t="str">
        <f>IF(ISBLANK(A30),"",IFERROR(VLOOKUP(A30,'[1]Management Hierarchy Report'!$B$3:$F$1048576,5,FALSE),""))</f>
        <v>Cory Cummings</v>
      </c>
      <c r="N30" s="131" t="str">
        <f>IF(ISBLANK(A30),"",IFERROR(VLOOKUP(A30,'[1]Management Hierarchy Report'!$B$3:$K$1048576,10,0),"Verify"))</f>
        <v>SL108@tidalwaveautospa.com</v>
      </c>
      <c r="O30" s="16">
        <f t="shared" ca="1" si="1"/>
        <v>26</v>
      </c>
      <c r="P30" s="131" t="str">
        <f>IF(ISBLANK(A30),"",IFERROR(VLOOKUP(M30,'[1]Management Hierarchy Report'!$B$3:$K$1048576,10,0),""))</f>
        <v>cory.cummings@twavelead.com</v>
      </c>
    </row>
    <row r="31" spans="1:16" ht="15" x14ac:dyDescent="0.25">
      <c r="A31" s="9" t="s">
        <v>758</v>
      </c>
      <c r="B31" s="9" t="s">
        <v>22798</v>
      </c>
      <c r="C31" s="67">
        <v>67.89</v>
      </c>
      <c r="D31" s="10">
        <v>45503</v>
      </c>
      <c r="E31" s="10">
        <v>45499</v>
      </c>
      <c r="F31" s="9" t="s">
        <v>24673</v>
      </c>
      <c r="G31" s="9" t="s">
        <v>11621</v>
      </c>
      <c r="H31" s="10">
        <v>45510</v>
      </c>
      <c r="I31" s="59" t="str">
        <f>IF(ISBLANK(A31),"",IF(G31&lt;&gt;"In Progress","Not On Report",VLOOKUP(F31,'Awaiting Approval Data'!$E$3:$J$1048576,6,FALSE)))</f>
        <v>Expense Partner</v>
      </c>
      <c r="J31" s="5">
        <f t="shared" ca="1" si="0"/>
        <v>7</v>
      </c>
      <c r="K31" s="11" t="str">
        <f>IF(ISBLANK(A31),"",IFERROR(VLOOKUP(A31,'[1]Management Hierarchy Report'!$B$3:$D$1048576,3,FALSE),"Terminated"))</f>
        <v>E0108 - Sylacauga</v>
      </c>
      <c r="L31" s="11" t="str">
        <f>IF(ISBLANK(A31),"",VLOOKUP(A31,'[1]Management Hierarchy Report'!$B$3:$D$1048576,2,FALSE))</f>
        <v>Site Leader Express</v>
      </c>
      <c r="M31" t="str">
        <f>IF(ISBLANK(A31),"",IFERROR(VLOOKUP(A31,'[1]Management Hierarchy Report'!$B$3:$F$1048576,5,FALSE),""))</f>
        <v>Cory Cummings</v>
      </c>
      <c r="N31" s="131" t="str">
        <f>IF(ISBLANK(A31),"",IFERROR(VLOOKUP(A31,'[1]Management Hierarchy Report'!$B$3:$K$1048576,10,0),"Verify"))</f>
        <v>SL108@tidalwaveautospa.com</v>
      </c>
      <c r="O31" s="16">
        <f t="shared" ca="1" si="1"/>
        <v>14</v>
      </c>
      <c r="P31" s="131" t="str">
        <f>IF(ISBLANK(A31),"",IFERROR(VLOOKUP(M31,'[1]Management Hierarchy Report'!$B$3:$K$1048576,10,0),""))</f>
        <v>cory.cummings@twavelead.com</v>
      </c>
    </row>
    <row r="32" spans="1:16" ht="15" x14ac:dyDescent="0.25">
      <c r="A32" s="9" t="s">
        <v>758</v>
      </c>
      <c r="B32" s="9" t="s">
        <v>26532</v>
      </c>
      <c r="C32" s="67">
        <v>70.37</v>
      </c>
      <c r="D32" s="10">
        <v>45517</v>
      </c>
      <c r="E32" s="10">
        <v>45514</v>
      </c>
      <c r="F32" s="9"/>
      <c r="G32" s="9"/>
      <c r="H32" s="10"/>
      <c r="I32" s="59" t="str">
        <f>IF(ISBLANK(A32),"",IF(G32&lt;&gt;"In Progress","Not On Report",VLOOKUP(F32,'Awaiting Approval Data'!$E$3:$J$1048576,6,FALSE)))</f>
        <v>Not On Report</v>
      </c>
      <c r="J32" s="5" t="str">
        <f t="shared" ca="1" si="0"/>
        <v/>
      </c>
      <c r="K32" s="11" t="str">
        <f>IF(ISBLANK(A32),"",IFERROR(VLOOKUP(A32,'[1]Management Hierarchy Report'!$B$3:$D$1048576,3,FALSE),"Terminated"))</f>
        <v>E0108 - Sylacauga</v>
      </c>
      <c r="L32" s="11" t="str">
        <f>IF(ISBLANK(A32),"",VLOOKUP(A32,'[1]Management Hierarchy Report'!$B$3:$D$1048576,2,FALSE))</f>
        <v>Site Leader Express</v>
      </c>
      <c r="M32" t="str">
        <f>IF(ISBLANK(A32),"",IFERROR(VLOOKUP(A32,'[1]Management Hierarchy Report'!$B$3:$F$1048576,5,FALSE),""))</f>
        <v>Cory Cummings</v>
      </c>
      <c r="N32" s="131" t="str">
        <f>IF(ISBLANK(A32),"",IFERROR(VLOOKUP(A32,'[1]Management Hierarchy Report'!$B$3:$K$1048576,10,0),"Verify"))</f>
        <v>SL108@tidalwaveautospa.com</v>
      </c>
      <c r="O32" s="16">
        <f t="shared" ca="1" si="1"/>
        <v>0</v>
      </c>
      <c r="P32" s="131" t="str">
        <f>IF(ISBLANK(A32),"",IFERROR(VLOOKUP(M32,'[1]Management Hierarchy Report'!$B$3:$K$1048576,10,0),""))</f>
        <v>cory.cummings@twavelead.com</v>
      </c>
    </row>
    <row r="33" spans="1:16" ht="15" x14ac:dyDescent="0.25">
      <c r="A33" s="9" t="s">
        <v>758</v>
      </c>
      <c r="B33" s="9" t="s">
        <v>15670</v>
      </c>
      <c r="C33" s="67">
        <v>72.180000000000007</v>
      </c>
      <c r="D33" s="10">
        <v>45485</v>
      </c>
      <c r="E33" s="10">
        <v>45482</v>
      </c>
      <c r="F33" s="9" t="s">
        <v>18501</v>
      </c>
      <c r="G33" s="9" t="s">
        <v>11621</v>
      </c>
      <c r="H33" s="10">
        <v>45493</v>
      </c>
      <c r="I33" s="59" t="str">
        <f>IF(ISBLANK(A33),"",IF(G33&lt;&gt;"In Progress","Not On Report",VLOOKUP(F33,'Awaiting Approval Data'!$E$3:$J$1048576,6,FALSE)))</f>
        <v>Sent Back</v>
      </c>
      <c r="J33" s="5">
        <f t="shared" ca="1" si="0"/>
        <v>24</v>
      </c>
      <c r="K33" s="11" t="str">
        <f>IF(ISBLANK(A33),"",IFERROR(VLOOKUP(A33,'[1]Management Hierarchy Report'!$B$3:$D$1048576,3,FALSE),"Terminated"))</f>
        <v>E0108 - Sylacauga</v>
      </c>
      <c r="L33" s="11" t="str">
        <f>IF(ISBLANK(A33),"",VLOOKUP(A33,'[1]Management Hierarchy Report'!$B$3:$D$1048576,2,FALSE))</f>
        <v>Site Leader Express</v>
      </c>
      <c r="M33" t="str">
        <f>IF(ISBLANK(A33),"",IFERROR(VLOOKUP(A33,'[1]Management Hierarchy Report'!$B$3:$F$1048576,5,FALSE),""))</f>
        <v>Cory Cummings</v>
      </c>
      <c r="N33" s="131" t="str">
        <f>IF(ISBLANK(A33),"",IFERROR(VLOOKUP(A33,'[1]Management Hierarchy Report'!$B$3:$K$1048576,10,0),"Verify"))</f>
        <v>SL108@tidalwaveautospa.com</v>
      </c>
      <c r="O33" s="16">
        <f t="shared" ca="1" si="1"/>
        <v>32</v>
      </c>
      <c r="P33" s="131" t="str">
        <f>IF(ISBLANK(A33),"",IFERROR(VLOOKUP(M33,'[1]Management Hierarchy Report'!$B$3:$K$1048576,10,0),""))</f>
        <v>cory.cummings@twavelead.com</v>
      </c>
    </row>
    <row r="34" spans="1:16" ht="15" x14ac:dyDescent="0.25">
      <c r="A34" s="9" t="s">
        <v>758</v>
      </c>
      <c r="B34" s="9" t="s">
        <v>22799</v>
      </c>
      <c r="C34" s="67">
        <v>120.45</v>
      </c>
      <c r="D34" s="10">
        <v>45505</v>
      </c>
      <c r="E34" s="10">
        <v>45503</v>
      </c>
      <c r="F34" s="9" t="s">
        <v>24673</v>
      </c>
      <c r="G34" s="9" t="s">
        <v>11621</v>
      </c>
      <c r="H34" s="10">
        <v>45510</v>
      </c>
      <c r="I34" s="59" t="str">
        <f>IF(ISBLANK(A34),"",IF(G34&lt;&gt;"In Progress","Not On Report",VLOOKUP(F34,'Awaiting Approval Data'!$E$3:$J$1048576,6,FALSE)))</f>
        <v>Expense Partner</v>
      </c>
      <c r="J34" s="5">
        <f t="shared" ca="1" si="0"/>
        <v>7</v>
      </c>
      <c r="K34" s="11" t="str">
        <f>IF(ISBLANK(A34),"",IFERROR(VLOOKUP(A34,'[1]Management Hierarchy Report'!$B$3:$D$1048576,3,FALSE),"Terminated"))</f>
        <v>E0108 - Sylacauga</v>
      </c>
      <c r="L34" s="11" t="str">
        <f>IF(ISBLANK(A34),"",VLOOKUP(A34,'[1]Management Hierarchy Report'!$B$3:$D$1048576,2,FALSE))</f>
        <v>Site Leader Express</v>
      </c>
      <c r="M34" t="str">
        <f>IF(ISBLANK(A34),"",IFERROR(VLOOKUP(A34,'[1]Management Hierarchy Report'!$B$3:$F$1048576,5,FALSE),""))</f>
        <v>Cory Cummings</v>
      </c>
      <c r="N34" s="131" t="str">
        <f>IF(ISBLANK(A34),"",IFERROR(VLOOKUP(A34,'[1]Management Hierarchy Report'!$B$3:$K$1048576,10,0),"Verify"))</f>
        <v>SL108@tidalwaveautospa.com</v>
      </c>
      <c r="O34" s="16">
        <f t="shared" ca="1" si="1"/>
        <v>12</v>
      </c>
      <c r="P34" s="131" t="str">
        <f>IF(ISBLANK(A34),"",IFERROR(VLOOKUP(M34,'[1]Management Hierarchy Report'!$B$3:$K$1048576,10,0),""))</f>
        <v>cory.cummings@twavelead.com</v>
      </c>
    </row>
    <row r="35" spans="1:16" ht="15" x14ac:dyDescent="0.25">
      <c r="A35" s="9" t="s">
        <v>758</v>
      </c>
      <c r="B35" s="9" t="s">
        <v>22800</v>
      </c>
      <c r="C35" s="67">
        <v>129.56</v>
      </c>
      <c r="D35" s="10">
        <v>45503</v>
      </c>
      <c r="E35" s="10">
        <v>45498</v>
      </c>
      <c r="F35" s="9" t="s">
        <v>24673</v>
      </c>
      <c r="G35" s="9" t="s">
        <v>11621</v>
      </c>
      <c r="H35" s="10">
        <v>45510</v>
      </c>
      <c r="I35" s="59" t="str">
        <f>IF(ISBLANK(A35),"",IF(G35&lt;&gt;"In Progress","Not On Report",VLOOKUP(F35,'Awaiting Approval Data'!$E$3:$J$1048576,6,FALSE)))</f>
        <v>Expense Partner</v>
      </c>
      <c r="J35" s="5">
        <f t="shared" ca="1" si="0"/>
        <v>7</v>
      </c>
      <c r="K35" s="11" t="str">
        <f>IF(ISBLANK(A35),"",IFERROR(VLOOKUP(A35,'[1]Management Hierarchy Report'!$B$3:$D$1048576,3,FALSE),"Terminated"))</f>
        <v>E0108 - Sylacauga</v>
      </c>
      <c r="L35" s="11" t="str">
        <f>IF(ISBLANK(A35),"",VLOOKUP(A35,'[1]Management Hierarchy Report'!$B$3:$D$1048576,2,FALSE))</f>
        <v>Site Leader Express</v>
      </c>
      <c r="M35" t="str">
        <f>IF(ISBLANK(A35),"",IFERROR(VLOOKUP(A35,'[1]Management Hierarchy Report'!$B$3:$F$1048576,5,FALSE),""))</f>
        <v>Cory Cummings</v>
      </c>
      <c r="N35" s="131" t="str">
        <f>IF(ISBLANK(A35),"",IFERROR(VLOOKUP(A35,'[1]Management Hierarchy Report'!$B$3:$K$1048576,10,0),"Verify"))</f>
        <v>SL108@tidalwaveautospa.com</v>
      </c>
      <c r="O35" s="16">
        <f t="shared" ca="1" si="1"/>
        <v>14</v>
      </c>
      <c r="P35" s="131" t="str">
        <f>IF(ISBLANK(A35),"",IFERROR(VLOOKUP(M35,'[1]Management Hierarchy Report'!$B$3:$K$1048576,10,0),""))</f>
        <v>cory.cummings@twavelead.com</v>
      </c>
    </row>
    <row r="36" spans="1:16" ht="15" x14ac:dyDescent="0.25">
      <c r="A36" s="9" t="s">
        <v>758</v>
      </c>
      <c r="B36" s="9" t="s">
        <v>18505</v>
      </c>
      <c r="C36" s="67">
        <v>400</v>
      </c>
      <c r="D36" s="10">
        <v>45490</v>
      </c>
      <c r="E36" s="10">
        <v>45488</v>
      </c>
      <c r="F36" s="9" t="s">
        <v>18501</v>
      </c>
      <c r="G36" s="9" t="s">
        <v>11621</v>
      </c>
      <c r="H36" s="10">
        <v>45493</v>
      </c>
      <c r="I36" s="59" t="str">
        <f>IF(ISBLANK(A36),"",IF(G36&lt;&gt;"In Progress","Not On Report",VLOOKUP(F36,'Awaiting Approval Data'!$E$3:$J$1048576,6,FALSE)))</f>
        <v>Sent Back</v>
      </c>
      <c r="J36" s="5">
        <f t="shared" ca="1" si="0"/>
        <v>24</v>
      </c>
      <c r="K36" s="11" t="str">
        <f>IF(ISBLANK(A36),"",IFERROR(VLOOKUP(A36,'[1]Management Hierarchy Report'!$B$3:$D$1048576,3,FALSE),"Terminated"))</f>
        <v>E0108 - Sylacauga</v>
      </c>
      <c r="L36" s="11" t="str">
        <f>IF(ISBLANK(A36),"",VLOOKUP(A36,'[1]Management Hierarchy Report'!$B$3:$D$1048576,2,FALSE))</f>
        <v>Site Leader Express</v>
      </c>
      <c r="M36" t="str">
        <f>IF(ISBLANK(A36),"",IFERROR(VLOOKUP(A36,'[1]Management Hierarchy Report'!$B$3:$F$1048576,5,FALSE),""))</f>
        <v>Cory Cummings</v>
      </c>
      <c r="N36" s="131" t="str">
        <f>IF(ISBLANK(A36),"",IFERROR(VLOOKUP(A36,'[1]Management Hierarchy Report'!$B$3:$K$1048576,10,0),"Verify"))</f>
        <v>SL108@tidalwaveautospa.com</v>
      </c>
      <c r="O36" s="16">
        <f t="shared" ca="1" si="1"/>
        <v>27</v>
      </c>
      <c r="P36" s="131" t="str">
        <f>IF(ISBLANK(A36),"",IFERROR(VLOOKUP(M36,'[1]Management Hierarchy Report'!$B$3:$K$1048576,10,0),""))</f>
        <v>cory.cummings@twavelead.com</v>
      </c>
    </row>
    <row r="37" spans="1:16" ht="15" x14ac:dyDescent="0.25">
      <c r="A37" s="9" t="s">
        <v>758</v>
      </c>
      <c r="B37" s="9" t="s">
        <v>22801</v>
      </c>
      <c r="C37" s="67">
        <v>775.32</v>
      </c>
      <c r="D37" s="10">
        <v>45507</v>
      </c>
      <c r="E37" s="10">
        <v>45505</v>
      </c>
      <c r="F37" s="9"/>
      <c r="G37" s="9"/>
      <c r="H37" s="10"/>
      <c r="I37" s="59" t="str">
        <f>IF(ISBLANK(A37),"",IF(G37&lt;&gt;"In Progress","Not On Report",VLOOKUP(F37,'Awaiting Approval Data'!$E$3:$J$1048576,6,FALSE)))</f>
        <v>Not On Report</v>
      </c>
      <c r="J37" s="5" t="str">
        <f t="shared" ca="1" si="0"/>
        <v/>
      </c>
      <c r="K37" s="11" t="str">
        <f>IF(ISBLANK(A37),"",IFERROR(VLOOKUP(A37,'[1]Management Hierarchy Report'!$B$3:$D$1048576,3,FALSE),"Terminated"))</f>
        <v>E0108 - Sylacauga</v>
      </c>
      <c r="L37" s="11" t="str">
        <f>IF(ISBLANK(A37),"",VLOOKUP(A37,'[1]Management Hierarchy Report'!$B$3:$D$1048576,2,FALSE))</f>
        <v>Site Leader Express</v>
      </c>
      <c r="M37" t="str">
        <f>IF(ISBLANK(A37),"",IFERROR(VLOOKUP(A37,'[1]Management Hierarchy Report'!$B$3:$F$1048576,5,FALSE),""))</f>
        <v>Cory Cummings</v>
      </c>
      <c r="N37" s="131" t="str">
        <f>IF(ISBLANK(A37),"",IFERROR(VLOOKUP(A37,'[1]Management Hierarchy Report'!$B$3:$K$1048576,10,0),"Verify"))</f>
        <v>SL108@tidalwaveautospa.com</v>
      </c>
      <c r="O37" s="16">
        <f t="shared" ca="1" si="1"/>
        <v>10</v>
      </c>
      <c r="P37" s="131" t="str">
        <f>IF(ISBLANK(A37),"",IFERROR(VLOOKUP(M37,'[1]Management Hierarchy Report'!$B$3:$K$1048576,10,0),""))</f>
        <v>cory.cummings@twavelead.com</v>
      </c>
    </row>
    <row r="38" spans="1:16" ht="15" x14ac:dyDescent="0.25">
      <c r="A38" s="9" t="s">
        <v>927</v>
      </c>
      <c r="B38" s="9" t="s">
        <v>22802</v>
      </c>
      <c r="C38" s="67">
        <v>0.02</v>
      </c>
      <c r="D38" s="10">
        <v>45504</v>
      </c>
      <c r="E38" s="10">
        <v>45501</v>
      </c>
      <c r="F38" s="9"/>
      <c r="G38" s="9"/>
      <c r="H38" s="10"/>
      <c r="I38" s="59" t="str">
        <f>IF(ISBLANK(A38),"",IF(G38&lt;&gt;"In Progress","Not On Report",VLOOKUP(F38,'Awaiting Approval Data'!$E$3:$J$1048576,6,FALSE)))</f>
        <v>Not On Report</v>
      </c>
      <c r="J38" s="5" t="str">
        <f t="shared" ca="1" si="0"/>
        <v/>
      </c>
      <c r="K38" s="11" t="str">
        <f>IF(ISBLANK(A38),"",IFERROR(VLOOKUP(A38,'[1]Management Hierarchy Report'!$B$3:$D$1048576,3,FALSE),"Terminated"))</f>
        <v>E0364 - Platteville, WI</v>
      </c>
      <c r="L38" s="11" t="str">
        <f>IF(ISBLANK(A38),"",VLOOKUP(A38,'[1]Management Hierarchy Report'!$B$3:$D$1048576,2,FALSE))</f>
        <v>Site Leader Express</v>
      </c>
      <c r="M38" t="str">
        <f>IF(ISBLANK(A38),"",IFERROR(VLOOKUP(A38,'[1]Management Hierarchy Report'!$B$3:$F$1048576,5,FALSE),""))</f>
        <v>Ricky Doyle</v>
      </c>
      <c r="N38" s="131" t="str">
        <f>IF(ISBLANK(A38),"",IFERROR(VLOOKUP(A38,'[1]Management Hierarchy Report'!$B$3:$K$1048576,10,0),"Verify"))</f>
        <v>SL364@tidalwaveautospa.com</v>
      </c>
      <c r="O38" s="16">
        <f t="shared" ca="1" si="1"/>
        <v>13</v>
      </c>
      <c r="P38" s="131" t="str">
        <f>IF(ISBLANK(A38),"",IFERROR(VLOOKUP(M38,'[1]Management Hierarchy Report'!$B$3:$K$1048576,10,0),""))</f>
        <v>ricky.doyle@tidalwaveautospa.com</v>
      </c>
    </row>
    <row r="39" spans="1:16" ht="15" x14ac:dyDescent="0.25">
      <c r="A39" s="9" t="s">
        <v>927</v>
      </c>
      <c r="B39" s="9" t="s">
        <v>22802</v>
      </c>
      <c r="C39" s="67">
        <v>0.02</v>
      </c>
      <c r="D39" s="10">
        <v>45504</v>
      </c>
      <c r="E39" s="10">
        <v>45501</v>
      </c>
      <c r="F39" s="9"/>
      <c r="G39" s="9"/>
      <c r="H39" s="10"/>
      <c r="I39" s="59" t="str">
        <f>IF(ISBLANK(A39),"",IF(G39&lt;&gt;"In Progress","Not On Report",VLOOKUP(F39,'Awaiting Approval Data'!$E$3:$J$1048576,6,FALSE)))</f>
        <v>Not On Report</v>
      </c>
      <c r="J39" s="5" t="str">
        <f t="shared" ca="1" si="0"/>
        <v/>
      </c>
      <c r="K39" s="11" t="str">
        <f>IF(ISBLANK(A39),"",IFERROR(VLOOKUP(A39,'[1]Management Hierarchy Report'!$B$3:$D$1048576,3,FALSE),"Terminated"))</f>
        <v>E0364 - Platteville, WI</v>
      </c>
      <c r="L39" s="11" t="str">
        <f>IF(ISBLANK(A39),"",VLOOKUP(A39,'[1]Management Hierarchy Report'!$B$3:$D$1048576,2,FALSE))</f>
        <v>Site Leader Express</v>
      </c>
      <c r="M39" t="str">
        <f>IF(ISBLANK(A39),"",IFERROR(VLOOKUP(A39,'[1]Management Hierarchy Report'!$B$3:$F$1048576,5,FALSE),""))</f>
        <v>Ricky Doyle</v>
      </c>
      <c r="N39" s="131" t="str">
        <f>IF(ISBLANK(A39),"",IFERROR(VLOOKUP(A39,'[1]Management Hierarchy Report'!$B$3:$K$1048576,10,0),"Verify"))</f>
        <v>SL364@tidalwaveautospa.com</v>
      </c>
      <c r="O39" s="16">
        <f t="shared" ca="1" si="1"/>
        <v>13</v>
      </c>
      <c r="P39" s="131" t="str">
        <f>IF(ISBLANK(A39),"",IFERROR(VLOOKUP(M39,'[1]Management Hierarchy Report'!$B$3:$K$1048576,10,0),""))</f>
        <v>ricky.doyle@tidalwaveautospa.com</v>
      </c>
    </row>
    <row r="40" spans="1:16" ht="15" x14ac:dyDescent="0.25">
      <c r="A40" s="9" t="s">
        <v>927</v>
      </c>
      <c r="B40" s="9" t="s">
        <v>22803</v>
      </c>
      <c r="C40" s="67">
        <v>3</v>
      </c>
      <c r="D40" s="10">
        <v>45503</v>
      </c>
      <c r="E40" s="10">
        <v>45499</v>
      </c>
      <c r="F40" s="9"/>
      <c r="G40" s="9"/>
      <c r="H40" s="10"/>
      <c r="I40" s="59" t="str">
        <f>IF(ISBLANK(A40),"",IF(G40&lt;&gt;"In Progress","Not On Report",VLOOKUP(F40,'Awaiting Approval Data'!$E$3:$J$1048576,6,FALSE)))</f>
        <v>Not On Report</v>
      </c>
      <c r="J40" s="5" t="str">
        <f t="shared" ca="1" si="0"/>
        <v/>
      </c>
      <c r="K40" s="11" t="str">
        <f>IF(ISBLANK(A40),"",IFERROR(VLOOKUP(A40,'[1]Management Hierarchy Report'!$B$3:$D$1048576,3,FALSE),"Terminated"))</f>
        <v>E0364 - Platteville, WI</v>
      </c>
      <c r="L40" s="11" t="str">
        <f>IF(ISBLANK(A40),"",VLOOKUP(A40,'[1]Management Hierarchy Report'!$B$3:$D$1048576,2,FALSE))</f>
        <v>Site Leader Express</v>
      </c>
      <c r="M40" t="str">
        <f>IF(ISBLANK(A40),"",IFERROR(VLOOKUP(A40,'[1]Management Hierarchy Report'!$B$3:$F$1048576,5,FALSE),""))</f>
        <v>Ricky Doyle</v>
      </c>
      <c r="N40" s="131" t="str">
        <f>IF(ISBLANK(A40),"",IFERROR(VLOOKUP(A40,'[1]Management Hierarchy Report'!$B$3:$K$1048576,10,0),"Verify"))</f>
        <v>SL364@tidalwaveautospa.com</v>
      </c>
      <c r="O40" s="16">
        <f t="shared" ca="1" si="1"/>
        <v>14</v>
      </c>
      <c r="P40" s="131" t="str">
        <f>IF(ISBLANK(A40),"",IFERROR(VLOOKUP(M40,'[1]Management Hierarchy Report'!$B$3:$K$1048576,10,0),""))</f>
        <v>ricky.doyle@tidalwaveautospa.com</v>
      </c>
    </row>
    <row r="41" spans="1:16" ht="15" x14ac:dyDescent="0.25">
      <c r="A41" s="9" t="s">
        <v>927</v>
      </c>
      <c r="B41" s="9" t="s">
        <v>11622</v>
      </c>
      <c r="C41" s="67">
        <v>6.32</v>
      </c>
      <c r="D41" s="10">
        <v>45471</v>
      </c>
      <c r="E41" s="10">
        <v>45468</v>
      </c>
      <c r="F41" s="9" t="s">
        <v>18506</v>
      </c>
      <c r="G41" s="9" t="s">
        <v>11621</v>
      </c>
      <c r="H41" s="10">
        <v>45491</v>
      </c>
      <c r="I41" s="59" t="str">
        <f>IF(ISBLANK(A41),"",IF(G41&lt;&gt;"In Progress","Not On Report",VLOOKUP(F41,'Awaiting Approval Data'!$E$3:$J$1048576,6,FALSE)))</f>
        <v>Expense Partner</v>
      </c>
      <c r="J41" s="5">
        <f t="shared" ca="1" si="0"/>
        <v>26</v>
      </c>
      <c r="K41" s="11" t="str">
        <f>IF(ISBLANK(A41),"",IFERROR(VLOOKUP(A41,'[1]Management Hierarchy Report'!$B$3:$D$1048576,3,FALSE),"Terminated"))</f>
        <v>E0364 - Platteville, WI</v>
      </c>
      <c r="L41" s="11" t="str">
        <f>IF(ISBLANK(A41),"",VLOOKUP(A41,'[1]Management Hierarchy Report'!$B$3:$D$1048576,2,FALSE))</f>
        <v>Site Leader Express</v>
      </c>
      <c r="M41" t="str">
        <f>IF(ISBLANK(A41),"",IFERROR(VLOOKUP(A41,'[1]Management Hierarchy Report'!$B$3:$F$1048576,5,FALSE),""))</f>
        <v>Ricky Doyle</v>
      </c>
      <c r="N41" s="131" t="str">
        <f>IF(ISBLANK(A41),"",IFERROR(VLOOKUP(A41,'[1]Management Hierarchy Report'!$B$3:$K$1048576,10,0),"Verify"))</f>
        <v>SL364@tidalwaveautospa.com</v>
      </c>
      <c r="O41" s="16">
        <f t="shared" ca="1" si="1"/>
        <v>46</v>
      </c>
      <c r="P41" s="131" t="str">
        <f>IF(ISBLANK(A41),"",IFERROR(VLOOKUP(M41,'[1]Management Hierarchy Report'!$B$3:$K$1048576,10,0),""))</f>
        <v>ricky.doyle@tidalwaveautospa.com</v>
      </c>
    </row>
    <row r="42" spans="1:16" ht="15" x14ac:dyDescent="0.25">
      <c r="A42" s="9" t="s">
        <v>927</v>
      </c>
      <c r="B42" s="9" t="s">
        <v>20434</v>
      </c>
      <c r="C42" s="67">
        <v>8.2899999999999991</v>
      </c>
      <c r="D42" s="10">
        <v>45496</v>
      </c>
      <c r="E42" s="10">
        <v>45493</v>
      </c>
      <c r="F42" s="9"/>
      <c r="G42" s="9"/>
      <c r="H42" s="10"/>
      <c r="I42" s="59" t="str">
        <f>IF(ISBLANK(A42),"",IF(G42&lt;&gt;"In Progress","Not On Report",VLOOKUP(F42,'Awaiting Approval Data'!$E$3:$J$1048576,6,FALSE)))</f>
        <v>Not On Report</v>
      </c>
      <c r="J42" s="5" t="str">
        <f t="shared" ca="1" si="0"/>
        <v/>
      </c>
      <c r="K42" s="11" t="str">
        <f>IF(ISBLANK(A42),"",IFERROR(VLOOKUP(A42,'[1]Management Hierarchy Report'!$B$3:$D$1048576,3,FALSE),"Terminated"))</f>
        <v>E0364 - Platteville, WI</v>
      </c>
      <c r="L42" s="11" t="str">
        <f>IF(ISBLANK(A42),"",VLOOKUP(A42,'[1]Management Hierarchy Report'!$B$3:$D$1048576,2,FALSE))</f>
        <v>Site Leader Express</v>
      </c>
      <c r="M42" t="str">
        <f>IF(ISBLANK(A42),"",IFERROR(VLOOKUP(A42,'[1]Management Hierarchy Report'!$B$3:$F$1048576,5,FALSE),""))</f>
        <v>Ricky Doyle</v>
      </c>
      <c r="N42" s="131" t="str">
        <f>IF(ISBLANK(A42),"",IFERROR(VLOOKUP(A42,'[1]Management Hierarchy Report'!$B$3:$K$1048576,10,0),"Verify"))</f>
        <v>SL364@tidalwaveautospa.com</v>
      </c>
      <c r="O42" s="16">
        <f t="shared" ca="1" si="1"/>
        <v>21</v>
      </c>
      <c r="P42" s="131" t="str">
        <f>IF(ISBLANK(A42),"",IFERROR(VLOOKUP(M42,'[1]Management Hierarchy Report'!$B$3:$K$1048576,10,0),""))</f>
        <v>ricky.doyle@tidalwaveautospa.com</v>
      </c>
    </row>
    <row r="43" spans="1:16" ht="15" x14ac:dyDescent="0.25">
      <c r="A43" s="9" t="s">
        <v>927</v>
      </c>
      <c r="B43" s="9" t="s">
        <v>11623</v>
      </c>
      <c r="C43" s="67">
        <v>11.56</v>
      </c>
      <c r="D43" s="10">
        <v>45465</v>
      </c>
      <c r="E43" s="10">
        <v>45462</v>
      </c>
      <c r="F43" s="9" t="s">
        <v>18506</v>
      </c>
      <c r="G43" s="9" t="s">
        <v>11621</v>
      </c>
      <c r="H43" s="10">
        <v>45491</v>
      </c>
      <c r="I43" s="59" t="str">
        <f>IF(ISBLANK(A43),"",IF(G43&lt;&gt;"In Progress","Not On Report",VLOOKUP(F43,'Awaiting Approval Data'!$E$3:$J$1048576,6,FALSE)))</f>
        <v>Expense Partner</v>
      </c>
      <c r="J43" s="5">
        <f t="shared" ca="1" si="0"/>
        <v>26</v>
      </c>
      <c r="K43" s="11" t="str">
        <f>IF(ISBLANK(A43),"",IFERROR(VLOOKUP(A43,'[1]Management Hierarchy Report'!$B$3:$D$1048576,3,FALSE),"Terminated"))</f>
        <v>E0364 - Platteville, WI</v>
      </c>
      <c r="L43" s="11" t="str">
        <f>IF(ISBLANK(A43),"",VLOOKUP(A43,'[1]Management Hierarchy Report'!$B$3:$D$1048576,2,FALSE))</f>
        <v>Site Leader Express</v>
      </c>
      <c r="M43" t="str">
        <f>IF(ISBLANK(A43),"",IFERROR(VLOOKUP(A43,'[1]Management Hierarchy Report'!$B$3:$F$1048576,5,FALSE),""))</f>
        <v>Ricky Doyle</v>
      </c>
      <c r="N43" s="131" t="str">
        <f>IF(ISBLANK(A43),"",IFERROR(VLOOKUP(A43,'[1]Management Hierarchy Report'!$B$3:$K$1048576,10,0),"Verify"))</f>
        <v>SL364@tidalwaveautospa.com</v>
      </c>
      <c r="O43" s="16">
        <f t="shared" ca="1" si="1"/>
        <v>52</v>
      </c>
      <c r="P43" s="131" t="str">
        <f>IF(ISBLANK(A43),"",IFERROR(VLOOKUP(M43,'[1]Management Hierarchy Report'!$B$3:$K$1048576,10,0),""))</f>
        <v>ricky.doyle@tidalwaveautospa.com</v>
      </c>
    </row>
    <row r="44" spans="1:16" ht="15" x14ac:dyDescent="0.25">
      <c r="A44" s="9" t="s">
        <v>927</v>
      </c>
      <c r="B44" s="9" t="s">
        <v>14566</v>
      </c>
      <c r="C44" s="67">
        <v>12.43</v>
      </c>
      <c r="D44" s="10">
        <v>45476</v>
      </c>
      <c r="E44" s="10">
        <v>45473</v>
      </c>
      <c r="F44" s="9" t="s">
        <v>18506</v>
      </c>
      <c r="G44" s="9" t="s">
        <v>11621</v>
      </c>
      <c r="H44" s="10">
        <v>45491</v>
      </c>
      <c r="I44" s="59" t="str">
        <f>IF(ISBLANK(A44),"",IF(G44&lt;&gt;"In Progress","Not On Report",VLOOKUP(F44,'Awaiting Approval Data'!$E$3:$J$1048576,6,FALSE)))</f>
        <v>Expense Partner</v>
      </c>
      <c r="J44" s="5">
        <f t="shared" ca="1" si="0"/>
        <v>26</v>
      </c>
      <c r="K44" s="11" t="str">
        <f>IF(ISBLANK(A44),"",IFERROR(VLOOKUP(A44,'[1]Management Hierarchy Report'!$B$3:$D$1048576,3,FALSE),"Terminated"))</f>
        <v>E0364 - Platteville, WI</v>
      </c>
      <c r="L44" s="11" t="str">
        <f>IF(ISBLANK(A44),"",VLOOKUP(A44,'[1]Management Hierarchy Report'!$B$3:$D$1048576,2,FALSE))</f>
        <v>Site Leader Express</v>
      </c>
      <c r="M44" t="str">
        <f>IF(ISBLANK(A44),"",IFERROR(VLOOKUP(A44,'[1]Management Hierarchy Report'!$B$3:$F$1048576,5,FALSE),""))</f>
        <v>Ricky Doyle</v>
      </c>
      <c r="N44" s="131" t="str">
        <f>IF(ISBLANK(A44),"",IFERROR(VLOOKUP(A44,'[1]Management Hierarchy Report'!$B$3:$K$1048576,10,0),"Verify"))</f>
        <v>SL364@tidalwaveautospa.com</v>
      </c>
      <c r="O44" s="16">
        <f t="shared" ca="1" si="1"/>
        <v>41</v>
      </c>
      <c r="P44" s="131" t="str">
        <f>IF(ISBLANK(A44),"",IFERROR(VLOOKUP(M44,'[1]Management Hierarchy Report'!$B$3:$K$1048576,10,0),""))</f>
        <v>ricky.doyle@tidalwaveautospa.com</v>
      </c>
    </row>
    <row r="45" spans="1:16" ht="15" x14ac:dyDescent="0.25">
      <c r="A45" s="9" t="s">
        <v>927</v>
      </c>
      <c r="B45" s="9" t="s">
        <v>14567</v>
      </c>
      <c r="C45" s="67">
        <v>14.01</v>
      </c>
      <c r="D45" s="10">
        <v>45475</v>
      </c>
      <c r="E45" s="10">
        <v>45471</v>
      </c>
      <c r="F45" s="9" t="s">
        <v>18506</v>
      </c>
      <c r="G45" s="9" t="s">
        <v>11621</v>
      </c>
      <c r="H45" s="10">
        <v>45491</v>
      </c>
      <c r="I45" s="59" t="str">
        <f>IF(ISBLANK(A45),"",IF(G45&lt;&gt;"In Progress","Not On Report",VLOOKUP(F45,'Awaiting Approval Data'!$E$3:$J$1048576,6,FALSE)))</f>
        <v>Expense Partner</v>
      </c>
      <c r="J45" s="5">
        <f t="shared" ca="1" si="0"/>
        <v>26</v>
      </c>
      <c r="K45" s="11" t="str">
        <f>IF(ISBLANK(A45),"",IFERROR(VLOOKUP(A45,'[1]Management Hierarchy Report'!$B$3:$D$1048576,3,FALSE),"Terminated"))</f>
        <v>E0364 - Platteville, WI</v>
      </c>
      <c r="L45" s="11" t="str">
        <f>IF(ISBLANK(A45),"",VLOOKUP(A45,'[1]Management Hierarchy Report'!$B$3:$D$1048576,2,FALSE))</f>
        <v>Site Leader Express</v>
      </c>
      <c r="M45" t="str">
        <f>IF(ISBLANK(A45),"",IFERROR(VLOOKUP(A45,'[1]Management Hierarchy Report'!$B$3:$F$1048576,5,FALSE),""))</f>
        <v>Ricky Doyle</v>
      </c>
      <c r="N45" s="131" t="str">
        <f>IF(ISBLANK(A45),"",IFERROR(VLOOKUP(A45,'[1]Management Hierarchy Report'!$B$3:$K$1048576,10,0),"Verify"))</f>
        <v>SL364@tidalwaveautospa.com</v>
      </c>
      <c r="O45" s="16">
        <f t="shared" ca="1" si="1"/>
        <v>42</v>
      </c>
      <c r="P45" s="131" t="str">
        <f>IF(ISBLANK(A45),"",IFERROR(VLOOKUP(M45,'[1]Management Hierarchy Report'!$B$3:$K$1048576,10,0),""))</f>
        <v>ricky.doyle@tidalwaveautospa.com</v>
      </c>
    </row>
    <row r="46" spans="1:16" ht="15" x14ac:dyDescent="0.25">
      <c r="A46" s="9" t="s">
        <v>927</v>
      </c>
      <c r="B46" s="9" t="s">
        <v>11624</v>
      </c>
      <c r="C46" s="67">
        <v>20.02</v>
      </c>
      <c r="D46" s="10">
        <v>45468</v>
      </c>
      <c r="E46" s="10">
        <v>45465</v>
      </c>
      <c r="F46" s="9" t="s">
        <v>18506</v>
      </c>
      <c r="G46" s="9" t="s">
        <v>11621</v>
      </c>
      <c r="H46" s="10">
        <v>45491</v>
      </c>
      <c r="I46" s="59" t="str">
        <f>IF(ISBLANK(A46),"",IF(G46&lt;&gt;"In Progress","Not On Report",VLOOKUP(F46,'Awaiting Approval Data'!$E$3:$J$1048576,6,FALSE)))</f>
        <v>Expense Partner</v>
      </c>
      <c r="J46" s="5">
        <f t="shared" ca="1" si="0"/>
        <v>26</v>
      </c>
      <c r="K46" s="11" t="str">
        <f>IF(ISBLANK(A46),"",IFERROR(VLOOKUP(A46,'[1]Management Hierarchy Report'!$B$3:$D$1048576,3,FALSE),"Terminated"))</f>
        <v>E0364 - Platteville, WI</v>
      </c>
      <c r="L46" s="11" t="str">
        <f>IF(ISBLANK(A46),"",VLOOKUP(A46,'[1]Management Hierarchy Report'!$B$3:$D$1048576,2,FALSE))</f>
        <v>Site Leader Express</v>
      </c>
      <c r="M46" t="str">
        <f>IF(ISBLANK(A46),"",IFERROR(VLOOKUP(A46,'[1]Management Hierarchy Report'!$B$3:$F$1048576,5,FALSE),""))</f>
        <v>Ricky Doyle</v>
      </c>
      <c r="N46" s="131" t="str">
        <f>IF(ISBLANK(A46),"",IFERROR(VLOOKUP(A46,'[1]Management Hierarchy Report'!$B$3:$K$1048576,10,0),"Verify"))</f>
        <v>SL364@tidalwaveautospa.com</v>
      </c>
      <c r="O46" s="16">
        <f t="shared" ca="1" si="1"/>
        <v>49</v>
      </c>
      <c r="P46" s="131" t="str">
        <f>IF(ISBLANK(A46),"",IFERROR(VLOOKUP(M46,'[1]Management Hierarchy Report'!$B$3:$K$1048576,10,0),""))</f>
        <v>ricky.doyle@tidalwaveautospa.com</v>
      </c>
    </row>
    <row r="47" spans="1:16" ht="15" x14ac:dyDescent="0.25">
      <c r="A47" s="9" t="s">
        <v>927</v>
      </c>
      <c r="B47" s="9" t="s">
        <v>15671</v>
      </c>
      <c r="C47" s="67">
        <v>20.94</v>
      </c>
      <c r="D47" s="10">
        <v>45485</v>
      </c>
      <c r="E47" s="10">
        <v>45483</v>
      </c>
      <c r="F47" s="9" t="s">
        <v>18506</v>
      </c>
      <c r="G47" s="9" t="s">
        <v>11621</v>
      </c>
      <c r="H47" s="10">
        <v>45491</v>
      </c>
      <c r="I47" s="59" t="str">
        <f>IF(ISBLANK(A47),"",IF(G47&lt;&gt;"In Progress","Not On Report",VLOOKUP(F47,'Awaiting Approval Data'!$E$3:$J$1048576,6,FALSE)))</f>
        <v>Expense Partner</v>
      </c>
      <c r="J47" s="5">
        <f t="shared" ca="1" si="0"/>
        <v>26</v>
      </c>
      <c r="K47" s="11" t="str">
        <f>IF(ISBLANK(A47),"",IFERROR(VLOOKUP(A47,'[1]Management Hierarchy Report'!$B$3:$D$1048576,3,FALSE),"Terminated"))</f>
        <v>E0364 - Platteville, WI</v>
      </c>
      <c r="L47" s="11" t="str">
        <f>IF(ISBLANK(A47),"",VLOOKUP(A47,'[1]Management Hierarchy Report'!$B$3:$D$1048576,2,FALSE))</f>
        <v>Site Leader Express</v>
      </c>
      <c r="M47" t="str">
        <f>IF(ISBLANK(A47),"",IFERROR(VLOOKUP(A47,'[1]Management Hierarchy Report'!$B$3:$F$1048576,5,FALSE),""))</f>
        <v>Ricky Doyle</v>
      </c>
      <c r="N47" s="131" t="str">
        <f>IF(ISBLANK(A47),"",IFERROR(VLOOKUP(A47,'[1]Management Hierarchy Report'!$B$3:$K$1048576,10,0),"Verify"))</f>
        <v>SL364@tidalwaveautospa.com</v>
      </c>
      <c r="O47" s="16">
        <f t="shared" ca="1" si="1"/>
        <v>32</v>
      </c>
      <c r="P47" s="131" t="str">
        <f>IF(ISBLANK(A47),"",IFERROR(VLOOKUP(M47,'[1]Management Hierarchy Report'!$B$3:$K$1048576,10,0),""))</f>
        <v>ricky.doyle@tidalwaveautospa.com</v>
      </c>
    </row>
    <row r="48" spans="1:16" ht="15" x14ac:dyDescent="0.25">
      <c r="A48" s="9" t="s">
        <v>927</v>
      </c>
      <c r="B48" s="9" t="s">
        <v>14568</v>
      </c>
      <c r="C48" s="67">
        <v>22.44</v>
      </c>
      <c r="D48" s="10">
        <v>45476</v>
      </c>
      <c r="E48" s="10">
        <v>45473</v>
      </c>
      <c r="F48" s="9" t="s">
        <v>18506</v>
      </c>
      <c r="G48" s="9" t="s">
        <v>11621</v>
      </c>
      <c r="H48" s="10">
        <v>45491</v>
      </c>
      <c r="I48" s="59" t="str">
        <f>IF(ISBLANK(A48),"",IF(G48&lt;&gt;"In Progress","Not On Report",VLOOKUP(F48,'Awaiting Approval Data'!$E$3:$J$1048576,6,FALSE)))</f>
        <v>Expense Partner</v>
      </c>
      <c r="J48" s="5">
        <f t="shared" ca="1" si="0"/>
        <v>26</v>
      </c>
      <c r="K48" s="11" t="str">
        <f>IF(ISBLANK(A48),"",IFERROR(VLOOKUP(A48,'[1]Management Hierarchy Report'!$B$3:$D$1048576,3,FALSE),"Terminated"))</f>
        <v>E0364 - Platteville, WI</v>
      </c>
      <c r="L48" s="11" t="str">
        <f>IF(ISBLANK(A48),"",VLOOKUP(A48,'[1]Management Hierarchy Report'!$B$3:$D$1048576,2,FALSE))</f>
        <v>Site Leader Express</v>
      </c>
      <c r="M48" t="str">
        <f>IF(ISBLANK(A48),"",IFERROR(VLOOKUP(A48,'[1]Management Hierarchy Report'!$B$3:$F$1048576,5,FALSE),""))</f>
        <v>Ricky Doyle</v>
      </c>
      <c r="N48" s="131" t="str">
        <f>IF(ISBLANK(A48),"",IFERROR(VLOOKUP(A48,'[1]Management Hierarchy Report'!$B$3:$K$1048576,10,0),"Verify"))</f>
        <v>SL364@tidalwaveautospa.com</v>
      </c>
      <c r="O48" s="16">
        <f t="shared" ca="1" si="1"/>
        <v>41</v>
      </c>
      <c r="P48" s="131" t="str">
        <f>IF(ISBLANK(A48),"",IFERROR(VLOOKUP(M48,'[1]Management Hierarchy Report'!$B$3:$K$1048576,10,0),""))</f>
        <v>ricky.doyle@tidalwaveautospa.com</v>
      </c>
    </row>
    <row r="49" spans="1:16" ht="15" x14ac:dyDescent="0.25">
      <c r="A49" s="9" t="s">
        <v>927</v>
      </c>
      <c r="B49" s="9" t="s">
        <v>20435</v>
      </c>
      <c r="C49" s="67">
        <v>22.99</v>
      </c>
      <c r="D49" s="10">
        <v>45496</v>
      </c>
      <c r="E49" s="10">
        <v>45491</v>
      </c>
      <c r="F49" s="9"/>
      <c r="G49" s="9"/>
      <c r="H49" s="10"/>
      <c r="I49" s="59" t="str">
        <f>IF(ISBLANK(A49),"",IF(G49&lt;&gt;"In Progress","Not On Report",VLOOKUP(F49,'Awaiting Approval Data'!$E$3:$J$1048576,6,FALSE)))</f>
        <v>Not On Report</v>
      </c>
      <c r="J49" s="5" t="str">
        <f t="shared" ca="1" si="0"/>
        <v/>
      </c>
      <c r="K49" s="11" t="str">
        <f>IF(ISBLANK(A49),"",IFERROR(VLOOKUP(A49,'[1]Management Hierarchy Report'!$B$3:$D$1048576,3,FALSE),"Terminated"))</f>
        <v>E0364 - Platteville, WI</v>
      </c>
      <c r="L49" s="11" t="str">
        <f>IF(ISBLANK(A49),"",VLOOKUP(A49,'[1]Management Hierarchy Report'!$B$3:$D$1048576,2,FALSE))</f>
        <v>Site Leader Express</v>
      </c>
      <c r="M49" t="str">
        <f>IF(ISBLANK(A49),"",IFERROR(VLOOKUP(A49,'[1]Management Hierarchy Report'!$B$3:$F$1048576,5,FALSE),""))</f>
        <v>Ricky Doyle</v>
      </c>
      <c r="N49" s="131" t="str">
        <f>IF(ISBLANK(A49),"",IFERROR(VLOOKUP(A49,'[1]Management Hierarchy Report'!$B$3:$K$1048576,10,0),"Verify"))</f>
        <v>SL364@tidalwaveautospa.com</v>
      </c>
      <c r="O49" s="16">
        <f t="shared" ca="1" si="1"/>
        <v>21</v>
      </c>
      <c r="P49" s="131" t="str">
        <f>IF(ISBLANK(A49),"",IFERROR(VLOOKUP(M49,'[1]Management Hierarchy Report'!$B$3:$K$1048576,10,0),""))</f>
        <v>ricky.doyle@tidalwaveautospa.com</v>
      </c>
    </row>
    <row r="50" spans="1:16" ht="15" x14ac:dyDescent="0.25">
      <c r="A50" s="9" t="s">
        <v>927</v>
      </c>
      <c r="B50" s="9" t="s">
        <v>20436</v>
      </c>
      <c r="C50" s="67">
        <v>25.31</v>
      </c>
      <c r="D50" s="10">
        <v>45497</v>
      </c>
      <c r="E50" s="10">
        <v>45495</v>
      </c>
      <c r="F50" s="9"/>
      <c r="G50" s="9"/>
      <c r="H50" s="10"/>
      <c r="I50" s="59" t="str">
        <f>IF(ISBLANK(A50),"",IF(G50&lt;&gt;"In Progress","Not On Report",VLOOKUP(F50,'Awaiting Approval Data'!$E$3:$J$1048576,6,FALSE)))</f>
        <v>Not On Report</v>
      </c>
      <c r="J50" s="5" t="str">
        <f t="shared" ca="1" si="0"/>
        <v/>
      </c>
      <c r="K50" s="11" t="str">
        <f>IF(ISBLANK(A50),"",IFERROR(VLOOKUP(A50,'[1]Management Hierarchy Report'!$B$3:$D$1048576,3,FALSE),"Terminated"))</f>
        <v>E0364 - Platteville, WI</v>
      </c>
      <c r="L50" s="11" t="str">
        <f>IF(ISBLANK(A50),"",VLOOKUP(A50,'[1]Management Hierarchy Report'!$B$3:$D$1048576,2,FALSE))</f>
        <v>Site Leader Express</v>
      </c>
      <c r="M50" t="str">
        <f>IF(ISBLANK(A50),"",IFERROR(VLOOKUP(A50,'[1]Management Hierarchy Report'!$B$3:$F$1048576,5,FALSE),""))</f>
        <v>Ricky Doyle</v>
      </c>
      <c r="N50" s="131" t="str">
        <f>IF(ISBLANK(A50),"",IFERROR(VLOOKUP(A50,'[1]Management Hierarchy Report'!$B$3:$K$1048576,10,0),"Verify"))</f>
        <v>SL364@tidalwaveautospa.com</v>
      </c>
      <c r="O50" s="16">
        <f t="shared" ca="1" si="1"/>
        <v>20</v>
      </c>
      <c r="P50" s="131" t="str">
        <f>IF(ISBLANK(A50),"",IFERROR(VLOOKUP(M50,'[1]Management Hierarchy Report'!$B$3:$K$1048576,10,0),""))</f>
        <v>ricky.doyle@tidalwaveautospa.com</v>
      </c>
    </row>
    <row r="51" spans="1:16" ht="15" x14ac:dyDescent="0.25">
      <c r="A51" s="9" t="s">
        <v>927</v>
      </c>
      <c r="B51" s="9" t="s">
        <v>24680</v>
      </c>
      <c r="C51" s="67">
        <v>27.81</v>
      </c>
      <c r="D51" s="10">
        <v>45513</v>
      </c>
      <c r="E51" s="10">
        <v>45510</v>
      </c>
      <c r="F51" s="9"/>
      <c r="G51" s="9"/>
      <c r="H51" s="10"/>
      <c r="I51" s="59" t="str">
        <f>IF(ISBLANK(A51),"",IF(G51&lt;&gt;"In Progress","Not On Report",VLOOKUP(F51,'Awaiting Approval Data'!$E$3:$J$1048576,6,FALSE)))</f>
        <v>Not On Report</v>
      </c>
      <c r="J51" s="5" t="str">
        <f t="shared" ca="1" si="0"/>
        <v/>
      </c>
      <c r="K51" s="11" t="str">
        <f>IF(ISBLANK(A51),"",IFERROR(VLOOKUP(A51,'[1]Management Hierarchy Report'!$B$3:$D$1048576,3,FALSE),"Terminated"))</f>
        <v>E0364 - Platteville, WI</v>
      </c>
      <c r="L51" s="11" t="str">
        <f>IF(ISBLANK(A51),"",VLOOKUP(A51,'[1]Management Hierarchy Report'!$B$3:$D$1048576,2,FALSE))</f>
        <v>Site Leader Express</v>
      </c>
      <c r="M51" t="str">
        <f>IF(ISBLANK(A51),"",IFERROR(VLOOKUP(A51,'[1]Management Hierarchy Report'!$B$3:$F$1048576,5,FALSE),""))</f>
        <v>Ricky Doyle</v>
      </c>
      <c r="N51" s="131" t="str">
        <f>IF(ISBLANK(A51),"",IFERROR(VLOOKUP(A51,'[1]Management Hierarchy Report'!$B$3:$K$1048576,10,0),"Verify"))</f>
        <v>SL364@tidalwaveautospa.com</v>
      </c>
      <c r="O51" s="16">
        <f t="shared" ca="1" si="1"/>
        <v>4</v>
      </c>
      <c r="P51" s="131" t="str">
        <f>IF(ISBLANK(A51),"",IFERROR(VLOOKUP(M51,'[1]Management Hierarchy Report'!$B$3:$K$1048576,10,0),""))</f>
        <v>ricky.doyle@tidalwaveautospa.com</v>
      </c>
    </row>
    <row r="52" spans="1:16" ht="15" x14ac:dyDescent="0.25">
      <c r="A52" s="9" t="s">
        <v>927</v>
      </c>
      <c r="B52" s="9" t="s">
        <v>22804</v>
      </c>
      <c r="C52" s="67">
        <v>29.32</v>
      </c>
      <c r="D52" s="10">
        <v>45503</v>
      </c>
      <c r="E52" s="10">
        <v>45499</v>
      </c>
      <c r="F52" s="9"/>
      <c r="G52" s="9"/>
      <c r="H52" s="10"/>
      <c r="I52" s="59" t="str">
        <f>IF(ISBLANK(A52),"",IF(G52&lt;&gt;"In Progress","Not On Report",VLOOKUP(F52,'Awaiting Approval Data'!$E$3:$J$1048576,6,FALSE)))</f>
        <v>Not On Report</v>
      </c>
      <c r="J52" s="5" t="str">
        <f t="shared" ca="1" si="0"/>
        <v/>
      </c>
      <c r="K52" s="11" t="str">
        <f>IF(ISBLANK(A52),"",IFERROR(VLOOKUP(A52,'[1]Management Hierarchy Report'!$B$3:$D$1048576,3,FALSE),"Terminated"))</f>
        <v>E0364 - Platteville, WI</v>
      </c>
      <c r="L52" s="11" t="str">
        <f>IF(ISBLANK(A52),"",VLOOKUP(A52,'[1]Management Hierarchy Report'!$B$3:$D$1048576,2,FALSE))</f>
        <v>Site Leader Express</v>
      </c>
      <c r="M52" t="str">
        <f>IF(ISBLANK(A52),"",IFERROR(VLOOKUP(A52,'[1]Management Hierarchy Report'!$B$3:$F$1048576,5,FALSE),""))</f>
        <v>Ricky Doyle</v>
      </c>
      <c r="N52" s="131" t="str">
        <f>IF(ISBLANK(A52),"",IFERROR(VLOOKUP(A52,'[1]Management Hierarchy Report'!$B$3:$K$1048576,10,0),"Verify"))</f>
        <v>SL364@tidalwaveautospa.com</v>
      </c>
      <c r="O52" s="16">
        <f t="shared" ca="1" si="1"/>
        <v>14</v>
      </c>
      <c r="P52" s="131" t="str">
        <f>IF(ISBLANK(A52),"",IFERROR(VLOOKUP(M52,'[1]Management Hierarchy Report'!$B$3:$K$1048576,10,0),""))</f>
        <v>ricky.doyle@tidalwaveautospa.com</v>
      </c>
    </row>
    <row r="53" spans="1:16" ht="15" x14ac:dyDescent="0.25">
      <c r="A53" s="9" t="s">
        <v>927</v>
      </c>
      <c r="B53" s="9" t="s">
        <v>14569</v>
      </c>
      <c r="C53" s="67">
        <v>34.82</v>
      </c>
      <c r="D53" s="10">
        <v>45478</v>
      </c>
      <c r="E53" s="10">
        <v>45476</v>
      </c>
      <c r="F53" s="9" t="s">
        <v>18506</v>
      </c>
      <c r="G53" s="9" t="s">
        <v>11621</v>
      </c>
      <c r="H53" s="10">
        <v>45491</v>
      </c>
      <c r="I53" s="59" t="str">
        <f>IF(ISBLANK(A53),"",IF(G53&lt;&gt;"In Progress","Not On Report",VLOOKUP(F53,'Awaiting Approval Data'!$E$3:$J$1048576,6,FALSE)))</f>
        <v>Expense Partner</v>
      </c>
      <c r="J53" s="5">
        <f t="shared" ca="1" si="0"/>
        <v>26</v>
      </c>
      <c r="K53" s="11" t="str">
        <f>IF(ISBLANK(A53),"",IFERROR(VLOOKUP(A53,'[1]Management Hierarchy Report'!$B$3:$D$1048576,3,FALSE),"Terminated"))</f>
        <v>E0364 - Platteville, WI</v>
      </c>
      <c r="L53" s="11" t="str">
        <f>IF(ISBLANK(A53),"",VLOOKUP(A53,'[1]Management Hierarchy Report'!$B$3:$D$1048576,2,FALSE))</f>
        <v>Site Leader Express</v>
      </c>
      <c r="M53" t="str">
        <f>IF(ISBLANK(A53),"",IFERROR(VLOOKUP(A53,'[1]Management Hierarchy Report'!$B$3:$F$1048576,5,FALSE),""))</f>
        <v>Ricky Doyle</v>
      </c>
      <c r="N53" s="131" t="str">
        <f>IF(ISBLANK(A53),"",IFERROR(VLOOKUP(A53,'[1]Management Hierarchy Report'!$B$3:$K$1048576,10,0),"Verify"))</f>
        <v>SL364@tidalwaveautospa.com</v>
      </c>
      <c r="O53" s="16">
        <f t="shared" ca="1" si="1"/>
        <v>39</v>
      </c>
      <c r="P53" s="131" t="str">
        <f>IF(ISBLANK(A53),"",IFERROR(VLOOKUP(M53,'[1]Management Hierarchy Report'!$B$3:$K$1048576,10,0),""))</f>
        <v>ricky.doyle@tidalwaveautospa.com</v>
      </c>
    </row>
    <row r="54" spans="1:16" ht="15" x14ac:dyDescent="0.25">
      <c r="A54" s="9" t="s">
        <v>927</v>
      </c>
      <c r="B54" s="9" t="s">
        <v>24681</v>
      </c>
      <c r="C54" s="67">
        <v>38.47</v>
      </c>
      <c r="D54" s="10">
        <v>45513</v>
      </c>
      <c r="E54" s="10">
        <v>45510</v>
      </c>
      <c r="F54" s="9"/>
      <c r="G54" s="9"/>
      <c r="H54" s="10"/>
      <c r="I54" s="59" t="str">
        <f>IF(ISBLANK(A54),"",IF(G54&lt;&gt;"In Progress","Not On Report",VLOOKUP(F54,'Awaiting Approval Data'!$E$3:$J$1048576,6,FALSE)))</f>
        <v>Not On Report</v>
      </c>
      <c r="J54" s="5" t="str">
        <f t="shared" ca="1" si="0"/>
        <v/>
      </c>
      <c r="K54" s="11" t="str">
        <f>IF(ISBLANK(A54),"",IFERROR(VLOOKUP(A54,'[1]Management Hierarchy Report'!$B$3:$D$1048576,3,FALSE),"Terminated"))</f>
        <v>E0364 - Platteville, WI</v>
      </c>
      <c r="L54" s="11" t="str">
        <f>IF(ISBLANK(A54),"",VLOOKUP(A54,'[1]Management Hierarchy Report'!$B$3:$D$1048576,2,FALSE))</f>
        <v>Site Leader Express</v>
      </c>
      <c r="M54" t="str">
        <f>IF(ISBLANK(A54),"",IFERROR(VLOOKUP(A54,'[1]Management Hierarchy Report'!$B$3:$F$1048576,5,FALSE),""))</f>
        <v>Ricky Doyle</v>
      </c>
      <c r="N54" s="131" t="str">
        <f>IF(ISBLANK(A54),"",IFERROR(VLOOKUP(A54,'[1]Management Hierarchy Report'!$B$3:$K$1048576,10,0),"Verify"))</f>
        <v>SL364@tidalwaveautospa.com</v>
      </c>
      <c r="O54" s="16">
        <f t="shared" ca="1" si="1"/>
        <v>4</v>
      </c>
      <c r="P54" s="131" t="str">
        <f>IF(ISBLANK(A54),"",IFERROR(VLOOKUP(M54,'[1]Management Hierarchy Report'!$B$3:$K$1048576,10,0),""))</f>
        <v>ricky.doyle@tidalwaveautospa.com</v>
      </c>
    </row>
    <row r="55" spans="1:16" ht="15" x14ac:dyDescent="0.25">
      <c r="A55" s="9" t="s">
        <v>927</v>
      </c>
      <c r="B55" s="9" t="s">
        <v>14570</v>
      </c>
      <c r="C55" s="67">
        <v>39.729999999999997</v>
      </c>
      <c r="D55" s="10">
        <v>45475</v>
      </c>
      <c r="E55" s="10">
        <v>45471</v>
      </c>
      <c r="F55" s="9" t="s">
        <v>18506</v>
      </c>
      <c r="G55" s="9" t="s">
        <v>11621</v>
      </c>
      <c r="H55" s="10">
        <v>45491</v>
      </c>
      <c r="I55" s="59" t="str">
        <f>IF(ISBLANK(A55),"",IF(G55&lt;&gt;"In Progress","Not On Report",VLOOKUP(F55,'Awaiting Approval Data'!$E$3:$J$1048576,6,FALSE)))</f>
        <v>Expense Partner</v>
      </c>
      <c r="J55" s="5">
        <f t="shared" ca="1" si="0"/>
        <v>26</v>
      </c>
      <c r="K55" s="11" t="str">
        <f>IF(ISBLANK(A55),"",IFERROR(VLOOKUP(A55,'[1]Management Hierarchy Report'!$B$3:$D$1048576,3,FALSE),"Terminated"))</f>
        <v>E0364 - Platteville, WI</v>
      </c>
      <c r="L55" s="11" t="str">
        <f>IF(ISBLANK(A55),"",VLOOKUP(A55,'[1]Management Hierarchy Report'!$B$3:$D$1048576,2,FALSE))</f>
        <v>Site Leader Express</v>
      </c>
      <c r="M55" t="str">
        <f>IF(ISBLANK(A55),"",IFERROR(VLOOKUP(A55,'[1]Management Hierarchy Report'!$B$3:$F$1048576,5,FALSE),""))</f>
        <v>Ricky Doyle</v>
      </c>
      <c r="N55" s="131" t="str">
        <f>IF(ISBLANK(A55),"",IFERROR(VLOOKUP(A55,'[1]Management Hierarchy Report'!$B$3:$K$1048576,10,0),"Verify"))</f>
        <v>SL364@tidalwaveautospa.com</v>
      </c>
      <c r="O55" s="16">
        <f t="shared" ca="1" si="1"/>
        <v>42</v>
      </c>
      <c r="P55" s="131" t="str">
        <f>IF(ISBLANK(A55),"",IFERROR(VLOOKUP(M55,'[1]Management Hierarchy Report'!$B$3:$K$1048576,10,0),""))</f>
        <v>ricky.doyle@tidalwaveautospa.com</v>
      </c>
    </row>
    <row r="56" spans="1:16" ht="15" x14ac:dyDescent="0.25">
      <c r="A56" s="9" t="s">
        <v>927</v>
      </c>
      <c r="B56" s="9" t="s">
        <v>24682</v>
      </c>
      <c r="C56" s="67">
        <v>40.99</v>
      </c>
      <c r="D56" s="10">
        <v>45514</v>
      </c>
      <c r="E56" s="10">
        <v>45511</v>
      </c>
      <c r="F56" s="9"/>
      <c r="G56" s="9"/>
      <c r="H56" s="10"/>
      <c r="I56" s="59" t="str">
        <f>IF(ISBLANK(A56),"",IF(G56&lt;&gt;"In Progress","Not On Report",VLOOKUP(F56,'Awaiting Approval Data'!$E$3:$J$1048576,6,FALSE)))</f>
        <v>Not On Report</v>
      </c>
      <c r="J56" s="5" t="str">
        <f t="shared" ca="1" si="0"/>
        <v/>
      </c>
      <c r="K56" s="11" t="str">
        <f>IF(ISBLANK(A56),"",IFERROR(VLOOKUP(A56,'[1]Management Hierarchy Report'!$B$3:$D$1048576,3,FALSE),"Terminated"))</f>
        <v>E0364 - Platteville, WI</v>
      </c>
      <c r="L56" s="11" t="str">
        <f>IF(ISBLANK(A56),"",VLOOKUP(A56,'[1]Management Hierarchy Report'!$B$3:$D$1048576,2,FALSE))</f>
        <v>Site Leader Express</v>
      </c>
      <c r="M56" t="str">
        <f>IF(ISBLANK(A56),"",IFERROR(VLOOKUP(A56,'[1]Management Hierarchy Report'!$B$3:$F$1048576,5,FALSE),""))</f>
        <v>Ricky Doyle</v>
      </c>
      <c r="N56" s="131" t="str">
        <f>IF(ISBLANK(A56),"",IFERROR(VLOOKUP(A56,'[1]Management Hierarchy Report'!$B$3:$K$1048576,10,0),"Verify"))</f>
        <v>SL364@tidalwaveautospa.com</v>
      </c>
      <c r="O56" s="16">
        <f t="shared" ca="1" si="1"/>
        <v>3</v>
      </c>
      <c r="P56" s="131" t="str">
        <f>IF(ISBLANK(A56),"",IFERROR(VLOOKUP(M56,'[1]Management Hierarchy Report'!$B$3:$K$1048576,10,0),""))</f>
        <v>ricky.doyle@tidalwaveautospa.com</v>
      </c>
    </row>
    <row r="57" spans="1:16" ht="15" x14ac:dyDescent="0.25">
      <c r="A57" s="9" t="s">
        <v>927</v>
      </c>
      <c r="B57" s="9" t="s">
        <v>18507</v>
      </c>
      <c r="C57" s="67">
        <v>42.16</v>
      </c>
      <c r="D57" s="10">
        <v>45493</v>
      </c>
      <c r="E57" s="10">
        <v>45491</v>
      </c>
      <c r="F57" s="9"/>
      <c r="G57" s="9"/>
      <c r="H57" s="10"/>
      <c r="I57" s="59" t="str">
        <f>IF(ISBLANK(A57),"",IF(G57&lt;&gt;"In Progress","Not On Report",VLOOKUP(F57,'Awaiting Approval Data'!$E$3:$J$1048576,6,FALSE)))</f>
        <v>Not On Report</v>
      </c>
      <c r="J57" s="5" t="str">
        <f t="shared" ca="1" si="0"/>
        <v/>
      </c>
      <c r="K57" s="11" t="str">
        <f>IF(ISBLANK(A57),"",IFERROR(VLOOKUP(A57,'[1]Management Hierarchy Report'!$B$3:$D$1048576,3,FALSE),"Terminated"))</f>
        <v>E0364 - Platteville, WI</v>
      </c>
      <c r="L57" s="11" t="str">
        <f>IF(ISBLANK(A57),"",VLOOKUP(A57,'[1]Management Hierarchy Report'!$B$3:$D$1048576,2,FALSE))</f>
        <v>Site Leader Express</v>
      </c>
      <c r="M57" t="str">
        <f>IF(ISBLANK(A57),"",IFERROR(VLOOKUP(A57,'[1]Management Hierarchy Report'!$B$3:$F$1048576,5,FALSE),""))</f>
        <v>Ricky Doyle</v>
      </c>
      <c r="N57" s="131" t="str">
        <f>IF(ISBLANK(A57),"",IFERROR(VLOOKUP(A57,'[1]Management Hierarchy Report'!$B$3:$K$1048576,10,0),"Verify"))</f>
        <v>SL364@tidalwaveautospa.com</v>
      </c>
      <c r="O57" s="16">
        <f t="shared" ca="1" si="1"/>
        <v>24</v>
      </c>
      <c r="P57" s="131" t="str">
        <f>IF(ISBLANK(A57),"",IFERROR(VLOOKUP(M57,'[1]Management Hierarchy Report'!$B$3:$K$1048576,10,0),""))</f>
        <v>ricky.doyle@tidalwaveautospa.com</v>
      </c>
    </row>
    <row r="58" spans="1:16" ht="15" x14ac:dyDescent="0.25">
      <c r="A58" s="9" t="s">
        <v>927</v>
      </c>
      <c r="B58" s="9" t="s">
        <v>11625</v>
      </c>
      <c r="C58" s="67">
        <v>45.3</v>
      </c>
      <c r="D58" s="10">
        <v>45470</v>
      </c>
      <c r="E58" s="10">
        <v>45467</v>
      </c>
      <c r="F58" s="9" t="s">
        <v>18506</v>
      </c>
      <c r="G58" s="9" t="s">
        <v>11621</v>
      </c>
      <c r="H58" s="10">
        <v>45491</v>
      </c>
      <c r="I58" s="59" t="str">
        <f>IF(ISBLANK(A58),"",IF(G58&lt;&gt;"In Progress","Not On Report",VLOOKUP(F58,'Awaiting Approval Data'!$E$3:$J$1048576,6,FALSE)))</f>
        <v>Expense Partner</v>
      </c>
      <c r="J58" s="5">
        <f t="shared" ca="1" si="0"/>
        <v>26</v>
      </c>
      <c r="K58" s="11" t="str">
        <f>IF(ISBLANK(A58),"",IFERROR(VLOOKUP(A58,'[1]Management Hierarchy Report'!$B$3:$D$1048576,3,FALSE),"Terminated"))</f>
        <v>E0364 - Platteville, WI</v>
      </c>
      <c r="L58" s="11" t="str">
        <f>IF(ISBLANK(A58),"",VLOOKUP(A58,'[1]Management Hierarchy Report'!$B$3:$D$1048576,2,FALSE))</f>
        <v>Site Leader Express</v>
      </c>
      <c r="M58" t="str">
        <f>IF(ISBLANK(A58),"",IFERROR(VLOOKUP(A58,'[1]Management Hierarchy Report'!$B$3:$F$1048576,5,FALSE),""))</f>
        <v>Ricky Doyle</v>
      </c>
      <c r="N58" s="131" t="str">
        <f>IF(ISBLANK(A58),"",IFERROR(VLOOKUP(A58,'[1]Management Hierarchy Report'!$B$3:$K$1048576,10,0),"Verify"))</f>
        <v>SL364@tidalwaveautospa.com</v>
      </c>
      <c r="O58" s="16">
        <f t="shared" ca="1" si="1"/>
        <v>47</v>
      </c>
      <c r="P58" s="131" t="str">
        <f>IF(ISBLANK(A58),"",IFERROR(VLOOKUP(M58,'[1]Management Hierarchy Report'!$B$3:$K$1048576,10,0),""))</f>
        <v>ricky.doyle@tidalwaveautospa.com</v>
      </c>
    </row>
    <row r="59" spans="1:16" ht="15" x14ac:dyDescent="0.25">
      <c r="A59" s="9" t="s">
        <v>927</v>
      </c>
      <c r="B59" s="9" t="s">
        <v>15672</v>
      </c>
      <c r="C59" s="67">
        <v>46.12</v>
      </c>
      <c r="D59" s="10">
        <v>45489</v>
      </c>
      <c r="E59" s="10">
        <v>45484</v>
      </c>
      <c r="F59" s="9" t="s">
        <v>18506</v>
      </c>
      <c r="G59" s="9" t="s">
        <v>11621</v>
      </c>
      <c r="H59" s="10">
        <v>45491</v>
      </c>
      <c r="I59" s="59" t="str">
        <f>IF(ISBLANK(A59),"",IF(G59&lt;&gt;"In Progress","Not On Report",VLOOKUP(F59,'Awaiting Approval Data'!$E$3:$J$1048576,6,FALSE)))</f>
        <v>Expense Partner</v>
      </c>
      <c r="J59" s="5">
        <f t="shared" ca="1" si="0"/>
        <v>26</v>
      </c>
      <c r="K59" s="11" t="str">
        <f>IF(ISBLANK(A59),"",IFERROR(VLOOKUP(A59,'[1]Management Hierarchy Report'!$B$3:$D$1048576,3,FALSE),"Terminated"))</f>
        <v>E0364 - Platteville, WI</v>
      </c>
      <c r="L59" s="11" t="str">
        <f>IF(ISBLANK(A59),"",VLOOKUP(A59,'[1]Management Hierarchy Report'!$B$3:$D$1048576,2,FALSE))</f>
        <v>Site Leader Express</v>
      </c>
      <c r="M59" t="str">
        <f>IF(ISBLANK(A59),"",IFERROR(VLOOKUP(A59,'[1]Management Hierarchy Report'!$B$3:$F$1048576,5,FALSE),""))</f>
        <v>Ricky Doyle</v>
      </c>
      <c r="N59" s="131" t="str">
        <f>IF(ISBLANK(A59),"",IFERROR(VLOOKUP(A59,'[1]Management Hierarchy Report'!$B$3:$K$1048576,10,0),"Verify"))</f>
        <v>SL364@tidalwaveautospa.com</v>
      </c>
      <c r="O59" s="16">
        <f t="shared" ca="1" si="1"/>
        <v>28</v>
      </c>
      <c r="P59" s="131" t="str">
        <f>IF(ISBLANK(A59),"",IFERROR(VLOOKUP(M59,'[1]Management Hierarchy Report'!$B$3:$K$1048576,10,0),""))</f>
        <v>ricky.doyle@tidalwaveautospa.com</v>
      </c>
    </row>
    <row r="60" spans="1:16" ht="15" x14ac:dyDescent="0.25">
      <c r="A60" s="9" t="s">
        <v>927</v>
      </c>
      <c r="B60" s="9" t="s">
        <v>14571</v>
      </c>
      <c r="C60" s="67">
        <v>54.05</v>
      </c>
      <c r="D60" s="10">
        <v>45475</v>
      </c>
      <c r="E60" s="10">
        <v>45471</v>
      </c>
      <c r="F60" s="9" t="s">
        <v>18506</v>
      </c>
      <c r="G60" s="9" t="s">
        <v>11621</v>
      </c>
      <c r="H60" s="10">
        <v>45491</v>
      </c>
      <c r="I60" s="59" t="str">
        <f>IF(ISBLANK(A60),"",IF(G60&lt;&gt;"In Progress","Not On Report",VLOOKUP(F60,'Awaiting Approval Data'!$E$3:$J$1048576,6,FALSE)))</f>
        <v>Expense Partner</v>
      </c>
      <c r="J60" s="5">
        <f t="shared" ca="1" si="0"/>
        <v>26</v>
      </c>
      <c r="K60" s="11" t="str">
        <f>IF(ISBLANK(A60),"",IFERROR(VLOOKUP(A60,'[1]Management Hierarchy Report'!$B$3:$D$1048576,3,FALSE),"Terminated"))</f>
        <v>E0364 - Platteville, WI</v>
      </c>
      <c r="L60" s="11" t="str">
        <f>IF(ISBLANK(A60),"",VLOOKUP(A60,'[1]Management Hierarchy Report'!$B$3:$D$1048576,2,FALSE))</f>
        <v>Site Leader Express</v>
      </c>
      <c r="M60" t="str">
        <f>IF(ISBLANK(A60),"",IFERROR(VLOOKUP(A60,'[1]Management Hierarchy Report'!$B$3:$F$1048576,5,FALSE),""))</f>
        <v>Ricky Doyle</v>
      </c>
      <c r="N60" s="131" t="str">
        <f>IF(ISBLANK(A60),"",IFERROR(VLOOKUP(A60,'[1]Management Hierarchy Report'!$B$3:$K$1048576,10,0),"Verify"))</f>
        <v>SL364@tidalwaveautospa.com</v>
      </c>
      <c r="O60" s="16">
        <f t="shared" ca="1" si="1"/>
        <v>42</v>
      </c>
      <c r="P60" s="131" t="str">
        <f>IF(ISBLANK(A60),"",IFERROR(VLOOKUP(M60,'[1]Management Hierarchy Report'!$B$3:$K$1048576,10,0),""))</f>
        <v>ricky.doyle@tidalwaveautospa.com</v>
      </c>
    </row>
    <row r="61" spans="1:16" ht="15" x14ac:dyDescent="0.25">
      <c r="A61" s="9" t="s">
        <v>927</v>
      </c>
      <c r="B61" s="9" t="s">
        <v>20437</v>
      </c>
      <c r="C61" s="67">
        <v>59.99</v>
      </c>
      <c r="D61" s="10">
        <v>45496</v>
      </c>
      <c r="E61" s="10">
        <v>45491</v>
      </c>
      <c r="F61" s="9"/>
      <c r="G61" s="9"/>
      <c r="H61" s="10"/>
      <c r="I61" s="59" t="str">
        <f>IF(ISBLANK(A61),"",IF(G61&lt;&gt;"In Progress","Not On Report",VLOOKUP(F61,'Awaiting Approval Data'!$E$3:$J$1048576,6,FALSE)))</f>
        <v>Not On Report</v>
      </c>
      <c r="J61" s="5" t="str">
        <f t="shared" ca="1" si="0"/>
        <v/>
      </c>
      <c r="K61" s="11" t="str">
        <f>IF(ISBLANK(A61),"",IFERROR(VLOOKUP(A61,'[1]Management Hierarchy Report'!$B$3:$D$1048576,3,FALSE),"Terminated"))</f>
        <v>E0364 - Platteville, WI</v>
      </c>
      <c r="L61" s="11" t="str">
        <f>IF(ISBLANK(A61),"",VLOOKUP(A61,'[1]Management Hierarchy Report'!$B$3:$D$1048576,2,FALSE))</f>
        <v>Site Leader Express</v>
      </c>
      <c r="M61" t="str">
        <f>IF(ISBLANK(A61),"",IFERROR(VLOOKUP(A61,'[1]Management Hierarchy Report'!$B$3:$F$1048576,5,FALSE),""))</f>
        <v>Ricky Doyle</v>
      </c>
      <c r="N61" s="131" t="str">
        <f>IF(ISBLANK(A61),"",IFERROR(VLOOKUP(A61,'[1]Management Hierarchy Report'!$B$3:$K$1048576,10,0),"Verify"))</f>
        <v>SL364@tidalwaveautospa.com</v>
      </c>
      <c r="O61" s="16">
        <f t="shared" ca="1" si="1"/>
        <v>21</v>
      </c>
      <c r="P61" s="131" t="str">
        <f>IF(ISBLANK(A61),"",IFERROR(VLOOKUP(M61,'[1]Management Hierarchy Report'!$B$3:$K$1048576,10,0),""))</f>
        <v>ricky.doyle@tidalwaveautospa.com</v>
      </c>
    </row>
    <row r="62" spans="1:16" ht="15" x14ac:dyDescent="0.25">
      <c r="A62" s="9" t="s">
        <v>927</v>
      </c>
      <c r="B62" s="9" t="s">
        <v>24683</v>
      </c>
      <c r="C62" s="67">
        <v>62.12</v>
      </c>
      <c r="D62" s="10">
        <v>45514</v>
      </c>
      <c r="E62" s="10">
        <v>45511</v>
      </c>
      <c r="F62" s="9"/>
      <c r="G62" s="9"/>
      <c r="H62" s="10"/>
      <c r="I62" s="59" t="str">
        <f>IF(ISBLANK(A62),"",IF(G62&lt;&gt;"In Progress","Not On Report",VLOOKUP(F62,'Awaiting Approval Data'!$E$3:$J$1048576,6,FALSE)))</f>
        <v>Not On Report</v>
      </c>
      <c r="J62" s="5" t="str">
        <f t="shared" ca="1" si="0"/>
        <v/>
      </c>
      <c r="K62" s="11" t="str">
        <f>IF(ISBLANK(A62),"",IFERROR(VLOOKUP(A62,'[1]Management Hierarchy Report'!$B$3:$D$1048576,3,FALSE),"Terminated"))</f>
        <v>E0364 - Platteville, WI</v>
      </c>
      <c r="L62" s="11" t="str">
        <f>IF(ISBLANK(A62),"",VLOOKUP(A62,'[1]Management Hierarchy Report'!$B$3:$D$1048576,2,FALSE))</f>
        <v>Site Leader Express</v>
      </c>
      <c r="M62" t="str">
        <f>IF(ISBLANK(A62),"",IFERROR(VLOOKUP(A62,'[1]Management Hierarchy Report'!$B$3:$F$1048576,5,FALSE),""))</f>
        <v>Ricky Doyle</v>
      </c>
      <c r="N62" s="131" t="str">
        <f>IF(ISBLANK(A62),"",IFERROR(VLOOKUP(A62,'[1]Management Hierarchy Report'!$B$3:$K$1048576,10,0),"Verify"))</f>
        <v>SL364@tidalwaveautospa.com</v>
      </c>
      <c r="O62" s="16">
        <f t="shared" ca="1" si="1"/>
        <v>3</v>
      </c>
      <c r="P62" s="131" t="str">
        <f>IF(ISBLANK(A62),"",IFERROR(VLOOKUP(M62,'[1]Management Hierarchy Report'!$B$3:$K$1048576,10,0),""))</f>
        <v>ricky.doyle@tidalwaveautospa.com</v>
      </c>
    </row>
    <row r="63" spans="1:16" ht="15" x14ac:dyDescent="0.25">
      <c r="A63" s="9" t="s">
        <v>927</v>
      </c>
      <c r="B63" s="9" t="s">
        <v>15673</v>
      </c>
      <c r="C63" s="67">
        <v>62.22</v>
      </c>
      <c r="D63" s="10">
        <v>45482</v>
      </c>
      <c r="E63" s="10">
        <v>45477</v>
      </c>
      <c r="F63" s="9" t="s">
        <v>18506</v>
      </c>
      <c r="G63" s="9" t="s">
        <v>11621</v>
      </c>
      <c r="H63" s="10">
        <v>45491</v>
      </c>
      <c r="I63" s="59" t="str">
        <f>IF(ISBLANK(A63),"",IF(G63&lt;&gt;"In Progress","Not On Report",VLOOKUP(F63,'Awaiting Approval Data'!$E$3:$J$1048576,6,FALSE)))</f>
        <v>Expense Partner</v>
      </c>
      <c r="J63" s="5">
        <f t="shared" ca="1" si="0"/>
        <v>26</v>
      </c>
      <c r="K63" s="11" t="str">
        <f>IF(ISBLANK(A63),"",IFERROR(VLOOKUP(A63,'[1]Management Hierarchy Report'!$B$3:$D$1048576,3,FALSE),"Terminated"))</f>
        <v>E0364 - Platteville, WI</v>
      </c>
      <c r="L63" s="11" t="str">
        <f>IF(ISBLANK(A63),"",VLOOKUP(A63,'[1]Management Hierarchy Report'!$B$3:$D$1048576,2,FALSE))</f>
        <v>Site Leader Express</v>
      </c>
      <c r="M63" t="str">
        <f>IF(ISBLANK(A63),"",IFERROR(VLOOKUP(A63,'[1]Management Hierarchy Report'!$B$3:$F$1048576,5,FALSE),""))</f>
        <v>Ricky Doyle</v>
      </c>
      <c r="N63" s="131" t="str">
        <f>IF(ISBLANK(A63),"",IFERROR(VLOOKUP(A63,'[1]Management Hierarchy Report'!$B$3:$K$1048576,10,0),"Verify"))</f>
        <v>SL364@tidalwaveautospa.com</v>
      </c>
      <c r="O63" s="16">
        <f t="shared" ca="1" si="1"/>
        <v>35</v>
      </c>
      <c r="P63" s="131" t="str">
        <f>IF(ISBLANK(A63),"",IFERROR(VLOOKUP(M63,'[1]Management Hierarchy Report'!$B$3:$K$1048576,10,0),""))</f>
        <v>ricky.doyle@tidalwaveautospa.com</v>
      </c>
    </row>
    <row r="64" spans="1:16" ht="15" x14ac:dyDescent="0.25">
      <c r="A64" s="9" t="s">
        <v>927</v>
      </c>
      <c r="B64" s="9" t="s">
        <v>11626</v>
      </c>
      <c r="C64" s="67">
        <v>63.06</v>
      </c>
      <c r="D64" s="10">
        <v>45468</v>
      </c>
      <c r="E64" s="10">
        <v>45465</v>
      </c>
      <c r="F64" s="9" t="s">
        <v>18506</v>
      </c>
      <c r="G64" s="9" t="s">
        <v>11621</v>
      </c>
      <c r="H64" s="10">
        <v>45491</v>
      </c>
      <c r="I64" s="59" t="str">
        <f>IF(ISBLANK(A64),"",IF(G64&lt;&gt;"In Progress","Not On Report",VLOOKUP(F64,'Awaiting Approval Data'!$E$3:$J$1048576,6,FALSE)))</f>
        <v>Expense Partner</v>
      </c>
      <c r="J64" s="5">
        <f t="shared" ca="1" si="0"/>
        <v>26</v>
      </c>
      <c r="K64" s="11" t="str">
        <f>IF(ISBLANK(A64),"",IFERROR(VLOOKUP(A64,'[1]Management Hierarchy Report'!$B$3:$D$1048576,3,FALSE),"Terminated"))</f>
        <v>E0364 - Platteville, WI</v>
      </c>
      <c r="L64" s="11" t="str">
        <f>IF(ISBLANK(A64),"",VLOOKUP(A64,'[1]Management Hierarchy Report'!$B$3:$D$1048576,2,FALSE))</f>
        <v>Site Leader Express</v>
      </c>
      <c r="M64" t="str">
        <f>IF(ISBLANK(A64),"",IFERROR(VLOOKUP(A64,'[1]Management Hierarchy Report'!$B$3:$F$1048576,5,FALSE),""))</f>
        <v>Ricky Doyle</v>
      </c>
      <c r="N64" s="131" t="str">
        <f>IF(ISBLANK(A64),"",IFERROR(VLOOKUP(A64,'[1]Management Hierarchy Report'!$B$3:$K$1048576,10,0),"Verify"))</f>
        <v>SL364@tidalwaveautospa.com</v>
      </c>
      <c r="O64" s="16">
        <f t="shared" ca="1" si="1"/>
        <v>49</v>
      </c>
      <c r="P64" s="131" t="str">
        <f>IF(ISBLANK(A64),"",IFERROR(VLOOKUP(M64,'[1]Management Hierarchy Report'!$B$3:$K$1048576,10,0),""))</f>
        <v>ricky.doyle@tidalwaveautospa.com</v>
      </c>
    </row>
    <row r="65" spans="1:16" ht="15" x14ac:dyDescent="0.25">
      <c r="A65" s="9" t="s">
        <v>927</v>
      </c>
      <c r="B65" s="9" t="s">
        <v>22805</v>
      </c>
      <c r="C65" s="67">
        <v>67.55</v>
      </c>
      <c r="D65" s="10">
        <v>45504</v>
      </c>
      <c r="E65" s="10">
        <v>45501</v>
      </c>
      <c r="F65" s="9"/>
      <c r="G65" s="9"/>
      <c r="H65" s="10"/>
      <c r="I65" s="59" t="str">
        <f>IF(ISBLANK(A65),"",IF(G65&lt;&gt;"In Progress","Not On Report",VLOOKUP(F65,'Awaiting Approval Data'!$E$3:$J$1048576,6,FALSE)))</f>
        <v>Not On Report</v>
      </c>
      <c r="J65" s="5" t="str">
        <f t="shared" ca="1" si="0"/>
        <v/>
      </c>
      <c r="K65" s="11" t="str">
        <f>IF(ISBLANK(A65),"",IFERROR(VLOOKUP(A65,'[1]Management Hierarchy Report'!$B$3:$D$1048576,3,FALSE),"Terminated"))</f>
        <v>E0364 - Platteville, WI</v>
      </c>
      <c r="L65" s="11" t="str">
        <f>IF(ISBLANK(A65),"",VLOOKUP(A65,'[1]Management Hierarchy Report'!$B$3:$D$1048576,2,FALSE))</f>
        <v>Site Leader Express</v>
      </c>
      <c r="M65" t="str">
        <f>IF(ISBLANK(A65),"",IFERROR(VLOOKUP(A65,'[1]Management Hierarchy Report'!$B$3:$F$1048576,5,FALSE),""))</f>
        <v>Ricky Doyle</v>
      </c>
      <c r="N65" s="131" t="str">
        <f>IF(ISBLANK(A65),"",IFERROR(VLOOKUP(A65,'[1]Management Hierarchy Report'!$B$3:$K$1048576,10,0),"Verify"))</f>
        <v>SL364@tidalwaveautospa.com</v>
      </c>
      <c r="O65" s="16">
        <f t="shared" ca="1" si="1"/>
        <v>13</v>
      </c>
      <c r="P65" s="131" t="str">
        <f>IF(ISBLANK(A65),"",IFERROR(VLOOKUP(M65,'[1]Management Hierarchy Report'!$B$3:$K$1048576,10,0),""))</f>
        <v>ricky.doyle@tidalwaveautospa.com</v>
      </c>
    </row>
    <row r="66" spans="1:16" ht="15" x14ac:dyDescent="0.25">
      <c r="A66" s="9" t="s">
        <v>927</v>
      </c>
      <c r="B66" s="9" t="s">
        <v>24684</v>
      </c>
      <c r="C66" s="67">
        <v>73.69</v>
      </c>
      <c r="D66" s="10">
        <v>45510</v>
      </c>
      <c r="E66" s="10">
        <v>45507</v>
      </c>
      <c r="F66" s="9"/>
      <c r="G66" s="9"/>
      <c r="H66" s="10"/>
      <c r="I66" s="59" t="str">
        <f>IF(ISBLANK(A66),"",IF(G66&lt;&gt;"In Progress","Not On Report",VLOOKUP(F66,'Awaiting Approval Data'!$E$3:$J$1048576,6,FALSE)))</f>
        <v>Not On Report</v>
      </c>
      <c r="J66" s="5" t="str">
        <f t="shared" ca="1" si="0"/>
        <v/>
      </c>
      <c r="K66" s="11" t="str">
        <f>IF(ISBLANK(A66),"",IFERROR(VLOOKUP(A66,'[1]Management Hierarchy Report'!$B$3:$D$1048576,3,FALSE),"Terminated"))</f>
        <v>E0364 - Platteville, WI</v>
      </c>
      <c r="L66" s="11" t="str">
        <f>IF(ISBLANK(A66),"",VLOOKUP(A66,'[1]Management Hierarchy Report'!$B$3:$D$1048576,2,FALSE))</f>
        <v>Site Leader Express</v>
      </c>
      <c r="M66" t="str">
        <f>IF(ISBLANK(A66),"",IFERROR(VLOOKUP(A66,'[1]Management Hierarchy Report'!$B$3:$F$1048576,5,FALSE),""))</f>
        <v>Ricky Doyle</v>
      </c>
      <c r="N66" s="131" t="str">
        <f>IF(ISBLANK(A66),"",IFERROR(VLOOKUP(A66,'[1]Management Hierarchy Report'!$B$3:$K$1048576,10,0),"Verify"))</f>
        <v>SL364@tidalwaveautospa.com</v>
      </c>
      <c r="O66" s="16">
        <f t="shared" ca="1" si="1"/>
        <v>7</v>
      </c>
      <c r="P66" s="131" t="str">
        <f>IF(ISBLANK(A66),"",IFERROR(VLOOKUP(M66,'[1]Management Hierarchy Report'!$B$3:$K$1048576,10,0),""))</f>
        <v>ricky.doyle@tidalwaveautospa.com</v>
      </c>
    </row>
    <row r="67" spans="1:16" ht="15" x14ac:dyDescent="0.25">
      <c r="A67" s="9" t="s">
        <v>927</v>
      </c>
      <c r="B67" s="9" t="s">
        <v>15674</v>
      </c>
      <c r="C67" s="67">
        <v>84.38</v>
      </c>
      <c r="D67" s="10">
        <v>45489</v>
      </c>
      <c r="E67" s="10">
        <v>45485</v>
      </c>
      <c r="F67" s="9" t="s">
        <v>18506</v>
      </c>
      <c r="G67" s="9" t="s">
        <v>11621</v>
      </c>
      <c r="H67" s="10">
        <v>45491</v>
      </c>
      <c r="I67" s="59" t="str">
        <f>IF(ISBLANK(A67),"",IF(G67&lt;&gt;"In Progress","Not On Report",VLOOKUP(F67,'Awaiting Approval Data'!$E$3:$J$1048576,6,FALSE)))</f>
        <v>Expense Partner</v>
      </c>
      <c r="J67" s="5">
        <f t="shared" ca="1" si="0"/>
        <v>26</v>
      </c>
      <c r="K67" s="11" t="str">
        <f>IF(ISBLANK(A67),"",IFERROR(VLOOKUP(A67,'[1]Management Hierarchy Report'!$B$3:$D$1048576,3,FALSE),"Terminated"))</f>
        <v>E0364 - Platteville, WI</v>
      </c>
      <c r="L67" s="11" t="str">
        <f>IF(ISBLANK(A67),"",VLOOKUP(A67,'[1]Management Hierarchy Report'!$B$3:$D$1048576,2,FALSE))</f>
        <v>Site Leader Express</v>
      </c>
      <c r="M67" t="str">
        <f>IF(ISBLANK(A67),"",IFERROR(VLOOKUP(A67,'[1]Management Hierarchy Report'!$B$3:$F$1048576,5,FALSE),""))</f>
        <v>Ricky Doyle</v>
      </c>
      <c r="N67" s="131" t="str">
        <f>IF(ISBLANK(A67),"",IFERROR(VLOOKUP(A67,'[1]Management Hierarchy Report'!$B$3:$K$1048576,10,0),"Verify"))</f>
        <v>SL364@tidalwaveautospa.com</v>
      </c>
      <c r="O67" s="16">
        <f t="shared" ca="1" si="1"/>
        <v>28</v>
      </c>
      <c r="P67" s="131" t="str">
        <f>IF(ISBLANK(A67),"",IFERROR(VLOOKUP(M67,'[1]Management Hierarchy Report'!$B$3:$K$1048576,10,0),""))</f>
        <v>ricky.doyle@tidalwaveautospa.com</v>
      </c>
    </row>
    <row r="68" spans="1:16" ht="15" x14ac:dyDescent="0.25">
      <c r="A68" s="9" t="s">
        <v>927</v>
      </c>
      <c r="B68" s="9" t="s">
        <v>24685</v>
      </c>
      <c r="C68" s="67">
        <v>94</v>
      </c>
      <c r="D68" s="10">
        <v>45514</v>
      </c>
      <c r="E68" s="10">
        <v>45511</v>
      </c>
      <c r="F68" s="9"/>
      <c r="G68" s="9"/>
      <c r="H68" s="10"/>
      <c r="I68" s="59" t="str">
        <f>IF(ISBLANK(A68),"",IF(G68&lt;&gt;"In Progress","Not On Report",VLOOKUP(F68,'Awaiting Approval Data'!$E$3:$J$1048576,6,FALSE)))</f>
        <v>Not On Report</v>
      </c>
      <c r="J68" s="5" t="str">
        <f t="shared" ref="J68:J131" ca="1" si="2">IF(ISBLANK(H68), "", TODAY()-H68)</f>
        <v/>
      </c>
      <c r="K68" s="11" t="str">
        <f>IF(ISBLANK(A68),"",IFERROR(VLOOKUP(A68,'[1]Management Hierarchy Report'!$B$3:$D$1048576,3,FALSE),"Terminated"))</f>
        <v>E0364 - Platteville, WI</v>
      </c>
      <c r="L68" s="11" t="str">
        <f>IF(ISBLANK(A68),"",VLOOKUP(A68,'[1]Management Hierarchy Report'!$B$3:$D$1048576,2,FALSE))</f>
        <v>Site Leader Express</v>
      </c>
      <c r="M68" t="str">
        <f>IF(ISBLANK(A68),"",IFERROR(VLOOKUP(A68,'[1]Management Hierarchy Report'!$B$3:$F$1048576,5,FALSE),""))</f>
        <v>Ricky Doyle</v>
      </c>
      <c r="N68" s="131" t="str">
        <f>IF(ISBLANK(A68),"",IFERROR(VLOOKUP(A68,'[1]Management Hierarchy Report'!$B$3:$K$1048576,10,0),"Verify"))</f>
        <v>SL364@tidalwaveautospa.com</v>
      </c>
      <c r="O68" s="16">
        <f t="shared" ref="O68:O131" ca="1" si="3">IF(ISBLANK(A68),"",IF(ISBLANK(D68),"",TODAY()-D68))</f>
        <v>3</v>
      </c>
      <c r="P68" s="131" t="str">
        <f>IF(ISBLANK(A68),"",IFERROR(VLOOKUP(M68,'[1]Management Hierarchy Report'!$B$3:$K$1048576,10,0),""))</f>
        <v>ricky.doyle@tidalwaveautospa.com</v>
      </c>
    </row>
    <row r="69" spans="1:16" ht="15" x14ac:dyDescent="0.25">
      <c r="A69" s="9" t="s">
        <v>927</v>
      </c>
      <c r="B69" s="9" t="s">
        <v>24686</v>
      </c>
      <c r="C69" s="67">
        <v>96.29</v>
      </c>
      <c r="D69" s="10">
        <v>45512</v>
      </c>
      <c r="E69" s="10">
        <v>45510</v>
      </c>
      <c r="F69" s="9"/>
      <c r="G69" s="9"/>
      <c r="H69" s="10"/>
      <c r="I69" s="59" t="str">
        <f>IF(ISBLANK(A69),"",IF(G69&lt;&gt;"In Progress","Not On Report",VLOOKUP(F69,'Awaiting Approval Data'!$E$3:$J$1048576,6,FALSE)))</f>
        <v>Not On Report</v>
      </c>
      <c r="J69" s="5" t="str">
        <f t="shared" ca="1" si="2"/>
        <v/>
      </c>
      <c r="K69" s="11" t="str">
        <f>IF(ISBLANK(A69),"",IFERROR(VLOOKUP(A69,'[1]Management Hierarchy Report'!$B$3:$D$1048576,3,FALSE),"Terminated"))</f>
        <v>E0364 - Platteville, WI</v>
      </c>
      <c r="L69" s="11" t="str">
        <f>IF(ISBLANK(A69),"",VLOOKUP(A69,'[1]Management Hierarchy Report'!$B$3:$D$1048576,2,FALSE))</f>
        <v>Site Leader Express</v>
      </c>
      <c r="M69" t="str">
        <f>IF(ISBLANK(A69),"",IFERROR(VLOOKUP(A69,'[1]Management Hierarchy Report'!$B$3:$F$1048576,5,FALSE),""))</f>
        <v>Ricky Doyle</v>
      </c>
      <c r="N69" s="131" t="str">
        <f>IF(ISBLANK(A69),"",IFERROR(VLOOKUP(A69,'[1]Management Hierarchy Report'!$B$3:$K$1048576,10,0),"Verify"))</f>
        <v>SL364@tidalwaveautospa.com</v>
      </c>
      <c r="O69" s="16">
        <f t="shared" ca="1" si="3"/>
        <v>5</v>
      </c>
      <c r="P69" s="131" t="str">
        <f>IF(ISBLANK(A69),"",IFERROR(VLOOKUP(M69,'[1]Management Hierarchy Report'!$B$3:$K$1048576,10,0),""))</f>
        <v>ricky.doyle@tidalwaveautospa.com</v>
      </c>
    </row>
    <row r="70" spans="1:16" ht="15" x14ac:dyDescent="0.25">
      <c r="A70" s="9" t="s">
        <v>927</v>
      </c>
      <c r="B70" s="9" t="s">
        <v>20438</v>
      </c>
      <c r="C70" s="67">
        <v>98.28</v>
      </c>
      <c r="D70" s="10">
        <v>45498</v>
      </c>
      <c r="E70" s="10">
        <v>45495</v>
      </c>
      <c r="F70" s="9"/>
      <c r="G70" s="9"/>
      <c r="H70" s="10"/>
      <c r="I70" s="59" t="str">
        <f>IF(ISBLANK(A70),"",IF(G70&lt;&gt;"In Progress","Not On Report",VLOOKUP(F70,'Awaiting Approval Data'!$E$3:$J$1048576,6,FALSE)))</f>
        <v>Not On Report</v>
      </c>
      <c r="J70" s="5" t="str">
        <f t="shared" ca="1" si="2"/>
        <v/>
      </c>
      <c r="K70" s="11" t="str">
        <f>IF(ISBLANK(A70),"",IFERROR(VLOOKUP(A70,'[1]Management Hierarchy Report'!$B$3:$D$1048576,3,FALSE),"Terminated"))</f>
        <v>E0364 - Platteville, WI</v>
      </c>
      <c r="L70" s="11" t="str">
        <f>IF(ISBLANK(A70),"",VLOOKUP(A70,'[1]Management Hierarchy Report'!$B$3:$D$1048576,2,FALSE))</f>
        <v>Site Leader Express</v>
      </c>
      <c r="M70" t="str">
        <f>IF(ISBLANK(A70),"",IFERROR(VLOOKUP(A70,'[1]Management Hierarchy Report'!$B$3:$F$1048576,5,FALSE),""))</f>
        <v>Ricky Doyle</v>
      </c>
      <c r="N70" s="131" t="str">
        <f>IF(ISBLANK(A70),"",IFERROR(VLOOKUP(A70,'[1]Management Hierarchy Report'!$B$3:$K$1048576,10,0),"Verify"))</f>
        <v>SL364@tidalwaveautospa.com</v>
      </c>
      <c r="O70" s="16">
        <f t="shared" ca="1" si="3"/>
        <v>19</v>
      </c>
      <c r="P70" s="131" t="str">
        <f>IF(ISBLANK(A70),"",IFERROR(VLOOKUP(M70,'[1]Management Hierarchy Report'!$B$3:$K$1048576,10,0),""))</f>
        <v>ricky.doyle@tidalwaveautospa.com</v>
      </c>
    </row>
    <row r="71" spans="1:16" ht="15" x14ac:dyDescent="0.25">
      <c r="A71" s="9" t="s">
        <v>927</v>
      </c>
      <c r="B71" s="9" t="s">
        <v>26533</v>
      </c>
      <c r="C71" s="67">
        <v>101.22</v>
      </c>
      <c r="D71" s="10">
        <v>45517</v>
      </c>
      <c r="E71" s="10">
        <v>45514</v>
      </c>
      <c r="F71" s="9"/>
      <c r="G71" s="9"/>
      <c r="H71" s="10"/>
      <c r="I71" s="59" t="str">
        <f>IF(ISBLANK(A71),"",IF(G71&lt;&gt;"In Progress","Not On Report",VLOOKUP(F71,'Awaiting Approval Data'!$E$3:$J$1048576,6,FALSE)))</f>
        <v>Not On Report</v>
      </c>
      <c r="J71" s="5" t="str">
        <f t="shared" ca="1" si="2"/>
        <v/>
      </c>
      <c r="K71" s="11" t="str">
        <f>IF(ISBLANK(A71),"",IFERROR(VLOOKUP(A71,'[1]Management Hierarchy Report'!$B$3:$D$1048576,3,FALSE),"Terminated"))</f>
        <v>E0364 - Platteville, WI</v>
      </c>
      <c r="L71" s="11" t="str">
        <f>IF(ISBLANK(A71),"",VLOOKUP(A71,'[1]Management Hierarchy Report'!$B$3:$D$1048576,2,FALSE))</f>
        <v>Site Leader Express</v>
      </c>
      <c r="M71" t="str">
        <f>IF(ISBLANK(A71),"",IFERROR(VLOOKUP(A71,'[1]Management Hierarchy Report'!$B$3:$F$1048576,5,FALSE),""))</f>
        <v>Ricky Doyle</v>
      </c>
      <c r="N71" s="131" t="str">
        <f>IF(ISBLANK(A71),"",IFERROR(VLOOKUP(A71,'[1]Management Hierarchy Report'!$B$3:$K$1048576,10,0),"Verify"))</f>
        <v>SL364@tidalwaveautospa.com</v>
      </c>
      <c r="O71" s="16">
        <f t="shared" ca="1" si="3"/>
        <v>0</v>
      </c>
      <c r="P71" s="131" t="str">
        <f>IF(ISBLANK(A71),"",IFERROR(VLOOKUP(M71,'[1]Management Hierarchy Report'!$B$3:$K$1048576,10,0),""))</f>
        <v>ricky.doyle@tidalwaveautospa.com</v>
      </c>
    </row>
    <row r="72" spans="1:16" ht="15" x14ac:dyDescent="0.25">
      <c r="A72" s="9" t="s">
        <v>927</v>
      </c>
      <c r="B72" s="9" t="s">
        <v>20439</v>
      </c>
      <c r="C72" s="67">
        <v>116.04</v>
      </c>
      <c r="D72" s="10">
        <v>45498</v>
      </c>
      <c r="E72" s="10">
        <v>45496</v>
      </c>
      <c r="F72" s="9"/>
      <c r="G72" s="9"/>
      <c r="H72" s="10"/>
      <c r="I72" s="59" t="str">
        <f>IF(ISBLANK(A72),"",IF(G72&lt;&gt;"In Progress","Not On Report",VLOOKUP(F72,'Awaiting Approval Data'!$E$3:$J$1048576,6,FALSE)))</f>
        <v>Not On Report</v>
      </c>
      <c r="J72" s="5" t="str">
        <f t="shared" ca="1" si="2"/>
        <v/>
      </c>
      <c r="K72" s="11" t="str">
        <f>IF(ISBLANK(A72),"",IFERROR(VLOOKUP(A72,'[1]Management Hierarchy Report'!$B$3:$D$1048576,3,FALSE),"Terminated"))</f>
        <v>E0364 - Platteville, WI</v>
      </c>
      <c r="L72" s="11" t="str">
        <f>IF(ISBLANK(A72),"",VLOOKUP(A72,'[1]Management Hierarchy Report'!$B$3:$D$1048576,2,FALSE))</f>
        <v>Site Leader Express</v>
      </c>
      <c r="M72" t="str">
        <f>IF(ISBLANK(A72),"",IFERROR(VLOOKUP(A72,'[1]Management Hierarchy Report'!$B$3:$F$1048576,5,FALSE),""))</f>
        <v>Ricky Doyle</v>
      </c>
      <c r="N72" s="131" t="str">
        <f>IF(ISBLANK(A72),"",IFERROR(VLOOKUP(A72,'[1]Management Hierarchy Report'!$B$3:$K$1048576,10,0),"Verify"))</f>
        <v>SL364@tidalwaveautospa.com</v>
      </c>
      <c r="O72" s="16">
        <f t="shared" ca="1" si="3"/>
        <v>19</v>
      </c>
      <c r="P72" s="131" t="str">
        <f>IF(ISBLANK(A72),"",IFERROR(VLOOKUP(M72,'[1]Management Hierarchy Report'!$B$3:$K$1048576,10,0),""))</f>
        <v>ricky.doyle@tidalwaveautospa.com</v>
      </c>
    </row>
    <row r="73" spans="1:16" ht="15" x14ac:dyDescent="0.25">
      <c r="A73" s="9" t="s">
        <v>927</v>
      </c>
      <c r="B73" s="9" t="s">
        <v>24687</v>
      </c>
      <c r="C73" s="67">
        <v>127.33</v>
      </c>
      <c r="D73" s="10">
        <v>45513</v>
      </c>
      <c r="E73" s="10">
        <v>45510</v>
      </c>
      <c r="F73" s="9"/>
      <c r="G73" s="9"/>
      <c r="H73" s="10"/>
      <c r="I73" s="59" t="str">
        <f>IF(ISBLANK(A73),"",IF(G73&lt;&gt;"In Progress","Not On Report",VLOOKUP(F73,'Awaiting Approval Data'!$E$3:$J$1048576,6,FALSE)))</f>
        <v>Not On Report</v>
      </c>
      <c r="J73" s="5" t="str">
        <f t="shared" ca="1" si="2"/>
        <v/>
      </c>
      <c r="K73" s="11" t="str">
        <f>IF(ISBLANK(A73),"",IFERROR(VLOOKUP(A73,'[1]Management Hierarchy Report'!$B$3:$D$1048576,3,FALSE),"Terminated"))</f>
        <v>E0364 - Platteville, WI</v>
      </c>
      <c r="L73" s="11" t="str">
        <f>IF(ISBLANK(A73),"",VLOOKUP(A73,'[1]Management Hierarchy Report'!$B$3:$D$1048576,2,FALSE))</f>
        <v>Site Leader Express</v>
      </c>
      <c r="M73" t="str">
        <f>IF(ISBLANK(A73),"",IFERROR(VLOOKUP(A73,'[1]Management Hierarchy Report'!$B$3:$F$1048576,5,FALSE),""))</f>
        <v>Ricky Doyle</v>
      </c>
      <c r="N73" s="131" t="str">
        <f>IF(ISBLANK(A73),"",IFERROR(VLOOKUP(A73,'[1]Management Hierarchy Report'!$B$3:$K$1048576,10,0),"Verify"))</f>
        <v>SL364@tidalwaveautospa.com</v>
      </c>
      <c r="O73" s="16">
        <f t="shared" ca="1" si="3"/>
        <v>4</v>
      </c>
      <c r="P73" s="131" t="str">
        <f>IF(ISBLANK(A73),"",IFERROR(VLOOKUP(M73,'[1]Management Hierarchy Report'!$B$3:$K$1048576,10,0),""))</f>
        <v>ricky.doyle@tidalwaveautospa.com</v>
      </c>
    </row>
    <row r="74" spans="1:16" ht="15" x14ac:dyDescent="0.25">
      <c r="A74" s="9" t="s">
        <v>927</v>
      </c>
      <c r="B74" s="9" t="s">
        <v>15675</v>
      </c>
      <c r="C74" s="67">
        <v>134.55000000000001</v>
      </c>
      <c r="D74" s="10">
        <v>45483</v>
      </c>
      <c r="E74" s="10">
        <v>45481</v>
      </c>
      <c r="F74" s="9" t="s">
        <v>18506</v>
      </c>
      <c r="G74" s="9" t="s">
        <v>11621</v>
      </c>
      <c r="H74" s="10">
        <v>45491</v>
      </c>
      <c r="I74" s="59" t="str">
        <f>IF(ISBLANK(A74),"",IF(G74&lt;&gt;"In Progress","Not On Report",VLOOKUP(F74,'Awaiting Approval Data'!$E$3:$J$1048576,6,FALSE)))</f>
        <v>Expense Partner</v>
      </c>
      <c r="J74" s="5">
        <f t="shared" ca="1" si="2"/>
        <v>26</v>
      </c>
      <c r="K74" s="11" t="str">
        <f>IF(ISBLANK(A74),"",IFERROR(VLOOKUP(A74,'[1]Management Hierarchy Report'!$B$3:$D$1048576,3,FALSE),"Terminated"))</f>
        <v>E0364 - Platteville, WI</v>
      </c>
      <c r="L74" s="11" t="str">
        <f>IF(ISBLANK(A74),"",VLOOKUP(A74,'[1]Management Hierarchy Report'!$B$3:$D$1048576,2,FALSE))</f>
        <v>Site Leader Express</v>
      </c>
      <c r="M74" t="str">
        <f>IF(ISBLANK(A74),"",IFERROR(VLOOKUP(A74,'[1]Management Hierarchy Report'!$B$3:$F$1048576,5,FALSE),""))</f>
        <v>Ricky Doyle</v>
      </c>
      <c r="N74" s="131" t="str">
        <f>IF(ISBLANK(A74),"",IFERROR(VLOOKUP(A74,'[1]Management Hierarchy Report'!$B$3:$K$1048576,10,0),"Verify"))</f>
        <v>SL364@tidalwaveautospa.com</v>
      </c>
      <c r="O74" s="16">
        <f t="shared" ca="1" si="3"/>
        <v>34</v>
      </c>
      <c r="P74" s="131" t="str">
        <f>IF(ISBLANK(A74),"",IFERROR(VLOOKUP(M74,'[1]Management Hierarchy Report'!$B$3:$K$1048576,10,0),""))</f>
        <v>ricky.doyle@tidalwaveautospa.com</v>
      </c>
    </row>
    <row r="75" spans="1:16" ht="15" x14ac:dyDescent="0.25">
      <c r="A75" s="9" t="s">
        <v>927</v>
      </c>
      <c r="B75" s="9" t="s">
        <v>18508</v>
      </c>
      <c r="C75" s="67">
        <v>151.97999999999999</v>
      </c>
      <c r="D75" s="10">
        <v>45490</v>
      </c>
      <c r="E75" s="10">
        <v>45488</v>
      </c>
      <c r="F75" s="9" t="s">
        <v>18506</v>
      </c>
      <c r="G75" s="9" t="s">
        <v>11621</v>
      </c>
      <c r="H75" s="10">
        <v>45491</v>
      </c>
      <c r="I75" s="59" t="str">
        <f>IF(ISBLANK(A75),"",IF(G75&lt;&gt;"In Progress","Not On Report",VLOOKUP(F75,'Awaiting Approval Data'!$E$3:$J$1048576,6,FALSE)))</f>
        <v>Expense Partner</v>
      </c>
      <c r="J75" s="5">
        <f t="shared" ca="1" si="2"/>
        <v>26</v>
      </c>
      <c r="K75" s="11" t="str">
        <f>IF(ISBLANK(A75),"",IFERROR(VLOOKUP(A75,'[1]Management Hierarchy Report'!$B$3:$D$1048576,3,FALSE),"Terminated"))</f>
        <v>E0364 - Platteville, WI</v>
      </c>
      <c r="L75" s="11" t="str">
        <f>IF(ISBLANK(A75),"",VLOOKUP(A75,'[1]Management Hierarchy Report'!$B$3:$D$1048576,2,FALSE))</f>
        <v>Site Leader Express</v>
      </c>
      <c r="M75" t="str">
        <f>IF(ISBLANK(A75),"",IFERROR(VLOOKUP(A75,'[1]Management Hierarchy Report'!$B$3:$F$1048576,5,FALSE),""))</f>
        <v>Ricky Doyle</v>
      </c>
      <c r="N75" s="131" t="str">
        <f>IF(ISBLANK(A75),"",IFERROR(VLOOKUP(A75,'[1]Management Hierarchy Report'!$B$3:$K$1048576,10,0),"Verify"))</f>
        <v>SL364@tidalwaveautospa.com</v>
      </c>
      <c r="O75" s="16">
        <f t="shared" ca="1" si="3"/>
        <v>27</v>
      </c>
      <c r="P75" s="131" t="str">
        <f>IF(ISBLANK(A75),"",IFERROR(VLOOKUP(M75,'[1]Management Hierarchy Report'!$B$3:$K$1048576,10,0),""))</f>
        <v>ricky.doyle@tidalwaveautospa.com</v>
      </c>
    </row>
    <row r="76" spans="1:16" ht="15" x14ac:dyDescent="0.25">
      <c r="A76" s="9" t="s">
        <v>927</v>
      </c>
      <c r="B76" s="9" t="s">
        <v>24688</v>
      </c>
      <c r="C76" s="67">
        <v>157.88</v>
      </c>
      <c r="D76" s="10">
        <v>45510</v>
      </c>
      <c r="E76" s="10">
        <v>45507</v>
      </c>
      <c r="F76" s="9"/>
      <c r="G76" s="9"/>
      <c r="H76" s="10"/>
      <c r="I76" s="59" t="str">
        <f>IF(ISBLANK(A76),"",IF(G76&lt;&gt;"In Progress","Not On Report",VLOOKUP(F76,'Awaiting Approval Data'!$E$3:$J$1048576,6,FALSE)))</f>
        <v>Not On Report</v>
      </c>
      <c r="J76" s="5" t="str">
        <f t="shared" ca="1" si="2"/>
        <v/>
      </c>
      <c r="K76" s="11" t="str">
        <f>IF(ISBLANK(A76),"",IFERROR(VLOOKUP(A76,'[1]Management Hierarchy Report'!$B$3:$D$1048576,3,FALSE),"Terminated"))</f>
        <v>E0364 - Platteville, WI</v>
      </c>
      <c r="L76" s="11" t="str">
        <f>IF(ISBLANK(A76),"",VLOOKUP(A76,'[1]Management Hierarchy Report'!$B$3:$D$1048576,2,FALSE))</f>
        <v>Site Leader Express</v>
      </c>
      <c r="M76" t="str">
        <f>IF(ISBLANK(A76),"",IFERROR(VLOOKUP(A76,'[1]Management Hierarchy Report'!$B$3:$F$1048576,5,FALSE),""))</f>
        <v>Ricky Doyle</v>
      </c>
      <c r="N76" s="131" t="str">
        <f>IF(ISBLANK(A76),"",IFERROR(VLOOKUP(A76,'[1]Management Hierarchy Report'!$B$3:$K$1048576,10,0),"Verify"))</f>
        <v>SL364@tidalwaveautospa.com</v>
      </c>
      <c r="O76" s="16">
        <f t="shared" ca="1" si="3"/>
        <v>7</v>
      </c>
      <c r="P76" s="131" t="str">
        <f>IF(ISBLANK(A76),"",IFERROR(VLOOKUP(M76,'[1]Management Hierarchy Report'!$B$3:$K$1048576,10,0),""))</f>
        <v>ricky.doyle@tidalwaveautospa.com</v>
      </c>
    </row>
    <row r="77" spans="1:16" ht="15" x14ac:dyDescent="0.25">
      <c r="A77" s="9" t="s">
        <v>927</v>
      </c>
      <c r="B77" s="9" t="s">
        <v>18509</v>
      </c>
      <c r="C77" s="67">
        <v>174.35</v>
      </c>
      <c r="D77" s="10">
        <v>45492</v>
      </c>
      <c r="E77" s="10">
        <v>45489</v>
      </c>
      <c r="F77" s="9"/>
      <c r="G77" s="9"/>
      <c r="H77" s="10"/>
      <c r="I77" s="59" t="str">
        <f>IF(ISBLANK(A77),"",IF(G77&lt;&gt;"In Progress","Not On Report",VLOOKUP(F77,'Awaiting Approval Data'!$E$3:$J$1048576,6,FALSE)))</f>
        <v>Not On Report</v>
      </c>
      <c r="J77" s="5" t="str">
        <f t="shared" ca="1" si="2"/>
        <v/>
      </c>
      <c r="K77" s="11" t="str">
        <f>IF(ISBLANK(A77),"",IFERROR(VLOOKUP(A77,'[1]Management Hierarchy Report'!$B$3:$D$1048576,3,FALSE),"Terminated"))</f>
        <v>E0364 - Platteville, WI</v>
      </c>
      <c r="L77" s="11" t="str">
        <f>IF(ISBLANK(A77),"",VLOOKUP(A77,'[1]Management Hierarchy Report'!$B$3:$D$1048576,2,FALSE))</f>
        <v>Site Leader Express</v>
      </c>
      <c r="M77" t="str">
        <f>IF(ISBLANK(A77),"",IFERROR(VLOOKUP(A77,'[1]Management Hierarchy Report'!$B$3:$F$1048576,5,FALSE),""))</f>
        <v>Ricky Doyle</v>
      </c>
      <c r="N77" s="131" t="str">
        <f>IF(ISBLANK(A77),"",IFERROR(VLOOKUP(A77,'[1]Management Hierarchy Report'!$B$3:$K$1048576,10,0),"Verify"))</f>
        <v>SL364@tidalwaveautospa.com</v>
      </c>
      <c r="O77" s="16">
        <f t="shared" ca="1" si="3"/>
        <v>25</v>
      </c>
      <c r="P77" s="131" t="str">
        <f>IF(ISBLANK(A77),"",IFERROR(VLOOKUP(M77,'[1]Management Hierarchy Report'!$B$3:$K$1048576,10,0),""))</f>
        <v>ricky.doyle@tidalwaveautospa.com</v>
      </c>
    </row>
    <row r="78" spans="1:16" ht="15" x14ac:dyDescent="0.25">
      <c r="A78" s="9" t="s">
        <v>927</v>
      </c>
      <c r="B78" s="9" t="s">
        <v>20440</v>
      </c>
      <c r="C78" s="67">
        <v>217.96</v>
      </c>
      <c r="D78" s="10">
        <v>45500</v>
      </c>
      <c r="E78" s="10">
        <v>45497</v>
      </c>
      <c r="F78" s="9"/>
      <c r="G78" s="9"/>
      <c r="H78" s="10"/>
      <c r="I78" s="59" t="str">
        <f>IF(ISBLANK(A78),"",IF(G78&lt;&gt;"In Progress","Not On Report",VLOOKUP(F78,'Awaiting Approval Data'!$E$3:$J$1048576,6,FALSE)))</f>
        <v>Not On Report</v>
      </c>
      <c r="J78" s="5" t="str">
        <f t="shared" ca="1" si="2"/>
        <v/>
      </c>
      <c r="K78" s="11" t="str">
        <f>IF(ISBLANK(A78),"",IFERROR(VLOOKUP(A78,'[1]Management Hierarchy Report'!$B$3:$D$1048576,3,FALSE),"Terminated"))</f>
        <v>E0364 - Platteville, WI</v>
      </c>
      <c r="L78" s="11" t="str">
        <f>IF(ISBLANK(A78),"",VLOOKUP(A78,'[1]Management Hierarchy Report'!$B$3:$D$1048576,2,FALSE))</f>
        <v>Site Leader Express</v>
      </c>
      <c r="M78" t="str">
        <f>IF(ISBLANK(A78),"",IFERROR(VLOOKUP(A78,'[1]Management Hierarchy Report'!$B$3:$F$1048576,5,FALSE),""))</f>
        <v>Ricky Doyle</v>
      </c>
      <c r="N78" s="131" t="str">
        <f>IF(ISBLANK(A78),"",IFERROR(VLOOKUP(A78,'[1]Management Hierarchy Report'!$B$3:$K$1048576,10,0),"Verify"))</f>
        <v>SL364@tidalwaveautospa.com</v>
      </c>
      <c r="O78" s="16">
        <f t="shared" ca="1" si="3"/>
        <v>17</v>
      </c>
      <c r="P78" s="131" t="str">
        <f>IF(ISBLANK(A78),"",IFERROR(VLOOKUP(M78,'[1]Management Hierarchy Report'!$B$3:$K$1048576,10,0),""))</f>
        <v>ricky.doyle@tidalwaveautospa.com</v>
      </c>
    </row>
    <row r="79" spans="1:16" ht="15" x14ac:dyDescent="0.25">
      <c r="A79" s="9" t="s">
        <v>927</v>
      </c>
      <c r="B79" s="9" t="s">
        <v>18510</v>
      </c>
      <c r="C79" s="67">
        <v>258.08</v>
      </c>
      <c r="D79" s="10">
        <v>45493</v>
      </c>
      <c r="E79" s="10">
        <v>45491</v>
      </c>
      <c r="F79" s="9"/>
      <c r="G79" s="9"/>
      <c r="H79" s="10"/>
      <c r="I79" s="59" t="str">
        <f>IF(ISBLANK(A79),"",IF(G79&lt;&gt;"In Progress","Not On Report",VLOOKUP(F79,'Awaiting Approval Data'!$E$3:$J$1048576,6,FALSE)))</f>
        <v>Not On Report</v>
      </c>
      <c r="J79" s="5" t="str">
        <f t="shared" ca="1" si="2"/>
        <v/>
      </c>
      <c r="K79" s="11" t="str">
        <f>IF(ISBLANK(A79),"",IFERROR(VLOOKUP(A79,'[1]Management Hierarchy Report'!$B$3:$D$1048576,3,FALSE),"Terminated"))</f>
        <v>E0364 - Platteville, WI</v>
      </c>
      <c r="L79" s="11" t="str">
        <f>IF(ISBLANK(A79),"",VLOOKUP(A79,'[1]Management Hierarchy Report'!$B$3:$D$1048576,2,FALSE))</f>
        <v>Site Leader Express</v>
      </c>
      <c r="M79" t="str">
        <f>IF(ISBLANK(A79),"",IFERROR(VLOOKUP(A79,'[1]Management Hierarchy Report'!$B$3:$F$1048576,5,FALSE),""))</f>
        <v>Ricky Doyle</v>
      </c>
      <c r="N79" s="131" t="str">
        <f>IF(ISBLANK(A79),"",IFERROR(VLOOKUP(A79,'[1]Management Hierarchy Report'!$B$3:$K$1048576,10,0),"Verify"))</f>
        <v>SL364@tidalwaveautospa.com</v>
      </c>
      <c r="O79" s="16">
        <f t="shared" ca="1" si="3"/>
        <v>24</v>
      </c>
      <c r="P79" s="131" t="str">
        <f>IF(ISBLANK(A79),"",IFERROR(VLOOKUP(M79,'[1]Management Hierarchy Report'!$B$3:$K$1048576,10,0),""))</f>
        <v>ricky.doyle@tidalwaveautospa.com</v>
      </c>
    </row>
    <row r="80" spans="1:16" ht="15" x14ac:dyDescent="0.25">
      <c r="A80" s="9" t="s">
        <v>927</v>
      </c>
      <c r="B80" s="9" t="s">
        <v>14572</v>
      </c>
      <c r="C80" s="67">
        <v>277</v>
      </c>
      <c r="D80" s="10">
        <v>45476</v>
      </c>
      <c r="E80" s="10">
        <v>45473</v>
      </c>
      <c r="F80" s="9" t="s">
        <v>18506</v>
      </c>
      <c r="G80" s="9" t="s">
        <v>11621</v>
      </c>
      <c r="H80" s="10">
        <v>45491</v>
      </c>
      <c r="I80" s="59" t="str">
        <f>IF(ISBLANK(A80),"",IF(G80&lt;&gt;"In Progress","Not On Report",VLOOKUP(F80,'Awaiting Approval Data'!$E$3:$J$1048576,6,FALSE)))</f>
        <v>Expense Partner</v>
      </c>
      <c r="J80" s="5">
        <f t="shared" ca="1" si="2"/>
        <v>26</v>
      </c>
      <c r="K80" s="11" t="str">
        <f>IF(ISBLANK(A80),"",IFERROR(VLOOKUP(A80,'[1]Management Hierarchy Report'!$B$3:$D$1048576,3,FALSE),"Terminated"))</f>
        <v>E0364 - Platteville, WI</v>
      </c>
      <c r="L80" s="11" t="str">
        <f>IF(ISBLANK(A80),"",VLOOKUP(A80,'[1]Management Hierarchy Report'!$B$3:$D$1048576,2,FALSE))</f>
        <v>Site Leader Express</v>
      </c>
      <c r="M80" t="str">
        <f>IF(ISBLANK(A80),"",IFERROR(VLOOKUP(A80,'[1]Management Hierarchy Report'!$B$3:$F$1048576,5,FALSE),""))</f>
        <v>Ricky Doyle</v>
      </c>
      <c r="N80" s="131" t="str">
        <f>IF(ISBLANK(A80),"",IFERROR(VLOOKUP(A80,'[1]Management Hierarchy Report'!$B$3:$K$1048576,10,0),"Verify"))</f>
        <v>SL364@tidalwaveautospa.com</v>
      </c>
      <c r="O80" s="16">
        <f t="shared" ca="1" si="3"/>
        <v>41</v>
      </c>
      <c r="P80" s="131" t="str">
        <f>IF(ISBLANK(A80),"",IFERROR(VLOOKUP(M80,'[1]Management Hierarchy Report'!$B$3:$K$1048576,10,0),""))</f>
        <v>ricky.doyle@tidalwaveautospa.com</v>
      </c>
    </row>
    <row r="81" spans="1:16" ht="15" x14ac:dyDescent="0.25">
      <c r="A81" s="9" t="s">
        <v>927</v>
      </c>
      <c r="B81" s="9" t="s">
        <v>24689</v>
      </c>
      <c r="C81" s="67">
        <v>372.95</v>
      </c>
      <c r="D81" s="10">
        <v>45514</v>
      </c>
      <c r="E81" s="10">
        <v>45511</v>
      </c>
      <c r="F81" s="9"/>
      <c r="G81" s="9"/>
      <c r="H81" s="10"/>
      <c r="I81" s="59" t="str">
        <f>IF(ISBLANK(A81),"",IF(G81&lt;&gt;"In Progress","Not On Report",VLOOKUP(F81,'Awaiting Approval Data'!$E$3:$J$1048576,6,FALSE)))</f>
        <v>Not On Report</v>
      </c>
      <c r="J81" s="5" t="str">
        <f t="shared" ca="1" si="2"/>
        <v/>
      </c>
      <c r="K81" s="11" t="str">
        <f>IF(ISBLANK(A81),"",IFERROR(VLOOKUP(A81,'[1]Management Hierarchy Report'!$B$3:$D$1048576,3,FALSE),"Terminated"))</f>
        <v>E0364 - Platteville, WI</v>
      </c>
      <c r="L81" s="11" t="str">
        <f>IF(ISBLANK(A81),"",VLOOKUP(A81,'[1]Management Hierarchy Report'!$B$3:$D$1048576,2,FALSE))</f>
        <v>Site Leader Express</v>
      </c>
      <c r="M81" t="str">
        <f>IF(ISBLANK(A81),"",IFERROR(VLOOKUP(A81,'[1]Management Hierarchy Report'!$B$3:$F$1048576,5,FALSE),""))</f>
        <v>Ricky Doyle</v>
      </c>
      <c r="N81" s="131" t="str">
        <f>IF(ISBLANK(A81),"",IFERROR(VLOOKUP(A81,'[1]Management Hierarchy Report'!$B$3:$K$1048576,10,0),"Verify"))</f>
        <v>SL364@tidalwaveautospa.com</v>
      </c>
      <c r="O81" s="16">
        <f t="shared" ca="1" si="3"/>
        <v>3</v>
      </c>
      <c r="P81" s="131" t="str">
        <f>IF(ISBLANK(A81),"",IFERROR(VLOOKUP(M81,'[1]Management Hierarchy Report'!$B$3:$K$1048576,10,0),""))</f>
        <v>ricky.doyle@tidalwaveautospa.com</v>
      </c>
    </row>
    <row r="82" spans="1:16" ht="15" x14ac:dyDescent="0.25">
      <c r="A82" s="9" t="s">
        <v>927</v>
      </c>
      <c r="B82" s="9" t="s">
        <v>20441</v>
      </c>
      <c r="C82" s="67">
        <v>528.98</v>
      </c>
      <c r="D82" s="10">
        <v>45497</v>
      </c>
      <c r="E82" s="10">
        <v>45495</v>
      </c>
      <c r="F82" s="9"/>
      <c r="G82" s="9"/>
      <c r="H82" s="10"/>
      <c r="I82" s="59" t="str">
        <f>IF(ISBLANK(A82),"",IF(G82&lt;&gt;"In Progress","Not On Report",VLOOKUP(F82,'Awaiting Approval Data'!$E$3:$J$1048576,6,FALSE)))</f>
        <v>Not On Report</v>
      </c>
      <c r="J82" s="5" t="str">
        <f t="shared" ca="1" si="2"/>
        <v/>
      </c>
      <c r="K82" s="11" t="str">
        <f>IF(ISBLANK(A82),"",IFERROR(VLOOKUP(A82,'[1]Management Hierarchy Report'!$B$3:$D$1048576,3,FALSE),"Terminated"))</f>
        <v>E0364 - Platteville, WI</v>
      </c>
      <c r="L82" s="11" t="str">
        <f>IF(ISBLANK(A82),"",VLOOKUP(A82,'[1]Management Hierarchy Report'!$B$3:$D$1048576,2,FALSE))</f>
        <v>Site Leader Express</v>
      </c>
      <c r="M82" t="str">
        <f>IF(ISBLANK(A82),"",IFERROR(VLOOKUP(A82,'[1]Management Hierarchy Report'!$B$3:$F$1048576,5,FALSE),""))</f>
        <v>Ricky Doyle</v>
      </c>
      <c r="N82" s="131" t="str">
        <f>IF(ISBLANK(A82),"",IFERROR(VLOOKUP(A82,'[1]Management Hierarchy Report'!$B$3:$K$1048576,10,0),"Verify"))</f>
        <v>SL364@tidalwaveautospa.com</v>
      </c>
      <c r="O82" s="16">
        <f t="shared" ca="1" si="3"/>
        <v>20</v>
      </c>
      <c r="P82" s="131" t="str">
        <f>IF(ISBLANK(A82),"",IFERROR(VLOOKUP(M82,'[1]Management Hierarchy Report'!$B$3:$K$1048576,10,0),""))</f>
        <v>ricky.doyle@tidalwaveautospa.com</v>
      </c>
    </row>
    <row r="83" spans="1:16" ht="15" x14ac:dyDescent="0.25">
      <c r="A83" s="9" t="s">
        <v>927</v>
      </c>
      <c r="B83" s="9" t="s">
        <v>20442</v>
      </c>
      <c r="C83" s="67">
        <v>681.96</v>
      </c>
      <c r="D83" s="10">
        <v>45496</v>
      </c>
      <c r="E83" s="10">
        <v>45491</v>
      </c>
      <c r="F83" s="9"/>
      <c r="G83" s="9"/>
      <c r="H83" s="10"/>
      <c r="I83" s="59" t="str">
        <f>IF(ISBLANK(A83),"",IF(G83&lt;&gt;"In Progress","Not On Report",VLOOKUP(F83,'Awaiting Approval Data'!$E$3:$J$1048576,6,FALSE)))</f>
        <v>Not On Report</v>
      </c>
      <c r="J83" s="5" t="str">
        <f t="shared" ca="1" si="2"/>
        <v/>
      </c>
      <c r="K83" s="11" t="str">
        <f>IF(ISBLANK(A83),"",IFERROR(VLOOKUP(A83,'[1]Management Hierarchy Report'!$B$3:$D$1048576,3,FALSE),"Terminated"))</f>
        <v>E0364 - Platteville, WI</v>
      </c>
      <c r="L83" s="11" t="str">
        <f>IF(ISBLANK(A83),"",VLOOKUP(A83,'[1]Management Hierarchy Report'!$B$3:$D$1048576,2,FALSE))</f>
        <v>Site Leader Express</v>
      </c>
      <c r="M83" t="str">
        <f>IF(ISBLANK(A83),"",IFERROR(VLOOKUP(A83,'[1]Management Hierarchy Report'!$B$3:$F$1048576,5,FALSE),""))</f>
        <v>Ricky Doyle</v>
      </c>
      <c r="N83" s="131" t="str">
        <f>IF(ISBLANK(A83),"",IFERROR(VLOOKUP(A83,'[1]Management Hierarchy Report'!$B$3:$K$1048576,10,0),"Verify"))</f>
        <v>SL364@tidalwaveautospa.com</v>
      </c>
      <c r="O83" s="16">
        <f t="shared" ca="1" si="3"/>
        <v>21</v>
      </c>
      <c r="P83" s="131" t="str">
        <f>IF(ISBLANK(A83),"",IFERROR(VLOOKUP(M83,'[1]Management Hierarchy Report'!$B$3:$K$1048576,10,0),""))</f>
        <v>ricky.doyle@tidalwaveautospa.com</v>
      </c>
    </row>
    <row r="84" spans="1:16" ht="15" x14ac:dyDescent="0.25">
      <c r="A84" s="9" t="s">
        <v>927</v>
      </c>
      <c r="B84" s="9" t="s">
        <v>15676</v>
      </c>
      <c r="C84" s="67">
        <v>685.73</v>
      </c>
      <c r="D84" s="10">
        <v>45489</v>
      </c>
      <c r="E84" s="10">
        <v>45485</v>
      </c>
      <c r="F84" s="9" t="s">
        <v>18506</v>
      </c>
      <c r="G84" s="9" t="s">
        <v>11621</v>
      </c>
      <c r="H84" s="10">
        <v>45491</v>
      </c>
      <c r="I84" s="59" t="str">
        <f>IF(ISBLANK(A84),"",IF(G84&lt;&gt;"In Progress","Not On Report",VLOOKUP(F84,'Awaiting Approval Data'!$E$3:$J$1048576,6,FALSE)))</f>
        <v>Expense Partner</v>
      </c>
      <c r="J84" s="5">
        <f t="shared" ca="1" si="2"/>
        <v>26</v>
      </c>
      <c r="K84" s="11" t="str">
        <f>IF(ISBLANK(A84),"",IFERROR(VLOOKUP(A84,'[1]Management Hierarchy Report'!$B$3:$D$1048576,3,FALSE),"Terminated"))</f>
        <v>E0364 - Platteville, WI</v>
      </c>
      <c r="L84" s="11" t="str">
        <f>IF(ISBLANK(A84),"",VLOOKUP(A84,'[1]Management Hierarchy Report'!$B$3:$D$1048576,2,FALSE))</f>
        <v>Site Leader Express</v>
      </c>
      <c r="M84" t="str">
        <f>IF(ISBLANK(A84),"",IFERROR(VLOOKUP(A84,'[1]Management Hierarchy Report'!$B$3:$F$1048576,5,FALSE),""))</f>
        <v>Ricky Doyle</v>
      </c>
      <c r="N84" s="131" t="str">
        <f>IF(ISBLANK(A84),"",IFERROR(VLOOKUP(A84,'[1]Management Hierarchy Report'!$B$3:$K$1048576,10,0),"Verify"))</f>
        <v>SL364@tidalwaveautospa.com</v>
      </c>
      <c r="O84" s="16">
        <f t="shared" ca="1" si="3"/>
        <v>28</v>
      </c>
      <c r="P84" s="131" t="str">
        <f>IF(ISBLANK(A84),"",IFERROR(VLOOKUP(M84,'[1]Management Hierarchy Report'!$B$3:$K$1048576,10,0),""))</f>
        <v>ricky.doyle@tidalwaveautospa.com</v>
      </c>
    </row>
    <row r="85" spans="1:16" ht="15" x14ac:dyDescent="0.25">
      <c r="A85" s="9" t="s">
        <v>927</v>
      </c>
      <c r="B85" s="9" t="s">
        <v>22806</v>
      </c>
      <c r="C85" s="67">
        <v>699.64</v>
      </c>
      <c r="D85" s="10">
        <v>45503</v>
      </c>
      <c r="E85" s="10">
        <v>45499</v>
      </c>
      <c r="F85" s="9"/>
      <c r="G85" s="9"/>
      <c r="H85" s="10"/>
      <c r="I85" s="59" t="str">
        <f>IF(ISBLANK(A85),"",IF(G85&lt;&gt;"In Progress","Not On Report",VLOOKUP(F85,'Awaiting Approval Data'!$E$3:$J$1048576,6,FALSE)))</f>
        <v>Not On Report</v>
      </c>
      <c r="J85" s="5" t="str">
        <f t="shared" ca="1" si="2"/>
        <v/>
      </c>
      <c r="K85" s="11" t="str">
        <f>IF(ISBLANK(A85),"",IFERROR(VLOOKUP(A85,'[1]Management Hierarchy Report'!$B$3:$D$1048576,3,FALSE),"Terminated"))</f>
        <v>E0364 - Platteville, WI</v>
      </c>
      <c r="L85" s="11" t="str">
        <f>IF(ISBLANK(A85),"",VLOOKUP(A85,'[1]Management Hierarchy Report'!$B$3:$D$1048576,2,FALSE))</f>
        <v>Site Leader Express</v>
      </c>
      <c r="M85" t="str">
        <f>IF(ISBLANK(A85),"",IFERROR(VLOOKUP(A85,'[1]Management Hierarchy Report'!$B$3:$F$1048576,5,FALSE),""))</f>
        <v>Ricky Doyle</v>
      </c>
      <c r="N85" s="131" t="str">
        <f>IF(ISBLANK(A85),"",IFERROR(VLOOKUP(A85,'[1]Management Hierarchy Report'!$B$3:$K$1048576,10,0),"Verify"))</f>
        <v>SL364@tidalwaveautospa.com</v>
      </c>
      <c r="O85" s="16">
        <f t="shared" ca="1" si="3"/>
        <v>14</v>
      </c>
      <c r="P85" s="131" t="str">
        <f>IF(ISBLANK(A85),"",IFERROR(VLOOKUP(M85,'[1]Management Hierarchy Report'!$B$3:$K$1048576,10,0),""))</f>
        <v>ricky.doyle@tidalwaveautospa.com</v>
      </c>
    </row>
    <row r="86" spans="1:16" ht="15" x14ac:dyDescent="0.25">
      <c r="A86" s="9" t="s">
        <v>927</v>
      </c>
      <c r="B86" s="9" t="s">
        <v>22807</v>
      </c>
      <c r="C86" s="67">
        <v>750.6</v>
      </c>
      <c r="D86" s="10">
        <v>45503</v>
      </c>
      <c r="E86" s="10">
        <v>45500</v>
      </c>
      <c r="F86" s="9"/>
      <c r="G86" s="9"/>
      <c r="H86" s="10"/>
      <c r="I86" s="59" t="str">
        <f>IF(ISBLANK(A86),"",IF(G86&lt;&gt;"In Progress","Not On Report",VLOOKUP(F86,'Awaiting Approval Data'!$E$3:$J$1048576,6,FALSE)))</f>
        <v>Not On Report</v>
      </c>
      <c r="J86" s="5" t="str">
        <f t="shared" ca="1" si="2"/>
        <v/>
      </c>
      <c r="K86" s="11" t="str">
        <f>IF(ISBLANK(A86),"",IFERROR(VLOOKUP(A86,'[1]Management Hierarchy Report'!$B$3:$D$1048576,3,FALSE),"Terminated"))</f>
        <v>E0364 - Platteville, WI</v>
      </c>
      <c r="L86" s="11" t="str">
        <f>IF(ISBLANK(A86),"",VLOOKUP(A86,'[1]Management Hierarchy Report'!$B$3:$D$1048576,2,FALSE))</f>
        <v>Site Leader Express</v>
      </c>
      <c r="M86" t="str">
        <f>IF(ISBLANK(A86),"",IFERROR(VLOOKUP(A86,'[1]Management Hierarchy Report'!$B$3:$F$1048576,5,FALSE),""))</f>
        <v>Ricky Doyle</v>
      </c>
      <c r="N86" s="131" t="str">
        <f>IF(ISBLANK(A86),"",IFERROR(VLOOKUP(A86,'[1]Management Hierarchy Report'!$B$3:$K$1048576,10,0),"Verify"))</f>
        <v>SL364@tidalwaveautospa.com</v>
      </c>
      <c r="O86" s="16">
        <f t="shared" ca="1" si="3"/>
        <v>14</v>
      </c>
      <c r="P86" s="131" t="str">
        <f>IF(ISBLANK(A86),"",IFERROR(VLOOKUP(M86,'[1]Management Hierarchy Report'!$B$3:$K$1048576,10,0),""))</f>
        <v>ricky.doyle@tidalwaveautospa.com</v>
      </c>
    </row>
    <row r="87" spans="1:16" ht="15" x14ac:dyDescent="0.25">
      <c r="A87" s="9" t="s">
        <v>542</v>
      </c>
      <c r="B87" s="9" t="s">
        <v>15677</v>
      </c>
      <c r="C87" s="67">
        <v>15.54</v>
      </c>
      <c r="D87" s="10">
        <v>45482</v>
      </c>
      <c r="E87" s="10">
        <v>45479</v>
      </c>
      <c r="F87" s="9" t="s">
        <v>18511</v>
      </c>
      <c r="G87" s="9" t="s">
        <v>11621</v>
      </c>
      <c r="H87" s="10">
        <v>45491</v>
      </c>
      <c r="I87" s="59" t="str">
        <f>IF(ISBLANK(A87),"",IF(G87&lt;&gt;"In Progress","Not On Report",VLOOKUP(F87,'Awaiting Approval Data'!$E$3:$J$1048576,6,FALSE)))</f>
        <v>Expense Partner</v>
      </c>
      <c r="J87" s="5">
        <f t="shared" ca="1" si="2"/>
        <v>26</v>
      </c>
      <c r="K87" s="11" t="str">
        <f>IF(ISBLANK(A87),"",IFERROR(VLOOKUP(A87,'[1]Management Hierarchy Report'!$B$3:$D$1048576,3,FALSE),"Terminated"))</f>
        <v>E0145 - Pulaski</v>
      </c>
      <c r="L87" s="11" t="str">
        <f>IF(ISBLANK(A87),"",VLOOKUP(A87,'[1]Management Hierarchy Report'!$B$3:$D$1048576,2,FALSE))</f>
        <v>Site Leader in Development 2</v>
      </c>
      <c r="M87" t="str">
        <f>IF(ISBLANK(A87),"",IFERROR(VLOOKUP(A87,'[1]Management Hierarchy Report'!$B$3:$F$1048576,5,FALSE),""))</f>
        <v>Bruce Maxwell</v>
      </c>
      <c r="N87" s="131" t="str">
        <f>IF(ISBLANK(A87),"",IFERROR(VLOOKUP(A87,'[1]Management Hierarchy Report'!$B$3:$K$1048576,10,0),"Verify"))</f>
        <v>abelardo.tamez@tidalwaveautospa.com</v>
      </c>
      <c r="O87" s="16">
        <f t="shared" ca="1" si="3"/>
        <v>35</v>
      </c>
      <c r="P87" s="131" t="str">
        <f>IF(ISBLANK(A87),"",IFERROR(VLOOKUP(M87,'[1]Management Hierarchy Report'!$B$3:$K$1048576,10,0),""))</f>
        <v>bruce.maxwell@tidalwaveautospa.com</v>
      </c>
    </row>
    <row r="88" spans="1:16" ht="15" x14ac:dyDescent="0.25">
      <c r="A88" s="9" t="s">
        <v>542</v>
      </c>
      <c r="B88" s="9" t="s">
        <v>26534</v>
      </c>
      <c r="C88" s="67">
        <v>23.81</v>
      </c>
      <c r="D88" s="10">
        <v>45517</v>
      </c>
      <c r="E88" s="10">
        <v>45513</v>
      </c>
      <c r="F88" s="9"/>
      <c r="G88" s="9"/>
      <c r="H88" s="10"/>
      <c r="I88" s="59" t="str">
        <f>IF(ISBLANK(A88),"",IF(G88&lt;&gt;"In Progress","Not On Report",VLOOKUP(F88,'Awaiting Approval Data'!$E$3:$J$1048576,6,FALSE)))</f>
        <v>Not On Report</v>
      </c>
      <c r="J88" s="5" t="str">
        <f t="shared" ca="1" si="2"/>
        <v/>
      </c>
      <c r="K88" s="11" t="str">
        <f>IF(ISBLANK(A88),"",IFERROR(VLOOKUP(A88,'[1]Management Hierarchy Report'!$B$3:$D$1048576,3,FALSE),"Terminated"))</f>
        <v>E0145 - Pulaski</v>
      </c>
      <c r="L88" s="11" t="str">
        <f>IF(ISBLANK(A88),"",VLOOKUP(A88,'[1]Management Hierarchy Report'!$B$3:$D$1048576,2,FALSE))</f>
        <v>Site Leader in Development 2</v>
      </c>
      <c r="M88" t="str">
        <f>IF(ISBLANK(A88),"",IFERROR(VLOOKUP(A88,'[1]Management Hierarchy Report'!$B$3:$F$1048576,5,FALSE),""))</f>
        <v>Bruce Maxwell</v>
      </c>
      <c r="N88" s="131" t="str">
        <f>IF(ISBLANK(A88),"",IFERROR(VLOOKUP(A88,'[1]Management Hierarchy Report'!$B$3:$K$1048576,10,0),"Verify"))</f>
        <v>abelardo.tamez@tidalwaveautospa.com</v>
      </c>
      <c r="O88" s="16">
        <f t="shared" ca="1" si="3"/>
        <v>0</v>
      </c>
      <c r="P88" s="131" t="str">
        <f>IF(ISBLANK(A88),"",IFERROR(VLOOKUP(M88,'[1]Management Hierarchy Report'!$B$3:$K$1048576,10,0),""))</f>
        <v>bruce.maxwell@tidalwaveautospa.com</v>
      </c>
    </row>
    <row r="89" spans="1:16" ht="15" x14ac:dyDescent="0.25">
      <c r="A89" s="9" t="s">
        <v>542</v>
      </c>
      <c r="B89" s="9" t="s">
        <v>15678</v>
      </c>
      <c r="C89" s="67">
        <v>24.79</v>
      </c>
      <c r="D89" s="10">
        <v>45489</v>
      </c>
      <c r="E89" s="10">
        <v>45485</v>
      </c>
      <c r="F89" s="9" t="s">
        <v>18511</v>
      </c>
      <c r="G89" s="9" t="s">
        <v>11621</v>
      </c>
      <c r="H89" s="10">
        <v>45491</v>
      </c>
      <c r="I89" s="59" t="str">
        <f>IF(ISBLANK(A89),"",IF(G89&lt;&gt;"In Progress","Not On Report",VLOOKUP(F89,'Awaiting Approval Data'!$E$3:$J$1048576,6,FALSE)))</f>
        <v>Expense Partner</v>
      </c>
      <c r="J89" s="5">
        <f t="shared" ca="1" si="2"/>
        <v>26</v>
      </c>
      <c r="K89" s="11" t="str">
        <f>IF(ISBLANK(A89),"",IFERROR(VLOOKUP(A89,'[1]Management Hierarchy Report'!$B$3:$D$1048576,3,FALSE),"Terminated"))</f>
        <v>E0145 - Pulaski</v>
      </c>
      <c r="L89" s="11" t="str">
        <f>IF(ISBLANK(A89),"",VLOOKUP(A89,'[1]Management Hierarchy Report'!$B$3:$D$1048576,2,FALSE))</f>
        <v>Site Leader in Development 2</v>
      </c>
      <c r="M89" t="str">
        <f>IF(ISBLANK(A89),"",IFERROR(VLOOKUP(A89,'[1]Management Hierarchy Report'!$B$3:$F$1048576,5,FALSE),""))</f>
        <v>Bruce Maxwell</v>
      </c>
      <c r="N89" s="131" t="str">
        <f>IF(ISBLANK(A89),"",IFERROR(VLOOKUP(A89,'[1]Management Hierarchy Report'!$B$3:$K$1048576,10,0),"Verify"))</f>
        <v>abelardo.tamez@tidalwaveautospa.com</v>
      </c>
      <c r="O89" s="16">
        <f t="shared" ca="1" si="3"/>
        <v>28</v>
      </c>
      <c r="P89" s="131" t="str">
        <f>IF(ISBLANK(A89),"",IFERROR(VLOOKUP(M89,'[1]Management Hierarchy Report'!$B$3:$K$1048576,10,0),""))</f>
        <v>bruce.maxwell@tidalwaveautospa.com</v>
      </c>
    </row>
    <row r="90" spans="1:16" ht="15" x14ac:dyDescent="0.25">
      <c r="A90" s="9" t="s">
        <v>542</v>
      </c>
      <c r="B90" s="9" t="s">
        <v>15679</v>
      </c>
      <c r="C90" s="67">
        <v>28.01</v>
      </c>
      <c r="D90" s="10">
        <v>45489</v>
      </c>
      <c r="E90" s="10">
        <v>45485</v>
      </c>
      <c r="F90" s="9" t="s">
        <v>18511</v>
      </c>
      <c r="G90" s="9" t="s">
        <v>11621</v>
      </c>
      <c r="H90" s="10">
        <v>45491</v>
      </c>
      <c r="I90" s="59" t="str">
        <f>IF(ISBLANK(A90),"",IF(G90&lt;&gt;"In Progress","Not On Report",VLOOKUP(F90,'Awaiting Approval Data'!$E$3:$J$1048576,6,FALSE)))</f>
        <v>Expense Partner</v>
      </c>
      <c r="J90" s="5">
        <f t="shared" ca="1" si="2"/>
        <v>26</v>
      </c>
      <c r="K90" s="11" t="str">
        <f>IF(ISBLANK(A90),"",IFERROR(VLOOKUP(A90,'[1]Management Hierarchy Report'!$B$3:$D$1048576,3,FALSE),"Terminated"))</f>
        <v>E0145 - Pulaski</v>
      </c>
      <c r="L90" s="11" t="str">
        <f>IF(ISBLANK(A90),"",VLOOKUP(A90,'[1]Management Hierarchy Report'!$B$3:$D$1048576,2,FALSE))</f>
        <v>Site Leader in Development 2</v>
      </c>
      <c r="M90" t="str">
        <f>IF(ISBLANK(A90),"",IFERROR(VLOOKUP(A90,'[1]Management Hierarchy Report'!$B$3:$F$1048576,5,FALSE),""))</f>
        <v>Bruce Maxwell</v>
      </c>
      <c r="N90" s="131" t="str">
        <f>IF(ISBLANK(A90),"",IFERROR(VLOOKUP(A90,'[1]Management Hierarchy Report'!$B$3:$K$1048576,10,0),"Verify"))</f>
        <v>abelardo.tamez@tidalwaveautospa.com</v>
      </c>
      <c r="O90" s="16">
        <f t="shared" ca="1" si="3"/>
        <v>28</v>
      </c>
      <c r="P90" s="131" t="str">
        <f>IF(ISBLANK(A90),"",IFERROR(VLOOKUP(M90,'[1]Management Hierarchy Report'!$B$3:$K$1048576,10,0),""))</f>
        <v>bruce.maxwell@tidalwaveautospa.com</v>
      </c>
    </row>
    <row r="91" spans="1:16" ht="15" x14ac:dyDescent="0.25">
      <c r="A91" s="9" t="s">
        <v>542</v>
      </c>
      <c r="B91" s="9" t="s">
        <v>18512</v>
      </c>
      <c r="C91" s="67">
        <v>32.85</v>
      </c>
      <c r="D91" s="10">
        <v>45490</v>
      </c>
      <c r="E91" s="10">
        <v>45488</v>
      </c>
      <c r="F91" s="9" t="s">
        <v>18511</v>
      </c>
      <c r="G91" s="9" t="s">
        <v>11621</v>
      </c>
      <c r="H91" s="10">
        <v>45491</v>
      </c>
      <c r="I91" s="59" t="str">
        <f>IF(ISBLANK(A91),"",IF(G91&lt;&gt;"In Progress","Not On Report",VLOOKUP(F91,'Awaiting Approval Data'!$E$3:$J$1048576,6,FALSE)))</f>
        <v>Expense Partner</v>
      </c>
      <c r="J91" s="5">
        <f t="shared" ca="1" si="2"/>
        <v>26</v>
      </c>
      <c r="K91" s="11" t="str">
        <f>IF(ISBLANK(A91),"",IFERROR(VLOOKUP(A91,'[1]Management Hierarchy Report'!$B$3:$D$1048576,3,FALSE),"Terminated"))</f>
        <v>E0145 - Pulaski</v>
      </c>
      <c r="L91" s="11" t="str">
        <f>IF(ISBLANK(A91),"",VLOOKUP(A91,'[1]Management Hierarchy Report'!$B$3:$D$1048576,2,FALSE))</f>
        <v>Site Leader in Development 2</v>
      </c>
      <c r="M91" t="str">
        <f>IF(ISBLANK(A91),"",IFERROR(VLOOKUP(A91,'[1]Management Hierarchy Report'!$B$3:$F$1048576,5,FALSE),""))</f>
        <v>Bruce Maxwell</v>
      </c>
      <c r="N91" s="131" t="str">
        <f>IF(ISBLANK(A91),"",IFERROR(VLOOKUP(A91,'[1]Management Hierarchy Report'!$B$3:$K$1048576,10,0),"Verify"))</f>
        <v>abelardo.tamez@tidalwaveautospa.com</v>
      </c>
      <c r="O91" s="16">
        <f t="shared" ca="1" si="3"/>
        <v>27</v>
      </c>
      <c r="P91" s="131" t="str">
        <f>IF(ISBLANK(A91),"",IFERROR(VLOOKUP(M91,'[1]Management Hierarchy Report'!$B$3:$K$1048576,10,0),""))</f>
        <v>bruce.maxwell@tidalwaveautospa.com</v>
      </c>
    </row>
    <row r="92" spans="1:16" ht="15" x14ac:dyDescent="0.25">
      <c r="A92" s="9" t="s">
        <v>542</v>
      </c>
      <c r="B92" s="9" t="s">
        <v>15680</v>
      </c>
      <c r="C92" s="67">
        <v>33.340000000000003</v>
      </c>
      <c r="D92" s="10">
        <v>45482</v>
      </c>
      <c r="E92" s="10">
        <v>45478</v>
      </c>
      <c r="F92" s="9" t="s">
        <v>18511</v>
      </c>
      <c r="G92" s="9" t="s">
        <v>11621</v>
      </c>
      <c r="H92" s="10">
        <v>45491</v>
      </c>
      <c r="I92" s="59" t="str">
        <f>IF(ISBLANK(A92),"",IF(G92&lt;&gt;"In Progress","Not On Report",VLOOKUP(F92,'Awaiting Approval Data'!$E$3:$J$1048576,6,FALSE)))</f>
        <v>Expense Partner</v>
      </c>
      <c r="J92" s="5">
        <f t="shared" ca="1" si="2"/>
        <v>26</v>
      </c>
      <c r="K92" s="11" t="str">
        <f>IF(ISBLANK(A92),"",IFERROR(VLOOKUP(A92,'[1]Management Hierarchy Report'!$B$3:$D$1048576,3,FALSE),"Terminated"))</f>
        <v>E0145 - Pulaski</v>
      </c>
      <c r="L92" s="11" t="str">
        <f>IF(ISBLANK(A92),"",VLOOKUP(A92,'[1]Management Hierarchy Report'!$B$3:$D$1048576,2,FALSE))</f>
        <v>Site Leader in Development 2</v>
      </c>
      <c r="M92" t="str">
        <f>IF(ISBLANK(A92),"",IFERROR(VLOOKUP(A92,'[1]Management Hierarchy Report'!$B$3:$F$1048576,5,FALSE),""))</f>
        <v>Bruce Maxwell</v>
      </c>
      <c r="N92" s="131" t="str">
        <f>IF(ISBLANK(A92),"",IFERROR(VLOOKUP(A92,'[1]Management Hierarchy Report'!$B$3:$K$1048576,10,0),"Verify"))</f>
        <v>abelardo.tamez@tidalwaveautospa.com</v>
      </c>
      <c r="O92" s="16">
        <f t="shared" ca="1" si="3"/>
        <v>35</v>
      </c>
      <c r="P92" s="131" t="str">
        <f>IF(ISBLANK(A92),"",IFERROR(VLOOKUP(M92,'[1]Management Hierarchy Report'!$B$3:$K$1048576,10,0),""))</f>
        <v>bruce.maxwell@tidalwaveautospa.com</v>
      </c>
    </row>
    <row r="93" spans="1:16" ht="15" x14ac:dyDescent="0.25">
      <c r="A93" s="9" t="s">
        <v>542</v>
      </c>
      <c r="B93" s="9" t="s">
        <v>11627</v>
      </c>
      <c r="C93" s="67">
        <v>48.36</v>
      </c>
      <c r="D93" s="10">
        <v>45469</v>
      </c>
      <c r="E93" s="10">
        <v>45467</v>
      </c>
      <c r="F93" s="9" t="s">
        <v>18511</v>
      </c>
      <c r="G93" s="9" t="s">
        <v>11621</v>
      </c>
      <c r="H93" s="10">
        <v>45491</v>
      </c>
      <c r="I93" s="59" t="str">
        <f>IF(ISBLANK(A93),"",IF(G93&lt;&gt;"In Progress","Not On Report",VLOOKUP(F93,'Awaiting Approval Data'!$E$3:$J$1048576,6,FALSE)))</f>
        <v>Expense Partner</v>
      </c>
      <c r="J93" s="5">
        <f t="shared" ca="1" si="2"/>
        <v>26</v>
      </c>
      <c r="K93" s="11" t="str">
        <f>IF(ISBLANK(A93),"",IFERROR(VLOOKUP(A93,'[1]Management Hierarchy Report'!$B$3:$D$1048576,3,FALSE),"Terminated"))</f>
        <v>E0145 - Pulaski</v>
      </c>
      <c r="L93" s="11" t="str">
        <f>IF(ISBLANK(A93),"",VLOOKUP(A93,'[1]Management Hierarchy Report'!$B$3:$D$1048576,2,FALSE))</f>
        <v>Site Leader in Development 2</v>
      </c>
      <c r="M93" t="str">
        <f>IF(ISBLANK(A93),"",IFERROR(VLOOKUP(A93,'[1]Management Hierarchy Report'!$B$3:$F$1048576,5,FALSE),""))</f>
        <v>Bruce Maxwell</v>
      </c>
      <c r="N93" s="131" t="str">
        <f>IF(ISBLANK(A93),"",IFERROR(VLOOKUP(A93,'[1]Management Hierarchy Report'!$B$3:$K$1048576,10,0),"Verify"))</f>
        <v>abelardo.tamez@tidalwaveautospa.com</v>
      </c>
      <c r="O93" s="16">
        <f t="shared" ca="1" si="3"/>
        <v>48</v>
      </c>
      <c r="P93" s="131" t="str">
        <f>IF(ISBLANK(A93),"",IFERROR(VLOOKUP(M93,'[1]Management Hierarchy Report'!$B$3:$K$1048576,10,0),""))</f>
        <v>bruce.maxwell@tidalwaveautospa.com</v>
      </c>
    </row>
    <row r="94" spans="1:16" ht="15" x14ac:dyDescent="0.25">
      <c r="A94" s="9" t="s">
        <v>542</v>
      </c>
      <c r="B94" s="9" t="s">
        <v>14573</v>
      </c>
      <c r="C94" s="67">
        <v>51.68</v>
      </c>
      <c r="D94" s="10">
        <v>45475</v>
      </c>
      <c r="E94" s="10">
        <v>45471</v>
      </c>
      <c r="F94" s="9" t="s">
        <v>18511</v>
      </c>
      <c r="G94" s="9" t="s">
        <v>11621</v>
      </c>
      <c r="H94" s="10">
        <v>45491</v>
      </c>
      <c r="I94" s="59" t="str">
        <f>IF(ISBLANK(A94),"",IF(G94&lt;&gt;"In Progress","Not On Report",VLOOKUP(F94,'Awaiting Approval Data'!$E$3:$J$1048576,6,FALSE)))</f>
        <v>Expense Partner</v>
      </c>
      <c r="J94" s="5">
        <f t="shared" ca="1" si="2"/>
        <v>26</v>
      </c>
      <c r="K94" s="11" t="str">
        <f>IF(ISBLANK(A94),"",IFERROR(VLOOKUP(A94,'[1]Management Hierarchy Report'!$B$3:$D$1048576,3,FALSE),"Terminated"))</f>
        <v>E0145 - Pulaski</v>
      </c>
      <c r="L94" s="11" t="str">
        <f>IF(ISBLANK(A94),"",VLOOKUP(A94,'[1]Management Hierarchy Report'!$B$3:$D$1048576,2,FALSE))</f>
        <v>Site Leader in Development 2</v>
      </c>
      <c r="M94" t="str">
        <f>IF(ISBLANK(A94),"",IFERROR(VLOOKUP(A94,'[1]Management Hierarchy Report'!$B$3:$F$1048576,5,FALSE),""))</f>
        <v>Bruce Maxwell</v>
      </c>
      <c r="N94" s="131" t="str">
        <f>IF(ISBLANK(A94),"",IFERROR(VLOOKUP(A94,'[1]Management Hierarchy Report'!$B$3:$K$1048576,10,0),"Verify"))</f>
        <v>abelardo.tamez@tidalwaveautospa.com</v>
      </c>
      <c r="O94" s="16">
        <f t="shared" ca="1" si="3"/>
        <v>42</v>
      </c>
      <c r="P94" s="131" t="str">
        <f>IF(ISBLANK(A94),"",IFERROR(VLOOKUP(M94,'[1]Management Hierarchy Report'!$B$3:$K$1048576,10,0),""))</f>
        <v>bruce.maxwell@tidalwaveautospa.com</v>
      </c>
    </row>
    <row r="95" spans="1:16" ht="15" x14ac:dyDescent="0.25">
      <c r="A95" s="9" t="s">
        <v>542</v>
      </c>
      <c r="B95" s="9" t="s">
        <v>14574</v>
      </c>
      <c r="C95" s="67">
        <v>59</v>
      </c>
      <c r="D95" s="10">
        <v>45479</v>
      </c>
      <c r="E95" s="10">
        <v>45477</v>
      </c>
      <c r="F95" s="9" t="s">
        <v>18511</v>
      </c>
      <c r="G95" s="9" t="s">
        <v>11621</v>
      </c>
      <c r="H95" s="10">
        <v>45491</v>
      </c>
      <c r="I95" s="59" t="str">
        <f>IF(ISBLANK(A95),"",IF(G95&lt;&gt;"In Progress","Not On Report",VLOOKUP(F95,'Awaiting Approval Data'!$E$3:$J$1048576,6,FALSE)))</f>
        <v>Expense Partner</v>
      </c>
      <c r="J95" s="5">
        <f t="shared" ca="1" si="2"/>
        <v>26</v>
      </c>
      <c r="K95" s="11" t="str">
        <f>IF(ISBLANK(A95),"",IFERROR(VLOOKUP(A95,'[1]Management Hierarchy Report'!$B$3:$D$1048576,3,FALSE),"Terminated"))</f>
        <v>E0145 - Pulaski</v>
      </c>
      <c r="L95" s="11" t="str">
        <f>IF(ISBLANK(A95),"",VLOOKUP(A95,'[1]Management Hierarchy Report'!$B$3:$D$1048576,2,FALSE))</f>
        <v>Site Leader in Development 2</v>
      </c>
      <c r="M95" t="str">
        <f>IF(ISBLANK(A95),"",IFERROR(VLOOKUP(A95,'[1]Management Hierarchy Report'!$B$3:$F$1048576,5,FALSE),""))</f>
        <v>Bruce Maxwell</v>
      </c>
      <c r="N95" s="131" t="str">
        <f>IF(ISBLANK(A95),"",IFERROR(VLOOKUP(A95,'[1]Management Hierarchy Report'!$B$3:$K$1048576,10,0),"Verify"))</f>
        <v>abelardo.tamez@tidalwaveautospa.com</v>
      </c>
      <c r="O95" s="16">
        <f t="shared" ca="1" si="3"/>
        <v>38</v>
      </c>
      <c r="P95" s="131" t="str">
        <f>IF(ISBLANK(A95),"",IFERROR(VLOOKUP(M95,'[1]Management Hierarchy Report'!$B$3:$K$1048576,10,0),""))</f>
        <v>bruce.maxwell@tidalwaveautospa.com</v>
      </c>
    </row>
    <row r="96" spans="1:16" ht="15" x14ac:dyDescent="0.25">
      <c r="A96" s="9" t="s">
        <v>542</v>
      </c>
      <c r="B96" s="9" t="s">
        <v>15681</v>
      </c>
      <c r="C96" s="67">
        <v>68.98</v>
      </c>
      <c r="D96" s="10">
        <v>45485</v>
      </c>
      <c r="E96" s="10">
        <v>45482</v>
      </c>
      <c r="F96" s="9" t="s">
        <v>18511</v>
      </c>
      <c r="G96" s="9" t="s">
        <v>11621</v>
      </c>
      <c r="H96" s="10">
        <v>45491</v>
      </c>
      <c r="I96" s="59" t="str">
        <f>IF(ISBLANK(A96),"",IF(G96&lt;&gt;"In Progress","Not On Report",VLOOKUP(F96,'Awaiting Approval Data'!$E$3:$J$1048576,6,FALSE)))</f>
        <v>Expense Partner</v>
      </c>
      <c r="J96" s="5">
        <f t="shared" ca="1" si="2"/>
        <v>26</v>
      </c>
      <c r="K96" s="11" t="str">
        <f>IF(ISBLANK(A96),"",IFERROR(VLOOKUP(A96,'[1]Management Hierarchy Report'!$B$3:$D$1048576,3,FALSE),"Terminated"))</f>
        <v>E0145 - Pulaski</v>
      </c>
      <c r="L96" s="11" t="str">
        <f>IF(ISBLANK(A96),"",VLOOKUP(A96,'[1]Management Hierarchy Report'!$B$3:$D$1048576,2,FALSE))</f>
        <v>Site Leader in Development 2</v>
      </c>
      <c r="M96" t="str">
        <f>IF(ISBLANK(A96),"",IFERROR(VLOOKUP(A96,'[1]Management Hierarchy Report'!$B$3:$F$1048576,5,FALSE),""))</f>
        <v>Bruce Maxwell</v>
      </c>
      <c r="N96" s="131" t="str">
        <f>IF(ISBLANK(A96),"",IFERROR(VLOOKUP(A96,'[1]Management Hierarchy Report'!$B$3:$K$1048576,10,0),"Verify"))</f>
        <v>abelardo.tamez@tidalwaveautospa.com</v>
      </c>
      <c r="O96" s="16">
        <f t="shared" ca="1" si="3"/>
        <v>32</v>
      </c>
      <c r="P96" s="131" t="str">
        <f>IF(ISBLANK(A96),"",IFERROR(VLOOKUP(M96,'[1]Management Hierarchy Report'!$B$3:$K$1048576,10,0),""))</f>
        <v>bruce.maxwell@tidalwaveautospa.com</v>
      </c>
    </row>
    <row r="97" spans="1:16" ht="15" x14ac:dyDescent="0.25">
      <c r="A97" s="9" t="s">
        <v>542</v>
      </c>
      <c r="B97" s="9" t="s">
        <v>11628</v>
      </c>
      <c r="C97" s="67">
        <v>76.790000000000006</v>
      </c>
      <c r="D97" s="10">
        <v>45472</v>
      </c>
      <c r="E97" s="10">
        <v>45469</v>
      </c>
      <c r="F97" s="9" t="s">
        <v>18511</v>
      </c>
      <c r="G97" s="9" t="s">
        <v>11621</v>
      </c>
      <c r="H97" s="10">
        <v>45491</v>
      </c>
      <c r="I97" s="59" t="str">
        <f>IF(ISBLANK(A97),"",IF(G97&lt;&gt;"In Progress","Not On Report",VLOOKUP(F97,'Awaiting Approval Data'!$E$3:$J$1048576,6,FALSE)))</f>
        <v>Expense Partner</v>
      </c>
      <c r="J97" s="5">
        <f t="shared" ca="1" si="2"/>
        <v>26</v>
      </c>
      <c r="K97" s="11" t="str">
        <f>IF(ISBLANK(A97),"",IFERROR(VLOOKUP(A97,'[1]Management Hierarchy Report'!$B$3:$D$1048576,3,FALSE),"Terminated"))</f>
        <v>E0145 - Pulaski</v>
      </c>
      <c r="L97" s="11" t="str">
        <f>IF(ISBLANK(A97),"",VLOOKUP(A97,'[1]Management Hierarchy Report'!$B$3:$D$1048576,2,FALSE))</f>
        <v>Site Leader in Development 2</v>
      </c>
      <c r="M97" t="str">
        <f>IF(ISBLANK(A97),"",IFERROR(VLOOKUP(A97,'[1]Management Hierarchy Report'!$B$3:$F$1048576,5,FALSE),""))</f>
        <v>Bruce Maxwell</v>
      </c>
      <c r="N97" s="131" t="str">
        <f>IF(ISBLANK(A97),"",IFERROR(VLOOKUP(A97,'[1]Management Hierarchy Report'!$B$3:$K$1048576,10,0),"Verify"))</f>
        <v>abelardo.tamez@tidalwaveautospa.com</v>
      </c>
      <c r="O97" s="16">
        <f t="shared" ca="1" si="3"/>
        <v>45</v>
      </c>
      <c r="P97" s="131" t="str">
        <f>IF(ISBLANK(A97),"",IFERROR(VLOOKUP(M97,'[1]Management Hierarchy Report'!$B$3:$K$1048576,10,0),""))</f>
        <v>bruce.maxwell@tidalwaveautospa.com</v>
      </c>
    </row>
    <row r="98" spans="1:16" ht="15" x14ac:dyDescent="0.25">
      <c r="A98" s="9" t="s">
        <v>542</v>
      </c>
      <c r="B98" s="9" t="s">
        <v>24690</v>
      </c>
      <c r="C98" s="67">
        <v>77.83</v>
      </c>
      <c r="D98" s="10">
        <v>45510</v>
      </c>
      <c r="E98" s="10">
        <v>45506</v>
      </c>
      <c r="F98" s="9"/>
      <c r="G98" s="9"/>
      <c r="H98" s="10"/>
      <c r="I98" s="59" t="str">
        <f>IF(ISBLANK(A98),"",IF(G98&lt;&gt;"In Progress","Not On Report",VLOOKUP(F98,'Awaiting Approval Data'!$E$3:$J$1048576,6,FALSE)))</f>
        <v>Not On Report</v>
      </c>
      <c r="J98" s="5" t="str">
        <f t="shared" ca="1" si="2"/>
        <v/>
      </c>
      <c r="K98" s="11" t="str">
        <f>IF(ISBLANK(A98),"",IFERROR(VLOOKUP(A98,'[1]Management Hierarchy Report'!$B$3:$D$1048576,3,FALSE),"Terminated"))</f>
        <v>E0145 - Pulaski</v>
      </c>
      <c r="L98" s="11" t="str">
        <f>IF(ISBLANK(A98),"",VLOOKUP(A98,'[1]Management Hierarchy Report'!$B$3:$D$1048576,2,FALSE))</f>
        <v>Site Leader in Development 2</v>
      </c>
      <c r="M98" t="str">
        <f>IF(ISBLANK(A98),"",IFERROR(VLOOKUP(A98,'[1]Management Hierarchy Report'!$B$3:$F$1048576,5,FALSE),""))</f>
        <v>Bruce Maxwell</v>
      </c>
      <c r="N98" s="131" t="str">
        <f>IF(ISBLANK(A98),"",IFERROR(VLOOKUP(A98,'[1]Management Hierarchy Report'!$B$3:$K$1048576,10,0),"Verify"))</f>
        <v>abelardo.tamez@tidalwaveautospa.com</v>
      </c>
      <c r="O98" s="16">
        <f t="shared" ca="1" si="3"/>
        <v>7</v>
      </c>
      <c r="P98" s="131" t="str">
        <f>IF(ISBLANK(A98),"",IFERROR(VLOOKUP(M98,'[1]Management Hierarchy Report'!$B$3:$K$1048576,10,0),""))</f>
        <v>bruce.maxwell@tidalwaveautospa.com</v>
      </c>
    </row>
    <row r="99" spans="1:16" ht="15" x14ac:dyDescent="0.25">
      <c r="A99" s="9" t="s">
        <v>542</v>
      </c>
      <c r="B99" s="9" t="s">
        <v>14575</v>
      </c>
      <c r="C99" s="67">
        <v>80.069999999999993</v>
      </c>
      <c r="D99" s="10">
        <v>45475</v>
      </c>
      <c r="E99" s="10">
        <v>45472</v>
      </c>
      <c r="F99" s="9" t="s">
        <v>18511</v>
      </c>
      <c r="G99" s="9" t="s">
        <v>11621</v>
      </c>
      <c r="H99" s="10">
        <v>45491</v>
      </c>
      <c r="I99" s="59" t="str">
        <f>IF(ISBLANK(A99),"",IF(G99&lt;&gt;"In Progress","Not On Report",VLOOKUP(F99,'Awaiting Approval Data'!$E$3:$J$1048576,6,FALSE)))</f>
        <v>Expense Partner</v>
      </c>
      <c r="J99" s="5">
        <f t="shared" ca="1" si="2"/>
        <v>26</v>
      </c>
      <c r="K99" s="11" t="str">
        <f>IF(ISBLANK(A99),"",IFERROR(VLOOKUP(A99,'[1]Management Hierarchy Report'!$B$3:$D$1048576,3,FALSE),"Terminated"))</f>
        <v>E0145 - Pulaski</v>
      </c>
      <c r="L99" s="11" t="str">
        <f>IF(ISBLANK(A99),"",VLOOKUP(A99,'[1]Management Hierarchy Report'!$B$3:$D$1048576,2,FALSE))</f>
        <v>Site Leader in Development 2</v>
      </c>
      <c r="M99" t="str">
        <f>IF(ISBLANK(A99),"",IFERROR(VLOOKUP(A99,'[1]Management Hierarchy Report'!$B$3:$F$1048576,5,FALSE),""))</f>
        <v>Bruce Maxwell</v>
      </c>
      <c r="N99" s="131" t="str">
        <f>IF(ISBLANK(A99),"",IFERROR(VLOOKUP(A99,'[1]Management Hierarchy Report'!$B$3:$K$1048576,10,0),"Verify"))</f>
        <v>abelardo.tamez@tidalwaveautospa.com</v>
      </c>
      <c r="O99" s="16">
        <f t="shared" ca="1" si="3"/>
        <v>42</v>
      </c>
      <c r="P99" s="131" t="str">
        <f>IF(ISBLANK(A99),"",IFERROR(VLOOKUP(M99,'[1]Management Hierarchy Report'!$B$3:$K$1048576,10,0),""))</f>
        <v>bruce.maxwell@tidalwaveautospa.com</v>
      </c>
    </row>
    <row r="100" spans="1:16" ht="15" x14ac:dyDescent="0.25">
      <c r="A100" s="9" t="s">
        <v>542</v>
      </c>
      <c r="B100" s="9" t="s">
        <v>26535</v>
      </c>
      <c r="C100" s="67">
        <v>87.14</v>
      </c>
      <c r="D100" s="10">
        <v>45517</v>
      </c>
      <c r="E100" s="10">
        <v>45514</v>
      </c>
      <c r="F100" s="9"/>
      <c r="G100" s="9"/>
      <c r="H100" s="10"/>
      <c r="I100" s="59" t="str">
        <f>IF(ISBLANK(A100),"",IF(G100&lt;&gt;"In Progress","Not On Report",VLOOKUP(F100,'Awaiting Approval Data'!$E$3:$J$1048576,6,FALSE)))</f>
        <v>Not On Report</v>
      </c>
      <c r="J100" s="5" t="str">
        <f t="shared" ca="1" si="2"/>
        <v/>
      </c>
      <c r="K100" s="11" t="str">
        <f>IF(ISBLANK(A100),"",IFERROR(VLOOKUP(A100,'[1]Management Hierarchy Report'!$B$3:$D$1048576,3,FALSE),"Terminated"))</f>
        <v>E0145 - Pulaski</v>
      </c>
      <c r="L100" s="11" t="str">
        <f>IF(ISBLANK(A100),"",VLOOKUP(A100,'[1]Management Hierarchy Report'!$B$3:$D$1048576,2,FALSE))</f>
        <v>Site Leader in Development 2</v>
      </c>
      <c r="M100" t="str">
        <f>IF(ISBLANK(A100),"",IFERROR(VLOOKUP(A100,'[1]Management Hierarchy Report'!$B$3:$F$1048576,5,FALSE),""))</f>
        <v>Bruce Maxwell</v>
      </c>
      <c r="N100" s="131" t="str">
        <f>IF(ISBLANK(A100),"",IFERROR(VLOOKUP(A100,'[1]Management Hierarchy Report'!$B$3:$K$1048576,10,0),"Verify"))</f>
        <v>abelardo.tamez@tidalwaveautospa.com</v>
      </c>
      <c r="O100" s="16">
        <f t="shared" ca="1" si="3"/>
        <v>0</v>
      </c>
      <c r="P100" s="131" t="str">
        <f>IF(ISBLANK(A100),"",IFERROR(VLOOKUP(M100,'[1]Management Hierarchy Report'!$B$3:$K$1048576,10,0),""))</f>
        <v>bruce.maxwell@tidalwaveautospa.com</v>
      </c>
    </row>
    <row r="101" spans="1:16" ht="15" x14ac:dyDescent="0.25">
      <c r="A101" s="9" t="s">
        <v>542</v>
      </c>
      <c r="B101" s="9" t="s">
        <v>15682</v>
      </c>
      <c r="C101" s="67">
        <v>87.45</v>
      </c>
      <c r="D101" s="10">
        <v>45486</v>
      </c>
      <c r="E101" s="10">
        <v>45483</v>
      </c>
      <c r="F101" s="9" t="s">
        <v>18511</v>
      </c>
      <c r="G101" s="9" t="s">
        <v>11621</v>
      </c>
      <c r="H101" s="10">
        <v>45491</v>
      </c>
      <c r="I101" s="59" t="str">
        <f>IF(ISBLANK(A101),"",IF(G101&lt;&gt;"In Progress","Not On Report",VLOOKUP(F101,'Awaiting Approval Data'!$E$3:$J$1048576,6,FALSE)))</f>
        <v>Expense Partner</v>
      </c>
      <c r="J101" s="5">
        <f t="shared" ca="1" si="2"/>
        <v>26</v>
      </c>
      <c r="K101" s="11" t="str">
        <f>IF(ISBLANK(A101),"",IFERROR(VLOOKUP(A101,'[1]Management Hierarchy Report'!$B$3:$D$1048576,3,FALSE),"Terminated"))</f>
        <v>E0145 - Pulaski</v>
      </c>
      <c r="L101" s="11" t="str">
        <f>IF(ISBLANK(A101),"",VLOOKUP(A101,'[1]Management Hierarchy Report'!$B$3:$D$1048576,2,FALSE))</f>
        <v>Site Leader in Development 2</v>
      </c>
      <c r="M101" t="str">
        <f>IF(ISBLANK(A101),"",IFERROR(VLOOKUP(A101,'[1]Management Hierarchy Report'!$B$3:$F$1048576,5,FALSE),""))</f>
        <v>Bruce Maxwell</v>
      </c>
      <c r="N101" s="131" t="str">
        <f>IF(ISBLANK(A101),"",IFERROR(VLOOKUP(A101,'[1]Management Hierarchy Report'!$B$3:$K$1048576,10,0),"Verify"))</f>
        <v>abelardo.tamez@tidalwaveautospa.com</v>
      </c>
      <c r="O101" s="16">
        <f t="shared" ca="1" si="3"/>
        <v>31</v>
      </c>
      <c r="P101" s="131" t="str">
        <f>IF(ISBLANK(A101),"",IFERROR(VLOOKUP(M101,'[1]Management Hierarchy Report'!$B$3:$K$1048576,10,0),""))</f>
        <v>bruce.maxwell@tidalwaveautospa.com</v>
      </c>
    </row>
    <row r="102" spans="1:16" ht="15" x14ac:dyDescent="0.25">
      <c r="A102" s="9" t="s">
        <v>542</v>
      </c>
      <c r="B102" s="9" t="s">
        <v>15683</v>
      </c>
      <c r="C102" s="67">
        <v>108.43</v>
      </c>
      <c r="D102" s="10">
        <v>45482</v>
      </c>
      <c r="E102" s="10">
        <v>45478</v>
      </c>
      <c r="F102" s="9" t="s">
        <v>18511</v>
      </c>
      <c r="G102" s="9" t="s">
        <v>11621</v>
      </c>
      <c r="H102" s="10">
        <v>45491</v>
      </c>
      <c r="I102" s="59" t="str">
        <f>IF(ISBLANK(A102),"",IF(G102&lt;&gt;"In Progress","Not On Report",VLOOKUP(F102,'Awaiting Approval Data'!$E$3:$J$1048576,6,FALSE)))</f>
        <v>Expense Partner</v>
      </c>
      <c r="J102" s="5">
        <f t="shared" ca="1" si="2"/>
        <v>26</v>
      </c>
      <c r="K102" s="11" t="str">
        <f>IF(ISBLANK(A102),"",IFERROR(VLOOKUP(A102,'[1]Management Hierarchy Report'!$B$3:$D$1048576,3,FALSE),"Terminated"))</f>
        <v>E0145 - Pulaski</v>
      </c>
      <c r="L102" s="11" t="str">
        <f>IF(ISBLANK(A102),"",VLOOKUP(A102,'[1]Management Hierarchy Report'!$B$3:$D$1048576,2,FALSE))</f>
        <v>Site Leader in Development 2</v>
      </c>
      <c r="M102" t="str">
        <f>IF(ISBLANK(A102),"",IFERROR(VLOOKUP(A102,'[1]Management Hierarchy Report'!$B$3:$F$1048576,5,FALSE),""))</f>
        <v>Bruce Maxwell</v>
      </c>
      <c r="N102" s="131" t="str">
        <f>IF(ISBLANK(A102),"",IFERROR(VLOOKUP(A102,'[1]Management Hierarchy Report'!$B$3:$K$1048576,10,0),"Verify"))</f>
        <v>abelardo.tamez@tidalwaveautospa.com</v>
      </c>
      <c r="O102" s="16">
        <f t="shared" ca="1" si="3"/>
        <v>35</v>
      </c>
      <c r="P102" s="131" t="str">
        <f>IF(ISBLANK(A102),"",IFERROR(VLOOKUP(M102,'[1]Management Hierarchy Report'!$B$3:$K$1048576,10,0),""))</f>
        <v>bruce.maxwell@tidalwaveautospa.com</v>
      </c>
    </row>
    <row r="103" spans="1:16" ht="15" x14ac:dyDescent="0.25">
      <c r="A103" s="9" t="s">
        <v>542</v>
      </c>
      <c r="B103" s="9" t="s">
        <v>24691</v>
      </c>
      <c r="C103" s="67">
        <v>114.81</v>
      </c>
      <c r="D103" s="10">
        <v>45510</v>
      </c>
      <c r="E103" s="10">
        <v>45507</v>
      </c>
      <c r="F103" s="9"/>
      <c r="G103" s="9"/>
      <c r="H103" s="10"/>
      <c r="I103" s="59" t="str">
        <f>IF(ISBLANK(A103),"",IF(G103&lt;&gt;"In Progress","Not On Report",VLOOKUP(F103,'Awaiting Approval Data'!$E$3:$J$1048576,6,FALSE)))</f>
        <v>Not On Report</v>
      </c>
      <c r="J103" s="5" t="str">
        <f t="shared" ca="1" si="2"/>
        <v/>
      </c>
      <c r="K103" s="11" t="str">
        <f>IF(ISBLANK(A103),"",IFERROR(VLOOKUP(A103,'[1]Management Hierarchy Report'!$B$3:$D$1048576,3,FALSE),"Terminated"))</f>
        <v>E0145 - Pulaski</v>
      </c>
      <c r="L103" s="11" t="str">
        <f>IF(ISBLANK(A103),"",VLOOKUP(A103,'[1]Management Hierarchy Report'!$B$3:$D$1048576,2,FALSE))</f>
        <v>Site Leader in Development 2</v>
      </c>
      <c r="M103" t="str">
        <f>IF(ISBLANK(A103),"",IFERROR(VLOOKUP(A103,'[1]Management Hierarchy Report'!$B$3:$F$1048576,5,FALSE),""))</f>
        <v>Bruce Maxwell</v>
      </c>
      <c r="N103" s="131" t="str">
        <f>IF(ISBLANK(A103),"",IFERROR(VLOOKUP(A103,'[1]Management Hierarchy Report'!$B$3:$K$1048576,10,0),"Verify"))</f>
        <v>abelardo.tamez@tidalwaveautospa.com</v>
      </c>
      <c r="O103" s="16">
        <f t="shared" ca="1" si="3"/>
        <v>7</v>
      </c>
      <c r="P103" s="131" t="str">
        <f>IF(ISBLANK(A103),"",IFERROR(VLOOKUP(M103,'[1]Management Hierarchy Report'!$B$3:$K$1048576,10,0),""))</f>
        <v>bruce.maxwell@tidalwaveautospa.com</v>
      </c>
    </row>
    <row r="104" spans="1:16" ht="15" x14ac:dyDescent="0.25">
      <c r="A104" s="9" t="s">
        <v>542</v>
      </c>
      <c r="B104" s="9" t="s">
        <v>14576</v>
      </c>
      <c r="C104" s="67">
        <v>131.75</v>
      </c>
      <c r="D104" s="10">
        <v>45475</v>
      </c>
      <c r="E104" s="10">
        <v>45464</v>
      </c>
      <c r="F104" s="9" t="s">
        <v>18511</v>
      </c>
      <c r="G104" s="9" t="s">
        <v>11621</v>
      </c>
      <c r="H104" s="10">
        <v>45491</v>
      </c>
      <c r="I104" s="59" t="str">
        <f>IF(ISBLANK(A104),"",IF(G104&lt;&gt;"In Progress","Not On Report",VLOOKUP(F104,'Awaiting Approval Data'!$E$3:$J$1048576,6,FALSE)))</f>
        <v>Expense Partner</v>
      </c>
      <c r="J104" s="5">
        <f t="shared" ca="1" si="2"/>
        <v>26</v>
      </c>
      <c r="K104" s="11" t="str">
        <f>IF(ISBLANK(A104),"",IFERROR(VLOOKUP(A104,'[1]Management Hierarchy Report'!$B$3:$D$1048576,3,FALSE),"Terminated"))</f>
        <v>E0145 - Pulaski</v>
      </c>
      <c r="L104" s="11" t="str">
        <f>IF(ISBLANK(A104),"",VLOOKUP(A104,'[1]Management Hierarchy Report'!$B$3:$D$1048576,2,FALSE))</f>
        <v>Site Leader in Development 2</v>
      </c>
      <c r="M104" t="str">
        <f>IF(ISBLANK(A104),"",IFERROR(VLOOKUP(A104,'[1]Management Hierarchy Report'!$B$3:$F$1048576,5,FALSE),""))</f>
        <v>Bruce Maxwell</v>
      </c>
      <c r="N104" s="131" t="str">
        <f>IF(ISBLANK(A104),"",IFERROR(VLOOKUP(A104,'[1]Management Hierarchy Report'!$B$3:$K$1048576,10,0),"Verify"))</f>
        <v>abelardo.tamez@tidalwaveautospa.com</v>
      </c>
      <c r="O104" s="16">
        <f t="shared" ca="1" si="3"/>
        <v>42</v>
      </c>
      <c r="P104" s="131" t="str">
        <f>IF(ISBLANK(A104),"",IFERROR(VLOOKUP(M104,'[1]Management Hierarchy Report'!$B$3:$K$1048576,10,0),""))</f>
        <v>bruce.maxwell@tidalwaveautospa.com</v>
      </c>
    </row>
    <row r="105" spans="1:16" ht="15" x14ac:dyDescent="0.25">
      <c r="A105" s="9" t="s">
        <v>542</v>
      </c>
      <c r="B105" s="9" t="s">
        <v>11629</v>
      </c>
      <c r="C105" s="67">
        <v>143.18</v>
      </c>
      <c r="D105" s="10">
        <v>45470</v>
      </c>
      <c r="E105" s="10">
        <v>45467</v>
      </c>
      <c r="F105" s="9" t="s">
        <v>18511</v>
      </c>
      <c r="G105" s="9" t="s">
        <v>11621</v>
      </c>
      <c r="H105" s="10">
        <v>45491</v>
      </c>
      <c r="I105" s="59" t="str">
        <f>IF(ISBLANK(A105),"",IF(G105&lt;&gt;"In Progress","Not On Report",VLOOKUP(F105,'Awaiting Approval Data'!$E$3:$J$1048576,6,FALSE)))</f>
        <v>Expense Partner</v>
      </c>
      <c r="J105" s="5">
        <f t="shared" ca="1" si="2"/>
        <v>26</v>
      </c>
      <c r="K105" s="11" t="str">
        <f>IF(ISBLANK(A105),"",IFERROR(VLOOKUP(A105,'[1]Management Hierarchy Report'!$B$3:$D$1048576,3,FALSE),"Terminated"))</f>
        <v>E0145 - Pulaski</v>
      </c>
      <c r="L105" s="11" t="str">
        <f>IF(ISBLANK(A105),"",VLOOKUP(A105,'[1]Management Hierarchy Report'!$B$3:$D$1048576,2,FALSE))</f>
        <v>Site Leader in Development 2</v>
      </c>
      <c r="M105" t="str">
        <f>IF(ISBLANK(A105),"",IFERROR(VLOOKUP(A105,'[1]Management Hierarchy Report'!$B$3:$F$1048576,5,FALSE),""))</f>
        <v>Bruce Maxwell</v>
      </c>
      <c r="N105" s="131" t="str">
        <f>IF(ISBLANK(A105),"",IFERROR(VLOOKUP(A105,'[1]Management Hierarchy Report'!$B$3:$K$1048576,10,0),"Verify"))</f>
        <v>abelardo.tamez@tidalwaveautospa.com</v>
      </c>
      <c r="O105" s="16">
        <f t="shared" ca="1" si="3"/>
        <v>47</v>
      </c>
      <c r="P105" s="131" t="str">
        <f>IF(ISBLANK(A105),"",IFERROR(VLOOKUP(M105,'[1]Management Hierarchy Report'!$B$3:$K$1048576,10,0),""))</f>
        <v>bruce.maxwell@tidalwaveautospa.com</v>
      </c>
    </row>
    <row r="106" spans="1:16" ht="15" x14ac:dyDescent="0.25">
      <c r="A106" s="9" t="s">
        <v>542</v>
      </c>
      <c r="B106" s="9" t="s">
        <v>24692</v>
      </c>
      <c r="C106" s="67">
        <v>146.25</v>
      </c>
      <c r="D106" s="10">
        <v>45510</v>
      </c>
      <c r="E106" s="10">
        <v>45507</v>
      </c>
      <c r="F106" s="9"/>
      <c r="G106" s="9"/>
      <c r="H106" s="10"/>
      <c r="I106" s="59" t="str">
        <f>IF(ISBLANK(A106),"",IF(G106&lt;&gt;"In Progress","Not On Report",VLOOKUP(F106,'Awaiting Approval Data'!$E$3:$J$1048576,6,FALSE)))</f>
        <v>Not On Report</v>
      </c>
      <c r="J106" s="5" t="str">
        <f t="shared" ca="1" si="2"/>
        <v/>
      </c>
      <c r="K106" s="11" t="str">
        <f>IF(ISBLANK(A106),"",IFERROR(VLOOKUP(A106,'[1]Management Hierarchy Report'!$B$3:$D$1048576,3,FALSE),"Terminated"))</f>
        <v>E0145 - Pulaski</v>
      </c>
      <c r="L106" s="11" t="str">
        <f>IF(ISBLANK(A106),"",VLOOKUP(A106,'[1]Management Hierarchy Report'!$B$3:$D$1048576,2,FALSE))</f>
        <v>Site Leader in Development 2</v>
      </c>
      <c r="M106" t="str">
        <f>IF(ISBLANK(A106),"",IFERROR(VLOOKUP(A106,'[1]Management Hierarchy Report'!$B$3:$F$1048576,5,FALSE),""))</f>
        <v>Bruce Maxwell</v>
      </c>
      <c r="N106" s="131" t="str">
        <f>IF(ISBLANK(A106),"",IFERROR(VLOOKUP(A106,'[1]Management Hierarchy Report'!$B$3:$K$1048576,10,0),"Verify"))</f>
        <v>abelardo.tamez@tidalwaveautospa.com</v>
      </c>
      <c r="O106" s="16">
        <f t="shared" ca="1" si="3"/>
        <v>7</v>
      </c>
      <c r="P106" s="131" t="str">
        <f>IF(ISBLANK(A106),"",IFERROR(VLOOKUP(M106,'[1]Management Hierarchy Report'!$B$3:$K$1048576,10,0),""))</f>
        <v>bruce.maxwell@tidalwaveautospa.com</v>
      </c>
    </row>
    <row r="107" spans="1:16" ht="15" x14ac:dyDescent="0.25">
      <c r="A107" s="9" t="s">
        <v>542</v>
      </c>
      <c r="B107" s="9" t="s">
        <v>24693</v>
      </c>
      <c r="C107" s="67">
        <v>150.25</v>
      </c>
      <c r="D107" s="10">
        <v>45514</v>
      </c>
      <c r="E107" s="10">
        <v>45510</v>
      </c>
      <c r="F107" s="9"/>
      <c r="G107" s="9"/>
      <c r="H107" s="10"/>
      <c r="I107" s="59" t="str">
        <f>IF(ISBLANK(A107),"",IF(G107&lt;&gt;"In Progress","Not On Report",VLOOKUP(F107,'Awaiting Approval Data'!$E$3:$J$1048576,6,FALSE)))</f>
        <v>Not On Report</v>
      </c>
      <c r="J107" s="5" t="str">
        <f t="shared" ca="1" si="2"/>
        <v/>
      </c>
      <c r="K107" s="11" t="str">
        <f>IF(ISBLANK(A107),"",IFERROR(VLOOKUP(A107,'[1]Management Hierarchy Report'!$B$3:$D$1048576,3,FALSE),"Terminated"))</f>
        <v>E0145 - Pulaski</v>
      </c>
      <c r="L107" s="11" t="str">
        <f>IF(ISBLANK(A107),"",VLOOKUP(A107,'[1]Management Hierarchy Report'!$B$3:$D$1048576,2,FALSE))</f>
        <v>Site Leader in Development 2</v>
      </c>
      <c r="M107" t="str">
        <f>IF(ISBLANK(A107),"",IFERROR(VLOOKUP(A107,'[1]Management Hierarchy Report'!$B$3:$F$1048576,5,FALSE),""))</f>
        <v>Bruce Maxwell</v>
      </c>
      <c r="N107" s="131" t="str">
        <f>IF(ISBLANK(A107),"",IFERROR(VLOOKUP(A107,'[1]Management Hierarchy Report'!$B$3:$K$1048576,10,0),"Verify"))</f>
        <v>abelardo.tamez@tidalwaveautospa.com</v>
      </c>
      <c r="O107" s="16">
        <f t="shared" ca="1" si="3"/>
        <v>3</v>
      </c>
      <c r="P107" s="131" t="str">
        <f>IF(ISBLANK(A107),"",IFERROR(VLOOKUP(M107,'[1]Management Hierarchy Report'!$B$3:$K$1048576,10,0),""))</f>
        <v>bruce.maxwell@tidalwaveautospa.com</v>
      </c>
    </row>
    <row r="108" spans="1:16" ht="15" x14ac:dyDescent="0.25">
      <c r="A108" s="9" t="s">
        <v>542</v>
      </c>
      <c r="B108" s="9" t="s">
        <v>20443</v>
      </c>
      <c r="C108" s="67">
        <v>175.08</v>
      </c>
      <c r="D108" s="10">
        <v>45500</v>
      </c>
      <c r="E108" s="10">
        <v>45497</v>
      </c>
      <c r="F108" s="9"/>
      <c r="G108" s="9"/>
      <c r="H108" s="10"/>
      <c r="I108" s="59" t="str">
        <f>IF(ISBLANK(A108),"",IF(G108&lt;&gt;"In Progress","Not On Report",VLOOKUP(F108,'Awaiting Approval Data'!$E$3:$J$1048576,6,FALSE)))</f>
        <v>Not On Report</v>
      </c>
      <c r="J108" s="5" t="str">
        <f t="shared" ca="1" si="2"/>
        <v/>
      </c>
      <c r="K108" s="11" t="str">
        <f>IF(ISBLANK(A108),"",IFERROR(VLOOKUP(A108,'[1]Management Hierarchy Report'!$B$3:$D$1048576,3,FALSE),"Terminated"))</f>
        <v>E0145 - Pulaski</v>
      </c>
      <c r="L108" s="11" t="str">
        <f>IF(ISBLANK(A108),"",VLOOKUP(A108,'[1]Management Hierarchy Report'!$B$3:$D$1048576,2,FALSE))</f>
        <v>Site Leader in Development 2</v>
      </c>
      <c r="M108" t="str">
        <f>IF(ISBLANK(A108),"",IFERROR(VLOOKUP(A108,'[1]Management Hierarchy Report'!$B$3:$F$1048576,5,FALSE),""))</f>
        <v>Bruce Maxwell</v>
      </c>
      <c r="N108" s="131" t="str">
        <f>IF(ISBLANK(A108),"",IFERROR(VLOOKUP(A108,'[1]Management Hierarchy Report'!$B$3:$K$1048576,10,0),"Verify"))</f>
        <v>abelardo.tamez@tidalwaveautospa.com</v>
      </c>
      <c r="O108" s="16">
        <f t="shared" ca="1" si="3"/>
        <v>17</v>
      </c>
      <c r="P108" s="131" t="str">
        <f>IF(ISBLANK(A108),"",IFERROR(VLOOKUP(M108,'[1]Management Hierarchy Report'!$B$3:$K$1048576,10,0),""))</f>
        <v>bruce.maxwell@tidalwaveautospa.com</v>
      </c>
    </row>
    <row r="109" spans="1:16" ht="15" x14ac:dyDescent="0.25">
      <c r="A109" s="9" t="s">
        <v>542</v>
      </c>
      <c r="B109" s="9" t="s">
        <v>14577</v>
      </c>
      <c r="C109" s="67">
        <v>187.95</v>
      </c>
      <c r="D109" s="10">
        <v>45475</v>
      </c>
      <c r="E109" s="10">
        <v>45472</v>
      </c>
      <c r="F109" s="9" t="s">
        <v>18511</v>
      </c>
      <c r="G109" s="9" t="s">
        <v>11621</v>
      </c>
      <c r="H109" s="10">
        <v>45491</v>
      </c>
      <c r="I109" s="59" t="str">
        <f>IF(ISBLANK(A109),"",IF(G109&lt;&gt;"In Progress","Not On Report",VLOOKUP(F109,'Awaiting Approval Data'!$E$3:$J$1048576,6,FALSE)))</f>
        <v>Expense Partner</v>
      </c>
      <c r="J109" s="5">
        <f t="shared" ca="1" si="2"/>
        <v>26</v>
      </c>
      <c r="K109" s="11" t="str">
        <f>IF(ISBLANK(A109),"",IFERROR(VLOOKUP(A109,'[1]Management Hierarchy Report'!$B$3:$D$1048576,3,FALSE),"Terminated"))</f>
        <v>E0145 - Pulaski</v>
      </c>
      <c r="L109" s="11" t="str">
        <f>IF(ISBLANK(A109),"",VLOOKUP(A109,'[1]Management Hierarchy Report'!$B$3:$D$1048576,2,FALSE))</f>
        <v>Site Leader in Development 2</v>
      </c>
      <c r="M109" t="str">
        <f>IF(ISBLANK(A109),"",IFERROR(VLOOKUP(A109,'[1]Management Hierarchy Report'!$B$3:$F$1048576,5,FALSE),""))</f>
        <v>Bruce Maxwell</v>
      </c>
      <c r="N109" s="131" t="str">
        <f>IF(ISBLANK(A109),"",IFERROR(VLOOKUP(A109,'[1]Management Hierarchy Report'!$B$3:$K$1048576,10,0),"Verify"))</f>
        <v>abelardo.tamez@tidalwaveautospa.com</v>
      </c>
      <c r="O109" s="16">
        <f t="shared" ca="1" si="3"/>
        <v>42</v>
      </c>
      <c r="P109" s="131" t="str">
        <f>IF(ISBLANK(A109),"",IFERROR(VLOOKUP(M109,'[1]Management Hierarchy Report'!$B$3:$K$1048576,10,0),""))</f>
        <v>bruce.maxwell@tidalwaveautospa.com</v>
      </c>
    </row>
    <row r="110" spans="1:16" ht="15" x14ac:dyDescent="0.25">
      <c r="A110" s="9" t="s">
        <v>542</v>
      </c>
      <c r="B110" s="9" t="s">
        <v>11630</v>
      </c>
      <c r="C110" s="67">
        <v>466.89</v>
      </c>
      <c r="D110" s="10">
        <v>45470</v>
      </c>
      <c r="E110" s="10">
        <v>45468</v>
      </c>
      <c r="F110" s="9" t="s">
        <v>18511</v>
      </c>
      <c r="G110" s="9" t="s">
        <v>11621</v>
      </c>
      <c r="H110" s="10">
        <v>45491</v>
      </c>
      <c r="I110" s="59" t="str">
        <f>IF(ISBLANK(A110),"",IF(G110&lt;&gt;"In Progress","Not On Report",VLOOKUP(F110,'Awaiting Approval Data'!$E$3:$J$1048576,6,FALSE)))</f>
        <v>Expense Partner</v>
      </c>
      <c r="J110" s="5">
        <f t="shared" ca="1" si="2"/>
        <v>26</v>
      </c>
      <c r="K110" s="11" t="str">
        <f>IF(ISBLANK(A110),"",IFERROR(VLOOKUP(A110,'[1]Management Hierarchy Report'!$B$3:$D$1048576,3,FALSE),"Terminated"))</f>
        <v>E0145 - Pulaski</v>
      </c>
      <c r="L110" s="11" t="str">
        <f>IF(ISBLANK(A110),"",VLOOKUP(A110,'[1]Management Hierarchy Report'!$B$3:$D$1048576,2,FALSE))</f>
        <v>Site Leader in Development 2</v>
      </c>
      <c r="M110" t="str">
        <f>IF(ISBLANK(A110),"",IFERROR(VLOOKUP(A110,'[1]Management Hierarchy Report'!$B$3:$F$1048576,5,FALSE),""))</f>
        <v>Bruce Maxwell</v>
      </c>
      <c r="N110" s="131" t="str">
        <f>IF(ISBLANK(A110),"",IFERROR(VLOOKUP(A110,'[1]Management Hierarchy Report'!$B$3:$K$1048576,10,0),"Verify"))</f>
        <v>abelardo.tamez@tidalwaveautospa.com</v>
      </c>
      <c r="O110" s="16">
        <f t="shared" ca="1" si="3"/>
        <v>47</v>
      </c>
      <c r="P110" s="131" t="str">
        <f>IF(ISBLANK(A110),"",IFERROR(VLOOKUP(M110,'[1]Management Hierarchy Report'!$B$3:$K$1048576,10,0),""))</f>
        <v>bruce.maxwell@tidalwaveautospa.com</v>
      </c>
    </row>
    <row r="111" spans="1:16" ht="15" x14ac:dyDescent="0.25">
      <c r="A111" s="9" t="s">
        <v>542</v>
      </c>
      <c r="B111" s="9" t="s">
        <v>24694</v>
      </c>
      <c r="C111" s="67">
        <v>1069.23</v>
      </c>
      <c r="D111" s="10">
        <v>45512</v>
      </c>
      <c r="E111" s="10">
        <v>45509</v>
      </c>
      <c r="F111" s="9"/>
      <c r="G111" s="9"/>
      <c r="H111" s="10"/>
      <c r="I111" s="59" t="str">
        <f>IF(ISBLANK(A111),"",IF(G111&lt;&gt;"In Progress","Not On Report",VLOOKUP(F111,'Awaiting Approval Data'!$E$3:$J$1048576,6,FALSE)))</f>
        <v>Not On Report</v>
      </c>
      <c r="J111" s="5" t="str">
        <f t="shared" ca="1" si="2"/>
        <v/>
      </c>
      <c r="K111" s="11" t="str">
        <f>IF(ISBLANK(A111),"",IFERROR(VLOOKUP(A111,'[1]Management Hierarchy Report'!$B$3:$D$1048576,3,FALSE),"Terminated"))</f>
        <v>E0145 - Pulaski</v>
      </c>
      <c r="L111" s="11" t="str">
        <f>IF(ISBLANK(A111),"",VLOOKUP(A111,'[1]Management Hierarchy Report'!$B$3:$D$1048576,2,FALSE))</f>
        <v>Site Leader in Development 2</v>
      </c>
      <c r="M111" t="str">
        <f>IF(ISBLANK(A111),"",IFERROR(VLOOKUP(A111,'[1]Management Hierarchy Report'!$B$3:$F$1048576,5,FALSE),""))</f>
        <v>Bruce Maxwell</v>
      </c>
      <c r="N111" s="131" t="str">
        <f>IF(ISBLANK(A111),"",IFERROR(VLOOKUP(A111,'[1]Management Hierarchy Report'!$B$3:$K$1048576,10,0),"Verify"))</f>
        <v>abelardo.tamez@tidalwaveautospa.com</v>
      </c>
      <c r="O111" s="16">
        <f t="shared" ca="1" si="3"/>
        <v>5</v>
      </c>
      <c r="P111" s="131" t="str">
        <f>IF(ISBLANK(A111),"",IFERROR(VLOOKUP(M111,'[1]Management Hierarchy Report'!$B$3:$K$1048576,10,0),""))</f>
        <v>bruce.maxwell@tidalwaveautospa.com</v>
      </c>
    </row>
    <row r="112" spans="1:16" ht="15" x14ac:dyDescent="0.25">
      <c r="A112" s="9" t="s">
        <v>948</v>
      </c>
      <c r="B112" s="9" t="s">
        <v>26536</v>
      </c>
      <c r="C112" s="67">
        <v>14.53</v>
      </c>
      <c r="D112" s="10">
        <v>45517</v>
      </c>
      <c r="E112" s="10">
        <v>45512</v>
      </c>
      <c r="F112" s="9"/>
      <c r="G112" s="9"/>
      <c r="H112" s="10"/>
      <c r="I112" s="59" t="str">
        <f>IF(ISBLANK(A112),"",IF(G112&lt;&gt;"In Progress","Not On Report",VLOOKUP(F112,'Awaiting Approval Data'!$E$3:$J$1048576,6,FALSE)))</f>
        <v>Not On Report</v>
      </c>
      <c r="J112" s="5" t="str">
        <f t="shared" ca="1" si="2"/>
        <v/>
      </c>
      <c r="K112" s="11" t="str">
        <f>IF(ISBLANK(A112),"",IFERROR(VLOOKUP(A112,'[1]Management Hierarchy Report'!$B$3:$D$1048576,3,FALSE),"Terminated"))</f>
        <v>E0007 - Grandview</v>
      </c>
      <c r="L112" s="11" t="str">
        <f>IF(ISBLANK(A112),"",VLOOKUP(A112,'[1]Management Hierarchy Report'!$B$3:$D$1048576,2,FALSE))</f>
        <v>Site Leader Flex</v>
      </c>
      <c r="M112" t="str">
        <f>IF(ISBLANK(A112),"",IFERROR(VLOOKUP(A112,'[1]Management Hierarchy Report'!$B$3:$F$1048576,5,FALSE),""))</f>
        <v>David Foster</v>
      </c>
      <c r="N112" s="131" t="str">
        <f>IF(ISBLANK(A112),"",IFERROR(VLOOKUP(A112,'[1]Management Hierarchy Report'!$B$3:$K$1048576,10,0),"Verify"))</f>
        <v>SL7@tidalwaveautospa.com</v>
      </c>
      <c r="O112" s="16">
        <f t="shared" ca="1" si="3"/>
        <v>0</v>
      </c>
      <c r="P112" s="131" t="str">
        <f>IF(ISBLANK(A112),"",IFERROR(VLOOKUP(M112,'[1]Management Hierarchy Report'!$B$3:$K$1048576,10,0),""))</f>
        <v>david.foster@tidalwaveautospa.com</v>
      </c>
    </row>
    <row r="113" spans="1:16" ht="15" x14ac:dyDescent="0.25">
      <c r="A113" s="9" t="s">
        <v>948</v>
      </c>
      <c r="B113" s="9" t="s">
        <v>20444</v>
      </c>
      <c r="C113" s="67">
        <v>15.79</v>
      </c>
      <c r="D113" s="10">
        <v>45496</v>
      </c>
      <c r="E113" s="10">
        <v>45493</v>
      </c>
      <c r="F113" s="9"/>
      <c r="G113" s="9"/>
      <c r="H113" s="10"/>
      <c r="I113" s="59" t="str">
        <f>IF(ISBLANK(A113),"",IF(G113&lt;&gt;"In Progress","Not On Report",VLOOKUP(F113,'Awaiting Approval Data'!$E$3:$J$1048576,6,FALSE)))</f>
        <v>Not On Report</v>
      </c>
      <c r="J113" s="5" t="str">
        <f t="shared" ca="1" si="2"/>
        <v/>
      </c>
      <c r="K113" s="11" t="str">
        <f>IF(ISBLANK(A113),"",IFERROR(VLOOKUP(A113,'[1]Management Hierarchy Report'!$B$3:$D$1048576,3,FALSE),"Terminated"))</f>
        <v>E0007 - Grandview</v>
      </c>
      <c r="L113" s="11" t="str">
        <f>IF(ISBLANK(A113),"",VLOOKUP(A113,'[1]Management Hierarchy Report'!$B$3:$D$1048576,2,FALSE))</f>
        <v>Site Leader Flex</v>
      </c>
      <c r="M113" t="str">
        <f>IF(ISBLANK(A113),"",IFERROR(VLOOKUP(A113,'[1]Management Hierarchy Report'!$B$3:$F$1048576,5,FALSE),""))</f>
        <v>David Foster</v>
      </c>
      <c r="N113" s="131" t="str">
        <f>IF(ISBLANK(A113),"",IFERROR(VLOOKUP(A113,'[1]Management Hierarchy Report'!$B$3:$K$1048576,10,0),"Verify"))</f>
        <v>SL7@tidalwaveautospa.com</v>
      </c>
      <c r="O113" s="16">
        <f t="shared" ca="1" si="3"/>
        <v>21</v>
      </c>
      <c r="P113" s="131" t="str">
        <f>IF(ISBLANK(A113),"",IFERROR(VLOOKUP(M113,'[1]Management Hierarchy Report'!$B$3:$K$1048576,10,0),""))</f>
        <v>david.foster@tidalwaveautospa.com</v>
      </c>
    </row>
    <row r="114" spans="1:16" ht="15" x14ac:dyDescent="0.25">
      <c r="A114" s="9" t="s">
        <v>948</v>
      </c>
      <c r="B114" s="9" t="s">
        <v>26537</v>
      </c>
      <c r="C114" s="67">
        <v>17.350000000000001</v>
      </c>
      <c r="D114" s="10">
        <v>45517</v>
      </c>
      <c r="E114" s="10">
        <v>45514</v>
      </c>
      <c r="F114" s="9"/>
      <c r="G114" s="9"/>
      <c r="H114" s="10"/>
      <c r="I114" s="59" t="str">
        <f>IF(ISBLANK(A114),"",IF(G114&lt;&gt;"In Progress","Not On Report",VLOOKUP(F114,'Awaiting Approval Data'!$E$3:$J$1048576,6,FALSE)))</f>
        <v>Not On Report</v>
      </c>
      <c r="J114" s="5" t="str">
        <f t="shared" ca="1" si="2"/>
        <v/>
      </c>
      <c r="K114" s="11" t="str">
        <f>IF(ISBLANK(A114),"",IFERROR(VLOOKUP(A114,'[1]Management Hierarchy Report'!$B$3:$D$1048576,3,FALSE),"Terminated"))</f>
        <v>E0007 - Grandview</v>
      </c>
      <c r="L114" s="11" t="str">
        <f>IF(ISBLANK(A114),"",VLOOKUP(A114,'[1]Management Hierarchy Report'!$B$3:$D$1048576,2,FALSE))</f>
        <v>Site Leader Flex</v>
      </c>
      <c r="M114" t="str">
        <f>IF(ISBLANK(A114),"",IFERROR(VLOOKUP(A114,'[1]Management Hierarchy Report'!$B$3:$F$1048576,5,FALSE),""))</f>
        <v>David Foster</v>
      </c>
      <c r="N114" s="131" t="str">
        <f>IF(ISBLANK(A114),"",IFERROR(VLOOKUP(A114,'[1]Management Hierarchy Report'!$B$3:$K$1048576,10,0),"Verify"))</f>
        <v>SL7@tidalwaveautospa.com</v>
      </c>
      <c r="O114" s="16">
        <f t="shared" ca="1" si="3"/>
        <v>0</v>
      </c>
      <c r="P114" s="131" t="str">
        <f>IF(ISBLANK(A114),"",IFERROR(VLOOKUP(M114,'[1]Management Hierarchy Report'!$B$3:$K$1048576,10,0),""))</f>
        <v>david.foster@tidalwaveautospa.com</v>
      </c>
    </row>
    <row r="115" spans="1:16" ht="15" x14ac:dyDescent="0.25">
      <c r="A115" s="9" t="s">
        <v>948</v>
      </c>
      <c r="B115" s="9" t="s">
        <v>24695</v>
      </c>
      <c r="C115" s="67">
        <v>17.43</v>
      </c>
      <c r="D115" s="10">
        <v>45510</v>
      </c>
      <c r="E115" s="10">
        <v>45507</v>
      </c>
      <c r="F115" s="9"/>
      <c r="G115" s="9"/>
      <c r="H115" s="10"/>
      <c r="I115" s="59" t="str">
        <f>IF(ISBLANK(A115),"",IF(G115&lt;&gt;"In Progress","Not On Report",VLOOKUP(F115,'Awaiting Approval Data'!$E$3:$J$1048576,6,FALSE)))</f>
        <v>Not On Report</v>
      </c>
      <c r="J115" s="5" t="str">
        <f t="shared" ca="1" si="2"/>
        <v/>
      </c>
      <c r="K115" s="11" t="str">
        <f>IF(ISBLANK(A115),"",IFERROR(VLOOKUP(A115,'[1]Management Hierarchy Report'!$B$3:$D$1048576,3,FALSE),"Terminated"))</f>
        <v>E0007 - Grandview</v>
      </c>
      <c r="L115" s="11" t="str">
        <f>IF(ISBLANK(A115),"",VLOOKUP(A115,'[1]Management Hierarchy Report'!$B$3:$D$1048576,2,FALSE))</f>
        <v>Site Leader Flex</v>
      </c>
      <c r="M115" t="str">
        <f>IF(ISBLANK(A115),"",IFERROR(VLOOKUP(A115,'[1]Management Hierarchy Report'!$B$3:$F$1048576,5,FALSE),""))</f>
        <v>David Foster</v>
      </c>
      <c r="N115" s="131" t="str">
        <f>IF(ISBLANK(A115),"",IFERROR(VLOOKUP(A115,'[1]Management Hierarchy Report'!$B$3:$K$1048576,10,0),"Verify"))</f>
        <v>SL7@tidalwaveautospa.com</v>
      </c>
      <c r="O115" s="16">
        <f t="shared" ca="1" si="3"/>
        <v>7</v>
      </c>
      <c r="P115" s="131" t="str">
        <f>IF(ISBLANK(A115),"",IFERROR(VLOOKUP(M115,'[1]Management Hierarchy Report'!$B$3:$K$1048576,10,0),""))</f>
        <v>david.foster@tidalwaveautospa.com</v>
      </c>
    </row>
    <row r="116" spans="1:16" ht="15" x14ac:dyDescent="0.25">
      <c r="A116" s="9" t="s">
        <v>948</v>
      </c>
      <c r="B116" s="9" t="s">
        <v>24696</v>
      </c>
      <c r="C116" s="67">
        <v>22.54</v>
      </c>
      <c r="D116" s="10">
        <v>45514</v>
      </c>
      <c r="E116" s="10">
        <v>45512</v>
      </c>
      <c r="F116" s="9"/>
      <c r="G116" s="9"/>
      <c r="H116" s="10"/>
      <c r="I116" s="59" t="str">
        <f>IF(ISBLANK(A116),"",IF(G116&lt;&gt;"In Progress","Not On Report",VLOOKUP(F116,'Awaiting Approval Data'!$E$3:$J$1048576,6,FALSE)))</f>
        <v>Not On Report</v>
      </c>
      <c r="J116" s="5" t="str">
        <f t="shared" ca="1" si="2"/>
        <v/>
      </c>
      <c r="K116" s="11" t="str">
        <f>IF(ISBLANK(A116),"",IFERROR(VLOOKUP(A116,'[1]Management Hierarchy Report'!$B$3:$D$1048576,3,FALSE),"Terminated"))</f>
        <v>E0007 - Grandview</v>
      </c>
      <c r="L116" s="11" t="str">
        <f>IF(ISBLANK(A116),"",VLOOKUP(A116,'[1]Management Hierarchy Report'!$B$3:$D$1048576,2,FALSE))</f>
        <v>Site Leader Flex</v>
      </c>
      <c r="M116" t="str">
        <f>IF(ISBLANK(A116),"",IFERROR(VLOOKUP(A116,'[1]Management Hierarchy Report'!$B$3:$F$1048576,5,FALSE),""))</f>
        <v>David Foster</v>
      </c>
      <c r="N116" s="131" t="str">
        <f>IF(ISBLANK(A116),"",IFERROR(VLOOKUP(A116,'[1]Management Hierarchy Report'!$B$3:$K$1048576,10,0),"Verify"))</f>
        <v>SL7@tidalwaveautospa.com</v>
      </c>
      <c r="O116" s="16">
        <f t="shared" ca="1" si="3"/>
        <v>3</v>
      </c>
      <c r="P116" s="131" t="str">
        <f>IF(ISBLANK(A116),"",IFERROR(VLOOKUP(M116,'[1]Management Hierarchy Report'!$B$3:$K$1048576,10,0),""))</f>
        <v>david.foster@tidalwaveautospa.com</v>
      </c>
    </row>
    <row r="117" spans="1:16" ht="15" x14ac:dyDescent="0.25">
      <c r="A117" s="9" t="s">
        <v>948</v>
      </c>
      <c r="B117" s="9" t="s">
        <v>26538</v>
      </c>
      <c r="C117" s="67">
        <v>24.23</v>
      </c>
      <c r="D117" s="10">
        <v>45517</v>
      </c>
      <c r="E117" s="10">
        <v>45512</v>
      </c>
      <c r="F117" s="9"/>
      <c r="G117" s="9"/>
      <c r="H117" s="10"/>
      <c r="I117" s="59" t="str">
        <f>IF(ISBLANK(A117),"",IF(G117&lt;&gt;"In Progress","Not On Report",VLOOKUP(F117,'Awaiting Approval Data'!$E$3:$J$1048576,6,FALSE)))</f>
        <v>Not On Report</v>
      </c>
      <c r="J117" s="5" t="str">
        <f t="shared" ca="1" si="2"/>
        <v/>
      </c>
      <c r="K117" s="11" t="str">
        <f>IF(ISBLANK(A117),"",IFERROR(VLOOKUP(A117,'[1]Management Hierarchy Report'!$B$3:$D$1048576,3,FALSE),"Terminated"))</f>
        <v>E0007 - Grandview</v>
      </c>
      <c r="L117" s="11" t="str">
        <f>IF(ISBLANK(A117),"",VLOOKUP(A117,'[1]Management Hierarchy Report'!$B$3:$D$1048576,2,FALSE))</f>
        <v>Site Leader Flex</v>
      </c>
      <c r="M117" t="str">
        <f>IF(ISBLANK(A117),"",IFERROR(VLOOKUP(A117,'[1]Management Hierarchy Report'!$B$3:$F$1048576,5,FALSE),""))</f>
        <v>David Foster</v>
      </c>
      <c r="N117" s="131" t="str">
        <f>IF(ISBLANK(A117),"",IFERROR(VLOOKUP(A117,'[1]Management Hierarchy Report'!$B$3:$K$1048576,10,0),"Verify"))</f>
        <v>SL7@tidalwaveautospa.com</v>
      </c>
      <c r="O117" s="16">
        <f t="shared" ca="1" si="3"/>
        <v>0</v>
      </c>
      <c r="P117" s="131" t="str">
        <f>IF(ISBLANK(A117),"",IFERROR(VLOOKUP(M117,'[1]Management Hierarchy Report'!$B$3:$K$1048576,10,0),""))</f>
        <v>david.foster@tidalwaveautospa.com</v>
      </c>
    </row>
    <row r="118" spans="1:16" ht="15" x14ac:dyDescent="0.25">
      <c r="A118" s="9" t="s">
        <v>948</v>
      </c>
      <c r="B118" s="9" t="s">
        <v>22808</v>
      </c>
      <c r="C118" s="67">
        <v>24.45</v>
      </c>
      <c r="D118" s="10">
        <v>45507</v>
      </c>
      <c r="E118" s="10">
        <v>45505</v>
      </c>
      <c r="F118" s="9"/>
      <c r="G118" s="9"/>
      <c r="H118" s="10"/>
      <c r="I118" s="59" t="str">
        <f>IF(ISBLANK(A118),"",IF(G118&lt;&gt;"In Progress","Not On Report",VLOOKUP(F118,'Awaiting Approval Data'!$E$3:$J$1048576,6,FALSE)))</f>
        <v>Not On Report</v>
      </c>
      <c r="J118" s="5" t="str">
        <f t="shared" ca="1" si="2"/>
        <v/>
      </c>
      <c r="K118" s="11" t="str">
        <f>IF(ISBLANK(A118),"",IFERROR(VLOOKUP(A118,'[1]Management Hierarchy Report'!$B$3:$D$1048576,3,FALSE),"Terminated"))</f>
        <v>E0007 - Grandview</v>
      </c>
      <c r="L118" s="11" t="str">
        <f>IF(ISBLANK(A118),"",VLOOKUP(A118,'[1]Management Hierarchy Report'!$B$3:$D$1048576,2,FALSE))</f>
        <v>Site Leader Flex</v>
      </c>
      <c r="M118" t="str">
        <f>IF(ISBLANK(A118),"",IFERROR(VLOOKUP(A118,'[1]Management Hierarchy Report'!$B$3:$F$1048576,5,FALSE),""))</f>
        <v>David Foster</v>
      </c>
      <c r="N118" s="131" t="str">
        <f>IF(ISBLANK(A118),"",IFERROR(VLOOKUP(A118,'[1]Management Hierarchy Report'!$B$3:$K$1048576,10,0),"Verify"))</f>
        <v>SL7@tidalwaveautospa.com</v>
      </c>
      <c r="O118" s="16">
        <f t="shared" ca="1" si="3"/>
        <v>10</v>
      </c>
      <c r="P118" s="131" t="str">
        <f>IF(ISBLANK(A118),"",IFERROR(VLOOKUP(M118,'[1]Management Hierarchy Report'!$B$3:$K$1048576,10,0),""))</f>
        <v>david.foster@tidalwaveautospa.com</v>
      </c>
    </row>
    <row r="119" spans="1:16" ht="15" x14ac:dyDescent="0.25">
      <c r="A119" s="9" t="s">
        <v>948</v>
      </c>
      <c r="B119" s="9" t="s">
        <v>24697</v>
      </c>
      <c r="C119" s="67">
        <v>26.05</v>
      </c>
      <c r="D119" s="10">
        <v>45513</v>
      </c>
      <c r="E119" s="10">
        <v>45510</v>
      </c>
      <c r="F119" s="9"/>
      <c r="G119" s="9"/>
      <c r="H119" s="10"/>
      <c r="I119" s="59" t="str">
        <f>IF(ISBLANK(A119),"",IF(G119&lt;&gt;"In Progress","Not On Report",VLOOKUP(F119,'Awaiting Approval Data'!$E$3:$J$1048576,6,FALSE)))</f>
        <v>Not On Report</v>
      </c>
      <c r="J119" s="5" t="str">
        <f t="shared" ca="1" si="2"/>
        <v/>
      </c>
      <c r="K119" s="11" t="str">
        <f>IF(ISBLANK(A119),"",IFERROR(VLOOKUP(A119,'[1]Management Hierarchy Report'!$B$3:$D$1048576,3,FALSE),"Terminated"))</f>
        <v>E0007 - Grandview</v>
      </c>
      <c r="L119" s="11" t="str">
        <f>IF(ISBLANK(A119),"",VLOOKUP(A119,'[1]Management Hierarchy Report'!$B$3:$D$1048576,2,FALSE))</f>
        <v>Site Leader Flex</v>
      </c>
      <c r="M119" t="str">
        <f>IF(ISBLANK(A119),"",IFERROR(VLOOKUP(A119,'[1]Management Hierarchy Report'!$B$3:$F$1048576,5,FALSE),""))</f>
        <v>David Foster</v>
      </c>
      <c r="N119" s="131" t="str">
        <f>IF(ISBLANK(A119),"",IFERROR(VLOOKUP(A119,'[1]Management Hierarchy Report'!$B$3:$K$1048576,10,0),"Verify"))</f>
        <v>SL7@tidalwaveautospa.com</v>
      </c>
      <c r="O119" s="16">
        <f t="shared" ca="1" si="3"/>
        <v>4</v>
      </c>
      <c r="P119" s="131" t="str">
        <f>IF(ISBLANK(A119),"",IFERROR(VLOOKUP(M119,'[1]Management Hierarchy Report'!$B$3:$K$1048576,10,0),""))</f>
        <v>david.foster@tidalwaveautospa.com</v>
      </c>
    </row>
    <row r="120" spans="1:16" ht="15" x14ac:dyDescent="0.25">
      <c r="A120" s="9" t="s">
        <v>948</v>
      </c>
      <c r="B120" s="9" t="s">
        <v>20445</v>
      </c>
      <c r="C120" s="67">
        <v>26.14</v>
      </c>
      <c r="D120" s="10">
        <v>45496</v>
      </c>
      <c r="E120" s="10">
        <v>45493</v>
      </c>
      <c r="F120" s="9"/>
      <c r="G120" s="9"/>
      <c r="H120" s="10"/>
      <c r="I120" s="59" t="str">
        <f>IF(ISBLANK(A120),"",IF(G120&lt;&gt;"In Progress","Not On Report",VLOOKUP(F120,'Awaiting Approval Data'!$E$3:$J$1048576,6,FALSE)))</f>
        <v>Not On Report</v>
      </c>
      <c r="J120" s="5" t="str">
        <f t="shared" ca="1" si="2"/>
        <v/>
      </c>
      <c r="K120" s="11" t="str">
        <f>IF(ISBLANK(A120),"",IFERROR(VLOOKUP(A120,'[1]Management Hierarchy Report'!$B$3:$D$1048576,3,FALSE),"Terminated"))</f>
        <v>E0007 - Grandview</v>
      </c>
      <c r="L120" s="11" t="str">
        <f>IF(ISBLANK(A120),"",VLOOKUP(A120,'[1]Management Hierarchy Report'!$B$3:$D$1048576,2,FALSE))</f>
        <v>Site Leader Flex</v>
      </c>
      <c r="M120" t="str">
        <f>IF(ISBLANK(A120),"",IFERROR(VLOOKUP(A120,'[1]Management Hierarchy Report'!$B$3:$F$1048576,5,FALSE),""))</f>
        <v>David Foster</v>
      </c>
      <c r="N120" s="131" t="str">
        <f>IF(ISBLANK(A120),"",IFERROR(VLOOKUP(A120,'[1]Management Hierarchy Report'!$B$3:$K$1048576,10,0),"Verify"))</f>
        <v>SL7@tidalwaveautospa.com</v>
      </c>
      <c r="O120" s="16">
        <f t="shared" ca="1" si="3"/>
        <v>21</v>
      </c>
      <c r="P120" s="131" t="str">
        <f>IF(ISBLANK(A120),"",IFERROR(VLOOKUP(M120,'[1]Management Hierarchy Report'!$B$3:$K$1048576,10,0),""))</f>
        <v>david.foster@tidalwaveautospa.com</v>
      </c>
    </row>
    <row r="121" spans="1:16" ht="15" x14ac:dyDescent="0.25">
      <c r="A121" s="9" t="s">
        <v>948</v>
      </c>
      <c r="B121" s="9" t="s">
        <v>24698</v>
      </c>
      <c r="C121" s="67">
        <v>28.8</v>
      </c>
      <c r="D121" s="10">
        <v>45514</v>
      </c>
      <c r="E121" s="10">
        <v>45511</v>
      </c>
      <c r="F121" s="9"/>
      <c r="G121" s="9"/>
      <c r="H121" s="10"/>
      <c r="I121" s="59" t="str">
        <f>IF(ISBLANK(A121),"",IF(G121&lt;&gt;"In Progress","Not On Report",VLOOKUP(F121,'Awaiting Approval Data'!$E$3:$J$1048576,6,FALSE)))</f>
        <v>Not On Report</v>
      </c>
      <c r="J121" s="5" t="str">
        <f t="shared" ca="1" si="2"/>
        <v/>
      </c>
      <c r="K121" s="11" t="str">
        <f>IF(ISBLANK(A121),"",IFERROR(VLOOKUP(A121,'[1]Management Hierarchy Report'!$B$3:$D$1048576,3,FALSE),"Terminated"))</f>
        <v>E0007 - Grandview</v>
      </c>
      <c r="L121" s="11" t="str">
        <f>IF(ISBLANK(A121),"",VLOOKUP(A121,'[1]Management Hierarchy Report'!$B$3:$D$1048576,2,FALSE))</f>
        <v>Site Leader Flex</v>
      </c>
      <c r="M121" t="str">
        <f>IF(ISBLANK(A121),"",IFERROR(VLOOKUP(A121,'[1]Management Hierarchy Report'!$B$3:$F$1048576,5,FALSE),""))</f>
        <v>David Foster</v>
      </c>
      <c r="N121" s="131" t="str">
        <f>IF(ISBLANK(A121),"",IFERROR(VLOOKUP(A121,'[1]Management Hierarchy Report'!$B$3:$K$1048576,10,0),"Verify"))</f>
        <v>SL7@tidalwaveautospa.com</v>
      </c>
      <c r="O121" s="16">
        <f t="shared" ca="1" si="3"/>
        <v>3</v>
      </c>
      <c r="P121" s="131" t="str">
        <f>IF(ISBLANK(A121),"",IFERROR(VLOOKUP(M121,'[1]Management Hierarchy Report'!$B$3:$K$1048576,10,0),""))</f>
        <v>david.foster@tidalwaveautospa.com</v>
      </c>
    </row>
    <row r="122" spans="1:16" ht="15" x14ac:dyDescent="0.25">
      <c r="A122" s="9" t="s">
        <v>948</v>
      </c>
      <c r="B122" s="9" t="s">
        <v>24699</v>
      </c>
      <c r="C122" s="67">
        <v>32.659999999999997</v>
      </c>
      <c r="D122" s="10">
        <v>45512</v>
      </c>
      <c r="E122" s="10">
        <v>45509</v>
      </c>
      <c r="F122" s="9"/>
      <c r="G122" s="9"/>
      <c r="H122" s="10"/>
      <c r="I122" s="59" t="str">
        <f>IF(ISBLANK(A122),"",IF(G122&lt;&gt;"In Progress","Not On Report",VLOOKUP(F122,'Awaiting Approval Data'!$E$3:$J$1048576,6,FALSE)))</f>
        <v>Not On Report</v>
      </c>
      <c r="J122" s="5" t="str">
        <f t="shared" ca="1" si="2"/>
        <v/>
      </c>
      <c r="K122" s="11" t="str">
        <f>IF(ISBLANK(A122),"",IFERROR(VLOOKUP(A122,'[1]Management Hierarchy Report'!$B$3:$D$1048576,3,FALSE),"Terminated"))</f>
        <v>E0007 - Grandview</v>
      </c>
      <c r="L122" s="11" t="str">
        <f>IF(ISBLANK(A122),"",VLOOKUP(A122,'[1]Management Hierarchy Report'!$B$3:$D$1048576,2,FALSE))</f>
        <v>Site Leader Flex</v>
      </c>
      <c r="M122" t="str">
        <f>IF(ISBLANK(A122),"",IFERROR(VLOOKUP(A122,'[1]Management Hierarchy Report'!$B$3:$F$1048576,5,FALSE),""))</f>
        <v>David Foster</v>
      </c>
      <c r="N122" s="131" t="str">
        <f>IF(ISBLANK(A122),"",IFERROR(VLOOKUP(A122,'[1]Management Hierarchy Report'!$B$3:$K$1048576,10,0),"Verify"))</f>
        <v>SL7@tidalwaveautospa.com</v>
      </c>
      <c r="O122" s="16">
        <f t="shared" ca="1" si="3"/>
        <v>5</v>
      </c>
      <c r="P122" s="131" t="str">
        <f>IF(ISBLANK(A122),"",IFERROR(VLOOKUP(M122,'[1]Management Hierarchy Report'!$B$3:$K$1048576,10,0),""))</f>
        <v>david.foster@tidalwaveautospa.com</v>
      </c>
    </row>
    <row r="123" spans="1:16" ht="15" x14ac:dyDescent="0.25">
      <c r="A123" s="9" t="s">
        <v>948</v>
      </c>
      <c r="B123" s="9" t="s">
        <v>24700</v>
      </c>
      <c r="C123" s="67">
        <v>37.94</v>
      </c>
      <c r="D123" s="10">
        <v>45512</v>
      </c>
      <c r="E123" s="10">
        <v>45509</v>
      </c>
      <c r="F123" s="9"/>
      <c r="G123" s="9"/>
      <c r="H123" s="10"/>
      <c r="I123" s="59" t="str">
        <f>IF(ISBLANK(A123),"",IF(G123&lt;&gt;"In Progress","Not On Report",VLOOKUP(F123,'Awaiting Approval Data'!$E$3:$J$1048576,6,FALSE)))</f>
        <v>Not On Report</v>
      </c>
      <c r="J123" s="5" t="str">
        <f t="shared" ca="1" si="2"/>
        <v/>
      </c>
      <c r="K123" s="11" t="str">
        <f>IF(ISBLANK(A123),"",IFERROR(VLOOKUP(A123,'[1]Management Hierarchy Report'!$B$3:$D$1048576,3,FALSE),"Terminated"))</f>
        <v>E0007 - Grandview</v>
      </c>
      <c r="L123" s="11" t="str">
        <f>IF(ISBLANK(A123),"",VLOOKUP(A123,'[1]Management Hierarchy Report'!$B$3:$D$1048576,2,FALSE))</f>
        <v>Site Leader Flex</v>
      </c>
      <c r="M123" t="str">
        <f>IF(ISBLANK(A123),"",IFERROR(VLOOKUP(A123,'[1]Management Hierarchy Report'!$B$3:$F$1048576,5,FALSE),""))</f>
        <v>David Foster</v>
      </c>
      <c r="N123" s="131" t="str">
        <f>IF(ISBLANK(A123),"",IFERROR(VLOOKUP(A123,'[1]Management Hierarchy Report'!$B$3:$K$1048576,10,0),"Verify"))</f>
        <v>SL7@tidalwaveautospa.com</v>
      </c>
      <c r="O123" s="16">
        <f t="shared" ca="1" si="3"/>
        <v>5</v>
      </c>
      <c r="P123" s="131" t="str">
        <f>IF(ISBLANK(A123),"",IFERROR(VLOOKUP(M123,'[1]Management Hierarchy Report'!$B$3:$K$1048576,10,0),""))</f>
        <v>david.foster@tidalwaveautospa.com</v>
      </c>
    </row>
    <row r="124" spans="1:16" ht="15" x14ac:dyDescent="0.25">
      <c r="A124" s="9" t="s">
        <v>948</v>
      </c>
      <c r="B124" s="9" t="s">
        <v>20446</v>
      </c>
      <c r="C124" s="67">
        <v>46.55</v>
      </c>
      <c r="D124" s="10">
        <v>45499</v>
      </c>
      <c r="E124" s="10">
        <v>45496</v>
      </c>
      <c r="F124" s="9"/>
      <c r="G124" s="9"/>
      <c r="H124" s="10"/>
      <c r="I124" s="59" t="str">
        <f>IF(ISBLANK(A124),"",IF(G124&lt;&gt;"In Progress","Not On Report",VLOOKUP(F124,'Awaiting Approval Data'!$E$3:$J$1048576,6,FALSE)))</f>
        <v>Not On Report</v>
      </c>
      <c r="J124" s="5" t="str">
        <f t="shared" ca="1" si="2"/>
        <v/>
      </c>
      <c r="K124" s="11" t="str">
        <f>IF(ISBLANK(A124),"",IFERROR(VLOOKUP(A124,'[1]Management Hierarchy Report'!$B$3:$D$1048576,3,FALSE),"Terminated"))</f>
        <v>E0007 - Grandview</v>
      </c>
      <c r="L124" s="11" t="str">
        <f>IF(ISBLANK(A124),"",VLOOKUP(A124,'[1]Management Hierarchy Report'!$B$3:$D$1048576,2,FALSE))</f>
        <v>Site Leader Flex</v>
      </c>
      <c r="M124" t="str">
        <f>IF(ISBLANK(A124),"",IFERROR(VLOOKUP(A124,'[1]Management Hierarchy Report'!$B$3:$F$1048576,5,FALSE),""))</f>
        <v>David Foster</v>
      </c>
      <c r="N124" s="131" t="str">
        <f>IF(ISBLANK(A124),"",IFERROR(VLOOKUP(A124,'[1]Management Hierarchy Report'!$B$3:$K$1048576,10,0),"Verify"))</f>
        <v>SL7@tidalwaveautospa.com</v>
      </c>
      <c r="O124" s="16">
        <f t="shared" ca="1" si="3"/>
        <v>18</v>
      </c>
      <c r="P124" s="131" t="str">
        <f>IF(ISBLANK(A124),"",IFERROR(VLOOKUP(M124,'[1]Management Hierarchy Report'!$B$3:$K$1048576,10,0),""))</f>
        <v>david.foster@tidalwaveautospa.com</v>
      </c>
    </row>
    <row r="125" spans="1:16" ht="15" x14ac:dyDescent="0.25">
      <c r="A125" s="9" t="s">
        <v>948</v>
      </c>
      <c r="B125" s="9" t="s">
        <v>20447</v>
      </c>
      <c r="C125" s="67">
        <v>54.4</v>
      </c>
      <c r="D125" s="10">
        <v>45498</v>
      </c>
      <c r="E125" s="10">
        <v>45495</v>
      </c>
      <c r="F125" s="9"/>
      <c r="G125" s="9"/>
      <c r="H125" s="10"/>
      <c r="I125" s="59" t="str">
        <f>IF(ISBLANK(A125),"",IF(G125&lt;&gt;"In Progress","Not On Report",VLOOKUP(F125,'Awaiting Approval Data'!$E$3:$J$1048576,6,FALSE)))</f>
        <v>Not On Report</v>
      </c>
      <c r="J125" s="5" t="str">
        <f t="shared" ca="1" si="2"/>
        <v/>
      </c>
      <c r="K125" s="11" t="str">
        <f>IF(ISBLANK(A125),"",IFERROR(VLOOKUP(A125,'[1]Management Hierarchy Report'!$B$3:$D$1048576,3,FALSE),"Terminated"))</f>
        <v>E0007 - Grandview</v>
      </c>
      <c r="L125" s="11" t="str">
        <f>IF(ISBLANK(A125),"",VLOOKUP(A125,'[1]Management Hierarchy Report'!$B$3:$D$1048576,2,FALSE))</f>
        <v>Site Leader Flex</v>
      </c>
      <c r="M125" t="str">
        <f>IF(ISBLANK(A125),"",IFERROR(VLOOKUP(A125,'[1]Management Hierarchy Report'!$B$3:$F$1048576,5,FALSE),""))</f>
        <v>David Foster</v>
      </c>
      <c r="N125" s="131" t="str">
        <f>IF(ISBLANK(A125),"",IFERROR(VLOOKUP(A125,'[1]Management Hierarchy Report'!$B$3:$K$1048576,10,0),"Verify"))</f>
        <v>SL7@tidalwaveautospa.com</v>
      </c>
      <c r="O125" s="16">
        <f t="shared" ca="1" si="3"/>
        <v>19</v>
      </c>
      <c r="P125" s="131" t="str">
        <f>IF(ISBLANK(A125),"",IFERROR(VLOOKUP(M125,'[1]Management Hierarchy Report'!$B$3:$K$1048576,10,0),""))</f>
        <v>david.foster@tidalwaveautospa.com</v>
      </c>
    </row>
    <row r="126" spans="1:16" ht="15" x14ac:dyDescent="0.25">
      <c r="A126" s="9" t="s">
        <v>948</v>
      </c>
      <c r="B126" s="9" t="s">
        <v>26539</v>
      </c>
      <c r="C126" s="67">
        <v>59.93</v>
      </c>
      <c r="D126" s="10">
        <v>45517</v>
      </c>
      <c r="E126" s="10">
        <v>45514</v>
      </c>
      <c r="F126" s="9"/>
      <c r="G126" s="9"/>
      <c r="H126" s="10"/>
      <c r="I126" s="59" t="str">
        <f>IF(ISBLANK(A126),"",IF(G126&lt;&gt;"In Progress","Not On Report",VLOOKUP(F126,'Awaiting Approval Data'!$E$3:$J$1048576,6,FALSE)))</f>
        <v>Not On Report</v>
      </c>
      <c r="J126" s="5" t="str">
        <f t="shared" ca="1" si="2"/>
        <v/>
      </c>
      <c r="K126" s="11" t="str">
        <f>IF(ISBLANK(A126),"",IFERROR(VLOOKUP(A126,'[1]Management Hierarchy Report'!$B$3:$D$1048576,3,FALSE),"Terminated"))</f>
        <v>E0007 - Grandview</v>
      </c>
      <c r="L126" s="11" t="str">
        <f>IF(ISBLANK(A126),"",VLOOKUP(A126,'[1]Management Hierarchy Report'!$B$3:$D$1048576,2,FALSE))</f>
        <v>Site Leader Flex</v>
      </c>
      <c r="M126" t="str">
        <f>IF(ISBLANK(A126),"",IFERROR(VLOOKUP(A126,'[1]Management Hierarchy Report'!$B$3:$F$1048576,5,FALSE),""))</f>
        <v>David Foster</v>
      </c>
      <c r="N126" s="131" t="str">
        <f>IF(ISBLANK(A126),"",IFERROR(VLOOKUP(A126,'[1]Management Hierarchy Report'!$B$3:$K$1048576,10,0),"Verify"))</f>
        <v>SL7@tidalwaveautospa.com</v>
      </c>
      <c r="O126" s="16">
        <f t="shared" ca="1" si="3"/>
        <v>0</v>
      </c>
      <c r="P126" s="131" t="str">
        <f>IF(ISBLANK(A126),"",IFERROR(VLOOKUP(M126,'[1]Management Hierarchy Report'!$B$3:$K$1048576,10,0),""))</f>
        <v>david.foster@tidalwaveautospa.com</v>
      </c>
    </row>
    <row r="127" spans="1:16" ht="15" x14ac:dyDescent="0.25">
      <c r="A127" s="9" t="s">
        <v>948</v>
      </c>
      <c r="B127" s="9" t="s">
        <v>24701</v>
      </c>
      <c r="C127" s="67">
        <v>90.43</v>
      </c>
      <c r="D127" s="10">
        <v>45514</v>
      </c>
      <c r="E127" s="10">
        <v>45511</v>
      </c>
      <c r="F127" s="9"/>
      <c r="G127" s="9"/>
      <c r="H127" s="10"/>
      <c r="I127" s="59" t="str">
        <f>IF(ISBLANK(A127),"",IF(G127&lt;&gt;"In Progress","Not On Report",VLOOKUP(F127,'Awaiting Approval Data'!$E$3:$J$1048576,6,FALSE)))</f>
        <v>Not On Report</v>
      </c>
      <c r="J127" s="5" t="str">
        <f t="shared" ca="1" si="2"/>
        <v/>
      </c>
      <c r="K127" s="11" t="str">
        <f>IF(ISBLANK(A127),"",IFERROR(VLOOKUP(A127,'[1]Management Hierarchy Report'!$B$3:$D$1048576,3,FALSE),"Terminated"))</f>
        <v>E0007 - Grandview</v>
      </c>
      <c r="L127" s="11" t="str">
        <f>IF(ISBLANK(A127),"",VLOOKUP(A127,'[1]Management Hierarchy Report'!$B$3:$D$1048576,2,FALSE))</f>
        <v>Site Leader Flex</v>
      </c>
      <c r="M127" t="str">
        <f>IF(ISBLANK(A127),"",IFERROR(VLOOKUP(A127,'[1]Management Hierarchy Report'!$B$3:$F$1048576,5,FALSE),""))</f>
        <v>David Foster</v>
      </c>
      <c r="N127" s="131" t="str">
        <f>IF(ISBLANK(A127),"",IFERROR(VLOOKUP(A127,'[1]Management Hierarchy Report'!$B$3:$K$1048576,10,0),"Verify"))</f>
        <v>SL7@tidalwaveautospa.com</v>
      </c>
      <c r="O127" s="16">
        <f t="shared" ca="1" si="3"/>
        <v>3</v>
      </c>
      <c r="P127" s="131" t="str">
        <f>IF(ISBLANK(A127),"",IFERROR(VLOOKUP(M127,'[1]Management Hierarchy Report'!$B$3:$K$1048576,10,0),""))</f>
        <v>david.foster@tidalwaveautospa.com</v>
      </c>
    </row>
    <row r="128" spans="1:16" ht="15" x14ac:dyDescent="0.25">
      <c r="A128" s="9" t="s">
        <v>948</v>
      </c>
      <c r="B128" s="9" t="s">
        <v>20448</v>
      </c>
      <c r="C128" s="67">
        <v>146.32</v>
      </c>
      <c r="D128" s="10">
        <v>45498</v>
      </c>
      <c r="E128" s="10">
        <v>45496</v>
      </c>
      <c r="F128" s="9"/>
      <c r="G128" s="9"/>
      <c r="H128" s="10"/>
      <c r="I128" s="59" t="str">
        <f>IF(ISBLANK(A128),"",IF(G128&lt;&gt;"In Progress","Not On Report",VLOOKUP(F128,'Awaiting Approval Data'!$E$3:$J$1048576,6,FALSE)))</f>
        <v>Not On Report</v>
      </c>
      <c r="J128" s="5" t="str">
        <f t="shared" ca="1" si="2"/>
        <v/>
      </c>
      <c r="K128" s="11" t="str">
        <f>IF(ISBLANK(A128),"",IFERROR(VLOOKUP(A128,'[1]Management Hierarchy Report'!$B$3:$D$1048576,3,FALSE),"Terminated"))</f>
        <v>E0007 - Grandview</v>
      </c>
      <c r="L128" s="11" t="str">
        <f>IF(ISBLANK(A128),"",VLOOKUP(A128,'[1]Management Hierarchy Report'!$B$3:$D$1048576,2,FALSE))</f>
        <v>Site Leader Flex</v>
      </c>
      <c r="M128" t="str">
        <f>IF(ISBLANK(A128),"",IFERROR(VLOOKUP(A128,'[1]Management Hierarchy Report'!$B$3:$F$1048576,5,FALSE),""))</f>
        <v>David Foster</v>
      </c>
      <c r="N128" s="131" t="str">
        <f>IF(ISBLANK(A128),"",IFERROR(VLOOKUP(A128,'[1]Management Hierarchy Report'!$B$3:$K$1048576,10,0),"Verify"))</f>
        <v>SL7@tidalwaveautospa.com</v>
      </c>
      <c r="O128" s="16">
        <f t="shared" ca="1" si="3"/>
        <v>19</v>
      </c>
      <c r="P128" s="131" t="str">
        <f>IF(ISBLANK(A128),"",IFERROR(VLOOKUP(M128,'[1]Management Hierarchy Report'!$B$3:$K$1048576,10,0),""))</f>
        <v>david.foster@tidalwaveautospa.com</v>
      </c>
    </row>
    <row r="129" spans="1:16" ht="15" x14ac:dyDescent="0.25">
      <c r="A129" s="9" t="s">
        <v>948</v>
      </c>
      <c r="B129" s="9" t="s">
        <v>20449</v>
      </c>
      <c r="C129" s="67">
        <v>184.32</v>
      </c>
      <c r="D129" s="10">
        <v>45499</v>
      </c>
      <c r="E129" s="10">
        <v>45496</v>
      </c>
      <c r="F129" s="9"/>
      <c r="G129" s="9"/>
      <c r="H129" s="10"/>
      <c r="I129" s="59" t="str">
        <f>IF(ISBLANK(A129),"",IF(G129&lt;&gt;"In Progress","Not On Report",VLOOKUP(F129,'Awaiting Approval Data'!$E$3:$J$1048576,6,FALSE)))</f>
        <v>Not On Report</v>
      </c>
      <c r="J129" s="5" t="str">
        <f t="shared" ca="1" si="2"/>
        <v/>
      </c>
      <c r="K129" s="11" t="str">
        <f>IF(ISBLANK(A129),"",IFERROR(VLOOKUP(A129,'[1]Management Hierarchy Report'!$B$3:$D$1048576,3,FALSE),"Terminated"))</f>
        <v>E0007 - Grandview</v>
      </c>
      <c r="L129" s="11" t="str">
        <f>IF(ISBLANK(A129),"",VLOOKUP(A129,'[1]Management Hierarchy Report'!$B$3:$D$1048576,2,FALSE))</f>
        <v>Site Leader Flex</v>
      </c>
      <c r="M129" t="str">
        <f>IF(ISBLANK(A129),"",IFERROR(VLOOKUP(A129,'[1]Management Hierarchy Report'!$B$3:$F$1048576,5,FALSE),""))</f>
        <v>David Foster</v>
      </c>
      <c r="N129" s="131" t="str">
        <f>IF(ISBLANK(A129),"",IFERROR(VLOOKUP(A129,'[1]Management Hierarchy Report'!$B$3:$K$1048576,10,0),"Verify"))</f>
        <v>SL7@tidalwaveautospa.com</v>
      </c>
      <c r="O129" s="16">
        <f t="shared" ca="1" si="3"/>
        <v>18</v>
      </c>
      <c r="P129" s="131" t="str">
        <f>IF(ISBLANK(A129),"",IFERROR(VLOOKUP(M129,'[1]Management Hierarchy Report'!$B$3:$K$1048576,10,0),""))</f>
        <v>david.foster@tidalwaveautospa.com</v>
      </c>
    </row>
    <row r="130" spans="1:16" ht="15" x14ac:dyDescent="0.25">
      <c r="A130" s="9" t="s">
        <v>948</v>
      </c>
      <c r="B130" s="9" t="s">
        <v>20450</v>
      </c>
      <c r="C130" s="67">
        <v>236.52</v>
      </c>
      <c r="D130" s="10">
        <v>45498</v>
      </c>
      <c r="E130" s="10">
        <v>45495</v>
      </c>
      <c r="F130" s="9"/>
      <c r="G130" s="9"/>
      <c r="H130" s="10"/>
      <c r="I130" s="59" t="str">
        <f>IF(ISBLANK(A130),"",IF(G130&lt;&gt;"In Progress","Not On Report",VLOOKUP(F130,'Awaiting Approval Data'!$E$3:$J$1048576,6,FALSE)))</f>
        <v>Not On Report</v>
      </c>
      <c r="J130" s="5" t="str">
        <f t="shared" ca="1" si="2"/>
        <v/>
      </c>
      <c r="K130" s="11" t="str">
        <f>IF(ISBLANK(A130),"",IFERROR(VLOOKUP(A130,'[1]Management Hierarchy Report'!$B$3:$D$1048576,3,FALSE),"Terminated"))</f>
        <v>E0007 - Grandview</v>
      </c>
      <c r="L130" s="11" t="str">
        <f>IF(ISBLANK(A130),"",VLOOKUP(A130,'[1]Management Hierarchy Report'!$B$3:$D$1048576,2,FALSE))</f>
        <v>Site Leader Flex</v>
      </c>
      <c r="M130" t="str">
        <f>IF(ISBLANK(A130),"",IFERROR(VLOOKUP(A130,'[1]Management Hierarchy Report'!$B$3:$F$1048576,5,FALSE),""))</f>
        <v>David Foster</v>
      </c>
      <c r="N130" s="131" t="str">
        <f>IF(ISBLANK(A130),"",IFERROR(VLOOKUP(A130,'[1]Management Hierarchy Report'!$B$3:$K$1048576,10,0),"Verify"))</f>
        <v>SL7@tidalwaveautospa.com</v>
      </c>
      <c r="O130" s="16">
        <f t="shared" ca="1" si="3"/>
        <v>19</v>
      </c>
      <c r="P130" s="131" t="str">
        <f>IF(ISBLANK(A130),"",IFERROR(VLOOKUP(M130,'[1]Management Hierarchy Report'!$B$3:$K$1048576,10,0),""))</f>
        <v>david.foster@tidalwaveautospa.com</v>
      </c>
    </row>
    <row r="131" spans="1:16" ht="15" x14ac:dyDescent="0.25">
      <c r="A131" s="9" t="s">
        <v>948</v>
      </c>
      <c r="B131" s="9" t="s">
        <v>24702</v>
      </c>
      <c r="C131" s="67">
        <v>485</v>
      </c>
      <c r="D131" s="10">
        <v>45514</v>
      </c>
      <c r="E131" s="10">
        <v>45512</v>
      </c>
      <c r="F131" s="9"/>
      <c r="G131" s="9"/>
      <c r="H131" s="10"/>
      <c r="I131" s="59" t="str">
        <f>IF(ISBLANK(A131),"",IF(G131&lt;&gt;"In Progress","Not On Report",VLOOKUP(F131,'Awaiting Approval Data'!$E$3:$J$1048576,6,FALSE)))</f>
        <v>Not On Report</v>
      </c>
      <c r="J131" s="5" t="str">
        <f t="shared" ca="1" si="2"/>
        <v/>
      </c>
      <c r="K131" s="11" t="str">
        <f>IF(ISBLANK(A131),"",IFERROR(VLOOKUP(A131,'[1]Management Hierarchy Report'!$B$3:$D$1048576,3,FALSE),"Terminated"))</f>
        <v>E0007 - Grandview</v>
      </c>
      <c r="L131" s="11" t="str">
        <f>IF(ISBLANK(A131),"",VLOOKUP(A131,'[1]Management Hierarchy Report'!$B$3:$D$1048576,2,FALSE))</f>
        <v>Site Leader Flex</v>
      </c>
      <c r="M131" t="str">
        <f>IF(ISBLANK(A131),"",IFERROR(VLOOKUP(A131,'[1]Management Hierarchy Report'!$B$3:$F$1048576,5,FALSE),""))</f>
        <v>David Foster</v>
      </c>
      <c r="N131" s="131" t="str">
        <f>IF(ISBLANK(A131),"",IFERROR(VLOOKUP(A131,'[1]Management Hierarchy Report'!$B$3:$K$1048576,10,0),"Verify"))</f>
        <v>SL7@tidalwaveautospa.com</v>
      </c>
      <c r="O131" s="16">
        <f t="shared" ca="1" si="3"/>
        <v>3</v>
      </c>
      <c r="P131" s="131" t="str">
        <f>IF(ISBLANK(A131),"",IFERROR(VLOOKUP(M131,'[1]Management Hierarchy Report'!$B$3:$K$1048576,10,0),""))</f>
        <v>david.foster@tidalwaveautospa.com</v>
      </c>
    </row>
    <row r="132" spans="1:16" ht="15" x14ac:dyDescent="0.25">
      <c r="A132" s="9" t="s">
        <v>948</v>
      </c>
      <c r="B132" s="9" t="s">
        <v>26540</v>
      </c>
      <c r="C132" s="67">
        <v>1068.19</v>
      </c>
      <c r="D132" s="10">
        <v>45517</v>
      </c>
      <c r="E132" s="10">
        <v>45512</v>
      </c>
      <c r="F132" s="9"/>
      <c r="G132" s="9"/>
      <c r="H132" s="10"/>
      <c r="I132" s="59" t="str">
        <f>IF(ISBLANK(A132),"",IF(G132&lt;&gt;"In Progress","Not On Report",VLOOKUP(F132,'Awaiting Approval Data'!$E$3:$J$1048576,6,FALSE)))</f>
        <v>Not On Report</v>
      </c>
      <c r="J132" s="5" t="str">
        <f t="shared" ref="J132:J195" ca="1" si="4">IF(ISBLANK(H132), "", TODAY()-H132)</f>
        <v/>
      </c>
      <c r="K132" s="11" t="str">
        <f>IF(ISBLANK(A132),"",IFERROR(VLOOKUP(A132,'[1]Management Hierarchy Report'!$B$3:$D$1048576,3,FALSE),"Terminated"))</f>
        <v>E0007 - Grandview</v>
      </c>
      <c r="L132" s="11" t="str">
        <f>IF(ISBLANK(A132),"",VLOOKUP(A132,'[1]Management Hierarchy Report'!$B$3:$D$1048576,2,FALSE))</f>
        <v>Site Leader Flex</v>
      </c>
      <c r="M132" t="str">
        <f>IF(ISBLANK(A132),"",IFERROR(VLOOKUP(A132,'[1]Management Hierarchy Report'!$B$3:$F$1048576,5,FALSE),""))</f>
        <v>David Foster</v>
      </c>
      <c r="N132" s="131" t="str">
        <f>IF(ISBLANK(A132),"",IFERROR(VLOOKUP(A132,'[1]Management Hierarchy Report'!$B$3:$K$1048576,10,0),"Verify"))</f>
        <v>SL7@tidalwaveautospa.com</v>
      </c>
      <c r="O132" s="16">
        <f t="shared" ref="O132:O195" ca="1" si="5">IF(ISBLANK(A132),"",IF(ISBLANK(D132),"",TODAY()-D132))</f>
        <v>0</v>
      </c>
      <c r="P132" s="131" t="str">
        <f>IF(ISBLANK(A132),"",IFERROR(VLOOKUP(M132,'[1]Management Hierarchy Report'!$B$3:$K$1048576,10,0),""))</f>
        <v>david.foster@tidalwaveautospa.com</v>
      </c>
    </row>
    <row r="133" spans="1:16" ht="15" x14ac:dyDescent="0.25">
      <c r="A133" s="9" t="s">
        <v>236</v>
      </c>
      <c r="B133" s="9" t="s">
        <v>22809</v>
      </c>
      <c r="C133" s="67">
        <v>-12.08</v>
      </c>
      <c r="D133" s="10">
        <v>45505</v>
      </c>
      <c r="E133" s="10">
        <v>45503</v>
      </c>
      <c r="F133" s="9"/>
      <c r="G133" s="9"/>
      <c r="H133" s="10"/>
      <c r="I133" s="59" t="str">
        <f>IF(ISBLANK(A133),"",IF(G133&lt;&gt;"In Progress","Not On Report",VLOOKUP(F133,'Awaiting Approval Data'!$E$3:$J$1048576,6,FALSE)))</f>
        <v>Not On Report</v>
      </c>
      <c r="J133" s="5" t="str">
        <f t="shared" ca="1" si="4"/>
        <v/>
      </c>
      <c r="K133" s="11" t="str">
        <f>IF(ISBLANK(A133),"",IFERROR(VLOOKUP(A133,'[1]Management Hierarchy Report'!$B$3:$D$1048576,3,FALSE),"Terminated"))</f>
        <v>E0039 - Lenoir</v>
      </c>
      <c r="L133" s="11" t="str">
        <f>IF(ISBLANK(A133),"",VLOOKUP(A133,'[1]Management Hierarchy Report'!$B$3:$D$1048576,2,FALSE))</f>
        <v>High Performance Site Leader Express</v>
      </c>
      <c r="M133" t="str">
        <f>IF(ISBLANK(A133),"",IFERROR(VLOOKUP(A133,'[1]Management Hierarchy Report'!$B$3:$F$1048576,5,FALSE),""))</f>
        <v>Michael Dodge</v>
      </c>
      <c r="N133" s="131" t="str">
        <f>IF(ISBLANK(A133),"",IFERROR(VLOOKUP(A133,'[1]Management Hierarchy Report'!$B$3:$K$1048576,10,0),"Verify"))</f>
        <v>SL39@tidalwaveautospa.com</v>
      </c>
      <c r="O133" s="16">
        <f t="shared" ca="1" si="5"/>
        <v>12</v>
      </c>
      <c r="P133" s="131" t="str">
        <f>IF(ISBLANK(A133),"",IFERROR(VLOOKUP(M133,'[1]Management Hierarchy Report'!$B$3:$K$1048576,10,0),""))</f>
        <v>dodge@twavelead.com</v>
      </c>
    </row>
    <row r="134" spans="1:16" ht="15" x14ac:dyDescent="0.25">
      <c r="A134" s="9" t="s">
        <v>236</v>
      </c>
      <c r="B134" s="9" t="s">
        <v>15684</v>
      </c>
      <c r="C134" s="67">
        <v>1.33</v>
      </c>
      <c r="D134" s="10">
        <v>45482</v>
      </c>
      <c r="E134" s="10">
        <v>45478</v>
      </c>
      <c r="F134" s="9" t="s">
        <v>18513</v>
      </c>
      <c r="G134" s="9" t="s">
        <v>11621</v>
      </c>
      <c r="H134" s="10">
        <v>45493</v>
      </c>
      <c r="I134" s="59" t="str">
        <f>IF(ISBLANK(A134),"",IF(G134&lt;&gt;"In Progress","Not On Report",VLOOKUP(F134,'Awaiting Approval Data'!$E$3:$J$1048576,6,FALSE)))</f>
        <v>Sent Back</v>
      </c>
      <c r="J134" s="5">
        <f t="shared" ca="1" si="4"/>
        <v>24</v>
      </c>
      <c r="K134" s="11" t="str">
        <f>IF(ISBLANK(A134),"",IFERROR(VLOOKUP(A134,'[1]Management Hierarchy Report'!$B$3:$D$1048576,3,FALSE),"Terminated"))</f>
        <v>E0039 - Lenoir</v>
      </c>
      <c r="L134" s="11" t="str">
        <f>IF(ISBLANK(A134),"",VLOOKUP(A134,'[1]Management Hierarchy Report'!$B$3:$D$1048576,2,FALSE))</f>
        <v>High Performance Site Leader Express</v>
      </c>
      <c r="M134" t="str">
        <f>IF(ISBLANK(A134),"",IFERROR(VLOOKUP(A134,'[1]Management Hierarchy Report'!$B$3:$F$1048576,5,FALSE),""))</f>
        <v>Michael Dodge</v>
      </c>
      <c r="N134" s="131" t="str">
        <f>IF(ISBLANK(A134),"",IFERROR(VLOOKUP(A134,'[1]Management Hierarchy Report'!$B$3:$K$1048576,10,0),"Verify"))</f>
        <v>SL39@tidalwaveautospa.com</v>
      </c>
      <c r="O134" s="16">
        <f t="shared" ca="1" si="5"/>
        <v>35</v>
      </c>
      <c r="P134" s="131" t="str">
        <f>IF(ISBLANK(A134),"",IFERROR(VLOOKUP(M134,'[1]Management Hierarchy Report'!$B$3:$K$1048576,10,0),""))</f>
        <v>dodge@twavelead.com</v>
      </c>
    </row>
    <row r="135" spans="1:16" ht="15" x14ac:dyDescent="0.25">
      <c r="A135" s="9" t="s">
        <v>236</v>
      </c>
      <c r="B135" s="9" t="s">
        <v>18514</v>
      </c>
      <c r="C135" s="67">
        <v>3.61</v>
      </c>
      <c r="D135" s="10">
        <v>45492</v>
      </c>
      <c r="E135" s="10">
        <v>45490</v>
      </c>
      <c r="F135" s="9" t="s">
        <v>18513</v>
      </c>
      <c r="G135" s="9" t="s">
        <v>11621</v>
      </c>
      <c r="H135" s="10">
        <v>45493</v>
      </c>
      <c r="I135" s="59" t="str">
        <f>IF(ISBLANK(A135),"",IF(G135&lt;&gt;"In Progress","Not On Report",VLOOKUP(F135,'Awaiting Approval Data'!$E$3:$J$1048576,6,FALSE)))</f>
        <v>Sent Back</v>
      </c>
      <c r="J135" s="5">
        <f t="shared" ca="1" si="4"/>
        <v>24</v>
      </c>
      <c r="K135" s="11" t="str">
        <f>IF(ISBLANK(A135),"",IFERROR(VLOOKUP(A135,'[1]Management Hierarchy Report'!$B$3:$D$1048576,3,FALSE),"Terminated"))</f>
        <v>E0039 - Lenoir</v>
      </c>
      <c r="L135" s="11" t="str">
        <f>IF(ISBLANK(A135),"",VLOOKUP(A135,'[1]Management Hierarchy Report'!$B$3:$D$1048576,2,FALSE))</f>
        <v>High Performance Site Leader Express</v>
      </c>
      <c r="M135" t="str">
        <f>IF(ISBLANK(A135),"",IFERROR(VLOOKUP(A135,'[1]Management Hierarchy Report'!$B$3:$F$1048576,5,FALSE),""))</f>
        <v>Michael Dodge</v>
      </c>
      <c r="N135" s="131" t="str">
        <f>IF(ISBLANK(A135),"",IFERROR(VLOOKUP(A135,'[1]Management Hierarchy Report'!$B$3:$K$1048576,10,0),"Verify"))</f>
        <v>SL39@tidalwaveautospa.com</v>
      </c>
      <c r="O135" s="16">
        <f t="shared" ca="1" si="5"/>
        <v>25</v>
      </c>
      <c r="P135" s="131" t="str">
        <f>IF(ISBLANK(A135),"",IFERROR(VLOOKUP(M135,'[1]Management Hierarchy Report'!$B$3:$K$1048576,10,0),""))</f>
        <v>dodge@twavelead.com</v>
      </c>
    </row>
    <row r="136" spans="1:16" ht="15" x14ac:dyDescent="0.25">
      <c r="A136" s="9" t="s">
        <v>236</v>
      </c>
      <c r="B136" s="9" t="s">
        <v>22810</v>
      </c>
      <c r="C136" s="67">
        <v>3.91</v>
      </c>
      <c r="D136" s="10">
        <v>45506</v>
      </c>
      <c r="E136" s="10">
        <v>45503</v>
      </c>
      <c r="F136" s="9"/>
      <c r="G136" s="9"/>
      <c r="H136" s="10"/>
      <c r="I136" s="59" t="str">
        <f>IF(ISBLANK(A136),"",IF(G136&lt;&gt;"In Progress","Not On Report",VLOOKUP(F136,'Awaiting Approval Data'!$E$3:$J$1048576,6,FALSE)))</f>
        <v>Not On Report</v>
      </c>
      <c r="J136" s="5" t="str">
        <f t="shared" ca="1" si="4"/>
        <v/>
      </c>
      <c r="K136" s="11" t="str">
        <f>IF(ISBLANK(A136),"",IFERROR(VLOOKUP(A136,'[1]Management Hierarchy Report'!$B$3:$D$1048576,3,FALSE),"Terminated"))</f>
        <v>E0039 - Lenoir</v>
      </c>
      <c r="L136" s="11" t="str">
        <f>IF(ISBLANK(A136),"",VLOOKUP(A136,'[1]Management Hierarchy Report'!$B$3:$D$1048576,2,FALSE))</f>
        <v>High Performance Site Leader Express</v>
      </c>
      <c r="M136" t="str">
        <f>IF(ISBLANK(A136),"",IFERROR(VLOOKUP(A136,'[1]Management Hierarchy Report'!$B$3:$F$1048576,5,FALSE),""))</f>
        <v>Michael Dodge</v>
      </c>
      <c r="N136" s="131" t="str">
        <f>IF(ISBLANK(A136),"",IFERROR(VLOOKUP(A136,'[1]Management Hierarchy Report'!$B$3:$K$1048576,10,0),"Verify"))</f>
        <v>SL39@tidalwaveautospa.com</v>
      </c>
      <c r="O136" s="16">
        <f t="shared" ca="1" si="5"/>
        <v>11</v>
      </c>
      <c r="P136" s="131" t="str">
        <f>IF(ISBLANK(A136),"",IFERROR(VLOOKUP(M136,'[1]Management Hierarchy Report'!$B$3:$K$1048576,10,0),""))</f>
        <v>dodge@twavelead.com</v>
      </c>
    </row>
    <row r="137" spans="1:16" ht="15" x14ac:dyDescent="0.25">
      <c r="A137" s="9" t="s">
        <v>236</v>
      </c>
      <c r="B137" s="9" t="s">
        <v>15685</v>
      </c>
      <c r="C137" s="67">
        <v>4.2699999999999996</v>
      </c>
      <c r="D137" s="10">
        <v>45482</v>
      </c>
      <c r="E137" s="10">
        <v>45478</v>
      </c>
      <c r="F137" s="9" t="s">
        <v>18513</v>
      </c>
      <c r="G137" s="9" t="s">
        <v>11621</v>
      </c>
      <c r="H137" s="10">
        <v>45493</v>
      </c>
      <c r="I137" s="59" t="str">
        <f>IF(ISBLANK(A137),"",IF(G137&lt;&gt;"In Progress","Not On Report",VLOOKUP(F137,'Awaiting Approval Data'!$E$3:$J$1048576,6,FALSE)))</f>
        <v>Sent Back</v>
      </c>
      <c r="J137" s="5">
        <f t="shared" ca="1" si="4"/>
        <v>24</v>
      </c>
      <c r="K137" s="11" t="str">
        <f>IF(ISBLANK(A137),"",IFERROR(VLOOKUP(A137,'[1]Management Hierarchy Report'!$B$3:$D$1048576,3,FALSE),"Terminated"))</f>
        <v>E0039 - Lenoir</v>
      </c>
      <c r="L137" s="11" t="str">
        <f>IF(ISBLANK(A137),"",VLOOKUP(A137,'[1]Management Hierarchy Report'!$B$3:$D$1048576,2,FALSE))</f>
        <v>High Performance Site Leader Express</v>
      </c>
      <c r="M137" t="str">
        <f>IF(ISBLANK(A137),"",IFERROR(VLOOKUP(A137,'[1]Management Hierarchy Report'!$B$3:$F$1048576,5,FALSE),""))</f>
        <v>Michael Dodge</v>
      </c>
      <c r="N137" s="131" t="str">
        <f>IF(ISBLANK(A137),"",IFERROR(VLOOKUP(A137,'[1]Management Hierarchy Report'!$B$3:$K$1048576,10,0),"Verify"))</f>
        <v>SL39@tidalwaveautospa.com</v>
      </c>
      <c r="O137" s="16">
        <f t="shared" ca="1" si="5"/>
        <v>35</v>
      </c>
      <c r="P137" s="131" t="str">
        <f>IF(ISBLANK(A137),"",IFERROR(VLOOKUP(M137,'[1]Management Hierarchy Report'!$B$3:$K$1048576,10,0),""))</f>
        <v>dodge@twavelead.com</v>
      </c>
    </row>
    <row r="138" spans="1:16" ht="15" x14ac:dyDescent="0.25">
      <c r="A138" s="9" t="s">
        <v>236</v>
      </c>
      <c r="B138" s="9" t="s">
        <v>15686</v>
      </c>
      <c r="C138" s="67">
        <v>5.33</v>
      </c>
      <c r="D138" s="10">
        <v>45485</v>
      </c>
      <c r="E138" s="10">
        <v>45483</v>
      </c>
      <c r="F138" s="9" t="s">
        <v>18513</v>
      </c>
      <c r="G138" s="9" t="s">
        <v>11621</v>
      </c>
      <c r="H138" s="10">
        <v>45493</v>
      </c>
      <c r="I138" s="59" t="str">
        <f>IF(ISBLANK(A138),"",IF(G138&lt;&gt;"In Progress","Not On Report",VLOOKUP(F138,'Awaiting Approval Data'!$E$3:$J$1048576,6,FALSE)))</f>
        <v>Sent Back</v>
      </c>
      <c r="J138" s="5">
        <f t="shared" ca="1" si="4"/>
        <v>24</v>
      </c>
      <c r="K138" s="11" t="str">
        <f>IF(ISBLANK(A138),"",IFERROR(VLOOKUP(A138,'[1]Management Hierarchy Report'!$B$3:$D$1048576,3,FALSE),"Terminated"))</f>
        <v>E0039 - Lenoir</v>
      </c>
      <c r="L138" s="11" t="str">
        <f>IF(ISBLANK(A138),"",VLOOKUP(A138,'[1]Management Hierarchy Report'!$B$3:$D$1048576,2,FALSE))</f>
        <v>High Performance Site Leader Express</v>
      </c>
      <c r="M138" t="str">
        <f>IF(ISBLANK(A138),"",IFERROR(VLOOKUP(A138,'[1]Management Hierarchy Report'!$B$3:$F$1048576,5,FALSE),""))</f>
        <v>Michael Dodge</v>
      </c>
      <c r="N138" s="131" t="str">
        <f>IF(ISBLANK(A138),"",IFERROR(VLOOKUP(A138,'[1]Management Hierarchy Report'!$B$3:$K$1048576,10,0),"Verify"))</f>
        <v>SL39@tidalwaveautospa.com</v>
      </c>
      <c r="O138" s="16">
        <f t="shared" ca="1" si="5"/>
        <v>32</v>
      </c>
      <c r="P138" s="131" t="str">
        <f>IF(ISBLANK(A138),"",IFERROR(VLOOKUP(M138,'[1]Management Hierarchy Report'!$B$3:$K$1048576,10,0),""))</f>
        <v>dodge@twavelead.com</v>
      </c>
    </row>
    <row r="139" spans="1:16" ht="15" x14ac:dyDescent="0.25">
      <c r="A139" s="9" t="s">
        <v>236</v>
      </c>
      <c r="B139" s="9" t="s">
        <v>14578</v>
      </c>
      <c r="C139" s="67">
        <v>5.34</v>
      </c>
      <c r="D139" s="10">
        <v>45478</v>
      </c>
      <c r="E139" s="10">
        <v>45476</v>
      </c>
      <c r="F139" s="9" t="s">
        <v>18513</v>
      </c>
      <c r="G139" s="9" t="s">
        <v>11621</v>
      </c>
      <c r="H139" s="10">
        <v>45493</v>
      </c>
      <c r="I139" s="59" t="str">
        <f>IF(ISBLANK(A139),"",IF(G139&lt;&gt;"In Progress","Not On Report",VLOOKUP(F139,'Awaiting Approval Data'!$E$3:$J$1048576,6,FALSE)))</f>
        <v>Sent Back</v>
      </c>
      <c r="J139" s="5">
        <f t="shared" ca="1" si="4"/>
        <v>24</v>
      </c>
      <c r="K139" s="11" t="str">
        <f>IF(ISBLANK(A139),"",IFERROR(VLOOKUP(A139,'[1]Management Hierarchy Report'!$B$3:$D$1048576,3,FALSE),"Terminated"))</f>
        <v>E0039 - Lenoir</v>
      </c>
      <c r="L139" s="11" t="str">
        <f>IF(ISBLANK(A139),"",VLOOKUP(A139,'[1]Management Hierarchy Report'!$B$3:$D$1048576,2,FALSE))</f>
        <v>High Performance Site Leader Express</v>
      </c>
      <c r="M139" t="str">
        <f>IF(ISBLANK(A139),"",IFERROR(VLOOKUP(A139,'[1]Management Hierarchy Report'!$B$3:$F$1048576,5,FALSE),""))</f>
        <v>Michael Dodge</v>
      </c>
      <c r="N139" s="131" t="str">
        <f>IF(ISBLANK(A139),"",IFERROR(VLOOKUP(A139,'[1]Management Hierarchy Report'!$B$3:$K$1048576,10,0),"Verify"))</f>
        <v>SL39@tidalwaveautospa.com</v>
      </c>
      <c r="O139" s="16">
        <f t="shared" ca="1" si="5"/>
        <v>39</v>
      </c>
      <c r="P139" s="131" t="str">
        <f>IF(ISBLANK(A139),"",IFERROR(VLOOKUP(M139,'[1]Management Hierarchy Report'!$B$3:$K$1048576,10,0),""))</f>
        <v>dodge@twavelead.com</v>
      </c>
    </row>
    <row r="140" spans="1:16" ht="15" x14ac:dyDescent="0.25">
      <c r="A140" s="9" t="s">
        <v>236</v>
      </c>
      <c r="B140" s="9" t="s">
        <v>24703</v>
      </c>
      <c r="C140" s="67">
        <v>6.86</v>
      </c>
      <c r="D140" s="10">
        <v>45512</v>
      </c>
      <c r="E140" s="10">
        <v>45510</v>
      </c>
      <c r="F140" s="9"/>
      <c r="G140" s="9"/>
      <c r="H140" s="10"/>
      <c r="I140" s="59" t="str">
        <f>IF(ISBLANK(A140),"",IF(G140&lt;&gt;"In Progress","Not On Report",VLOOKUP(F140,'Awaiting Approval Data'!$E$3:$J$1048576,6,FALSE)))</f>
        <v>Not On Report</v>
      </c>
      <c r="J140" s="5" t="str">
        <f t="shared" ca="1" si="4"/>
        <v/>
      </c>
      <c r="K140" s="11" t="str">
        <f>IF(ISBLANK(A140),"",IFERROR(VLOOKUP(A140,'[1]Management Hierarchy Report'!$B$3:$D$1048576,3,FALSE),"Terminated"))</f>
        <v>E0039 - Lenoir</v>
      </c>
      <c r="L140" s="11" t="str">
        <f>IF(ISBLANK(A140),"",VLOOKUP(A140,'[1]Management Hierarchy Report'!$B$3:$D$1048576,2,FALSE))</f>
        <v>High Performance Site Leader Express</v>
      </c>
      <c r="M140" t="str">
        <f>IF(ISBLANK(A140),"",IFERROR(VLOOKUP(A140,'[1]Management Hierarchy Report'!$B$3:$F$1048576,5,FALSE),""))</f>
        <v>Michael Dodge</v>
      </c>
      <c r="N140" s="131" t="str">
        <f>IF(ISBLANK(A140),"",IFERROR(VLOOKUP(A140,'[1]Management Hierarchy Report'!$B$3:$K$1048576,10,0),"Verify"))</f>
        <v>SL39@tidalwaveautospa.com</v>
      </c>
      <c r="O140" s="16">
        <f t="shared" ca="1" si="5"/>
        <v>5</v>
      </c>
      <c r="P140" s="131" t="str">
        <f>IF(ISBLANK(A140),"",IFERROR(VLOOKUP(M140,'[1]Management Hierarchy Report'!$B$3:$K$1048576,10,0),""))</f>
        <v>dodge@twavelead.com</v>
      </c>
    </row>
    <row r="141" spans="1:16" ht="15" x14ac:dyDescent="0.25">
      <c r="A141" s="9" t="s">
        <v>236</v>
      </c>
      <c r="B141" s="9" t="s">
        <v>22811</v>
      </c>
      <c r="C141" s="67">
        <v>7.45</v>
      </c>
      <c r="D141" s="10">
        <v>45505</v>
      </c>
      <c r="E141" s="10">
        <v>45503</v>
      </c>
      <c r="F141" s="9"/>
      <c r="G141" s="9"/>
      <c r="H141" s="10"/>
      <c r="I141" s="59" t="str">
        <f>IF(ISBLANK(A141),"",IF(G141&lt;&gt;"In Progress","Not On Report",VLOOKUP(F141,'Awaiting Approval Data'!$E$3:$J$1048576,6,FALSE)))</f>
        <v>Not On Report</v>
      </c>
      <c r="J141" s="5" t="str">
        <f t="shared" ca="1" si="4"/>
        <v/>
      </c>
      <c r="K141" s="11" t="str">
        <f>IF(ISBLANK(A141),"",IFERROR(VLOOKUP(A141,'[1]Management Hierarchy Report'!$B$3:$D$1048576,3,FALSE),"Terminated"))</f>
        <v>E0039 - Lenoir</v>
      </c>
      <c r="L141" s="11" t="str">
        <f>IF(ISBLANK(A141),"",VLOOKUP(A141,'[1]Management Hierarchy Report'!$B$3:$D$1048576,2,FALSE))</f>
        <v>High Performance Site Leader Express</v>
      </c>
      <c r="M141" t="str">
        <f>IF(ISBLANK(A141),"",IFERROR(VLOOKUP(A141,'[1]Management Hierarchy Report'!$B$3:$F$1048576,5,FALSE),""))</f>
        <v>Michael Dodge</v>
      </c>
      <c r="N141" s="131" t="str">
        <f>IF(ISBLANK(A141),"",IFERROR(VLOOKUP(A141,'[1]Management Hierarchy Report'!$B$3:$K$1048576,10,0),"Verify"))</f>
        <v>SL39@tidalwaveautospa.com</v>
      </c>
      <c r="O141" s="16">
        <f t="shared" ca="1" si="5"/>
        <v>12</v>
      </c>
      <c r="P141" s="131" t="str">
        <f>IF(ISBLANK(A141),"",IFERROR(VLOOKUP(M141,'[1]Management Hierarchy Report'!$B$3:$K$1048576,10,0),""))</f>
        <v>dodge@twavelead.com</v>
      </c>
    </row>
    <row r="142" spans="1:16" ht="15" x14ac:dyDescent="0.25">
      <c r="A142" s="9" t="s">
        <v>236</v>
      </c>
      <c r="B142" s="9" t="s">
        <v>26541</v>
      </c>
      <c r="C142" s="67">
        <v>7.53</v>
      </c>
      <c r="D142" s="10">
        <v>45517</v>
      </c>
      <c r="E142" s="10">
        <v>45512</v>
      </c>
      <c r="F142" s="9"/>
      <c r="G142" s="9"/>
      <c r="H142" s="10"/>
      <c r="I142" s="59" t="str">
        <f>IF(ISBLANK(A142),"",IF(G142&lt;&gt;"In Progress","Not On Report",VLOOKUP(F142,'Awaiting Approval Data'!$E$3:$J$1048576,6,FALSE)))</f>
        <v>Not On Report</v>
      </c>
      <c r="J142" s="5" t="str">
        <f t="shared" ca="1" si="4"/>
        <v/>
      </c>
      <c r="K142" s="11" t="str">
        <f>IF(ISBLANK(A142),"",IFERROR(VLOOKUP(A142,'[1]Management Hierarchy Report'!$B$3:$D$1048576,3,FALSE),"Terminated"))</f>
        <v>E0039 - Lenoir</v>
      </c>
      <c r="L142" s="11" t="str">
        <f>IF(ISBLANK(A142),"",VLOOKUP(A142,'[1]Management Hierarchy Report'!$B$3:$D$1048576,2,FALSE))</f>
        <v>High Performance Site Leader Express</v>
      </c>
      <c r="M142" t="str">
        <f>IF(ISBLANK(A142),"",IFERROR(VLOOKUP(A142,'[1]Management Hierarchy Report'!$B$3:$F$1048576,5,FALSE),""))</f>
        <v>Michael Dodge</v>
      </c>
      <c r="N142" s="131" t="str">
        <f>IF(ISBLANK(A142),"",IFERROR(VLOOKUP(A142,'[1]Management Hierarchy Report'!$B$3:$K$1048576,10,0),"Verify"))</f>
        <v>SL39@tidalwaveautospa.com</v>
      </c>
      <c r="O142" s="16">
        <f t="shared" ca="1" si="5"/>
        <v>0</v>
      </c>
      <c r="P142" s="131" t="str">
        <f>IF(ISBLANK(A142),"",IFERROR(VLOOKUP(M142,'[1]Management Hierarchy Report'!$B$3:$K$1048576,10,0),""))</f>
        <v>dodge@twavelead.com</v>
      </c>
    </row>
    <row r="143" spans="1:16" ht="15" x14ac:dyDescent="0.25">
      <c r="A143" s="9" t="s">
        <v>236</v>
      </c>
      <c r="B143" s="9" t="s">
        <v>24704</v>
      </c>
      <c r="C143" s="67">
        <v>7.94</v>
      </c>
      <c r="D143" s="10">
        <v>45514</v>
      </c>
      <c r="E143" s="10">
        <v>45511</v>
      </c>
      <c r="F143" s="9"/>
      <c r="G143" s="9"/>
      <c r="H143" s="10"/>
      <c r="I143" s="59" t="str">
        <f>IF(ISBLANK(A143),"",IF(G143&lt;&gt;"In Progress","Not On Report",VLOOKUP(F143,'Awaiting Approval Data'!$E$3:$J$1048576,6,FALSE)))</f>
        <v>Not On Report</v>
      </c>
      <c r="J143" s="5" t="str">
        <f t="shared" ca="1" si="4"/>
        <v/>
      </c>
      <c r="K143" s="11" t="str">
        <f>IF(ISBLANK(A143),"",IFERROR(VLOOKUP(A143,'[1]Management Hierarchy Report'!$B$3:$D$1048576,3,FALSE),"Terminated"))</f>
        <v>E0039 - Lenoir</v>
      </c>
      <c r="L143" s="11" t="str">
        <f>IF(ISBLANK(A143),"",VLOOKUP(A143,'[1]Management Hierarchy Report'!$B$3:$D$1048576,2,FALSE))</f>
        <v>High Performance Site Leader Express</v>
      </c>
      <c r="M143" t="str">
        <f>IF(ISBLANK(A143),"",IFERROR(VLOOKUP(A143,'[1]Management Hierarchy Report'!$B$3:$F$1048576,5,FALSE),""))</f>
        <v>Michael Dodge</v>
      </c>
      <c r="N143" s="131" t="str">
        <f>IF(ISBLANK(A143),"",IFERROR(VLOOKUP(A143,'[1]Management Hierarchy Report'!$B$3:$K$1048576,10,0),"Verify"))</f>
        <v>SL39@tidalwaveautospa.com</v>
      </c>
      <c r="O143" s="16">
        <f t="shared" ca="1" si="5"/>
        <v>3</v>
      </c>
      <c r="P143" s="131" t="str">
        <f>IF(ISBLANK(A143),"",IFERROR(VLOOKUP(M143,'[1]Management Hierarchy Report'!$B$3:$K$1048576,10,0),""))</f>
        <v>dodge@twavelead.com</v>
      </c>
    </row>
    <row r="144" spans="1:16" ht="15" x14ac:dyDescent="0.25">
      <c r="A144" s="9" t="s">
        <v>236</v>
      </c>
      <c r="B144" s="9" t="s">
        <v>14579</v>
      </c>
      <c r="C144" s="67">
        <v>8.6999999999999993</v>
      </c>
      <c r="D144" s="10">
        <v>45478</v>
      </c>
      <c r="E144" s="10">
        <v>45476</v>
      </c>
      <c r="F144" s="9" t="s">
        <v>18513</v>
      </c>
      <c r="G144" s="9" t="s">
        <v>11621</v>
      </c>
      <c r="H144" s="10">
        <v>45493</v>
      </c>
      <c r="I144" s="59" t="str">
        <f>IF(ISBLANK(A144),"",IF(G144&lt;&gt;"In Progress","Not On Report",VLOOKUP(F144,'Awaiting Approval Data'!$E$3:$J$1048576,6,FALSE)))</f>
        <v>Sent Back</v>
      </c>
      <c r="J144" s="5">
        <f t="shared" ca="1" si="4"/>
        <v>24</v>
      </c>
      <c r="K144" s="11" t="str">
        <f>IF(ISBLANK(A144),"",IFERROR(VLOOKUP(A144,'[1]Management Hierarchy Report'!$B$3:$D$1048576,3,FALSE),"Terminated"))</f>
        <v>E0039 - Lenoir</v>
      </c>
      <c r="L144" s="11" t="str">
        <f>IF(ISBLANK(A144),"",VLOOKUP(A144,'[1]Management Hierarchy Report'!$B$3:$D$1048576,2,FALSE))</f>
        <v>High Performance Site Leader Express</v>
      </c>
      <c r="M144" t="str">
        <f>IF(ISBLANK(A144),"",IFERROR(VLOOKUP(A144,'[1]Management Hierarchy Report'!$B$3:$F$1048576,5,FALSE),""))</f>
        <v>Michael Dodge</v>
      </c>
      <c r="N144" s="131" t="str">
        <f>IF(ISBLANK(A144),"",IFERROR(VLOOKUP(A144,'[1]Management Hierarchy Report'!$B$3:$K$1048576,10,0),"Verify"))</f>
        <v>SL39@tidalwaveautospa.com</v>
      </c>
      <c r="O144" s="16">
        <f t="shared" ca="1" si="5"/>
        <v>39</v>
      </c>
      <c r="P144" s="131" t="str">
        <f>IF(ISBLANK(A144),"",IFERROR(VLOOKUP(M144,'[1]Management Hierarchy Report'!$B$3:$K$1048576,10,0),""))</f>
        <v>dodge@twavelead.com</v>
      </c>
    </row>
    <row r="145" spans="1:16" ht="15" x14ac:dyDescent="0.25">
      <c r="A145" s="9" t="s">
        <v>236</v>
      </c>
      <c r="B145" s="9" t="s">
        <v>22812</v>
      </c>
      <c r="C145" s="67">
        <v>10.16</v>
      </c>
      <c r="D145" s="10">
        <v>45505</v>
      </c>
      <c r="E145" s="10">
        <v>45503</v>
      </c>
      <c r="F145" s="9"/>
      <c r="G145" s="9"/>
      <c r="H145" s="10"/>
      <c r="I145" s="59" t="str">
        <f>IF(ISBLANK(A145),"",IF(G145&lt;&gt;"In Progress","Not On Report",VLOOKUP(F145,'Awaiting Approval Data'!$E$3:$J$1048576,6,FALSE)))</f>
        <v>Not On Report</v>
      </c>
      <c r="J145" s="5" t="str">
        <f t="shared" ca="1" si="4"/>
        <v/>
      </c>
      <c r="K145" s="11" t="str">
        <f>IF(ISBLANK(A145),"",IFERROR(VLOOKUP(A145,'[1]Management Hierarchy Report'!$B$3:$D$1048576,3,FALSE),"Terminated"))</f>
        <v>E0039 - Lenoir</v>
      </c>
      <c r="L145" s="11" t="str">
        <f>IF(ISBLANK(A145),"",VLOOKUP(A145,'[1]Management Hierarchy Report'!$B$3:$D$1048576,2,FALSE))</f>
        <v>High Performance Site Leader Express</v>
      </c>
      <c r="M145" t="str">
        <f>IF(ISBLANK(A145),"",IFERROR(VLOOKUP(A145,'[1]Management Hierarchy Report'!$B$3:$F$1048576,5,FALSE),""))</f>
        <v>Michael Dodge</v>
      </c>
      <c r="N145" s="131" t="str">
        <f>IF(ISBLANK(A145),"",IFERROR(VLOOKUP(A145,'[1]Management Hierarchy Report'!$B$3:$K$1048576,10,0),"Verify"))</f>
        <v>SL39@tidalwaveautospa.com</v>
      </c>
      <c r="O145" s="16">
        <f t="shared" ca="1" si="5"/>
        <v>12</v>
      </c>
      <c r="P145" s="131" t="str">
        <f>IF(ISBLANK(A145),"",IFERROR(VLOOKUP(M145,'[1]Management Hierarchy Report'!$B$3:$K$1048576,10,0),""))</f>
        <v>dodge@twavelead.com</v>
      </c>
    </row>
    <row r="146" spans="1:16" ht="15" x14ac:dyDescent="0.25">
      <c r="A146" s="9" t="s">
        <v>236</v>
      </c>
      <c r="B146" s="9" t="s">
        <v>15687</v>
      </c>
      <c r="C146" s="67">
        <v>10.93</v>
      </c>
      <c r="D146" s="10">
        <v>45484</v>
      </c>
      <c r="E146" s="10">
        <v>45482</v>
      </c>
      <c r="F146" s="9" t="s">
        <v>18513</v>
      </c>
      <c r="G146" s="9" t="s">
        <v>11621</v>
      </c>
      <c r="H146" s="10">
        <v>45493</v>
      </c>
      <c r="I146" s="59" t="str">
        <f>IF(ISBLANK(A146),"",IF(G146&lt;&gt;"In Progress","Not On Report",VLOOKUP(F146,'Awaiting Approval Data'!$E$3:$J$1048576,6,FALSE)))</f>
        <v>Sent Back</v>
      </c>
      <c r="J146" s="5">
        <f t="shared" ca="1" si="4"/>
        <v>24</v>
      </c>
      <c r="K146" s="11" t="str">
        <f>IF(ISBLANK(A146),"",IFERROR(VLOOKUP(A146,'[1]Management Hierarchy Report'!$B$3:$D$1048576,3,FALSE),"Terminated"))</f>
        <v>E0039 - Lenoir</v>
      </c>
      <c r="L146" s="11" t="str">
        <f>IF(ISBLANK(A146),"",VLOOKUP(A146,'[1]Management Hierarchy Report'!$B$3:$D$1048576,2,FALSE))</f>
        <v>High Performance Site Leader Express</v>
      </c>
      <c r="M146" t="str">
        <f>IF(ISBLANK(A146),"",IFERROR(VLOOKUP(A146,'[1]Management Hierarchy Report'!$B$3:$F$1048576,5,FALSE),""))</f>
        <v>Michael Dodge</v>
      </c>
      <c r="N146" s="131" t="str">
        <f>IF(ISBLANK(A146),"",IFERROR(VLOOKUP(A146,'[1]Management Hierarchy Report'!$B$3:$K$1048576,10,0),"Verify"))</f>
        <v>SL39@tidalwaveautospa.com</v>
      </c>
      <c r="O146" s="16">
        <f t="shared" ca="1" si="5"/>
        <v>33</v>
      </c>
      <c r="P146" s="131" t="str">
        <f>IF(ISBLANK(A146),"",IFERROR(VLOOKUP(M146,'[1]Management Hierarchy Report'!$B$3:$K$1048576,10,0),""))</f>
        <v>dodge@twavelead.com</v>
      </c>
    </row>
    <row r="147" spans="1:16" ht="15" x14ac:dyDescent="0.25">
      <c r="A147" s="9" t="s">
        <v>236</v>
      </c>
      <c r="B147" s="9" t="s">
        <v>22813</v>
      </c>
      <c r="C147" s="67">
        <v>10.93</v>
      </c>
      <c r="D147" s="10">
        <v>45503</v>
      </c>
      <c r="E147" s="10">
        <v>45500</v>
      </c>
      <c r="F147" s="9"/>
      <c r="G147" s="9"/>
      <c r="H147" s="10"/>
      <c r="I147" s="59" t="str">
        <f>IF(ISBLANK(A147),"",IF(G147&lt;&gt;"In Progress","Not On Report",VLOOKUP(F147,'Awaiting Approval Data'!$E$3:$J$1048576,6,FALSE)))</f>
        <v>Not On Report</v>
      </c>
      <c r="J147" s="5" t="str">
        <f t="shared" ca="1" si="4"/>
        <v/>
      </c>
      <c r="K147" s="11" t="str">
        <f>IF(ISBLANK(A147),"",IFERROR(VLOOKUP(A147,'[1]Management Hierarchy Report'!$B$3:$D$1048576,3,FALSE),"Terminated"))</f>
        <v>E0039 - Lenoir</v>
      </c>
      <c r="L147" s="11" t="str">
        <f>IF(ISBLANK(A147),"",VLOOKUP(A147,'[1]Management Hierarchy Report'!$B$3:$D$1048576,2,FALSE))</f>
        <v>High Performance Site Leader Express</v>
      </c>
      <c r="M147" t="str">
        <f>IF(ISBLANK(A147),"",IFERROR(VLOOKUP(A147,'[1]Management Hierarchy Report'!$B$3:$F$1048576,5,FALSE),""))</f>
        <v>Michael Dodge</v>
      </c>
      <c r="N147" s="131" t="str">
        <f>IF(ISBLANK(A147),"",IFERROR(VLOOKUP(A147,'[1]Management Hierarchy Report'!$B$3:$K$1048576,10,0),"Verify"))</f>
        <v>SL39@tidalwaveautospa.com</v>
      </c>
      <c r="O147" s="16">
        <f t="shared" ca="1" si="5"/>
        <v>14</v>
      </c>
      <c r="P147" s="131" t="str">
        <f>IF(ISBLANK(A147),"",IFERROR(VLOOKUP(M147,'[1]Management Hierarchy Report'!$B$3:$K$1048576,10,0),""))</f>
        <v>dodge@twavelead.com</v>
      </c>
    </row>
    <row r="148" spans="1:16" ht="15" x14ac:dyDescent="0.25">
      <c r="A148" s="9" t="s">
        <v>236</v>
      </c>
      <c r="B148" s="9" t="s">
        <v>22814</v>
      </c>
      <c r="C148" s="67">
        <v>10.93</v>
      </c>
      <c r="D148" s="10">
        <v>45505</v>
      </c>
      <c r="E148" s="10">
        <v>45503</v>
      </c>
      <c r="F148" s="9"/>
      <c r="G148" s="9"/>
      <c r="H148" s="10"/>
      <c r="I148" s="59" t="str">
        <f>IF(ISBLANK(A148),"",IF(G148&lt;&gt;"In Progress","Not On Report",VLOOKUP(F148,'Awaiting Approval Data'!$E$3:$J$1048576,6,FALSE)))</f>
        <v>Not On Report</v>
      </c>
      <c r="J148" s="5" t="str">
        <f t="shared" ca="1" si="4"/>
        <v/>
      </c>
      <c r="K148" s="11" t="str">
        <f>IF(ISBLANK(A148),"",IFERROR(VLOOKUP(A148,'[1]Management Hierarchy Report'!$B$3:$D$1048576,3,FALSE),"Terminated"))</f>
        <v>E0039 - Lenoir</v>
      </c>
      <c r="L148" s="11" t="str">
        <f>IF(ISBLANK(A148),"",VLOOKUP(A148,'[1]Management Hierarchy Report'!$B$3:$D$1048576,2,FALSE))</f>
        <v>High Performance Site Leader Express</v>
      </c>
      <c r="M148" t="str">
        <f>IF(ISBLANK(A148),"",IFERROR(VLOOKUP(A148,'[1]Management Hierarchy Report'!$B$3:$F$1048576,5,FALSE),""))</f>
        <v>Michael Dodge</v>
      </c>
      <c r="N148" s="131" t="str">
        <f>IF(ISBLANK(A148),"",IFERROR(VLOOKUP(A148,'[1]Management Hierarchy Report'!$B$3:$K$1048576,10,0),"Verify"))</f>
        <v>SL39@tidalwaveautospa.com</v>
      </c>
      <c r="O148" s="16">
        <f t="shared" ca="1" si="5"/>
        <v>12</v>
      </c>
      <c r="P148" s="131" t="str">
        <f>IF(ISBLANK(A148),"",IFERROR(VLOOKUP(M148,'[1]Management Hierarchy Report'!$B$3:$K$1048576,10,0),""))</f>
        <v>dodge@twavelead.com</v>
      </c>
    </row>
    <row r="149" spans="1:16" ht="15" x14ac:dyDescent="0.25">
      <c r="A149" s="9" t="s">
        <v>236</v>
      </c>
      <c r="B149" s="9" t="s">
        <v>15688</v>
      </c>
      <c r="C149" s="67">
        <v>11.14</v>
      </c>
      <c r="D149" s="10">
        <v>45489</v>
      </c>
      <c r="E149" s="10">
        <v>45485</v>
      </c>
      <c r="F149" s="9" t="s">
        <v>18513</v>
      </c>
      <c r="G149" s="9" t="s">
        <v>11621</v>
      </c>
      <c r="H149" s="10">
        <v>45493</v>
      </c>
      <c r="I149" s="59" t="str">
        <f>IF(ISBLANK(A149),"",IF(G149&lt;&gt;"In Progress","Not On Report",VLOOKUP(F149,'Awaiting Approval Data'!$E$3:$J$1048576,6,FALSE)))</f>
        <v>Sent Back</v>
      </c>
      <c r="J149" s="5">
        <f t="shared" ca="1" si="4"/>
        <v>24</v>
      </c>
      <c r="K149" s="11" t="str">
        <f>IF(ISBLANK(A149),"",IFERROR(VLOOKUP(A149,'[1]Management Hierarchy Report'!$B$3:$D$1048576,3,FALSE),"Terminated"))</f>
        <v>E0039 - Lenoir</v>
      </c>
      <c r="L149" s="11" t="str">
        <f>IF(ISBLANK(A149),"",VLOOKUP(A149,'[1]Management Hierarchy Report'!$B$3:$D$1048576,2,FALSE))</f>
        <v>High Performance Site Leader Express</v>
      </c>
      <c r="M149" t="str">
        <f>IF(ISBLANK(A149),"",IFERROR(VLOOKUP(A149,'[1]Management Hierarchy Report'!$B$3:$F$1048576,5,FALSE),""))</f>
        <v>Michael Dodge</v>
      </c>
      <c r="N149" s="131" t="str">
        <f>IF(ISBLANK(A149),"",IFERROR(VLOOKUP(A149,'[1]Management Hierarchy Report'!$B$3:$K$1048576,10,0),"Verify"))</f>
        <v>SL39@tidalwaveautospa.com</v>
      </c>
      <c r="O149" s="16">
        <f t="shared" ca="1" si="5"/>
        <v>28</v>
      </c>
      <c r="P149" s="131" t="str">
        <f>IF(ISBLANK(A149),"",IFERROR(VLOOKUP(M149,'[1]Management Hierarchy Report'!$B$3:$K$1048576,10,0),""))</f>
        <v>dodge@twavelead.com</v>
      </c>
    </row>
    <row r="150" spans="1:16" ht="15" x14ac:dyDescent="0.25">
      <c r="A150" s="9" t="s">
        <v>236</v>
      </c>
      <c r="B150" s="9" t="s">
        <v>14580</v>
      </c>
      <c r="C150" s="67">
        <v>11.29</v>
      </c>
      <c r="D150" s="10">
        <v>45476</v>
      </c>
      <c r="E150" s="10">
        <v>45473</v>
      </c>
      <c r="F150" s="9" t="s">
        <v>18513</v>
      </c>
      <c r="G150" s="9" t="s">
        <v>11621</v>
      </c>
      <c r="H150" s="10">
        <v>45493</v>
      </c>
      <c r="I150" s="59" t="str">
        <f>IF(ISBLANK(A150),"",IF(G150&lt;&gt;"In Progress","Not On Report",VLOOKUP(F150,'Awaiting Approval Data'!$E$3:$J$1048576,6,FALSE)))</f>
        <v>Sent Back</v>
      </c>
      <c r="J150" s="5">
        <f t="shared" ca="1" si="4"/>
        <v>24</v>
      </c>
      <c r="K150" s="11" t="str">
        <f>IF(ISBLANK(A150),"",IFERROR(VLOOKUP(A150,'[1]Management Hierarchy Report'!$B$3:$D$1048576,3,FALSE),"Terminated"))</f>
        <v>E0039 - Lenoir</v>
      </c>
      <c r="L150" s="11" t="str">
        <f>IF(ISBLANK(A150),"",VLOOKUP(A150,'[1]Management Hierarchy Report'!$B$3:$D$1048576,2,FALSE))</f>
        <v>High Performance Site Leader Express</v>
      </c>
      <c r="M150" t="str">
        <f>IF(ISBLANK(A150),"",IFERROR(VLOOKUP(A150,'[1]Management Hierarchy Report'!$B$3:$F$1048576,5,FALSE),""))</f>
        <v>Michael Dodge</v>
      </c>
      <c r="N150" s="131" t="str">
        <f>IF(ISBLANK(A150),"",IFERROR(VLOOKUP(A150,'[1]Management Hierarchy Report'!$B$3:$K$1048576,10,0),"Verify"))</f>
        <v>SL39@tidalwaveautospa.com</v>
      </c>
      <c r="O150" s="16">
        <f t="shared" ca="1" si="5"/>
        <v>41</v>
      </c>
      <c r="P150" s="131" t="str">
        <f>IF(ISBLANK(A150),"",IFERROR(VLOOKUP(M150,'[1]Management Hierarchy Report'!$B$3:$K$1048576,10,0),""))</f>
        <v>dodge@twavelead.com</v>
      </c>
    </row>
    <row r="151" spans="1:16" ht="15" x14ac:dyDescent="0.25">
      <c r="A151" s="9" t="s">
        <v>236</v>
      </c>
      <c r="B151" s="9" t="s">
        <v>26542</v>
      </c>
      <c r="C151" s="67">
        <v>11.29</v>
      </c>
      <c r="D151" s="10">
        <v>45517</v>
      </c>
      <c r="E151" s="10">
        <v>45514</v>
      </c>
      <c r="F151" s="9"/>
      <c r="G151" s="9"/>
      <c r="H151" s="10"/>
      <c r="I151" s="59" t="str">
        <f>IF(ISBLANK(A151),"",IF(G151&lt;&gt;"In Progress","Not On Report",VLOOKUP(F151,'Awaiting Approval Data'!$E$3:$J$1048576,6,FALSE)))</f>
        <v>Not On Report</v>
      </c>
      <c r="J151" s="5" t="str">
        <f t="shared" ca="1" si="4"/>
        <v/>
      </c>
      <c r="K151" s="11" t="str">
        <f>IF(ISBLANK(A151),"",IFERROR(VLOOKUP(A151,'[1]Management Hierarchy Report'!$B$3:$D$1048576,3,FALSE),"Terminated"))</f>
        <v>E0039 - Lenoir</v>
      </c>
      <c r="L151" s="11" t="str">
        <f>IF(ISBLANK(A151),"",VLOOKUP(A151,'[1]Management Hierarchy Report'!$B$3:$D$1048576,2,FALSE))</f>
        <v>High Performance Site Leader Express</v>
      </c>
      <c r="M151" t="str">
        <f>IF(ISBLANK(A151),"",IFERROR(VLOOKUP(A151,'[1]Management Hierarchy Report'!$B$3:$F$1048576,5,FALSE),""))</f>
        <v>Michael Dodge</v>
      </c>
      <c r="N151" s="131" t="str">
        <f>IF(ISBLANK(A151),"",IFERROR(VLOOKUP(A151,'[1]Management Hierarchy Report'!$B$3:$K$1048576,10,0),"Verify"))</f>
        <v>SL39@tidalwaveautospa.com</v>
      </c>
      <c r="O151" s="16">
        <f t="shared" ca="1" si="5"/>
        <v>0</v>
      </c>
      <c r="P151" s="131" t="str">
        <f>IF(ISBLANK(A151),"",IFERROR(VLOOKUP(M151,'[1]Management Hierarchy Report'!$B$3:$K$1048576,10,0),""))</f>
        <v>dodge@twavelead.com</v>
      </c>
    </row>
    <row r="152" spans="1:16" ht="15" x14ac:dyDescent="0.25">
      <c r="A152" s="9" t="s">
        <v>236</v>
      </c>
      <c r="B152" s="9" t="s">
        <v>14581</v>
      </c>
      <c r="C152" s="67">
        <v>11.5</v>
      </c>
      <c r="D152" s="10">
        <v>45478</v>
      </c>
      <c r="E152" s="10">
        <v>45476</v>
      </c>
      <c r="F152" s="9" t="s">
        <v>18513</v>
      </c>
      <c r="G152" s="9" t="s">
        <v>11621</v>
      </c>
      <c r="H152" s="10">
        <v>45493</v>
      </c>
      <c r="I152" s="59" t="str">
        <f>IF(ISBLANK(A152),"",IF(G152&lt;&gt;"In Progress","Not On Report",VLOOKUP(F152,'Awaiting Approval Data'!$E$3:$J$1048576,6,FALSE)))</f>
        <v>Sent Back</v>
      </c>
      <c r="J152" s="5">
        <f t="shared" ca="1" si="4"/>
        <v>24</v>
      </c>
      <c r="K152" s="11" t="str">
        <f>IF(ISBLANK(A152),"",IFERROR(VLOOKUP(A152,'[1]Management Hierarchy Report'!$B$3:$D$1048576,3,FALSE),"Terminated"))</f>
        <v>E0039 - Lenoir</v>
      </c>
      <c r="L152" s="11" t="str">
        <f>IF(ISBLANK(A152),"",VLOOKUP(A152,'[1]Management Hierarchy Report'!$B$3:$D$1048576,2,FALSE))</f>
        <v>High Performance Site Leader Express</v>
      </c>
      <c r="M152" t="str">
        <f>IF(ISBLANK(A152),"",IFERROR(VLOOKUP(A152,'[1]Management Hierarchy Report'!$B$3:$F$1048576,5,FALSE),""))</f>
        <v>Michael Dodge</v>
      </c>
      <c r="N152" s="131" t="str">
        <f>IF(ISBLANK(A152),"",IFERROR(VLOOKUP(A152,'[1]Management Hierarchy Report'!$B$3:$K$1048576,10,0),"Verify"))</f>
        <v>SL39@tidalwaveautospa.com</v>
      </c>
      <c r="O152" s="16">
        <f t="shared" ca="1" si="5"/>
        <v>39</v>
      </c>
      <c r="P152" s="131" t="str">
        <f>IF(ISBLANK(A152),"",IFERROR(VLOOKUP(M152,'[1]Management Hierarchy Report'!$B$3:$K$1048576,10,0),""))</f>
        <v>dodge@twavelead.com</v>
      </c>
    </row>
    <row r="153" spans="1:16" ht="15" x14ac:dyDescent="0.25">
      <c r="A153" s="9" t="s">
        <v>236</v>
      </c>
      <c r="B153" s="9" t="s">
        <v>11631</v>
      </c>
      <c r="C153" s="67">
        <v>11.89</v>
      </c>
      <c r="D153" s="10">
        <v>45461</v>
      </c>
      <c r="E153" s="10">
        <v>45457</v>
      </c>
      <c r="F153" s="9" t="s">
        <v>18513</v>
      </c>
      <c r="G153" s="9" t="s">
        <v>11621</v>
      </c>
      <c r="H153" s="10">
        <v>45493</v>
      </c>
      <c r="I153" s="59" t="str">
        <f>IF(ISBLANK(A153),"",IF(G153&lt;&gt;"In Progress","Not On Report",VLOOKUP(F153,'Awaiting Approval Data'!$E$3:$J$1048576,6,FALSE)))</f>
        <v>Sent Back</v>
      </c>
      <c r="J153" s="5">
        <f t="shared" ca="1" si="4"/>
        <v>24</v>
      </c>
      <c r="K153" s="11" t="str">
        <f>IF(ISBLANK(A153),"",IFERROR(VLOOKUP(A153,'[1]Management Hierarchy Report'!$B$3:$D$1048576,3,FALSE),"Terminated"))</f>
        <v>E0039 - Lenoir</v>
      </c>
      <c r="L153" s="11" t="str">
        <f>IF(ISBLANK(A153),"",VLOOKUP(A153,'[1]Management Hierarchy Report'!$B$3:$D$1048576,2,FALSE))</f>
        <v>High Performance Site Leader Express</v>
      </c>
      <c r="M153" t="str">
        <f>IF(ISBLANK(A153),"",IFERROR(VLOOKUP(A153,'[1]Management Hierarchy Report'!$B$3:$F$1048576,5,FALSE),""))</f>
        <v>Michael Dodge</v>
      </c>
      <c r="N153" s="131" t="str">
        <f>IF(ISBLANK(A153),"",IFERROR(VLOOKUP(A153,'[1]Management Hierarchy Report'!$B$3:$K$1048576,10,0),"Verify"))</f>
        <v>SL39@tidalwaveautospa.com</v>
      </c>
      <c r="O153" s="16">
        <f t="shared" ca="1" si="5"/>
        <v>56</v>
      </c>
      <c r="P153" s="131" t="str">
        <f>IF(ISBLANK(A153),"",IFERROR(VLOOKUP(M153,'[1]Management Hierarchy Report'!$B$3:$K$1048576,10,0),""))</f>
        <v>dodge@twavelead.com</v>
      </c>
    </row>
    <row r="154" spans="1:16" ht="15" x14ac:dyDescent="0.25">
      <c r="A154" s="9" t="s">
        <v>236</v>
      </c>
      <c r="B154" s="9" t="s">
        <v>11632</v>
      </c>
      <c r="C154" s="67">
        <v>13.42</v>
      </c>
      <c r="D154" s="10">
        <v>45463</v>
      </c>
      <c r="E154" s="10">
        <v>45460</v>
      </c>
      <c r="F154" s="9" t="s">
        <v>18513</v>
      </c>
      <c r="G154" s="9" t="s">
        <v>11621</v>
      </c>
      <c r="H154" s="10">
        <v>45493</v>
      </c>
      <c r="I154" s="59" t="str">
        <f>IF(ISBLANK(A154),"",IF(G154&lt;&gt;"In Progress","Not On Report",VLOOKUP(F154,'Awaiting Approval Data'!$E$3:$J$1048576,6,FALSE)))</f>
        <v>Sent Back</v>
      </c>
      <c r="J154" s="5">
        <f t="shared" ca="1" si="4"/>
        <v>24</v>
      </c>
      <c r="K154" s="11" t="str">
        <f>IF(ISBLANK(A154),"",IFERROR(VLOOKUP(A154,'[1]Management Hierarchy Report'!$B$3:$D$1048576,3,FALSE),"Terminated"))</f>
        <v>E0039 - Lenoir</v>
      </c>
      <c r="L154" s="11" t="str">
        <f>IF(ISBLANK(A154),"",VLOOKUP(A154,'[1]Management Hierarchy Report'!$B$3:$D$1048576,2,FALSE))</f>
        <v>High Performance Site Leader Express</v>
      </c>
      <c r="M154" t="str">
        <f>IF(ISBLANK(A154),"",IFERROR(VLOOKUP(A154,'[1]Management Hierarchy Report'!$B$3:$F$1048576,5,FALSE),""))</f>
        <v>Michael Dodge</v>
      </c>
      <c r="N154" s="131" t="str">
        <f>IF(ISBLANK(A154),"",IFERROR(VLOOKUP(A154,'[1]Management Hierarchy Report'!$B$3:$K$1048576,10,0),"Verify"))</f>
        <v>SL39@tidalwaveautospa.com</v>
      </c>
      <c r="O154" s="16">
        <f t="shared" ca="1" si="5"/>
        <v>54</v>
      </c>
      <c r="P154" s="131" t="str">
        <f>IF(ISBLANK(A154),"",IFERROR(VLOOKUP(M154,'[1]Management Hierarchy Report'!$B$3:$K$1048576,10,0),""))</f>
        <v>dodge@twavelead.com</v>
      </c>
    </row>
    <row r="155" spans="1:16" ht="15" x14ac:dyDescent="0.25">
      <c r="A155" s="9" t="s">
        <v>236</v>
      </c>
      <c r="B155" s="9" t="s">
        <v>24705</v>
      </c>
      <c r="C155" s="67">
        <v>13.87</v>
      </c>
      <c r="D155" s="10">
        <v>45512</v>
      </c>
      <c r="E155" s="10">
        <v>45510</v>
      </c>
      <c r="F155" s="9"/>
      <c r="G155" s="9"/>
      <c r="H155" s="10"/>
      <c r="I155" s="59" t="str">
        <f>IF(ISBLANK(A155),"",IF(G155&lt;&gt;"In Progress","Not On Report",VLOOKUP(F155,'Awaiting Approval Data'!$E$3:$J$1048576,6,FALSE)))</f>
        <v>Not On Report</v>
      </c>
      <c r="J155" s="5" t="str">
        <f t="shared" ca="1" si="4"/>
        <v/>
      </c>
      <c r="K155" s="11" t="str">
        <f>IF(ISBLANK(A155),"",IFERROR(VLOOKUP(A155,'[1]Management Hierarchy Report'!$B$3:$D$1048576,3,FALSE),"Terminated"))</f>
        <v>E0039 - Lenoir</v>
      </c>
      <c r="L155" s="11" t="str">
        <f>IF(ISBLANK(A155),"",VLOOKUP(A155,'[1]Management Hierarchy Report'!$B$3:$D$1048576,2,FALSE))</f>
        <v>High Performance Site Leader Express</v>
      </c>
      <c r="M155" t="str">
        <f>IF(ISBLANK(A155),"",IFERROR(VLOOKUP(A155,'[1]Management Hierarchy Report'!$B$3:$F$1048576,5,FALSE),""))</f>
        <v>Michael Dodge</v>
      </c>
      <c r="N155" s="131" t="str">
        <f>IF(ISBLANK(A155),"",IFERROR(VLOOKUP(A155,'[1]Management Hierarchy Report'!$B$3:$K$1048576,10,0),"Verify"))</f>
        <v>SL39@tidalwaveautospa.com</v>
      </c>
      <c r="O155" s="16">
        <f t="shared" ca="1" si="5"/>
        <v>5</v>
      </c>
      <c r="P155" s="131" t="str">
        <f>IF(ISBLANK(A155),"",IFERROR(VLOOKUP(M155,'[1]Management Hierarchy Report'!$B$3:$K$1048576,10,0),""))</f>
        <v>dodge@twavelead.com</v>
      </c>
    </row>
    <row r="156" spans="1:16" ht="15" x14ac:dyDescent="0.25">
      <c r="A156" s="9" t="s">
        <v>236</v>
      </c>
      <c r="B156" s="9" t="s">
        <v>14582</v>
      </c>
      <c r="C156" s="67">
        <v>15.06</v>
      </c>
      <c r="D156" s="10">
        <v>45479</v>
      </c>
      <c r="E156" s="10">
        <v>45476</v>
      </c>
      <c r="F156" s="9" t="s">
        <v>18513</v>
      </c>
      <c r="G156" s="9" t="s">
        <v>11621</v>
      </c>
      <c r="H156" s="10">
        <v>45493</v>
      </c>
      <c r="I156" s="59" t="str">
        <f>IF(ISBLANK(A156),"",IF(G156&lt;&gt;"In Progress","Not On Report",VLOOKUP(F156,'Awaiting Approval Data'!$E$3:$J$1048576,6,FALSE)))</f>
        <v>Sent Back</v>
      </c>
      <c r="J156" s="5">
        <f t="shared" ca="1" si="4"/>
        <v>24</v>
      </c>
      <c r="K156" s="11" t="str">
        <f>IF(ISBLANK(A156),"",IFERROR(VLOOKUP(A156,'[1]Management Hierarchy Report'!$B$3:$D$1048576,3,FALSE),"Terminated"))</f>
        <v>E0039 - Lenoir</v>
      </c>
      <c r="L156" s="11" t="str">
        <f>IF(ISBLANK(A156),"",VLOOKUP(A156,'[1]Management Hierarchy Report'!$B$3:$D$1048576,2,FALSE))</f>
        <v>High Performance Site Leader Express</v>
      </c>
      <c r="M156" t="str">
        <f>IF(ISBLANK(A156),"",IFERROR(VLOOKUP(A156,'[1]Management Hierarchy Report'!$B$3:$F$1048576,5,FALSE),""))</f>
        <v>Michael Dodge</v>
      </c>
      <c r="N156" s="131" t="str">
        <f>IF(ISBLANK(A156),"",IFERROR(VLOOKUP(A156,'[1]Management Hierarchy Report'!$B$3:$K$1048576,10,0),"Verify"))</f>
        <v>SL39@tidalwaveautospa.com</v>
      </c>
      <c r="O156" s="16">
        <f t="shared" ca="1" si="5"/>
        <v>38</v>
      </c>
      <c r="P156" s="131" t="str">
        <f>IF(ISBLANK(A156),"",IFERROR(VLOOKUP(M156,'[1]Management Hierarchy Report'!$B$3:$K$1048576,10,0),""))</f>
        <v>dodge@twavelead.com</v>
      </c>
    </row>
    <row r="157" spans="1:16" ht="15" x14ac:dyDescent="0.25">
      <c r="A157" s="9" t="s">
        <v>236</v>
      </c>
      <c r="B157" s="9" t="s">
        <v>18515</v>
      </c>
      <c r="C157" s="67">
        <v>15.06</v>
      </c>
      <c r="D157" s="10">
        <v>45492</v>
      </c>
      <c r="E157" s="10">
        <v>45489</v>
      </c>
      <c r="F157" s="9" t="s">
        <v>18513</v>
      </c>
      <c r="G157" s="9" t="s">
        <v>11621</v>
      </c>
      <c r="H157" s="10">
        <v>45493</v>
      </c>
      <c r="I157" s="59" t="str">
        <f>IF(ISBLANK(A157),"",IF(G157&lt;&gt;"In Progress","Not On Report",VLOOKUP(F157,'Awaiting Approval Data'!$E$3:$J$1048576,6,FALSE)))</f>
        <v>Sent Back</v>
      </c>
      <c r="J157" s="5">
        <f t="shared" ca="1" si="4"/>
        <v>24</v>
      </c>
      <c r="K157" s="11" t="str">
        <f>IF(ISBLANK(A157),"",IFERROR(VLOOKUP(A157,'[1]Management Hierarchy Report'!$B$3:$D$1048576,3,FALSE),"Terminated"))</f>
        <v>E0039 - Lenoir</v>
      </c>
      <c r="L157" s="11" t="str">
        <f>IF(ISBLANK(A157),"",VLOOKUP(A157,'[1]Management Hierarchy Report'!$B$3:$D$1048576,2,FALSE))</f>
        <v>High Performance Site Leader Express</v>
      </c>
      <c r="M157" t="str">
        <f>IF(ISBLANK(A157),"",IFERROR(VLOOKUP(A157,'[1]Management Hierarchy Report'!$B$3:$F$1048576,5,FALSE),""))</f>
        <v>Michael Dodge</v>
      </c>
      <c r="N157" s="131" t="str">
        <f>IF(ISBLANK(A157),"",IFERROR(VLOOKUP(A157,'[1]Management Hierarchy Report'!$B$3:$K$1048576,10,0),"Verify"))</f>
        <v>SL39@tidalwaveautospa.com</v>
      </c>
      <c r="O157" s="16">
        <f t="shared" ca="1" si="5"/>
        <v>25</v>
      </c>
      <c r="P157" s="131" t="str">
        <f>IF(ISBLANK(A157),"",IFERROR(VLOOKUP(M157,'[1]Management Hierarchy Report'!$B$3:$K$1048576,10,0),""))</f>
        <v>dodge@twavelead.com</v>
      </c>
    </row>
    <row r="158" spans="1:16" ht="15" x14ac:dyDescent="0.25">
      <c r="A158" s="9" t="s">
        <v>236</v>
      </c>
      <c r="B158" s="9" t="s">
        <v>14583</v>
      </c>
      <c r="C158" s="67">
        <v>18.510000000000002</v>
      </c>
      <c r="D158" s="10">
        <v>45479</v>
      </c>
      <c r="E158" s="10">
        <v>45477</v>
      </c>
      <c r="F158" s="9" t="s">
        <v>18513</v>
      </c>
      <c r="G158" s="9" t="s">
        <v>11621</v>
      </c>
      <c r="H158" s="10">
        <v>45493</v>
      </c>
      <c r="I158" s="59" t="str">
        <f>IF(ISBLANK(A158),"",IF(G158&lt;&gt;"In Progress","Not On Report",VLOOKUP(F158,'Awaiting Approval Data'!$E$3:$J$1048576,6,FALSE)))</f>
        <v>Sent Back</v>
      </c>
      <c r="J158" s="5">
        <f t="shared" ca="1" si="4"/>
        <v>24</v>
      </c>
      <c r="K158" s="11" t="str">
        <f>IF(ISBLANK(A158),"",IFERROR(VLOOKUP(A158,'[1]Management Hierarchy Report'!$B$3:$D$1048576,3,FALSE),"Terminated"))</f>
        <v>E0039 - Lenoir</v>
      </c>
      <c r="L158" s="11" t="str">
        <f>IF(ISBLANK(A158),"",VLOOKUP(A158,'[1]Management Hierarchy Report'!$B$3:$D$1048576,2,FALSE))</f>
        <v>High Performance Site Leader Express</v>
      </c>
      <c r="M158" t="str">
        <f>IF(ISBLANK(A158),"",IFERROR(VLOOKUP(A158,'[1]Management Hierarchy Report'!$B$3:$F$1048576,5,FALSE),""))</f>
        <v>Michael Dodge</v>
      </c>
      <c r="N158" s="131" t="str">
        <f>IF(ISBLANK(A158),"",IFERROR(VLOOKUP(A158,'[1]Management Hierarchy Report'!$B$3:$K$1048576,10,0),"Verify"))</f>
        <v>SL39@tidalwaveautospa.com</v>
      </c>
      <c r="O158" s="16">
        <f t="shared" ca="1" si="5"/>
        <v>38</v>
      </c>
      <c r="P158" s="131" t="str">
        <f>IF(ISBLANK(A158),"",IFERROR(VLOOKUP(M158,'[1]Management Hierarchy Report'!$B$3:$K$1048576,10,0),""))</f>
        <v>dodge@twavelead.com</v>
      </c>
    </row>
    <row r="159" spans="1:16" ht="15" x14ac:dyDescent="0.25">
      <c r="A159" s="9" t="s">
        <v>236</v>
      </c>
      <c r="B159" s="9" t="s">
        <v>22815</v>
      </c>
      <c r="C159" s="67">
        <v>19.36</v>
      </c>
      <c r="D159" s="10">
        <v>45505</v>
      </c>
      <c r="E159" s="10">
        <v>45503</v>
      </c>
      <c r="F159" s="9"/>
      <c r="G159" s="9"/>
      <c r="H159" s="10"/>
      <c r="I159" s="59" t="str">
        <f>IF(ISBLANK(A159),"",IF(G159&lt;&gt;"In Progress","Not On Report",VLOOKUP(F159,'Awaiting Approval Data'!$E$3:$J$1048576,6,FALSE)))</f>
        <v>Not On Report</v>
      </c>
      <c r="J159" s="5" t="str">
        <f t="shared" ca="1" si="4"/>
        <v/>
      </c>
      <c r="K159" s="11" t="str">
        <f>IF(ISBLANK(A159),"",IFERROR(VLOOKUP(A159,'[1]Management Hierarchy Report'!$B$3:$D$1048576,3,FALSE),"Terminated"))</f>
        <v>E0039 - Lenoir</v>
      </c>
      <c r="L159" s="11" t="str">
        <f>IF(ISBLANK(A159),"",VLOOKUP(A159,'[1]Management Hierarchy Report'!$B$3:$D$1048576,2,FALSE))</f>
        <v>High Performance Site Leader Express</v>
      </c>
      <c r="M159" t="str">
        <f>IF(ISBLANK(A159),"",IFERROR(VLOOKUP(A159,'[1]Management Hierarchy Report'!$B$3:$F$1048576,5,FALSE),""))</f>
        <v>Michael Dodge</v>
      </c>
      <c r="N159" s="131" t="str">
        <f>IF(ISBLANK(A159),"",IFERROR(VLOOKUP(A159,'[1]Management Hierarchy Report'!$B$3:$K$1048576,10,0),"Verify"))</f>
        <v>SL39@tidalwaveautospa.com</v>
      </c>
      <c r="O159" s="16">
        <f t="shared" ca="1" si="5"/>
        <v>12</v>
      </c>
      <c r="P159" s="131" t="str">
        <f>IF(ISBLANK(A159),"",IFERROR(VLOOKUP(M159,'[1]Management Hierarchy Report'!$B$3:$K$1048576,10,0),""))</f>
        <v>dodge@twavelead.com</v>
      </c>
    </row>
    <row r="160" spans="1:16" ht="15" x14ac:dyDescent="0.25">
      <c r="A160" s="9" t="s">
        <v>236</v>
      </c>
      <c r="B160" s="9" t="s">
        <v>15689</v>
      </c>
      <c r="C160" s="67">
        <v>20.62</v>
      </c>
      <c r="D160" s="10">
        <v>45485</v>
      </c>
      <c r="E160" s="10">
        <v>45483</v>
      </c>
      <c r="F160" s="9" t="s">
        <v>18513</v>
      </c>
      <c r="G160" s="9" t="s">
        <v>11621</v>
      </c>
      <c r="H160" s="10">
        <v>45493</v>
      </c>
      <c r="I160" s="59" t="str">
        <f>IF(ISBLANK(A160),"",IF(G160&lt;&gt;"In Progress","Not On Report",VLOOKUP(F160,'Awaiting Approval Data'!$E$3:$J$1048576,6,FALSE)))</f>
        <v>Sent Back</v>
      </c>
      <c r="J160" s="5">
        <f t="shared" ca="1" si="4"/>
        <v>24</v>
      </c>
      <c r="K160" s="11" t="str">
        <f>IF(ISBLANK(A160),"",IFERROR(VLOOKUP(A160,'[1]Management Hierarchy Report'!$B$3:$D$1048576,3,FALSE),"Terminated"))</f>
        <v>E0039 - Lenoir</v>
      </c>
      <c r="L160" s="11" t="str">
        <f>IF(ISBLANK(A160),"",VLOOKUP(A160,'[1]Management Hierarchy Report'!$B$3:$D$1048576,2,FALSE))</f>
        <v>High Performance Site Leader Express</v>
      </c>
      <c r="M160" t="str">
        <f>IF(ISBLANK(A160),"",IFERROR(VLOOKUP(A160,'[1]Management Hierarchy Report'!$B$3:$F$1048576,5,FALSE),""))</f>
        <v>Michael Dodge</v>
      </c>
      <c r="N160" s="131" t="str">
        <f>IF(ISBLANK(A160),"",IFERROR(VLOOKUP(A160,'[1]Management Hierarchy Report'!$B$3:$K$1048576,10,0),"Verify"))</f>
        <v>SL39@tidalwaveautospa.com</v>
      </c>
      <c r="O160" s="16">
        <f t="shared" ca="1" si="5"/>
        <v>32</v>
      </c>
      <c r="P160" s="131" t="str">
        <f>IF(ISBLANK(A160),"",IFERROR(VLOOKUP(M160,'[1]Management Hierarchy Report'!$B$3:$K$1048576,10,0),""))</f>
        <v>dodge@twavelead.com</v>
      </c>
    </row>
    <row r="161" spans="1:16" ht="15" x14ac:dyDescent="0.25">
      <c r="A161" s="9" t="s">
        <v>236</v>
      </c>
      <c r="B161" s="9" t="s">
        <v>18516</v>
      </c>
      <c r="C161" s="67">
        <v>21.32</v>
      </c>
      <c r="D161" s="10">
        <v>45491</v>
      </c>
      <c r="E161" s="10">
        <v>45488</v>
      </c>
      <c r="F161" s="9" t="s">
        <v>18513</v>
      </c>
      <c r="G161" s="9" t="s">
        <v>11621</v>
      </c>
      <c r="H161" s="10">
        <v>45493</v>
      </c>
      <c r="I161" s="59" t="str">
        <f>IF(ISBLANK(A161),"",IF(G161&lt;&gt;"In Progress","Not On Report",VLOOKUP(F161,'Awaiting Approval Data'!$E$3:$J$1048576,6,FALSE)))</f>
        <v>Sent Back</v>
      </c>
      <c r="J161" s="5">
        <f t="shared" ca="1" si="4"/>
        <v>24</v>
      </c>
      <c r="K161" s="11" t="str">
        <f>IF(ISBLANK(A161),"",IFERROR(VLOOKUP(A161,'[1]Management Hierarchy Report'!$B$3:$D$1048576,3,FALSE),"Terminated"))</f>
        <v>E0039 - Lenoir</v>
      </c>
      <c r="L161" s="11" t="str">
        <f>IF(ISBLANK(A161),"",VLOOKUP(A161,'[1]Management Hierarchy Report'!$B$3:$D$1048576,2,FALSE))</f>
        <v>High Performance Site Leader Express</v>
      </c>
      <c r="M161" t="str">
        <f>IF(ISBLANK(A161),"",IFERROR(VLOOKUP(A161,'[1]Management Hierarchy Report'!$B$3:$F$1048576,5,FALSE),""))</f>
        <v>Michael Dodge</v>
      </c>
      <c r="N161" s="131" t="str">
        <f>IF(ISBLANK(A161),"",IFERROR(VLOOKUP(A161,'[1]Management Hierarchy Report'!$B$3:$K$1048576,10,0),"Verify"))</f>
        <v>SL39@tidalwaveautospa.com</v>
      </c>
      <c r="O161" s="16">
        <f t="shared" ca="1" si="5"/>
        <v>26</v>
      </c>
      <c r="P161" s="131" t="str">
        <f>IF(ISBLANK(A161),"",IFERROR(VLOOKUP(M161,'[1]Management Hierarchy Report'!$B$3:$K$1048576,10,0),""))</f>
        <v>dodge@twavelead.com</v>
      </c>
    </row>
    <row r="162" spans="1:16" ht="15" x14ac:dyDescent="0.25">
      <c r="A162" s="9" t="s">
        <v>236</v>
      </c>
      <c r="B162" s="9" t="s">
        <v>11633</v>
      </c>
      <c r="C162" s="67">
        <v>22.32</v>
      </c>
      <c r="D162" s="10">
        <v>45471</v>
      </c>
      <c r="E162" s="10">
        <v>45469</v>
      </c>
      <c r="F162" s="9" t="s">
        <v>18513</v>
      </c>
      <c r="G162" s="9" t="s">
        <v>11621</v>
      </c>
      <c r="H162" s="10">
        <v>45493</v>
      </c>
      <c r="I162" s="59" t="str">
        <f>IF(ISBLANK(A162),"",IF(G162&lt;&gt;"In Progress","Not On Report",VLOOKUP(F162,'Awaiting Approval Data'!$E$3:$J$1048576,6,FALSE)))</f>
        <v>Sent Back</v>
      </c>
      <c r="J162" s="5">
        <f t="shared" ca="1" si="4"/>
        <v>24</v>
      </c>
      <c r="K162" s="11" t="str">
        <f>IF(ISBLANK(A162),"",IFERROR(VLOOKUP(A162,'[1]Management Hierarchy Report'!$B$3:$D$1048576,3,FALSE),"Terminated"))</f>
        <v>E0039 - Lenoir</v>
      </c>
      <c r="L162" s="11" t="str">
        <f>IF(ISBLANK(A162),"",VLOOKUP(A162,'[1]Management Hierarchy Report'!$B$3:$D$1048576,2,FALSE))</f>
        <v>High Performance Site Leader Express</v>
      </c>
      <c r="M162" t="str">
        <f>IF(ISBLANK(A162),"",IFERROR(VLOOKUP(A162,'[1]Management Hierarchy Report'!$B$3:$F$1048576,5,FALSE),""))</f>
        <v>Michael Dodge</v>
      </c>
      <c r="N162" s="131" t="str">
        <f>IF(ISBLANK(A162),"",IFERROR(VLOOKUP(A162,'[1]Management Hierarchy Report'!$B$3:$K$1048576,10,0),"Verify"))</f>
        <v>SL39@tidalwaveautospa.com</v>
      </c>
      <c r="O162" s="16">
        <f t="shared" ca="1" si="5"/>
        <v>46</v>
      </c>
      <c r="P162" s="131" t="str">
        <f>IF(ISBLANK(A162),"",IFERROR(VLOOKUP(M162,'[1]Management Hierarchy Report'!$B$3:$K$1048576,10,0),""))</f>
        <v>dodge@twavelead.com</v>
      </c>
    </row>
    <row r="163" spans="1:16" ht="15" x14ac:dyDescent="0.25">
      <c r="A163" s="9" t="s">
        <v>236</v>
      </c>
      <c r="B163" s="9" t="s">
        <v>24706</v>
      </c>
      <c r="C163" s="67">
        <v>23.81</v>
      </c>
      <c r="D163" s="10">
        <v>45512</v>
      </c>
      <c r="E163" s="10">
        <v>45510</v>
      </c>
      <c r="F163" s="9"/>
      <c r="G163" s="9"/>
      <c r="H163" s="10"/>
      <c r="I163" s="59" t="str">
        <f>IF(ISBLANK(A163),"",IF(G163&lt;&gt;"In Progress","Not On Report",VLOOKUP(F163,'Awaiting Approval Data'!$E$3:$J$1048576,6,FALSE)))</f>
        <v>Not On Report</v>
      </c>
      <c r="J163" s="5" t="str">
        <f t="shared" ca="1" si="4"/>
        <v/>
      </c>
      <c r="K163" s="11" t="str">
        <f>IF(ISBLANK(A163),"",IFERROR(VLOOKUP(A163,'[1]Management Hierarchy Report'!$B$3:$D$1048576,3,FALSE),"Terminated"))</f>
        <v>E0039 - Lenoir</v>
      </c>
      <c r="L163" s="11" t="str">
        <f>IF(ISBLANK(A163),"",VLOOKUP(A163,'[1]Management Hierarchy Report'!$B$3:$D$1048576,2,FALSE))</f>
        <v>High Performance Site Leader Express</v>
      </c>
      <c r="M163" t="str">
        <f>IF(ISBLANK(A163),"",IFERROR(VLOOKUP(A163,'[1]Management Hierarchy Report'!$B$3:$F$1048576,5,FALSE),""))</f>
        <v>Michael Dodge</v>
      </c>
      <c r="N163" s="131" t="str">
        <f>IF(ISBLANK(A163),"",IFERROR(VLOOKUP(A163,'[1]Management Hierarchy Report'!$B$3:$K$1048576,10,0),"Verify"))</f>
        <v>SL39@tidalwaveautospa.com</v>
      </c>
      <c r="O163" s="16">
        <f t="shared" ca="1" si="5"/>
        <v>5</v>
      </c>
      <c r="P163" s="131" t="str">
        <f>IF(ISBLANK(A163),"",IFERROR(VLOOKUP(M163,'[1]Management Hierarchy Report'!$B$3:$K$1048576,10,0),""))</f>
        <v>dodge@twavelead.com</v>
      </c>
    </row>
    <row r="164" spans="1:16" ht="15" x14ac:dyDescent="0.25">
      <c r="A164" s="9" t="s">
        <v>236</v>
      </c>
      <c r="B164" s="9" t="s">
        <v>22816</v>
      </c>
      <c r="C164" s="67">
        <v>24.57</v>
      </c>
      <c r="D164" s="10">
        <v>45505</v>
      </c>
      <c r="E164" s="10">
        <v>45502</v>
      </c>
      <c r="F164" s="9"/>
      <c r="G164" s="9"/>
      <c r="H164" s="10"/>
      <c r="I164" s="59" t="str">
        <f>IF(ISBLANK(A164),"",IF(G164&lt;&gt;"In Progress","Not On Report",VLOOKUP(F164,'Awaiting Approval Data'!$E$3:$J$1048576,6,FALSE)))</f>
        <v>Not On Report</v>
      </c>
      <c r="J164" s="5" t="str">
        <f t="shared" ca="1" si="4"/>
        <v/>
      </c>
      <c r="K164" s="11" t="str">
        <f>IF(ISBLANK(A164),"",IFERROR(VLOOKUP(A164,'[1]Management Hierarchy Report'!$B$3:$D$1048576,3,FALSE),"Terminated"))</f>
        <v>E0039 - Lenoir</v>
      </c>
      <c r="L164" s="11" t="str">
        <f>IF(ISBLANK(A164),"",VLOOKUP(A164,'[1]Management Hierarchy Report'!$B$3:$D$1048576,2,FALSE))</f>
        <v>High Performance Site Leader Express</v>
      </c>
      <c r="M164" t="str">
        <f>IF(ISBLANK(A164),"",IFERROR(VLOOKUP(A164,'[1]Management Hierarchy Report'!$B$3:$F$1048576,5,FALSE),""))</f>
        <v>Michael Dodge</v>
      </c>
      <c r="N164" s="131" t="str">
        <f>IF(ISBLANK(A164),"",IFERROR(VLOOKUP(A164,'[1]Management Hierarchy Report'!$B$3:$K$1048576,10,0),"Verify"))</f>
        <v>SL39@tidalwaveautospa.com</v>
      </c>
      <c r="O164" s="16">
        <f t="shared" ca="1" si="5"/>
        <v>12</v>
      </c>
      <c r="P164" s="131" t="str">
        <f>IF(ISBLANK(A164),"",IFERROR(VLOOKUP(M164,'[1]Management Hierarchy Report'!$B$3:$K$1048576,10,0),""))</f>
        <v>dodge@twavelead.com</v>
      </c>
    </row>
    <row r="165" spans="1:16" ht="15" x14ac:dyDescent="0.25">
      <c r="A165" s="9" t="s">
        <v>236</v>
      </c>
      <c r="B165" s="9" t="s">
        <v>15690</v>
      </c>
      <c r="C165" s="67">
        <v>24.64</v>
      </c>
      <c r="D165" s="10">
        <v>45483</v>
      </c>
      <c r="E165" s="10">
        <v>45481</v>
      </c>
      <c r="F165" s="9" t="s">
        <v>18513</v>
      </c>
      <c r="G165" s="9" t="s">
        <v>11621</v>
      </c>
      <c r="H165" s="10">
        <v>45493</v>
      </c>
      <c r="I165" s="59" t="str">
        <f>IF(ISBLANK(A165),"",IF(G165&lt;&gt;"In Progress","Not On Report",VLOOKUP(F165,'Awaiting Approval Data'!$E$3:$J$1048576,6,FALSE)))</f>
        <v>Sent Back</v>
      </c>
      <c r="J165" s="5">
        <f t="shared" ca="1" si="4"/>
        <v>24</v>
      </c>
      <c r="K165" s="11" t="str">
        <f>IF(ISBLANK(A165),"",IFERROR(VLOOKUP(A165,'[1]Management Hierarchy Report'!$B$3:$D$1048576,3,FALSE),"Terminated"))</f>
        <v>E0039 - Lenoir</v>
      </c>
      <c r="L165" s="11" t="str">
        <f>IF(ISBLANK(A165),"",VLOOKUP(A165,'[1]Management Hierarchy Report'!$B$3:$D$1048576,2,FALSE))</f>
        <v>High Performance Site Leader Express</v>
      </c>
      <c r="M165" t="str">
        <f>IF(ISBLANK(A165),"",IFERROR(VLOOKUP(A165,'[1]Management Hierarchy Report'!$B$3:$F$1048576,5,FALSE),""))</f>
        <v>Michael Dodge</v>
      </c>
      <c r="N165" s="131" t="str">
        <f>IF(ISBLANK(A165),"",IFERROR(VLOOKUP(A165,'[1]Management Hierarchy Report'!$B$3:$K$1048576,10,0),"Verify"))</f>
        <v>SL39@tidalwaveautospa.com</v>
      </c>
      <c r="O165" s="16">
        <f t="shared" ca="1" si="5"/>
        <v>34</v>
      </c>
      <c r="P165" s="131" t="str">
        <f>IF(ISBLANK(A165),"",IFERROR(VLOOKUP(M165,'[1]Management Hierarchy Report'!$B$3:$K$1048576,10,0),""))</f>
        <v>dodge@twavelead.com</v>
      </c>
    </row>
    <row r="166" spans="1:16" ht="15" x14ac:dyDescent="0.25">
      <c r="A166" s="9" t="s">
        <v>236</v>
      </c>
      <c r="B166" s="9" t="s">
        <v>15691</v>
      </c>
      <c r="C166" s="67">
        <v>24.64</v>
      </c>
      <c r="D166" s="10">
        <v>45484</v>
      </c>
      <c r="E166" s="10">
        <v>45482</v>
      </c>
      <c r="F166" s="9" t="s">
        <v>18513</v>
      </c>
      <c r="G166" s="9" t="s">
        <v>11621</v>
      </c>
      <c r="H166" s="10">
        <v>45493</v>
      </c>
      <c r="I166" s="59" t="str">
        <f>IF(ISBLANK(A166),"",IF(G166&lt;&gt;"In Progress","Not On Report",VLOOKUP(F166,'Awaiting Approval Data'!$E$3:$J$1048576,6,FALSE)))</f>
        <v>Sent Back</v>
      </c>
      <c r="J166" s="5">
        <f t="shared" ca="1" si="4"/>
        <v>24</v>
      </c>
      <c r="K166" s="11" t="str">
        <f>IF(ISBLANK(A166),"",IFERROR(VLOOKUP(A166,'[1]Management Hierarchy Report'!$B$3:$D$1048576,3,FALSE),"Terminated"))</f>
        <v>E0039 - Lenoir</v>
      </c>
      <c r="L166" s="11" t="str">
        <f>IF(ISBLANK(A166),"",VLOOKUP(A166,'[1]Management Hierarchy Report'!$B$3:$D$1048576,2,FALSE))</f>
        <v>High Performance Site Leader Express</v>
      </c>
      <c r="M166" t="str">
        <f>IF(ISBLANK(A166),"",IFERROR(VLOOKUP(A166,'[1]Management Hierarchy Report'!$B$3:$F$1048576,5,FALSE),""))</f>
        <v>Michael Dodge</v>
      </c>
      <c r="N166" s="131" t="str">
        <f>IF(ISBLANK(A166),"",IFERROR(VLOOKUP(A166,'[1]Management Hierarchy Report'!$B$3:$K$1048576,10,0),"Verify"))</f>
        <v>SL39@tidalwaveautospa.com</v>
      </c>
      <c r="O166" s="16">
        <f t="shared" ca="1" si="5"/>
        <v>33</v>
      </c>
      <c r="P166" s="131" t="str">
        <f>IF(ISBLANK(A166),"",IFERROR(VLOOKUP(M166,'[1]Management Hierarchy Report'!$B$3:$K$1048576,10,0),""))</f>
        <v>dodge@twavelead.com</v>
      </c>
    </row>
    <row r="167" spans="1:16" ht="15" x14ac:dyDescent="0.25">
      <c r="A167" s="9" t="s">
        <v>236</v>
      </c>
      <c r="B167" s="9" t="s">
        <v>15692</v>
      </c>
      <c r="C167" s="67">
        <v>24.68</v>
      </c>
      <c r="D167" s="10">
        <v>45489</v>
      </c>
      <c r="E167" s="10">
        <v>45486</v>
      </c>
      <c r="F167" s="9" t="s">
        <v>18513</v>
      </c>
      <c r="G167" s="9" t="s">
        <v>11621</v>
      </c>
      <c r="H167" s="10">
        <v>45493</v>
      </c>
      <c r="I167" s="59" t="str">
        <f>IF(ISBLANK(A167),"",IF(G167&lt;&gt;"In Progress","Not On Report",VLOOKUP(F167,'Awaiting Approval Data'!$E$3:$J$1048576,6,FALSE)))</f>
        <v>Sent Back</v>
      </c>
      <c r="J167" s="5">
        <f t="shared" ca="1" si="4"/>
        <v>24</v>
      </c>
      <c r="K167" s="11" t="str">
        <f>IF(ISBLANK(A167),"",IFERROR(VLOOKUP(A167,'[1]Management Hierarchy Report'!$B$3:$D$1048576,3,FALSE),"Terminated"))</f>
        <v>E0039 - Lenoir</v>
      </c>
      <c r="L167" s="11" t="str">
        <f>IF(ISBLANK(A167),"",VLOOKUP(A167,'[1]Management Hierarchy Report'!$B$3:$D$1048576,2,FALSE))</f>
        <v>High Performance Site Leader Express</v>
      </c>
      <c r="M167" t="str">
        <f>IF(ISBLANK(A167),"",IFERROR(VLOOKUP(A167,'[1]Management Hierarchy Report'!$B$3:$F$1048576,5,FALSE),""))</f>
        <v>Michael Dodge</v>
      </c>
      <c r="N167" s="131" t="str">
        <f>IF(ISBLANK(A167),"",IFERROR(VLOOKUP(A167,'[1]Management Hierarchy Report'!$B$3:$K$1048576,10,0),"Verify"))</f>
        <v>SL39@tidalwaveautospa.com</v>
      </c>
      <c r="O167" s="16">
        <f t="shared" ca="1" si="5"/>
        <v>28</v>
      </c>
      <c r="P167" s="131" t="str">
        <f>IF(ISBLANK(A167),"",IFERROR(VLOOKUP(M167,'[1]Management Hierarchy Report'!$B$3:$K$1048576,10,0),""))</f>
        <v>dodge@twavelead.com</v>
      </c>
    </row>
    <row r="168" spans="1:16" ht="15" x14ac:dyDescent="0.25">
      <c r="A168" s="9" t="s">
        <v>236</v>
      </c>
      <c r="B168" s="9" t="s">
        <v>26543</v>
      </c>
      <c r="C168" s="67">
        <v>25.02</v>
      </c>
      <c r="D168" s="10">
        <v>45517</v>
      </c>
      <c r="E168" s="10">
        <v>45513</v>
      </c>
      <c r="F168" s="9"/>
      <c r="G168" s="9"/>
      <c r="H168" s="10"/>
      <c r="I168" s="59" t="str">
        <f>IF(ISBLANK(A168),"",IF(G168&lt;&gt;"In Progress","Not On Report",VLOOKUP(F168,'Awaiting Approval Data'!$E$3:$J$1048576,6,FALSE)))</f>
        <v>Not On Report</v>
      </c>
      <c r="J168" s="5" t="str">
        <f t="shared" ca="1" si="4"/>
        <v/>
      </c>
      <c r="K168" s="11" t="str">
        <f>IF(ISBLANK(A168),"",IFERROR(VLOOKUP(A168,'[1]Management Hierarchy Report'!$B$3:$D$1048576,3,FALSE),"Terminated"))</f>
        <v>E0039 - Lenoir</v>
      </c>
      <c r="L168" s="11" t="str">
        <f>IF(ISBLANK(A168),"",VLOOKUP(A168,'[1]Management Hierarchy Report'!$B$3:$D$1048576,2,FALSE))</f>
        <v>High Performance Site Leader Express</v>
      </c>
      <c r="M168" t="str">
        <f>IF(ISBLANK(A168),"",IFERROR(VLOOKUP(A168,'[1]Management Hierarchy Report'!$B$3:$F$1048576,5,FALSE),""))</f>
        <v>Michael Dodge</v>
      </c>
      <c r="N168" s="131" t="str">
        <f>IF(ISBLANK(A168),"",IFERROR(VLOOKUP(A168,'[1]Management Hierarchy Report'!$B$3:$K$1048576,10,0),"Verify"))</f>
        <v>SL39@tidalwaveautospa.com</v>
      </c>
      <c r="O168" s="16">
        <f t="shared" ca="1" si="5"/>
        <v>0</v>
      </c>
      <c r="P168" s="131" t="str">
        <f>IF(ISBLANK(A168),"",IFERROR(VLOOKUP(M168,'[1]Management Hierarchy Report'!$B$3:$K$1048576,10,0),""))</f>
        <v>dodge@twavelead.com</v>
      </c>
    </row>
    <row r="169" spans="1:16" ht="15" x14ac:dyDescent="0.25">
      <c r="A169" s="9" t="s">
        <v>236</v>
      </c>
      <c r="B169" s="9" t="s">
        <v>11634</v>
      </c>
      <c r="C169" s="67">
        <v>26.27</v>
      </c>
      <c r="D169" s="10">
        <v>45468</v>
      </c>
      <c r="E169" s="10">
        <v>45464</v>
      </c>
      <c r="F169" s="9" t="s">
        <v>18513</v>
      </c>
      <c r="G169" s="9" t="s">
        <v>11621</v>
      </c>
      <c r="H169" s="10">
        <v>45493</v>
      </c>
      <c r="I169" s="59" t="str">
        <f>IF(ISBLANK(A169),"",IF(G169&lt;&gt;"In Progress","Not On Report",VLOOKUP(F169,'Awaiting Approval Data'!$E$3:$J$1048576,6,FALSE)))</f>
        <v>Sent Back</v>
      </c>
      <c r="J169" s="5">
        <f t="shared" ca="1" si="4"/>
        <v>24</v>
      </c>
      <c r="K169" s="11" t="str">
        <f>IF(ISBLANK(A169),"",IFERROR(VLOOKUP(A169,'[1]Management Hierarchy Report'!$B$3:$D$1048576,3,FALSE),"Terminated"))</f>
        <v>E0039 - Lenoir</v>
      </c>
      <c r="L169" s="11" t="str">
        <f>IF(ISBLANK(A169),"",VLOOKUP(A169,'[1]Management Hierarchy Report'!$B$3:$D$1048576,2,FALSE))</f>
        <v>High Performance Site Leader Express</v>
      </c>
      <c r="M169" t="str">
        <f>IF(ISBLANK(A169),"",IFERROR(VLOOKUP(A169,'[1]Management Hierarchy Report'!$B$3:$F$1048576,5,FALSE),""))</f>
        <v>Michael Dodge</v>
      </c>
      <c r="N169" s="131" t="str">
        <f>IF(ISBLANK(A169),"",IFERROR(VLOOKUP(A169,'[1]Management Hierarchy Report'!$B$3:$K$1048576,10,0),"Verify"))</f>
        <v>SL39@tidalwaveautospa.com</v>
      </c>
      <c r="O169" s="16">
        <f t="shared" ca="1" si="5"/>
        <v>49</v>
      </c>
      <c r="P169" s="131" t="str">
        <f>IF(ISBLANK(A169),"",IFERROR(VLOOKUP(M169,'[1]Management Hierarchy Report'!$B$3:$K$1048576,10,0),""))</f>
        <v>dodge@twavelead.com</v>
      </c>
    </row>
    <row r="170" spans="1:16" ht="15" x14ac:dyDescent="0.25">
      <c r="A170" s="9" t="s">
        <v>236</v>
      </c>
      <c r="B170" s="9" t="s">
        <v>22817</v>
      </c>
      <c r="C170" s="67">
        <v>27.56</v>
      </c>
      <c r="D170" s="10">
        <v>45504</v>
      </c>
      <c r="E170" s="10">
        <v>45502</v>
      </c>
      <c r="F170" s="9"/>
      <c r="G170" s="9"/>
      <c r="H170" s="10"/>
      <c r="I170" s="59" t="str">
        <f>IF(ISBLANK(A170),"",IF(G170&lt;&gt;"In Progress","Not On Report",VLOOKUP(F170,'Awaiting Approval Data'!$E$3:$J$1048576,6,FALSE)))</f>
        <v>Not On Report</v>
      </c>
      <c r="J170" s="5" t="str">
        <f t="shared" ca="1" si="4"/>
        <v/>
      </c>
      <c r="K170" s="11" t="str">
        <f>IF(ISBLANK(A170),"",IFERROR(VLOOKUP(A170,'[1]Management Hierarchy Report'!$B$3:$D$1048576,3,FALSE),"Terminated"))</f>
        <v>E0039 - Lenoir</v>
      </c>
      <c r="L170" s="11" t="str">
        <f>IF(ISBLANK(A170),"",VLOOKUP(A170,'[1]Management Hierarchy Report'!$B$3:$D$1048576,2,FALSE))</f>
        <v>High Performance Site Leader Express</v>
      </c>
      <c r="M170" t="str">
        <f>IF(ISBLANK(A170),"",IFERROR(VLOOKUP(A170,'[1]Management Hierarchy Report'!$B$3:$F$1048576,5,FALSE),""))</f>
        <v>Michael Dodge</v>
      </c>
      <c r="N170" s="131" t="str">
        <f>IF(ISBLANK(A170),"",IFERROR(VLOOKUP(A170,'[1]Management Hierarchy Report'!$B$3:$K$1048576,10,0),"Verify"))</f>
        <v>SL39@tidalwaveautospa.com</v>
      </c>
      <c r="O170" s="16">
        <f t="shared" ca="1" si="5"/>
        <v>13</v>
      </c>
      <c r="P170" s="131" t="str">
        <f>IF(ISBLANK(A170),"",IFERROR(VLOOKUP(M170,'[1]Management Hierarchy Report'!$B$3:$K$1048576,10,0),""))</f>
        <v>dodge@twavelead.com</v>
      </c>
    </row>
    <row r="171" spans="1:16" ht="15" x14ac:dyDescent="0.25">
      <c r="A171" s="9" t="s">
        <v>236</v>
      </c>
      <c r="B171" s="9" t="s">
        <v>11635</v>
      </c>
      <c r="C171" s="67">
        <v>29.96</v>
      </c>
      <c r="D171" s="10">
        <v>45470</v>
      </c>
      <c r="E171" s="10">
        <v>45467</v>
      </c>
      <c r="F171" s="9" t="s">
        <v>18513</v>
      </c>
      <c r="G171" s="9" t="s">
        <v>11621</v>
      </c>
      <c r="H171" s="10">
        <v>45493</v>
      </c>
      <c r="I171" s="59" t="str">
        <f>IF(ISBLANK(A171),"",IF(G171&lt;&gt;"In Progress","Not On Report",VLOOKUP(F171,'Awaiting Approval Data'!$E$3:$J$1048576,6,FALSE)))</f>
        <v>Sent Back</v>
      </c>
      <c r="J171" s="5">
        <f t="shared" ca="1" si="4"/>
        <v>24</v>
      </c>
      <c r="K171" s="11" t="str">
        <f>IF(ISBLANK(A171),"",IFERROR(VLOOKUP(A171,'[1]Management Hierarchy Report'!$B$3:$D$1048576,3,FALSE),"Terminated"))</f>
        <v>E0039 - Lenoir</v>
      </c>
      <c r="L171" s="11" t="str">
        <f>IF(ISBLANK(A171),"",VLOOKUP(A171,'[1]Management Hierarchy Report'!$B$3:$D$1048576,2,FALSE))</f>
        <v>High Performance Site Leader Express</v>
      </c>
      <c r="M171" t="str">
        <f>IF(ISBLANK(A171),"",IFERROR(VLOOKUP(A171,'[1]Management Hierarchy Report'!$B$3:$F$1048576,5,FALSE),""))</f>
        <v>Michael Dodge</v>
      </c>
      <c r="N171" s="131" t="str">
        <f>IF(ISBLANK(A171),"",IFERROR(VLOOKUP(A171,'[1]Management Hierarchy Report'!$B$3:$K$1048576,10,0),"Verify"))</f>
        <v>SL39@tidalwaveautospa.com</v>
      </c>
      <c r="O171" s="16">
        <f t="shared" ca="1" si="5"/>
        <v>47</v>
      </c>
      <c r="P171" s="131" t="str">
        <f>IF(ISBLANK(A171),"",IFERROR(VLOOKUP(M171,'[1]Management Hierarchy Report'!$B$3:$K$1048576,10,0),""))</f>
        <v>dodge@twavelead.com</v>
      </c>
    </row>
    <row r="172" spans="1:16" ht="15" x14ac:dyDescent="0.25">
      <c r="A172" s="9" t="s">
        <v>236</v>
      </c>
      <c r="B172" s="9" t="s">
        <v>26544</v>
      </c>
      <c r="C172" s="67">
        <v>30.8</v>
      </c>
      <c r="D172" s="10">
        <v>45517</v>
      </c>
      <c r="E172" s="10">
        <v>45515</v>
      </c>
      <c r="F172" s="9"/>
      <c r="G172" s="9"/>
      <c r="H172" s="10"/>
      <c r="I172" s="59" t="str">
        <f>IF(ISBLANK(A172),"",IF(G172&lt;&gt;"In Progress","Not On Report",VLOOKUP(F172,'Awaiting Approval Data'!$E$3:$J$1048576,6,FALSE)))</f>
        <v>Not On Report</v>
      </c>
      <c r="J172" s="5" t="str">
        <f t="shared" ca="1" si="4"/>
        <v/>
      </c>
      <c r="K172" s="11" t="str">
        <f>IF(ISBLANK(A172),"",IFERROR(VLOOKUP(A172,'[1]Management Hierarchy Report'!$B$3:$D$1048576,3,FALSE),"Terminated"))</f>
        <v>E0039 - Lenoir</v>
      </c>
      <c r="L172" s="11" t="str">
        <f>IF(ISBLANK(A172),"",VLOOKUP(A172,'[1]Management Hierarchy Report'!$B$3:$D$1048576,2,FALSE))</f>
        <v>High Performance Site Leader Express</v>
      </c>
      <c r="M172" t="str">
        <f>IF(ISBLANK(A172),"",IFERROR(VLOOKUP(A172,'[1]Management Hierarchy Report'!$B$3:$F$1048576,5,FALSE),""))</f>
        <v>Michael Dodge</v>
      </c>
      <c r="N172" s="131" t="str">
        <f>IF(ISBLANK(A172),"",IFERROR(VLOOKUP(A172,'[1]Management Hierarchy Report'!$B$3:$K$1048576,10,0),"Verify"))</f>
        <v>SL39@tidalwaveautospa.com</v>
      </c>
      <c r="O172" s="16">
        <f t="shared" ca="1" si="5"/>
        <v>0</v>
      </c>
      <c r="P172" s="131" t="str">
        <f>IF(ISBLANK(A172),"",IFERROR(VLOOKUP(M172,'[1]Management Hierarchy Report'!$B$3:$K$1048576,10,0),""))</f>
        <v>dodge@twavelead.com</v>
      </c>
    </row>
    <row r="173" spans="1:16" ht="15" x14ac:dyDescent="0.25">
      <c r="A173" s="9" t="s">
        <v>236</v>
      </c>
      <c r="B173" s="9" t="s">
        <v>14584</v>
      </c>
      <c r="C173" s="67">
        <v>31.96</v>
      </c>
      <c r="D173" s="10">
        <v>45477</v>
      </c>
      <c r="E173" s="10">
        <v>45475</v>
      </c>
      <c r="F173" s="9" t="s">
        <v>18513</v>
      </c>
      <c r="G173" s="9" t="s">
        <v>11621</v>
      </c>
      <c r="H173" s="10">
        <v>45493</v>
      </c>
      <c r="I173" s="59" t="str">
        <f>IF(ISBLANK(A173),"",IF(G173&lt;&gt;"In Progress","Not On Report",VLOOKUP(F173,'Awaiting Approval Data'!$E$3:$J$1048576,6,FALSE)))</f>
        <v>Sent Back</v>
      </c>
      <c r="J173" s="5">
        <f t="shared" ca="1" si="4"/>
        <v>24</v>
      </c>
      <c r="K173" s="11" t="str">
        <f>IF(ISBLANK(A173),"",IFERROR(VLOOKUP(A173,'[1]Management Hierarchy Report'!$B$3:$D$1048576,3,FALSE),"Terminated"))</f>
        <v>E0039 - Lenoir</v>
      </c>
      <c r="L173" s="11" t="str">
        <f>IF(ISBLANK(A173),"",VLOOKUP(A173,'[1]Management Hierarchy Report'!$B$3:$D$1048576,2,FALSE))</f>
        <v>High Performance Site Leader Express</v>
      </c>
      <c r="M173" t="str">
        <f>IF(ISBLANK(A173),"",IFERROR(VLOOKUP(A173,'[1]Management Hierarchy Report'!$B$3:$F$1048576,5,FALSE),""))</f>
        <v>Michael Dodge</v>
      </c>
      <c r="N173" s="131" t="str">
        <f>IF(ISBLANK(A173),"",IFERROR(VLOOKUP(A173,'[1]Management Hierarchy Report'!$B$3:$K$1048576,10,0),"Verify"))</f>
        <v>SL39@tidalwaveautospa.com</v>
      </c>
      <c r="O173" s="16">
        <f t="shared" ca="1" si="5"/>
        <v>40</v>
      </c>
      <c r="P173" s="131" t="str">
        <f>IF(ISBLANK(A173),"",IFERROR(VLOOKUP(M173,'[1]Management Hierarchy Report'!$B$3:$K$1048576,10,0),""))</f>
        <v>dodge@twavelead.com</v>
      </c>
    </row>
    <row r="174" spans="1:16" ht="15" x14ac:dyDescent="0.25">
      <c r="A174" s="9" t="s">
        <v>236</v>
      </c>
      <c r="B174" s="9" t="s">
        <v>22818</v>
      </c>
      <c r="C174" s="67">
        <v>33.39</v>
      </c>
      <c r="D174" s="10">
        <v>45505</v>
      </c>
      <c r="E174" s="10">
        <v>45503</v>
      </c>
      <c r="F174" s="9"/>
      <c r="G174" s="9"/>
      <c r="H174" s="10"/>
      <c r="I174" s="59" t="str">
        <f>IF(ISBLANK(A174),"",IF(G174&lt;&gt;"In Progress","Not On Report",VLOOKUP(F174,'Awaiting Approval Data'!$E$3:$J$1048576,6,FALSE)))</f>
        <v>Not On Report</v>
      </c>
      <c r="J174" s="5" t="str">
        <f t="shared" ca="1" si="4"/>
        <v/>
      </c>
      <c r="K174" s="11" t="str">
        <f>IF(ISBLANK(A174),"",IFERROR(VLOOKUP(A174,'[1]Management Hierarchy Report'!$B$3:$D$1048576,3,FALSE),"Terminated"))</f>
        <v>E0039 - Lenoir</v>
      </c>
      <c r="L174" s="11" t="str">
        <f>IF(ISBLANK(A174),"",VLOOKUP(A174,'[1]Management Hierarchy Report'!$B$3:$D$1048576,2,FALSE))</f>
        <v>High Performance Site Leader Express</v>
      </c>
      <c r="M174" t="str">
        <f>IF(ISBLANK(A174),"",IFERROR(VLOOKUP(A174,'[1]Management Hierarchy Report'!$B$3:$F$1048576,5,FALSE),""))</f>
        <v>Michael Dodge</v>
      </c>
      <c r="N174" s="131" t="str">
        <f>IF(ISBLANK(A174),"",IFERROR(VLOOKUP(A174,'[1]Management Hierarchy Report'!$B$3:$K$1048576,10,0),"Verify"))</f>
        <v>SL39@tidalwaveautospa.com</v>
      </c>
      <c r="O174" s="16">
        <f t="shared" ca="1" si="5"/>
        <v>12</v>
      </c>
      <c r="P174" s="131" t="str">
        <f>IF(ISBLANK(A174),"",IFERROR(VLOOKUP(M174,'[1]Management Hierarchy Report'!$B$3:$K$1048576,10,0),""))</f>
        <v>dodge@twavelead.com</v>
      </c>
    </row>
    <row r="175" spans="1:16" ht="15" x14ac:dyDescent="0.25">
      <c r="A175" s="9" t="s">
        <v>236</v>
      </c>
      <c r="B175" s="9" t="s">
        <v>26545</v>
      </c>
      <c r="C175" s="67">
        <v>33.479999999999997</v>
      </c>
      <c r="D175" s="10">
        <v>45517</v>
      </c>
      <c r="E175" s="10">
        <v>45512</v>
      </c>
      <c r="F175" s="9"/>
      <c r="G175" s="9"/>
      <c r="H175" s="10"/>
      <c r="I175" s="59" t="str">
        <f>IF(ISBLANK(A175),"",IF(G175&lt;&gt;"In Progress","Not On Report",VLOOKUP(F175,'Awaiting Approval Data'!$E$3:$J$1048576,6,FALSE)))</f>
        <v>Not On Report</v>
      </c>
      <c r="J175" s="5" t="str">
        <f t="shared" ca="1" si="4"/>
        <v/>
      </c>
      <c r="K175" s="11" t="str">
        <f>IF(ISBLANK(A175),"",IFERROR(VLOOKUP(A175,'[1]Management Hierarchy Report'!$B$3:$D$1048576,3,FALSE),"Terminated"))</f>
        <v>E0039 - Lenoir</v>
      </c>
      <c r="L175" s="11" t="str">
        <f>IF(ISBLANK(A175),"",VLOOKUP(A175,'[1]Management Hierarchy Report'!$B$3:$D$1048576,2,FALSE))</f>
        <v>High Performance Site Leader Express</v>
      </c>
      <c r="M175" t="str">
        <f>IF(ISBLANK(A175),"",IFERROR(VLOOKUP(A175,'[1]Management Hierarchy Report'!$B$3:$F$1048576,5,FALSE),""))</f>
        <v>Michael Dodge</v>
      </c>
      <c r="N175" s="131" t="str">
        <f>IF(ISBLANK(A175),"",IFERROR(VLOOKUP(A175,'[1]Management Hierarchy Report'!$B$3:$K$1048576,10,0),"Verify"))</f>
        <v>SL39@tidalwaveautospa.com</v>
      </c>
      <c r="O175" s="16">
        <f t="shared" ca="1" si="5"/>
        <v>0</v>
      </c>
      <c r="P175" s="131" t="str">
        <f>IF(ISBLANK(A175),"",IFERROR(VLOOKUP(M175,'[1]Management Hierarchy Report'!$B$3:$K$1048576,10,0),""))</f>
        <v>dodge@twavelead.com</v>
      </c>
    </row>
    <row r="176" spans="1:16" ht="15" x14ac:dyDescent="0.25">
      <c r="A176" s="9" t="s">
        <v>236</v>
      </c>
      <c r="B176" s="9" t="s">
        <v>14585</v>
      </c>
      <c r="C176" s="67">
        <v>35.119999999999997</v>
      </c>
      <c r="D176" s="10">
        <v>45479</v>
      </c>
      <c r="E176" s="10">
        <v>45477</v>
      </c>
      <c r="F176" s="9" t="s">
        <v>18513</v>
      </c>
      <c r="G176" s="9" t="s">
        <v>11621</v>
      </c>
      <c r="H176" s="10">
        <v>45493</v>
      </c>
      <c r="I176" s="59" t="str">
        <f>IF(ISBLANK(A176),"",IF(G176&lt;&gt;"In Progress","Not On Report",VLOOKUP(F176,'Awaiting Approval Data'!$E$3:$J$1048576,6,FALSE)))</f>
        <v>Sent Back</v>
      </c>
      <c r="J176" s="5">
        <f t="shared" ca="1" si="4"/>
        <v>24</v>
      </c>
      <c r="K176" s="11" t="str">
        <f>IF(ISBLANK(A176),"",IFERROR(VLOOKUP(A176,'[1]Management Hierarchy Report'!$B$3:$D$1048576,3,FALSE),"Terminated"))</f>
        <v>E0039 - Lenoir</v>
      </c>
      <c r="L176" s="11" t="str">
        <f>IF(ISBLANK(A176),"",VLOOKUP(A176,'[1]Management Hierarchy Report'!$B$3:$D$1048576,2,FALSE))</f>
        <v>High Performance Site Leader Express</v>
      </c>
      <c r="M176" t="str">
        <f>IF(ISBLANK(A176),"",IFERROR(VLOOKUP(A176,'[1]Management Hierarchy Report'!$B$3:$F$1048576,5,FALSE),""))</f>
        <v>Michael Dodge</v>
      </c>
      <c r="N176" s="131" t="str">
        <f>IF(ISBLANK(A176),"",IFERROR(VLOOKUP(A176,'[1]Management Hierarchy Report'!$B$3:$K$1048576,10,0),"Verify"))</f>
        <v>SL39@tidalwaveautospa.com</v>
      </c>
      <c r="O176" s="16">
        <f t="shared" ca="1" si="5"/>
        <v>38</v>
      </c>
      <c r="P176" s="131" t="str">
        <f>IF(ISBLANK(A176),"",IFERROR(VLOOKUP(M176,'[1]Management Hierarchy Report'!$B$3:$K$1048576,10,0),""))</f>
        <v>dodge@twavelead.com</v>
      </c>
    </row>
    <row r="177" spans="1:16" ht="15" x14ac:dyDescent="0.25">
      <c r="A177" s="9" t="s">
        <v>236</v>
      </c>
      <c r="B177" s="9" t="s">
        <v>14586</v>
      </c>
      <c r="C177" s="67">
        <v>36.96</v>
      </c>
      <c r="D177" s="10">
        <v>45479</v>
      </c>
      <c r="E177" s="10">
        <v>45477</v>
      </c>
      <c r="F177" s="9" t="s">
        <v>18513</v>
      </c>
      <c r="G177" s="9" t="s">
        <v>11621</v>
      </c>
      <c r="H177" s="10">
        <v>45493</v>
      </c>
      <c r="I177" s="59" t="str">
        <f>IF(ISBLANK(A177),"",IF(G177&lt;&gt;"In Progress","Not On Report",VLOOKUP(F177,'Awaiting Approval Data'!$E$3:$J$1048576,6,FALSE)))</f>
        <v>Sent Back</v>
      </c>
      <c r="J177" s="5">
        <f t="shared" ca="1" si="4"/>
        <v>24</v>
      </c>
      <c r="K177" s="11" t="str">
        <f>IF(ISBLANK(A177),"",IFERROR(VLOOKUP(A177,'[1]Management Hierarchy Report'!$B$3:$D$1048576,3,FALSE),"Terminated"))</f>
        <v>E0039 - Lenoir</v>
      </c>
      <c r="L177" s="11" t="str">
        <f>IF(ISBLANK(A177),"",VLOOKUP(A177,'[1]Management Hierarchy Report'!$B$3:$D$1048576,2,FALSE))</f>
        <v>High Performance Site Leader Express</v>
      </c>
      <c r="M177" t="str">
        <f>IF(ISBLANK(A177),"",IFERROR(VLOOKUP(A177,'[1]Management Hierarchy Report'!$B$3:$F$1048576,5,FALSE),""))</f>
        <v>Michael Dodge</v>
      </c>
      <c r="N177" s="131" t="str">
        <f>IF(ISBLANK(A177),"",IFERROR(VLOOKUP(A177,'[1]Management Hierarchy Report'!$B$3:$K$1048576,10,0),"Verify"))</f>
        <v>SL39@tidalwaveautospa.com</v>
      </c>
      <c r="O177" s="16">
        <f t="shared" ca="1" si="5"/>
        <v>38</v>
      </c>
      <c r="P177" s="131" t="str">
        <f>IF(ISBLANK(A177),"",IFERROR(VLOOKUP(M177,'[1]Management Hierarchy Report'!$B$3:$K$1048576,10,0),""))</f>
        <v>dodge@twavelead.com</v>
      </c>
    </row>
    <row r="178" spans="1:16" ht="15" x14ac:dyDescent="0.25">
      <c r="A178" s="9" t="s">
        <v>236</v>
      </c>
      <c r="B178" s="9" t="s">
        <v>14587</v>
      </c>
      <c r="C178" s="67">
        <v>38.24</v>
      </c>
      <c r="D178" s="10">
        <v>45476</v>
      </c>
      <c r="E178" s="10">
        <v>45474</v>
      </c>
      <c r="F178" s="9" t="s">
        <v>18513</v>
      </c>
      <c r="G178" s="9" t="s">
        <v>11621</v>
      </c>
      <c r="H178" s="10">
        <v>45493</v>
      </c>
      <c r="I178" s="59" t="str">
        <f>IF(ISBLANK(A178),"",IF(G178&lt;&gt;"In Progress","Not On Report",VLOOKUP(F178,'Awaiting Approval Data'!$E$3:$J$1048576,6,FALSE)))</f>
        <v>Sent Back</v>
      </c>
      <c r="J178" s="5">
        <f t="shared" ca="1" si="4"/>
        <v>24</v>
      </c>
      <c r="K178" s="11" t="str">
        <f>IF(ISBLANK(A178),"",IFERROR(VLOOKUP(A178,'[1]Management Hierarchy Report'!$B$3:$D$1048576,3,FALSE),"Terminated"))</f>
        <v>E0039 - Lenoir</v>
      </c>
      <c r="L178" s="11" t="str">
        <f>IF(ISBLANK(A178),"",VLOOKUP(A178,'[1]Management Hierarchy Report'!$B$3:$D$1048576,2,FALSE))</f>
        <v>High Performance Site Leader Express</v>
      </c>
      <c r="M178" t="str">
        <f>IF(ISBLANK(A178),"",IFERROR(VLOOKUP(A178,'[1]Management Hierarchy Report'!$B$3:$F$1048576,5,FALSE),""))</f>
        <v>Michael Dodge</v>
      </c>
      <c r="N178" s="131" t="str">
        <f>IF(ISBLANK(A178),"",IFERROR(VLOOKUP(A178,'[1]Management Hierarchy Report'!$B$3:$K$1048576,10,0),"Verify"))</f>
        <v>SL39@tidalwaveautospa.com</v>
      </c>
      <c r="O178" s="16">
        <f t="shared" ca="1" si="5"/>
        <v>41</v>
      </c>
      <c r="P178" s="131" t="str">
        <f>IF(ISBLANK(A178),"",IFERROR(VLOOKUP(M178,'[1]Management Hierarchy Report'!$B$3:$K$1048576,10,0),""))</f>
        <v>dodge@twavelead.com</v>
      </c>
    </row>
    <row r="179" spans="1:16" ht="15" x14ac:dyDescent="0.25">
      <c r="A179" s="9" t="s">
        <v>236</v>
      </c>
      <c r="B179" s="9" t="s">
        <v>15693</v>
      </c>
      <c r="C179" s="67">
        <v>38.270000000000003</v>
      </c>
      <c r="D179" s="10">
        <v>45489</v>
      </c>
      <c r="E179" s="10">
        <v>45485</v>
      </c>
      <c r="F179" s="9" t="s">
        <v>18513</v>
      </c>
      <c r="G179" s="9" t="s">
        <v>11621</v>
      </c>
      <c r="H179" s="10">
        <v>45493</v>
      </c>
      <c r="I179" s="59" t="str">
        <f>IF(ISBLANK(A179),"",IF(G179&lt;&gt;"In Progress","Not On Report",VLOOKUP(F179,'Awaiting Approval Data'!$E$3:$J$1048576,6,FALSE)))</f>
        <v>Sent Back</v>
      </c>
      <c r="J179" s="5">
        <f t="shared" ca="1" si="4"/>
        <v>24</v>
      </c>
      <c r="K179" s="11" t="str">
        <f>IF(ISBLANK(A179),"",IFERROR(VLOOKUP(A179,'[1]Management Hierarchy Report'!$B$3:$D$1048576,3,FALSE),"Terminated"))</f>
        <v>E0039 - Lenoir</v>
      </c>
      <c r="L179" s="11" t="str">
        <f>IF(ISBLANK(A179),"",VLOOKUP(A179,'[1]Management Hierarchy Report'!$B$3:$D$1048576,2,FALSE))</f>
        <v>High Performance Site Leader Express</v>
      </c>
      <c r="M179" t="str">
        <f>IF(ISBLANK(A179),"",IFERROR(VLOOKUP(A179,'[1]Management Hierarchy Report'!$B$3:$F$1048576,5,FALSE),""))</f>
        <v>Michael Dodge</v>
      </c>
      <c r="N179" s="131" t="str">
        <f>IF(ISBLANK(A179),"",IFERROR(VLOOKUP(A179,'[1]Management Hierarchy Report'!$B$3:$K$1048576,10,0),"Verify"))</f>
        <v>SL39@tidalwaveautospa.com</v>
      </c>
      <c r="O179" s="16">
        <f t="shared" ca="1" si="5"/>
        <v>28</v>
      </c>
      <c r="P179" s="131" t="str">
        <f>IF(ISBLANK(A179),"",IFERROR(VLOOKUP(M179,'[1]Management Hierarchy Report'!$B$3:$K$1048576,10,0),""))</f>
        <v>dodge@twavelead.com</v>
      </c>
    </row>
    <row r="180" spans="1:16" ht="15" x14ac:dyDescent="0.25">
      <c r="A180" s="9" t="s">
        <v>236</v>
      </c>
      <c r="B180" s="9" t="s">
        <v>15694</v>
      </c>
      <c r="C180" s="67">
        <v>39.46</v>
      </c>
      <c r="D180" s="10">
        <v>45489</v>
      </c>
      <c r="E180" s="10">
        <v>45486</v>
      </c>
      <c r="F180" s="9" t="s">
        <v>18513</v>
      </c>
      <c r="G180" s="9" t="s">
        <v>11621</v>
      </c>
      <c r="H180" s="10">
        <v>45493</v>
      </c>
      <c r="I180" s="59" t="str">
        <f>IF(ISBLANK(A180),"",IF(G180&lt;&gt;"In Progress","Not On Report",VLOOKUP(F180,'Awaiting Approval Data'!$E$3:$J$1048576,6,FALSE)))</f>
        <v>Sent Back</v>
      </c>
      <c r="J180" s="5">
        <f t="shared" ca="1" si="4"/>
        <v>24</v>
      </c>
      <c r="K180" s="11" t="str">
        <f>IF(ISBLANK(A180),"",IFERROR(VLOOKUP(A180,'[1]Management Hierarchy Report'!$B$3:$D$1048576,3,FALSE),"Terminated"))</f>
        <v>E0039 - Lenoir</v>
      </c>
      <c r="L180" s="11" t="str">
        <f>IF(ISBLANK(A180),"",VLOOKUP(A180,'[1]Management Hierarchy Report'!$B$3:$D$1048576,2,FALSE))</f>
        <v>High Performance Site Leader Express</v>
      </c>
      <c r="M180" t="str">
        <f>IF(ISBLANK(A180),"",IFERROR(VLOOKUP(A180,'[1]Management Hierarchy Report'!$B$3:$F$1048576,5,FALSE),""))</f>
        <v>Michael Dodge</v>
      </c>
      <c r="N180" s="131" t="str">
        <f>IF(ISBLANK(A180),"",IFERROR(VLOOKUP(A180,'[1]Management Hierarchy Report'!$B$3:$K$1048576,10,0),"Verify"))</f>
        <v>SL39@tidalwaveautospa.com</v>
      </c>
      <c r="O180" s="16">
        <f t="shared" ca="1" si="5"/>
        <v>28</v>
      </c>
      <c r="P180" s="131" t="str">
        <f>IF(ISBLANK(A180),"",IFERROR(VLOOKUP(M180,'[1]Management Hierarchy Report'!$B$3:$K$1048576,10,0),""))</f>
        <v>dodge@twavelead.com</v>
      </c>
    </row>
    <row r="181" spans="1:16" ht="15" x14ac:dyDescent="0.25">
      <c r="A181" s="9" t="s">
        <v>236</v>
      </c>
      <c r="B181" s="9" t="s">
        <v>15695</v>
      </c>
      <c r="C181" s="67">
        <v>39.61</v>
      </c>
      <c r="D181" s="10">
        <v>45483</v>
      </c>
      <c r="E181" s="10">
        <v>45480</v>
      </c>
      <c r="F181" s="9" t="s">
        <v>18513</v>
      </c>
      <c r="G181" s="9" t="s">
        <v>11621</v>
      </c>
      <c r="H181" s="10">
        <v>45493</v>
      </c>
      <c r="I181" s="59" t="str">
        <f>IF(ISBLANK(A181),"",IF(G181&lt;&gt;"In Progress","Not On Report",VLOOKUP(F181,'Awaiting Approval Data'!$E$3:$J$1048576,6,FALSE)))</f>
        <v>Sent Back</v>
      </c>
      <c r="J181" s="5">
        <f t="shared" ca="1" si="4"/>
        <v>24</v>
      </c>
      <c r="K181" s="11" t="str">
        <f>IF(ISBLANK(A181),"",IFERROR(VLOOKUP(A181,'[1]Management Hierarchy Report'!$B$3:$D$1048576,3,FALSE),"Terminated"))</f>
        <v>E0039 - Lenoir</v>
      </c>
      <c r="L181" s="11" t="str">
        <f>IF(ISBLANK(A181),"",VLOOKUP(A181,'[1]Management Hierarchy Report'!$B$3:$D$1048576,2,FALSE))</f>
        <v>High Performance Site Leader Express</v>
      </c>
      <c r="M181" t="str">
        <f>IF(ISBLANK(A181),"",IFERROR(VLOOKUP(A181,'[1]Management Hierarchy Report'!$B$3:$F$1048576,5,FALSE),""))</f>
        <v>Michael Dodge</v>
      </c>
      <c r="N181" s="131" t="str">
        <f>IF(ISBLANK(A181),"",IFERROR(VLOOKUP(A181,'[1]Management Hierarchy Report'!$B$3:$K$1048576,10,0),"Verify"))</f>
        <v>SL39@tidalwaveautospa.com</v>
      </c>
      <c r="O181" s="16">
        <f t="shared" ca="1" si="5"/>
        <v>34</v>
      </c>
      <c r="P181" s="131" t="str">
        <f>IF(ISBLANK(A181),"",IFERROR(VLOOKUP(M181,'[1]Management Hierarchy Report'!$B$3:$K$1048576,10,0),""))</f>
        <v>dodge@twavelead.com</v>
      </c>
    </row>
    <row r="182" spans="1:16" ht="15" x14ac:dyDescent="0.25">
      <c r="A182" s="9" t="s">
        <v>236</v>
      </c>
      <c r="B182" s="9" t="s">
        <v>18517</v>
      </c>
      <c r="C182" s="67">
        <v>42.27</v>
      </c>
      <c r="D182" s="10">
        <v>45491</v>
      </c>
      <c r="E182" s="10">
        <v>45489</v>
      </c>
      <c r="F182" s="9" t="s">
        <v>18513</v>
      </c>
      <c r="G182" s="9" t="s">
        <v>11621</v>
      </c>
      <c r="H182" s="10">
        <v>45493</v>
      </c>
      <c r="I182" s="59" t="str">
        <f>IF(ISBLANK(A182),"",IF(G182&lt;&gt;"In Progress","Not On Report",VLOOKUP(F182,'Awaiting Approval Data'!$E$3:$J$1048576,6,FALSE)))</f>
        <v>Sent Back</v>
      </c>
      <c r="J182" s="5">
        <f t="shared" ca="1" si="4"/>
        <v>24</v>
      </c>
      <c r="K182" s="11" t="str">
        <f>IF(ISBLANK(A182),"",IFERROR(VLOOKUP(A182,'[1]Management Hierarchy Report'!$B$3:$D$1048576,3,FALSE),"Terminated"))</f>
        <v>E0039 - Lenoir</v>
      </c>
      <c r="L182" s="11" t="str">
        <f>IF(ISBLANK(A182),"",VLOOKUP(A182,'[1]Management Hierarchy Report'!$B$3:$D$1048576,2,FALSE))</f>
        <v>High Performance Site Leader Express</v>
      </c>
      <c r="M182" t="str">
        <f>IF(ISBLANK(A182),"",IFERROR(VLOOKUP(A182,'[1]Management Hierarchy Report'!$B$3:$F$1048576,5,FALSE),""))</f>
        <v>Michael Dodge</v>
      </c>
      <c r="N182" s="131" t="str">
        <f>IF(ISBLANK(A182),"",IFERROR(VLOOKUP(A182,'[1]Management Hierarchy Report'!$B$3:$K$1048576,10,0),"Verify"))</f>
        <v>SL39@tidalwaveautospa.com</v>
      </c>
      <c r="O182" s="16">
        <f t="shared" ca="1" si="5"/>
        <v>26</v>
      </c>
      <c r="P182" s="131" t="str">
        <f>IF(ISBLANK(A182),"",IFERROR(VLOOKUP(M182,'[1]Management Hierarchy Report'!$B$3:$K$1048576,10,0),""))</f>
        <v>dodge@twavelead.com</v>
      </c>
    </row>
    <row r="183" spans="1:16" ht="15" x14ac:dyDescent="0.25">
      <c r="A183" s="9" t="s">
        <v>236</v>
      </c>
      <c r="B183" s="9" t="s">
        <v>15696</v>
      </c>
      <c r="C183" s="67">
        <v>42.76</v>
      </c>
      <c r="D183" s="10">
        <v>45482</v>
      </c>
      <c r="E183" s="10">
        <v>45479</v>
      </c>
      <c r="F183" s="9" t="s">
        <v>18513</v>
      </c>
      <c r="G183" s="9" t="s">
        <v>11621</v>
      </c>
      <c r="H183" s="10">
        <v>45493</v>
      </c>
      <c r="I183" s="59" t="str">
        <f>IF(ISBLANK(A183),"",IF(G183&lt;&gt;"In Progress","Not On Report",VLOOKUP(F183,'Awaiting Approval Data'!$E$3:$J$1048576,6,FALSE)))</f>
        <v>Sent Back</v>
      </c>
      <c r="J183" s="5">
        <f t="shared" ca="1" si="4"/>
        <v>24</v>
      </c>
      <c r="K183" s="11" t="str">
        <f>IF(ISBLANK(A183),"",IFERROR(VLOOKUP(A183,'[1]Management Hierarchy Report'!$B$3:$D$1048576,3,FALSE),"Terminated"))</f>
        <v>E0039 - Lenoir</v>
      </c>
      <c r="L183" s="11" t="str">
        <f>IF(ISBLANK(A183),"",VLOOKUP(A183,'[1]Management Hierarchy Report'!$B$3:$D$1048576,2,FALSE))</f>
        <v>High Performance Site Leader Express</v>
      </c>
      <c r="M183" t="str">
        <f>IF(ISBLANK(A183),"",IFERROR(VLOOKUP(A183,'[1]Management Hierarchy Report'!$B$3:$F$1048576,5,FALSE),""))</f>
        <v>Michael Dodge</v>
      </c>
      <c r="N183" s="131" t="str">
        <f>IF(ISBLANK(A183),"",IFERROR(VLOOKUP(A183,'[1]Management Hierarchy Report'!$B$3:$K$1048576,10,0),"Verify"))</f>
        <v>SL39@tidalwaveautospa.com</v>
      </c>
      <c r="O183" s="16">
        <f t="shared" ca="1" si="5"/>
        <v>35</v>
      </c>
      <c r="P183" s="131" t="str">
        <f>IF(ISBLANK(A183),"",IFERROR(VLOOKUP(M183,'[1]Management Hierarchy Report'!$B$3:$K$1048576,10,0),""))</f>
        <v>dodge@twavelead.com</v>
      </c>
    </row>
    <row r="184" spans="1:16" ht="15" x14ac:dyDescent="0.25">
      <c r="A184" s="9" t="s">
        <v>236</v>
      </c>
      <c r="B184" s="9" t="s">
        <v>24707</v>
      </c>
      <c r="C184" s="67">
        <v>43.51</v>
      </c>
      <c r="D184" s="10">
        <v>45512</v>
      </c>
      <c r="E184" s="10">
        <v>45510</v>
      </c>
      <c r="F184" s="9"/>
      <c r="G184" s="9"/>
      <c r="H184" s="10"/>
      <c r="I184" s="59" t="str">
        <f>IF(ISBLANK(A184),"",IF(G184&lt;&gt;"In Progress","Not On Report",VLOOKUP(F184,'Awaiting Approval Data'!$E$3:$J$1048576,6,FALSE)))</f>
        <v>Not On Report</v>
      </c>
      <c r="J184" s="5" t="str">
        <f t="shared" ca="1" si="4"/>
        <v/>
      </c>
      <c r="K184" s="11" t="str">
        <f>IF(ISBLANK(A184),"",IFERROR(VLOOKUP(A184,'[1]Management Hierarchy Report'!$B$3:$D$1048576,3,FALSE),"Terminated"))</f>
        <v>E0039 - Lenoir</v>
      </c>
      <c r="L184" s="11" t="str">
        <f>IF(ISBLANK(A184),"",VLOOKUP(A184,'[1]Management Hierarchy Report'!$B$3:$D$1048576,2,FALSE))</f>
        <v>High Performance Site Leader Express</v>
      </c>
      <c r="M184" t="str">
        <f>IF(ISBLANK(A184),"",IFERROR(VLOOKUP(A184,'[1]Management Hierarchy Report'!$B$3:$F$1048576,5,FALSE),""))</f>
        <v>Michael Dodge</v>
      </c>
      <c r="N184" s="131" t="str">
        <f>IF(ISBLANK(A184),"",IFERROR(VLOOKUP(A184,'[1]Management Hierarchy Report'!$B$3:$K$1048576,10,0),"Verify"))</f>
        <v>SL39@tidalwaveautospa.com</v>
      </c>
      <c r="O184" s="16">
        <f t="shared" ca="1" si="5"/>
        <v>5</v>
      </c>
      <c r="P184" s="131" t="str">
        <f>IF(ISBLANK(A184),"",IFERROR(VLOOKUP(M184,'[1]Management Hierarchy Report'!$B$3:$K$1048576,10,0),""))</f>
        <v>dodge@twavelead.com</v>
      </c>
    </row>
    <row r="185" spans="1:16" ht="15" x14ac:dyDescent="0.25">
      <c r="A185" s="9" t="s">
        <v>236</v>
      </c>
      <c r="B185" s="9" t="s">
        <v>14588</v>
      </c>
      <c r="C185" s="67">
        <v>44.07</v>
      </c>
      <c r="D185" s="10">
        <v>45477</v>
      </c>
      <c r="E185" s="10">
        <v>45475</v>
      </c>
      <c r="F185" s="9" t="s">
        <v>18513</v>
      </c>
      <c r="G185" s="9" t="s">
        <v>11621</v>
      </c>
      <c r="H185" s="10">
        <v>45493</v>
      </c>
      <c r="I185" s="59" t="str">
        <f>IF(ISBLANK(A185),"",IF(G185&lt;&gt;"In Progress","Not On Report",VLOOKUP(F185,'Awaiting Approval Data'!$E$3:$J$1048576,6,FALSE)))</f>
        <v>Sent Back</v>
      </c>
      <c r="J185" s="5">
        <f t="shared" ca="1" si="4"/>
        <v>24</v>
      </c>
      <c r="K185" s="11" t="str">
        <f>IF(ISBLANK(A185),"",IFERROR(VLOOKUP(A185,'[1]Management Hierarchy Report'!$B$3:$D$1048576,3,FALSE),"Terminated"))</f>
        <v>E0039 - Lenoir</v>
      </c>
      <c r="L185" s="11" t="str">
        <f>IF(ISBLANK(A185),"",VLOOKUP(A185,'[1]Management Hierarchy Report'!$B$3:$D$1048576,2,FALSE))</f>
        <v>High Performance Site Leader Express</v>
      </c>
      <c r="M185" t="str">
        <f>IF(ISBLANK(A185),"",IFERROR(VLOOKUP(A185,'[1]Management Hierarchy Report'!$B$3:$F$1048576,5,FALSE),""))</f>
        <v>Michael Dodge</v>
      </c>
      <c r="N185" s="131" t="str">
        <f>IF(ISBLANK(A185),"",IFERROR(VLOOKUP(A185,'[1]Management Hierarchy Report'!$B$3:$K$1048576,10,0),"Verify"))</f>
        <v>SL39@tidalwaveautospa.com</v>
      </c>
      <c r="O185" s="16">
        <f t="shared" ca="1" si="5"/>
        <v>40</v>
      </c>
      <c r="P185" s="131" t="str">
        <f>IF(ISBLANK(A185),"",IFERROR(VLOOKUP(M185,'[1]Management Hierarchy Report'!$B$3:$K$1048576,10,0),""))</f>
        <v>dodge@twavelead.com</v>
      </c>
    </row>
    <row r="186" spans="1:16" ht="15" x14ac:dyDescent="0.25">
      <c r="A186" s="9" t="s">
        <v>236</v>
      </c>
      <c r="B186" s="9" t="s">
        <v>15697</v>
      </c>
      <c r="C186" s="67">
        <v>44.7</v>
      </c>
      <c r="D186" s="10">
        <v>45486</v>
      </c>
      <c r="E186" s="10">
        <v>45484</v>
      </c>
      <c r="F186" s="9" t="s">
        <v>18513</v>
      </c>
      <c r="G186" s="9" t="s">
        <v>11621</v>
      </c>
      <c r="H186" s="10">
        <v>45493</v>
      </c>
      <c r="I186" s="59" t="str">
        <f>IF(ISBLANK(A186),"",IF(G186&lt;&gt;"In Progress","Not On Report",VLOOKUP(F186,'Awaiting Approval Data'!$E$3:$J$1048576,6,FALSE)))</f>
        <v>Sent Back</v>
      </c>
      <c r="J186" s="5">
        <f t="shared" ca="1" si="4"/>
        <v>24</v>
      </c>
      <c r="K186" s="11" t="str">
        <f>IF(ISBLANK(A186),"",IFERROR(VLOOKUP(A186,'[1]Management Hierarchy Report'!$B$3:$D$1048576,3,FALSE),"Terminated"))</f>
        <v>E0039 - Lenoir</v>
      </c>
      <c r="L186" s="11" t="str">
        <f>IF(ISBLANK(A186),"",VLOOKUP(A186,'[1]Management Hierarchy Report'!$B$3:$D$1048576,2,FALSE))</f>
        <v>High Performance Site Leader Express</v>
      </c>
      <c r="M186" t="str">
        <f>IF(ISBLANK(A186),"",IFERROR(VLOOKUP(A186,'[1]Management Hierarchy Report'!$B$3:$F$1048576,5,FALSE),""))</f>
        <v>Michael Dodge</v>
      </c>
      <c r="N186" s="131" t="str">
        <f>IF(ISBLANK(A186),"",IFERROR(VLOOKUP(A186,'[1]Management Hierarchy Report'!$B$3:$K$1048576,10,0),"Verify"))</f>
        <v>SL39@tidalwaveautospa.com</v>
      </c>
      <c r="O186" s="16">
        <f t="shared" ca="1" si="5"/>
        <v>31</v>
      </c>
      <c r="P186" s="131" t="str">
        <f>IF(ISBLANK(A186),"",IFERROR(VLOOKUP(M186,'[1]Management Hierarchy Report'!$B$3:$K$1048576,10,0),""))</f>
        <v>dodge@twavelead.com</v>
      </c>
    </row>
    <row r="187" spans="1:16" ht="15" x14ac:dyDescent="0.25">
      <c r="A187" s="9" t="s">
        <v>236</v>
      </c>
      <c r="B187" s="9" t="s">
        <v>24708</v>
      </c>
      <c r="C187" s="67">
        <v>49.53</v>
      </c>
      <c r="D187" s="10">
        <v>45513</v>
      </c>
      <c r="E187" s="10">
        <v>45510</v>
      </c>
      <c r="F187" s="9"/>
      <c r="G187" s="9"/>
      <c r="H187" s="10"/>
      <c r="I187" s="59" t="str">
        <f>IF(ISBLANK(A187),"",IF(G187&lt;&gt;"In Progress","Not On Report",VLOOKUP(F187,'Awaiting Approval Data'!$E$3:$J$1048576,6,FALSE)))</f>
        <v>Not On Report</v>
      </c>
      <c r="J187" s="5" t="str">
        <f t="shared" ca="1" si="4"/>
        <v/>
      </c>
      <c r="K187" s="11" t="str">
        <f>IF(ISBLANK(A187),"",IFERROR(VLOOKUP(A187,'[1]Management Hierarchy Report'!$B$3:$D$1048576,3,FALSE),"Terminated"))</f>
        <v>E0039 - Lenoir</v>
      </c>
      <c r="L187" s="11" t="str">
        <f>IF(ISBLANK(A187),"",VLOOKUP(A187,'[1]Management Hierarchy Report'!$B$3:$D$1048576,2,FALSE))</f>
        <v>High Performance Site Leader Express</v>
      </c>
      <c r="M187" t="str">
        <f>IF(ISBLANK(A187),"",IFERROR(VLOOKUP(A187,'[1]Management Hierarchy Report'!$B$3:$F$1048576,5,FALSE),""))</f>
        <v>Michael Dodge</v>
      </c>
      <c r="N187" s="131" t="str">
        <f>IF(ISBLANK(A187),"",IFERROR(VLOOKUP(A187,'[1]Management Hierarchy Report'!$B$3:$K$1048576,10,0),"Verify"))</f>
        <v>SL39@tidalwaveautospa.com</v>
      </c>
      <c r="O187" s="16">
        <f t="shared" ca="1" si="5"/>
        <v>4</v>
      </c>
      <c r="P187" s="131" t="str">
        <f>IF(ISBLANK(A187),"",IFERROR(VLOOKUP(M187,'[1]Management Hierarchy Report'!$B$3:$K$1048576,10,0),""))</f>
        <v>dodge@twavelead.com</v>
      </c>
    </row>
    <row r="188" spans="1:16" ht="15" x14ac:dyDescent="0.25">
      <c r="A188" s="9" t="s">
        <v>236</v>
      </c>
      <c r="B188" s="9" t="s">
        <v>14589</v>
      </c>
      <c r="C188" s="67">
        <v>54.34</v>
      </c>
      <c r="D188" s="10">
        <v>45478</v>
      </c>
      <c r="E188" s="10">
        <v>45476</v>
      </c>
      <c r="F188" s="9" t="s">
        <v>18513</v>
      </c>
      <c r="G188" s="9" t="s">
        <v>11621</v>
      </c>
      <c r="H188" s="10">
        <v>45493</v>
      </c>
      <c r="I188" s="59" t="str">
        <f>IF(ISBLANK(A188),"",IF(G188&lt;&gt;"In Progress","Not On Report",VLOOKUP(F188,'Awaiting Approval Data'!$E$3:$J$1048576,6,FALSE)))</f>
        <v>Sent Back</v>
      </c>
      <c r="J188" s="5">
        <f t="shared" ca="1" si="4"/>
        <v>24</v>
      </c>
      <c r="K188" s="11" t="str">
        <f>IF(ISBLANK(A188),"",IFERROR(VLOOKUP(A188,'[1]Management Hierarchy Report'!$B$3:$D$1048576,3,FALSE),"Terminated"))</f>
        <v>E0039 - Lenoir</v>
      </c>
      <c r="L188" s="11" t="str">
        <f>IF(ISBLANK(A188),"",VLOOKUP(A188,'[1]Management Hierarchy Report'!$B$3:$D$1048576,2,FALSE))</f>
        <v>High Performance Site Leader Express</v>
      </c>
      <c r="M188" t="str">
        <f>IF(ISBLANK(A188),"",IFERROR(VLOOKUP(A188,'[1]Management Hierarchy Report'!$B$3:$F$1048576,5,FALSE),""))</f>
        <v>Michael Dodge</v>
      </c>
      <c r="N188" s="131" t="str">
        <f>IF(ISBLANK(A188),"",IFERROR(VLOOKUP(A188,'[1]Management Hierarchy Report'!$B$3:$K$1048576,10,0),"Verify"))</f>
        <v>SL39@tidalwaveautospa.com</v>
      </c>
      <c r="O188" s="16">
        <f t="shared" ca="1" si="5"/>
        <v>39</v>
      </c>
      <c r="P188" s="131" t="str">
        <f>IF(ISBLANK(A188),"",IFERROR(VLOOKUP(M188,'[1]Management Hierarchy Report'!$B$3:$K$1048576,10,0),""))</f>
        <v>dodge@twavelead.com</v>
      </c>
    </row>
    <row r="189" spans="1:16" ht="15" x14ac:dyDescent="0.25">
      <c r="A189" s="9" t="s">
        <v>236</v>
      </c>
      <c r="B189" s="9" t="s">
        <v>11636</v>
      </c>
      <c r="C189" s="67">
        <v>57.05</v>
      </c>
      <c r="D189" s="10">
        <v>45470</v>
      </c>
      <c r="E189" s="10">
        <v>45468</v>
      </c>
      <c r="F189" s="9" t="s">
        <v>18513</v>
      </c>
      <c r="G189" s="9" t="s">
        <v>11621</v>
      </c>
      <c r="H189" s="10">
        <v>45493</v>
      </c>
      <c r="I189" s="59" t="str">
        <f>IF(ISBLANK(A189),"",IF(G189&lt;&gt;"In Progress","Not On Report",VLOOKUP(F189,'Awaiting Approval Data'!$E$3:$J$1048576,6,FALSE)))</f>
        <v>Sent Back</v>
      </c>
      <c r="J189" s="5">
        <f t="shared" ca="1" si="4"/>
        <v>24</v>
      </c>
      <c r="K189" s="11" t="str">
        <f>IF(ISBLANK(A189),"",IFERROR(VLOOKUP(A189,'[1]Management Hierarchy Report'!$B$3:$D$1048576,3,FALSE),"Terminated"))</f>
        <v>E0039 - Lenoir</v>
      </c>
      <c r="L189" s="11" t="str">
        <f>IF(ISBLANK(A189),"",VLOOKUP(A189,'[1]Management Hierarchy Report'!$B$3:$D$1048576,2,FALSE))</f>
        <v>High Performance Site Leader Express</v>
      </c>
      <c r="M189" t="str">
        <f>IF(ISBLANK(A189),"",IFERROR(VLOOKUP(A189,'[1]Management Hierarchy Report'!$B$3:$F$1048576,5,FALSE),""))</f>
        <v>Michael Dodge</v>
      </c>
      <c r="N189" s="131" t="str">
        <f>IF(ISBLANK(A189),"",IFERROR(VLOOKUP(A189,'[1]Management Hierarchy Report'!$B$3:$K$1048576,10,0),"Verify"))</f>
        <v>SL39@tidalwaveautospa.com</v>
      </c>
      <c r="O189" s="16">
        <f t="shared" ca="1" si="5"/>
        <v>47</v>
      </c>
      <c r="P189" s="131" t="str">
        <f>IF(ISBLANK(A189),"",IFERROR(VLOOKUP(M189,'[1]Management Hierarchy Report'!$B$3:$K$1048576,10,0),""))</f>
        <v>dodge@twavelead.com</v>
      </c>
    </row>
    <row r="190" spans="1:16" ht="15" x14ac:dyDescent="0.25">
      <c r="A190" s="9" t="s">
        <v>236</v>
      </c>
      <c r="B190" s="9" t="s">
        <v>20451</v>
      </c>
      <c r="C190" s="67">
        <v>60.55</v>
      </c>
      <c r="D190" s="10">
        <v>45496</v>
      </c>
      <c r="E190" s="10">
        <v>45493</v>
      </c>
      <c r="F190" s="9"/>
      <c r="G190" s="9"/>
      <c r="H190" s="10"/>
      <c r="I190" s="59" t="str">
        <f>IF(ISBLANK(A190),"",IF(G190&lt;&gt;"In Progress","Not On Report",VLOOKUP(F190,'Awaiting Approval Data'!$E$3:$J$1048576,6,FALSE)))</f>
        <v>Not On Report</v>
      </c>
      <c r="J190" s="5" t="str">
        <f t="shared" ca="1" si="4"/>
        <v/>
      </c>
      <c r="K190" s="11" t="str">
        <f>IF(ISBLANK(A190),"",IFERROR(VLOOKUP(A190,'[1]Management Hierarchy Report'!$B$3:$D$1048576,3,FALSE),"Terminated"))</f>
        <v>E0039 - Lenoir</v>
      </c>
      <c r="L190" s="11" t="str">
        <f>IF(ISBLANK(A190),"",VLOOKUP(A190,'[1]Management Hierarchy Report'!$B$3:$D$1048576,2,FALSE))</f>
        <v>High Performance Site Leader Express</v>
      </c>
      <c r="M190" t="str">
        <f>IF(ISBLANK(A190),"",IFERROR(VLOOKUP(A190,'[1]Management Hierarchy Report'!$B$3:$F$1048576,5,FALSE),""))</f>
        <v>Michael Dodge</v>
      </c>
      <c r="N190" s="131" t="str">
        <f>IF(ISBLANK(A190),"",IFERROR(VLOOKUP(A190,'[1]Management Hierarchy Report'!$B$3:$K$1048576,10,0),"Verify"))</f>
        <v>SL39@tidalwaveautospa.com</v>
      </c>
      <c r="O190" s="16">
        <f t="shared" ca="1" si="5"/>
        <v>21</v>
      </c>
      <c r="P190" s="131" t="str">
        <f>IF(ISBLANK(A190),"",IFERROR(VLOOKUP(M190,'[1]Management Hierarchy Report'!$B$3:$K$1048576,10,0),""))</f>
        <v>dodge@twavelead.com</v>
      </c>
    </row>
    <row r="191" spans="1:16" ht="15" x14ac:dyDescent="0.25">
      <c r="A191" s="9" t="s">
        <v>236</v>
      </c>
      <c r="B191" s="9" t="s">
        <v>24709</v>
      </c>
      <c r="C191" s="67">
        <v>60.78</v>
      </c>
      <c r="D191" s="10">
        <v>45513</v>
      </c>
      <c r="E191" s="10">
        <v>45511</v>
      </c>
      <c r="F191" s="9"/>
      <c r="G191" s="9"/>
      <c r="H191" s="10"/>
      <c r="I191" s="59" t="str">
        <f>IF(ISBLANK(A191),"",IF(G191&lt;&gt;"In Progress","Not On Report",VLOOKUP(F191,'Awaiting Approval Data'!$E$3:$J$1048576,6,FALSE)))</f>
        <v>Not On Report</v>
      </c>
      <c r="J191" s="5" t="str">
        <f t="shared" ca="1" si="4"/>
        <v/>
      </c>
      <c r="K191" s="11" t="str">
        <f>IF(ISBLANK(A191),"",IFERROR(VLOOKUP(A191,'[1]Management Hierarchy Report'!$B$3:$D$1048576,3,FALSE),"Terminated"))</f>
        <v>E0039 - Lenoir</v>
      </c>
      <c r="L191" s="11" t="str">
        <f>IF(ISBLANK(A191),"",VLOOKUP(A191,'[1]Management Hierarchy Report'!$B$3:$D$1048576,2,FALSE))</f>
        <v>High Performance Site Leader Express</v>
      </c>
      <c r="M191" t="str">
        <f>IF(ISBLANK(A191),"",IFERROR(VLOOKUP(A191,'[1]Management Hierarchy Report'!$B$3:$F$1048576,5,FALSE),""))</f>
        <v>Michael Dodge</v>
      </c>
      <c r="N191" s="131" t="str">
        <f>IF(ISBLANK(A191),"",IFERROR(VLOOKUP(A191,'[1]Management Hierarchy Report'!$B$3:$K$1048576,10,0),"Verify"))</f>
        <v>SL39@tidalwaveautospa.com</v>
      </c>
      <c r="O191" s="16">
        <f t="shared" ca="1" si="5"/>
        <v>4</v>
      </c>
      <c r="P191" s="131" t="str">
        <f>IF(ISBLANK(A191),"",IFERROR(VLOOKUP(M191,'[1]Management Hierarchy Report'!$B$3:$K$1048576,10,0),""))</f>
        <v>dodge@twavelead.com</v>
      </c>
    </row>
    <row r="192" spans="1:16" ht="15" x14ac:dyDescent="0.25">
      <c r="A192" s="9" t="s">
        <v>236</v>
      </c>
      <c r="B192" s="9" t="s">
        <v>22819</v>
      </c>
      <c r="C192" s="67">
        <v>88.41</v>
      </c>
      <c r="D192" s="10">
        <v>45504</v>
      </c>
      <c r="E192" s="10">
        <v>45502</v>
      </c>
      <c r="F192" s="9"/>
      <c r="G192" s="9"/>
      <c r="H192" s="10"/>
      <c r="I192" s="59" t="str">
        <f>IF(ISBLANK(A192),"",IF(G192&lt;&gt;"In Progress","Not On Report",VLOOKUP(F192,'Awaiting Approval Data'!$E$3:$J$1048576,6,FALSE)))</f>
        <v>Not On Report</v>
      </c>
      <c r="J192" s="5" t="str">
        <f t="shared" ca="1" si="4"/>
        <v/>
      </c>
      <c r="K192" s="11" t="str">
        <f>IF(ISBLANK(A192),"",IFERROR(VLOOKUP(A192,'[1]Management Hierarchy Report'!$B$3:$D$1048576,3,FALSE),"Terminated"))</f>
        <v>E0039 - Lenoir</v>
      </c>
      <c r="L192" s="11" t="str">
        <f>IF(ISBLANK(A192),"",VLOOKUP(A192,'[1]Management Hierarchy Report'!$B$3:$D$1048576,2,FALSE))</f>
        <v>High Performance Site Leader Express</v>
      </c>
      <c r="M192" t="str">
        <f>IF(ISBLANK(A192),"",IFERROR(VLOOKUP(A192,'[1]Management Hierarchy Report'!$B$3:$F$1048576,5,FALSE),""))</f>
        <v>Michael Dodge</v>
      </c>
      <c r="N192" s="131" t="str">
        <f>IF(ISBLANK(A192),"",IFERROR(VLOOKUP(A192,'[1]Management Hierarchy Report'!$B$3:$K$1048576,10,0),"Verify"))</f>
        <v>SL39@tidalwaveautospa.com</v>
      </c>
      <c r="O192" s="16">
        <f t="shared" ca="1" si="5"/>
        <v>13</v>
      </c>
      <c r="P192" s="131" t="str">
        <f>IF(ISBLANK(A192),"",IFERROR(VLOOKUP(M192,'[1]Management Hierarchy Report'!$B$3:$K$1048576,10,0),""))</f>
        <v>dodge@twavelead.com</v>
      </c>
    </row>
    <row r="193" spans="1:16" ht="15" x14ac:dyDescent="0.25">
      <c r="A193" s="9" t="s">
        <v>236</v>
      </c>
      <c r="B193" s="9" t="s">
        <v>20452</v>
      </c>
      <c r="C193" s="67">
        <v>89.42</v>
      </c>
      <c r="D193" s="10">
        <v>45496</v>
      </c>
      <c r="E193" s="10">
        <v>45493</v>
      </c>
      <c r="F193" s="9"/>
      <c r="G193" s="9"/>
      <c r="H193" s="10"/>
      <c r="I193" s="59" t="str">
        <f>IF(ISBLANK(A193),"",IF(G193&lt;&gt;"In Progress","Not On Report",VLOOKUP(F193,'Awaiting Approval Data'!$E$3:$J$1048576,6,FALSE)))</f>
        <v>Not On Report</v>
      </c>
      <c r="J193" s="5" t="str">
        <f t="shared" ca="1" si="4"/>
        <v/>
      </c>
      <c r="K193" s="11" t="str">
        <f>IF(ISBLANK(A193),"",IFERROR(VLOOKUP(A193,'[1]Management Hierarchy Report'!$B$3:$D$1048576,3,FALSE),"Terminated"))</f>
        <v>E0039 - Lenoir</v>
      </c>
      <c r="L193" s="11" t="str">
        <f>IF(ISBLANK(A193),"",VLOOKUP(A193,'[1]Management Hierarchy Report'!$B$3:$D$1048576,2,FALSE))</f>
        <v>High Performance Site Leader Express</v>
      </c>
      <c r="M193" t="str">
        <f>IF(ISBLANK(A193),"",IFERROR(VLOOKUP(A193,'[1]Management Hierarchy Report'!$B$3:$F$1048576,5,FALSE),""))</f>
        <v>Michael Dodge</v>
      </c>
      <c r="N193" s="131" t="str">
        <f>IF(ISBLANK(A193),"",IFERROR(VLOOKUP(A193,'[1]Management Hierarchy Report'!$B$3:$K$1048576,10,0),"Verify"))</f>
        <v>SL39@tidalwaveautospa.com</v>
      </c>
      <c r="O193" s="16">
        <f t="shared" ca="1" si="5"/>
        <v>21</v>
      </c>
      <c r="P193" s="131" t="str">
        <f>IF(ISBLANK(A193),"",IFERROR(VLOOKUP(M193,'[1]Management Hierarchy Report'!$B$3:$K$1048576,10,0),""))</f>
        <v>dodge@twavelead.com</v>
      </c>
    </row>
    <row r="194" spans="1:16" ht="15" x14ac:dyDescent="0.25">
      <c r="A194" s="9" t="s">
        <v>236</v>
      </c>
      <c r="B194" s="9" t="s">
        <v>14590</v>
      </c>
      <c r="C194" s="67">
        <v>90.95</v>
      </c>
      <c r="D194" s="10">
        <v>45479</v>
      </c>
      <c r="E194" s="10">
        <v>45477</v>
      </c>
      <c r="F194" s="9" t="s">
        <v>18513</v>
      </c>
      <c r="G194" s="9" t="s">
        <v>11621</v>
      </c>
      <c r="H194" s="10">
        <v>45493</v>
      </c>
      <c r="I194" s="59" t="str">
        <f>IF(ISBLANK(A194),"",IF(G194&lt;&gt;"In Progress","Not On Report",VLOOKUP(F194,'Awaiting Approval Data'!$E$3:$J$1048576,6,FALSE)))</f>
        <v>Sent Back</v>
      </c>
      <c r="J194" s="5">
        <f t="shared" ca="1" si="4"/>
        <v>24</v>
      </c>
      <c r="K194" s="11" t="str">
        <f>IF(ISBLANK(A194),"",IFERROR(VLOOKUP(A194,'[1]Management Hierarchy Report'!$B$3:$D$1048576,3,FALSE),"Terminated"))</f>
        <v>E0039 - Lenoir</v>
      </c>
      <c r="L194" s="11" t="str">
        <f>IF(ISBLANK(A194),"",VLOOKUP(A194,'[1]Management Hierarchy Report'!$B$3:$D$1048576,2,FALSE))</f>
        <v>High Performance Site Leader Express</v>
      </c>
      <c r="M194" t="str">
        <f>IF(ISBLANK(A194),"",IFERROR(VLOOKUP(A194,'[1]Management Hierarchy Report'!$B$3:$F$1048576,5,FALSE),""))</f>
        <v>Michael Dodge</v>
      </c>
      <c r="N194" s="131" t="str">
        <f>IF(ISBLANK(A194),"",IFERROR(VLOOKUP(A194,'[1]Management Hierarchy Report'!$B$3:$K$1048576,10,0),"Verify"))</f>
        <v>SL39@tidalwaveautospa.com</v>
      </c>
      <c r="O194" s="16">
        <f t="shared" ca="1" si="5"/>
        <v>38</v>
      </c>
      <c r="P194" s="131" t="str">
        <f>IF(ISBLANK(A194),"",IFERROR(VLOOKUP(M194,'[1]Management Hierarchy Report'!$B$3:$K$1048576,10,0),""))</f>
        <v>dodge@twavelead.com</v>
      </c>
    </row>
    <row r="195" spans="1:16" ht="15" x14ac:dyDescent="0.25">
      <c r="A195" s="9" t="s">
        <v>236</v>
      </c>
      <c r="B195" s="9" t="s">
        <v>22820</v>
      </c>
      <c r="C195" s="67">
        <v>92.3</v>
      </c>
      <c r="D195" s="10">
        <v>45506</v>
      </c>
      <c r="E195" s="10">
        <v>45504</v>
      </c>
      <c r="F195" s="9"/>
      <c r="G195" s="9"/>
      <c r="H195" s="10"/>
      <c r="I195" s="59" t="str">
        <f>IF(ISBLANK(A195),"",IF(G195&lt;&gt;"In Progress","Not On Report",VLOOKUP(F195,'Awaiting Approval Data'!$E$3:$J$1048576,6,FALSE)))</f>
        <v>Not On Report</v>
      </c>
      <c r="J195" s="5" t="str">
        <f t="shared" ca="1" si="4"/>
        <v/>
      </c>
      <c r="K195" s="11" t="str">
        <f>IF(ISBLANK(A195),"",IFERROR(VLOOKUP(A195,'[1]Management Hierarchy Report'!$B$3:$D$1048576,3,FALSE),"Terminated"))</f>
        <v>E0039 - Lenoir</v>
      </c>
      <c r="L195" s="11" t="str">
        <f>IF(ISBLANK(A195),"",VLOOKUP(A195,'[1]Management Hierarchy Report'!$B$3:$D$1048576,2,FALSE))</f>
        <v>High Performance Site Leader Express</v>
      </c>
      <c r="M195" t="str">
        <f>IF(ISBLANK(A195),"",IFERROR(VLOOKUP(A195,'[1]Management Hierarchy Report'!$B$3:$F$1048576,5,FALSE),""))</f>
        <v>Michael Dodge</v>
      </c>
      <c r="N195" s="131" t="str">
        <f>IF(ISBLANK(A195),"",IFERROR(VLOOKUP(A195,'[1]Management Hierarchy Report'!$B$3:$K$1048576,10,0),"Verify"))</f>
        <v>SL39@tidalwaveautospa.com</v>
      </c>
      <c r="O195" s="16">
        <f t="shared" ca="1" si="5"/>
        <v>11</v>
      </c>
      <c r="P195" s="131" t="str">
        <f>IF(ISBLANK(A195),"",IFERROR(VLOOKUP(M195,'[1]Management Hierarchy Report'!$B$3:$K$1048576,10,0),""))</f>
        <v>dodge@twavelead.com</v>
      </c>
    </row>
    <row r="196" spans="1:16" ht="15" x14ac:dyDescent="0.25">
      <c r="A196" s="9" t="s">
        <v>236</v>
      </c>
      <c r="B196" s="9" t="s">
        <v>18518</v>
      </c>
      <c r="C196" s="67">
        <v>106.47</v>
      </c>
      <c r="D196" s="10">
        <v>45492</v>
      </c>
      <c r="E196" s="10">
        <v>45490</v>
      </c>
      <c r="F196" s="9" t="s">
        <v>18513</v>
      </c>
      <c r="G196" s="9" t="s">
        <v>11621</v>
      </c>
      <c r="H196" s="10">
        <v>45493</v>
      </c>
      <c r="I196" s="59" t="str">
        <f>IF(ISBLANK(A196),"",IF(G196&lt;&gt;"In Progress","Not On Report",VLOOKUP(F196,'Awaiting Approval Data'!$E$3:$J$1048576,6,FALSE)))</f>
        <v>Sent Back</v>
      </c>
      <c r="J196" s="5">
        <f t="shared" ref="J196:J259" ca="1" si="6">IF(ISBLANK(H196), "", TODAY()-H196)</f>
        <v>24</v>
      </c>
      <c r="K196" s="11" t="str">
        <f>IF(ISBLANK(A196),"",IFERROR(VLOOKUP(A196,'[1]Management Hierarchy Report'!$B$3:$D$1048576,3,FALSE),"Terminated"))</f>
        <v>E0039 - Lenoir</v>
      </c>
      <c r="L196" s="11" t="str">
        <f>IF(ISBLANK(A196),"",VLOOKUP(A196,'[1]Management Hierarchy Report'!$B$3:$D$1048576,2,FALSE))</f>
        <v>High Performance Site Leader Express</v>
      </c>
      <c r="M196" t="str">
        <f>IF(ISBLANK(A196),"",IFERROR(VLOOKUP(A196,'[1]Management Hierarchy Report'!$B$3:$F$1048576,5,FALSE),""))</f>
        <v>Michael Dodge</v>
      </c>
      <c r="N196" s="131" t="str">
        <f>IF(ISBLANK(A196),"",IFERROR(VLOOKUP(A196,'[1]Management Hierarchy Report'!$B$3:$K$1048576,10,0),"Verify"))</f>
        <v>SL39@tidalwaveautospa.com</v>
      </c>
      <c r="O196" s="16">
        <f t="shared" ref="O196:O259" ca="1" si="7">IF(ISBLANK(A196),"",IF(ISBLANK(D196),"",TODAY()-D196))</f>
        <v>25</v>
      </c>
      <c r="P196" s="131" t="str">
        <f>IF(ISBLANK(A196),"",IFERROR(VLOOKUP(M196,'[1]Management Hierarchy Report'!$B$3:$K$1048576,10,0),""))</f>
        <v>dodge@twavelead.com</v>
      </c>
    </row>
    <row r="197" spans="1:16" ht="15" x14ac:dyDescent="0.25">
      <c r="A197" s="9" t="s">
        <v>236</v>
      </c>
      <c r="B197" s="9" t="s">
        <v>14591</v>
      </c>
      <c r="C197" s="67">
        <v>119.04</v>
      </c>
      <c r="D197" s="10">
        <v>45479</v>
      </c>
      <c r="E197" s="10">
        <v>45476</v>
      </c>
      <c r="F197" s="9" t="s">
        <v>18513</v>
      </c>
      <c r="G197" s="9" t="s">
        <v>11621</v>
      </c>
      <c r="H197" s="10">
        <v>45493</v>
      </c>
      <c r="I197" s="59" t="str">
        <f>IF(ISBLANK(A197),"",IF(G197&lt;&gt;"In Progress","Not On Report",VLOOKUP(F197,'Awaiting Approval Data'!$E$3:$J$1048576,6,FALSE)))</f>
        <v>Sent Back</v>
      </c>
      <c r="J197" s="5">
        <f t="shared" ca="1" si="6"/>
        <v>24</v>
      </c>
      <c r="K197" s="11" t="str">
        <f>IF(ISBLANK(A197),"",IFERROR(VLOOKUP(A197,'[1]Management Hierarchy Report'!$B$3:$D$1048576,3,FALSE),"Terminated"))</f>
        <v>E0039 - Lenoir</v>
      </c>
      <c r="L197" s="11" t="str">
        <f>IF(ISBLANK(A197),"",VLOOKUP(A197,'[1]Management Hierarchy Report'!$B$3:$D$1048576,2,FALSE))</f>
        <v>High Performance Site Leader Express</v>
      </c>
      <c r="M197" t="str">
        <f>IF(ISBLANK(A197),"",IFERROR(VLOOKUP(A197,'[1]Management Hierarchy Report'!$B$3:$F$1048576,5,FALSE),""))</f>
        <v>Michael Dodge</v>
      </c>
      <c r="N197" s="131" t="str">
        <f>IF(ISBLANK(A197),"",IFERROR(VLOOKUP(A197,'[1]Management Hierarchy Report'!$B$3:$K$1048576,10,0),"Verify"))</f>
        <v>SL39@tidalwaveautospa.com</v>
      </c>
      <c r="O197" s="16">
        <f t="shared" ca="1" si="7"/>
        <v>38</v>
      </c>
      <c r="P197" s="131" t="str">
        <f>IF(ISBLANK(A197),"",IFERROR(VLOOKUP(M197,'[1]Management Hierarchy Report'!$B$3:$K$1048576,10,0),""))</f>
        <v>dodge@twavelead.com</v>
      </c>
    </row>
    <row r="198" spans="1:16" ht="15" x14ac:dyDescent="0.25">
      <c r="A198" s="9" t="s">
        <v>236</v>
      </c>
      <c r="B198" s="9" t="s">
        <v>15698</v>
      </c>
      <c r="C198" s="67">
        <v>148.79</v>
      </c>
      <c r="D198" s="10">
        <v>45484</v>
      </c>
      <c r="E198" s="10">
        <v>45482</v>
      </c>
      <c r="F198" s="9" t="s">
        <v>18513</v>
      </c>
      <c r="G198" s="9" t="s">
        <v>11621</v>
      </c>
      <c r="H198" s="10">
        <v>45493</v>
      </c>
      <c r="I198" s="59" t="str">
        <f>IF(ISBLANK(A198),"",IF(G198&lt;&gt;"In Progress","Not On Report",VLOOKUP(F198,'Awaiting Approval Data'!$E$3:$J$1048576,6,FALSE)))</f>
        <v>Sent Back</v>
      </c>
      <c r="J198" s="5">
        <f t="shared" ca="1" si="6"/>
        <v>24</v>
      </c>
      <c r="K198" s="11" t="str">
        <f>IF(ISBLANK(A198),"",IFERROR(VLOOKUP(A198,'[1]Management Hierarchy Report'!$B$3:$D$1048576,3,FALSE),"Terminated"))</f>
        <v>E0039 - Lenoir</v>
      </c>
      <c r="L198" s="11" t="str">
        <f>IF(ISBLANK(A198),"",VLOOKUP(A198,'[1]Management Hierarchy Report'!$B$3:$D$1048576,2,FALSE))</f>
        <v>High Performance Site Leader Express</v>
      </c>
      <c r="M198" t="str">
        <f>IF(ISBLANK(A198),"",IFERROR(VLOOKUP(A198,'[1]Management Hierarchy Report'!$B$3:$F$1048576,5,FALSE),""))</f>
        <v>Michael Dodge</v>
      </c>
      <c r="N198" s="131" t="str">
        <f>IF(ISBLANK(A198),"",IFERROR(VLOOKUP(A198,'[1]Management Hierarchy Report'!$B$3:$K$1048576,10,0),"Verify"))</f>
        <v>SL39@tidalwaveautospa.com</v>
      </c>
      <c r="O198" s="16">
        <f t="shared" ca="1" si="7"/>
        <v>33</v>
      </c>
      <c r="P198" s="131" t="str">
        <f>IF(ISBLANK(A198),"",IFERROR(VLOOKUP(M198,'[1]Management Hierarchy Report'!$B$3:$K$1048576,10,0),""))</f>
        <v>dodge@twavelead.com</v>
      </c>
    </row>
    <row r="199" spans="1:16" ht="15" x14ac:dyDescent="0.25">
      <c r="A199" s="9" t="s">
        <v>236</v>
      </c>
      <c r="B199" s="9" t="s">
        <v>11637</v>
      </c>
      <c r="C199" s="67">
        <v>185.34</v>
      </c>
      <c r="D199" s="10">
        <v>45461</v>
      </c>
      <c r="E199" s="10">
        <v>45456</v>
      </c>
      <c r="F199" s="9" t="s">
        <v>18513</v>
      </c>
      <c r="G199" s="9" t="s">
        <v>11621</v>
      </c>
      <c r="H199" s="10">
        <v>45493</v>
      </c>
      <c r="I199" s="59" t="str">
        <f>IF(ISBLANK(A199),"",IF(G199&lt;&gt;"In Progress","Not On Report",VLOOKUP(F199,'Awaiting Approval Data'!$E$3:$J$1048576,6,FALSE)))</f>
        <v>Sent Back</v>
      </c>
      <c r="J199" s="5">
        <f t="shared" ca="1" si="6"/>
        <v>24</v>
      </c>
      <c r="K199" s="11" t="str">
        <f>IF(ISBLANK(A199),"",IFERROR(VLOOKUP(A199,'[1]Management Hierarchy Report'!$B$3:$D$1048576,3,FALSE),"Terminated"))</f>
        <v>E0039 - Lenoir</v>
      </c>
      <c r="L199" s="11" t="str">
        <f>IF(ISBLANK(A199),"",VLOOKUP(A199,'[1]Management Hierarchy Report'!$B$3:$D$1048576,2,FALSE))</f>
        <v>High Performance Site Leader Express</v>
      </c>
      <c r="M199" t="str">
        <f>IF(ISBLANK(A199),"",IFERROR(VLOOKUP(A199,'[1]Management Hierarchy Report'!$B$3:$F$1048576,5,FALSE),""))</f>
        <v>Michael Dodge</v>
      </c>
      <c r="N199" s="131" t="str">
        <f>IF(ISBLANK(A199),"",IFERROR(VLOOKUP(A199,'[1]Management Hierarchy Report'!$B$3:$K$1048576,10,0),"Verify"))</f>
        <v>SL39@tidalwaveautospa.com</v>
      </c>
      <c r="O199" s="16">
        <f t="shared" ca="1" si="7"/>
        <v>56</v>
      </c>
      <c r="P199" s="131" t="str">
        <f>IF(ISBLANK(A199),"",IFERROR(VLOOKUP(M199,'[1]Management Hierarchy Report'!$B$3:$K$1048576,10,0),""))</f>
        <v>dodge@twavelead.com</v>
      </c>
    </row>
    <row r="200" spans="1:16" ht="15" x14ac:dyDescent="0.25">
      <c r="A200" s="9" t="s">
        <v>236</v>
      </c>
      <c r="B200" s="9" t="s">
        <v>22821</v>
      </c>
      <c r="C200" s="67">
        <v>215.57</v>
      </c>
      <c r="D200" s="10">
        <v>45507</v>
      </c>
      <c r="E200" s="10">
        <v>45505</v>
      </c>
      <c r="F200" s="9"/>
      <c r="G200" s="9"/>
      <c r="H200" s="10"/>
      <c r="I200" s="59" t="str">
        <f>IF(ISBLANK(A200),"",IF(G200&lt;&gt;"In Progress","Not On Report",VLOOKUP(F200,'Awaiting Approval Data'!$E$3:$J$1048576,6,FALSE)))</f>
        <v>Not On Report</v>
      </c>
      <c r="J200" s="5" t="str">
        <f t="shared" ca="1" si="6"/>
        <v/>
      </c>
      <c r="K200" s="11" t="str">
        <f>IF(ISBLANK(A200),"",IFERROR(VLOOKUP(A200,'[1]Management Hierarchy Report'!$B$3:$D$1048576,3,FALSE),"Terminated"))</f>
        <v>E0039 - Lenoir</v>
      </c>
      <c r="L200" s="11" t="str">
        <f>IF(ISBLANK(A200),"",VLOOKUP(A200,'[1]Management Hierarchy Report'!$B$3:$D$1048576,2,FALSE))</f>
        <v>High Performance Site Leader Express</v>
      </c>
      <c r="M200" t="str">
        <f>IF(ISBLANK(A200),"",IFERROR(VLOOKUP(A200,'[1]Management Hierarchy Report'!$B$3:$F$1048576,5,FALSE),""))</f>
        <v>Michael Dodge</v>
      </c>
      <c r="N200" s="131" t="str">
        <f>IF(ISBLANK(A200),"",IFERROR(VLOOKUP(A200,'[1]Management Hierarchy Report'!$B$3:$K$1048576,10,0),"Verify"))</f>
        <v>SL39@tidalwaveautospa.com</v>
      </c>
      <c r="O200" s="16">
        <f t="shared" ca="1" si="7"/>
        <v>10</v>
      </c>
      <c r="P200" s="131" t="str">
        <f>IF(ISBLANK(A200),"",IFERROR(VLOOKUP(M200,'[1]Management Hierarchy Report'!$B$3:$K$1048576,10,0),""))</f>
        <v>dodge@twavelead.com</v>
      </c>
    </row>
    <row r="201" spans="1:16" ht="15" x14ac:dyDescent="0.25">
      <c r="A201" s="9" t="s">
        <v>236</v>
      </c>
      <c r="B201" s="9" t="s">
        <v>22822</v>
      </c>
      <c r="C201" s="67">
        <v>282.89</v>
      </c>
      <c r="D201" s="10">
        <v>45505</v>
      </c>
      <c r="E201" s="10">
        <v>45503</v>
      </c>
      <c r="F201" s="9"/>
      <c r="G201" s="9"/>
      <c r="H201" s="10"/>
      <c r="I201" s="59" t="str">
        <f>IF(ISBLANK(A201),"",IF(G201&lt;&gt;"In Progress","Not On Report",VLOOKUP(F201,'Awaiting Approval Data'!$E$3:$J$1048576,6,FALSE)))</f>
        <v>Not On Report</v>
      </c>
      <c r="J201" s="5" t="str">
        <f t="shared" ca="1" si="6"/>
        <v/>
      </c>
      <c r="K201" s="11" t="str">
        <f>IF(ISBLANK(A201),"",IFERROR(VLOOKUP(A201,'[1]Management Hierarchy Report'!$B$3:$D$1048576,3,FALSE),"Terminated"))</f>
        <v>E0039 - Lenoir</v>
      </c>
      <c r="L201" s="11" t="str">
        <f>IF(ISBLANK(A201),"",VLOOKUP(A201,'[1]Management Hierarchy Report'!$B$3:$D$1048576,2,FALSE))</f>
        <v>High Performance Site Leader Express</v>
      </c>
      <c r="M201" t="str">
        <f>IF(ISBLANK(A201),"",IFERROR(VLOOKUP(A201,'[1]Management Hierarchy Report'!$B$3:$F$1048576,5,FALSE),""))</f>
        <v>Michael Dodge</v>
      </c>
      <c r="N201" s="131" t="str">
        <f>IF(ISBLANK(A201),"",IFERROR(VLOOKUP(A201,'[1]Management Hierarchy Report'!$B$3:$K$1048576,10,0),"Verify"))</f>
        <v>SL39@tidalwaveautospa.com</v>
      </c>
      <c r="O201" s="16">
        <f t="shared" ca="1" si="7"/>
        <v>12</v>
      </c>
      <c r="P201" s="131" t="str">
        <f>IF(ISBLANK(A201),"",IFERROR(VLOOKUP(M201,'[1]Management Hierarchy Report'!$B$3:$K$1048576,10,0),""))</f>
        <v>dodge@twavelead.com</v>
      </c>
    </row>
    <row r="202" spans="1:16" ht="15" x14ac:dyDescent="0.25">
      <c r="A202" s="9" t="s">
        <v>508</v>
      </c>
      <c r="B202" s="9" t="s">
        <v>11638</v>
      </c>
      <c r="C202" s="67">
        <v>-100</v>
      </c>
      <c r="D202" s="10">
        <v>45468</v>
      </c>
      <c r="E202" s="10">
        <v>45463</v>
      </c>
      <c r="F202" s="9" t="s">
        <v>11639</v>
      </c>
      <c r="G202" s="9" t="s">
        <v>11621</v>
      </c>
      <c r="H202" s="10">
        <v>45473</v>
      </c>
      <c r="I202" s="59" t="str">
        <f>IF(ISBLANK(A202),"",IF(G202&lt;&gt;"In Progress","Not On Report",VLOOKUP(F202,'Awaiting Approval Data'!$E$3:$J$1048576,6,FALSE)))</f>
        <v>Expense Partner</v>
      </c>
      <c r="J202" s="5">
        <f t="shared" ca="1" si="6"/>
        <v>44</v>
      </c>
      <c r="K202" s="11" t="str">
        <f>IF(ISBLANK(A202),"",IFERROR(VLOOKUP(A202,'[1]Management Hierarchy Report'!$B$3:$D$1048576,3,FALSE),"Terminated"))</f>
        <v>E0212 - Vickridge Park</v>
      </c>
      <c r="L202" s="11" t="str">
        <f>IF(ISBLANK(A202),"",VLOOKUP(A202,'[1]Management Hierarchy Report'!$B$3:$D$1048576,2,FALSE))</f>
        <v>Site Leader Express</v>
      </c>
      <c r="M202" t="str">
        <f>IF(ISBLANK(A202),"",IFERROR(VLOOKUP(A202,'[1]Management Hierarchy Report'!$B$3:$F$1048576,5,FALSE),""))</f>
        <v>Michael Donnelly</v>
      </c>
      <c r="N202" s="131" t="str">
        <f>IF(ISBLANK(A202),"",IFERROR(VLOOKUP(A202,'[1]Management Hierarchy Report'!$B$3:$K$1048576,10,0),"Verify"))</f>
        <v>SL212@tidalwaveautospa.com</v>
      </c>
      <c r="O202" s="16">
        <f t="shared" ca="1" si="7"/>
        <v>49</v>
      </c>
      <c r="P202" s="131" t="str">
        <f>IF(ISBLANK(A202),"",IFERROR(VLOOKUP(M202,'[1]Management Hierarchy Report'!$B$3:$K$1048576,10,0),""))</f>
        <v>mike.donnelly@tidalwaveautospa.com</v>
      </c>
    </row>
    <row r="203" spans="1:16" ht="15" x14ac:dyDescent="0.25">
      <c r="A203" s="9" t="s">
        <v>508</v>
      </c>
      <c r="B203" s="9" t="s">
        <v>11641</v>
      </c>
      <c r="C203" s="67">
        <v>-100</v>
      </c>
      <c r="D203" s="10">
        <v>45468</v>
      </c>
      <c r="E203" s="10">
        <v>45464</v>
      </c>
      <c r="F203" s="9" t="s">
        <v>11639</v>
      </c>
      <c r="G203" s="9" t="s">
        <v>11621</v>
      </c>
      <c r="H203" s="10">
        <v>45473</v>
      </c>
      <c r="I203" s="59" t="str">
        <f>IF(ISBLANK(A203),"",IF(G203&lt;&gt;"In Progress","Not On Report",VLOOKUP(F203,'Awaiting Approval Data'!$E$3:$J$1048576,6,FALSE)))</f>
        <v>Expense Partner</v>
      </c>
      <c r="J203" s="5">
        <f t="shared" ca="1" si="6"/>
        <v>44</v>
      </c>
      <c r="K203" s="11" t="str">
        <f>IF(ISBLANK(A203),"",IFERROR(VLOOKUP(A203,'[1]Management Hierarchy Report'!$B$3:$D$1048576,3,FALSE),"Terminated"))</f>
        <v>E0212 - Vickridge Park</v>
      </c>
      <c r="L203" s="11" t="str">
        <f>IF(ISBLANK(A203),"",VLOOKUP(A203,'[1]Management Hierarchy Report'!$B$3:$D$1048576,2,FALSE))</f>
        <v>Site Leader Express</v>
      </c>
      <c r="M203" t="str">
        <f>IF(ISBLANK(A203),"",IFERROR(VLOOKUP(A203,'[1]Management Hierarchy Report'!$B$3:$F$1048576,5,FALSE),""))</f>
        <v>Michael Donnelly</v>
      </c>
      <c r="N203" s="131" t="str">
        <f>IF(ISBLANK(A203),"",IFERROR(VLOOKUP(A203,'[1]Management Hierarchy Report'!$B$3:$K$1048576,10,0),"Verify"))</f>
        <v>SL212@tidalwaveautospa.com</v>
      </c>
      <c r="O203" s="16">
        <f t="shared" ca="1" si="7"/>
        <v>49</v>
      </c>
      <c r="P203" s="131" t="str">
        <f>IF(ISBLANK(A203),"",IFERROR(VLOOKUP(M203,'[1]Management Hierarchy Report'!$B$3:$K$1048576,10,0),""))</f>
        <v>mike.donnelly@tidalwaveautospa.com</v>
      </c>
    </row>
    <row r="204" spans="1:16" ht="15" x14ac:dyDescent="0.25">
      <c r="A204" s="9" t="s">
        <v>508</v>
      </c>
      <c r="B204" s="9" t="s">
        <v>15699</v>
      </c>
      <c r="C204" s="67">
        <v>-100</v>
      </c>
      <c r="D204" s="10">
        <v>45483</v>
      </c>
      <c r="E204" s="10">
        <v>45480</v>
      </c>
      <c r="F204" s="9" t="s">
        <v>11639</v>
      </c>
      <c r="G204" s="9" t="s">
        <v>11621</v>
      </c>
      <c r="H204" s="10">
        <v>45473</v>
      </c>
      <c r="I204" s="59" t="str">
        <f>IF(ISBLANK(A204),"",IF(G204&lt;&gt;"In Progress","Not On Report",VLOOKUP(F204,'Awaiting Approval Data'!$E$3:$J$1048576,6,FALSE)))</f>
        <v>Expense Partner</v>
      </c>
      <c r="J204" s="5">
        <f t="shared" ca="1" si="6"/>
        <v>44</v>
      </c>
      <c r="K204" s="11" t="str">
        <f>IF(ISBLANK(A204),"",IFERROR(VLOOKUP(A204,'[1]Management Hierarchy Report'!$B$3:$D$1048576,3,FALSE),"Terminated"))</f>
        <v>E0212 - Vickridge Park</v>
      </c>
      <c r="L204" s="11" t="str">
        <f>IF(ISBLANK(A204),"",VLOOKUP(A204,'[1]Management Hierarchy Report'!$B$3:$D$1048576,2,FALSE))</f>
        <v>Site Leader Express</v>
      </c>
      <c r="M204" t="str">
        <f>IF(ISBLANK(A204),"",IFERROR(VLOOKUP(A204,'[1]Management Hierarchy Report'!$B$3:$F$1048576,5,FALSE),""))</f>
        <v>Michael Donnelly</v>
      </c>
      <c r="N204" s="131" t="str">
        <f>IF(ISBLANK(A204),"",IFERROR(VLOOKUP(A204,'[1]Management Hierarchy Report'!$B$3:$K$1048576,10,0),"Verify"))</f>
        <v>SL212@tidalwaveautospa.com</v>
      </c>
      <c r="O204" s="16">
        <f t="shared" ca="1" si="7"/>
        <v>34</v>
      </c>
      <c r="P204" s="131" t="str">
        <f>IF(ISBLANK(A204),"",IFERROR(VLOOKUP(M204,'[1]Management Hierarchy Report'!$B$3:$K$1048576,10,0),""))</f>
        <v>mike.donnelly@tidalwaveautospa.com</v>
      </c>
    </row>
    <row r="205" spans="1:16" ht="15" x14ac:dyDescent="0.25">
      <c r="A205" s="9" t="s">
        <v>508</v>
      </c>
      <c r="B205" s="9" t="s">
        <v>11642</v>
      </c>
      <c r="C205" s="67">
        <v>3.67</v>
      </c>
      <c r="D205" s="10">
        <v>45472</v>
      </c>
      <c r="E205" s="10">
        <v>45470</v>
      </c>
      <c r="F205" s="9" t="s">
        <v>11639</v>
      </c>
      <c r="G205" s="9" t="s">
        <v>11621</v>
      </c>
      <c r="H205" s="10">
        <v>45473</v>
      </c>
      <c r="I205" s="59" t="str">
        <f>IF(ISBLANK(A205),"",IF(G205&lt;&gt;"In Progress","Not On Report",VLOOKUP(F205,'Awaiting Approval Data'!$E$3:$J$1048576,6,FALSE)))</f>
        <v>Expense Partner</v>
      </c>
      <c r="J205" s="5">
        <f t="shared" ca="1" si="6"/>
        <v>44</v>
      </c>
      <c r="K205" s="11" t="str">
        <f>IF(ISBLANK(A205),"",IFERROR(VLOOKUP(A205,'[1]Management Hierarchy Report'!$B$3:$D$1048576,3,FALSE),"Terminated"))</f>
        <v>E0212 - Vickridge Park</v>
      </c>
      <c r="L205" s="11" t="str">
        <f>IF(ISBLANK(A205),"",VLOOKUP(A205,'[1]Management Hierarchy Report'!$B$3:$D$1048576,2,FALSE))</f>
        <v>Site Leader Express</v>
      </c>
      <c r="M205" t="str">
        <f>IF(ISBLANK(A205),"",IFERROR(VLOOKUP(A205,'[1]Management Hierarchy Report'!$B$3:$F$1048576,5,FALSE),""))</f>
        <v>Michael Donnelly</v>
      </c>
      <c r="N205" s="131" t="str">
        <f>IF(ISBLANK(A205),"",IFERROR(VLOOKUP(A205,'[1]Management Hierarchy Report'!$B$3:$K$1048576,10,0),"Verify"))</f>
        <v>SL212@tidalwaveautospa.com</v>
      </c>
      <c r="O205" s="16">
        <f t="shared" ca="1" si="7"/>
        <v>45</v>
      </c>
      <c r="P205" s="131" t="str">
        <f>IF(ISBLANK(A205),"",IFERROR(VLOOKUP(M205,'[1]Management Hierarchy Report'!$B$3:$K$1048576,10,0),""))</f>
        <v>mike.donnelly@tidalwaveautospa.com</v>
      </c>
    </row>
    <row r="206" spans="1:16" ht="15" x14ac:dyDescent="0.25">
      <c r="A206" s="9" t="s">
        <v>508</v>
      </c>
      <c r="B206" s="9" t="s">
        <v>15700</v>
      </c>
      <c r="C206" s="67">
        <v>6.89</v>
      </c>
      <c r="D206" s="10">
        <v>45484</v>
      </c>
      <c r="E206" s="10">
        <v>45481</v>
      </c>
      <c r="F206" s="9" t="s">
        <v>11639</v>
      </c>
      <c r="G206" s="9" t="s">
        <v>11621</v>
      </c>
      <c r="H206" s="10">
        <v>45473</v>
      </c>
      <c r="I206" s="59" t="str">
        <f>IF(ISBLANK(A206),"",IF(G206&lt;&gt;"In Progress","Not On Report",VLOOKUP(F206,'Awaiting Approval Data'!$E$3:$J$1048576,6,FALSE)))</f>
        <v>Expense Partner</v>
      </c>
      <c r="J206" s="5">
        <f t="shared" ca="1" si="6"/>
        <v>44</v>
      </c>
      <c r="K206" s="11" t="str">
        <f>IF(ISBLANK(A206),"",IFERROR(VLOOKUP(A206,'[1]Management Hierarchy Report'!$B$3:$D$1048576,3,FALSE),"Terminated"))</f>
        <v>E0212 - Vickridge Park</v>
      </c>
      <c r="L206" s="11" t="str">
        <f>IF(ISBLANK(A206),"",VLOOKUP(A206,'[1]Management Hierarchy Report'!$B$3:$D$1048576,2,FALSE))</f>
        <v>Site Leader Express</v>
      </c>
      <c r="M206" t="str">
        <f>IF(ISBLANK(A206),"",IFERROR(VLOOKUP(A206,'[1]Management Hierarchy Report'!$B$3:$F$1048576,5,FALSE),""))</f>
        <v>Michael Donnelly</v>
      </c>
      <c r="N206" s="131" t="str">
        <f>IF(ISBLANK(A206),"",IFERROR(VLOOKUP(A206,'[1]Management Hierarchy Report'!$B$3:$K$1048576,10,0),"Verify"))</f>
        <v>SL212@tidalwaveautospa.com</v>
      </c>
      <c r="O206" s="16">
        <f t="shared" ca="1" si="7"/>
        <v>33</v>
      </c>
      <c r="P206" s="131" t="str">
        <f>IF(ISBLANK(A206),"",IFERROR(VLOOKUP(M206,'[1]Management Hierarchy Report'!$B$3:$K$1048576,10,0),""))</f>
        <v>mike.donnelly@tidalwaveautospa.com</v>
      </c>
    </row>
    <row r="207" spans="1:16" ht="15" x14ac:dyDescent="0.25">
      <c r="A207" s="9" t="s">
        <v>508</v>
      </c>
      <c r="B207" s="9" t="s">
        <v>18519</v>
      </c>
      <c r="C207" s="67">
        <v>12.04</v>
      </c>
      <c r="D207" s="10">
        <v>45493</v>
      </c>
      <c r="E207" s="10">
        <v>45491</v>
      </c>
      <c r="F207" s="9" t="s">
        <v>20453</v>
      </c>
      <c r="G207" s="9" t="s">
        <v>11640</v>
      </c>
      <c r="H207" s="10">
        <v>45501</v>
      </c>
      <c r="I207" s="59" t="str">
        <f>IF(ISBLANK(A207),"",IF(G207&lt;&gt;"In Progress","Not On Report",VLOOKUP(F207,'Awaiting Approval Data'!$E$3:$J$1048576,6,FALSE)))</f>
        <v>Not On Report</v>
      </c>
      <c r="J207" s="5">
        <f t="shared" ca="1" si="6"/>
        <v>16</v>
      </c>
      <c r="K207" s="11" t="str">
        <f>IF(ISBLANK(A207),"",IFERROR(VLOOKUP(A207,'[1]Management Hierarchy Report'!$B$3:$D$1048576,3,FALSE),"Terminated"))</f>
        <v>E0212 - Vickridge Park</v>
      </c>
      <c r="L207" s="11" t="str">
        <f>IF(ISBLANK(A207),"",VLOOKUP(A207,'[1]Management Hierarchy Report'!$B$3:$D$1048576,2,FALSE))</f>
        <v>Site Leader Express</v>
      </c>
      <c r="M207" t="str">
        <f>IF(ISBLANK(A207),"",IFERROR(VLOOKUP(A207,'[1]Management Hierarchy Report'!$B$3:$F$1048576,5,FALSE),""))</f>
        <v>Michael Donnelly</v>
      </c>
      <c r="N207" s="131" t="str">
        <f>IF(ISBLANK(A207),"",IFERROR(VLOOKUP(A207,'[1]Management Hierarchy Report'!$B$3:$K$1048576,10,0),"Verify"))</f>
        <v>SL212@tidalwaveautospa.com</v>
      </c>
      <c r="O207" s="16">
        <f t="shared" ca="1" si="7"/>
        <v>24</v>
      </c>
      <c r="P207" s="131" t="str">
        <f>IF(ISBLANK(A207),"",IFERROR(VLOOKUP(M207,'[1]Management Hierarchy Report'!$B$3:$K$1048576,10,0),""))</f>
        <v>mike.donnelly@tidalwaveautospa.com</v>
      </c>
    </row>
    <row r="208" spans="1:16" ht="15" x14ac:dyDescent="0.25">
      <c r="A208" s="9" t="s">
        <v>508</v>
      </c>
      <c r="B208" s="9" t="s">
        <v>14592</v>
      </c>
      <c r="C208" s="67">
        <v>15.36</v>
      </c>
      <c r="D208" s="10">
        <v>45475</v>
      </c>
      <c r="E208" s="10">
        <v>45471</v>
      </c>
      <c r="F208" s="9" t="s">
        <v>11639</v>
      </c>
      <c r="G208" s="9" t="s">
        <v>11621</v>
      </c>
      <c r="H208" s="10">
        <v>45473</v>
      </c>
      <c r="I208" s="59" t="str">
        <f>IF(ISBLANK(A208),"",IF(G208&lt;&gt;"In Progress","Not On Report",VLOOKUP(F208,'Awaiting Approval Data'!$E$3:$J$1048576,6,FALSE)))</f>
        <v>Expense Partner</v>
      </c>
      <c r="J208" s="5">
        <f t="shared" ca="1" si="6"/>
        <v>44</v>
      </c>
      <c r="K208" s="11" t="str">
        <f>IF(ISBLANK(A208),"",IFERROR(VLOOKUP(A208,'[1]Management Hierarchy Report'!$B$3:$D$1048576,3,FALSE),"Terminated"))</f>
        <v>E0212 - Vickridge Park</v>
      </c>
      <c r="L208" s="11" t="str">
        <f>IF(ISBLANK(A208),"",VLOOKUP(A208,'[1]Management Hierarchy Report'!$B$3:$D$1048576,2,FALSE))</f>
        <v>Site Leader Express</v>
      </c>
      <c r="M208" t="str">
        <f>IF(ISBLANK(A208),"",IFERROR(VLOOKUP(A208,'[1]Management Hierarchy Report'!$B$3:$F$1048576,5,FALSE),""))</f>
        <v>Michael Donnelly</v>
      </c>
      <c r="N208" s="131" t="str">
        <f>IF(ISBLANK(A208),"",IFERROR(VLOOKUP(A208,'[1]Management Hierarchy Report'!$B$3:$K$1048576,10,0),"Verify"))</f>
        <v>SL212@tidalwaveautospa.com</v>
      </c>
      <c r="O208" s="16">
        <f t="shared" ca="1" si="7"/>
        <v>42</v>
      </c>
      <c r="P208" s="131" t="str">
        <f>IF(ISBLANK(A208),"",IFERROR(VLOOKUP(M208,'[1]Management Hierarchy Report'!$B$3:$K$1048576,10,0),""))</f>
        <v>mike.donnelly@tidalwaveautospa.com</v>
      </c>
    </row>
    <row r="209" spans="1:16" ht="15" x14ac:dyDescent="0.25">
      <c r="A209" s="9" t="s">
        <v>508</v>
      </c>
      <c r="B209" s="9" t="s">
        <v>14593</v>
      </c>
      <c r="C209" s="67">
        <v>16.55</v>
      </c>
      <c r="D209" s="10">
        <v>45477</v>
      </c>
      <c r="E209" s="10">
        <v>45475</v>
      </c>
      <c r="F209" s="9" t="s">
        <v>11639</v>
      </c>
      <c r="G209" s="9" t="s">
        <v>11621</v>
      </c>
      <c r="H209" s="10">
        <v>45473</v>
      </c>
      <c r="I209" s="59" t="str">
        <f>IF(ISBLANK(A209),"",IF(G209&lt;&gt;"In Progress","Not On Report",VLOOKUP(F209,'Awaiting Approval Data'!$E$3:$J$1048576,6,FALSE)))</f>
        <v>Expense Partner</v>
      </c>
      <c r="J209" s="5">
        <f t="shared" ca="1" si="6"/>
        <v>44</v>
      </c>
      <c r="K209" s="11" t="str">
        <f>IF(ISBLANK(A209),"",IFERROR(VLOOKUP(A209,'[1]Management Hierarchy Report'!$B$3:$D$1048576,3,FALSE),"Terminated"))</f>
        <v>E0212 - Vickridge Park</v>
      </c>
      <c r="L209" s="11" t="str">
        <f>IF(ISBLANK(A209),"",VLOOKUP(A209,'[1]Management Hierarchy Report'!$B$3:$D$1048576,2,FALSE))</f>
        <v>Site Leader Express</v>
      </c>
      <c r="M209" t="str">
        <f>IF(ISBLANK(A209),"",IFERROR(VLOOKUP(A209,'[1]Management Hierarchy Report'!$B$3:$F$1048576,5,FALSE),""))</f>
        <v>Michael Donnelly</v>
      </c>
      <c r="N209" s="131" t="str">
        <f>IF(ISBLANK(A209),"",IFERROR(VLOOKUP(A209,'[1]Management Hierarchy Report'!$B$3:$K$1048576,10,0),"Verify"))</f>
        <v>SL212@tidalwaveautospa.com</v>
      </c>
      <c r="O209" s="16">
        <f t="shared" ca="1" si="7"/>
        <v>40</v>
      </c>
      <c r="P209" s="131" t="str">
        <f>IF(ISBLANK(A209),"",IFERROR(VLOOKUP(M209,'[1]Management Hierarchy Report'!$B$3:$K$1048576,10,0),""))</f>
        <v>mike.donnelly@tidalwaveautospa.com</v>
      </c>
    </row>
    <row r="210" spans="1:16" ht="15" x14ac:dyDescent="0.25">
      <c r="A210" s="9" t="s">
        <v>508</v>
      </c>
      <c r="B210" s="9" t="s">
        <v>11643</v>
      </c>
      <c r="C210" s="67">
        <v>18.34</v>
      </c>
      <c r="D210" s="10">
        <v>45472</v>
      </c>
      <c r="E210" s="10">
        <v>45470</v>
      </c>
      <c r="F210" s="9" t="s">
        <v>11639</v>
      </c>
      <c r="G210" s="9" t="s">
        <v>11621</v>
      </c>
      <c r="H210" s="10">
        <v>45473</v>
      </c>
      <c r="I210" s="59" t="str">
        <f>IF(ISBLANK(A210),"",IF(G210&lt;&gt;"In Progress","Not On Report",VLOOKUP(F210,'Awaiting Approval Data'!$E$3:$J$1048576,6,FALSE)))</f>
        <v>Expense Partner</v>
      </c>
      <c r="J210" s="5">
        <f t="shared" ca="1" si="6"/>
        <v>44</v>
      </c>
      <c r="K210" s="11" t="str">
        <f>IF(ISBLANK(A210),"",IFERROR(VLOOKUP(A210,'[1]Management Hierarchy Report'!$B$3:$D$1048576,3,FALSE),"Terminated"))</f>
        <v>E0212 - Vickridge Park</v>
      </c>
      <c r="L210" s="11" t="str">
        <f>IF(ISBLANK(A210),"",VLOOKUP(A210,'[1]Management Hierarchy Report'!$B$3:$D$1048576,2,FALSE))</f>
        <v>Site Leader Express</v>
      </c>
      <c r="M210" t="str">
        <f>IF(ISBLANK(A210),"",IFERROR(VLOOKUP(A210,'[1]Management Hierarchy Report'!$B$3:$F$1048576,5,FALSE),""))</f>
        <v>Michael Donnelly</v>
      </c>
      <c r="N210" s="131" t="str">
        <f>IF(ISBLANK(A210),"",IFERROR(VLOOKUP(A210,'[1]Management Hierarchy Report'!$B$3:$K$1048576,10,0),"Verify"))</f>
        <v>SL212@tidalwaveautospa.com</v>
      </c>
      <c r="O210" s="16">
        <f t="shared" ca="1" si="7"/>
        <v>45</v>
      </c>
      <c r="P210" s="131" t="str">
        <f>IF(ISBLANK(A210),"",IFERROR(VLOOKUP(M210,'[1]Management Hierarchy Report'!$B$3:$K$1048576,10,0),""))</f>
        <v>mike.donnelly@tidalwaveautospa.com</v>
      </c>
    </row>
    <row r="211" spans="1:16" ht="15" x14ac:dyDescent="0.25">
      <c r="A211" s="9" t="s">
        <v>508</v>
      </c>
      <c r="B211" s="9" t="s">
        <v>24710</v>
      </c>
      <c r="C211" s="67">
        <v>18.34</v>
      </c>
      <c r="D211" s="10">
        <v>45510</v>
      </c>
      <c r="E211" s="10">
        <v>45508</v>
      </c>
      <c r="F211" s="9" t="s">
        <v>20453</v>
      </c>
      <c r="G211" s="9" t="s">
        <v>11640</v>
      </c>
      <c r="H211" s="10">
        <v>45501</v>
      </c>
      <c r="I211" s="59" t="str">
        <f>IF(ISBLANK(A211),"",IF(G211&lt;&gt;"In Progress","Not On Report",VLOOKUP(F211,'Awaiting Approval Data'!$E$3:$J$1048576,6,FALSE)))</f>
        <v>Not On Report</v>
      </c>
      <c r="J211" s="5">
        <f t="shared" ca="1" si="6"/>
        <v>16</v>
      </c>
      <c r="K211" s="11" t="str">
        <f>IF(ISBLANK(A211),"",IFERROR(VLOOKUP(A211,'[1]Management Hierarchy Report'!$B$3:$D$1048576,3,FALSE),"Terminated"))</f>
        <v>E0212 - Vickridge Park</v>
      </c>
      <c r="L211" s="11" t="str">
        <f>IF(ISBLANK(A211),"",VLOOKUP(A211,'[1]Management Hierarchy Report'!$B$3:$D$1048576,2,FALSE))</f>
        <v>Site Leader Express</v>
      </c>
      <c r="M211" t="str">
        <f>IF(ISBLANK(A211),"",IFERROR(VLOOKUP(A211,'[1]Management Hierarchy Report'!$B$3:$F$1048576,5,FALSE),""))</f>
        <v>Michael Donnelly</v>
      </c>
      <c r="N211" s="131" t="str">
        <f>IF(ISBLANK(A211),"",IFERROR(VLOOKUP(A211,'[1]Management Hierarchy Report'!$B$3:$K$1048576,10,0),"Verify"))</f>
        <v>SL212@tidalwaveautospa.com</v>
      </c>
      <c r="O211" s="16">
        <f t="shared" ca="1" si="7"/>
        <v>7</v>
      </c>
      <c r="P211" s="131" t="str">
        <f>IF(ISBLANK(A211),"",IFERROR(VLOOKUP(M211,'[1]Management Hierarchy Report'!$B$3:$K$1048576,10,0),""))</f>
        <v>mike.donnelly@tidalwaveautospa.com</v>
      </c>
    </row>
    <row r="212" spans="1:16" ht="15" x14ac:dyDescent="0.25">
      <c r="A212" s="9" t="s">
        <v>508</v>
      </c>
      <c r="B212" s="9" t="s">
        <v>15701</v>
      </c>
      <c r="C212" s="67">
        <v>23.49</v>
      </c>
      <c r="D212" s="10">
        <v>45483</v>
      </c>
      <c r="E212" s="10">
        <v>45481</v>
      </c>
      <c r="F212" s="9" t="s">
        <v>11639</v>
      </c>
      <c r="G212" s="9" t="s">
        <v>11621</v>
      </c>
      <c r="H212" s="10">
        <v>45473</v>
      </c>
      <c r="I212" s="59" t="str">
        <f>IF(ISBLANK(A212),"",IF(G212&lt;&gt;"In Progress","Not On Report",VLOOKUP(F212,'Awaiting Approval Data'!$E$3:$J$1048576,6,FALSE)))</f>
        <v>Expense Partner</v>
      </c>
      <c r="J212" s="5">
        <f t="shared" ca="1" si="6"/>
        <v>44</v>
      </c>
      <c r="K212" s="11" t="str">
        <f>IF(ISBLANK(A212),"",IFERROR(VLOOKUP(A212,'[1]Management Hierarchy Report'!$B$3:$D$1048576,3,FALSE),"Terminated"))</f>
        <v>E0212 - Vickridge Park</v>
      </c>
      <c r="L212" s="11" t="str">
        <f>IF(ISBLANK(A212),"",VLOOKUP(A212,'[1]Management Hierarchy Report'!$B$3:$D$1048576,2,FALSE))</f>
        <v>Site Leader Express</v>
      </c>
      <c r="M212" t="str">
        <f>IF(ISBLANK(A212),"",IFERROR(VLOOKUP(A212,'[1]Management Hierarchy Report'!$B$3:$F$1048576,5,FALSE),""))</f>
        <v>Michael Donnelly</v>
      </c>
      <c r="N212" s="131" t="str">
        <f>IF(ISBLANK(A212),"",IFERROR(VLOOKUP(A212,'[1]Management Hierarchy Report'!$B$3:$K$1048576,10,0),"Verify"))</f>
        <v>SL212@tidalwaveautospa.com</v>
      </c>
      <c r="O212" s="16">
        <f t="shared" ca="1" si="7"/>
        <v>34</v>
      </c>
      <c r="P212" s="131" t="str">
        <f>IF(ISBLANK(A212),"",IFERROR(VLOOKUP(M212,'[1]Management Hierarchy Report'!$B$3:$K$1048576,10,0),""))</f>
        <v>mike.donnelly@tidalwaveautospa.com</v>
      </c>
    </row>
    <row r="213" spans="1:16" ht="15" x14ac:dyDescent="0.25">
      <c r="A213" s="9" t="s">
        <v>508</v>
      </c>
      <c r="B213" s="9" t="s">
        <v>20454</v>
      </c>
      <c r="C213" s="67">
        <v>24.74</v>
      </c>
      <c r="D213" s="10">
        <v>45496</v>
      </c>
      <c r="E213" s="10">
        <v>45491</v>
      </c>
      <c r="F213" s="9" t="s">
        <v>20453</v>
      </c>
      <c r="G213" s="9" t="s">
        <v>11640</v>
      </c>
      <c r="H213" s="10">
        <v>45501</v>
      </c>
      <c r="I213" s="59" t="str">
        <f>IF(ISBLANK(A213),"",IF(G213&lt;&gt;"In Progress","Not On Report",VLOOKUP(F213,'Awaiting Approval Data'!$E$3:$J$1048576,6,FALSE)))</f>
        <v>Not On Report</v>
      </c>
      <c r="J213" s="5">
        <f t="shared" ca="1" si="6"/>
        <v>16</v>
      </c>
      <c r="K213" s="11" t="str">
        <f>IF(ISBLANK(A213),"",IFERROR(VLOOKUP(A213,'[1]Management Hierarchy Report'!$B$3:$D$1048576,3,FALSE),"Terminated"))</f>
        <v>E0212 - Vickridge Park</v>
      </c>
      <c r="L213" s="11" t="str">
        <f>IF(ISBLANK(A213),"",VLOOKUP(A213,'[1]Management Hierarchy Report'!$B$3:$D$1048576,2,FALSE))</f>
        <v>Site Leader Express</v>
      </c>
      <c r="M213" t="str">
        <f>IF(ISBLANK(A213),"",IFERROR(VLOOKUP(A213,'[1]Management Hierarchy Report'!$B$3:$F$1048576,5,FALSE),""))</f>
        <v>Michael Donnelly</v>
      </c>
      <c r="N213" s="131" t="str">
        <f>IF(ISBLANK(A213),"",IFERROR(VLOOKUP(A213,'[1]Management Hierarchy Report'!$B$3:$K$1048576,10,0),"Verify"))</f>
        <v>SL212@tidalwaveautospa.com</v>
      </c>
      <c r="O213" s="16">
        <f t="shared" ca="1" si="7"/>
        <v>21</v>
      </c>
      <c r="P213" s="131" t="str">
        <f>IF(ISBLANK(A213),"",IFERROR(VLOOKUP(M213,'[1]Management Hierarchy Report'!$B$3:$K$1048576,10,0),""))</f>
        <v>mike.donnelly@tidalwaveautospa.com</v>
      </c>
    </row>
    <row r="214" spans="1:16" ht="15" x14ac:dyDescent="0.25">
      <c r="A214" s="9" t="s">
        <v>508</v>
      </c>
      <c r="B214" s="9" t="s">
        <v>18520</v>
      </c>
      <c r="C214" s="67">
        <v>25.04</v>
      </c>
      <c r="D214" s="10">
        <v>45493</v>
      </c>
      <c r="E214" s="10">
        <v>45491</v>
      </c>
      <c r="F214" s="9" t="s">
        <v>20453</v>
      </c>
      <c r="G214" s="9" t="s">
        <v>11640</v>
      </c>
      <c r="H214" s="10">
        <v>45501</v>
      </c>
      <c r="I214" s="59" t="str">
        <f>IF(ISBLANK(A214),"",IF(G214&lt;&gt;"In Progress","Not On Report",VLOOKUP(F214,'Awaiting Approval Data'!$E$3:$J$1048576,6,FALSE)))</f>
        <v>Not On Report</v>
      </c>
      <c r="J214" s="5">
        <f t="shared" ca="1" si="6"/>
        <v>16</v>
      </c>
      <c r="K214" s="11" t="str">
        <f>IF(ISBLANK(A214),"",IFERROR(VLOOKUP(A214,'[1]Management Hierarchy Report'!$B$3:$D$1048576,3,FALSE),"Terminated"))</f>
        <v>E0212 - Vickridge Park</v>
      </c>
      <c r="L214" s="11" t="str">
        <f>IF(ISBLANK(A214),"",VLOOKUP(A214,'[1]Management Hierarchy Report'!$B$3:$D$1048576,2,FALSE))</f>
        <v>Site Leader Express</v>
      </c>
      <c r="M214" t="str">
        <f>IF(ISBLANK(A214),"",IFERROR(VLOOKUP(A214,'[1]Management Hierarchy Report'!$B$3:$F$1048576,5,FALSE),""))</f>
        <v>Michael Donnelly</v>
      </c>
      <c r="N214" s="131" t="str">
        <f>IF(ISBLANK(A214),"",IFERROR(VLOOKUP(A214,'[1]Management Hierarchy Report'!$B$3:$K$1048576,10,0),"Verify"))</f>
        <v>SL212@tidalwaveautospa.com</v>
      </c>
      <c r="O214" s="16">
        <f t="shared" ca="1" si="7"/>
        <v>24</v>
      </c>
      <c r="P214" s="131" t="str">
        <f>IF(ISBLANK(A214),"",IFERROR(VLOOKUP(M214,'[1]Management Hierarchy Report'!$B$3:$K$1048576,10,0),""))</f>
        <v>mike.donnelly@tidalwaveautospa.com</v>
      </c>
    </row>
    <row r="215" spans="1:16" ht="15" x14ac:dyDescent="0.25">
      <c r="A215" s="9" t="s">
        <v>508</v>
      </c>
      <c r="B215" s="9" t="s">
        <v>15702</v>
      </c>
      <c r="C215" s="67">
        <v>25.16</v>
      </c>
      <c r="D215" s="10">
        <v>45482</v>
      </c>
      <c r="E215" s="10">
        <v>45479</v>
      </c>
      <c r="F215" s="9" t="s">
        <v>11639</v>
      </c>
      <c r="G215" s="9" t="s">
        <v>11621</v>
      </c>
      <c r="H215" s="10">
        <v>45473</v>
      </c>
      <c r="I215" s="59" t="str">
        <f>IF(ISBLANK(A215),"",IF(G215&lt;&gt;"In Progress","Not On Report",VLOOKUP(F215,'Awaiting Approval Data'!$E$3:$J$1048576,6,FALSE)))</f>
        <v>Expense Partner</v>
      </c>
      <c r="J215" s="5">
        <f t="shared" ca="1" si="6"/>
        <v>44</v>
      </c>
      <c r="K215" s="11" t="str">
        <f>IF(ISBLANK(A215),"",IFERROR(VLOOKUP(A215,'[1]Management Hierarchy Report'!$B$3:$D$1048576,3,FALSE),"Terminated"))</f>
        <v>E0212 - Vickridge Park</v>
      </c>
      <c r="L215" s="11" t="str">
        <f>IF(ISBLANK(A215),"",VLOOKUP(A215,'[1]Management Hierarchy Report'!$B$3:$D$1048576,2,FALSE))</f>
        <v>Site Leader Express</v>
      </c>
      <c r="M215" t="str">
        <f>IF(ISBLANK(A215),"",IFERROR(VLOOKUP(A215,'[1]Management Hierarchy Report'!$B$3:$F$1048576,5,FALSE),""))</f>
        <v>Michael Donnelly</v>
      </c>
      <c r="N215" s="131" t="str">
        <f>IF(ISBLANK(A215),"",IFERROR(VLOOKUP(A215,'[1]Management Hierarchy Report'!$B$3:$K$1048576,10,0),"Verify"))</f>
        <v>SL212@tidalwaveautospa.com</v>
      </c>
      <c r="O215" s="16">
        <f t="shared" ca="1" si="7"/>
        <v>35</v>
      </c>
      <c r="P215" s="131" t="str">
        <f>IF(ISBLANK(A215),"",IFERROR(VLOOKUP(M215,'[1]Management Hierarchy Report'!$B$3:$K$1048576,10,0),""))</f>
        <v>mike.donnelly@tidalwaveautospa.com</v>
      </c>
    </row>
    <row r="216" spans="1:16" ht="15" x14ac:dyDescent="0.25">
      <c r="A216" s="9" t="s">
        <v>508</v>
      </c>
      <c r="B216" s="9" t="s">
        <v>14594</v>
      </c>
      <c r="C216" s="67">
        <v>37.11</v>
      </c>
      <c r="D216" s="10">
        <v>45477</v>
      </c>
      <c r="E216" s="10">
        <v>45475</v>
      </c>
      <c r="F216" s="9" t="s">
        <v>11639</v>
      </c>
      <c r="G216" s="9" t="s">
        <v>11621</v>
      </c>
      <c r="H216" s="10">
        <v>45473</v>
      </c>
      <c r="I216" s="59" t="str">
        <f>IF(ISBLANK(A216),"",IF(G216&lt;&gt;"In Progress","Not On Report",VLOOKUP(F216,'Awaiting Approval Data'!$E$3:$J$1048576,6,FALSE)))</f>
        <v>Expense Partner</v>
      </c>
      <c r="J216" s="5">
        <f t="shared" ca="1" si="6"/>
        <v>44</v>
      </c>
      <c r="K216" s="11" t="str">
        <f>IF(ISBLANK(A216),"",IFERROR(VLOOKUP(A216,'[1]Management Hierarchy Report'!$B$3:$D$1048576,3,FALSE),"Terminated"))</f>
        <v>E0212 - Vickridge Park</v>
      </c>
      <c r="L216" s="11" t="str">
        <f>IF(ISBLANK(A216),"",VLOOKUP(A216,'[1]Management Hierarchy Report'!$B$3:$D$1048576,2,FALSE))</f>
        <v>Site Leader Express</v>
      </c>
      <c r="M216" t="str">
        <f>IF(ISBLANK(A216),"",IFERROR(VLOOKUP(A216,'[1]Management Hierarchy Report'!$B$3:$F$1048576,5,FALSE),""))</f>
        <v>Michael Donnelly</v>
      </c>
      <c r="N216" s="131" t="str">
        <f>IF(ISBLANK(A216),"",IFERROR(VLOOKUP(A216,'[1]Management Hierarchy Report'!$B$3:$K$1048576,10,0),"Verify"))</f>
        <v>SL212@tidalwaveautospa.com</v>
      </c>
      <c r="O216" s="16">
        <f t="shared" ca="1" si="7"/>
        <v>40</v>
      </c>
      <c r="P216" s="131" t="str">
        <f>IF(ISBLANK(A216),"",IFERROR(VLOOKUP(M216,'[1]Management Hierarchy Report'!$B$3:$K$1048576,10,0),""))</f>
        <v>mike.donnelly@tidalwaveautospa.com</v>
      </c>
    </row>
    <row r="217" spans="1:16" ht="15" x14ac:dyDescent="0.25">
      <c r="A217" s="9" t="s">
        <v>508</v>
      </c>
      <c r="B217" s="9" t="s">
        <v>20455</v>
      </c>
      <c r="C217" s="67">
        <v>41.17</v>
      </c>
      <c r="D217" s="10">
        <v>45500</v>
      </c>
      <c r="E217" s="10">
        <v>45498</v>
      </c>
      <c r="F217" s="9" t="s">
        <v>20453</v>
      </c>
      <c r="G217" s="9" t="s">
        <v>11640</v>
      </c>
      <c r="H217" s="10">
        <v>45501</v>
      </c>
      <c r="I217" s="59" t="str">
        <f>IF(ISBLANK(A217),"",IF(G217&lt;&gt;"In Progress","Not On Report",VLOOKUP(F217,'Awaiting Approval Data'!$E$3:$J$1048576,6,FALSE)))</f>
        <v>Not On Report</v>
      </c>
      <c r="J217" s="5">
        <f t="shared" ca="1" si="6"/>
        <v>16</v>
      </c>
      <c r="K217" s="11" t="str">
        <f>IF(ISBLANK(A217),"",IFERROR(VLOOKUP(A217,'[1]Management Hierarchy Report'!$B$3:$D$1048576,3,FALSE),"Terminated"))</f>
        <v>E0212 - Vickridge Park</v>
      </c>
      <c r="L217" s="11" t="str">
        <f>IF(ISBLANK(A217),"",VLOOKUP(A217,'[1]Management Hierarchy Report'!$B$3:$D$1048576,2,FALSE))</f>
        <v>Site Leader Express</v>
      </c>
      <c r="M217" t="str">
        <f>IF(ISBLANK(A217),"",IFERROR(VLOOKUP(A217,'[1]Management Hierarchy Report'!$B$3:$F$1048576,5,FALSE),""))</f>
        <v>Michael Donnelly</v>
      </c>
      <c r="N217" s="131" t="str">
        <f>IF(ISBLANK(A217),"",IFERROR(VLOOKUP(A217,'[1]Management Hierarchy Report'!$B$3:$K$1048576,10,0),"Verify"))</f>
        <v>SL212@tidalwaveautospa.com</v>
      </c>
      <c r="O217" s="16">
        <f t="shared" ca="1" si="7"/>
        <v>17</v>
      </c>
      <c r="P217" s="131" t="str">
        <f>IF(ISBLANK(A217),"",IFERROR(VLOOKUP(M217,'[1]Management Hierarchy Report'!$B$3:$K$1048576,10,0),""))</f>
        <v>mike.donnelly@tidalwaveautospa.com</v>
      </c>
    </row>
    <row r="218" spans="1:16" ht="15" x14ac:dyDescent="0.25">
      <c r="A218" s="9" t="s">
        <v>508</v>
      </c>
      <c r="B218" s="9" t="s">
        <v>14595</v>
      </c>
      <c r="C218" s="67">
        <v>46.01</v>
      </c>
      <c r="D218" s="10">
        <v>45476</v>
      </c>
      <c r="E218" s="10">
        <v>45474</v>
      </c>
      <c r="F218" s="9" t="s">
        <v>11639</v>
      </c>
      <c r="G218" s="9" t="s">
        <v>11621</v>
      </c>
      <c r="H218" s="10">
        <v>45473</v>
      </c>
      <c r="I218" s="59" t="str">
        <f>IF(ISBLANK(A218),"",IF(G218&lt;&gt;"In Progress","Not On Report",VLOOKUP(F218,'Awaiting Approval Data'!$E$3:$J$1048576,6,FALSE)))</f>
        <v>Expense Partner</v>
      </c>
      <c r="J218" s="5">
        <f t="shared" ca="1" si="6"/>
        <v>44</v>
      </c>
      <c r="K218" s="11" t="str">
        <f>IF(ISBLANK(A218),"",IFERROR(VLOOKUP(A218,'[1]Management Hierarchy Report'!$B$3:$D$1048576,3,FALSE),"Terminated"))</f>
        <v>E0212 - Vickridge Park</v>
      </c>
      <c r="L218" s="11" t="str">
        <f>IF(ISBLANK(A218),"",VLOOKUP(A218,'[1]Management Hierarchy Report'!$B$3:$D$1048576,2,FALSE))</f>
        <v>Site Leader Express</v>
      </c>
      <c r="M218" t="str">
        <f>IF(ISBLANK(A218),"",IFERROR(VLOOKUP(A218,'[1]Management Hierarchy Report'!$B$3:$F$1048576,5,FALSE),""))</f>
        <v>Michael Donnelly</v>
      </c>
      <c r="N218" s="131" t="str">
        <f>IF(ISBLANK(A218),"",IFERROR(VLOOKUP(A218,'[1]Management Hierarchy Report'!$B$3:$K$1048576,10,0),"Verify"))</f>
        <v>SL212@tidalwaveautospa.com</v>
      </c>
      <c r="O218" s="16">
        <f t="shared" ca="1" si="7"/>
        <v>41</v>
      </c>
      <c r="P218" s="131" t="str">
        <f>IF(ISBLANK(A218),"",IFERROR(VLOOKUP(M218,'[1]Management Hierarchy Report'!$B$3:$K$1048576,10,0),""))</f>
        <v>mike.donnelly@tidalwaveautospa.com</v>
      </c>
    </row>
    <row r="219" spans="1:16" ht="15" x14ac:dyDescent="0.25">
      <c r="A219" s="9" t="s">
        <v>508</v>
      </c>
      <c r="B219" s="9" t="s">
        <v>11644</v>
      </c>
      <c r="C219" s="67">
        <v>50</v>
      </c>
      <c r="D219" s="10">
        <v>45461</v>
      </c>
      <c r="E219" s="10">
        <v>45459</v>
      </c>
      <c r="F219" s="9" t="s">
        <v>11639</v>
      </c>
      <c r="G219" s="9" t="s">
        <v>11621</v>
      </c>
      <c r="H219" s="10">
        <v>45473</v>
      </c>
      <c r="I219" s="59" t="str">
        <f>IF(ISBLANK(A219),"",IF(G219&lt;&gt;"In Progress","Not On Report",VLOOKUP(F219,'Awaiting Approval Data'!$E$3:$J$1048576,6,FALSE)))</f>
        <v>Expense Partner</v>
      </c>
      <c r="J219" s="5">
        <f t="shared" ca="1" si="6"/>
        <v>44</v>
      </c>
      <c r="K219" s="11" t="str">
        <f>IF(ISBLANK(A219),"",IFERROR(VLOOKUP(A219,'[1]Management Hierarchy Report'!$B$3:$D$1048576,3,FALSE),"Terminated"))</f>
        <v>E0212 - Vickridge Park</v>
      </c>
      <c r="L219" s="11" t="str">
        <f>IF(ISBLANK(A219),"",VLOOKUP(A219,'[1]Management Hierarchy Report'!$B$3:$D$1048576,2,FALSE))</f>
        <v>Site Leader Express</v>
      </c>
      <c r="M219" t="str">
        <f>IF(ISBLANK(A219),"",IFERROR(VLOOKUP(A219,'[1]Management Hierarchy Report'!$B$3:$F$1048576,5,FALSE),""))</f>
        <v>Michael Donnelly</v>
      </c>
      <c r="N219" s="131" t="str">
        <f>IF(ISBLANK(A219),"",IFERROR(VLOOKUP(A219,'[1]Management Hierarchy Report'!$B$3:$K$1048576,10,0),"Verify"))</f>
        <v>SL212@tidalwaveautospa.com</v>
      </c>
      <c r="O219" s="16">
        <f t="shared" ca="1" si="7"/>
        <v>56</v>
      </c>
      <c r="P219" s="131" t="str">
        <f>IF(ISBLANK(A219),"",IFERROR(VLOOKUP(M219,'[1]Management Hierarchy Report'!$B$3:$K$1048576,10,0),""))</f>
        <v>mike.donnelly@tidalwaveautospa.com</v>
      </c>
    </row>
    <row r="220" spans="1:16" ht="15" x14ac:dyDescent="0.25">
      <c r="A220" s="9" t="s">
        <v>508</v>
      </c>
      <c r="B220" s="9" t="s">
        <v>11645</v>
      </c>
      <c r="C220" s="67">
        <v>55.59</v>
      </c>
      <c r="D220" s="10">
        <v>45470</v>
      </c>
      <c r="E220" s="10">
        <v>45467</v>
      </c>
      <c r="F220" s="9" t="s">
        <v>11639</v>
      </c>
      <c r="G220" s="9" t="s">
        <v>11621</v>
      </c>
      <c r="H220" s="10">
        <v>45473</v>
      </c>
      <c r="I220" s="59" t="str">
        <f>IF(ISBLANK(A220),"",IF(G220&lt;&gt;"In Progress","Not On Report",VLOOKUP(F220,'Awaiting Approval Data'!$E$3:$J$1048576,6,FALSE)))</f>
        <v>Expense Partner</v>
      </c>
      <c r="J220" s="5">
        <f t="shared" ca="1" si="6"/>
        <v>44</v>
      </c>
      <c r="K220" s="11" t="str">
        <f>IF(ISBLANK(A220),"",IFERROR(VLOOKUP(A220,'[1]Management Hierarchy Report'!$B$3:$D$1048576,3,FALSE),"Terminated"))</f>
        <v>E0212 - Vickridge Park</v>
      </c>
      <c r="L220" s="11" t="str">
        <f>IF(ISBLANK(A220),"",VLOOKUP(A220,'[1]Management Hierarchy Report'!$B$3:$D$1048576,2,FALSE))</f>
        <v>Site Leader Express</v>
      </c>
      <c r="M220" t="str">
        <f>IF(ISBLANK(A220),"",IFERROR(VLOOKUP(A220,'[1]Management Hierarchy Report'!$B$3:$F$1048576,5,FALSE),""))</f>
        <v>Michael Donnelly</v>
      </c>
      <c r="N220" s="131" t="str">
        <f>IF(ISBLANK(A220),"",IFERROR(VLOOKUP(A220,'[1]Management Hierarchy Report'!$B$3:$K$1048576,10,0),"Verify"))</f>
        <v>SL212@tidalwaveautospa.com</v>
      </c>
      <c r="O220" s="16">
        <f t="shared" ca="1" si="7"/>
        <v>47</v>
      </c>
      <c r="P220" s="131" t="str">
        <f>IF(ISBLANK(A220),"",IFERROR(VLOOKUP(M220,'[1]Management Hierarchy Report'!$B$3:$K$1048576,10,0),""))</f>
        <v>mike.donnelly@tidalwaveautospa.com</v>
      </c>
    </row>
    <row r="221" spans="1:16" ht="15" x14ac:dyDescent="0.25">
      <c r="A221" s="9" t="s">
        <v>508</v>
      </c>
      <c r="B221" s="9" t="s">
        <v>11646</v>
      </c>
      <c r="C221" s="67">
        <v>82.59</v>
      </c>
      <c r="D221" s="10">
        <v>45462</v>
      </c>
      <c r="E221" s="10">
        <v>45460</v>
      </c>
      <c r="F221" s="9" t="s">
        <v>11639</v>
      </c>
      <c r="G221" s="9" t="s">
        <v>11621</v>
      </c>
      <c r="H221" s="10">
        <v>45473</v>
      </c>
      <c r="I221" s="59" t="str">
        <f>IF(ISBLANK(A221),"",IF(G221&lt;&gt;"In Progress","Not On Report",VLOOKUP(F221,'Awaiting Approval Data'!$E$3:$J$1048576,6,FALSE)))</f>
        <v>Expense Partner</v>
      </c>
      <c r="J221" s="5">
        <f t="shared" ca="1" si="6"/>
        <v>44</v>
      </c>
      <c r="K221" s="11" t="str">
        <f>IF(ISBLANK(A221),"",IFERROR(VLOOKUP(A221,'[1]Management Hierarchy Report'!$B$3:$D$1048576,3,FALSE),"Terminated"))</f>
        <v>E0212 - Vickridge Park</v>
      </c>
      <c r="L221" s="11" t="str">
        <f>IF(ISBLANK(A221),"",VLOOKUP(A221,'[1]Management Hierarchy Report'!$B$3:$D$1048576,2,FALSE))</f>
        <v>Site Leader Express</v>
      </c>
      <c r="M221" t="str">
        <f>IF(ISBLANK(A221),"",IFERROR(VLOOKUP(A221,'[1]Management Hierarchy Report'!$B$3:$F$1048576,5,FALSE),""))</f>
        <v>Michael Donnelly</v>
      </c>
      <c r="N221" s="131" t="str">
        <f>IF(ISBLANK(A221),"",IFERROR(VLOOKUP(A221,'[1]Management Hierarchy Report'!$B$3:$K$1048576,10,0),"Verify"))</f>
        <v>SL212@tidalwaveautospa.com</v>
      </c>
      <c r="O221" s="16">
        <f t="shared" ca="1" si="7"/>
        <v>55</v>
      </c>
      <c r="P221" s="131" t="str">
        <f>IF(ISBLANK(A221),"",IFERROR(VLOOKUP(M221,'[1]Management Hierarchy Report'!$B$3:$K$1048576,10,0),""))</f>
        <v>mike.donnelly@tidalwaveautospa.com</v>
      </c>
    </row>
    <row r="222" spans="1:16" ht="15" x14ac:dyDescent="0.25">
      <c r="A222" s="9" t="s">
        <v>508</v>
      </c>
      <c r="B222" s="9" t="s">
        <v>22823</v>
      </c>
      <c r="C222" s="67">
        <v>92.57</v>
      </c>
      <c r="D222" s="10">
        <v>45503</v>
      </c>
      <c r="E222" s="10">
        <v>45498</v>
      </c>
      <c r="F222" s="9" t="s">
        <v>20453</v>
      </c>
      <c r="G222" s="9" t="s">
        <v>11640</v>
      </c>
      <c r="H222" s="10">
        <v>45501</v>
      </c>
      <c r="I222" s="59" t="str">
        <f>IF(ISBLANK(A222),"",IF(G222&lt;&gt;"In Progress","Not On Report",VLOOKUP(F222,'Awaiting Approval Data'!$E$3:$J$1048576,6,FALSE)))</f>
        <v>Not On Report</v>
      </c>
      <c r="J222" s="5">
        <f t="shared" ca="1" si="6"/>
        <v>16</v>
      </c>
      <c r="K222" s="11" t="str">
        <f>IF(ISBLANK(A222),"",IFERROR(VLOOKUP(A222,'[1]Management Hierarchy Report'!$B$3:$D$1048576,3,FALSE),"Terminated"))</f>
        <v>E0212 - Vickridge Park</v>
      </c>
      <c r="L222" s="11" t="str">
        <f>IF(ISBLANK(A222),"",VLOOKUP(A222,'[1]Management Hierarchy Report'!$B$3:$D$1048576,2,FALSE))</f>
        <v>Site Leader Express</v>
      </c>
      <c r="M222" t="str">
        <f>IF(ISBLANK(A222),"",IFERROR(VLOOKUP(A222,'[1]Management Hierarchy Report'!$B$3:$F$1048576,5,FALSE),""))</f>
        <v>Michael Donnelly</v>
      </c>
      <c r="N222" s="131" t="str">
        <f>IF(ISBLANK(A222),"",IFERROR(VLOOKUP(A222,'[1]Management Hierarchy Report'!$B$3:$K$1048576,10,0),"Verify"))</f>
        <v>SL212@tidalwaveautospa.com</v>
      </c>
      <c r="O222" s="16">
        <f t="shared" ca="1" si="7"/>
        <v>14</v>
      </c>
      <c r="P222" s="131" t="str">
        <f>IF(ISBLANK(A222),"",IFERROR(VLOOKUP(M222,'[1]Management Hierarchy Report'!$B$3:$K$1048576,10,0),""))</f>
        <v>mike.donnelly@tidalwaveautospa.com</v>
      </c>
    </row>
    <row r="223" spans="1:16" ht="15" x14ac:dyDescent="0.25">
      <c r="A223" s="9" t="s">
        <v>508</v>
      </c>
      <c r="B223" s="9" t="s">
        <v>11647</v>
      </c>
      <c r="C223" s="67">
        <v>100</v>
      </c>
      <c r="D223" s="10">
        <v>45468</v>
      </c>
      <c r="E223" s="10">
        <v>45463</v>
      </c>
      <c r="F223" s="9" t="s">
        <v>11639</v>
      </c>
      <c r="G223" s="9" t="s">
        <v>11621</v>
      </c>
      <c r="H223" s="10">
        <v>45473</v>
      </c>
      <c r="I223" s="59" t="str">
        <f>IF(ISBLANK(A223),"",IF(G223&lt;&gt;"In Progress","Not On Report",VLOOKUP(F223,'Awaiting Approval Data'!$E$3:$J$1048576,6,FALSE)))</f>
        <v>Expense Partner</v>
      </c>
      <c r="J223" s="5">
        <f t="shared" ca="1" si="6"/>
        <v>44</v>
      </c>
      <c r="K223" s="11" t="str">
        <f>IF(ISBLANK(A223),"",IFERROR(VLOOKUP(A223,'[1]Management Hierarchy Report'!$B$3:$D$1048576,3,FALSE),"Terminated"))</f>
        <v>E0212 - Vickridge Park</v>
      </c>
      <c r="L223" s="11" t="str">
        <f>IF(ISBLANK(A223),"",VLOOKUP(A223,'[1]Management Hierarchy Report'!$B$3:$D$1048576,2,FALSE))</f>
        <v>Site Leader Express</v>
      </c>
      <c r="M223" t="str">
        <f>IF(ISBLANK(A223),"",IFERROR(VLOOKUP(A223,'[1]Management Hierarchy Report'!$B$3:$F$1048576,5,FALSE),""))</f>
        <v>Michael Donnelly</v>
      </c>
      <c r="N223" s="131" t="str">
        <f>IF(ISBLANK(A223),"",IFERROR(VLOOKUP(A223,'[1]Management Hierarchy Report'!$B$3:$K$1048576,10,0),"Verify"))</f>
        <v>SL212@tidalwaveautospa.com</v>
      </c>
      <c r="O223" s="16">
        <f t="shared" ca="1" si="7"/>
        <v>49</v>
      </c>
      <c r="P223" s="131" t="str">
        <f>IF(ISBLANK(A223),"",IFERROR(VLOOKUP(M223,'[1]Management Hierarchy Report'!$B$3:$K$1048576,10,0),""))</f>
        <v>mike.donnelly@tidalwaveautospa.com</v>
      </c>
    </row>
    <row r="224" spans="1:16" ht="15" x14ac:dyDescent="0.25">
      <c r="A224" s="9" t="s">
        <v>508</v>
      </c>
      <c r="B224" s="9" t="s">
        <v>11648</v>
      </c>
      <c r="C224" s="67">
        <v>100</v>
      </c>
      <c r="D224" s="10">
        <v>45468</v>
      </c>
      <c r="E224" s="10">
        <v>45463</v>
      </c>
      <c r="F224" s="9" t="s">
        <v>11639</v>
      </c>
      <c r="G224" s="9" t="s">
        <v>11621</v>
      </c>
      <c r="H224" s="10">
        <v>45473</v>
      </c>
      <c r="I224" s="59" t="str">
        <f>IF(ISBLANK(A224),"",IF(G224&lt;&gt;"In Progress","Not On Report",VLOOKUP(F224,'Awaiting Approval Data'!$E$3:$J$1048576,6,FALSE)))</f>
        <v>Expense Partner</v>
      </c>
      <c r="J224" s="5">
        <f t="shared" ca="1" si="6"/>
        <v>44</v>
      </c>
      <c r="K224" s="11" t="str">
        <f>IF(ISBLANK(A224),"",IFERROR(VLOOKUP(A224,'[1]Management Hierarchy Report'!$B$3:$D$1048576,3,FALSE),"Terminated"))</f>
        <v>E0212 - Vickridge Park</v>
      </c>
      <c r="L224" s="11" t="str">
        <f>IF(ISBLANK(A224),"",VLOOKUP(A224,'[1]Management Hierarchy Report'!$B$3:$D$1048576,2,FALSE))</f>
        <v>Site Leader Express</v>
      </c>
      <c r="M224" t="str">
        <f>IF(ISBLANK(A224),"",IFERROR(VLOOKUP(A224,'[1]Management Hierarchy Report'!$B$3:$F$1048576,5,FALSE),""))</f>
        <v>Michael Donnelly</v>
      </c>
      <c r="N224" s="131" t="str">
        <f>IF(ISBLANK(A224),"",IFERROR(VLOOKUP(A224,'[1]Management Hierarchy Report'!$B$3:$K$1048576,10,0),"Verify"))</f>
        <v>SL212@tidalwaveautospa.com</v>
      </c>
      <c r="O224" s="16">
        <f t="shared" ca="1" si="7"/>
        <v>49</v>
      </c>
      <c r="P224" s="131" t="str">
        <f>IF(ISBLANK(A224),"",IFERROR(VLOOKUP(M224,'[1]Management Hierarchy Report'!$B$3:$K$1048576,10,0),""))</f>
        <v>mike.donnelly@tidalwaveautospa.com</v>
      </c>
    </row>
    <row r="225" spans="1:16" ht="15" x14ac:dyDescent="0.25">
      <c r="A225" s="9" t="s">
        <v>508</v>
      </c>
      <c r="B225" s="9" t="s">
        <v>15703</v>
      </c>
      <c r="C225" s="67">
        <v>100</v>
      </c>
      <c r="D225" s="10">
        <v>45483</v>
      </c>
      <c r="E225" s="10">
        <v>45480</v>
      </c>
      <c r="F225" s="9" t="s">
        <v>11639</v>
      </c>
      <c r="G225" s="9" t="s">
        <v>11621</v>
      </c>
      <c r="H225" s="10">
        <v>45473</v>
      </c>
      <c r="I225" s="59" t="str">
        <f>IF(ISBLANK(A225),"",IF(G225&lt;&gt;"In Progress","Not On Report",VLOOKUP(F225,'Awaiting Approval Data'!$E$3:$J$1048576,6,FALSE)))</f>
        <v>Expense Partner</v>
      </c>
      <c r="J225" s="5">
        <f t="shared" ca="1" si="6"/>
        <v>44</v>
      </c>
      <c r="K225" s="11" t="str">
        <f>IF(ISBLANK(A225),"",IFERROR(VLOOKUP(A225,'[1]Management Hierarchy Report'!$B$3:$D$1048576,3,FALSE),"Terminated"))</f>
        <v>E0212 - Vickridge Park</v>
      </c>
      <c r="L225" s="11" t="str">
        <f>IF(ISBLANK(A225),"",VLOOKUP(A225,'[1]Management Hierarchy Report'!$B$3:$D$1048576,2,FALSE))</f>
        <v>Site Leader Express</v>
      </c>
      <c r="M225" t="str">
        <f>IF(ISBLANK(A225),"",IFERROR(VLOOKUP(A225,'[1]Management Hierarchy Report'!$B$3:$F$1048576,5,FALSE),""))</f>
        <v>Michael Donnelly</v>
      </c>
      <c r="N225" s="131" t="str">
        <f>IF(ISBLANK(A225),"",IFERROR(VLOOKUP(A225,'[1]Management Hierarchy Report'!$B$3:$K$1048576,10,0),"Verify"))</f>
        <v>SL212@tidalwaveautospa.com</v>
      </c>
      <c r="O225" s="16">
        <f t="shared" ca="1" si="7"/>
        <v>34</v>
      </c>
      <c r="P225" s="131" t="str">
        <f>IF(ISBLANK(A225),"",IFERROR(VLOOKUP(M225,'[1]Management Hierarchy Report'!$B$3:$K$1048576,10,0),""))</f>
        <v>mike.donnelly@tidalwaveautospa.com</v>
      </c>
    </row>
    <row r="226" spans="1:16" ht="15" x14ac:dyDescent="0.25">
      <c r="A226" s="9" t="s">
        <v>508</v>
      </c>
      <c r="B226" s="9" t="s">
        <v>15704</v>
      </c>
      <c r="C226" s="67">
        <v>100</v>
      </c>
      <c r="D226" s="10">
        <v>45483</v>
      </c>
      <c r="E226" s="10">
        <v>45480</v>
      </c>
      <c r="F226" s="9" t="s">
        <v>11639</v>
      </c>
      <c r="G226" s="9" t="s">
        <v>11621</v>
      </c>
      <c r="H226" s="10">
        <v>45473</v>
      </c>
      <c r="I226" s="59" t="str">
        <f>IF(ISBLANK(A226),"",IF(G226&lt;&gt;"In Progress","Not On Report",VLOOKUP(F226,'Awaiting Approval Data'!$E$3:$J$1048576,6,FALSE)))</f>
        <v>Expense Partner</v>
      </c>
      <c r="J226" s="5">
        <f t="shared" ca="1" si="6"/>
        <v>44</v>
      </c>
      <c r="K226" s="11" t="str">
        <f>IF(ISBLANK(A226),"",IFERROR(VLOOKUP(A226,'[1]Management Hierarchy Report'!$B$3:$D$1048576,3,FALSE),"Terminated"))</f>
        <v>E0212 - Vickridge Park</v>
      </c>
      <c r="L226" s="11" t="str">
        <f>IF(ISBLANK(A226),"",VLOOKUP(A226,'[1]Management Hierarchy Report'!$B$3:$D$1048576,2,FALSE))</f>
        <v>Site Leader Express</v>
      </c>
      <c r="M226" t="str">
        <f>IF(ISBLANK(A226),"",IFERROR(VLOOKUP(A226,'[1]Management Hierarchy Report'!$B$3:$F$1048576,5,FALSE),""))</f>
        <v>Michael Donnelly</v>
      </c>
      <c r="N226" s="131" t="str">
        <f>IF(ISBLANK(A226),"",IFERROR(VLOOKUP(A226,'[1]Management Hierarchy Report'!$B$3:$K$1048576,10,0),"Verify"))</f>
        <v>SL212@tidalwaveautospa.com</v>
      </c>
      <c r="O226" s="16">
        <f t="shared" ca="1" si="7"/>
        <v>34</v>
      </c>
      <c r="P226" s="131" t="str">
        <f>IF(ISBLANK(A226),"",IFERROR(VLOOKUP(M226,'[1]Management Hierarchy Report'!$B$3:$K$1048576,10,0),""))</f>
        <v>mike.donnelly@tidalwaveautospa.com</v>
      </c>
    </row>
    <row r="227" spans="1:16" ht="15" x14ac:dyDescent="0.25">
      <c r="A227" s="9" t="s">
        <v>508</v>
      </c>
      <c r="B227" s="9" t="s">
        <v>18521</v>
      </c>
      <c r="C227" s="67">
        <v>101.2</v>
      </c>
      <c r="D227" s="10">
        <v>45493</v>
      </c>
      <c r="E227" s="10">
        <v>45491</v>
      </c>
      <c r="F227" s="9" t="s">
        <v>20453</v>
      </c>
      <c r="G227" s="9" t="s">
        <v>11640</v>
      </c>
      <c r="H227" s="10">
        <v>45501</v>
      </c>
      <c r="I227" s="59" t="str">
        <f>IF(ISBLANK(A227),"",IF(G227&lt;&gt;"In Progress","Not On Report",VLOOKUP(F227,'Awaiting Approval Data'!$E$3:$J$1048576,6,FALSE)))</f>
        <v>Not On Report</v>
      </c>
      <c r="J227" s="5">
        <f t="shared" ca="1" si="6"/>
        <v>16</v>
      </c>
      <c r="K227" s="11" t="str">
        <f>IF(ISBLANK(A227),"",IFERROR(VLOOKUP(A227,'[1]Management Hierarchy Report'!$B$3:$D$1048576,3,FALSE),"Terminated"))</f>
        <v>E0212 - Vickridge Park</v>
      </c>
      <c r="L227" s="11" t="str">
        <f>IF(ISBLANK(A227),"",VLOOKUP(A227,'[1]Management Hierarchy Report'!$B$3:$D$1048576,2,FALSE))</f>
        <v>Site Leader Express</v>
      </c>
      <c r="M227" t="str">
        <f>IF(ISBLANK(A227),"",IFERROR(VLOOKUP(A227,'[1]Management Hierarchy Report'!$B$3:$F$1048576,5,FALSE),""))</f>
        <v>Michael Donnelly</v>
      </c>
      <c r="N227" s="131" t="str">
        <f>IF(ISBLANK(A227),"",IFERROR(VLOOKUP(A227,'[1]Management Hierarchy Report'!$B$3:$K$1048576,10,0),"Verify"))</f>
        <v>SL212@tidalwaveautospa.com</v>
      </c>
      <c r="O227" s="16">
        <f t="shared" ca="1" si="7"/>
        <v>24</v>
      </c>
      <c r="P227" s="131" t="str">
        <f>IF(ISBLANK(A227),"",IFERROR(VLOOKUP(M227,'[1]Management Hierarchy Report'!$B$3:$K$1048576,10,0),""))</f>
        <v>mike.donnelly@tidalwaveautospa.com</v>
      </c>
    </row>
    <row r="228" spans="1:16" ht="15" x14ac:dyDescent="0.25">
      <c r="A228" s="9" t="s">
        <v>508</v>
      </c>
      <c r="B228" s="9" t="s">
        <v>15705</v>
      </c>
      <c r="C228" s="67">
        <v>106.67</v>
      </c>
      <c r="D228" s="10">
        <v>45483</v>
      </c>
      <c r="E228" s="10">
        <v>45481</v>
      </c>
      <c r="F228" s="9" t="s">
        <v>11639</v>
      </c>
      <c r="G228" s="9" t="s">
        <v>11621</v>
      </c>
      <c r="H228" s="10">
        <v>45473</v>
      </c>
      <c r="I228" s="59" t="str">
        <f>IF(ISBLANK(A228),"",IF(G228&lt;&gt;"In Progress","Not On Report",VLOOKUP(F228,'Awaiting Approval Data'!$E$3:$J$1048576,6,FALSE)))</f>
        <v>Expense Partner</v>
      </c>
      <c r="J228" s="5">
        <f t="shared" ca="1" si="6"/>
        <v>44</v>
      </c>
      <c r="K228" s="11" t="str">
        <f>IF(ISBLANK(A228),"",IFERROR(VLOOKUP(A228,'[1]Management Hierarchy Report'!$B$3:$D$1048576,3,FALSE),"Terminated"))</f>
        <v>E0212 - Vickridge Park</v>
      </c>
      <c r="L228" s="11" t="str">
        <f>IF(ISBLANK(A228),"",VLOOKUP(A228,'[1]Management Hierarchy Report'!$B$3:$D$1048576,2,FALSE))</f>
        <v>Site Leader Express</v>
      </c>
      <c r="M228" t="str">
        <f>IF(ISBLANK(A228),"",IFERROR(VLOOKUP(A228,'[1]Management Hierarchy Report'!$B$3:$F$1048576,5,FALSE),""))</f>
        <v>Michael Donnelly</v>
      </c>
      <c r="N228" s="131" t="str">
        <f>IF(ISBLANK(A228),"",IFERROR(VLOOKUP(A228,'[1]Management Hierarchy Report'!$B$3:$K$1048576,10,0),"Verify"))</f>
        <v>SL212@tidalwaveautospa.com</v>
      </c>
      <c r="O228" s="16">
        <f t="shared" ca="1" si="7"/>
        <v>34</v>
      </c>
      <c r="P228" s="131" t="str">
        <f>IF(ISBLANK(A228),"",IFERROR(VLOOKUP(M228,'[1]Management Hierarchy Report'!$B$3:$K$1048576,10,0),""))</f>
        <v>mike.donnelly@tidalwaveautospa.com</v>
      </c>
    </row>
    <row r="229" spans="1:16" ht="15" x14ac:dyDescent="0.25">
      <c r="A229" s="9" t="s">
        <v>508</v>
      </c>
      <c r="B229" s="9" t="s">
        <v>11649</v>
      </c>
      <c r="C229" s="67">
        <v>109.16</v>
      </c>
      <c r="D229" s="10">
        <v>45472</v>
      </c>
      <c r="E229" s="10">
        <v>45470</v>
      </c>
      <c r="F229" s="9" t="s">
        <v>11639</v>
      </c>
      <c r="G229" s="9" t="s">
        <v>11621</v>
      </c>
      <c r="H229" s="10">
        <v>45473</v>
      </c>
      <c r="I229" s="59" t="str">
        <f>IF(ISBLANK(A229),"",IF(G229&lt;&gt;"In Progress","Not On Report",VLOOKUP(F229,'Awaiting Approval Data'!$E$3:$J$1048576,6,FALSE)))</f>
        <v>Expense Partner</v>
      </c>
      <c r="J229" s="5">
        <f t="shared" ca="1" si="6"/>
        <v>44</v>
      </c>
      <c r="K229" s="11" t="str">
        <f>IF(ISBLANK(A229),"",IFERROR(VLOOKUP(A229,'[1]Management Hierarchy Report'!$B$3:$D$1048576,3,FALSE),"Terminated"))</f>
        <v>E0212 - Vickridge Park</v>
      </c>
      <c r="L229" s="11" t="str">
        <f>IF(ISBLANK(A229),"",VLOOKUP(A229,'[1]Management Hierarchy Report'!$B$3:$D$1048576,2,FALSE))</f>
        <v>Site Leader Express</v>
      </c>
      <c r="M229" t="str">
        <f>IF(ISBLANK(A229),"",IFERROR(VLOOKUP(A229,'[1]Management Hierarchy Report'!$B$3:$F$1048576,5,FALSE),""))</f>
        <v>Michael Donnelly</v>
      </c>
      <c r="N229" s="131" t="str">
        <f>IF(ISBLANK(A229),"",IFERROR(VLOOKUP(A229,'[1]Management Hierarchy Report'!$B$3:$K$1048576,10,0),"Verify"))</f>
        <v>SL212@tidalwaveautospa.com</v>
      </c>
      <c r="O229" s="16">
        <f t="shared" ca="1" si="7"/>
        <v>45</v>
      </c>
      <c r="P229" s="131" t="str">
        <f>IF(ISBLANK(A229),"",IFERROR(VLOOKUP(M229,'[1]Management Hierarchy Report'!$B$3:$K$1048576,10,0),""))</f>
        <v>mike.donnelly@tidalwaveautospa.com</v>
      </c>
    </row>
    <row r="230" spans="1:16" ht="15" x14ac:dyDescent="0.25">
      <c r="A230" s="9" t="s">
        <v>508</v>
      </c>
      <c r="B230" s="9" t="s">
        <v>22824</v>
      </c>
      <c r="C230" s="67">
        <v>161.65</v>
      </c>
      <c r="D230" s="10">
        <v>45505</v>
      </c>
      <c r="E230" s="10">
        <v>45503</v>
      </c>
      <c r="F230" s="9" t="s">
        <v>20453</v>
      </c>
      <c r="G230" s="9" t="s">
        <v>11640</v>
      </c>
      <c r="H230" s="10">
        <v>45501</v>
      </c>
      <c r="I230" s="59" t="str">
        <f>IF(ISBLANK(A230),"",IF(G230&lt;&gt;"In Progress","Not On Report",VLOOKUP(F230,'Awaiting Approval Data'!$E$3:$J$1048576,6,FALSE)))</f>
        <v>Not On Report</v>
      </c>
      <c r="J230" s="5">
        <f t="shared" ca="1" si="6"/>
        <v>16</v>
      </c>
      <c r="K230" s="11" t="str">
        <f>IF(ISBLANK(A230),"",IFERROR(VLOOKUP(A230,'[1]Management Hierarchy Report'!$B$3:$D$1048576,3,FALSE),"Terminated"))</f>
        <v>E0212 - Vickridge Park</v>
      </c>
      <c r="L230" s="11" t="str">
        <f>IF(ISBLANK(A230),"",VLOOKUP(A230,'[1]Management Hierarchy Report'!$B$3:$D$1048576,2,FALSE))</f>
        <v>Site Leader Express</v>
      </c>
      <c r="M230" t="str">
        <f>IF(ISBLANK(A230),"",IFERROR(VLOOKUP(A230,'[1]Management Hierarchy Report'!$B$3:$F$1048576,5,FALSE),""))</f>
        <v>Michael Donnelly</v>
      </c>
      <c r="N230" s="131" t="str">
        <f>IF(ISBLANK(A230),"",IFERROR(VLOOKUP(A230,'[1]Management Hierarchy Report'!$B$3:$K$1048576,10,0),"Verify"))</f>
        <v>SL212@tidalwaveautospa.com</v>
      </c>
      <c r="O230" s="16">
        <f t="shared" ca="1" si="7"/>
        <v>12</v>
      </c>
      <c r="P230" s="131" t="str">
        <f>IF(ISBLANK(A230),"",IFERROR(VLOOKUP(M230,'[1]Management Hierarchy Report'!$B$3:$K$1048576,10,0),""))</f>
        <v>mike.donnelly@tidalwaveautospa.com</v>
      </c>
    </row>
    <row r="231" spans="1:16" ht="15" x14ac:dyDescent="0.25">
      <c r="A231" s="9" t="s">
        <v>508</v>
      </c>
      <c r="B231" s="9" t="s">
        <v>15706</v>
      </c>
      <c r="C231" s="67">
        <v>169.77</v>
      </c>
      <c r="D231" s="10">
        <v>45486</v>
      </c>
      <c r="E231" s="10">
        <v>45484</v>
      </c>
      <c r="F231" s="9" t="s">
        <v>11639</v>
      </c>
      <c r="G231" s="9" t="s">
        <v>11621</v>
      </c>
      <c r="H231" s="10">
        <v>45473</v>
      </c>
      <c r="I231" s="59" t="str">
        <f>IF(ISBLANK(A231),"",IF(G231&lt;&gt;"In Progress","Not On Report",VLOOKUP(F231,'Awaiting Approval Data'!$E$3:$J$1048576,6,FALSE)))</f>
        <v>Expense Partner</v>
      </c>
      <c r="J231" s="5">
        <f t="shared" ca="1" si="6"/>
        <v>44</v>
      </c>
      <c r="K231" s="11" t="str">
        <f>IF(ISBLANK(A231),"",IFERROR(VLOOKUP(A231,'[1]Management Hierarchy Report'!$B$3:$D$1048576,3,FALSE),"Terminated"))</f>
        <v>E0212 - Vickridge Park</v>
      </c>
      <c r="L231" s="11" t="str">
        <f>IF(ISBLANK(A231),"",VLOOKUP(A231,'[1]Management Hierarchy Report'!$B$3:$D$1048576,2,FALSE))</f>
        <v>Site Leader Express</v>
      </c>
      <c r="M231" t="str">
        <f>IF(ISBLANK(A231),"",IFERROR(VLOOKUP(A231,'[1]Management Hierarchy Report'!$B$3:$F$1048576,5,FALSE),""))</f>
        <v>Michael Donnelly</v>
      </c>
      <c r="N231" s="131" t="str">
        <f>IF(ISBLANK(A231),"",IFERROR(VLOOKUP(A231,'[1]Management Hierarchy Report'!$B$3:$K$1048576,10,0),"Verify"))</f>
        <v>SL212@tidalwaveautospa.com</v>
      </c>
      <c r="O231" s="16">
        <f t="shared" ca="1" si="7"/>
        <v>31</v>
      </c>
      <c r="P231" s="131" t="str">
        <f>IF(ISBLANK(A231),"",IFERROR(VLOOKUP(M231,'[1]Management Hierarchy Report'!$B$3:$K$1048576,10,0),""))</f>
        <v>mike.donnelly@tidalwaveautospa.com</v>
      </c>
    </row>
    <row r="232" spans="1:16" ht="15" x14ac:dyDescent="0.25">
      <c r="A232" s="9" t="s">
        <v>508</v>
      </c>
      <c r="B232" s="9" t="s">
        <v>11650</v>
      </c>
      <c r="C232" s="67">
        <v>304.45</v>
      </c>
      <c r="D232" s="10">
        <v>45468</v>
      </c>
      <c r="E232" s="10">
        <v>45464</v>
      </c>
      <c r="F232" s="9" t="s">
        <v>11639</v>
      </c>
      <c r="G232" s="9" t="s">
        <v>11621</v>
      </c>
      <c r="H232" s="10">
        <v>45473</v>
      </c>
      <c r="I232" s="59" t="str">
        <f>IF(ISBLANK(A232),"",IF(G232&lt;&gt;"In Progress","Not On Report",VLOOKUP(F232,'Awaiting Approval Data'!$E$3:$J$1048576,6,FALSE)))</f>
        <v>Expense Partner</v>
      </c>
      <c r="J232" s="5">
        <f t="shared" ca="1" si="6"/>
        <v>44</v>
      </c>
      <c r="K232" s="11" t="str">
        <f>IF(ISBLANK(A232),"",IFERROR(VLOOKUP(A232,'[1]Management Hierarchy Report'!$B$3:$D$1048576,3,FALSE),"Terminated"))</f>
        <v>E0212 - Vickridge Park</v>
      </c>
      <c r="L232" s="11" t="str">
        <f>IF(ISBLANK(A232),"",VLOOKUP(A232,'[1]Management Hierarchy Report'!$B$3:$D$1048576,2,FALSE))</f>
        <v>Site Leader Express</v>
      </c>
      <c r="M232" t="str">
        <f>IF(ISBLANK(A232),"",IFERROR(VLOOKUP(A232,'[1]Management Hierarchy Report'!$B$3:$F$1048576,5,FALSE),""))</f>
        <v>Michael Donnelly</v>
      </c>
      <c r="N232" s="131" t="str">
        <f>IF(ISBLANK(A232),"",IFERROR(VLOOKUP(A232,'[1]Management Hierarchy Report'!$B$3:$K$1048576,10,0),"Verify"))</f>
        <v>SL212@tidalwaveautospa.com</v>
      </c>
      <c r="O232" s="16">
        <f t="shared" ca="1" si="7"/>
        <v>49</v>
      </c>
      <c r="P232" s="131" t="str">
        <f>IF(ISBLANK(A232),"",IFERROR(VLOOKUP(M232,'[1]Management Hierarchy Report'!$B$3:$K$1048576,10,0),""))</f>
        <v>mike.donnelly@tidalwaveautospa.com</v>
      </c>
    </row>
    <row r="233" spans="1:16" ht="15" x14ac:dyDescent="0.25">
      <c r="A233" s="9" t="s">
        <v>508</v>
      </c>
      <c r="B233" s="9" t="s">
        <v>15707</v>
      </c>
      <c r="C233" s="67">
        <v>640.28</v>
      </c>
      <c r="D233" s="10">
        <v>45482</v>
      </c>
      <c r="E233" s="10">
        <v>45478</v>
      </c>
      <c r="F233" s="9" t="s">
        <v>11639</v>
      </c>
      <c r="G233" s="9" t="s">
        <v>11621</v>
      </c>
      <c r="H233" s="10">
        <v>45473</v>
      </c>
      <c r="I233" s="59" t="str">
        <f>IF(ISBLANK(A233),"",IF(G233&lt;&gt;"In Progress","Not On Report",VLOOKUP(F233,'Awaiting Approval Data'!$E$3:$J$1048576,6,FALSE)))</f>
        <v>Expense Partner</v>
      </c>
      <c r="J233" s="5">
        <f t="shared" ca="1" si="6"/>
        <v>44</v>
      </c>
      <c r="K233" s="11" t="str">
        <f>IF(ISBLANK(A233),"",IFERROR(VLOOKUP(A233,'[1]Management Hierarchy Report'!$B$3:$D$1048576,3,FALSE),"Terminated"))</f>
        <v>E0212 - Vickridge Park</v>
      </c>
      <c r="L233" s="11" t="str">
        <f>IF(ISBLANK(A233),"",VLOOKUP(A233,'[1]Management Hierarchy Report'!$B$3:$D$1048576,2,FALSE))</f>
        <v>Site Leader Express</v>
      </c>
      <c r="M233" t="str">
        <f>IF(ISBLANK(A233),"",IFERROR(VLOOKUP(A233,'[1]Management Hierarchy Report'!$B$3:$F$1048576,5,FALSE),""))</f>
        <v>Michael Donnelly</v>
      </c>
      <c r="N233" s="131" t="str">
        <f>IF(ISBLANK(A233),"",IFERROR(VLOOKUP(A233,'[1]Management Hierarchy Report'!$B$3:$K$1048576,10,0),"Verify"))</f>
        <v>SL212@tidalwaveautospa.com</v>
      </c>
      <c r="O233" s="16">
        <f t="shared" ca="1" si="7"/>
        <v>35</v>
      </c>
      <c r="P233" s="131" t="str">
        <f>IF(ISBLANK(A233),"",IFERROR(VLOOKUP(M233,'[1]Management Hierarchy Report'!$B$3:$K$1048576,10,0),""))</f>
        <v>mike.donnelly@tidalwaveautospa.com</v>
      </c>
    </row>
    <row r="234" spans="1:16" ht="15" x14ac:dyDescent="0.25">
      <c r="A234" s="9" t="s">
        <v>508</v>
      </c>
      <c r="B234" s="9" t="s">
        <v>24711</v>
      </c>
      <c r="C234" s="67">
        <v>1564.31</v>
      </c>
      <c r="D234" s="10">
        <v>45510</v>
      </c>
      <c r="E234" s="10">
        <v>45506</v>
      </c>
      <c r="F234" s="9" t="s">
        <v>20453</v>
      </c>
      <c r="G234" s="9" t="s">
        <v>11640</v>
      </c>
      <c r="H234" s="10">
        <v>45501</v>
      </c>
      <c r="I234" s="59" t="str">
        <f>IF(ISBLANK(A234),"",IF(G234&lt;&gt;"In Progress","Not On Report",VLOOKUP(F234,'Awaiting Approval Data'!$E$3:$J$1048576,6,FALSE)))</f>
        <v>Not On Report</v>
      </c>
      <c r="J234" s="5">
        <f t="shared" ca="1" si="6"/>
        <v>16</v>
      </c>
      <c r="K234" s="11" t="str">
        <f>IF(ISBLANK(A234),"",IFERROR(VLOOKUP(A234,'[1]Management Hierarchy Report'!$B$3:$D$1048576,3,FALSE),"Terminated"))</f>
        <v>E0212 - Vickridge Park</v>
      </c>
      <c r="L234" s="11" t="str">
        <f>IF(ISBLANK(A234),"",VLOOKUP(A234,'[1]Management Hierarchy Report'!$B$3:$D$1048576,2,FALSE))</f>
        <v>Site Leader Express</v>
      </c>
      <c r="M234" t="str">
        <f>IF(ISBLANK(A234),"",IFERROR(VLOOKUP(A234,'[1]Management Hierarchy Report'!$B$3:$F$1048576,5,FALSE),""))</f>
        <v>Michael Donnelly</v>
      </c>
      <c r="N234" s="131" t="str">
        <f>IF(ISBLANK(A234),"",IFERROR(VLOOKUP(A234,'[1]Management Hierarchy Report'!$B$3:$K$1048576,10,0),"Verify"))</f>
        <v>SL212@tidalwaveautospa.com</v>
      </c>
      <c r="O234" s="16">
        <f t="shared" ca="1" si="7"/>
        <v>7</v>
      </c>
      <c r="P234" s="131" t="str">
        <f>IF(ISBLANK(A234),"",IFERROR(VLOOKUP(M234,'[1]Management Hierarchy Report'!$B$3:$K$1048576,10,0),""))</f>
        <v>mike.donnelly@tidalwaveautospa.com</v>
      </c>
    </row>
    <row r="235" spans="1:16" ht="15" x14ac:dyDescent="0.25">
      <c r="A235" s="9" t="s">
        <v>14596</v>
      </c>
      <c r="B235" s="9" t="s">
        <v>26546</v>
      </c>
      <c r="C235" s="67">
        <v>-63.82</v>
      </c>
      <c r="D235" s="10">
        <v>45517</v>
      </c>
      <c r="E235" s="10">
        <v>45514</v>
      </c>
      <c r="F235" s="9"/>
      <c r="G235" s="9"/>
      <c r="H235" s="10"/>
      <c r="I235" s="59" t="str">
        <f>IF(ISBLANK(A235),"",IF(G235&lt;&gt;"In Progress","Not On Report",VLOOKUP(F235,'Awaiting Approval Data'!$E$3:$J$1048576,6,FALSE)))</f>
        <v>Not On Report</v>
      </c>
      <c r="J235" s="5" t="str">
        <f t="shared" ca="1" si="6"/>
        <v/>
      </c>
      <c r="K235" s="11" t="str">
        <f>IF(ISBLANK(A235),"",IFERROR(VLOOKUP(A235,'[1]Management Hierarchy Report'!$B$3:$D$1048576,3,FALSE),"Terminated"))</f>
        <v>E0101 - Victory Square</v>
      </c>
      <c r="L235" s="11" t="str">
        <f>IF(ISBLANK(A235),"",VLOOKUP(A235,'[1]Management Hierarchy Report'!$B$3:$D$1048576,2,FALSE))</f>
        <v>Site Leader in Development</v>
      </c>
      <c r="M235" t="str">
        <f>IF(ISBLANK(A235),"",IFERROR(VLOOKUP(A235,'[1]Management Hierarchy Report'!$B$3:$F$1048576,5,FALSE),""))</f>
        <v>David Foster</v>
      </c>
      <c r="N235" s="131" t="str">
        <f>IF(ISBLANK(A235),"",IFERROR(VLOOKUP(A235,'[1]Management Hierarchy Report'!$B$3:$K$1048576,10,0),"Verify"))</f>
        <v>alphonso.dyer@tidalwaveautospa.com</v>
      </c>
      <c r="O235" s="16">
        <f t="shared" ca="1" si="7"/>
        <v>0</v>
      </c>
      <c r="P235" s="131" t="str">
        <f>IF(ISBLANK(A235),"",IFERROR(VLOOKUP(M235,'[1]Management Hierarchy Report'!$B$3:$K$1048576,10,0),""))</f>
        <v>david.foster@tidalwaveautospa.com</v>
      </c>
    </row>
    <row r="236" spans="1:16" ht="15" x14ac:dyDescent="0.25">
      <c r="A236" s="9" t="s">
        <v>14596</v>
      </c>
      <c r="B236" s="9" t="s">
        <v>22825</v>
      </c>
      <c r="C236" s="67">
        <v>-49.97</v>
      </c>
      <c r="D236" s="10">
        <v>45505</v>
      </c>
      <c r="E236" s="10">
        <v>45503</v>
      </c>
      <c r="F236" s="9"/>
      <c r="G236" s="9"/>
      <c r="H236" s="10"/>
      <c r="I236" s="59" t="str">
        <f>IF(ISBLANK(A236),"",IF(G236&lt;&gt;"In Progress","Not On Report",VLOOKUP(F236,'Awaiting Approval Data'!$E$3:$J$1048576,6,FALSE)))</f>
        <v>Not On Report</v>
      </c>
      <c r="J236" s="5" t="str">
        <f t="shared" ca="1" si="6"/>
        <v/>
      </c>
      <c r="K236" s="11" t="str">
        <f>IF(ISBLANK(A236),"",IFERROR(VLOOKUP(A236,'[1]Management Hierarchy Report'!$B$3:$D$1048576,3,FALSE),"Terminated"))</f>
        <v>E0101 - Victory Square</v>
      </c>
      <c r="L236" s="11" t="str">
        <f>IF(ISBLANK(A236),"",VLOOKUP(A236,'[1]Management Hierarchy Report'!$B$3:$D$1048576,2,FALSE))</f>
        <v>Site Leader in Development</v>
      </c>
      <c r="M236" t="str">
        <f>IF(ISBLANK(A236),"",IFERROR(VLOOKUP(A236,'[1]Management Hierarchy Report'!$B$3:$F$1048576,5,FALSE),""))</f>
        <v>David Foster</v>
      </c>
      <c r="N236" s="131" t="str">
        <f>IF(ISBLANK(A236),"",IFERROR(VLOOKUP(A236,'[1]Management Hierarchy Report'!$B$3:$K$1048576,10,0),"Verify"))</f>
        <v>alphonso.dyer@tidalwaveautospa.com</v>
      </c>
      <c r="O236" s="16">
        <f t="shared" ca="1" si="7"/>
        <v>12</v>
      </c>
      <c r="P236" s="131" t="str">
        <f>IF(ISBLANK(A236),"",IFERROR(VLOOKUP(M236,'[1]Management Hierarchy Report'!$B$3:$K$1048576,10,0),""))</f>
        <v>david.foster@tidalwaveautospa.com</v>
      </c>
    </row>
    <row r="237" spans="1:16" ht="15" x14ac:dyDescent="0.25">
      <c r="A237" s="9" t="s">
        <v>14596</v>
      </c>
      <c r="B237" s="9" t="s">
        <v>22826</v>
      </c>
      <c r="C237" s="67">
        <v>-23.97</v>
      </c>
      <c r="D237" s="10">
        <v>45505</v>
      </c>
      <c r="E237" s="10">
        <v>45503</v>
      </c>
      <c r="F237" s="9"/>
      <c r="G237" s="9"/>
      <c r="H237" s="10"/>
      <c r="I237" s="59" t="str">
        <f>IF(ISBLANK(A237),"",IF(G237&lt;&gt;"In Progress","Not On Report",VLOOKUP(F237,'Awaiting Approval Data'!$E$3:$J$1048576,6,FALSE)))</f>
        <v>Not On Report</v>
      </c>
      <c r="J237" s="5" t="str">
        <f t="shared" ca="1" si="6"/>
        <v/>
      </c>
      <c r="K237" s="11" t="str">
        <f>IF(ISBLANK(A237),"",IFERROR(VLOOKUP(A237,'[1]Management Hierarchy Report'!$B$3:$D$1048576,3,FALSE),"Terminated"))</f>
        <v>E0101 - Victory Square</v>
      </c>
      <c r="L237" s="11" t="str">
        <f>IF(ISBLANK(A237),"",VLOOKUP(A237,'[1]Management Hierarchy Report'!$B$3:$D$1048576,2,FALSE))</f>
        <v>Site Leader in Development</v>
      </c>
      <c r="M237" t="str">
        <f>IF(ISBLANK(A237),"",IFERROR(VLOOKUP(A237,'[1]Management Hierarchy Report'!$B$3:$F$1048576,5,FALSE),""))</f>
        <v>David Foster</v>
      </c>
      <c r="N237" s="131" t="str">
        <f>IF(ISBLANK(A237),"",IFERROR(VLOOKUP(A237,'[1]Management Hierarchy Report'!$B$3:$K$1048576,10,0),"Verify"))</f>
        <v>alphonso.dyer@tidalwaveautospa.com</v>
      </c>
      <c r="O237" s="16">
        <f t="shared" ca="1" si="7"/>
        <v>12</v>
      </c>
      <c r="P237" s="131" t="str">
        <f>IF(ISBLANK(A237),"",IFERROR(VLOOKUP(M237,'[1]Management Hierarchy Report'!$B$3:$K$1048576,10,0),""))</f>
        <v>david.foster@tidalwaveautospa.com</v>
      </c>
    </row>
    <row r="238" spans="1:16" ht="15" x14ac:dyDescent="0.25">
      <c r="A238" s="9" t="s">
        <v>14596</v>
      </c>
      <c r="B238" s="9" t="s">
        <v>20456</v>
      </c>
      <c r="C238" s="67">
        <v>3.2</v>
      </c>
      <c r="D238" s="10">
        <v>45498</v>
      </c>
      <c r="E238" s="10">
        <v>45495</v>
      </c>
      <c r="F238" s="9"/>
      <c r="G238" s="9"/>
      <c r="H238" s="10"/>
      <c r="I238" s="59" t="str">
        <f>IF(ISBLANK(A238),"",IF(G238&lt;&gt;"In Progress","Not On Report",VLOOKUP(F238,'Awaiting Approval Data'!$E$3:$J$1048576,6,FALSE)))</f>
        <v>Not On Report</v>
      </c>
      <c r="J238" s="5" t="str">
        <f t="shared" ca="1" si="6"/>
        <v/>
      </c>
      <c r="K238" s="11" t="str">
        <f>IF(ISBLANK(A238),"",IFERROR(VLOOKUP(A238,'[1]Management Hierarchy Report'!$B$3:$D$1048576,3,FALSE),"Terminated"))</f>
        <v>E0101 - Victory Square</v>
      </c>
      <c r="L238" s="11" t="str">
        <f>IF(ISBLANK(A238),"",VLOOKUP(A238,'[1]Management Hierarchy Report'!$B$3:$D$1048576,2,FALSE))</f>
        <v>Site Leader in Development</v>
      </c>
      <c r="M238" t="str">
        <f>IF(ISBLANK(A238),"",IFERROR(VLOOKUP(A238,'[1]Management Hierarchy Report'!$B$3:$F$1048576,5,FALSE),""))</f>
        <v>David Foster</v>
      </c>
      <c r="N238" s="131" t="str">
        <f>IF(ISBLANK(A238),"",IFERROR(VLOOKUP(A238,'[1]Management Hierarchy Report'!$B$3:$K$1048576,10,0),"Verify"))</f>
        <v>alphonso.dyer@tidalwaveautospa.com</v>
      </c>
      <c r="O238" s="16">
        <f t="shared" ca="1" si="7"/>
        <v>19</v>
      </c>
      <c r="P238" s="131" t="str">
        <f>IF(ISBLANK(A238),"",IFERROR(VLOOKUP(M238,'[1]Management Hierarchy Report'!$B$3:$K$1048576,10,0),""))</f>
        <v>david.foster@tidalwaveautospa.com</v>
      </c>
    </row>
    <row r="239" spans="1:16" ht="15" x14ac:dyDescent="0.25">
      <c r="A239" s="9" t="s">
        <v>14596</v>
      </c>
      <c r="B239" s="9" t="s">
        <v>22827</v>
      </c>
      <c r="C239" s="67">
        <v>5.99</v>
      </c>
      <c r="D239" s="10">
        <v>45506</v>
      </c>
      <c r="E239" s="10">
        <v>45505</v>
      </c>
      <c r="F239" s="9"/>
      <c r="G239" s="9"/>
      <c r="H239" s="10"/>
      <c r="I239" s="59" t="str">
        <f>IF(ISBLANK(A239),"",IF(G239&lt;&gt;"In Progress","Not On Report",VLOOKUP(F239,'Awaiting Approval Data'!$E$3:$J$1048576,6,FALSE)))</f>
        <v>Not On Report</v>
      </c>
      <c r="J239" s="5" t="str">
        <f t="shared" ca="1" si="6"/>
        <v/>
      </c>
      <c r="K239" s="11" t="str">
        <f>IF(ISBLANK(A239),"",IFERROR(VLOOKUP(A239,'[1]Management Hierarchy Report'!$B$3:$D$1048576,3,FALSE),"Terminated"))</f>
        <v>E0101 - Victory Square</v>
      </c>
      <c r="L239" s="11" t="str">
        <f>IF(ISBLANK(A239),"",VLOOKUP(A239,'[1]Management Hierarchy Report'!$B$3:$D$1048576,2,FALSE))</f>
        <v>Site Leader in Development</v>
      </c>
      <c r="M239" t="str">
        <f>IF(ISBLANK(A239),"",IFERROR(VLOOKUP(A239,'[1]Management Hierarchy Report'!$B$3:$F$1048576,5,FALSE),""))</f>
        <v>David Foster</v>
      </c>
      <c r="N239" s="131" t="str">
        <f>IF(ISBLANK(A239),"",IFERROR(VLOOKUP(A239,'[1]Management Hierarchy Report'!$B$3:$K$1048576,10,0),"Verify"))</f>
        <v>alphonso.dyer@tidalwaveautospa.com</v>
      </c>
      <c r="O239" s="16">
        <f t="shared" ca="1" si="7"/>
        <v>11</v>
      </c>
      <c r="P239" s="131" t="str">
        <f>IF(ISBLANK(A239),"",IFERROR(VLOOKUP(M239,'[1]Management Hierarchy Report'!$B$3:$K$1048576,10,0),""))</f>
        <v>david.foster@tidalwaveautospa.com</v>
      </c>
    </row>
    <row r="240" spans="1:16" ht="15" x14ac:dyDescent="0.25">
      <c r="A240" s="9" t="s">
        <v>14596</v>
      </c>
      <c r="B240" s="9" t="s">
        <v>22828</v>
      </c>
      <c r="C240" s="67">
        <v>6.6</v>
      </c>
      <c r="D240" s="10">
        <v>45503</v>
      </c>
      <c r="E240" s="10">
        <v>45501</v>
      </c>
      <c r="F240" s="9"/>
      <c r="G240" s="9"/>
      <c r="H240" s="10"/>
      <c r="I240" s="59" t="str">
        <f>IF(ISBLANK(A240),"",IF(G240&lt;&gt;"In Progress","Not On Report",VLOOKUP(F240,'Awaiting Approval Data'!$E$3:$J$1048576,6,FALSE)))</f>
        <v>Not On Report</v>
      </c>
      <c r="J240" s="5" t="str">
        <f t="shared" ca="1" si="6"/>
        <v/>
      </c>
      <c r="K240" s="11" t="str">
        <f>IF(ISBLANK(A240),"",IFERROR(VLOOKUP(A240,'[1]Management Hierarchy Report'!$B$3:$D$1048576,3,FALSE),"Terminated"))</f>
        <v>E0101 - Victory Square</v>
      </c>
      <c r="L240" s="11" t="str">
        <f>IF(ISBLANK(A240),"",VLOOKUP(A240,'[1]Management Hierarchy Report'!$B$3:$D$1048576,2,FALSE))</f>
        <v>Site Leader in Development</v>
      </c>
      <c r="M240" t="str">
        <f>IF(ISBLANK(A240),"",IFERROR(VLOOKUP(A240,'[1]Management Hierarchy Report'!$B$3:$F$1048576,5,FALSE),""))</f>
        <v>David Foster</v>
      </c>
      <c r="N240" s="131" t="str">
        <f>IF(ISBLANK(A240),"",IFERROR(VLOOKUP(A240,'[1]Management Hierarchy Report'!$B$3:$K$1048576,10,0),"Verify"))</f>
        <v>alphonso.dyer@tidalwaveautospa.com</v>
      </c>
      <c r="O240" s="16">
        <f t="shared" ca="1" si="7"/>
        <v>14</v>
      </c>
      <c r="P240" s="131" t="str">
        <f>IF(ISBLANK(A240),"",IFERROR(VLOOKUP(M240,'[1]Management Hierarchy Report'!$B$3:$K$1048576,10,0),""))</f>
        <v>david.foster@tidalwaveautospa.com</v>
      </c>
    </row>
    <row r="241" spans="1:16" ht="15" x14ac:dyDescent="0.25">
      <c r="A241" s="9" t="s">
        <v>14596</v>
      </c>
      <c r="B241" s="9" t="s">
        <v>26547</v>
      </c>
      <c r="C241" s="67">
        <v>7.12</v>
      </c>
      <c r="D241" s="10">
        <v>45517</v>
      </c>
      <c r="E241" s="10">
        <v>45512</v>
      </c>
      <c r="F241" s="9"/>
      <c r="G241" s="9"/>
      <c r="H241" s="10"/>
      <c r="I241" s="59" t="str">
        <f>IF(ISBLANK(A241),"",IF(G241&lt;&gt;"In Progress","Not On Report",VLOOKUP(F241,'Awaiting Approval Data'!$E$3:$J$1048576,6,FALSE)))</f>
        <v>Not On Report</v>
      </c>
      <c r="J241" s="5" t="str">
        <f t="shared" ca="1" si="6"/>
        <v/>
      </c>
      <c r="K241" s="11" t="str">
        <f>IF(ISBLANK(A241),"",IFERROR(VLOOKUP(A241,'[1]Management Hierarchy Report'!$B$3:$D$1048576,3,FALSE),"Terminated"))</f>
        <v>E0101 - Victory Square</v>
      </c>
      <c r="L241" s="11" t="str">
        <f>IF(ISBLANK(A241),"",VLOOKUP(A241,'[1]Management Hierarchy Report'!$B$3:$D$1048576,2,FALSE))</f>
        <v>Site Leader in Development</v>
      </c>
      <c r="M241" t="str">
        <f>IF(ISBLANK(A241),"",IFERROR(VLOOKUP(A241,'[1]Management Hierarchy Report'!$B$3:$F$1048576,5,FALSE),""))</f>
        <v>David Foster</v>
      </c>
      <c r="N241" s="131" t="str">
        <f>IF(ISBLANK(A241),"",IFERROR(VLOOKUP(A241,'[1]Management Hierarchy Report'!$B$3:$K$1048576,10,0),"Verify"))</f>
        <v>alphonso.dyer@tidalwaveautospa.com</v>
      </c>
      <c r="O241" s="16">
        <f t="shared" ca="1" si="7"/>
        <v>0</v>
      </c>
      <c r="P241" s="131" t="str">
        <f>IF(ISBLANK(A241),"",IFERROR(VLOOKUP(M241,'[1]Management Hierarchy Report'!$B$3:$K$1048576,10,0),""))</f>
        <v>david.foster@tidalwaveautospa.com</v>
      </c>
    </row>
    <row r="242" spans="1:16" ht="15" x14ac:dyDescent="0.25">
      <c r="A242" s="9" t="s">
        <v>14596</v>
      </c>
      <c r="B242" s="9" t="s">
        <v>26548</v>
      </c>
      <c r="C242" s="67">
        <v>10.14</v>
      </c>
      <c r="D242" s="10">
        <v>45517</v>
      </c>
      <c r="E242" s="10">
        <v>45512</v>
      </c>
      <c r="F242" s="9"/>
      <c r="G242" s="9"/>
      <c r="H242" s="10"/>
      <c r="I242" s="59" t="str">
        <f>IF(ISBLANK(A242),"",IF(G242&lt;&gt;"In Progress","Not On Report",VLOOKUP(F242,'Awaiting Approval Data'!$E$3:$J$1048576,6,FALSE)))</f>
        <v>Not On Report</v>
      </c>
      <c r="J242" s="5" t="str">
        <f t="shared" ca="1" si="6"/>
        <v/>
      </c>
      <c r="K242" s="11" t="str">
        <f>IF(ISBLANK(A242),"",IFERROR(VLOOKUP(A242,'[1]Management Hierarchy Report'!$B$3:$D$1048576,3,FALSE),"Terminated"))</f>
        <v>E0101 - Victory Square</v>
      </c>
      <c r="L242" s="11" t="str">
        <f>IF(ISBLANK(A242),"",VLOOKUP(A242,'[1]Management Hierarchy Report'!$B$3:$D$1048576,2,FALSE))</f>
        <v>Site Leader in Development</v>
      </c>
      <c r="M242" t="str">
        <f>IF(ISBLANK(A242),"",IFERROR(VLOOKUP(A242,'[1]Management Hierarchy Report'!$B$3:$F$1048576,5,FALSE),""))</f>
        <v>David Foster</v>
      </c>
      <c r="N242" s="131" t="str">
        <f>IF(ISBLANK(A242),"",IFERROR(VLOOKUP(A242,'[1]Management Hierarchy Report'!$B$3:$K$1048576,10,0),"Verify"))</f>
        <v>alphonso.dyer@tidalwaveautospa.com</v>
      </c>
      <c r="O242" s="16">
        <f t="shared" ca="1" si="7"/>
        <v>0</v>
      </c>
      <c r="P242" s="131" t="str">
        <f>IF(ISBLANK(A242),"",IFERROR(VLOOKUP(M242,'[1]Management Hierarchy Report'!$B$3:$K$1048576,10,0),""))</f>
        <v>david.foster@tidalwaveautospa.com</v>
      </c>
    </row>
    <row r="243" spans="1:16" ht="15" x14ac:dyDescent="0.25">
      <c r="A243" s="9" t="s">
        <v>14596</v>
      </c>
      <c r="B243" s="9" t="s">
        <v>26549</v>
      </c>
      <c r="C243" s="67">
        <v>10.42</v>
      </c>
      <c r="D243" s="10">
        <v>45517</v>
      </c>
      <c r="E243" s="10">
        <v>45514</v>
      </c>
      <c r="F243" s="9"/>
      <c r="G243" s="9"/>
      <c r="H243" s="10"/>
      <c r="I243" s="59" t="str">
        <f>IF(ISBLANK(A243),"",IF(G243&lt;&gt;"In Progress","Not On Report",VLOOKUP(F243,'Awaiting Approval Data'!$E$3:$J$1048576,6,FALSE)))</f>
        <v>Not On Report</v>
      </c>
      <c r="J243" s="5" t="str">
        <f t="shared" ca="1" si="6"/>
        <v/>
      </c>
      <c r="K243" s="11" t="str">
        <f>IF(ISBLANK(A243),"",IFERROR(VLOOKUP(A243,'[1]Management Hierarchy Report'!$B$3:$D$1048576,3,FALSE),"Terminated"))</f>
        <v>E0101 - Victory Square</v>
      </c>
      <c r="L243" s="11" t="str">
        <f>IF(ISBLANK(A243),"",VLOOKUP(A243,'[1]Management Hierarchy Report'!$B$3:$D$1048576,2,FALSE))</f>
        <v>Site Leader in Development</v>
      </c>
      <c r="M243" t="str">
        <f>IF(ISBLANK(A243),"",IFERROR(VLOOKUP(A243,'[1]Management Hierarchy Report'!$B$3:$F$1048576,5,FALSE),""))</f>
        <v>David Foster</v>
      </c>
      <c r="N243" s="131" t="str">
        <f>IF(ISBLANK(A243),"",IFERROR(VLOOKUP(A243,'[1]Management Hierarchy Report'!$B$3:$K$1048576,10,0),"Verify"))</f>
        <v>alphonso.dyer@tidalwaveautospa.com</v>
      </c>
      <c r="O243" s="16">
        <f t="shared" ca="1" si="7"/>
        <v>0</v>
      </c>
      <c r="P243" s="131" t="str">
        <f>IF(ISBLANK(A243),"",IFERROR(VLOOKUP(M243,'[1]Management Hierarchy Report'!$B$3:$K$1048576,10,0),""))</f>
        <v>david.foster@tidalwaveautospa.com</v>
      </c>
    </row>
    <row r="244" spans="1:16" ht="15" x14ac:dyDescent="0.25">
      <c r="A244" s="9" t="s">
        <v>14596</v>
      </c>
      <c r="B244" s="9" t="s">
        <v>22829</v>
      </c>
      <c r="C244" s="67">
        <v>12</v>
      </c>
      <c r="D244" s="10">
        <v>45505</v>
      </c>
      <c r="E244" s="10">
        <v>45503</v>
      </c>
      <c r="F244" s="9"/>
      <c r="G244" s="9"/>
      <c r="H244" s="10"/>
      <c r="I244" s="59" t="str">
        <f>IF(ISBLANK(A244),"",IF(G244&lt;&gt;"In Progress","Not On Report",VLOOKUP(F244,'Awaiting Approval Data'!$E$3:$J$1048576,6,FALSE)))</f>
        <v>Not On Report</v>
      </c>
      <c r="J244" s="5" t="str">
        <f t="shared" ca="1" si="6"/>
        <v/>
      </c>
      <c r="K244" s="11" t="str">
        <f>IF(ISBLANK(A244),"",IFERROR(VLOOKUP(A244,'[1]Management Hierarchy Report'!$B$3:$D$1048576,3,FALSE),"Terminated"))</f>
        <v>E0101 - Victory Square</v>
      </c>
      <c r="L244" s="11" t="str">
        <f>IF(ISBLANK(A244),"",VLOOKUP(A244,'[1]Management Hierarchy Report'!$B$3:$D$1048576,2,FALSE))</f>
        <v>Site Leader in Development</v>
      </c>
      <c r="M244" t="str">
        <f>IF(ISBLANK(A244),"",IFERROR(VLOOKUP(A244,'[1]Management Hierarchy Report'!$B$3:$F$1048576,5,FALSE),""))</f>
        <v>David Foster</v>
      </c>
      <c r="N244" s="131" t="str">
        <f>IF(ISBLANK(A244),"",IFERROR(VLOOKUP(A244,'[1]Management Hierarchy Report'!$B$3:$K$1048576,10,0),"Verify"))</f>
        <v>alphonso.dyer@tidalwaveautospa.com</v>
      </c>
      <c r="O244" s="16">
        <f t="shared" ca="1" si="7"/>
        <v>12</v>
      </c>
      <c r="P244" s="131" t="str">
        <f>IF(ISBLANK(A244),"",IFERROR(VLOOKUP(M244,'[1]Management Hierarchy Report'!$B$3:$K$1048576,10,0),""))</f>
        <v>david.foster@tidalwaveautospa.com</v>
      </c>
    </row>
    <row r="245" spans="1:16" ht="15" x14ac:dyDescent="0.25">
      <c r="A245" s="9" t="s">
        <v>14596</v>
      </c>
      <c r="B245" s="9" t="s">
        <v>24712</v>
      </c>
      <c r="C245" s="67">
        <v>12.26</v>
      </c>
      <c r="D245" s="10">
        <v>45510</v>
      </c>
      <c r="E245" s="10">
        <v>45505</v>
      </c>
      <c r="F245" s="9"/>
      <c r="G245" s="9"/>
      <c r="H245" s="10"/>
      <c r="I245" s="59" t="str">
        <f>IF(ISBLANK(A245),"",IF(G245&lt;&gt;"In Progress","Not On Report",VLOOKUP(F245,'Awaiting Approval Data'!$E$3:$J$1048576,6,FALSE)))</f>
        <v>Not On Report</v>
      </c>
      <c r="J245" s="5" t="str">
        <f t="shared" ca="1" si="6"/>
        <v/>
      </c>
      <c r="K245" s="11" t="str">
        <f>IF(ISBLANK(A245),"",IFERROR(VLOOKUP(A245,'[1]Management Hierarchy Report'!$B$3:$D$1048576,3,FALSE),"Terminated"))</f>
        <v>E0101 - Victory Square</v>
      </c>
      <c r="L245" s="11" t="str">
        <f>IF(ISBLANK(A245),"",VLOOKUP(A245,'[1]Management Hierarchy Report'!$B$3:$D$1048576,2,FALSE))</f>
        <v>Site Leader in Development</v>
      </c>
      <c r="M245" t="str">
        <f>IF(ISBLANK(A245),"",IFERROR(VLOOKUP(A245,'[1]Management Hierarchy Report'!$B$3:$F$1048576,5,FALSE),""))</f>
        <v>David Foster</v>
      </c>
      <c r="N245" s="131" t="str">
        <f>IF(ISBLANK(A245),"",IFERROR(VLOOKUP(A245,'[1]Management Hierarchy Report'!$B$3:$K$1048576,10,0),"Verify"))</f>
        <v>alphonso.dyer@tidalwaveautospa.com</v>
      </c>
      <c r="O245" s="16">
        <f t="shared" ca="1" si="7"/>
        <v>7</v>
      </c>
      <c r="P245" s="131" t="str">
        <f>IF(ISBLANK(A245),"",IFERROR(VLOOKUP(M245,'[1]Management Hierarchy Report'!$B$3:$K$1048576,10,0),""))</f>
        <v>david.foster@tidalwaveautospa.com</v>
      </c>
    </row>
    <row r="246" spans="1:16" ht="15" x14ac:dyDescent="0.25">
      <c r="A246" s="9" t="s">
        <v>14596</v>
      </c>
      <c r="B246" s="9" t="s">
        <v>24713</v>
      </c>
      <c r="C246" s="67">
        <v>12.52</v>
      </c>
      <c r="D246" s="10">
        <v>45513</v>
      </c>
      <c r="E246" s="10">
        <v>45511</v>
      </c>
      <c r="F246" s="9"/>
      <c r="G246" s="9"/>
      <c r="H246" s="10"/>
      <c r="I246" s="59" t="str">
        <f>IF(ISBLANK(A246),"",IF(G246&lt;&gt;"In Progress","Not On Report",VLOOKUP(F246,'Awaiting Approval Data'!$E$3:$J$1048576,6,FALSE)))</f>
        <v>Not On Report</v>
      </c>
      <c r="J246" s="5" t="str">
        <f t="shared" ca="1" si="6"/>
        <v/>
      </c>
      <c r="K246" s="11" t="str">
        <f>IF(ISBLANK(A246),"",IFERROR(VLOOKUP(A246,'[1]Management Hierarchy Report'!$B$3:$D$1048576,3,FALSE),"Terminated"))</f>
        <v>E0101 - Victory Square</v>
      </c>
      <c r="L246" s="11" t="str">
        <f>IF(ISBLANK(A246),"",VLOOKUP(A246,'[1]Management Hierarchy Report'!$B$3:$D$1048576,2,FALSE))</f>
        <v>Site Leader in Development</v>
      </c>
      <c r="M246" t="str">
        <f>IF(ISBLANK(A246),"",IFERROR(VLOOKUP(A246,'[1]Management Hierarchy Report'!$B$3:$F$1048576,5,FALSE),""))</f>
        <v>David Foster</v>
      </c>
      <c r="N246" s="131" t="str">
        <f>IF(ISBLANK(A246),"",IFERROR(VLOOKUP(A246,'[1]Management Hierarchy Report'!$B$3:$K$1048576,10,0),"Verify"))</f>
        <v>alphonso.dyer@tidalwaveautospa.com</v>
      </c>
      <c r="O246" s="16">
        <f t="shared" ca="1" si="7"/>
        <v>4</v>
      </c>
      <c r="P246" s="131" t="str">
        <f>IF(ISBLANK(A246),"",IFERROR(VLOOKUP(M246,'[1]Management Hierarchy Report'!$B$3:$K$1048576,10,0),""))</f>
        <v>david.foster@tidalwaveautospa.com</v>
      </c>
    </row>
    <row r="247" spans="1:16" ht="15" x14ac:dyDescent="0.25">
      <c r="A247" s="9" t="s">
        <v>14596</v>
      </c>
      <c r="B247" s="9" t="s">
        <v>24714</v>
      </c>
      <c r="C247" s="67">
        <v>12.95</v>
      </c>
      <c r="D247" s="10">
        <v>45512</v>
      </c>
      <c r="E247" s="10">
        <v>45510</v>
      </c>
      <c r="F247" s="9"/>
      <c r="G247" s="9"/>
      <c r="H247" s="10"/>
      <c r="I247" s="59" t="str">
        <f>IF(ISBLANK(A247),"",IF(G247&lt;&gt;"In Progress","Not On Report",VLOOKUP(F247,'Awaiting Approval Data'!$E$3:$J$1048576,6,FALSE)))</f>
        <v>Not On Report</v>
      </c>
      <c r="J247" s="5" t="str">
        <f t="shared" ca="1" si="6"/>
        <v/>
      </c>
      <c r="K247" s="11" t="str">
        <f>IF(ISBLANK(A247),"",IFERROR(VLOOKUP(A247,'[1]Management Hierarchy Report'!$B$3:$D$1048576,3,FALSE),"Terminated"))</f>
        <v>E0101 - Victory Square</v>
      </c>
      <c r="L247" s="11" t="str">
        <f>IF(ISBLANK(A247),"",VLOOKUP(A247,'[1]Management Hierarchy Report'!$B$3:$D$1048576,2,FALSE))</f>
        <v>Site Leader in Development</v>
      </c>
      <c r="M247" t="str">
        <f>IF(ISBLANK(A247),"",IFERROR(VLOOKUP(A247,'[1]Management Hierarchy Report'!$B$3:$F$1048576,5,FALSE),""))</f>
        <v>David Foster</v>
      </c>
      <c r="N247" s="131" t="str">
        <f>IF(ISBLANK(A247),"",IFERROR(VLOOKUP(A247,'[1]Management Hierarchy Report'!$B$3:$K$1048576,10,0),"Verify"))</f>
        <v>alphonso.dyer@tidalwaveautospa.com</v>
      </c>
      <c r="O247" s="16">
        <f t="shared" ca="1" si="7"/>
        <v>5</v>
      </c>
      <c r="P247" s="131" t="str">
        <f>IF(ISBLANK(A247),"",IFERROR(VLOOKUP(M247,'[1]Management Hierarchy Report'!$B$3:$K$1048576,10,0),""))</f>
        <v>david.foster@tidalwaveautospa.com</v>
      </c>
    </row>
    <row r="248" spans="1:16" ht="15" x14ac:dyDescent="0.25">
      <c r="A248" s="9" t="s">
        <v>14596</v>
      </c>
      <c r="B248" s="9" t="s">
        <v>22830</v>
      </c>
      <c r="C248" s="67">
        <v>14.96</v>
      </c>
      <c r="D248" s="10">
        <v>45503</v>
      </c>
      <c r="E248" s="10">
        <v>45499</v>
      </c>
      <c r="F248" s="9"/>
      <c r="G248" s="9"/>
      <c r="H248" s="10"/>
      <c r="I248" s="59" t="str">
        <f>IF(ISBLANK(A248),"",IF(G248&lt;&gt;"In Progress","Not On Report",VLOOKUP(F248,'Awaiting Approval Data'!$E$3:$J$1048576,6,FALSE)))</f>
        <v>Not On Report</v>
      </c>
      <c r="J248" s="5" t="str">
        <f t="shared" ca="1" si="6"/>
        <v/>
      </c>
      <c r="K248" s="11" t="str">
        <f>IF(ISBLANK(A248),"",IFERROR(VLOOKUP(A248,'[1]Management Hierarchy Report'!$B$3:$D$1048576,3,FALSE),"Terminated"))</f>
        <v>E0101 - Victory Square</v>
      </c>
      <c r="L248" s="11" t="str">
        <f>IF(ISBLANK(A248),"",VLOOKUP(A248,'[1]Management Hierarchy Report'!$B$3:$D$1048576,2,FALSE))</f>
        <v>Site Leader in Development</v>
      </c>
      <c r="M248" t="str">
        <f>IF(ISBLANK(A248),"",IFERROR(VLOOKUP(A248,'[1]Management Hierarchy Report'!$B$3:$F$1048576,5,FALSE),""))</f>
        <v>David Foster</v>
      </c>
      <c r="N248" s="131" t="str">
        <f>IF(ISBLANK(A248),"",IFERROR(VLOOKUP(A248,'[1]Management Hierarchy Report'!$B$3:$K$1048576,10,0),"Verify"))</f>
        <v>alphonso.dyer@tidalwaveautospa.com</v>
      </c>
      <c r="O248" s="16">
        <f t="shared" ca="1" si="7"/>
        <v>14</v>
      </c>
      <c r="P248" s="131" t="str">
        <f>IF(ISBLANK(A248),"",IFERROR(VLOOKUP(M248,'[1]Management Hierarchy Report'!$B$3:$K$1048576,10,0),""))</f>
        <v>david.foster@tidalwaveautospa.com</v>
      </c>
    </row>
    <row r="249" spans="1:16" ht="15" x14ac:dyDescent="0.25">
      <c r="A249" s="9" t="s">
        <v>14596</v>
      </c>
      <c r="B249" s="9" t="s">
        <v>26550</v>
      </c>
      <c r="C249" s="67">
        <v>20.61</v>
      </c>
      <c r="D249" s="10">
        <v>45517</v>
      </c>
      <c r="E249" s="10">
        <v>45512</v>
      </c>
      <c r="F249" s="9"/>
      <c r="G249" s="9"/>
      <c r="H249" s="10"/>
      <c r="I249" s="59" t="str">
        <f>IF(ISBLANK(A249),"",IF(G249&lt;&gt;"In Progress","Not On Report",VLOOKUP(F249,'Awaiting Approval Data'!$E$3:$J$1048576,6,FALSE)))</f>
        <v>Not On Report</v>
      </c>
      <c r="J249" s="5" t="str">
        <f t="shared" ca="1" si="6"/>
        <v/>
      </c>
      <c r="K249" s="11" t="str">
        <f>IF(ISBLANK(A249),"",IFERROR(VLOOKUP(A249,'[1]Management Hierarchy Report'!$B$3:$D$1048576,3,FALSE),"Terminated"))</f>
        <v>E0101 - Victory Square</v>
      </c>
      <c r="L249" s="11" t="str">
        <f>IF(ISBLANK(A249),"",VLOOKUP(A249,'[1]Management Hierarchy Report'!$B$3:$D$1048576,2,FALSE))</f>
        <v>Site Leader in Development</v>
      </c>
      <c r="M249" t="str">
        <f>IF(ISBLANK(A249),"",IFERROR(VLOOKUP(A249,'[1]Management Hierarchy Report'!$B$3:$F$1048576,5,FALSE),""))</f>
        <v>David Foster</v>
      </c>
      <c r="N249" s="131" t="str">
        <f>IF(ISBLANK(A249),"",IFERROR(VLOOKUP(A249,'[1]Management Hierarchy Report'!$B$3:$K$1048576,10,0),"Verify"))</f>
        <v>alphonso.dyer@tidalwaveautospa.com</v>
      </c>
      <c r="O249" s="16">
        <f t="shared" ca="1" si="7"/>
        <v>0</v>
      </c>
      <c r="P249" s="131" t="str">
        <f>IF(ISBLANK(A249),"",IFERROR(VLOOKUP(M249,'[1]Management Hierarchy Report'!$B$3:$K$1048576,10,0),""))</f>
        <v>david.foster@tidalwaveautospa.com</v>
      </c>
    </row>
    <row r="250" spans="1:16" ht="15" x14ac:dyDescent="0.25">
      <c r="A250" s="9" t="s">
        <v>14596</v>
      </c>
      <c r="B250" s="9" t="s">
        <v>24715</v>
      </c>
      <c r="C250" s="67">
        <v>22</v>
      </c>
      <c r="D250" s="10">
        <v>45512</v>
      </c>
      <c r="E250" s="10">
        <v>45509</v>
      </c>
      <c r="F250" s="9"/>
      <c r="G250" s="9"/>
      <c r="H250" s="10"/>
      <c r="I250" s="59" t="str">
        <f>IF(ISBLANK(A250),"",IF(G250&lt;&gt;"In Progress","Not On Report",VLOOKUP(F250,'Awaiting Approval Data'!$E$3:$J$1048576,6,FALSE)))</f>
        <v>Not On Report</v>
      </c>
      <c r="J250" s="5" t="str">
        <f t="shared" ca="1" si="6"/>
        <v/>
      </c>
      <c r="K250" s="11" t="str">
        <f>IF(ISBLANK(A250),"",IFERROR(VLOOKUP(A250,'[1]Management Hierarchy Report'!$B$3:$D$1048576,3,FALSE),"Terminated"))</f>
        <v>E0101 - Victory Square</v>
      </c>
      <c r="L250" s="11" t="str">
        <f>IF(ISBLANK(A250),"",VLOOKUP(A250,'[1]Management Hierarchy Report'!$B$3:$D$1048576,2,FALSE))</f>
        <v>Site Leader in Development</v>
      </c>
      <c r="M250" t="str">
        <f>IF(ISBLANK(A250),"",IFERROR(VLOOKUP(A250,'[1]Management Hierarchy Report'!$B$3:$F$1048576,5,FALSE),""))</f>
        <v>David Foster</v>
      </c>
      <c r="N250" s="131" t="str">
        <f>IF(ISBLANK(A250),"",IFERROR(VLOOKUP(A250,'[1]Management Hierarchy Report'!$B$3:$K$1048576,10,0),"Verify"))</f>
        <v>alphonso.dyer@tidalwaveautospa.com</v>
      </c>
      <c r="O250" s="16">
        <f t="shared" ca="1" si="7"/>
        <v>5</v>
      </c>
      <c r="P250" s="131" t="str">
        <f>IF(ISBLANK(A250),"",IFERROR(VLOOKUP(M250,'[1]Management Hierarchy Report'!$B$3:$K$1048576,10,0),""))</f>
        <v>david.foster@tidalwaveautospa.com</v>
      </c>
    </row>
    <row r="251" spans="1:16" ht="15" x14ac:dyDescent="0.25">
      <c r="A251" s="9" t="s">
        <v>14596</v>
      </c>
      <c r="B251" s="9" t="s">
        <v>22831</v>
      </c>
      <c r="C251" s="67">
        <v>30</v>
      </c>
      <c r="D251" s="10">
        <v>45505</v>
      </c>
      <c r="E251" s="10">
        <v>45503</v>
      </c>
      <c r="F251" s="9"/>
      <c r="G251" s="9"/>
      <c r="H251" s="10"/>
      <c r="I251" s="59" t="str">
        <f>IF(ISBLANK(A251),"",IF(G251&lt;&gt;"In Progress","Not On Report",VLOOKUP(F251,'Awaiting Approval Data'!$E$3:$J$1048576,6,FALSE)))</f>
        <v>Not On Report</v>
      </c>
      <c r="J251" s="5" t="str">
        <f t="shared" ca="1" si="6"/>
        <v/>
      </c>
      <c r="K251" s="11" t="str">
        <f>IF(ISBLANK(A251),"",IFERROR(VLOOKUP(A251,'[1]Management Hierarchy Report'!$B$3:$D$1048576,3,FALSE),"Terminated"))</f>
        <v>E0101 - Victory Square</v>
      </c>
      <c r="L251" s="11" t="str">
        <f>IF(ISBLANK(A251),"",VLOOKUP(A251,'[1]Management Hierarchy Report'!$B$3:$D$1048576,2,FALSE))</f>
        <v>Site Leader in Development</v>
      </c>
      <c r="M251" t="str">
        <f>IF(ISBLANK(A251),"",IFERROR(VLOOKUP(A251,'[1]Management Hierarchy Report'!$B$3:$F$1048576,5,FALSE),""))</f>
        <v>David Foster</v>
      </c>
      <c r="N251" s="131" t="str">
        <f>IF(ISBLANK(A251),"",IFERROR(VLOOKUP(A251,'[1]Management Hierarchy Report'!$B$3:$K$1048576,10,0),"Verify"))</f>
        <v>alphonso.dyer@tidalwaveautospa.com</v>
      </c>
      <c r="O251" s="16">
        <f t="shared" ca="1" si="7"/>
        <v>12</v>
      </c>
      <c r="P251" s="131" t="str">
        <f>IF(ISBLANK(A251),"",IFERROR(VLOOKUP(M251,'[1]Management Hierarchy Report'!$B$3:$K$1048576,10,0),""))</f>
        <v>david.foster@tidalwaveautospa.com</v>
      </c>
    </row>
    <row r="252" spans="1:16" ht="15" x14ac:dyDescent="0.25">
      <c r="A252" s="9" t="s">
        <v>14596</v>
      </c>
      <c r="B252" s="9" t="s">
        <v>22831</v>
      </c>
      <c r="C252" s="67">
        <v>30</v>
      </c>
      <c r="D252" s="10">
        <v>45505</v>
      </c>
      <c r="E252" s="10">
        <v>45503</v>
      </c>
      <c r="F252" s="9"/>
      <c r="G252" s="9"/>
      <c r="H252" s="10"/>
      <c r="I252" s="59" t="str">
        <f>IF(ISBLANK(A252),"",IF(G252&lt;&gt;"In Progress","Not On Report",VLOOKUP(F252,'Awaiting Approval Data'!$E$3:$J$1048576,6,FALSE)))</f>
        <v>Not On Report</v>
      </c>
      <c r="J252" s="5" t="str">
        <f t="shared" ca="1" si="6"/>
        <v/>
      </c>
      <c r="K252" s="11" t="str">
        <f>IF(ISBLANK(A252),"",IFERROR(VLOOKUP(A252,'[1]Management Hierarchy Report'!$B$3:$D$1048576,3,FALSE),"Terminated"))</f>
        <v>E0101 - Victory Square</v>
      </c>
      <c r="L252" s="11" t="str">
        <f>IF(ISBLANK(A252),"",VLOOKUP(A252,'[1]Management Hierarchy Report'!$B$3:$D$1048576,2,FALSE))</f>
        <v>Site Leader in Development</v>
      </c>
      <c r="M252" t="str">
        <f>IF(ISBLANK(A252),"",IFERROR(VLOOKUP(A252,'[1]Management Hierarchy Report'!$B$3:$F$1048576,5,FALSE),""))</f>
        <v>David Foster</v>
      </c>
      <c r="N252" s="131" t="str">
        <f>IF(ISBLANK(A252),"",IFERROR(VLOOKUP(A252,'[1]Management Hierarchy Report'!$B$3:$K$1048576,10,0),"Verify"))</f>
        <v>alphonso.dyer@tidalwaveautospa.com</v>
      </c>
      <c r="O252" s="16">
        <f t="shared" ca="1" si="7"/>
        <v>12</v>
      </c>
      <c r="P252" s="131" t="str">
        <f>IF(ISBLANK(A252),"",IFERROR(VLOOKUP(M252,'[1]Management Hierarchy Report'!$B$3:$K$1048576,10,0),""))</f>
        <v>david.foster@tidalwaveautospa.com</v>
      </c>
    </row>
    <row r="253" spans="1:16" ht="15" x14ac:dyDescent="0.25">
      <c r="A253" s="9" t="s">
        <v>14596</v>
      </c>
      <c r="B253" s="9" t="s">
        <v>26551</v>
      </c>
      <c r="C253" s="67">
        <v>31.84</v>
      </c>
      <c r="D253" s="10">
        <v>45517</v>
      </c>
      <c r="E253" s="10">
        <v>45513</v>
      </c>
      <c r="F253" s="9"/>
      <c r="G253" s="9"/>
      <c r="H253" s="10"/>
      <c r="I253" s="59" t="str">
        <f>IF(ISBLANK(A253),"",IF(G253&lt;&gt;"In Progress","Not On Report",VLOOKUP(F253,'Awaiting Approval Data'!$E$3:$J$1048576,6,FALSE)))</f>
        <v>Not On Report</v>
      </c>
      <c r="J253" s="5" t="str">
        <f t="shared" ca="1" si="6"/>
        <v/>
      </c>
      <c r="K253" s="11" t="str">
        <f>IF(ISBLANK(A253),"",IFERROR(VLOOKUP(A253,'[1]Management Hierarchy Report'!$B$3:$D$1048576,3,FALSE),"Terminated"))</f>
        <v>E0101 - Victory Square</v>
      </c>
      <c r="L253" s="11" t="str">
        <f>IF(ISBLANK(A253),"",VLOOKUP(A253,'[1]Management Hierarchy Report'!$B$3:$D$1048576,2,FALSE))</f>
        <v>Site Leader in Development</v>
      </c>
      <c r="M253" t="str">
        <f>IF(ISBLANK(A253),"",IFERROR(VLOOKUP(A253,'[1]Management Hierarchy Report'!$B$3:$F$1048576,5,FALSE),""))</f>
        <v>David Foster</v>
      </c>
      <c r="N253" s="131" t="str">
        <f>IF(ISBLANK(A253),"",IFERROR(VLOOKUP(A253,'[1]Management Hierarchy Report'!$B$3:$K$1048576,10,0),"Verify"))</f>
        <v>alphonso.dyer@tidalwaveautospa.com</v>
      </c>
      <c r="O253" s="16">
        <f t="shared" ca="1" si="7"/>
        <v>0</v>
      </c>
      <c r="P253" s="131" t="str">
        <f>IF(ISBLANK(A253),"",IFERROR(VLOOKUP(M253,'[1]Management Hierarchy Report'!$B$3:$K$1048576,10,0),""))</f>
        <v>david.foster@tidalwaveautospa.com</v>
      </c>
    </row>
    <row r="254" spans="1:16" ht="15" x14ac:dyDescent="0.25">
      <c r="A254" s="9" t="s">
        <v>14596</v>
      </c>
      <c r="B254" s="9" t="s">
        <v>24716</v>
      </c>
      <c r="C254" s="67">
        <v>53.48</v>
      </c>
      <c r="D254" s="10">
        <v>45513</v>
      </c>
      <c r="E254" s="10">
        <v>45511</v>
      </c>
      <c r="F254" s="9"/>
      <c r="G254" s="9"/>
      <c r="H254" s="10"/>
      <c r="I254" s="59" t="str">
        <f>IF(ISBLANK(A254),"",IF(G254&lt;&gt;"In Progress","Not On Report",VLOOKUP(F254,'Awaiting Approval Data'!$E$3:$J$1048576,6,FALSE)))</f>
        <v>Not On Report</v>
      </c>
      <c r="J254" s="5" t="str">
        <f t="shared" ca="1" si="6"/>
        <v/>
      </c>
      <c r="K254" s="11" t="str">
        <f>IF(ISBLANK(A254),"",IFERROR(VLOOKUP(A254,'[1]Management Hierarchy Report'!$B$3:$D$1048576,3,FALSE),"Terminated"))</f>
        <v>E0101 - Victory Square</v>
      </c>
      <c r="L254" s="11" t="str">
        <f>IF(ISBLANK(A254),"",VLOOKUP(A254,'[1]Management Hierarchy Report'!$B$3:$D$1048576,2,FALSE))</f>
        <v>Site Leader in Development</v>
      </c>
      <c r="M254" t="str">
        <f>IF(ISBLANK(A254),"",IFERROR(VLOOKUP(A254,'[1]Management Hierarchy Report'!$B$3:$F$1048576,5,FALSE),""))</f>
        <v>David Foster</v>
      </c>
      <c r="N254" s="131" t="str">
        <f>IF(ISBLANK(A254),"",IFERROR(VLOOKUP(A254,'[1]Management Hierarchy Report'!$B$3:$K$1048576,10,0),"Verify"))</f>
        <v>alphonso.dyer@tidalwaveautospa.com</v>
      </c>
      <c r="O254" s="16">
        <f t="shared" ca="1" si="7"/>
        <v>4</v>
      </c>
      <c r="P254" s="131" t="str">
        <f>IF(ISBLANK(A254),"",IFERROR(VLOOKUP(M254,'[1]Management Hierarchy Report'!$B$3:$K$1048576,10,0),""))</f>
        <v>david.foster@tidalwaveautospa.com</v>
      </c>
    </row>
    <row r="255" spans="1:16" ht="15" x14ac:dyDescent="0.25">
      <c r="A255" s="9" t="s">
        <v>14596</v>
      </c>
      <c r="B255" s="9" t="s">
        <v>20457</v>
      </c>
      <c r="C255" s="67">
        <v>54.25</v>
      </c>
      <c r="D255" s="10">
        <v>45496</v>
      </c>
      <c r="E255" s="10">
        <v>45491</v>
      </c>
      <c r="F255" s="9"/>
      <c r="G255" s="9"/>
      <c r="H255" s="10"/>
      <c r="I255" s="59" t="str">
        <f>IF(ISBLANK(A255),"",IF(G255&lt;&gt;"In Progress","Not On Report",VLOOKUP(F255,'Awaiting Approval Data'!$E$3:$J$1048576,6,FALSE)))</f>
        <v>Not On Report</v>
      </c>
      <c r="J255" s="5" t="str">
        <f t="shared" ca="1" si="6"/>
        <v/>
      </c>
      <c r="K255" s="11" t="str">
        <f>IF(ISBLANK(A255),"",IFERROR(VLOOKUP(A255,'[1]Management Hierarchy Report'!$B$3:$D$1048576,3,FALSE),"Terminated"))</f>
        <v>E0101 - Victory Square</v>
      </c>
      <c r="L255" s="11" t="str">
        <f>IF(ISBLANK(A255),"",VLOOKUP(A255,'[1]Management Hierarchy Report'!$B$3:$D$1048576,2,FALSE))</f>
        <v>Site Leader in Development</v>
      </c>
      <c r="M255" t="str">
        <f>IF(ISBLANK(A255),"",IFERROR(VLOOKUP(A255,'[1]Management Hierarchy Report'!$B$3:$F$1048576,5,FALSE),""))</f>
        <v>David Foster</v>
      </c>
      <c r="N255" s="131" t="str">
        <f>IF(ISBLANK(A255),"",IFERROR(VLOOKUP(A255,'[1]Management Hierarchy Report'!$B$3:$K$1048576,10,0),"Verify"))</f>
        <v>alphonso.dyer@tidalwaveautospa.com</v>
      </c>
      <c r="O255" s="16">
        <f t="shared" ca="1" si="7"/>
        <v>21</v>
      </c>
      <c r="P255" s="131" t="str">
        <f>IF(ISBLANK(A255),"",IFERROR(VLOOKUP(M255,'[1]Management Hierarchy Report'!$B$3:$K$1048576,10,0),""))</f>
        <v>david.foster@tidalwaveautospa.com</v>
      </c>
    </row>
    <row r="256" spans="1:16" ht="15" x14ac:dyDescent="0.25">
      <c r="A256" s="9" t="s">
        <v>14596</v>
      </c>
      <c r="B256" s="9" t="s">
        <v>26552</v>
      </c>
      <c r="C256" s="67">
        <v>97.91</v>
      </c>
      <c r="D256" s="10">
        <v>45517</v>
      </c>
      <c r="E256" s="10">
        <v>45515</v>
      </c>
      <c r="F256" s="9"/>
      <c r="G256" s="9"/>
      <c r="H256" s="10"/>
      <c r="I256" s="59" t="str">
        <f>IF(ISBLANK(A256),"",IF(G256&lt;&gt;"In Progress","Not On Report",VLOOKUP(F256,'Awaiting Approval Data'!$E$3:$J$1048576,6,FALSE)))</f>
        <v>Not On Report</v>
      </c>
      <c r="J256" s="5" t="str">
        <f t="shared" ca="1" si="6"/>
        <v/>
      </c>
      <c r="K256" s="11" t="str">
        <f>IF(ISBLANK(A256),"",IFERROR(VLOOKUP(A256,'[1]Management Hierarchy Report'!$B$3:$D$1048576,3,FALSE),"Terminated"))</f>
        <v>E0101 - Victory Square</v>
      </c>
      <c r="L256" s="11" t="str">
        <f>IF(ISBLANK(A256),"",VLOOKUP(A256,'[1]Management Hierarchy Report'!$B$3:$D$1048576,2,FALSE))</f>
        <v>Site Leader in Development</v>
      </c>
      <c r="M256" t="str">
        <f>IF(ISBLANK(A256),"",IFERROR(VLOOKUP(A256,'[1]Management Hierarchy Report'!$B$3:$F$1048576,5,FALSE),""))</f>
        <v>David Foster</v>
      </c>
      <c r="N256" s="131" t="str">
        <f>IF(ISBLANK(A256),"",IFERROR(VLOOKUP(A256,'[1]Management Hierarchy Report'!$B$3:$K$1048576,10,0),"Verify"))</f>
        <v>alphonso.dyer@tidalwaveautospa.com</v>
      </c>
      <c r="O256" s="16">
        <f t="shared" ca="1" si="7"/>
        <v>0</v>
      </c>
      <c r="P256" s="131" t="str">
        <f>IF(ISBLANK(A256),"",IFERROR(VLOOKUP(M256,'[1]Management Hierarchy Report'!$B$3:$K$1048576,10,0),""))</f>
        <v>david.foster@tidalwaveautospa.com</v>
      </c>
    </row>
    <row r="257" spans="1:16" ht="15" x14ac:dyDescent="0.25">
      <c r="A257" s="9" t="s">
        <v>14596</v>
      </c>
      <c r="B257" s="9" t="s">
        <v>20458</v>
      </c>
      <c r="C257" s="67">
        <v>113.18</v>
      </c>
      <c r="D257" s="10">
        <v>45497</v>
      </c>
      <c r="E257" s="10">
        <v>45494</v>
      </c>
      <c r="F257" s="9"/>
      <c r="G257" s="9"/>
      <c r="H257" s="10"/>
      <c r="I257" s="59" t="str">
        <f>IF(ISBLANK(A257),"",IF(G257&lt;&gt;"In Progress","Not On Report",VLOOKUP(F257,'Awaiting Approval Data'!$E$3:$J$1048576,6,FALSE)))</f>
        <v>Not On Report</v>
      </c>
      <c r="J257" s="5" t="str">
        <f t="shared" ca="1" si="6"/>
        <v/>
      </c>
      <c r="K257" s="11" t="str">
        <f>IF(ISBLANK(A257),"",IFERROR(VLOOKUP(A257,'[1]Management Hierarchy Report'!$B$3:$D$1048576,3,FALSE),"Terminated"))</f>
        <v>E0101 - Victory Square</v>
      </c>
      <c r="L257" s="11" t="str">
        <f>IF(ISBLANK(A257),"",VLOOKUP(A257,'[1]Management Hierarchy Report'!$B$3:$D$1048576,2,FALSE))</f>
        <v>Site Leader in Development</v>
      </c>
      <c r="M257" t="str">
        <f>IF(ISBLANK(A257),"",IFERROR(VLOOKUP(A257,'[1]Management Hierarchy Report'!$B$3:$F$1048576,5,FALSE),""))</f>
        <v>David Foster</v>
      </c>
      <c r="N257" s="131" t="str">
        <f>IF(ISBLANK(A257),"",IFERROR(VLOOKUP(A257,'[1]Management Hierarchy Report'!$B$3:$K$1048576,10,0),"Verify"))</f>
        <v>alphonso.dyer@tidalwaveautospa.com</v>
      </c>
      <c r="O257" s="16">
        <f t="shared" ca="1" si="7"/>
        <v>20</v>
      </c>
      <c r="P257" s="131" t="str">
        <f>IF(ISBLANK(A257),"",IFERROR(VLOOKUP(M257,'[1]Management Hierarchy Report'!$B$3:$K$1048576,10,0),""))</f>
        <v>david.foster@tidalwaveautospa.com</v>
      </c>
    </row>
    <row r="258" spans="1:16" ht="15" x14ac:dyDescent="0.25">
      <c r="A258" s="9" t="s">
        <v>14596</v>
      </c>
      <c r="B258" s="9" t="s">
        <v>24717</v>
      </c>
      <c r="C258" s="67">
        <v>123.32</v>
      </c>
      <c r="D258" s="10">
        <v>45510</v>
      </c>
      <c r="E258" s="10">
        <v>45506</v>
      </c>
      <c r="F258" s="9"/>
      <c r="G258" s="9"/>
      <c r="H258" s="10"/>
      <c r="I258" s="59" t="str">
        <f>IF(ISBLANK(A258),"",IF(G258&lt;&gt;"In Progress","Not On Report",VLOOKUP(F258,'Awaiting Approval Data'!$E$3:$J$1048576,6,FALSE)))</f>
        <v>Not On Report</v>
      </c>
      <c r="J258" s="5" t="str">
        <f t="shared" ca="1" si="6"/>
        <v/>
      </c>
      <c r="K258" s="11" t="str">
        <f>IF(ISBLANK(A258),"",IFERROR(VLOOKUP(A258,'[1]Management Hierarchy Report'!$B$3:$D$1048576,3,FALSE),"Terminated"))</f>
        <v>E0101 - Victory Square</v>
      </c>
      <c r="L258" s="11" t="str">
        <f>IF(ISBLANK(A258),"",VLOOKUP(A258,'[1]Management Hierarchy Report'!$B$3:$D$1048576,2,FALSE))</f>
        <v>Site Leader in Development</v>
      </c>
      <c r="M258" t="str">
        <f>IF(ISBLANK(A258),"",IFERROR(VLOOKUP(A258,'[1]Management Hierarchy Report'!$B$3:$F$1048576,5,FALSE),""))</f>
        <v>David Foster</v>
      </c>
      <c r="N258" s="131" t="str">
        <f>IF(ISBLANK(A258),"",IFERROR(VLOOKUP(A258,'[1]Management Hierarchy Report'!$B$3:$K$1048576,10,0),"Verify"))</f>
        <v>alphonso.dyer@tidalwaveautospa.com</v>
      </c>
      <c r="O258" s="16">
        <f t="shared" ca="1" si="7"/>
        <v>7</v>
      </c>
      <c r="P258" s="131" t="str">
        <f>IF(ISBLANK(A258),"",IFERROR(VLOOKUP(M258,'[1]Management Hierarchy Report'!$B$3:$K$1048576,10,0),""))</f>
        <v>david.foster@tidalwaveautospa.com</v>
      </c>
    </row>
    <row r="259" spans="1:16" ht="15" x14ac:dyDescent="0.25">
      <c r="A259" s="9" t="s">
        <v>14596</v>
      </c>
      <c r="B259" s="9" t="s">
        <v>26553</v>
      </c>
      <c r="C259" s="67">
        <v>125.83</v>
      </c>
      <c r="D259" s="10">
        <v>45517</v>
      </c>
      <c r="E259" s="10">
        <v>45513</v>
      </c>
      <c r="F259" s="9"/>
      <c r="G259" s="9"/>
      <c r="H259" s="10"/>
      <c r="I259" s="59" t="str">
        <f>IF(ISBLANK(A259),"",IF(G259&lt;&gt;"In Progress","Not On Report",VLOOKUP(F259,'Awaiting Approval Data'!$E$3:$J$1048576,6,FALSE)))</f>
        <v>Not On Report</v>
      </c>
      <c r="J259" s="5" t="str">
        <f t="shared" ca="1" si="6"/>
        <v/>
      </c>
      <c r="K259" s="11" t="str">
        <f>IF(ISBLANK(A259),"",IFERROR(VLOOKUP(A259,'[1]Management Hierarchy Report'!$B$3:$D$1048576,3,FALSE),"Terminated"))</f>
        <v>E0101 - Victory Square</v>
      </c>
      <c r="L259" s="11" t="str">
        <f>IF(ISBLANK(A259),"",VLOOKUP(A259,'[1]Management Hierarchy Report'!$B$3:$D$1048576,2,FALSE))</f>
        <v>Site Leader in Development</v>
      </c>
      <c r="M259" t="str">
        <f>IF(ISBLANK(A259),"",IFERROR(VLOOKUP(A259,'[1]Management Hierarchy Report'!$B$3:$F$1048576,5,FALSE),""))</f>
        <v>David Foster</v>
      </c>
      <c r="N259" s="131" t="str">
        <f>IF(ISBLANK(A259),"",IFERROR(VLOOKUP(A259,'[1]Management Hierarchy Report'!$B$3:$K$1048576,10,0),"Verify"))</f>
        <v>alphonso.dyer@tidalwaveautospa.com</v>
      </c>
      <c r="O259" s="16">
        <f t="shared" ca="1" si="7"/>
        <v>0</v>
      </c>
      <c r="P259" s="131" t="str">
        <f>IF(ISBLANK(A259),"",IFERROR(VLOOKUP(M259,'[1]Management Hierarchy Report'!$B$3:$K$1048576,10,0),""))</f>
        <v>david.foster@tidalwaveautospa.com</v>
      </c>
    </row>
    <row r="260" spans="1:16" ht="15" x14ac:dyDescent="0.25">
      <c r="A260" s="9" t="s">
        <v>14596</v>
      </c>
      <c r="B260" s="9" t="s">
        <v>26554</v>
      </c>
      <c r="C260" s="67">
        <v>178.16</v>
      </c>
      <c r="D260" s="10">
        <v>45517</v>
      </c>
      <c r="E260" s="10">
        <v>45513</v>
      </c>
      <c r="F260" s="9"/>
      <c r="G260" s="9"/>
      <c r="H260" s="10"/>
      <c r="I260" s="59" t="str">
        <f>IF(ISBLANK(A260),"",IF(G260&lt;&gt;"In Progress","Not On Report",VLOOKUP(F260,'Awaiting Approval Data'!$E$3:$J$1048576,6,FALSE)))</f>
        <v>Not On Report</v>
      </c>
      <c r="J260" s="5" t="str">
        <f t="shared" ref="J260:J323" ca="1" si="8">IF(ISBLANK(H260), "", TODAY()-H260)</f>
        <v/>
      </c>
      <c r="K260" s="11" t="str">
        <f>IF(ISBLANK(A260),"",IFERROR(VLOOKUP(A260,'[1]Management Hierarchy Report'!$B$3:$D$1048576,3,FALSE),"Terminated"))</f>
        <v>E0101 - Victory Square</v>
      </c>
      <c r="L260" s="11" t="str">
        <f>IF(ISBLANK(A260),"",VLOOKUP(A260,'[1]Management Hierarchy Report'!$B$3:$D$1048576,2,FALSE))</f>
        <v>Site Leader in Development</v>
      </c>
      <c r="M260" t="str">
        <f>IF(ISBLANK(A260),"",IFERROR(VLOOKUP(A260,'[1]Management Hierarchy Report'!$B$3:$F$1048576,5,FALSE),""))</f>
        <v>David Foster</v>
      </c>
      <c r="N260" s="131" t="str">
        <f>IF(ISBLANK(A260),"",IFERROR(VLOOKUP(A260,'[1]Management Hierarchy Report'!$B$3:$K$1048576,10,0),"Verify"))</f>
        <v>alphonso.dyer@tidalwaveautospa.com</v>
      </c>
      <c r="O260" s="16">
        <f t="shared" ref="O260:O323" ca="1" si="9">IF(ISBLANK(A260),"",IF(ISBLANK(D260),"",TODAY()-D260))</f>
        <v>0</v>
      </c>
      <c r="P260" s="131" t="str">
        <f>IF(ISBLANK(A260),"",IFERROR(VLOOKUP(M260,'[1]Management Hierarchy Report'!$B$3:$K$1048576,10,0),""))</f>
        <v>david.foster@tidalwaveautospa.com</v>
      </c>
    </row>
    <row r="261" spans="1:16" ht="15" x14ac:dyDescent="0.25">
      <c r="A261" s="9" t="s">
        <v>14596</v>
      </c>
      <c r="B261" s="9" t="s">
        <v>20459</v>
      </c>
      <c r="C261" s="67">
        <v>280.38</v>
      </c>
      <c r="D261" s="10">
        <v>45498</v>
      </c>
      <c r="E261" s="10">
        <v>45495</v>
      </c>
      <c r="F261" s="9"/>
      <c r="G261" s="9"/>
      <c r="H261" s="10"/>
      <c r="I261" s="59" t="str">
        <f>IF(ISBLANK(A261),"",IF(G261&lt;&gt;"In Progress","Not On Report",VLOOKUP(F261,'Awaiting Approval Data'!$E$3:$J$1048576,6,FALSE)))</f>
        <v>Not On Report</v>
      </c>
      <c r="J261" s="5" t="str">
        <f t="shared" ca="1" si="8"/>
        <v/>
      </c>
      <c r="K261" s="11" t="str">
        <f>IF(ISBLANK(A261),"",IFERROR(VLOOKUP(A261,'[1]Management Hierarchy Report'!$B$3:$D$1048576,3,FALSE),"Terminated"))</f>
        <v>E0101 - Victory Square</v>
      </c>
      <c r="L261" s="11" t="str">
        <f>IF(ISBLANK(A261),"",VLOOKUP(A261,'[1]Management Hierarchy Report'!$B$3:$D$1048576,2,FALSE))</f>
        <v>Site Leader in Development</v>
      </c>
      <c r="M261" t="str">
        <f>IF(ISBLANK(A261),"",IFERROR(VLOOKUP(A261,'[1]Management Hierarchy Report'!$B$3:$F$1048576,5,FALSE),""))</f>
        <v>David Foster</v>
      </c>
      <c r="N261" s="131" t="str">
        <f>IF(ISBLANK(A261),"",IFERROR(VLOOKUP(A261,'[1]Management Hierarchy Report'!$B$3:$K$1048576,10,0),"Verify"))</f>
        <v>alphonso.dyer@tidalwaveautospa.com</v>
      </c>
      <c r="O261" s="16">
        <f t="shared" ca="1" si="9"/>
        <v>19</v>
      </c>
      <c r="P261" s="131" t="str">
        <f>IF(ISBLANK(A261),"",IFERROR(VLOOKUP(M261,'[1]Management Hierarchy Report'!$B$3:$K$1048576,10,0),""))</f>
        <v>david.foster@tidalwaveautospa.com</v>
      </c>
    </row>
    <row r="262" spans="1:16" ht="15" x14ac:dyDescent="0.25">
      <c r="A262" s="9" t="s">
        <v>14596</v>
      </c>
      <c r="B262" s="9" t="s">
        <v>26555</v>
      </c>
      <c r="C262" s="67">
        <v>292.75</v>
      </c>
      <c r="D262" s="10">
        <v>45517</v>
      </c>
      <c r="E262" s="10">
        <v>45514</v>
      </c>
      <c r="F262" s="9"/>
      <c r="G262" s="9"/>
      <c r="H262" s="10"/>
      <c r="I262" s="59" t="str">
        <f>IF(ISBLANK(A262),"",IF(G262&lt;&gt;"In Progress","Not On Report",VLOOKUP(F262,'Awaiting Approval Data'!$E$3:$J$1048576,6,FALSE)))</f>
        <v>Not On Report</v>
      </c>
      <c r="J262" s="5" t="str">
        <f t="shared" ca="1" si="8"/>
        <v/>
      </c>
      <c r="K262" s="11" t="str">
        <f>IF(ISBLANK(A262),"",IFERROR(VLOOKUP(A262,'[1]Management Hierarchy Report'!$B$3:$D$1048576,3,FALSE),"Terminated"))</f>
        <v>E0101 - Victory Square</v>
      </c>
      <c r="L262" s="11" t="str">
        <f>IF(ISBLANK(A262),"",VLOOKUP(A262,'[1]Management Hierarchy Report'!$B$3:$D$1048576,2,FALSE))</f>
        <v>Site Leader in Development</v>
      </c>
      <c r="M262" t="str">
        <f>IF(ISBLANK(A262),"",IFERROR(VLOOKUP(A262,'[1]Management Hierarchy Report'!$B$3:$F$1048576,5,FALSE),""))</f>
        <v>David Foster</v>
      </c>
      <c r="N262" s="131" t="str">
        <f>IF(ISBLANK(A262),"",IFERROR(VLOOKUP(A262,'[1]Management Hierarchy Report'!$B$3:$K$1048576,10,0),"Verify"))</f>
        <v>alphonso.dyer@tidalwaveautospa.com</v>
      </c>
      <c r="O262" s="16">
        <f t="shared" ca="1" si="9"/>
        <v>0</v>
      </c>
      <c r="P262" s="131" t="str">
        <f>IF(ISBLANK(A262),"",IFERROR(VLOOKUP(M262,'[1]Management Hierarchy Report'!$B$3:$K$1048576,10,0),""))</f>
        <v>david.foster@tidalwaveautospa.com</v>
      </c>
    </row>
    <row r="263" spans="1:16" ht="15" x14ac:dyDescent="0.25">
      <c r="A263" s="9" t="s">
        <v>14596</v>
      </c>
      <c r="B263" s="9" t="s">
        <v>26556</v>
      </c>
      <c r="C263" s="67">
        <v>453.43</v>
      </c>
      <c r="D263" s="10">
        <v>45517</v>
      </c>
      <c r="E263" s="10">
        <v>45512</v>
      </c>
      <c r="F263" s="9"/>
      <c r="G263" s="9"/>
      <c r="H263" s="10"/>
      <c r="I263" s="59" t="str">
        <f>IF(ISBLANK(A263),"",IF(G263&lt;&gt;"In Progress","Not On Report",VLOOKUP(F263,'Awaiting Approval Data'!$E$3:$J$1048576,6,FALSE)))</f>
        <v>Not On Report</v>
      </c>
      <c r="J263" s="5" t="str">
        <f t="shared" ca="1" si="8"/>
        <v/>
      </c>
      <c r="K263" s="11" t="str">
        <f>IF(ISBLANK(A263),"",IFERROR(VLOOKUP(A263,'[1]Management Hierarchy Report'!$B$3:$D$1048576,3,FALSE),"Terminated"))</f>
        <v>E0101 - Victory Square</v>
      </c>
      <c r="L263" s="11" t="str">
        <f>IF(ISBLANK(A263),"",VLOOKUP(A263,'[1]Management Hierarchy Report'!$B$3:$D$1048576,2,FALSE))</f>
        <v>Site Leader in Development</v>
      </c>
      <c r="M263" t="str">
        <f>IF(ISBLANK(A263),"",IFERROR(VLOOKUP(A263,'[1]Management Hierarchy Report'!$B$3:$F$1048576,5,FALSE),""))</f>
        <v>David Foster</v>
      </c>
      <c r="N263" s="131" t="str">
        <f>IF(ISBLANK(A263),"",IFERROR(VLOOKUP(A263,'[1]Management Hierarchy Report'!$B$3:$K$1048576,10,0),"Verify"))</f>
        <v>alphonso.dyer@tidalwaveautospa.com</v>
      </c>
      <c r="O263" s="16">
        <f t="shared" ca="1" si="9"/>
        <v>0</v>
      </c>
      <c r="P263" s="131" t="str">
        <f>IF(ISBLANK(A263),"",IFERROR(VLOOKUP(M263,'[1]Management Hierarchy Report'!$B$3:$K$1048576,10,0),""))</f>
        <v>david.foster@tidalwaveautospa.com</v>
      </c>
    </row>
    <row r="264" spans="1:16" ht="15" x14ac:dyDescent="0.25">
      <c r="A264" s="9" t="s">
        <v>14596</v>
      </c>
      <c r="B264" s="9" t="s">
        <v>20460</v>
      </c>
      <c r="C264" s="67">
        <v>553.99</v>
      </c>
      <c r="D264" s="10">
        <v>45496</v>
      </c>
      <c r="E264" s="10">
        <v>45493</v>
      </c>
      <c r="F264" s="9"/>
      <c r="G264" s="9"/>
      <c r="H264" s="10"/>
      <c r="I264" s="59" t="str">
        <f>IF(ISBLANK(A264),"",IF(G264&lt;&gt;"In Progress","Not On Report",VLOOKUP(F264,'Awaiting Approval Data'!$E$3:$J$1048576,6,FALSE)))</f>
        <v>Not On Report</v>
      </c>
      <c r="J264" s="5" t="str">
        <f t="shared" ca="1" si="8"/>
        <v/>
      </c>
      <c r="K264" s="11" t="str">
        <f>IF(ISBLANK(A264),"",IFERROR(VLOOKUP(A264,'[1]Management Hierarchy Report'!$B$3:$D$1048576,3,FALSE),"Terminated"))</f>
        <v>E0101 - Victory Square</v>
      </c>
      <c r="L264" s="11" t="str">
        <f>IF(ISBLANK(A264),"",VLOOKUP(A264,'[1]Management Hierarchy Report'!$B$3:$D$1048576,2,FALSE))</f>
        <v>Site Leader in Development</v>
      </c>
      <c r="M264" t="str">
        <f>IF(ISBLANK(A264),"",IFERROR(VLOOKUP(A264,'[1]Management Hierarchy Report'!$B$3:$F$1048576,5,FALSE),""))</f>
        <v>David Foster</v>
      </c>
      <c r="N264" s="131" t="str">
        <f>IF(ISBLANK(A264),"",IFERROR(VLOOKUP(A264,'[1]Management Hierarchy Report'!$B$3:$K$1048576,10,0),"Verify"))</f>
        <v>alphonso.dyer@tidalwaveautospa.com</v>
      </c>
      <c r="O264" s="16">
        <f t="shared" ca="1" si="9"/>
        <v>21</v>
      </c>
      <c r="P264" s="131" t="str">
        <f>IF(ISBLANK(A264),"",IFERROR(VLOOKUP(M264,'[1]Management Hierarchy Report'!$B$3:$K$1048576,10,0),""))</f>
        <v>david.foster@tidalwaveautospa.com</v>
      </c>
    </row>
    <row r="265" spans="1:16" ht="15" x14ac:dyDescent="0.25">
      <c r="A265" s="9" t="s">
        <v>14596</v>
      </c>
      <c r="B265" s="9" t="s">
        <v>26557</v>
      </c>
      <c r="C265" s="67">
        <v>712.6</v>
      </c>
      <c r="D265" s="10">
        <v>45517</v>
      </c>
      <c r="E265" s="10">
        <v>45514</v>
      </c>
      <c r="F265" s="9"/>
      <c r="G265" s="9"/>
      <c r="H265" s="10"/>
      <c r="I265" s="59" t="str">
        <f>IF(ISBLANK(A265),"",IF(G265&lt;&gt;"In Progress","Not On Report",VLOOKUP(F265,'Awaiting Approval Data'!$E$3:$J$1048576,6,FALSE)))</f>
        <v>Not On Report</v>
      </c>
      <c r="J265" s="5" t="str">
        <f t="shared" ca="1" si="8"/>
        <v/>
      </c>
      <c r="K265" s="11" t="str">
        <f>IF(ISBLANK(A265),"",IFERROR(VLOOKUP(A265,'[1]Management Hierarchy Report'!$B$3:$D$1048576,3,FALSE),"Terminated"))</f>
        <v>E0101 - Victory Square</v>
      </c>
      <c r="L265" s="11" t="str">
        <f>IF(ISBLANK(A265),"",VLOOKUP(A265,'[1]Management Hierarchy Report'!$B$3:$D$1048576,2,FALSE))</f>
        <v>Site Leader in Development</v>
      </c>
      <c r="M265" t="str">
        <f>IF(ISBLANK(A265),"",IFERROR(VLOOKUP(A265,'[1]Management Hierarchy Report'!$B$3:$F$1048576,5,FALSE),""))</f>
        <v>David Foster</v>
      </c>
      <c r="N265" s="131" t="str">
        <f>IF(ISBLANK(A265),"",IFERROR(VLOOKUP(A265,'[1]Management Hierarchy Report'!$B$3:$K$1048576,10,0),"Verify"))</f>
        <v>alphonso.dyer@tidalwaveautospa.com</v>
      </c>
      <c r="O265" s="16">
        <f t="shared" ca="1" si="9"/>
        <v>0</v>
      </c>
      <c r="P265" s="131" t="str">
        <f>IF(ISBLANK(A265),"",IFERROR(VLOOKUP(M265,'[1]Management Hierarchy Report'!$B$3:$K$1048576,10,0),""))</f>
        <v>david.foster@tidalwaveautospa.com</v>
      </c>
    </row>
    <row r="266" spans="1:16" ht="15" x14ac:dyDescent="0.25">
      <c r="A266" s="9" t="s">
        <v>361</v>
      </c>
      <c r="B266" s="9" t="s">
        <v>15708</v>
      </c>
      <c r="C266" s="67">
        <v>15.63</v>
      </c>
      <c r="D266" s="10">
        <v>45486</v>
      </c>
      <c r="E266" s="10">
        <v>45484</v>
      </c>
      <c r="F266" s="9" t="s">
        <v>15709</v>
      </c>
      <c r="G266" s="9" t="s">
        <v>11640</v>
      </c>
      <c r="H266" s="10">
        <v>45479</v>
      </c>
      <c r="I266" s="59" t="str">
        <f>IF(ISBLANK(A266),"",IF(G266&lt;&gt;"In Progress","Not On Report",VLOOKUP(F266,'Awaiting Approval Data'!$E$3:$J$1048576,6,FALSE)))</f>
        <v>Not On Report</v>
      </c>
      <c r="J266" s="5">
        <f t="shared" ca="1" si="8"/>
        <v>38</v>
      </c>
      <c r="K266" s="11" t="str">
        <f>IF(ISBLANK(A266),"",IFERROR(VLOOKUP(A266,'[1]Management Hierarchy Report'!$B$3:$D$1048576,3,FALSE),"Terminated"))</f>
        <v>Wash Support Center</v>
      </c>
      <c r="L266" s="11" t="str">
        <f>IF(ISBLANK(A266),"",VLOOKUP(A266,'[1]Management Hierarchy Report'!$B$3:$D$1048576,2,FALSE))</f>
        <v>Senior Manager Customer Service</v>
      </c>
      <c r="M266" t="str">
        <f>IF(ISBLANK(A266),"",IFERROR(VLOOKUP(A266,'[1]Management Hierarchy Report'!$B$3:$F$1048576,5,FALSE),""))</f>
        <v>Christopher George</v>
      </c>
      <c r="N266" s="131" t="str">
        <f>IF(ISBLANK(A266),"",IFERROR(VLOOKUP(A266,'[1]Management Hierarchy Report'!$B$3:$K$1048576,10,0),"Verify"))</f>
        <v>amanda.thompson@tidalwaveautospa.com</v>
      </c>
      <c r="O266" s="16">
        <f t="shared" ca="1" si="9"/>
        <v>31</v>
      </c>
      <c r="P266" s="131" t="str">
        <f>IF(ISBLANK(A266),"",IFERROR(VLOOKUP(M266,'[1]Management Hierarchy Report'!$B$3:$K$1048576,10,0),""))</f>
        <v>christopher.george@twavelead.com</v>
      </c>
    </row>
    <row r="267" spans="1:16" ht="15" x14ac:dyDescent="0.25">
      <c r="A267" s="9" t="s">
        <v>361</v>
      </c>
      <c r="B267" s="9" t="s">
        <v>22832</v>
      </c>
      <c r="C267" s="67">
        <v>40.96</v>
      </c>
      <c r="D267" s="10">
        <v>45504</v>
      </c>
      <c r="E267" s="10">
        <v>45502</v>
      </c>
      <c r="F267" s="9"/>
      <c r="G267" s="9"/>
      <c r="H267" s="10"/>
      <c r="I267" s="59" t="str">
        <f>IF(ISBLANK(A267),"",IF(G267&lt;&gt;"In Progress","Not On Report",VLOOKUP(F267,'Awaiting Approval Data'!$E$3:$J$1048576,6,FALSE)))</f>
        <v>Not On Report</v>
      </c>
      <c r="J267" s="5" t="str">
        <f t="shared" ca="1" si="8"/>
        <v/>
      </c>
      <c r="K267" s="11" t="str">
        <f>IF(ISBLANK(A267),"",IFERROR(VLOOKUP(A267,'[1]Management Hierarchy Report'!$B$3:$D$1048576,3,FALSE),"Terminated"))</f>
        <v>Wash Support Center</v>
      </c>
      <c r="L267" s="11" t="str">
        <f>IF(ISBLANK(A267),"",VLOOKUP(A267,'[1]Management Hierarchy Report'!$B$3:$D$1048576,2,FALSE))</f>
        <v>Senior Manager Customer Service</v>
      </c>
      <c r="M267" t="str">
        <f>IF(ISBLANK(A267),"",IFERROR(VLOOKUP(A267,'[1]Management Hierarchy Report'!$B$3:$F$1048576,5,FALSE),""))</f>
        <v>Christopher George</v>
      </c>
      <c r="N267" s="131" t="str">
        <f>IF(ISBLANK(A267),"",IFERROR(VLOOKUP(A267,'[1]Management Hierarchy Report'!$B$3:$K$1048576,10,0),"Verify"))</f>
        <v>amanda.thompson@tidalwaveautospa.com</v>
      </c>
      <c r="O267" s="16">
        <f t="shared" ca="1" si="9"/>
        <v>13</v>
      </c>
      <c r="P267" s="131" t="str">
        <f>IF(ISBLANK(A267),"",IFERROR(VLOOKUP(M267,'[1]Management Hierarchy Report'!$B$3:$K$1048576,10,0),""))</f>
        <v>christopher.george@twavelead.com</v>
      </c>
    </row>
    <row r="268" spans="1:16" ht="15" x14ac:dyDescent="0.25">
      <c r="A268" s="9" t="s">
        <v>361</v>
      </c>
      <c r="B268" s="9" t="s">
        <v>24718</v>
      </c>
      <c r="C268" s="67">
        <v>47.03</v>
      </c>
      <c r="D268" s="10">
        <v>45512</v>
      </c>
      <c r="E268" s="10">
        <v>45510</v>
      </c>
      <c r="F268" s="9"/>
      <c r="G268" s="9"/>
      <c r="H268" s="10"/>
      <c r="I268" s="59" t="str">
        <f>IF(ISBLANK(A268),"",IF(G268&lt;&gt;"In Progress","Not On Report",VLOOKUP(F268,'Awaiting Approval Data'!$E$3:$J$1048576,6,FALSE)))</f>
        <v>Not On Report</v>
      </c>
      <c r="J268" s="5" t="str">
        <f t="shared" ca="1" si="8"/>
        <v/>
      </c>
      <c r="K268" s="11" t="str">
        <f>IF(ISBLANK(A268),"",IFERROR(VLOOKUP(A268,'[1]Management Hierarchy Report'!$B$3:$D$1048576,3,FALSE),"Terminated"))</f>
        <v>Wash Support Center</v>
      </c>
      <c r="L268" s="11" t="str">
        <f>IF(ISBLANK(A268),"",VLOOKUP(A268,'[1]Management Hierarchy Report'!$B$3:$D$1048576,2,FALSE))</f>
        <v>Senior Manager Customer Service</v>
      </c>
      <c r="M268" t="str">
        <f>IF(ISBLANK(A268),"",IFERROR(VLOOKUP(A268,'[1]Management Hierarchy Report'!$B$3:$F$1048576,5,FALSE),""))</f>
        <v>Christopher George</v>
      </c>
      <c r="N268" s="131" t="str">
        <f>IF(ISBLANK(A268),"",IFERROR(VLOOKUP(A268,'[1]Management Hierarchy Report'!$B$3:$K$1048576,10,0),"Verify"))</f>
        <v>amanda.thompson@tidalwaveautospa.com</v>
      </c>
      <c r="O268" s="16">
        <f t="shared" ca="1" si="9"/>
        <v>5</v>
      </c>
      <c r="P268" s="131" t="str">
        <f>IF(ISBLANK(A268),"",IFERROR(VLOOKUP(M268,'[1]Management Hierarchy Report'!$B$3:$K$1048576,10,0),""))</f>
        <v>christopher.george@twavelead.com</v>
      </c>
    </row>
    <row r="269" spans="1:16" ht="15" x14ac:dyDescent="0.25">
      <c r="A269" s="9" t="s">
        <v>361</v>
      </c>
      <c r="B269" s="9" t="s">
        <v>15710</v>
      </c>
      <c r="C269" s="67">
        <v>60</v>
      </c>
      <c r="D269" s="10">
        <v>45483</v>
      </c>
      <c r="E269" s="10">
        <v>45481</v>
      </c>
      <c r="F269" s="9" t="s">
        <v>15709</v>
      </c>
      <c r="G269" s="9" t="s">
        <v>11640</v>
      </c>
      <c r="H269" s="10">
        <v>45479</v>
      </c>
      <c r="I269" s="59" t="str">
        <f>IF(ISBLANK(A269),"",IF(G269&lt;&gt;"In Progress","Not On Report",VLOOKUP(F269,'Awaiting Approval Data'!$E$3:$J$1048576,6,FALSE)))</f>
        <v>Not On Report</v>
      </c>
      <c r="J269" s="5">
        <f t="shared" ca="1" si="8"/>
        <v>38</v>
      </c>
      <c r="K269" s="11" t="str">
        <f>IF(ISBLANK(A269),"",IFERROR(VLOOKUP(A269,'[1]Management Hierarchy Report'!$B$3:$D$1048576,3,FALSE),"Terminated"))</f>
        <v>Wash Support Center</v>
      </c>
      <c r="L269" s="11" t="str">
        <f>IF(ISBLANK(A269),"",VLOOKUP(A269,'[1]Management Hierarchy Report'!$B$3:$D$1048576,2,FALSE))</f>
        <v>Senior Manager Customer Service</v>
      </c>
      <c r="M269" t="str">
        <f>IF(ISBLANK(A269),"",IFERROR(VLOOKUP(A269,'[1]Management Hierarchy Report'!$B$3:$F$1048576,5,FALSE),""))</f>
        <v>Christopher George</v>
      </c>
      <c r="N269" s="131" t="str">
        <f>IF(ISBLANK(A269),"",IFERROR(VLOOKUP(A269,'[1]Management Hierarchy Report'!$B$3:$K$1048576,10,0),"Verify"))</f>
        <v>amanda.thompson@tidalwaveautospa.com</v>
      </c>
      <c r="O269" s="16">
        <f t="shared" ca="1" si="9"/>
        <v>34</v>
      </c>
      <c r="P269" s="131" t="str">
        <f>IF(ISBLANK(A269),"",IFERROR(VLOOKUP(M269,'[1]Management Hierarchy Report'!$B$3:$K$1048576,10,0),""))</f>
        <v>christopher.george@twavelead.com</v>
      </c>
    </row>
    <row r="270" spans="1:16" ht="15" x14ac:dyDescent="0.25">
      <c r="A270" s="9" t="s">
        <v>361</v>
      </c>
      <c r="B270" s="9" t="s">
        <v>24719</v>
      </c>
      <c r="C270" s="67">
        <v>67.260000000000005</v>
      </c>
      <c r="D270" s="10">
        <v>45512</v>
      </c>
      <c r="E270" s="10">
        <v>45510</v>
      </c>
      <c r="F270" s="9"/>
      <c r="G270" s="9"/>
      <c r="H270" s="10"/>
      <c r="I270" s="59" t="str">
        <f>IF(ISBLANK(A270),"",IF(G270&lt;&gt;"In Progress","Not On Report",VLOOKUP(F270,'Awaiting Approval Data'!$E$3:$J$1048576,6,FALSE)))</f>
        <v>Not On Report</v>
      </c>
      <c r="J270" s="5" t="str">
        <f t="shared" ca="1" si="8"/>
        <v/>
      </c>
      <c r="K270" s="11" t="str">
        <f>IF(ISBLANK(A270),"",IFERROR(VLOOKUP(A270,'[1]Management Hierarchy Report'!$B$3:$D$1048576,3,FALSE),"Terminated"))</f>
        <v>Wash Support Center</v>
      </c>
      <c r="L270" s="11" t="str">
        <f>IF(ISBLANK(A270),"",VLOOKUP(A270,'[1]Management Hierarchy Report'!$B$3:$D$1048576,2,FALSE))</f>
        <v>Senior Manager Customer Service</v>
      </c>
      <c r="M270" t="str">
        <f>IF(ISBLANK(A270),"",IFERROR(VLOOKUP(A270,'[1]Management Hierarchy Report'!$B$3:$F$1048576,5,FALSE),""))</f>
        <v>Christopher George</v>
      </c>
      <c r="N270" s="131" t="str">
        <f>IF(ISBLANK(A270),"",IFERROR(VLOOKUP(A270,'[1]Management Hierarchy Report'!$B$3:$K$1048576,10,0),"Verify"))</f>
        <v>amanda.thompson@tidalwaveautospa.com</v>
      </c>
      <c r="O270" s="16">
        <f t="shared" ca="1" si="9"/>
        <v>5</v>
      </c>
      <c r="P270" s="131" t="str">
        <f>IF(ISBLANK(A270),"",IFERROR(VLOOKUP(M270,'[1]Management Hierarchy Report'!$B$3:$K$1048576,10,0),""))</f>
        <v>christopher.george@twavelead.com</v>
      </c>
    </row>
    <row r="271" spans="1:16" ht="15" x14ac:dyDescent="0.25">
      <c r="A271" s="9" t="s">
        <v>361</v>
      </c>
      <c r="B271" s="9" t="s">
        <v>18522</v>
      </c>
      <c r="C271" s="67">
        <v>99</v>
      </c>
      <c r="D271" s="10">
        <v>45490</v>
      </c>
      <c r="E271" s="10">
        <v>45488</v>
      </c>
      <c r="F271" s="9" t="s">
        <v>15709</v>
      </c>
      <c r="G271" s="9" t="s">
        <v>11640</v>
      </c>
      <c r="H271" s="10">
        <v>45479</v>
      </c>
      <c r="I271" s="59" t="str">
        <f>IF(ISBLANK(A271),"",IF(G271&lt;&gt;"In Progress","Not On Report",VLOOKUP(F271,'Awaiting Approval Data'!$E$3:$J$1048576,6,FALSE)))</f>
        <v>Not On Report</v>
      </c>
      <c r="J271" s="5">
        <f t="shared" ca="1" si="8"/>
        <v>38</v>
      </c>
      <c r="K271" s="11" t="str">
        <f>IF(ISBLANK(A271),"",IFERROR(VLOOKUP(A271,'[1]Management Hierarchy Report'!$B$3:$D$1048576,3,FALSE),"Terminated"))</f>
        <v>Wash Support Center</v>
      </c>
      <c r="L271" s="11" t="str">
        <f>IF(ISBLANK(A271),"",VLOOKUP(A271,'[1]Management Hierarchy Report'!$B$3:$D$1048576,2,FALSE))</f>
        <v>Senior Manager Customer Service</v>
      </c>
      <c r="M271" t="str">
        <f>IF(ISBLANK(A271),"",IFERROR(VLOOKUP(A271,'[1]Management Hierarchy Report'!$B$3:$F$1048576,5,FALSE),""))</f>
        <v>Christopher George</v>
      </c>
      <c r="N271" s="131" t="str">
        <f>IF(ISBLANK(A271),"",IFERROR(VLOOKUP(A271,'[1]Management Hierarchy Report'!$B$3:$K$1048576,10,0),"Verify"))</f>
        <v>amanda.thompson@tidalwaveautospa.com</v>
      </c>
      <c r="O271" s="16">
        <f t="shared" ca="1" si="9"/>
        <v>27</v>
      </c>
      <c r="P271" s="131" t="str">
        <f>IF(ISBLANK(A271),"",IFERROR(VLOOKUP(M271,'[1]Management Hierarchy Report'!$B$3:$K$1048576,10,0),""))</f>
        <v>christopher.george@twavelead.com</v>
      </c>
    </row>
    <row r="272" spans="1:16" ht="15" x14ac:dyDescent="0.25">
      <c r="A272" s="9" t="s">
        <v>361</v>
      </c>
      <c r="B272" s="9" t="s">
        <v>15711</v>
      </c>
      <c r="C272" s="67">
        <v>101.45</v>
      </c>
      <c r="D272" s="10">
        <v>45485</v>
      </c>
      <c r="E272" s="10">
        <v>45483</v>
      </c>
      <c r="F272" s="9" t="s">
        <v>15709</v>
      </c>
      <c r="G272" s="9" t="s">
        <v>11640</v>
      </c>
      <c r="H272" s="10">
        <v>45479</v>
      </c>
      <c r="I272" s="59" t="str">
        <f>IF(ISBLANK(A272),"",IF(G272&lt;&gt;"In Progress","Not On Report",VLOOKUP(F272,'Awaiting Approval Data'!$E$3:$J$1048576,6,FALSE)))</f>
        <v>Not On Report</v>
      </c>
      <c r="J272" s="5">
        <f t="shared" ca="1" si="8"/>
        <v>38</v>
      </c>
      <c r="K272" s="11" t="str">
        <f>IF(ISBLANK(A272),"",IFERROR(VLOOKUP(A272,'[1]Management Hierarchy Report'!$B$3:$D$1048576,3,FALSE),"Terminated"))</f>
        <v>Wash Support Center</v>
      </c>
      <c r="L272" s="11" t="str">
        <f>IF(ISBLANK(A272),"",VLOOKUP(A272,'[1]Management Hierarchy Report'!$B$3:$D$1048576,2,FALSE))</f>
        <v>Senior Manager Customer Service</v>
      </c>
      <c r="M272" t="str">
        <f>IF(ISBLANK(A272),"",IFERROR(VLOOKUP(A272,'[1]Management Hierarchy Report'!$B$3:$F$1048576,5,FALSE),""))</f>
        <v>Christopher George</v>
      </c>
      <c r="N272" s="131" t="str">
        <f>IF(ISBLANK(A272),"",IFERROR(VLOOKUP(A272,'[1]Management Hierarchy Report'!$B$3:$K$1048576,10,0),"Verify"))</f>
        <v>amanda.thompson@tidalwaveautospa.com</v>
      </c>
      <c r="O272" s="16">
        <f t="shared" ca="1" si="9"/>
        <v>32</v>
      </c>
      <c r="P272" s="131" t="str">
        <f>IF(ISBLANK(A272),"",IFERROR(VLOOKUP(M272,'[1]Management Hierarchy Report'!$B$3:$K$1048576,10,0),""))</f>
        <v>christopher.george@twavelead.com</v>
      </c>
    </row>
    <row r="273" spans="1:16" ht="15" x14ac:dyDescent="0.25">
      <c r="A273" s="9" t="s">
        <v>361</v>
      </c>
      <c r="B273" s="9" t="s">
        <v>15712</v>
      </c>
      <c r="C273" s="67">
        <v>127.83</v>
      </c>
      <c r="D273" s="10">
        <v>45485</v>
      </c>
      <c r="E273" s="10">
        <v>45483</v>
      </c>
      <c r="F273" s="9" t="s">
        <v>15709</v>
      </c>
      <c r="G273" s="9" t="s">
        <v>11640</v>
      </c>
      <c r="H273" s="10">
        <v>45479</v>
      </c>
      <c r="I273" s="59" t="str">
        <f>IF(ISBLANK(A273),"",IF(G273&lt;&gt;"In Progress","Not On Report",VLOOKUP(F273,'Awaiting Approval Data'!$E$3:$J$1048576,6,FALSE)))</f>
        <v>Not On Report</v>
      </c>
      <c r="J273" s="5">
        <f t="shared" ca="1" si="8"/>
        <v>38</v>
      </c>
      <c r="K273" s="11" t="str">
        <f>IF(ISBLANK(A273),"",IFERROR(VLOOKUP(A273,'[1]Management Hierarchy Report'!$B$3:$D$1048576,3,FALSE),"Terminated"))</f>
        <v>Wash Support Center</v>
      </c>
      <c r="L273" s="11" t="str">
        <f>IF(ISBLANK(A273),"",VLOOKUP(A273,'[1]Management Hierarchy Report'!$B$3:$D$1048576,2,FALSE))</f>
        <v>Senior Manager Customer Service</v>
      </c>
      <c r="M273" t="str">
        <f>IF(ISBLANK(A273),"",IFERROR(VLOOKUP(A273,'[1]Management Hierarchy Report'!$B$3:$F$1048576,5,FALSE),""))</f>
        <v>Christopher George</v>
      </c>
      <c r="N273" s="131" t="str">
        <f>IF(ISBLANK(A273),"",IFERROR(VLOOKUP(A273,'[1]Management Hierarchy Report'!$B$3:$K$1048576,10,0),"Verify"))</f>
        <v>amanda.thompson@tidalwaveautospa.com</v>
      </c>
      <c r="O273" s="16">
        <f t="shared" ca="1" si="9"/>
        <v>32</v>
      </c>
      <c r="P273" s="131" t="str">
        <f>IF(ISBLANK(A273),"",IFERROR(VLOOKUP(M273,'[1]Management Hierarchy Report'!$B$3:$K$1048576,10,0),""))</f>
        <v>christopher.george@twavelead.com</v>
      </c>
    </row>
    <row r="274" spans="1:16" ht="15" x14ac:dyDescent="0.25">
      <c r="A274" s="9" t="s">
        <v>361</v>
      </c>
      <c r="B274" s="9" t="s">
        <v>18523</v>
      </c>
      <c r="C274" s="67">
        <v>238.77</v>
      </c>
      <c r="D274" s="10">
        <v>45493</v>
      </c>
      <c r="E274" s="10">
        <v>45490</v>
      </c>
      <c r="F274" s="9" t="s">
        <v>15709</v>
      </c>
      <c r="G274" s="9" t="s">
        <v>11640</v>
      </c>
      <c r="H274" s="10">
        <v>45479</v>
      </c>
      <c r="I274" s="59" t="str">
        <f>IF(ISBLANK(A274),"",IF(G274&lt;&gt;"In Progress","Not On Report",VLOOKUP(F274,'Awaiting Approval Data'!$E$3:$J$1048576,6,FALSE)))</f>
        <v>Not On Report</v>
      </c>
      <c r="J274" s="5">
        <f t="shared" ca="1" si="8"/>
        <v>38</v>
      </c>
      <c r="K274" s="11" t="str">
        <f>IF(ISBLANK(A274),"",IFERROR(VLOOKUP(A274,'[1]Management Hierarchy Report'!$B$3:$D$1048576,3,FALSE),"Terminated"))</f>
        <v>Wash Support Center</v>
      </c>
      <c r="L274" s="11" t="str">
        <f>IF(ISBLANK(A274),"",VLOOKUP(A274,'[1]Management Hierarchy Report'!$B$3:$D$1048576,2,FALSE))</f>
        <v>Senior Manager Customer Service</v>
      </c>
      <c r="M274" t="str">
        <f>IF(ISBLANK(A274),"",IFERROR(VLOOKUP(A274,'[1]Management Hierarchy Report'!$B$3:$F$1048576,5,FALSE),""))</f>
        <v>Christopher George</v>
      </c>
      <c r="N274" s="131" t="str">
        <f>IF(ISBLANK(A274),"",IFERROR(VLOOKUP(A274,'[1]Management Hierarchy Report'!$B$3:$K$1048576,10,0),"Verify"))</f>
        <v>amanda.thompson@tidalwaveautospa.com</v>
      </c>
      <c r="O274" s="16">
        <f t="shared" ca="1" si="9"/>
        <v>24</v>
      </c>
      <c r="P274" s="131" t="str">
        <f>IF(ISBLANK(A274),"",IFERROR(VLOOKUP(M274,'[1]Management Hierarchy Report'!$B$3:$K$1048576,10,0),""))</f>
        <v>christopher.george@twavelead.com</v>
      </c>
    </row>
    <row r="275" spans="1:16" ht="15" x14ac:dyDescent="0.25">
      <c r="A275" s="9" t="s">
        <v>10483</v>
      </c>
      <c r="B275" s="9" t="s">
        <v>20461</v>
      </c>
      <c r="C275" s="67">
        <v>2.42</v>
      </c>
      <c r="D275" s="10">
        <v>45499</v>
      </c>
      <c r="E275" s="10">
        <v>45496</v>
      </c>
      <c r="F275" s="9"/>
      <c r="G275" s="9"/>
      <c r="H275" s="10"/>
      <c r="I275" s="59" t="str">
        <f>IF(ISBLANK(A275),"",IF(G275&lt;&gt;"In Progress","Not On Report",VLOOKUP(F275,'Awaiting Approval Data'!$E$3:$J$1048576,6,FALSE)))</f>
        <v>Not On Report</v>
      </c>
      <c r="J275" s="5" t="str">
        <f t="shared" ca="1" si="8"/>
        <v/>
      </c>
      <c r="K275" s="11" t="str">
        <f>IF(ISBLANK(A275),"",IFERROR(VLOOKUP(A275,'[1]Management Hierarchy Report'!$B$3:$D$1048576,3,FALSE),"Terminated"))</f>
        <v>E0288 - Yellowstone Avenue</v>
      </c>
      <c r="L275" s="11" t="str">
        <f>IF(ISBLANK(A275),"",VLOOKUP(A275,'[1]Management Hierarchy Report'!$B$3:$D$1048576,2,FALSE))</f>
        <v>Site Leader Express</v>
      </c>
      <c r="M275" t="str">
        <f>IF(ISBLANK(A275),"",IFERROR(VLOOKUP(A275,'[1]Management Hierarchy Report'!$B$3:$F$1048576,5,FALSE),""))</f>
        <v>Derek Schillinger</v>
      </c>
      <c r="N275" s="131" t="str">
        <f>IF(ISBLANK(A275),"",IFERROR(VLOOKUP(A275,'[1]Management Hierarchy Report'!$B$3:$K$1048576,10,0),"Verify"))</f>
        <v>SL288@tidalwaveautospa.com</v>
      </c>
      <c r="O275" s="16">
        <f t="shared" ca="1" si="9"/>
        <v>18</v>
      </c>
      <c r="P275" s="131" t="str">
        <f>IF(ISBLANK(A275),"",IFERROR(VLOOKUP(M275,'[1]Management Hierarchy Report'!$B$3:$K$1048576,10,0),""))</f>
        <v>derek.schillinger@tidalwaveautospa.com</v>
      </c>
    </row>
    <row r="276" spans="1:16" ht="15" x14ac:dyDescent="0.25">
      <c r="A276" s="9" t="s">
        <v>10483</v>
      </c>
      <c r="B276" s="9" t="s">
        <v>11651</v>
      </c>
      <c r="C276" s="67">
        <v>5.3</v>
      </c>
      <c r="D276" s="10">
        <v>45471</v>
      </c>
      <c r="E276" s="10">
        <v>45469</v>
      </c>
      <c r="F276" s="9" t="s">
        <v>18524</v>
      </c>
      <c r="G276" s="9" t="s">
        <v>11621</v>
      </c>
      <c r="H276" s="10">
        <v>45493</v>
      </c>
      <c r="I276" s="59" t="str">
        <f>IF(ISBLANK(A276),"",IF(G276&lt;&gt;"In Progress","Not On Report",VLOOKUP(F276,'Awaiting Approval Data'!$E$3:$J$1048576,6,FALSE)))</f>
        <v>Expense Partner</v>
      </c>
      <c r="J276" s="5">
        <f t="shared" ca="1" si="8"/>
        <v>24</v>
      </c>
      <c r="K276" s="11" t="str">
        <f>IF(ISBLANK(A276),"",IFERROR(VLOOKUP(A276,'[1]Management Hierarchy Report'!$B$3:$D$1048576,3,FALSE),"Terminated"))</f>
        <v>E0288 - Yellowstone Avenue</v>
      </c>
      <c r="L276" s="11" t="str">
        <f>IF(ISBLANK(A276),"",VLOOKUP(A276,'[1]Management Hierarchy Report'!$B$3:$D$1048576,2,FALSE))</f>
        <v>Site Leader Express</v>
      </c>
      <c r="M276" t="str">
        <f>IF(ISBLANK(A276),"",IFERROR(VLOOKUP(A276,'[1]Management Hierarchy Report'!$B$3:$F$1048576,5,FALSE),""))</f>
        <v>Derek Schillinger</v>
      </c>
      <c r="N276" s="131" t="str">
        <f>IF(ISBLANK(A276),"",IFERROR(VLOOKUP(A276,'[1]Management Hierarchy Report'!$B$3:$K$1048576,10,0),"Verify"))</f>
        <v>SL288@tidalwaveautospa.com</v>
      </c>
      <c r="O276" s="16">
        <f t="shared" ca="1" si="9"/>
        <v>46</v>
      </c>
      <c r="P276" s="131" t="str">
        <f>IF(ISBLANK(A276),"",IFERROR(VLOOKUP(M276,'[1]Management Hierarchy Report'!$B$3:$K$1048576,10,0),""))</f>
        <v>derek.schillinger@tidalwaveautospa.com</v>
      </c>
    </row>
    <row r="277" spans="1:16" ht="15" x14ac:dyDescent="0.25">
      <c r="A277" s="9" t="s">
        <v>10483</v>
      </c>
      <c r="B277" s="9" t="s">
        <v>24720</v>
      </c>
      <c r="C277" s="67">
        <v>7.41</v>
      </c>
      <c r="D277" s="10">
        <v>45514</v>
      </c>
      <c r="E277" s="10">
        <v>45512</v>
      </c>
      <c r="F277" s="9"/>
      <c r="G277" s="9"/>
      <c r="H277" s="10"/>
      <c r="I277" s="59" t="str">
        <f>IF(ISBLANK(A277),"",IF(G277&lt;&gt;"In Progress","Not On Report",VLOOKUP(F277,'Awaiting Approval Data'!$E$3:$J$1048576,6,FALSE)))</f>
        <v>Not On Report</v>
      </c>
      <c r="J277" s="5" t="str">
        <f t="shared" ca="1" si="8"/>
        <v/>
      </c>
      <c r="K277" s="11" t="str">
        <f>IF(ISBLANK(A277),"",IFERROR(VLOOKUP(A277,'[1]Management Hierarchy Report'!$B$3:$D$1048576,3,FALSE),"Terminated"))</f>
        <v>E0288 - Yellowstone Avenue</v>
      </c>
      <c r="L277" s="11" t="str">
        <f>IF(ISBLANK(A277),"",VLOOKUP(A277,'[1]Management Hierarchy Report'!$B$3:$D$1048576,2,FALSE))</f>
        <v>Site Leader Express</v>
      </c>
      <c r="M277" t="str">
        <f>IF(ISBLANK(A277),"",IFERROR(VLOOKUP(A277,'[1]Management Hierarchy Report'!$B$3:$F$1048576,5,FALSE),""))</f>
        <v>Derek Schillinger</v>
      </c>
      <c r="N277" s="131" t="str">
        <f>IF(ISBLANK(A277),"",IFERROR(VLOOKUP(A277,'[1]Management Hierarchy Report'!$B$3:$K$1048576,10,0),"Verify"))</f>
        <v>SL288@tidalwaveautospa.com</v>
      </c>
      <c r="O277" s="16">
        <f t="shared" ca="1" si="9"/>
        <v>3</v>
      </c>
      <c r="P277" s="131" t="str">
        <f>IF(ISBLANK(A277),"",IFERROR(VLOOKUP(M277,'[1]Management Hierarchy Report'!$B$3:$K$1048576,10,0),""))</f>
        <v>derek.schillinger@tidalwaveautospa.com</v>
      </c>
    </row>
    <row r="278" spans="1:16" ht="15" x14ac:dyDescent="0.25">
      <c r="A278" s="9" t="s">
        <v>10483</v>
      </c>
      <c r="B278" s="9" t="s">
        <v>15713</v>
      </c>
      <c r="C278" s="67">
        <v>11.17</v>
      </c>
      <c r="D278" s="10">
        <v>45482</v>
      </c>
      <c r="E278" s="10">
        <v>45479</v>
      </c>
      <c r="F278" s="9" t="s">
        <v>18524</v>
      </c>
      <c r="G278" s="9" t="s">
        <v>11621</v>
      </c>
      <c r="H278" s="10">
        <v>45493</v>
      </c>
      <c r="I278" s="59" t="str">
        <f>IF(ISBLANK(A278),"",IF(G278&lt;&gt;"In Progress","Not On Report",VLOOKUP(F278,'Awaiting Approval Data'!$E$3:$J$1048576,6,FALSE)))</f>
        <v>Expense Partner</v>
      </c>
      <c r="J278" s="5">
        <f t="shared" ca="1" si="8"/>
        <v>24</v>
      </c>
      <c r="K278" s="11" t="str">
        <f>IF(ISBLANK(A278),"",IFERROR(VLOOKUP(A278,'[1]Management Hierarchy Report'!$B$3:$D$1048576,3,FALSE),"Terminated"))</f>
        <v>E0288 - Yellowstone Avenue</v>
      </c>
      <c r="L278" s="11" t="str">
        <f>IF(ISBLANK(A278),"",VLOOKUP(A278,'[1]Management Hierarchy Report'!$B$3:$D$1048576,2,FALSE))</f>
        <v>Site Leader Express</v>
      </c>
      <c r="M278" t="str">
        <f>IF(ISBLANK(A278),"",IFERROR(VLOOKUP(A278,'[1]Management Hierarchy Report'!$B$3:$F$1048576,5,FALSE),""))</f>
        <v>Derek Schillinger</v>
      </c>
      <c r="N278" s="131" t="str">
        <f>IF(ISBLANK(A278),"",IFERROR(VLOOKUP(A278,'[1]Management Hierarchy Report'!$B$3:$K$1048576,10,0),"Verify"))</f>
        <v>SL288@tidalwaveautospa.com</v>
      </c>
      <c r="O278" s="16">
        <f t="shared" ca="1" si="9"/>
        <v>35</v>
      </c>
      <c r="P278" s="131" t="str">
        <f>IF(ISBLANK(A278),"",IFERROR(VLOOKUP(M278,'[1]Management Hierarchy Report'!$B$3:$K$1048576,10,0),""))</f>
        <v>derek.schillinger@tidalwaveautospa.com</v>
      </c>
    </row>
    <row r="279" spans="1:16" ht="15" x14ac:dyDescent="0.25">
      <c r="A279" s="9" t="s">
        <v>10483</v>
      </c>
      <c r="B279" s="9" t="s">
        <v>24721</v>
      </c>
      <c r="C279" s="67">
        <v>12.69</v>
      </c>
      <c r="D279" s="10">
        <v>45510</v>
      </c>
      <c r="E279" s="10">
        <v>45507</v>
      </c>
      <c r="F279" s="9"/>
      <c r="G279" s="9"/>
      <c r="H279" s="10"/>
      <c r="I279" s="59" t="str">
        <f>IF(ISBLANK(A279),"",IF(G279&lt;&gt;"In Progress","Not On Report",VLOOKUP(F279,'Awaiting Approval Data'!$E$3:$J$1048576,6,FALSE)))</f>
        <v>Not On Report</v>
      </c>
      <c r="J279" s="5" t="str">
        <f t="shared" ca="1" si="8"/>
        <v/>
      </c>
      <c r="K279" s="11" t="str">
        <f>IF(ISBLANK(A279),"",IFERROR(VLOOKUP(A279,'[1]Management Hierarchy Report'!$B$3:$D$1048576,3,FALSE),"Terminated"))</f>
        <v>E0288 - Yellowstone Avenue</v>
      </c>
      <c r="L279" s="11" t="str">
        <f>IF(ISBLANK(A279),"",VLOOKUP(A279,'[1]Management Hierarchy Report'!$B$3:$D$1048576,2,FALSE))</f>
        <v>Site Leader Express</v>
      </c>
      <c r="M279" t="str">
        <f>IF(ISBLANK(A279),"",IFERROR(VLOOKUP(A279,'[1]Management Hierarchy Report'!$B$3:$F$1048576,5,FALSE),""))</f>
        <v>Derek Schillinger</v>
      </c>
      <c r="N279" s="131" t="str">
        <f>IF(ISBLANK(A279),"",IFERROR(VLOOKUP(A279,'[1]Management Hierarchy Report'!$B$3:$K$1048576,10,0),"Verify"))</f>
        <v>SL288@tidalwaveautospa.com</v>
      </c>
      <c r="O279" s="16">
        <f t="shared" ca="1" si="9"/>
        <v>7</v>
      </c>
      <c r="P279" s="131" t="str">
        <f>IF(ISBLANK(A279),"",IFERROR(VLOOKUP(M279,'[1]Management Hierarchy Report'!$B$3:$K$1048576,10,0),""))</f>
        <v>derek.schillinger@tidalwaveautospa.com</v>
      </c>
    </row>
    <row r="280" spans="1:16" ht="15" x14ac:dyDescent="0.25">
      <c r="A280" s="9" t="s">
        <v>10483</v>
      </c>
      <c r="B280" s="9" t="s">
        <v>22833</v>
      </c>
      <c r="C280" s="67">
        <v>14.36</v>
      </c>
      <c r="D280" s="10">
        <v>45503</v>
      </c>
      <c r="E280" s="10">
        <v>45500</v>
      </c>
      <c r="F280" s="9"/>
      <c r="G280" s="9"/>
      <c r="H280" s="10"/>
      <c r="I280" s="59" t="str">
        <f>IF(ISBLANK(A280),"",IF(G280&lt;&gt;"In Progress","Not On Report",VLOOKUP(F280,'Awaiting Approval Data'!$E$3:$J$1048576,6,FALSE)))</f>
        <v>Not On Report</v>
      </c>
      <c r="J280" s="5" t="str">
        <f t="shared" ca="1" si="8"/>
        <v/>
      </c>
      <c r="K280" s="11" t="str">
        <f>IF(ISBLANK(A280),"",IFERROR(VLOOKUP(A280,'[1]Management Hierarchy Report'!$B$3:$D$1048576,3,FALSE),"Terminated"))</f>
        <v>E0288 - Yellowstone Avenue</v>
      </c>
      <c r="L280" s="11" t="str">
        <f>IF(ISBLANK(A280),"",VLOOKUP(A280,'[1]Management Hierarchy Report'!$B$3:$D$1048576,2,FALSE))</f>
        <v>Site Leader Express</v>
      </c>
      <c r="M280" t="str">
        <f>IF(ISBLANK(A280),"",IFERROR(VLOOKUP(A280,'[1]Management Hierarchy Report'!$B$3:$F$1048576,5,FALSE),""))</f>
        <v>Derek Schillinger</v>
      </c>
      <c r="N280" s="131" t="str">
        <f>IF(ISBLANK(A280),"",IFERROR(VLOOKUP(A280,'[1]Management Hierarchy Report'!$B$3:$K$1048576,10,0),"Verify"))</f>
        <v>SL288@tidalwaveautospa.com</v>
      </c>
      <c r="O280" s="16">
        <f t="shared" ca="1" si="9"/>
        <v>14</v>
      </c>
      <c r="P280" s="131" t="str">
        <f>IF(ISBLANK(A280),"",IFERROR(VLOOKUP(M280,'[1]Management Hierarchy Report'!$B$3:$K$1048576,10,0),""))</f>
        <v>derek.schillinger@tidalwaveautospa.com</v>
      </c>
    </row>
    <row r="281" spans="1:16" ht="15" x14ac:dyDescent="0.25">
      <c r="A281" s="9" t="s">
        <v>10483</v>
      </c>
      <c r="B281" s="9" t="s">
        <v>20462</v>
      </c>
      <c r="C281" s="67">
        <v>19.29</v>
      </c>
      <c r="D281" s="10">
        <v>45499</v>
      </c>
      <c r="E281" s="10">
        <v>45497</v>
      </c>
      <c r="F281" s="9"/>
      <c r="G281" s="9"/>
      <c r="H281" s="10"/>
      <c r="I281" s="59" t="str">
        <f>IF(ISBLANK(A281),"",IF(G281&lt;&gt;"In Progress","Not On Report",VLOOKUP(F281,'Awaiting Approval Data'!$E$3:$J$1048576,6,FALSE)))</f>
        <v>Not On Report</v>
      </c>
      <c r="J281" s="5" t="str">
        <f t="shared" ca="1" si="8"/>
        <v/>
      </c>
      <c r="K281" s="11" t="str">
        <f>IF(ISBLANK(A281),"",IFERROR(VLOOKUP(A281,'[1]Management Hierarchy Report'!$B$3:$D$1048576,3,FALSE),"Terminated"))</f>
        <v>E0288 - Yellowstone Avenue</v>
      </c>
      <c r="L281" s="11" t="str">
        <f>IF(ISBLANK(A281),"",VLOOKUP(A281,'[1]Management Hierarchy Report'!$B$3:$D$1048576,2,FALSE))</f>
        <v>Site Leader Express</v>
      </c>
      <c r="M281" t="str">
        <f>IF(ISBLANK(A281),"",IFERROR(VLOOKUP(A281,'[1]Management Hierarchy Report'!$B$3:$F$1048576,5,FALSE),""))</f>
        <v>Derek Schillinger</v>
      </c>
      <c r="N281" s="131" t="str">
        <f>IF(ISBLANK(A281),"",IFERROR(VLOOKUP(A281,'[1]Management Hierarchy Report'!$B$3:$K$1048576,10,0),"Verify"))</f>
        <v>SL288@tidalwaveautospa.com</v>
      </c>
      <c r="O281" s="16">
        <f t="shared" ca="1" si="9"/>
        <v>18</v>
      </c>
      <c r="P281" s="131" t="str">
        <f>IF(ISBLANK(A281),"",IFERROR(VLOOKUP(M281,'[1]Management Hierarchy Report'!$B$3:$K$1048576,10,0),""))</f>
        <v>derek.schillinger@tidalwaveautospa.com</v>
      </c>
    </row>
    <row r="282" spans="1:16" ht="15" x14ac:dyDescent="0.25">
      <c r="A282" s="9" t="s">
        <v>10483</v>
      </c>
      <c r="B282" s="9" t="s">
        <v>24722</v>
      </c>
      <c r="C282" s="67">
        <v>24.34</v>
      </c>
      <c r="D282" s="10">
        <v>45512</v>
      </c>
      <c r="E282" s="10">
        <v>45510</v>
      </c>
      <c r="F282" s="9"/>
      <c r="G282" s="9"/>
      <c r="H282" s="10"/>
      <c r="I282" s="59" t="str">
        <f>IF(ISBLANK(A282),"",IF(G282&lt;&gt;"In Progress","Not On Report",VLOOKUP(F282,'Awaiting Approval Data'!$E$3:$J$1048576,6,FALSE)))</f>
        <v>Not On Report</v>
      </c>
      <c r="J282" s="5" t="str">
        <f t="shared" ca="1" si="8"/>
        <v/>
      </c>
      <c r="K282" s="11" t="str">
        <f>IF(ISBLANK(A282),"",IFERROR(VLOOKUP(A282,'[1]Management Hierarchy Report'!$B$3:$D$1048576,3,FALSE),"Terminated"))</f>
        <v>E0288 - Yellowstone Avenue</v>
      </c>
      <c r="L282" s="11" t="str">
        <f>IF(ISBLANK(A282),"",VLOOKUP(A282,'[1]Management Hierarchy Report'!$B$3:$D$1048576,2,FALSE))</f>
        <v>Site Leader Express</v>
      </c>
      <c r="M282" t="str">
        <f>IF(ISBLANK(A282),"",IFERROR(VLOOKUP(A282,'[1]Management Hierarchy Report'!$B$3:$F$1048576,5,FALSE),""))</f>
        <v>Derek Schillinger</v>
      </c>
      <c r="N282" s="131" t="str">
        <f>IF(ISBLANK(A282),"",IFERROR(VLOOKUP(A282,'[1]Management Hierarchy Report'!$B$3:$K$1048576,10,0),"Verify"))</f>
        <v>SL288@tidalwaveautospa.com</v>
      </c>
      <c r="O282" s="16">
        <f t="shared" ca="1" si="9"/>
        <v>5</v>
      </c>
      <c r="P282" s="131" t="str">
        <f>IF(ISBLANK(A282),"",IFERROR(VLOOKUP(M282,'[1]Management Hierarchy Report'!$B$3:$K$1048576,10,0),""))</f>
        <v>derek.schillinger@tidalwaveautospa.com</v>
      </c>
    </row>
    <row r="283" spans="1:16" ht="15" x14ac:dyDescent="0.25">
      <c r="A283" s="9" t="s">
        <v>10483</v>
      </c>
      <c r="B283" s="9" t="s">
        <v>24723</v>
      </c>
      <c r="C283" s="67">
        <v>29.67</v>
      </c>
      <c r="D283" s="10">
        <v>45512</v>
      </c>
      <c r="E283" s="10">
        <v>45510</v>
      </c>
      <c r="F283" s="9"/>
      <c r="G283" s="9"/>
      <c r="H283" s="10"/>
      <c r="I283" s="59" t="str">
        <f>IF(ISBLANK(A283),"",IF(G283&lt;&gt;"In Progress","Not On Report",VLOOKUP(F283,'Awaiting Approval Data'!$E$3:$J$1048576,6,FALSE)))</f>
        <v>Not On Report</v>
      </c>
      <c r="J283" s="5" t="str">
        <f t="shared" ca="1" si="8"/>
        <v/>
      </c>
      <c r="K283" s="11" t="str">
        <f>IF(ISBLANK(A283),"",IFERROR(VLOOKUP(A283,'[1]Management Hierarchy Report'!$B$3:$D$1048576,3,FALSE),"Terminated"))</f>
        <v>E0288 - Yellowstone Avenue</v>
      </c>
      <c r="L283" s="11" t="str">
        <f>IF(ISBLANK(A283),"",VLOOKUP(A283,'[1]Management Hierarchy Report'!$B$3:$D$1048576,2,FALSE))</f>
        <v>Site Leader Express</v>
      </c>
      <c r="M283" t="str">
        <f>IF(ISBLANK(A283),"",IFERROR(VLOOKUP(A283,'[1]Management Hierarchy Report'!$B$3:$F$1048576,5,FALSE),""))</f>
        <v>Derek Schillinger</v>
      </c>
      <c r="N283" s="131" t="str">
        <f>IF(ISBLANK(A283),"",IFERROR(VLOOKUP(A283,'[1]Management Hierarchy Report'!$B$3:$K$1048576,10,0),"Verify"))</f>
        <v>SL288@tidalwaveautospa.com</v>
      </c>
      <c r="O283" s="16">
        <f t="shared" ca="1" si="9"/>
        <v>5</v>
      </c>
      <c r="P283" s="131" t="str">
        <f>IF(ISBLANK(A283),"",IFERROR(VLOOKUP(M283,'[1]Management Hierarchy Report'!$B$3:$K$1048576,10,0),""))</f>
        <v>derek.schillinger@tidalwaveautospa.com</v>
      </c>
    </row>
    <row r="284" spans="1:16" ht="15" x14ac:dyDescent="0.25">
      <c r="A284" s="9" t="s">
        <v>10483</v>
      </c>
      <c r="B284" s="9" t="s">
        <v>22834</v>
      </c>
      <c r="C284" s="67">
        <v>31.79</v>
      </c>
      <c r="D284" s="10">
        <v>45503</v>
      </c>
      <c r="E284" s="10">
        <v>45501</v>
      </c>
      <c r="F284" s="9"/>
      <c r="G284" s="9"/>
      <c r="H284" s="10"/>
      <c r="I284" s="59" t="str">
        <f>IF(ISBLANK(A284),"",IF(G284&lt;&gt;"In Progress","Not On Report",VLOOKUP(F284,'Awaiting Approval Data'!$E$3:$J$1048576,6,FALSE)))</f>
        <v>Not On Report</v>
      </c>
      <c r="J284" s="5" t="str">
        <f t="shared" ca="1" si="8"/>
        <v/>
      </c>
      <c r="K284" s="11" t="str">
        <f>IF(ISBLANK(A284),"",IFERROR(VLOOKUP(A284,'[1]Management Hierarchy Report'!$B$3:$D$1048576,3,FALSE),"Terminated"))</f>
        <v>E0288 - Yellowstone Avenue</v>
      </c>
      <c r="L284" s="11" t="str">
        <f>IF(ISBLANK(A284),"",VLOOKUP(A284,'[1]Management Hierarchy Report'!$B$3:$D$1048576,2,FALSE))</f>
        <v>Site Leader Express</v>
      </c>
      <c r="M284" t="str">
        <f>IF(ISBLANK(A284),"",IFERROR(VLOOKUP(A284,'[1]Management Hierarchy Report'!$B$3:$F$1048576,5,FALSE),""))</f>
        <v>Derek Schillinger</v>
      </c>
      <c r="N284" s="131" t="str">
        <f>IF(ISBLANK(A284),"",IFERROR(VLOOKUP(A284,'[1]Management Hierarchy Report'!$B$3:$K$1048576,10,0),"Verify"))</f>
        <v>SL288@tidalwaveautospa.com</v>
      </c>
      <c r="O284" s="16">
        <f t="shared" ca="1" si="9"/>
        <v>14</v>
      </c>
      <c r="P284" s="131" t="str">
        <f>IF(ISBLANK(A284),"",IFERROR(VLOOKUP(M284,'[1]Management Hierarchy Report'!$B$3:$K$1048576,10,0),""))</f>
        <v>derek.schillinger@tidalwaveautospa.com</v>
      </c>
    </row>
    <row r="285" spans="1:16" ht="15" x14ac:dyDescent="0.25">
      <c r="A285" s="9" t="s">
        <v>10483</v>
      </c>
      <c r="B285" s="9" t="s">
        <v>22835</v>
      </c>
      <c r="C285" s="67">
        <v>31.79</v>
      </c>
      <c r="D285" s="10">
        <v>45506</v>
      </c>
      <c r="E285" s="10">
        <v>45504</v>
      </c>
      <c r="F285" s="9"/>
      <c r="G285" s="9"/>
      <c r="H285" s="10"/>
      <c r="I285" s="59" t="str">
        <f>IF(ISBLANK(A285),"",IF(G285&lt;&gt;"In Progress","Not On Report",VLOOKUP(F285,'Awaiting Approval Data'!$E$3:$J$1048576,6,FALSE)))</f>
        <v>Not On Report</v>
      </c>
      <c r="J285" s="5" t="str">
        <f t="shared" ca="1" si="8"/>
        <v/>
      </c>
      <c r="K285" s="11" t="str">
        <f>IF(ISBLANK(A285),"",IFERROR(VLOOKUP(A285,'[1]Management Hierarchy Report'!$B$3:$D$1048576,3,FALSE),"Terminated"))</f>
        <v>E0288 - Yellowstone Avenue</v>
      </c>
      <c r="L285" s="11" t="str">
        <f>IF(ISBLANK(A285),"",VLOOKUP(A285,'[1]Management Hierarchy Report'!$B$3:$D$1048576,2,FALSE))</f>
        <v>Site Leader Express</v>
      </c>
      <c r="M285" t="str">
        <f>IF(ISBLANK(A285),"",IFERROR(VLOOKUP(A285,'[1]Management Hierarchy Report'!$B$3:$F$1048576,5,FALSE),""))</f>
        <v>Derek Schillinger</v>
      </c>
      <c r="N285" s="131" t="str">
        <f>IF(ISBLANK(A285),"",IFERROR(VLOOKUP(A285,'[1]Management Hierarchy Report'!$B$3:$K$1048576,10,0),"Verify"))</f>
        <v>SL288@tidalwaveautospa.com</v>
      </c>
      <c r="O285" s="16">
        <f t="shared" ca="1" si="9"/>
        <v>11</v>
      </c>
      <c r="P285" s="131" t="str">
        <f>IF(ISBLANK(A285),"",IFERROR(VLOOKUP(M285,'[1]Management Hierarchy Report'!$B$3:$K$1048576,10,0),""))</f>
        <v>derek.schillinger@tidalwaveautospa.com</v>
      </c>
    </row>
    <row r="286" spans="1:16" ht="15" x14ac:dyDescent="0.25">
      <c r="A286" s="9" t="s">
        <v>10483</v>
      </c>
      <c r="B286" s="9" t="s">
        <v>22836</v>
      </c>
      <c r="C286" s="67">
        <v>32.369999999999997</v>
      </c>
      <c r="D286" s="10">
        <v>45503</v>
      </c>
      <c r="E286" s="10">
        <v>45499</v>
      </c>
      <c r="F286" s="9"/>
      <c r="G286" s="9"/>
      <c r="H286" s="10"/>
      <c r="I286" s="59" t="str">
        <f>IF(ISBLANK(A286),"",IF(G286&lt;&gt;"In Progress","Not On Report",VLOOKUP(F286,'Awaiting Approval Data'!$E$3:$J$1048576,6,FALSE)))</f>
        <v>Not On Report</v>
      </c>
      <c r="J286" s="5" t="str">
        <f t="shared" ca="1" si="8"/>
        <v/>
      </c>
      <c r="K286" s="11" t="str">
        <f>IF(ISBLANK(A286),"",IFERROR(VLOOKUP(A286,'[1]Management Hierarchy Report'!$B$3:$D$1048576,3,FALSE),"Terminated"))</f>
        <v>E0288 - Yellowstone Avenue</v>
      </c>
      <c r="L286" s="11" t="str">
        <f>IF(ISBLANK(A286),"",VLOOKUP(A286,'[1]Management Hierarchy Report'!$B$3:$D$1048576,2,FALSE))</f>
        <v>Site Leader Express</v>
      </c>
      <c r="M286" t="str">
        <f>IF(ISBLANK(A286),"",IFERROR(VLOOKUP(A286,'[1]Management Hierarchy Report'!$B$3:$F$1048576,5,FALSE),""))</f>
        <v>Derek Schillinger</v>
      </c>
      <c r="N286" s="131" t="str">
        <f>IF(ISBLANK(A286),"",IFERROR(VLOOKUP(A286,'[1]Management Hierarchy Report'!$B$3:$K$1048576,10,0),"Verify"))</f>
        <v>SL288@tidalwaveautospa.com</v>
      </c>
      <c r="O286" s="16">
        <f t="shared" ca="1" si="9"/>
        <v>14</v>
      </c>
      <c r="P286" s="131" t="str">
        <f>IF(ISBLANK(A286),"",IFERROR(VLOOKUP(M286,'[1]Management Hierarchy Report'!$B$3:$K$1048576,10,0),""))</f>
        <v>derek.schillinger@tidalwaveautospa.com</v>
      </c>
    </row>
    <row r="287" spans="1:16" ht="15" x14ac:dyDescent="0.25">
      <c r="A287" s="9" t="s">
        <v>10483</v>
      </c>
      <c r="B287" s="9" t="s">
        <v>26558</v>
      </c>
      <c r="C287" s="67">
        <v>34.090000000000003</v>
      </c>
      <c r="D287" s="10">
        <v>45517</v>
      </c>
      <c r="E287" s="10">
        <v>45515</v>
      </c>
      <c r="F287" s="9"/>
      <c r="G287" s="9"/>
      <c r="H287" s="10"/>
      <c r="I287" s="59" t="str">
        <f>IF(ISBLANK(A287),"",IF(G287&lt;&gt;"In Progress","Not On Report",VLOOKUP(F287,'Awaiting Approval Data'!$E$3:$J$1048576,6,FALSE)))</f>
        <v>Not On Report</v>
      </c>
      <c r="J287" s="5" t="str">
        <f t="shared" ca="1" si="8"/>
        <v/>
      </c>
      <c r="K287" s="11" t="str">
        <f>IF(ISBLANK(A287),"",IFERROR(VLOOKUP(A287,'[1]Management Hierarchy Report'!$B$3:$D$1048576,3,FALSE),"Terminated"))</f>
        <v>E0288 - Yellowstone Avenue</v>
      </c>
      <c r="L287" s="11" t="str">
        <f>IF(ISBLANK(A287),"",VLOOKUP(A287,'[1]Management Hierarchy Report'!$B$3:$D$1048576,2,FALSE))</f>
        <v>Site Leader Express</v>
      </c>
      <c r="M287" t="str">
        <f>IF(ISBLANK(A287),"",IFERROR(VLOOKUP(A287,'[1]Management Hierarchy Report'!$B$3:$F$1048576,5,FALSE),""))</f>
        <v>Derek Schillinger</v>
      </c>
      <c r="N287" s="131" t="str">
        <f>IF(ISBLANK(A287),"",IFERROR(VLOOKUP(A287,'[1]Management Hierarchy Report'!$B$3:$K$1048576,10,0),"Verify"))</f>
        <v>SL288@tidalwaveautospa.com</v>
      </c>
      <c r="O287" s="16">
        <f t="shared" ca="1" si="9"/>
        <v>0</v>
      </c>
      <c r="P287" s="131" t="str">
        <f>IF(ISBLANK(A287),"",IFERROR(VLOOKUP(M287,'[1]Management Hierarchy Report'!$B$3:$K$1048576,10,0),""))</f>
        <v>derek.schillinger@tidalwaveautospa.com</v>
      </c>
    </row>
    <row r="288" spans="1:16" ht="15" x14ac:dyDescent="0.25">
      <c r="A288" s="9" t="s">
        <v>10483</v>
      </c>
      <c r="B288" s="9" t="s">
        <v>22837</v>
      </c>
      <c r="C288" s="67">
        <v>42.37</v>
      </c>
      <c r="D288" s="10">
        <v>45503</v>
      </c>
      <c r="E288" s="10">
        <v>45500</v>
      </c>
      <c r="F288" s="9"/>
      <c r="G288" s="9"/>
      <c r="H288" s="10"/>
      <c r="I288" s="59" t="str">
        <f>IF(ISBLANK(A288),"",IF(G288&lt;&gt;"In Progress","Not On Report",VLOOKUP(F288,'Awaiting Approval Data'!$E$3:$J$1048576,6,FALSE)))</f>
        <v>Not On Report</v>
      </c>
      <c r="J288" s="5" t="str">
        <f t="shared" ca="1" si="8"/>
        <v/>
      </c>
      <c r="K288" s="11" t="str">
        <f>IF(ISBLANK(A288),"",IFERROR(VLOOKUP(A288,'[1]Management Hierarchy Report'!$B$3:$D$1048576,3,FALSE),"Terminated"))</f>
        <v>E0288 - Yellowstone Avenue</v>
      </c>
      <c r="L288" s="11" t="str">
        <f>IF(ISBLANK(A288),"",VLOOKUP(A288,'[1]Management Hierarchy Report'!$B$3:$D$1048576,2,FALSE))</f>
        <v>Site Leader Express</v>
      </c>
      <c r="M288" t="str">
        <f>IF(ISBLANK(A288),"",IFERROR(VLOOKUP(A288,'[1]Management Hierarchy Report'!$B$3:$F$1048576,5,FALSE),""))</f>
        <v>Derek Schillinger</v>
      </c>
      <c r="N288" s="131" t="str">
        <f>IF(ISBLANK(A288),"",IFERROR(VLOOKUP(A288,'[1]Management Hierarchy Report'!$B$3:$K$1048576,10,0),"Verify"))</f>
        <v>SL288@tidalwaveautospa.com</v>
      </c>
      <c r="O288" s="16">
        <f t="shared" ca="1" si="9"/>
        <v>14</v>
      </c>
      <c r="P288" s="131" t="str">
        <f>IF(ISBLANK(A288),"",IFERROR(VLOOKUP(M288,'[1]Management Hierarchy Report'!$B$3:$K$1048576,10,0),""))</f>
        <v>derek.schillinger@tidalwaveautospa.com</v>
      </c>
    </row>
    <row r="289" spans="1:16" ht="15" x14ac:dyDescent="0.25">
      <c r="A289" s="9" t="s">
        <v>10483</v>
      </c>
      <c r="B289" s="9" t="s">
        <v>24724</v>
      </c>
      <c r="C289" s="67">
        <v>42.38</v>
      </c>
      <c r="D289" s="10">
        <v>45511</v>
      </c>
      <c r="E289" s="10">
        <v>45509</v>
      </c>
      <c r="F289" s="9"/>
      <c r="G289" s="9"/>
      <c r="H289" s="10"/>
      <c r="I289" s="59" t="str">
        <f>IF(ISBLANK(A289),"",IF(G289&lt;&gt;"In Progress","Not On Report",VLOOKUP(F289,'Awaiting Approval Data'!$E$3:$J$1048576,6,FALSE)))</f>
        <v>Not On Report</v>
      </c>
      <c r="J289" s="5" t="str">
        <f t="shared" ca="1" si="8"/>
        <v/>
      </c>
      <c r="K289" s="11" t="str">
        <f>IF(ISBLANK(A289),"",IFERROR(VLOOKUP(A289,'[1]Management Hierarchy Report'!$B$3:$D$1048576,3,FALSE),"Terminated"))</f>
        <v>E0288 - Yellowstone Avenue</v>
      </c>
      <c r="L289" s="11" t="str">
        <f>IF(ISBLANK(A289),"",VLOOKUP(A289,'[1]Management Hierarchy Report'!$B$3:$D$1048576,2,FALSE))</f>
        <v>Site Leader Express</v>
      </c>
      <c r="M289" t="str">
        <f>IF(ISBLANK(A289),"",IFERROR(VLOOKUP(A289,'[1]Management Hierarchy Report'!$B$3:$F$1048576,5,FALSE),""))</f>
        <v>Derek Schillinger</v>
      </c>
      <c r="N289" s="131" t="str">
        <f>IF(ISBLANK(A289),"",IFERROR(VLOOKUP(A289,'[1]Management Hierarchy Report'!$B$3:$K$1048576,10,0),"Verify"))</f>
        <v>SL288@tidalwaveautospa.com</v>
      </c>
      <c r="O289" s="16">
        <f t="shared" ca="1" si="9"/>
        <v>6</v>
      </c>
      <c r="P289" s="131" t="str">
        <f>IF(ISBLANK(A289),"",IFERROR(VLOOKUP(M289,'[1]Management Hierarchy Report'!$B$3:$K$1048576,10,0),""))</f>
        <v>derek.schillinger@tidalwaveautospa.com</v>
      </c>
    </row>
    <row r="290" spans="1:16" ht="15" x14ac:dyDescent="0.25">
      <c r="A290" s="9" t="s">
        <v>10483</v>
      </c>
      <c r="B290" s="9" t="s">
        <v>11652</v>
      </c>
      <c r="C290" s="67">
        <v>43.91</v>
      </c>
      <c r="D290" s="10">
        <v>45463</v>
      </c>
      <c r="E290" s="10">
        <v>45461</v>
      </c>
      <c r="F290" s="9" t="s">
        <v>18524</v>
      </c>
      <c r="G290" s="9" t="s">
        <v>11621</v>
      </c>
      <c r="H290" s="10">
        <v>45493</v>
      </c>
      <c r="I290" s="59" t="str">
        <f>IF(ISBLANK(A290),"",IF(G290&lt;&gt;"In Progress","Not On Report",VLOOKUP(F290,'Awaiting Approval Data'!$E$3:$J$1048576,6,FALSE)))</f>
        <v>Expense Partner</v>
      </c>
      <c r="J290" s="5">
        <f t="shared" ca="1" si="8"/>
        <v>24</v>
      </c>
      <c r="K290" s="11" t="str">
        <f>IF(ISBLANK(A290),"",IFERROR(VLOOKUP(A290,'[1]Management Hierarchy Report'!$B$3:$D$1048576,3,FALSE),"Terminated"))</f>
        <v>E0288 - Yellowstone Avenue</v>
      </c>
      <c r="L290" s="11" t="str">
        <f>IF(ISBLANK(A290),"",VLOOKUP(A290,'[1]Management Hierarchy Report'!$B$3:$D$1048576,2,FALSE))</f>
        <v>Site Leader Express</v>
      </c>
      <c r="M290" t="str">
        <f>IF(ISBLANK(A290),"",IFERROR(VLOOKUP(A290,'[1]Management Hierarchy Report'!$B$3:$F$1048576,5,FALSE),""))</f>
        <v>Derek Schillinger</v>
      </c>
      <c r="N290" s="131" t="str">
        <f>IF(ISBLANK(A290),"",IFERROR(VLOOKUP(A290,'[1]Management Hierarchy Report'!$B$3:$K$1048576,10,0),"Verify"))</f>
        <v>SL288@tidalwaveautospa.com</v>
      </c>
      <c r="O290" s="16">
        <f t="shared" ca="1" si="9"/>
        <v>54</v>
      </c>
      <c r="P290" s="131" t="str">
        <f>IF(ISBLANK(A290),"",IFERROR(VLOOKUP(M290,'[1]Management Hierarchy Report'!$B$3:$K$1048576,10,0),""))</f>
        <v>derek.schillinger@tidalwaveautospa.com</v>
      </c>
    </row>
    <row r="291" spans="1:16" ht="15" x14ac:dyDescent="0.25">
      <c r="A291" s="9" t="s">
        <v>10483</v>
      </c>
      <c r="B291" s="9" t="s">
        <v>15714</v>
      </c>
      <c r="C291" s="67">
        <v>48.21</v>
      </c>
      <c r="D291" s="10">
        <v>45482</v>
      </c>
      <c r="E291" s="10">
        <v>45477</v>
      </c>
      <c r="F291" s="9" t="s">
        <v>18524</v>
      </c>
      <c r="G291" s="9" t="s">
        <v>11621</v>
      </c>
      <c r="H291" s="10">
        <v>45493</v>
      </c>
      <c r="I291" s="59" t="str">
        <f>IF(ISBLANK(A291),"",IF(G291&lt;&gt;"In Progress","Not On Report",VLOOKUP(F291,'Awaiting Approval Data'!$E$3:$J$1048576,6,FALSE)))</f>
        <v>Expense Partner</v>
      </c>
      <c r="J291" s="5">
        <f t="shared" ca="1" si="8"/>
        <v>24</v>
      </c>
      <c r="K291" s="11" t="str">
        <f>IF(ISBLANK(A291),"",IFERROR(VLOOKUP(A291,'[1]Management Hierarchy Report'!$B$3:$D$1048576,3,FALSE),"Terminated"))</f>
        <v>E0288 - Yellowstone Avenue</v>
      </c>
      <c r="L291" s="11" t="str">
        <f>IF(ISBLANK(A291),"",VLOOKUP(A291,'[1]Management Hierarchy Report'!$B$3:$D$1048576,2,FALSE))</f>
        <v>Site Leader Express</v>
      </c>
      <c r="M291" t="str">
        <f>IF(ISBLANK(A291),"",IFERROR(VLOOKUP(A291,'[1]Management Hierarchy Report'!$B$3:$F$1048576,5,FALSE),""))</f>
        <v>Derek Schillinger</v>
      </c>
      <c r="N291" s="131" t="str">
        <f>IF(ISBLANK(A291),"",IFERROR(VLOOKUP(A291,'[1]Management Hierarchy Report'!$B$3:$K$1048576,10,0),"Verify"))</f>
        <v>SL288@tidalwaveautospa.com</v>
      </c>
      <c r="O291" s="16">
        <f t="shared" ca="1" si="9"/>
        <v>35</v>
      </c>
      <c r="P291" s="131" t="str">
        <f>IF(ISBLANK(A291),"",IFERROR(VLOOKUP(M291,'[1]Management Hierarchy Report'!$B$3:$K$1048576,10,0),""))</f>
        <v>derek.schillinger@tidalwaveautospa.com</v>
      </c>
    </row>
    <row r="292" spans="1:16" ht="15" x14ac:dyDescent="0.25">
      <c r="A292" s="9" t="s">
        <v>10483</v>
      </c>
      <c r="B292" s="9" t="s">
        <v>11653</v>
      </c>
      <c r="C292" s="67">
        <v>50.16</v>
      </c>
      <c r="D292" s="10">
        <v>45470</v>
      </c>
      <c r="E292" s="10">
        <v>45468</v>
      </c>
      <c r="F292" s="9" t="s">
        <v>18524</v>
      </c>
      <c r="G292" s="9" t="s">
        <v>11621</v>
      </c>
      <c r="H292" s="10">
        <v>45493</v>
      </c>
      <c r="I292" s="59" t="str">
        <f>IF(ISBLANK(A292),"",IF(G292&lt;&gt;"In Progress","Not On Report",VLOOKUP(F292,'Awaiting Approval Data'!$E$3:$J$1048576,6,FALSE)))</f>
        <v>Expense Partner</v>
      </c>
      <c r="J292" s="5">
        <f t="shared" ca="1" si="8"/>
        <v>24</v>
      </c>
      <c r="K292" s="11" t="str">
        <f>IF(ISBLANK(A292),"",IFERROR(VLOOKUP(A292,'[1]Management Hierarchy Report'!$B$3:$D$1048576,3,FALSE),"Terminated"))</f>
        <v>E0288 - Yellowstone Avenue</v>
      </c>
      <c r="L292" s="11" t="str">
        <f>IF(ISBLANK(A292),"",VLOOKUP(A292,'[1]Management Hierarchy Report'!$B$3:$D$1048576,2,FALSE))</f>
        <v>Site Leader Express</v>
      </c>
      <c r="M292" t="str">
        <f>IF(ISBLANK(A292),"",IFERROR(VLOOKUP(A292,'[1]Management Hierarchy Report'!$B$3:$F$1048576,5,FALSE),""))</f>
        <v>Derek Schillinger</v>
      </c>
      <c r="N292" s="131" t="str">
        <f>IF(ISBLANK(A292),"",IFERROR(VLOOKUP(A292,'[1]Management Hierarchy Report'!$B$3:$K$1048576,10,0),"Verify"))</f>
        <v>SL288@tidalwaveautospa.com</v>
      </c>
      <c r="O292" s="16">
        <f t="shared" ca="1" si="9"/>
        <v>47</v>
      </c>
      <c r="P292" s="131" t="str">
        <f>IF(ISBLANK(A292),"",IFERROR(VLOOKUP(M292,'[1]Management Hierarchy Report'!$B$3:$K$1048576,10,0),""))</f>
        <v>derek.schillinger@tidalwaveautospa.com</v>
      </c>
    </row>
    <row r="293" spans="1:16" ht="15" x14ac:dyDescent="0.25">
      <c r="A293" s="9" t="s">
        <v>10483</v>
      </c>
      <c r="B293" s="9" t="s">
        <v>15715</v>
      </c>
      <c r="C293" s="67">
        <v>56.99</v>
      </c>
      <c r="D293" s="10">
        <v>45484</v>
      </c>
      <c r="E293" s="10">
        <v>45481</v>
      </c>
      <c r="F293" s="9" t="s">
        <v>18524</v>
      </c>
      <c r="G293" s="9" t="s">
        <v>11621</v>
      </c>
      <c r="H293" s="10">
        <v>45493</v>
      </c>
      <c r="I293" s="59" t="str">
        <f>IF(ISBLANK(A293),"",IF(G293&lt;&gt;"In Progress","Not On Report",VLOOKUP(F293,'Awaiting Approval Data'!$E$3:$J$1048576,6,FALSE)))</f>
        <v>Expense Partner</v>
      </c>
      <c r="J293" s="5">
        <f t="shared" ca="1" si="8"/>
        <v>24</v>
      </c>
      <c r="K293" s="11" t="str">
        <f>IF(ISBLANK(A293),"",IFERROR(VLOOKUP(A293,'[1]Management Hierarchy Report'!$B$3:$D$1048576,3,FALSE),"Terminated"))</f>
        <v>E0288 - Yellowstone Avenue</v>
      </c>
      <c r="L293" s="11" t="str">
        <f>IF(ISBLANK(A293),"",VLOOKUP(A293,'[1]Management Hierarchy Report'!$B$3:$D$1048576,2,FALSE))</f>
        <v>Site Leader Express</v>
      </c>
      <c r="M293" t="str">
        <f>IF(ISBLANK(A293),"",IFERROR(VLOOKUP(A293,'[1]Management Hierarchy Report'!$B$3:$F$1048576,5,FALSE),""))</f>
        <v>Derek Schillinger</v>
      </c>
      <c r="N293" s="131" t="str">
        <f>IF(ISBLANK(A293),"",IFERROR(VLOOKUP(A293,'[1]Management Hierarchy Report'!$B$3:$K$1048576,10,0),"Verify"))</f>
        <v>SL288@tidalwaveautospa.com</v>
      </c>
      <c r="O293" s="16">
        <f t="shared" ca="1" si="9"/>
        <v>33</v>
      </c>
      <c r="P293" s="131" t="str">
        <f>IF(ISBLANK(A293),"",IFERROR(VLOOKUP(M293,'[1]Management Hierarchy Report'!$B$3:$K$1048576,10,0),""))</f>
        <v>derek.schillinger@tidalwaveautospa.com</v>
      </c>
    </row>
    <row r="294" spans="1:16" ht="15" x14ac:dyDescent="0.25">
      <c r="A294" s="9" t="s">
        <v>10483</v>
      </c>
      <c r="B294" s="9" t="s">
        <v>15716</v>
      </c>
      <c r="C294" s="67">
        <v>64.489999999999995</v>
      </c>
      <c r="D294" s="10">
        <v>45482</v>
      </c>
      <c r="E294" s="10">
        <v>45479</v>
      </c>
      <c r="F294" s="9" t="s">
        <v>18524</v>
      </c>
      <c r="G294" s="9" t="s">
        <v>11621</v>
      </c>
      <c r="H294" s="10">
        <v>45493</v>
      </c>
      <c r="I294" s="59" t="str">
        <f>IF(ISBLANK(A294),"",IF(G294&lt;&gt;"In Progress","Not On Report",VLOOKUP(F294,'Awaiting Approval Data'!$E$3:$J$1048576,6,FALSE)))</f>
        <v>Expense Partner</v>
      </c>
      <c r="J294" s="5">
        <f t="shared" ca="1" si="8"/>
        <v>24</v>
      </c>
      <c r="K294" s="11" t="str">
        <f>IF(ISBLANK(A294),"",IFERROR(VLOOKUP(A294,'[1]Management Hierarchy Report'!$B$3:$D$1048576,3,FALSE),"Terminated"))</f>
        <v>E0288 - Yellowstone Avenue</v>
      </c>
      <c r="L294" s="11" t="str">
        <f>IF(ISBLANK(A294),"",VLOOKUP(A294,'[1]Management Hierarchy Report'!$B$3:$D$1048576,2,FALSE))</f>
        <v>Site Leader Express</v>
      </c>
      <c r="M294" t="str">
        <f>IF(ISBLANK(A294),"",IFERROR(VLOOKUP(A294,'[1]Management Hierarchy Report'!$B$3:$F$1048576,5,FALSE),""))</f>
        <v>Derek Schillinger</v>
      </c>
      <c r="N294" s="131" t="str">
        <f>IF(ISBLANK(A294),"",IFERROR(VLOOKUP(A294,'[1]Management Hierarchy Report'!$B$3:$K$1048576,10,0),"Verify"))</f>
        <v>SL288@tidalwaveautospa.com</v>
      </c>
      <c r="O294" s="16">
        <f t="shared" ca="1" si="9"/>
        <v>35</v>
      </c>
      <c r="P294" s="131" t="str">
        <f>IF(ISBLANK(A294),"",IFERROR(VLOOKUP(M294,'[1]Management Hierarchy Report'!$B$3:$K$1048576,10,0),""))</f>
        <v>derek.schillinger@tidalwaveautospa.com</v>
      </c>
    </row>
    <row r="295" spans="1:16" ht="15" x14ac:dyDescent="0.25">
      <c r="A295" s="9" t="s">
        <v>10483</v>
      </c>
      <c r="B295" s="9" t="s">
        <v>15717</v>
      </c>
      <c r="C295" s="67">
        <v>71.23</v>
      </c>
      <c r="D295" s="10">
        <v>45489</v>
      </c>
      <c r="E295" s="10">
        <v>45485</v>
      </c>
      <c r="F295" s="9" t="s">
        <v>18524</v>
      </c>
      <c r="G295" s="9" t="s">
        <v>11621</v>
      </c>
      <c r="H295" s="10">
        <v>45493</v>
      </c>
      <c r="I295" s="59" t="str">
        <f>IF(ISBLANK(A295),"",IF(G295&lt;&gt;"In Progress","Not On Report",VLOOKUP(F295,'Awaiting Approval Data'!$E$3:$J$1048576,6,FALSE)))</f>
        <v>Expense Partner</v>
      </c>
      <c r="J295" s="5">
        <f t="shared" ca="1" si="8"/>
        <v>24</v>
      </c>
      <c r="K295" s="11" t="str">
        <f>IF(ISBLANK(A295),"",IFERROR(VLOOKUP(A295,'[1]Management Hierarchy Report'!$B$3:$D$1048576,3,FALSE),"Terminated"))</f>
        <v>E0288 - Yellowstone Avenue</v>
      </c>
      <c r="L295" s="11" t="str">
        <f>IF(ISBLANK(A295),"",VLOOKUP(A295,'[1]Management Hierarchy Report'!$B$3:$D$1048576,2,FALSE))</f>
        <v>Site Leader Express</v>
      </c>
      <c r="M295" t="str">
        <f>IF(ISBLANK(A295),"",IFERROR(VLOOKUP(A295,'[1]Management Hierarchy Report'!$B$3:$F$1048576,5,FALSE),""))</f>
        <v>Derek Schillinger</v>
      </c>
      <c r="N295" s="131" t="str">
        <f>IF(ISBLANK(A295),"",IFERROR(VLOOKUP(A295,'[1]Management Hierarchy Report'!$B$3:$K$1048576,10,0),"Verify"))</f>
        <v>SL288@tidalwaveautospa.com</v>
      </c>
      <c r="O295" s="16">
        <f t="shared" ca="1" si="9"/>
        <v>28</v>
      </c>
      <c r="P295" s="131" t="str">
        <f>IF(ISBLANK(A295),"",IFERROR(VLOOKUP(M295,'[1]Management Hierarchy Report'!$B$3:$K$1048576,10,0),""))</f>
        <v>derek.schillinger@tidalwaveautospa.com</v>
      </c>
    </row>
    <row r="296" spans="1:16" ht="15" x14ac:dyDescent="0.25">
      <c r="A296" s="9" t="s">
        <v>10483</v>
      </c>
      <c r="B296" s="9" t="s">
        <v>22838</v>
      </c>
      <c r="C296" s="67">
        <v>71.27</v>
      </c>
      <c r="D296" s="10">
        <v>45503</v>
      </c>
      <c r="E296" s="10">
        <v>45498</v>
      </c>
      <c r="F296" s="9"/>
      <c r="G296" s="9"/>
      <c r="H296" s="10"/>
      <c r="I296" s="59" t="str">
        <f>IF(ISBLANK(A296),"",IF(G296&lt;&gt;"In Progress","Not On Report",VLOOKUP(F296,'Awaiting Approval Data'!$E$3:$J$1048576,6,FALSE)))</f>
        <v>Not On Report</v>
      </c>
      <c r="J296" s="5" t="str">
        <f t="shared" ca="1" si="8"/>
        <v/>
      </c>
      <c r="K296" s="11" t="str">
        <f>IF(ISBLANK(A296),"",IFERROR(VLOOKUP(A296,'[1]Management Hierarchy Report'!$B$3:$D$1048576,3,FALSE),"Terminated"))</f>
        <v>E0288 - Yellowstone Avenue</v>
      </c>
      <c r="L296" s="11" t="str">
        <f>IF(ISBLANK(A296),"",VLOOKUP(A296,'[1]Management Hierarchy Report'!$B$3:$D$1048576,2,FALSE))</f>
        <v>Site Leader Express</v>
      </c>
      <c r="M296" t="str">
        <f>IF(ISBLANK(A296),"",IFERROR(VLOOKUP(A296,'[1]Management Hierarchy Report'!$B$3:$F$1048576,5,FALSE),""))</f>
        <v>Derek Schillinger</v>
      </c>
      <c r="N296" s="131" t="str">
        <f>IF(ISBLANK(A296),"",IFERROR(VLOOKUP(A296,'[1]Management Hierarchy Report'!$B$3:$K$1048576,10,0),"Verify"))</f>
        <v>SL288@tidalwaveautospa.com</v>
      </c>
      <c r="O296" s="16">
        <f t="shared" ca="1" si="9"/>
        <v>14</v>
      </c>
      <c r="P296" s="131" t="str">
        <f>IF(ISBLANK(A296),"",IFERROR(VLOOKUP(M296,'[1]Management Hierarchy Report'!$B$3:$K$1048576,10,0),""))</f>
        <v>derek.schillinger@tidalwaveautospa.com</v>
      </c>
    </row>
    <row r="297" spans="1:16" ht="15" x14ac:dyDescent="0.25">
      <c r="A297" s="9" t="s">
        <v>10483</v>
      </c>
      <c r="B297" s="9" t="s">
        <v>24725</v>
      </c>
      <c r="C297" s="67">
        <v>100.1</v>
      </c>
      <c r="D297" s="10">
        <v>45510</v>
      </c>
      <c r="E297" s="10">
        <v>45507</v>
      </c>
      <c r="F297" s="9"/>
      <c r="G297" s="9"/>
      <c r="H297" s="10"/>
      <c r="I297" s="59" t="str">
        <f>IF(ISBLANK(A297),"",IF(G297&lt;&gt;"In Progress","Not On Report",VLOOKUP(F297,'Awaiting Approval Data'!$E$3:$J$1048576,6,FALSE)))</f>
        <v>Not On Report</v>
      </c>
      <c r="J297" s="5" t="str">
        <f t="shared" ca="1" si="8"/>
        <v/>
      </c>
      <c r="K297" s="11" t="str">
        <f>IF(ISBLANK(A297),"",IFERROR(VLOOKUP(A297,'[1]Management Hierarchy Report'!$B$3:$D$1048576,3,FALSE),"Terminated"))</f>
        <v>E0288 - Yellowstone Avenue</v>
      </c>
      <c r="L297" s="11" t="str">
        <f>IF(ISBLANK(A297),"",VLOOKUP(A297,'[1]Management Hierarchy Report'!$B$3:$D$1048576,2,FALSE))</f>
        <v>Site Leader Express</v>
      </c>
      <c r="M297" t="str">
        <f>IF(ISBLANK(A297),"",IFERROR(VLOOKUP(A297,'[1]Management Hierarchy Report'!$B$3:$F$1048576,5,FALSE),""))</f>
        <v>Derek Schillinger</v>
      </c>
      <c r="N297" s="131" t="str">
        <f>IF(ISBLANK(A297),"",IFERROR(VLOOKUP(A297,'[1]Management Hierarchy Report'!$B$3:$K$1048576,10,0),"Verify"))</f>
        <v>SL288@tidalwaveautospa.com</v>
      </c>
      <c r="O297" s="16">
        <f t="shared" ca="1" si="9"/>
        <v>7</v>
      </c>
      <c r="P297" s="131" t="str">
        <f>IF(ISBLANK(A297),"",IFERROR(VLOOKUP(M297,'[1]Management Hierarchy Report'!$B$3:$K$1048576,10,0),""))</f>
        <v>derek.schillinger@tidalwaveautospa.com</v>
      </c>
    </row>
    <row r="298" spans="1:16" ht="15" x14ac:dyDescent="0.25">
      <c r="A298" s="9" t="s">
        <v>10483</v>
      </c>
      <c r="B298" s="9" t="s">
        <v>11654</v>
      </c>
      <c r="C298" s="67">
        <v>121.78</v>
      </c>
      <c r="D298" s="10">
        <v>45463</v>
      </c>
      <c r="E298" s="10">
        <v>45461</v>
      </c>
      <c r="F298" s="9" t="s">
        <v>18524</v>
      </c>
      <c r="G298" s="9" t="s">
        <v>11621</v>
      </c>
      <c r="H298" s="10">
        <v>45493</v>
      </c>
      <c r="I298" s="59" t="str">
        <f>IF(ISBLANK(A298),"",IF(G298&lt;&gt;"In Progress","Not On Report",VLOOKUP(F298,'Awaiting Approval Data'!$E$3:$J$1048576,6,FALSE)))</f>
        <v>Expense Partner</v>
      </c>
      <c r="J298" s="5">
        <f t="shared" ca="1" si="8"/>
        <v>24</v>
      </c>
      <c r="K298" s="11" t="str">
        <f>IF(ISBLANK(A298),"",IFERROR(VLOOKUP(A298,'[1]Management Hierarchy Report'!$B$3:$D$1048576,3,FALSE),"Terminated"))</f>
        <v>E0288 - Yellowstone Avenue</v>
      </c>
      <c r="L298" s="11" t="str">
        <f>IF(ISBLANK(A298),"",VLOOKUP(A298,'[1]Management Hierarchy Report'!$B$3:$D$1048576,2,FALSE))</f>
        <v>Site Leader Express</v>
      </c>
      <c r="M298" t="str">
        <f>IF(ISBLANK(A298),"",IFERROR(VLOOKUP(A298,'[1]Management Hierarchy Report'!$B$3:$F$1048576,5,FALSE),""))</f>
        <v>Derek Schillinger</v>
      </c>
      <c r="N298" s="131" t="str">
        <f>IF(ISBLANK(A298),"",IFERROR(VLOOKUP(A298,'[1]Management Hierarchy Report'!$B$3:$K$1048576,10,0),"Verify"))</f>
        <v>SL288@tidalwaveautospa.com</v>
      </c>
      <c r="O298" s="16">
        <f t="shared" ca="1" si="9"/>
        <v>54</v>
      </c>
      <c r="P298" s="131" t="str">
        <f>IF(ISBLANK(A298),"",IFERROR(VLOOKUP(M298,'[1]Management Hierarchy Report'!$B$3:$K$1048576,10,0),""))</f>
        <v>derek.schillinger@tidalwaveautospa.com</v>
      </c>
    </row>
    <row r="299" spans="1:16" ht="15" x14ac:dyDescent="0.25">
      <c r="A299" s="9" t="s">
        <v>10483</v>
      </c>
      <c r="B299" s="9" t="s">
        <v>14597</v>
      </c>
      <c r="C299" s="67">
        <v>425.23</v>
      </c>
      <c r="D299" s="10">
        <v>45475</v>
      </c>
      <c r="E299" s="10">
        <v>45472</v>
      </c>
      <c r="F299" s="9" t="s">
        <v>18524</v>
      </c>
      <c r="G299" s="9" t="s">
        <v>11621</v>
      </c>
      <c r="H299" s="10">
        <v>45493</v>
      </c>
      <c r="I299" s="59" t="str">
        <f>IF(ISBLANK(A299),"",IF(G299&lt;&gt;"In Progress","Not On Report",VLOOKUP(F299,'Awaiting Approval Data'!$E$3:$J$1048576,6,FALSE)))</f>
        <v>Expense Partner</v>
      </c>
      <c r="J299" s="5">
        <f t="shared" ca="1" si="8"/>
        <v>24</v>
      </c>
      <c r="K299" s="11" t="str">
        <f>IF(ISBLANK(A299),"",IFERROR(VLOOKUP(A299,'[1]Management Hierarchy Report'!$B$3:$D$1048576,3,FALSE),"Terminated"))</f>
        <v>E0288 - Yellowstone Avenue</v>
      </c>
      <c r="L299" s="11" t="str">
        <f>IF(ISBLANK(A299),"",VLOOKUP(A299,'[1]Management Hierarchy Report'!$B$3:$D$1048576,2,FALSE))</f>
        <v>Site Leader Express</v>
      </c>
      <c r="M299" t="str">
        <f>IF(ISBLANK(A299),"",IFERROR(VLOOKUP(A299,'[1]Management Hierarchy Report'!$B$3:$F$1048576,5,FALSE),""))</f>
        <v>Derek Schillinger</v>
      </c>
      <c r="N299" s="131" t="str">
        <f>IF(ISBLANK(A299),"",IFERROR(VLOOKUP(A299,'[1]Management Hierarchy Report'!$B$3:$K$1048576,10,0),"Verify"))</f>
        <v>SL288@tidalwaveautospa.com</v>
      </c>
      <c r="O299" s="16">
        <f t="shared" ca="1" si="9"/>
        <v>42</v>
      </c>
      <c r="P299" s="131" t="str">
        <f>IF(ISBLANK(A299),"",IFERROR(VLOOKUP(M299,'[1]Management Hierarchy Report'!$B$3:$K$1048576,10,0),""))</f>
        <v>derek.schillinger@tidalwaveautospa.com</v>
      </c>
    </row>
    <row r="300" spans="1:16" ht="15" x14ac:dyDescent="0.25">
      <c r="A300" s="9" t="s">
        <v>765</v>
      </c>
      <c r="B300" s="9" t="s">
        <v>11655</v>
      </c>
      <c r="C300" s="67">
        <v>-47.69</v>
      </c>
      <c r="D300" s="10">
        <v>45468</v>
      </c>
      <c r="E300" s="10">
        <v>45464</v>
      </c>
      <c r="F300" s="9" t="s">
        <v>15718</v>
      </c>
      <c r="G300" s="9" t="s">
        <v>11621</v>
      </c>
      <c r="H300" s="10">
        <v>45488</v>
      </c>
      <c r="I300" s="59" t="str">
        <f>IF(ISBLANK(A300),"",IF(G300&lt;&gt;"In Progress","Not On Report",VLOOKUP(F300,'Awaiting Approval Data'!$E$3:$J$1048576,6,FALSE)))</f>
        <v>Sent Back</v>
      </c>
      <c r="J300" s="5">
        <f t="shared" ca="1" si="8"/>
        <v>29</v>
      </c>
      <c r="K300" s="11" t="str">
        <f>IF(ISBLANK(A300),"",IFERROR(VLOOKUP(A300,'[1]Management Hierarchy Report'!$B$3:$D$1048576,3,FALSE),"Terminated"))</f>
        <v>E0319 - Burley, ID</v>
      </c>
      <c r="L300" s="11" t="str">
        <f>IF(ISBLANK(A300),"",VLOOKUP(A300,'[1]Management Hierarchy Report'!$B$3:$D$1048576,2,FALSE))</f>
        <v>Site Leader Express</v>
      </c>
      <c r="M300" t="str">
        <f>IF(ISBLANK(A300),"",IFERROR(VLOOKUP(A300,'[1]Management Hierarchy Report'!$B$3:$F$1048576,5,FALSE),""))</f>
        <v>Derek Schillinger</v>
      </c>
      <c r="N300" s="131" t="str">
        <f>IF(ISBLANK(A300),"",IFERROR(VLOOKUP(A300,'[1]Management Hierarchy Report'!$B$3:$K$1048576,10,0),"Verify"))</f>
        <v>SL319@tidalwaveautospa.com</v>
      </c>
      <c r="O300" s="16">
        <f t="shared" ca="1" si="9"/>
        <v>49</v>
      </c>
      <c r="P300" s="131" t="str">
        <f>IF(ISBLANK(A300),"",IFERROR(VLOOKUP(M300,'[1]Management Hierarchy Report'!$B$3:$K$1048576,10,0),""))</f>
        <v>derek.schillinger@tidalwaveautospa.com</v>
      </c>
    </row>
    <row r="301" spans="1:16" ht="15" x14ac:dyDescent="0.25">
      <c r="A301" s="9" t="s">
        <v>765</v>
      </c>
      <c r="B301" s="9" t="s">
        <v>18525</v>
      </c>
      <c r="C301" s="67">
        <v>1.9</v>
      </c>
      <c r="D301" s="10">
        <v>45492</v>
      </c>
      <c r="E301" s="10">
        <v>45490</v>
      </c>
      <c r="F301" s="9"/>
      <c r="G301" s="9"/>
      <c r="H301" s="10"/>
      <c r="I301" s="59" t="str">
        <f>IF(ISBLANK(A301),"",IF(G301&lt;&gt;"In Progress","Not On Report",VLOOKUP(F301,'Awaiting Approval Data'!$E$3:$J$1048576,6,FALSE)))</f>
        <v>Not On Report</v>
      </c>
      <c r="J301" s="5" t="str">
        <f t="shared" ca="1" si="8"/>
        <v/>
      </c>
      <c r="K301" s="11" t="str">
        <f>IF(ISBLANK(A301),"",IFERROR(VLOOKUP(A301,'[1]Management Hierarchy Report'!$B$3:$D$1048576,3,FALSE),"Terminated"))</f>
        <v>E0319 - Burley, ID</v>
      </c>
      <c r="L301" s="11" t="str">
        <f>IF(ISBLANK(A301),"",VLOOKUP(A301,'[1]Management Hierarchy Report'!$B$3:$D$1048576,2,FALSE))</f>
        <v>Site Leader Express</v>
      </c>
      <c r="M301" t="str">
        <f>IF(ISBLANK(A301),"",IFERROR(VLOOKUP(A301,'[1]Management Hierarchy Report'!$B$3:$F$1048576,5,FALSE),""))</f>
        <v>Derek Schillinger</v>
      </c>
      <c r="N301" s="131" t="str">
        <f>IF(ISBLANK(A301),"",IFERROR(VLOOKUP(A301,'[1]Management Hierarchy Report'!$B$3:$K$1048576,10,0),"Verify"))</f>
        <v>SL319@tidalwaveautospa.com</v>
      </c>
      <c r="O301" s="16">
        <f t="shared" ca="1" si="9"/>
        <v>25</v>
      </c>
      <c r="P301" s="131" t="str">
        <f>IF(ISBLANK(A301),"",IFERROR(VLOOKUP(M301,'[1]Management Hierarchy Report'!$B$3:$K$1048576,10,0),""))</f>
        <v>derek.schillinger@tidalwaveautospa.com</v>
      </c>
    </row>
    <row r="302" spans="1:16" ht="15" x14ac:dyDescent="0.25">
      <c r="A302" s="9" t="s">
        <v>765</v>
      </c>
      <c r="B302" s="9" t="s">
        <v>11656</v>
      </c>
      <c r="C302" s="67">
        <v>7.48</v>
      </c>
      <c r="D302" s="10">
        <v>45451</v>
      </c>
      <c r="E302" s="10">
        <v>45448</v>
      </c>
      <c r="F302" s="9" t="s">
        <v>11657</v>
      </c>
      <c r="G302" s="9" t="s">
        <v>11621</v>
      </c>
      <c r="H302" s="10">
        <v>45453</v>
      </c>
      <c r="I302" s="59" t="str">
        <f>IF(ISBLANK(A302),"",IF(G302&lt;&gt;"In Progress","Not On Report",VLOOKUP(F302,'Awaiting Approval Data'!$E$3:$J$1048576,6,FALSE)))</f>
        <v>Waiting on Manager</v>
      </c>
      <c r="J302" s="5">
        <f t="shared" ca="1" si="8"/>
        <v>64</v>
      </c>
      <c r="K302" s="11" t="str">
        <f>IF(ISBLANK(A302),"",IFERROR(VLOOKUP(A302,'[1]Management Hierarchy Report'!$B$3:$D$1048576,3,FALSE),"Terminated"))</f>
        <v>E0319 - Burley, ID</v>
      </c>
      <c r="L302" s="11" t="str">
        <f>IF(ISBLANK(A302),"",VLOOKUP(A302,'[1]Management Hierarchy Report'!$B$3:$D$1048576,2,FALSE))</f>
        <v>Site Leader Express</v>
      </c>
      <c r="M302" t="str">
        <f>IF(ISBLANK(A302),"",IFERROR(VLOOKUP(A302,'[1]Management Hierarchy Report'!$B$3:$F$1048576,5,FALSE),""))</f>
        <v>Derek Schillinger</v>
      </c>
      <c r="N302" s="131" t="str">
        <f>IF(ISBLANK(A302),"",IFERROR(VLOOKUP(A302,'[1]Management Hierarchy Report'!$B$3:$K$1048576,10,0),"Verify"))</f>
        <v>SL319@tidalwaveautospa.com</v>
      </c>
      <c r="O302" s="16">
        <f t="shared" ca="1" si="9"/>
        <v>66</v>
      </c>
      <c r="P302" s="131" t="str">
        <f>IF(ISBLANK(A302),"",IFERROR(VLOOKUP(M302,'[1]Management Hierarchy Report'!$B$3:$K$1048576,10,0),""))</f>
        <v>derek.schillinger@tidalwaveautospa.com</v>
      </c>
    </row>
    <row r="303" spans="1:16" ht="15" x14ac:dyDescent="0.25">
      <c r="A303" s="9" t="s">
        <v>765</v>
      </c>
      <c r="B303" s="9" t="s">
        <v>24726</v>
      </c>
      <c r="C303" s="67">
        <v>8.4499999999999993</v>
      </c>
      <c r="D303" s="10">
        <v>45513</v>
      </c>
      <c r="E303" s="10">
        <v>45511</v>
      </c>
      <c r="F303" s="9"/>
      <c r="G303" s="9"/>
      <c r="H303" s="10"/>
      <c r="I303" s="59" t="str">
        <f>IF(ISBLANK(A303),"",IF(G303&lt;&gt;"In Progress","Not On Report",VLOOKUP(F303,'Awaiting Approval Data'!$E$3:$J$1048576,6,FALSE)))</f>
        <v>Not On Report</v>
      </c>
      <c r="J303" s="5" t="str">
        <f t="shared" ca="1" si="8"/>
        <v/>
      </c>
      <c r="K303" s="11" t="str">
        <f>IF(ISBLANK(A303),"",IFERROR(VLOOKUP(A303,'[1]Management Hierarchy Report'!$B$3:$D$1048576,3,FALSE),"Terminated"))</f>
        <v>E0319 - Burley, ID</v>
      </c>
      <c r="L303" s="11" t="str">
        <f>IF(ISBLANK(A303),"",VLOOKUP(A303,'[1]Management Hierarchy Report'!$B$3:$D$1048576,2,FALSE))</f>
        <v>Site Leader Express</v>
      </c>
      <c r="M303" t="str">
        <f>IF(ISBLANK(A303),"",IFERROR(VLOOKUP(A303,'[1]Management Hierarchy Report'!$B$3:$F$1048576,5,FALSE),""))</f>
        <v>Derek Schillinger</v>
      </c>
      <c r="N303" s="131" t="str">
        <f>IF(ISBLANK(A303),"",IFERROR(VLOOKUP(A303,'[1]Management Hierarchy Report'!$B$3:$K$1048576,10,0),"Verify"))</f>
        <v>SL319@tidalwaveautospa.com</v>
      </c>
      <c r="O303" s="16">
        <f t="shared" ca="1" si="9"/>
        <v>4</v>
      </c>
      <c r="P303" s="131" t="str">
        <f>IF(ISBLANK(A303),"",IFERROR(VLOOKUP(M303,'[1]Management Hierarchy Report'!$B$3:$K$1048576,10,0),""))</f>
        <v>derek.schillinger@tidalwaveautospa.com</v>
      </c>
    </row>
    <row r="304" spans="1:16" ht="15" x14ac:dyDescent="0.25">
      <c r="A304" s="9" t="s">
        <v>765</v>
      </c>
      <c r="B304" s="9" t="s">
        <v>11658</v>
      </c>
      <c r="C304" s="67">
        <v>8.7899999999999991</v>
      </c>
      <c r="D304" s="10">
        <v>45447</v>
      </c>
      <c r="E304" s="10">
        <v>45443</v>
      </c>
      <c r="F304" s="9" t="s">
        <v>11657</v>
      </c>
      <c r="G304" s="9" t="s">
        <v>11621</v>
      </c>
      <c r="H304" s="10">
        <v>45453</v>
      </c>
      <c r="I304" s="59" t="str">
        <f>IF(ISBLANK(A304),"",IF(G304&lt;&gt;"In Progress","Not On Report",VLOOKUP(F304,'Awaiting Approval Data'!$E$3:$J$1048576,6,FALSE)))</f>
        <v>Waiting on Manager</v>
      </c>
      <c r="J304" s="5">
        <f t="shared" ca="1" si="8"/>
        <v>64</v>
      </c>
      <c r="K304" s="11" t="str">
        <f>IF(ISBLANK(A304),"",IFERROR(VLOOKUP(A304,'[1]Management Hierarchy Report'!$B$3:$D$1048576,3,FALSE),"Terminated"))</f>
        <v>E0319 - Burley, ID</v>
      </c>
      <c r="L304" s="11" t="str">
        <f>IF(ISBLANK(A304),"",VLOOKUP(A304,'[1]Management Hierarchy Report'!$B$3:$D$1048576,2,FALSE))</f>
        <v>Site Leader Express</v>
      </c>
      <c r="M304" t="str">
        <f>IF(ISBLANK(A304),"",IFERROR(VLOOKUP(A304,'[1]Management Hierarchy Report'!$B$3:$F$1048576,5,FALSE),""))</f>
        <v>Derek Schillinger</v>
      </c>
      <c r="N304" s="131" t="str">
        <f>IF(ISBLANK(A304),"",IFERROR(VLOOKUP(A304,'[1]Management Hierarchy Report'!$B$3:$K$1048576,10,0),"Verify"))</f>
        <v>SL319@tidalwaveautospa.com</v>
      </c>
      <c r="O304" s="16">
        <f t="shared" ca="1" si="9"/>
        <v>70</v>
      </c>
      <c r="P304" s="131" t="str">
        <f>IF(ISBLANK(A304),"",IFERROR(VLOOKUP(M304,'[1]Management Hierarchy Report'!$B$3:$K$1048576,10,0),""))</f>
        <v>derek.schillinger@tidalwaveautospa.com</v>
      </c>
    </row>
    <row r="305" spans="1:16" ht="15" x14ac:dyDescent="0.25">
      <c r="A305" s="9" t="s">
        <v>765</v>
      </c>
      <c r="B305" s="9" t="s">
        <v>14598</v>
      </c>
      <c r="C305" s="67">
        <v>11.43</v>
      </c>
      <c r="D305" s="10">
        <v>45475</v>
      </c>
      <c r="E305" s="10">
        <v>45471</v>
      </c>
      <c r="F305" s="9" t="s">
        <v>15718</v>
      </c>
      <c r="G305" s="9" t="s">
        <v>11621</v>
      </c>
      <c r="H305" s="10">
        <v>45488</v>
      </c>
      <c r="I305" s="59" t="str">
        <f>IF(ISBLANK(A305),"",IF(G305&lt;&gt;"In Progress","Not On Report",VLOOKUP(F305,'Awaiting Approval Data'!$E$3:$J$1048576,6,FALSE)))</f>
        <v>Sent Back</v>
      </c>
      <c r="J305" s="5">
        <f t="shared" ca="1" si="8"/>
        <v>29</v>
      </c>
      <c r="K305" s="11" t="str">
        <f>IF(ISBLANK(A305),"",IFERROR(VLOOKUP(A305,'[1]Management Hierarchy Report'!$B$3:$D$1048576,3,FALSE),"Terminated"))</f>
        <v>E0319 - Burley, ID</v>
      </c>
      <c r="L305" s="11" t="str">
        <f>IF(ISBLANK(A305),"",VLOOKUP(A305,'[1]Management Hierarchy Report'!$B$3:$D$1048576,2,FALSE))</f>
        <v>Site Leader Express</v>
      </c>
      <c r="M305" t="str">
        <f>IF(ISBLANK(A305),"",IFERROR(VLOOKUP(A305,'[1]Management Hierarchy Report'!$B$3:$F$1048576,5,FALSE),""))</f>
        <v>Derek Schillinger</v>
      </c>
      <c r="N305" s="131" t="str">
        <f>IF(ISBLANK(A305),"",IFERROR(VLOOKUP(A305,'[1]Management Hierarchy Report'!$B$3:$K$1048576,10,0),"Verify"))</f>
        <v>SL319@tidalwaveautospa.com</v>
      </c>
      <c r="O305" s="16">
        <f t="shared" ca="1" si="9"/>
        <v>42</v>
      </c>
      <c r="P305" s="131" t="str">
        <f>IF(ISBLANK(A305),"",IFERROR(VLOOKUP(M305,'[1]Management Hierarchy Report'!$B$3:$K$1048576,10,0),""))</f>
        <v>derek.schillinger@tidalwaveautospa.com</v>
      </c>
    </row>
    <row r="306" spans="1:16" ht="15" x14ac:dyDescent="0.25">
      <c r="A306" s="9" t="s">
        <v>765</v>
      </c>
      <c r="B306" s="9" t="s">
        <v>11659</v>
      </c>
      <c r="C306" s="67">
        <v>12</v>
      </c>
      <c r="D306" s="10">
        <v>45444</v>
      </c>
      <c r="E306" s="10">
        <v>45442</v>
      </c>
      <c r="F306" s="9" t="s">
        <v>11657</v>
      </c>
      <c r="G306" s="9" t="s">
        <v>11621</v>
      </c>
      <c r="H306" s="10">
        <v>45453</v>
      </c>
      <c r="I306" s="59" t="str">
        <f>IF(ISBLANK(A306),"",IF(G306&lt;&gt;"In Progress","Not On Report",VLOOKUP(F306,'Awaiting Approval Data'!$E$3:$J$1048576,6,FALSE)))</f>
        <v>Waiting on Manager</v>
      </c>
      <c r="J306" s="5">
        <f t="shared" ca="1" si="8"/>
        <v>64</v>
      </c>
      <c r="K306" s="11" t="str">
        <f>IF(ISBLANK(A306),"",IFERROR(VLOOKUP(A306,'[1]Management Hierarchy Report'!$B$3:$D$1048576,3,FALSE),"Terminated"))</f>
        <v>E0319 - Burley, ID</v>
      </c>
      <c r="L306" s="11" t="str">
        <f>IF(ISBLANK(A306),"",VLOOKUP(A306,'[1]Management Hierarchy Report'!$B$3:$D$1048576,2,FALSE))</f>
        <v>Site Leader Express</v>
      </c>
      <c r="M306" t="str">
        <f>IF(ISBLANK(A306),"",IFERROR(VLOOKUP(A306,'[1]Management Hierarchy Report'!$B$3:$F$1048576,5,FALSE),""))</f>
        <v>Derek Schillinger</v>
      </c>
      <c r="N306" s="131" t="str">
        <f>IF(ISBLANK(A306),"",IFERROR(VLOOKUP(A306,'[1]Management Hierarchy Report'!$B$3:$K$1048576,10,0),"Verify"))</f>
        <v>SL319@tidalwaveautospa.com</v>
      </c>
      <c r="O306" s="16">
        <f t="shared" ca="1" si="9"/>
        <v>73</v>
      </c>
      <c r="P306" s="131" t="str">
        <f>IF(ISBLANK(A306),"",IFERROR(VLOOKUP(M306,'[1]Management Hierarchy Report'!$B$3:$K$1048576,10,0),""))</f>
        <v>derek.schillinger@tidalwaveautospa.com</v>
      </c>
    </row>
    <row r="307" spans="1:16" ht="15" x14ac:dyDescent="0.25">
      <c r="A307" s="9" t="s">
        <v>765</v>
      </c>
      <c r="B307" s="9" t="s">
        <v>11660</v>
      </c>
      <c r="C307" s="67">
        <v>14.3</v>
      </c>
      <c r="D307" s="10">
        <v>45470</v>
      </c>
      <c r="E307" s="10">
        <v>45468</v>
      </c>
      <c r="F307" s="9" t="s">
        <v>15718</v>
      </c>
      <c r="G307" s="9" t="s">
        <v>11621</v>
      </c>
      <c r="H307" s="10">
        <v>45488</v>
      </c>
      <c r="I307" s="59" t="str">
        <f>IF(ISBLANK(A307),"",IF(G307&lt;&gt;"In Progress","Not On Report",VLOOKUP(F307,'Awaiting Approval Data'!$E$3:$J$1048576,6,FALSE)))</f>
        <v>Sent Back</v>
      </c>
      <c r="J307" s="5">
        <f t="shared" ca="1" si="8"/>
        <v>29</v>
      </c>
      <c r="K307" s="11" t="str">
        <f>IF(ISBLANK(A307),"",IFERROR(VLOOKUP(A307,'[1]Management Hierarchy Report'!$B$3:$D$1048576,3,FALSE),"Terminated"))</f>
        <v>E0319 - Burley, ID</v>
      </c>
      <c r="L307" s="11" t="str">
        <f>IF(ISBLANK(A307),"",VLOOKUP(A307,'[1]Management Hierarchy Report'!$B$3:$D$1048576,2,FALSE))</f>
        <v>Site Leader Express</v>
      </c>
      <c r="M307" t="str">
        <f>IF(ISBLANK(A307),"",IFERROR(VLOOKUP(A307,'[1]Management Hierarchy Report'!$B$3:$F$1048576,5,FALSE),""))</f>
        <v>Derek Schillinger</v>
      </c>
      <c r="N307" s="131" t="str">
        <f>IF(ISBLANK(A307),"",IFERROR(VLOOKUP(A307,'[1]Management Hierarchy Report'!$B$3:$K$1048576,10,0),"Verify"))</f>
        <v>SL319@tidalwaveautospa.com</v>
      </c>
      <c r="O307" s="16">
        <f t="shared" ca="1" si="9"/>
        <v>47</v>
      </c>
      <c r="P307" s="131" t="str">
        <f>IF(ISBLANK(A307),"",IFERROR(VLOOKUP(M307,'[1]Management Hierarchy Report'!$B$3:$K$1048576,10,0),""))</f>
        <v>derek.schillinger@tidalwaveautospa.com</v>
      </c>
    </row>
    <row r="308" spans="1:16" ht="15" x14ac:dyDescent="0.25">
      <c r="A308" s="9" t="s">
        <v>765</v>
      </c>
      <c r="B308" s="9" t="s">
        <v>11661</v>
      </c>
      <c r="C308" s="67">
        <v>15.88</v>
      </c>
      <c r="D308" s="10">
        <v>45470</v>
      </c>
      <c r="E308" s="10">
        <v>45468</v>
      </c>
      <c r="F308" s="9" t="s">
        <v>15718</v>
      </c>
      <c r="G308" s="9" t="s">
        <v>11621</v>
      </c>
      <c r="H308" s="10">
        <v>45488</v>
      </c>
      <c r="I308" s="59" t="str">
        <f>IF(ISBLANK(A308),"",IF(G308&lt;&gt;"In Progress","Not On Report",VLOOKUP(F308,'Awaiting Approval Data'!$E$3:$J$1048576,6,FALSE)))</f>
        <v>Sent Back</v>
      </c>
      <c r="J308" s="5">
        <f t="shared" ca="1" si="8"/>
        <v>29</v>
      </c>
      <c r="K308" s="11" t="str">
        <f>IF(ISBLANK(A308),"",IFERROR(VLOOKUP(A308,'[1]Management Hierarchy Report'!$B$3:$D$1048576,3,FALSE),"Terminated"))</f>
        <v>E0319 - Burley, ID</v>
      </c>
      <c r="L308" s="11" t="str">
        <f>IF(ISBLANK(A308),"",VLOOKUP(A308,'[1]Management Hierarchy Report'!$B$3:$D$1048576,2,FALSE))</f>
        <v>Site Leader Express</v>
      </c>
      <c r="M308" t="str">
        <f>IF(ISBLANK(A308),"",IFERROR(VLOOKUP(A308,'[1]Management Hierarchy Report'!$B$3:$F$1048576,5,FALSE),""))</f>
        <v>Derek Schillinger</v>
      </c>
      <c r="N308" s="131" t="str">
        <f>IF(ISBLANK(A308),"",IFERROR(VLOOKUP(A308,'[1]Management Hierarchy Report'!$B$3:$K$1048576,10,0),"Verify"))</f>
        <v>SL319@tidalwaveautospa.com</v>
      </c>
      <c r="O308" s="16">
        <f t="shared" ca="1" si="9"/>
        <v>47</v>
      </c>
      <c r="P308" s="131" t="str">
        <f>IF(ISBLANK(A308),"",IFERROR(VLOOKUP(M308,'[1]Management Hierarchy Report'!$B$3:$K$1048576,10,0),""))</f>
        <v>derek.schillinger@tidalwaveautospa.com</v>
      </c>
    </row>
    <row r="309" spans="1:16" ht="15" x14ac:dyDescent="0.25">
      <c r="A309" s="9" t="s">
        <v>765</v>
      </c>
      <c r="B309" s="9" t="s">
        <v>14599</v>
      </c>
      <c r="C309" s="67">
        <v>16.95</v>
      </c>
      <c r="D309" s="10">
        <v>45475</v>
      </c>
      <c r="E309" s="10">
        <v>45473</v>
      </c>
      <c r="F309" s="9" t="s">
        <v>15718</v>
      </c>
      <c r="G309" s="9" t="s">
        <v>11621</v>
      </c>
      <c r="H309" s="10">
        <v>45488</v>
      </c>
      <c r="I309" s="59" t="str">
        <f>IF(ISBLANK(A309),"",IF(G309&lt;&gt;"In Progress","Not On Report",VLOOKUP(F309,'Awaiting Approval Data'!$E$3:$J$1048576,6,FALSE)))</f>
        <v>Sent Back</v>
      </c>
      <c r="J309" s="5">
        <f t="shared" ca="1" si="8"/>
        <v>29</v>
      </c>
      <c r="K309" s="11" t="str">
        <f>IF(ISBLANK(A309),"",IFERROR(VLOOKUP(A309,'[1]Management Hierarchy Report'!$B$3:$D$1048576,3,FALSE),"Terminated"))</f>
        <v>E0319 - Burley, ID</v>
      </c>
      <c r="L309" s="11" t="str">
        <f>IF(ISBLANK(A309),"",VLOOKUP(A309,'[1]Management Hierarchy Report'!$B$3:$D$1048576,2,FALSE))</f>
        <v>Site Leader Express</v>
      </c>
      <c r="M309" t="str">
        <f>IF(ISBLANK(A309),"",IFERROR(VLOOKUP(A309,'[1]Management Hierarchy Report'!$B$3:$F$1048576,5,FALSE),""))</f>
        <v>Derek Schillinger</v>
      </c>
      <c r="N309" s="131" t="str">
        <f>IF(ISBLANK(A309),"",IFERROR(VLOOKUP(A309,'[1]Management Hierarchy Report'!$B$3:$K$1048576,10,0),"Verify"))</f>
        <v>SL319@tidalwaveautospa.com</v>
      </c>
      <c r="O309" s="16">
        <f t="shared" ca="1" si="9"/>
        <v>42</v>
      </c>
      <c r="P309" s="131" t="str">
        <f>IF(ISBLANK(A309),"",IFERROR(VLOOKUP(M309,'[1]Management Hierarchy Report'!$B$3:$K$1048576,10,0),""))</f>
        <v>derek.schillinger@tidalwaveautospa.com</v>
      </c>
    </row>
    <row r="310" spans="1:16" ht="15" x14ac:dyDescent="0.25">
      <c r="A310" s="9" t="s">
        <v>765</v>
      </c>
      <c r="B310" s="9" t="s">
        <v>15719</v>
      </c>
      <c r="C310" s="67">
        <v>17.690000000000001</v>
      </c>
      <c r="D310" s="10">
        <v>45482</v>
      </c>
      <c r="E310" s="10">
        <v>45477</v>
      </c>
      <c r="F310" s="9" t="s">
        <v>15718</v>
      </c>
      <c r="G310" s="9" t="s">
        <v>11621</v>
      </c>
      <c r="H310" s="10">
        <v>45488</v>
      </c>
      <c r="I310" s="59" t="str">
        <f>IF(ISBLANK(A310),"",IF(G310&lt;&gt;"In Progress","Not On Report",VLOOKUP(F310,'Awaiting Approval Data'!$E$3:$J$1048576,6,FALSE)))</f>
        <v>Sent Back</v>
      </c>
      <c r="J310" s="5">
        <f t="shared" ca="1" si="8"/>
        <v>29</v>
      </c>
      <c r="K310" s="11" t="str">
        <f>IF(ISBLANK(A310),"",IFERROR(VLOOKUP(A310,'[1]Management Hierarchy Report'!$B$3:$D$1048576,3,FALSE),"Terminated"))</f>
        <v>E0319 - Burley, ID</v>
      </c>
      <c r="L310" s="11" t="str">
        <f>IF(ISBLANK(A310),"",VLOOKUP(A310,'[1]Management Hierarchy Report'!$B$3:$D$1048576,2,FALSE))</f>
        <v>Site Leader Express</v>
      </c>
      <c r="M310" t="str">
        <f>IF(ISBLANK(A310),"",IFERROR(VLOOKUP(A310,'[1]Management Hierarchy Report'!$B$3:$F$1048576,5,FALSE),""))</f>
        <v>Derek Schillinger</v>
      </c>
      <c r="N310" s="131" t="str">
        <f>IF(ISBLANK(A310),"",IFERROR(VLOOKUP(A310,'[1]Management Hierarchy Report'!$B$3:$K$1048576,10,0),"Verify"))</f>
        <v>SL319@tidalwaveautospa.com</v>
      </c>
      <c r="O310" s="16">
        <f t="shared" ca="1" si="9"/>
        <v>35</v>
      </c>
      <c r="P310" s="131" t="str">
        <f>IF(ISBLANK(A310),"",IFERROR(VLOOKUP(M310,'[1]Management Hierarchy Report'!$B$3:$K$1048576,10,0),""))</f>
        <v>derek.schillinger@tidalwaveautospa.com</v>
      </c>
    </row>
    <row r="311" spans="1:16" ht="15" x14ac:dyDescent="0.25">
      <c r="A311" s="9" t="s">
        <v>765</v>
      </c>
      <c r="B311" s="9" t="s">
        <v>15720</v>
      </c>
      <c r="C311" s="67">
        <v>20.079999999999998</v>
      </c>
      <c r="D311" s="10">
        <v>45486</v>
      </c>
      <c r="E311" s="10">
        <v>45484</v>
      </c>
      <c r="F311" s="9"/>
      <c r="G311" s="9"/>
      <c r="H311" s="10"/>
      <c r="I311" s="59" t="str">
        <f>IF(ISBLANK(A311),"",IF(G311&lt;&gt;"In Progress","Not On Report",VLOOKUP(F311,'Awaiting Approval Data'!$E$3:$J$1048576,6,FALSE)))</f>
        <v>Not On Report</v>
      </c>
      <c r="J311" s="5" t="str">
        <f t="shared" ca="1" si="8"/>
        <v/>
      </c>
      <c r="K311" s="11" t="str">
        <f>IF(ISBLANK(A311),"",IFERROR(VLOOKUP(A311,'[1]Management Hierarchy Report'!$B$3:$D$1048576,3,FALSE),"Terminated"))</f>
        <v>E0319 - Burley, ID</v>
      </c>
      <c r="L311" s="11" t="str">
        <f>IF(ISBLANK(A311),"",VLOOKUP(A311,'[1]Management Hierarchy Report'!$B$3:$D$1048576,2,FALSE))</f>
        <v>Site Leader Express</v>
      </c>
      <c r="M311" t="str">
        <f>IF(ISBLANK(A311),"",IFERROR(VLOOKUP(A311,'[1]Management Hierarchy Report'!$B$3:$F$1048576,5,FALSE),""))</f>
        <v>Derek Schillinger</v>
      </c>
      <c r="N311" s="131" t="str">
        <f>IF(ISBLANK(A311),"",IFERROR(VLOOKUP(A311,'[1]Management Hierarchy Report'!$B$3:$K$1048576,10,0),"Verify"))</f>
        <v>SL319@tidalwaveautospa.com</v>
      </c>
      <c r="O311" s="16">
        <f t="shared" ca="1" si="9"/>
        <v>31</v>
      </c>
      <c r="P311" s="131" t="str">
        <f>IF(ISBLANK(A311),"",IFERROR(VLOOKUP(M311,'[1]Management Hierarchy Report'!$B$3:$K$1048576,10,0),""))</f>
        <v>derek.schillinger@tidalwaveautospa.com</v>
      </c>
    </row>
    <row r="312" spans="1:16" ht="15" x14ac:dyDescent="0.25">
      <c r="A312" s="9" t="s">
        <v>765</v>
      </c>
      <c r="B312" s="9" t="s">
        <v>11662</v>
      </c>
      <c r="C312" s="67">
        <v>21</v>
      </c>
      <c r="D312" s="10">
        <v>45444</v>
      </c>
      <c r="E312" s="10">
        <v>45442</v>
      </c>
      <c r="F312" s="9" t="s">
        <v>11657</v>
      </c>
      <c r="G312" s="9" t="s">
        <v>11621</v>
      </c>
      <c r="H312" s="10">
        <v>45453</v>
      </c>
      <c r="I312" s="59" t="str">
        <f>IF(ISBLANK(A312),"",IF(G312&lt;&gt;"In Progress","Not On Report",VLOOKUP(F312,'Awaiting Approval Data'!$E$3:$J$1048576,6,FALSE)))</f>
        <v>Waiting on Manager</v>
      </c>
      <c r="J312" s="5">
        <f t="shared" ca="1" si="8"/>
        <v>64</v>
      </c>
      <c r="K312" s="11" t="str">
        <f>IF(ISBLANK(A312),"",IFERROR(VLOOKUP(A312,'[1]Management Hierarchy Report'!$B$3:$D$1048576,3,FALSE),"Terminated"))</f>
        <v>E0319 - Burley, ID</v>
      </c>
      <c r="L312" s="11" t="str">
        <f>IF(ISBLANK(A312),"",VLOOKUP(A312,'[1]Management Hierarchy Report'!$B$3:$D$1048576,2,FALSE))</f>
        <v>Site Leader Express</v>
      </c>
      <c r="M312" t="str">
        <f>IF(ISBLANK(A312),"",IFERROR(VLOOKUP(A312,'[1]Management Hierarchy Report'!$B$3:$F$1048576,5,FALSE),""))</f>
        <v>Derek Schillinger</v>
      </c>
      <c r="N312" s="131" t="str">
        <f>IF(ISBLANK(A312),"",IFERROR(VLOOKUP(A312,'[1]Management Hierarchy Report'!$B$3:$K$1048576,10,0),"Verify"))</f>
        <v>SL319@tidalwaveautospa.com</v>
      </c>
      <c r="O312" s="16">
        <f t="shared" ca="1" si="9"/>
        <v>73</v>
      </c>
      <c r="P312" s="131" t="str">
        <f>IF(ISBLANK(A312),"",IFERROR(VLOOKUP(M312,'[1]Management Hierarchy Report'!$B$3:$K$1048576,10,0),""))</f>
        <v>derek.schillinger@tidalwaveautospa.com</v>
      </c>
    </row>
    <row r="313" spans="1:16" ht="15" x14ac:dyDescent="0.25">
      <c r="A313" s="9" t="s">
        <v>765</v>
      </c>
      <c r="B313" s="9" t="s">
        <v>11663</v>
      </c>
      <c r="C313" s="67">
        <v>21.19</v>
      </c>
      <c r="D313" s="10">
        <v>45465</v>
      </c>
      <c r="E313" s="10">
        <v>45463</v>
      </c>
      <c r="F313" s="9" t="s">
        <v>15718</v>
      </c>
      <c r="G313" s="9" t="s">
        <v>11621</v>
      </c>
      <c r="H313" s="10">
        <v>45488</v>
      </c>
      <c r="I313" s="59" t="str">
        <f>IF(ISBLANK(A313),"",IF(G313&lt;&gt;"In Progress","Not On Report",VLOOKUP(F313,'Awaiting Approval Data'!$E$3:$J$1048576,6,FALSE)))</f>
        <v>Sent Back</v>
      </c>
      <c r="J313" s="5">
        <f t="shared" ca="1" si="8"/>
        <v>29</v>
      </c>
      <c r="K313" s="11" t="str">
        <f>IF(ISBLANK(A313),"",IFERROR(VLOOKUP(A313,'[1]Management Hierarchy Report'!$B$3:$D$1048576,3,FALSE),"Terminated"))</f>
        <v>E0319 - Burley, ID</v>
      </c>
      <c r="L313" s="11" t="str">
        <f>IF(ISBLANK(A313),"",VLOOKUP(A313,'[1]Management Hierarchy Report'!$B$3:$D$1048576,2,FALSE))</f>
        <v>Site Leader Express</v>
      </c>
      <c r="M313" t="str">
        <f>IF(ISBLANK(A313),"",IFERROR(VLOOKUP(A313,'[1]Management Hierarchy Report'!$B$3:$F$1048576,5,FALSE),""))</f>
        <v>Derek Schillinger</v>
      </c>
      <c r="N313" s="131" t="str">
        <f>IF(ISBLANK(A313),"",IFERROR(VLOOKUP(A313,'[1]Management Hierarchy Report'!$B$3:$K$1048576,10,0),"Verify"))</f>
        <v>SL319@tidalwaveautospa.com</v>
      </c>
      <c r="O313" s="16">
        <f t="shared" ca="1" si="9"/>
        <v>52</v>
      </c>
      <c r="P313" s="131" t="str">
        <f>IF(ISBLANK(A313),"",IFERROR(VLOOKUP(M313,'[1]Management Hierarchy Report'!$B$3:$K$1048576,10,0),""))</f>
        <v>derek.schillinger@tidalwaveautospa.com</v>
      </c>
    </row>
    <row r="314" spans="1:16" ht="15" x14ac:dyDescent="0.25">
      <c r="A314" s="9" t="s">
        <v>765</v>
      </c>
      <c r="B314" s="9" t="s">
        <v>20463</v>
      </c>
      <c r="C314" s="67">
        <v>26.7</v>
      </c>
      <c r="D314" s="10">
        <v>45498</v>
      </c>
      <c r="E314" s="10">
        <v>45496</v>
      </c>
      <c r="F314" s="9"/>
      <c r="G314" s="9"/>
      <c r="H314" s="10"/>
      <c r="I314" s="59" t="str">
        <f>IF(ISBLANK(A314),"",IF(G314&lt;&gt;"In Progress","Not On Report",VLOOKUP(F314,'Awaiting Approval Data'!$E$3:$J$1048576,6,FALSE)))</f>
        <v>Not On Report</v>
      </c>
      <c r="J314" s="5" t="str">
        <f t="shared" ca="1" si="8"/>
        <v/>
      </c>
      <c r="K314" s="11" t="str">
        <f>IF(ISBLANK(A314),"",IFERROR(VLOOKUP(A314,'[1]Management Hierarchy Report'!$B$3:$D$1048576,3,FALSE),"Terminated"))</f>
        <v>E0319 - Burley, ID</v>
      </c>
      <c r="L314" s="11" t="str">
        <f>IF(ISBLANK(A314),"",VLOOKUP(A314,'[1]Management Hierarchy Report'!$B$3:$D$1048576,2,FALSE))</f>
        <v>Site Leader Express</v>
      </c>
      <c r="M314" t="str">
        <f>IF(ISBLANK(A314),"",IFERROR(VLOOKUP(A314,'[1]Management Hierarchy Report'!$B$3:$F$1048576,5,FALSE),""))</f>
        <v>Derek Schillinger</v>
      </c>
      <c r="N314" s="131" t="str">
        <f>IF(ISBLANK(A314),"",IFERROR(VLOOKUP(A314,'[1]Management Hierarchy Report'!$B$3:$K$1048576,10,0),"Verify"))</f>
        <v>SL319@tidalwaveautospa.com</v>
      </c>
      <c r="O314" s="16">
        <f t="shared" ca="1" si="9"/>
        <v>19</v>
      </c>
      <c r="P314" s="131" t="str">
        <f>IF(ISBLANK(A314),"",IFERROR(VLOOKUP(M314,'[1]Management Hierarchy Report'!$B$3:$K$1048576,10,0),""))</f>
        <v>derek.schillinger@tidalwaveautospa.com</v>
      </c>
    </row>
    <row r="315" spans="1:16" ht="15" x14ac:dyDescent="0.25">
      <c r="A315" s="9" t="s">
        <v>765</v>
      </c>
      <c r="B315" s="9" t="s">
        <v>22839</v>
      </c>
      <c r="C315" s="67">
        <v>27.1</v>
      </c>
      <c r="D315" s="10">
        <v>45506</v>
      </c>
      <c r="E315" s="10">
        <v>45504</v>
      </c>
      <c r="F315" s="9"/>
      <c r="G315" s="9"/>
      <c r="H315" s="10"/>
      <c r="I315" s="59" t="str">
        <f>IF(ISBLANK(A315),"",IF(G315&lt;&gt;"In Progress","Not On Report",VLOOKUP(F315,'Awaiting Approval Data'!$E$3:$J$1048576,6,FALSE)))</f>
        <v>Not On Report</v>
      </c>
      <c r="J315" s="5" t="str">
        <f t="shared" ca="1" si="8"/>
        <v/>
      </c>
      <c r="K315" s="11" t="str">
        <f>IF(ISBLANK(A315),"",IFERROR(VLOOKUP(A315,'[1]Management Hierarchy Report'!$B$3:$D$1048576,3,FALSE),"Terminated"))</f>
        <v>E0319 - Burley, ID</v>
      </c>
      <c r="L315" s="11" t="str">
        <f>IF(ISBLANK(A315),"",VLOOKUP(A315,'[1]Management Hierarchy Report'!$B$3:$D$1048576,2,FALSE))</f>
        <v>Site Leader Express</v>
      </c>
      <c r="M315" t="str">
        <f>IF(ISBLANK(A315),"",IFERROR(VLOOKUP(A315,'[1]Management Hierarchy Report'!$B$3:$F$1048576,5,FALSE),""))</f>
        <v>Derek Schillinger</v>
      </c>
      <c r="N315" s="131" t="str">
        <f>IF(ISBLANK(A315),"",IFERROR(VLOOKUP(A315,'[1]Management Hierarchy Report'!$B$3:$K$1048576,10,0),"Verify"))</f>
        <v>SL319@tidalwaveautospa.com</v>
      </c>
      <c r="O315" s="16">
        <f t="shared" ca="1" si="9"/>
        <v>11</v>
      </c>
      <c r="P315" s="131" t="str">
        <f>IF(ISBLANK(A315),"",IFERROR(VLOOKUP(M315,'[1]Management Hierarchy Report'!$B$3:$K$1048576,10,0),""))</f>
        <v>derek.schillinger@tidalwaveautospa.com</v>
      </c>
    </row>
    <row r="316" spans="1:16" ht="15" x14ac:dyDescent="0.25">
      <c r="A316" s="9" t="s">
        <v>765</v>
      </c>
      <c r="B316" s="9" t="s">
        <v>11664</v>
      </c>
      <c r="C316" s="67">
        <v>27.54</v>
      </c>
      <c r="D316" s="10">
        <v>45448</v>
      </c>
      <c r="E316" s="10">
        <v>45446</v>
      </c>
      <c r="F316" s="9" t="s">
        <v>11657</v>
      </c>
      <c r="G316" s="9" t="s">
        <v>11621</v>
      </c>
      <c r="H316" s="10">
        <v>45453</v>
      </c>
      <c r="I316" s="59" t="str">
        <f>IF(ISBLANK(A316),"",IF(G316&lt;&gt;"In Progress","Not On Report",VLOOKUP(F316,'Awaiting Approval Data'!$E$3:$J$1048576,6,FALSE)))</f>
        <v>Waiting on Manager</v>
      </c>
      <c r="J316" s="5">
        <f t="shared" ca="1" si="8"/>
        <v>64</v>
      </c>
      <c r="K316" s="11" t="str">
        <f>IF(ISBLANK(A316),"",IFERROR(VLOOKUP(A316,'[1]Management Hierarchy Report'!$B$3:$D$1048576,3,FALSE),"Terminated"))</f>
        <v>E0319 - Burley, ID</v>
      </c>
      <c r="L316" s="11" t="str">
        <f>IF(ISBLANK(A316),"",VLOOKUP(A316,'[1]Management Hierarchy Report'!$B$3:$D$1048576,2,FALSE))</f>
        <v>Site Leader Express</v>
      </c>
      <c r="M316" t="str">
        <f>IF(ISBLANK(A316),"",IFERROR(VLOOKUP(A316,'[1]Management Hierarchy Report'!$B$3:$F$1048576,5,FALSE),""))</f>
        <v>Derek Schillinger</v>
      </c>
      <c r="N316" s="131" t="str">
        <f>IF(ISBLANK(A316),"",IFERROR(VLOOKUP(A316,'[1]Management Hierarchy Report'!$B$3:$K$1048576,10,0),"Verify"))</f>
        <v>SL319@tidalwaveautospa.com</v>
      </c>
      <c r="O316" s="16">
        <f t="shared" ca="1" si="9"/>
        <v>69</v>
      </c>
      <c r="P316" s="131" t="str">
        <f>IF(ISBLANK(A316),"",IFERROR(VLOOKUP(M316,'[1]Management Hierarchy Report'!$B$3:$K$1048576,10,0),""))</f>
        <v>derek.schillinger@tidalwaveautospa.com</v>
      </c>
    </row>
    <row r="317" spans="1:16" ht="15" x14ac:dyDescent="0.25">
      <c r="A317" s="9" t="s">
        <v>765</v>
      </c>
      <c r="B317" s="9" t="s">
        <v>11665</v>
      </c>
      <c r="C317" s="67">
        <v>30</v>
      </c>
      <c r="D317" s="10">
        <v>45444</v>
      </c>
      <c r="E317" s="10">
        <v>45442</v>
      </c>
      <c r="F317" s="9" t="s">
        <v>11657</v>
      </c>
      <c r="G317" s="9" t="s">
        <v>11621</v>
      </c>
      <c r="H317" s="10">
        <v>45453</v>
      </c>
      <c r="I317" s="59" t="str">
        <f>IF(ISBLANK(A317),"",IF(G317&lt;&gt;"In Progress","Not On Report",VLOOKUP(F317,'Awaiting Approval Data'!$E$3:$J$1048576,6,FALSE)))</f>
        <v>Waiting on Manager</v>
      </c>
      <c r="J317" s="5">
        <f t="shared" ca="1" si="8"/>
        <v>64</v>
      </c>
      <c r="K317" s="11" t="str">
        <f>IF(ISBLANK(A317),"",IFERROR(VLOOKUP(A317,'[1]Management Hierarchy Report'!$B$3:$D$1048576,3,FALSE),"Terminated"))</f>
        <v>E0319 - Burley, ID</v>
      </c>
      <c r="L317" s="11" t="str">
        <f>IF(ISBLANK(A317),"",VLOOKUP(A317,'[1]Management Hierarchy Report'!$B$3:$D$1048576,2,FALSE))</f>
        <v>Site Leader Express</v>
      </c>
      <c r="M317" t="str">
        <f>IF(ISBLANK(A317),"",IFERROR(VLOOKUP(A317,'[1]Management Hierarchy Report'!$B$3:$F$1048576,5,FALSE),""))</f>
        <v>Derek Schillinger</v>
      </c>
      <c r="N317" s="131" t="str">
        <f>IF(ISBLANK(A317),"",IFERROR(VLOOKUP(A317,'[1]Management Hierarchy Report'!$B$3:$K$1048576,10,0),"Verify"))</f>
        <v>SL319@tidalwaveautospa.com</v>
      </c>
      <c r="O317" s="16">
        <f t="shared" ca="1" si="9"/>
        <v>73</v>
      </c>
      <c r="P317" s="131" t="str">
        <f>IF(ISBLANK(A317),"",IFERROR(VLOOKUP(M317,'[1]Management Hierarchy Report'!$B$3:$K$1048576,10,0),""))</f>
        <v>derek.schillinger@tidalwaveautospa.com</v>
      </c>
    </row>
    <row r="318" spans="1:16" ht="15" x14ac:dyDescent="0.25">
      <c r="A318" s="9" t="s">
        <v>765</v>
      </c>
      <c r="B318" s="9" t="s">
        <v>24727</v>
      </c>
      <c r="C318" s="67">
        <v>31.73</v>
      </c>
      <c r="D318" s="10">
        <v>45510</v>
      </c>
      <c r="E318" s="10">
        <v>45508</v>
      </c>
      <c r="F318" s="9"/>
      <c r="G318" s="9"/>
      <c r="H318" s="10"/>
      <c r="I318" s="59" t="str">
        <f>IF(ISBLANK(A318),"",IF(G318&lt;&gt;"In Progress","Not On Report",VLOOKUP(F318,'Awaiting Approval Data'!$E$3:$J$1048576,6,FALSE)))</f>
        <v>Not On Report</v>
      </c>
      <c r="J318" s="5" t="str">
        <f t="shared" ca="1" si="8"/>
        <v/>
      </c>
      <c r="K318" s="11" t="str">
        <f>IF(ISBLANK(A318),"",IFERROR(VLOOKUP(A318,'[1]Management Hierarchy Report'!$B$3:$D$1048576,3,FALSE),"Terminated"))</f>
        <v>E0319 - Burley, ID</v>
      </c>
      <c r="L318" s="11" t="str">
        <f>IF(ISBLANK(A318),"",VLOOKUP(A318,'[1]Management Hierarchy Report'!$B$3:$D$1048576,2,FALSE))</f>
        <v>Site Leader Express</v>
      </c>
      <c r="M318" t="str">
        <f>IF(ISBLANK(A318),"",IFERROR(VLOOKUP(A318,'[1]Management Hierarchy Report'!$B$3:$F$1048576,5,FALSE),""))</f>
        <v>Derek Schillinger</v>
      </c>
      <c r="N318" s="131" t="str">
        <f>IF(ISBLANK(A318),"",IFERROR(VLOOKUP(A318,'[1]Management Hierarchy Report'!$B$3:$K$1048576,10,0),"Verify"))</f>
        <v>SL319@tidalwaveautospa.com</v>
      </c>
      <c r="O318" s="16">
        <f t="shared" ca="1" si="9"/>
        <v>7</v>
      </c>
      <c r="P318" s="131" t="str">
        <f>IF(ISBLANK(A318),"",IFERROR(VLOOKUP(M318,'[1]Management Hierarchy Report'!$B$3:$K$1048576,10,0),""))</f>
        <v>derek.schillinger@tidalwaveautospa.com</v>
      </c>
    </row>
    <row r="319" spans="1:16" ht="15" x14ac:dyDescent="0.25">
      <c r="A319" s="9" t="s">
        <v>765</v>
      </c>
      <c r="B319" s="9" t="s">
        <v>11666</v>
      </c>
      <c r="C319" s="67">
        <v>40.270000000000003</v>
      </c>
      <c r="D319" s="10">
        <v>45468</v>
      </c>
      <c r="E319" s="10">
        <v>45465</v>
      </c>
      <c r="F319" s="9" t="s">
        <v>15718</v>
      </c>
      <c r="G319" s="9" t="s">
        <v>11621</v>
      </c>
      <c r="H319" s="10">
        <v>45488</v>
      </c>
      <c r="I319" s="59" t="str">
        <f>IF(ISBLANK(A319),"",IF(G319&lt;&gt;"In Progress","Not On Report",VLOOKUP(F319,'Awaiting Approval Data'!$E$3:$J$1048576,6,FALSE)))</f>
        <v>Sent Back</v>
      </c>
      <c r="J319" s="5">
        <f t="shared" ca="1" si="8"/>
        <v>29</v>
      </c>
      <c r="K319" s="11" t="str">
        <f>IF(ISBLANK(A319),"",IFERROR(VLOOKUP(A319,'[1]Management Hierarchy Report'!$B$3:$D$1048576,3,FALSE),"Terminated"))</f>
        <v>E0319 - Burley, ID</v>
      </c>
      <c r="L319" s="11" t="str">
        <f>IF(ISBLANK(A319),"",VLOOKUP(A319,'[1]Management Hierarchy Report'!$B$3:$D$1048576,2,FALSE))</f>
        <v>Site Leader Express</v>
      </c>
      <c r="M319" t="str">
        <f>IF(ISBLANK(A319),"",IFERROR(VLOOKUP(A319,'[1]Management Hierarchy Report'!$B$3:$F$1048576,5,FALSE),""))</f>
        <v>Derek Schillinger</v>
      </c>
      <c r="N319" s="131" t="str">
        <f>IF(ISBLANK(A319),"",IFERROR(VLOOKUP(A319,'[1]Management Hierarchy Report'!$B$3:$K$1048576,10,0),"Verify"))</f>
        <v>SL319@tidalwaveautospa.com</v>
      </c>
      <c r="O319" s="16">
        <f t="shared" ca="1" si="9"/>
        <v>49</v>
      </c>
      <c r="P319" s="131" t="str">
        <f>IF(ISBLANK(A319),"",IFERROR(VLOOKUP(M319,'[1]Management Hierarchy Report'!$B$3:$K$1048576,10,0),""))</f>
        <v>derek.schillinger@tidalwaveautospa.com</v>
      </c>
    </row>
    <row r="320" spans="1:16" ht="15" x14ac:dyDescent="0.25">
      <c r="A320" s="9" t="s">
        <v>765</v>
      </c>
      <c r="B320" s="9" t="s">
        <v>18526</v>
      </c>
      <c r="C320" s="67">
        <v>42.34</v>
      </c>
      <c r="D320" s="10">
        <v>45492</v>
      </c>
      <c r="E320" s="10">
        <v>45490</v>
      </c>
      <c r="F320" s="9"/>
      <c r="G320" s="9"/>
      <c r="H320" s="10"/>
      <c r="I320" s="59" t="str">
        <f>IF(ISBLANK(A320),"",IF(G320&lt;&gt;"In Progress","Not On Report",VLOOKUP(F320,'Awaiting Approval Data'!$E$3:$J$1048576,6,FALSE)))</f>
        <v>Not On Report</v>
      </c>
      <c r="J320" s="5" t="str">
        <f t="shared" ca="1" si="8"/>
        <v/>
      </c>
      <c r="K320" s="11" t="str">
        <f>IF(ISBLANK(A320),"",IFERROR(VLOOKUP(A320,'[1]Management Hierarchy Report'!$B$3:$D$1048576,3,FALSE),"Terminated"))</f>
        <v>E0319 - Burley, ID</v>
      </c>
      <c r="L320" s="11" t="str">
        <f>IF(ISBLANK(A320),"",VLOOKUP(A320,'[1]Management Hierarchy Report'!$B$3:$D$1048576,2,FALSE))</f>
        <v>Site Leader Express</v>
      </c>
      <c r="M320" t="str">
        <f>IF(ISBLANK(A320),"",IFERROR(VLOOKUP(A320,'[1]Management Hierarchy Report'!$B$3:$F$1048576,5,FALSE),""))</f>
        <v>Derek Schillinger</v>
      </c>
      <c r="N320" s="131" t="str">
        <f>IF(ISBLANK(A320),"",IFERROR(VLOOKUP(A320,'[1]Management Hierarchy Report'!$B$3:$K$1048576,10,0),"Verify"))</f>
        <v>SL319@tidalwaveautospa.com</v>
      </c>
      <c r="O320" s="16">
        <f t="shared" ca="1" si="9"/>
        <v>25</v>
      </c>
      <c r="P320" s="131" t="str">
        <f>IF(ISBLANK(A320),"",IFERROR(VLOOKUP(M320,'[1]Management Hierarchy Report'!$B$3:$K$1048576,10,0),""))</f>
        <v>derek.schillinger@tidalwaveautospa.com</v>
      </c>
    </row>
    <row r="321" spans="1:16" ht="15" x14ac:dyDescent="0.25">
      <c r="A321" s="9" t="s">
        <v>765</v>
      </c>
      <c r="B321" s="9" t="s">
        <v>20464</v>
      </c>
      <c r="C321" s="67">
        <v>46.62</v>
      </c>
      <c r="D321" s="10">
        <v>45499</v>
      </c>
      <c r="E321" s="10">
        <v>45497</v>
      </c>
      <c r="F321" s="9"/>
      <c r="G321" s="9"/>
      <c r="H321" s="10"/>
      <c r="I321" s="59" t="str">
        <f>IF(ISBLANK(A321),"",IF(G321&lt;&gt;"In Progress","Not On Report",VLOOKUP(F321,'Awaiting Approval Data'!$E$3:$J$1048576,6,FALSE)))</f>
        <v>Not On Report</v>
      </c>
      <c r="J321" s="5" t="str">
        <f t="shared" ca="1" si="8"/>
        <v/>
      </c>
      <c r="K321" s="11" t="str">
        <f>IF(ISBLANK(A321),"",IFERROR(VLOOKUP(A321,'[1]Management Hierarchy Report'!$B$3:$D$1048576,3,FALSE),"Terminated"))</f>
        <v>E0319 - Burley, ID</v>
      </c>
      <c r="L321" s="11" t="str">
        <f>IF(ISBLANK(A321),"",VLOOKUP(A321,'[1]Management Hierarchy Report'!$B$3:$D$1048576,2,FALSE))</f>
        <v>Site Leader Express</v>
      </c>
      <c r="M321" t="str">
        <f>IF(ISBLANK(A321),"",IFERROR(VLOOKUP(A321,'[1]Management Hierarchy Report'!$B$3:$F$1048576,5,FALSE),""))</f>
        <v>Derek Schillinger</v>
      </c>
      <c r="N321" s="131" t="str">
        <f>IF(ISBLANK(A321),"",IFERROR(VLOOKUP(A321,'[1]Management Hierarchy Report'!$B$3:$K$1048576,10,0),"Verify"))</f>
        <v>SL319@tidalwaveautospa.com</v>
      </c>
      <c r="O321" s="16">
        <f t="shared" ca="1" si="9"/>
        <v>18</v>
      </c>
      <c r="P321" s="131" t="str">
        <f>IF(ISBLANK(A321),"",IFERROR(VLOOKUP(M321,'[1]Management Hierarchy Report'!$B$3:$K$1048576,10,0),""))</f>
        <v>derek.schillinger@tidalwaveautospa.com</v>
      </c>
    </row>
    <row r="322" spans="1:16" ht="15" x14ac:dyDescent="0.25">
      <c r="A322" s="9" t="s">
        <v>765</v>
      </c>
      <c r="B322" s="9" t="s">
        <v>11667</v>
      </c>
      <c r="C322" s="67">
        <v>50.4</v>
      </c>
      <c r="D322" s="10">
        <v>45468</v>
      </c>
      <c r="E322" s="10">
        <v>45465</v>
      </c>
      <c r="F322" s="9" t="s">
        <v>15718</v>
      </c>
      <c r="G322" s="9" t="s">
        <v>11621</v>
      </c>
      <c r="H322" s="10">
        <v>45488</v>
      </c>
      <c r="I322" s="59" t="str">
        <f>IF(ISBLANK(A322),"",IF(G322&lt;&gt;"In Progress","Not On Report",VLOOKUP(F322,'Awaiting Approval Data'!$E$3:$J$1048576,6,FALSE)))</f>
        <v>Sent Back</v>
      </c>
      <c r="J322" s="5">
        <f t="shared" ca="1" si="8"/>
        <v>29</v>
      </c>
      <c r="K322" s="11" t="str">
        <f>IF(ISBLANK(A322),"",IFERROR(VLOOKUP(A322,'[1]Management Hierarchy Report'!$B$3:$D$1048576,3,FALSE),"Terminated"))</f>
        <v>E0319 - Burley, ID</v>
      </c>
      <c r="L322" s="11" t="str">
        <f>IF(ISBLANK(A322),"",VLOOKUP(A322,'[1]Management Hierarchy Report'!$B$3:$D$1048576,2,FALSE))</f>
        <v>Site Leader Express</v>
      </c>
      <c r="M322" t="str">
        <f>IF(ISBLANK(A322),"",IFERROR(VLOOKUP(A322,'[1]Management Hierarchy Report'!$B$3:$F$1048576,5,FALSE),""))</f>
        <v>Derek Schillinger</v>
      </c>
      <c r="N322" s="131" t="str">
        <f>IF(ISBLANK(A322),"",IFERROR(VLOOKUP(A322,'[1]Management Hierarchy Report'!$B$3:$K$1048576,10,0),"Verify"))</f>
        <v>SL319@tidalwaveautospa.com</v>
      </c>
      <c r="O322" s="16">
        <f t="shared" ca="1" si="9"/>
        <v>49</v>
      </c>
      <c r="P322" s="131" t="str">
        <f>IF(ISBLANK(A322),"",IFERROR(VLOOKUP(M322,'[1]Management Hierarchy Report'!$B$3:$K$1048576,10,0),""))</f>
        <v>derek.schillinger@tidalwaveautospa.com</v>
      </c>
    </row>
    <row r="323" spans="1:16" ht="15" x14ac:dyDescent="0.25">
      <c r="A323" s="9" t="s">
        <v>765</v>
      </c>
      <c r="B323" s="9" t="s">
        <v>15721</v>
      </c>
      <c r="C323" s="67">
        <v>52.76</v>
      </c>
      <c r="D323" s="10">
        <v>45483</v>
      </c>
      <c r="E323" s="10">
        <v>45481</v>
      </c>
      <c r="F323" s="9" t="s">
        <v>15718</v>
      </c>
      <c r="G323" s="9" t="s">
        <v>11621</v>
      </c>
      <c r="H323" s="10">
        <v>45488</v>
      </c>
      <c r="I323" s="59" t="str">
        <f>IF(ISBLANK(A323),"",IF(G323&lt;&gt;"In Progress","Not On Report",VLOOKUP(F323,'Awaiting Approval Data'!$E$3:$J$1048576,6,FALSE)))</f>
        <v>Sent Back</v>
      </c>
      <c r="J323" s="5">
        <f t="shared" ca="1" si="8"/>
        <v>29</v>
      </c>
      <c r="K323" s="11" t="str">
        <f>IF(ISBLANK(A323),"",IFERROR(VLOOKUP(A323,'[1]Management Hierarchy Report'!$B$3:$D$1048576,3,FALSE),"Terminated"))</f>
        <v>E0319 - Burley, ID</v>
      </c>
      <c r="L323" s="11" t="str">
        <f>IF(ISBLANK(A323),"",VLOOKUP(A323,'[1]Management Hierarchy Report'!$B$3:$D$1048576,2,FALSE))</f>
        <v>Site Leader Express</v>
      </c>
      <c r="M323" t="str">
        <f>IF(ISBLANK(A323),"",IFERROR(VLOOKUP(A323,'[1]Management Hierarchy Report'!$B$3:$F$1048576,5,FALSE),""))</f>
        <v>Derek Schillinger</v>
      </c>
      <c r="N323" s="131" t="str">
        <f>IF(ISBLANK(A323),"",IFERROR(VLOOKUP(A323,'[1]Management Hierarchy Report'!$B$3:$K$1048576,10,0),"Verify"))</f>
        <v>SL319@tidalwaveautospa.com</v>
      </c>
      <c r="O323" s="16">
        <f t="shared" ca="1" si="9"/>
        <v>34</v>
      </c>
      <c r="P323" s="131" t="str">
        <f>IF(ISBLANK(A323),"",IFERROR(VLOOKUP(M323,'[1]Management Hierarchy Report'!$B$3:$K$1048576,10,0),""))</f>
        <v>derek.schillinger@tidalwaveautospa.com</v>
      </c>
    </row>
    <row r="324" spans="1:16" ht="15" x14ac:dyDescent="0.25">
      <c r="A324" s="9" t="s">
        <v>765</v>
      </c>
      <c r="B324" s="9" t="s">
        <v>24728</v>
      </c>
      <c r="C324" s="67">
        <v>54.12</v>
      </c>
      <c r="D324" s="10">
        <v>45514</v>
      </c>
      <c r="E324" s="10">
        <v>45512</v>
      </c>
      <c r="F324" s="9"/>
      <c r="G324" s="9"/>
      <c r="H324" s="10"/>
      <c r="I324" s="59" t="str">
        <f>IF(ISBLANK(A324),"",IF(G324&lt;&gt;"In Progress","Not On Report",VLOOKUP(F324,'Awaiting Approval Data'!$E$3:$J$1048576,6,FALSE)))</f>
        <v>Not On Report</v>
      </c>
      <c r="J324" s="5" t="str">
        <f t="shared" ref="J324:J387" ca="1" si="10">IF(ISBLANK(H324), "", TODAY()-H324)</f>
        <v/>
      </c>
      <c r="K324" s="11" t="str">
        <f>IF(ISBLANK(A324),"",IFERROR(VLOOKUP(A324,'[1]Management Hierarchy Report'!$B$3:$D$1048576,3,FALSE),"Terminated"))</f>
        <v>E0319 - Burley, ID</v>
      </c>
      <c r="L324" s="11" t="str">
        <f>IF(ISBLANK(A324),"",VLOOKUP(A324,'[1]Management Hierarchy Report'!$B$3:$D$1048576,2,FALSE))</f>
        <v>Site Leader Express</v>
      </c>
      <c r="M324" t="str">
        <f>IF(ISBLANK(A324),"",IFERROR(VLOOKUP(A324,'[1]Management Hierarchy Report'!$B$3:$F$1048576,5,FALSE),""))</f>
        <v>Derek Schillinger</v>
      </c>
      <c r="N324" s="131" t="str">
        <f>IF(ISBLANK(A324),"",IFERROR(VLOOKUP(A324,'[1]Management Hierarchy Report'!$B$3:$K$1048576,10,0),"Verify"))</f>
        <v>SL319@tidalwaveautospa.com</v>
      </c>
      <c r="O324" s="16">
        <f t="shared" ref="O324:O387" ca="1" si="11">IF(ISBLANK(A324),"",IF(ISBLANK(D324),"",TODAY()-D324))</f>
        <v>3</v>
      </c>
      <c r="P324" s="131" t="str">
        <f>IF(ISBLANK(A324),"",IFERROR(VLOOKUP(M324,'[1]Management Hierarchy Report'!$B$3:$K$1048576,10,0),""))</f>
        <v>derek.schillinger@tidalwaveautospa.com</v>
      </c>
    </row>
    <row r="325" spans="1:16" ht="15" x14ac:dyDescent="0.25">
      <c r="A325" s="9" t="s">
        <v>765</v>
      </c>
      <c r="B325" s="9" t="s">
        <v>24729</v>
      </c>
      <c r="C325" s="67">
        <v>57.22</v>
      </c>
      <c r="D325" s="10">
        <v>45512</v>
      </c>
      <c r="E325" s="10">
        <v>45511</v>
      </c>
      <c r="F325" s="9"/>
      <c r="G325" s="9"/>
      <c r="H325" s="10"/>
      <c r="I325" s="59" t="str">
        <f>IF(ISBLANK(A325),"",IF(G325&lt;&gt;"In Progress","Not On Report",VLOOKUP(F325,'Awaiting Approval Data'!$E$3:$J$1048576,6,FALSE)))</f>
        <v>Not On Report</v>
      </c>
      <c r="J325" s="5" t="str">
        <f t="shared" ca="1" si="10"/>
        <v/>
      </c>
      <c r="K325" s="11" t="str">
        <f>IF(ISBLANK(A325),"",IFERROR(VLOOKUP(A325,'[1]Management Hierarchy Report'!$B$3:$D$1048576,3,FALSE),"Terminated"))</f>
        <v>E0319 - Burley, ID</v>
      </c>
      <c r="L325" s="11" t="str">
        <f>IF(ISBLANK(A325),"",VLOOKUP(A325,'[1]Management Hierarchy Report'!$B$3:$D$1048576,2,FALSE))</f>
        <v>Site Leader Express</v>
      </c>
      <c r="M325" t="str">
        <f>IF(ISBLANK(A325),"",IFERROR(VLOOKUP(A325,'[1]Management Hierarchy Report'!$B$3:$F$1048576,5,FALSE),""))</f>
        <v>Derek Schillinger</v>
      </c>
      <c r="N325" s="131" t="str">
        <f>IF(ISBLANK(A325),"",IFERROR(VLOOKUP(A325,'[1]Management Hierarchy Report'!$B$3:$K$1048576,10,0),"Verify"))</f>
        <v>SL319@tidalwaveautospa.com</v>
      </c>
      <c r="O325" s="16">
        <f t="shared" ca="1" si="11"/>
        <v>5</v>
      </c>
      <c r="P325" s="131" t="str">
        <f>IF(ISBLANK(A325),"",IFERROR(VLOOKUP(M325,'[1]Management Hierarchy Report'!$B$3:$K$1048576,10,0),""))</f>
        <v>derek.schillinger@tidalwaveautospa.com</v>
      </c>
    </row>
    <row r="326" spans="1:16" ht="15" x14ac:dyDescent="0.25">
      <c r="A326" s="9" t="s">
        <v>765</v>
      </c>
      <c r="B326" s="9" t="s">
        <v>11668</v>
      </c>
      <c r="C326" s="67">
        <v>63.81</v>
      </c>
      <c r="D326" s="10">
        <v>45468</v>
      </c>
      <c r="E326" s="10">
        <v>45466</v>
      </c>
      <c r="F326" s="9" t="s">
        <v>15718</v>
      </c>
      <c r="G326" s="9" t="s">
        <v>11621</v>
      </c>
      <c r="H326" s="10">
        <v>45488</v>
      </c>
      <c r="I326" s="59" t="str">
        <f>IF(ISBLANK(A326),"",IF(G326&lt;&gt;"In Progress","Not On Report",VLOOKUP(F326,'Awaiting Approval Data'!$E$3:$J$1048576,6,FALSE)))</f>
        <v>Sent Back</v>
      </c>
      <c r="J326" s="5">
        <f t="shared" ca="1" si="10"/>
        <v>29</v>
      </c>
      <c r="K326" s="11" t="str">
        <f>IF(ISBLANK(A326),"",IFERROR(VLOOKUP(A326,'[1]Management Hierarchy Report'!$B$3:$D$1048576,3,FALSE),"Terminated"))</f>
        <v>E0319 - Burley, ID</v>
      </c>
      <c r="L326" s="11" t="str">
        <f>IF(ISBLANK(A326),"",VLOOKUP(A326,'[1]Management Hierarchy Report'!$B$3:$D$1048576,2,FALSE))</f>
        <v>Site Leader Express</v>
      </c>
      <c r="M326" t="str">
        <f>IF(ISBLANK(A326),"",IFERROR(VLOOKUP(A326,'[1]Management Hierarchy Report'!$B$3:$F$1048576,5,FALSE),""))</f>
        <v>Derek Schillinger</v>
      </c>
      <c r="N326" s="131" t="str">
        <f>IF(ISBLANK(A326),"",IFERROR(VLOOKUP(A326,'[1]Management Hierarchy Report'!$B$3:$K$1048576,10,0),"Verify"))</f>
        <v>SL319@tidalwaveautospa.com</v>
      </c>
      <c r="O326" s="16">
        <f t="shared" ca="1" si="11"/>
        <v>49</v>
      </c>
      <c r="P326" s="131" t="str">
        <f>IF(ISBLANK(A326),"",IFERROR(VLOOKUP(M326,'[1]Management Hierarchy Report'!$B$3:$K$1048576,10,0),""))</f>
        <v>derek.schillinger@tidalwaveautospa.com</v>
      </c>
    </row>
    <row r="327" spans="1:16" ht="15" x14ac:dyDescent="0.25">
      <c r="A327" s="9" t="s">
        <v>765</v>
      </c>
      <c r="B327" s="9" t="s">
        <v>11669</v>
      </c>
      <c r="C327" s="67">
        <v>68.87</v>
      </c>
      <c r="D327" s="10">
        <v>45465</v>
      </c>
      <c r="E327" s="10">
        <v>45463</v>
      </c>
      <c r="F327" s="9" t="s">
        <v>15718</v>
      </c>
      <c r="G327" s="9" t="s">
        <v>11621</v>
      </c>
      <c r="H327" s="10">
        <v>45488</v>
      </c>
      <c r="I327" s="59" t="str">
        <f>IF(ISBLANK(A327),"",IF(G327&lt;&gt;"In Progress","Not On Report",VLOOKUP(F327,'Awaiting Approval Data'!$E$3:$J$1048576,6,FALSE)))</f>
        <v>Sent Back</v>
      </c>
      <c r="J327" s="5">
        <f t="shared" ca="1" si="10"/>
        <v>29</v>
      </c>
      <c r="K327" s="11" t="str">
        <f>IF(ISBLANK(A327),"",IFERROR(VLOOKUP(A327,'[1]Management Hierarchy Report'!$B$3:$D$1048576,3,FALSE),"Terminated"))</f>
        <v>E0319 - Burley, ID</v>
      </c>
      <c r="L327" s="11" t="str">
        <f>IF(ISBLANK(A327),"",VLOOKUP(A327,'[1]Management Hierarchy Report'!$B$3:$D$1048576,2,FALSE))</f>
        <v>Site Leader Express</v>
      </c>
      <c r="M327" t="str">
        <f>IF(ISBLANK(A327),"",IFERROR(VLOOKUP(A327,'[1]Management Hierarchy Report'!$B$3:$F$1048576,5,FALSE),""))</f>
        <v>Derek Schillinger</v>
      </c>
      <c r="N327" s="131" t="str">
        <f>IF(ISBLANK(A327),"",IFERROR(VLOOKUP(A327,'[1]Management Hierarchy Report'!$B$3:$K$1048576,10,0),"Verify"))</f>
        <v>SL319@tidalwaveautospa.com</v>
      </c>
      <c r="O327" s="16">
        <f t="shared" ca="1" si="11"/>
        <v>52</v>
      </c>
      <c r="P327" s="131" t="str">
        <f>IF(ISBLANK(A327),"",IFERROR(VLOOKUP(M327,'[1]Management Hierarchy Report'!$B$3:$K$1048576,10,0),""))</f>
        <v>derek.schillinger@tidalwaveautospa.com</v>
      </c>
    </row>
    <row r="328" spans="1:16" ht="15" x14ac:dyDescent="0.25">
      <c r="A328" s="9" t="s">
        <v>765</v>
      </c>
      <c r="B328" s="9" t="s">
        <v>11670</v>
      </c>
      <c r="C328" s="67">
        <v>70.34</v>
      </c>
      <c r="D328" s="10">
        <v>45449</v>
      </c>
      <c r="E328" s="10">
        <v>45435</v>
      </c>
      <c r="F328" s="9" t="s">
        <v>11657</v>
      </c>
      <c r="G328" s="9" t="s">
        <v>11621</v>
      </c>
      <c r="H328" s="10">
        <v>45453</v>
      </c>
      <c r="I328" s="59" t="str">
        <f>IF(ISBLANK(A328),"",IF(G328&lt;&gt;"In Progress","Not On Report",VLOOKUP(F328,'Awaiting Approval Data'!$E$3:$J$1048576,6,FALSE)))</f>
        <v>Waiting on Manager</v>
      </c>
      <c r="J328" s="5">
        <f t="shared" ca="1" si="10"/>
        <v>64</v>
      </c>
      <c r="K328" s="11" t="str">
        <f>IF(ISBLANK(A328),"",IFERROR(VLOOKUP(A328,'[1]Management Hierarchy Report'!$B$3:$D$1048576,3,FALSE),"Terminated"))</f>
        <v>E0319 - Burley, ID</v>
      </c>
      <c r="L328" s="11" t="str">
        <f>IF(ISBLANK(A328),"",VLOOKUP(A328,'[1]Management Hierarchy Report'!$B$3:$D$1048576,2,FALSE))</f>
        <v>Site Leader Express</v>
      </c>
      <c r="M328" t="str">
        <f>IF(ISBLANK(A328),"",IFERROR(VLOOKUP(A328,'[1]Management Hierarchy Report'!$B$3:$F$1048576,5,FALSE),""))</f>
        <v>Derek Schillinger</v>
      </c>
      <c r="N328" s="131" t="str">
        <f>IF(ISBLANK(A328),"",IFERROR(VLOOKUP(A328,'[1]Management Hierarchy Report'!$B$3:$K$1048576,10,0),"Verify"))</f>
        <v>SL319@tidalwaveautospa.com</v>
      </c>
      <c r="O328" s="16">
        <f t="shared" ca="1" si="11"/>
        <v>68</v>
      </c>
      <c r="P328" s="131" t="str">
        <f>IF(ISBLANK(A328),"",IFERROR(VLOOKUP(M328,'[1]Management Hierarchy Report'!$B$3:$K$1048576,10,0),""))</f>
        <v>derek.schillinger@tidalwaveautospa.com</v>
      </c>
    </row>
    <row r="329" spans="1:16" ht="15" x14ac:dyDescent="0.25">
      <c r="A329" s="9" t="s">
        <v>765</v>
      </c>
      <c r="B329" s="9" t="s">
        <v>11671</v>
      </c>
      <c r="C329" s="67">
        <v>73.66</v>
      </c>
      <c r="D329" s="10">
        <v>45448</v>
      </c>
      <c r="E329" s="10">
        <v>45446</v>
      </c>
      <c r="F329" s="9" t="s">
        <v>11657</v>
      </c>
      <c r="G329" s="9" t="s">
        <v>11621</v>
      </c>
      <c r="H329" s="10">
        <v>45453</v>
      </c>
      <c r="I329" s="59" t="str">
        <f>IF(ISBLANK(A329),"",IF(G329&lt;&gt;"In Progress","Not On Report",VLOOKUP(F329,'Awaiting Approval Data'!$E$3:$J$1048576,6,FALSE)))</f>
        <v>Waiting on Manager</v>
      </c>
      <c r="J329" s="5">
        <f t="shared" ca="1" si="10"/>
        <v>64</v>
      </c>
      <c r="K329" s="11" t="str">
        <f>IF(ISBLANK(A329),"",IFERROR(VLOOKUP(A329,'[1]Management Hierarchy Report'!$B$3:$D$1048576,3,FALSE),"Terminated"))</f>
        <v>E0319 - Burley, ID</v>
      </c>
      <c r="L329" s="11" t="str">
        <f>IF(ISBLANK(A329),"",VLOOKUP(A329,'[1]Management Hierarchy Report'!$B$3:$D$1048576,2,FALSE))</f>
        <v>Site Leader Express</v>
      </c>
      <c r="M329" t="str">
        <f>IF(ISBLANK(A329),"",IFERROR(VLOOKUP(A329,'[1]Management Hierarchy Report'!$B$3:$F$1048576,5,FALSE),""))</f>
        <v>Derek Schillinger</v>
      </c>
      <c r="N329" s="131" t="str">
        <f>IF(ISBLANK(A329),"",IFERROR(VLOOKUP(A329,'[1]Management Hierarchy Report'!$B$3:$K$1048576,10,0),"Verify"))</f>
        <v>SL319@tidalwaveautospa.com</v>
      </c>
      <c r="O329" s="16">
        <f t="shared" ca="1" si="11"/>
        <v>69</v>
      </c>
      <c r="P329" s="131" t="str">
        <f>IF(ISBLANK(A329),"",IFERROR(VLOOKUP(M329,'[1]Management Hierarchy Report'!$B$3:$K$1048576,10,0),""))</f>
        <v>derek.schillinger@tidalwaveautospa.com</v>
      </c>
    </row>
    <row r="330" spans="1:16" ht="15" x14ac:dyDescent="0.25">
      <c r="A330" s="9" t="s">
        <v>765</v>
      </c>
      <c r="B330" s="9" t="s">
        <v>11672</v>
      </c>
      <c r="C330" s="67">
        <v>73.8</v>
      </c>
      <c r="D330" s="10">
        <v>45440</v>
      </c>
      <c r="E330" s="10">
        <v>45438</v>
      </c>
      <c r="F330" s="9" t="s">
        <v>11657</v>
      </c>
      <c r="G330" s="9" t="s">
        <v>11621</v>
      </c>
      <c r="H330" s="10">
        <v>45453</v>
      </c>
      <c r="I330" s="59" t="str">
        <f>IF(ISBLANK(A330),"",IF(G330&lt;&gt;"In Progress","Not On Report",VLOOKUP(F330,'Awaiting Approval Data'!$E$3:$J$1048576,6,FALSE)))</f>
        <v>Waiting on Manager</v>
      </c>
      <c r="J330" s="5">
        <f t="shared" ca="1" si="10"/>
        <v>64</v>
      </c>
      <c r="K330" s="11" t="str">
        <f>IF(ISBLANK(A330),"",IFERROR(VLOOKUP(A330,'[1]Management Hierarchy Report'!$B$3:$D$1048576,3,FALSE),"Terminated"))</f>
        <v>E0319 - Burley, ID</v>
      </c>
      <c r="L330" s="11" t="str">
        <f>IF(ISBLANK(A330),"",VLOOKUP(A330,'[1]Management Hierarchy Report'!$B$3:$D$1048576,2,FALSE))</f>
        <v>Site Leader Express</v>
      </c>
      <c r="M330" t="str">
        <f>IF(ISBLANK(A330),"",IFERROR(VLOOKUP(A330,'[1]Management Hierarchy Report'!$B$3:$F$1048576,5,FALSE),""))</f>
        <v>Derek Schillinger</v>
      </c>
      <c r="N330" s="131" t="str">
        <f>IF(ISBLANK(A330),"",IFERROR(VLOOKUP(A330,'[1]Management Hierarchy Report'!$B$3:$K$1048576,10,0),"Verify"))</f>
        <v>SL319@tidalwaveautospa.com</v>
      </c>
      <c r="O330" s="16">
        <f t="shared" ca="1" si="11"/>
        <v>77</v>
      </c>
      <c r="P330" s="131" t="str">
        <f>IF(ISBLANK(A330),"",IFERROR(VLOOKUP(M330,'[1]Management Hierarchy Report'!$B$3:$K$1048576,10,0),""))</f>
        <v>derek.schillinger@tidalwaveautospa.com</v>
      </c>
    </row>
    <row r="331" spans="1:16" ht="15" x14ac:dyDescent="0.25">
      <c r="A331" s="9" t="s">
        <v>765</v>
      </c>
      <c r="B331" s="9" t="s">
        <v>11673</v>
      </c>
      <c r="C331" s="67">
        <v>74.56</v>
      </c>
      <c r="D331" s="10">
        <v>45443</v>
      </c>
      <c r="E331" s="10">
        <v>45441</v>
      </c>
      <c r="F331" s="9" t="s">
        <v>11657</v>
      </c>
      <c r="G331" s="9" t="s">
        <v>11621</v>
      </c>
      <c r="H331" s="10">
        <v>45453</v>
      </c>
      <c r="I331" s="59" t="str">
        <f>IF(ISBLANK(A331),"",IF(G331&lt;&gt;"In Progress","Not On Report",VLOOKUP(F331,'Awaiting Approval Data'!$E$3:$J$1048576,6,FALSE)))</f>
        <v>Waiting on Manager</v>
      </c>
      <c r="J331" s="5">
        <f t="shared" ca="1" si="10"/>
        <v>64</v>
      </c>
      <c r="K331" s="11" t="str">
        <f>IF(ISBLANK(A331),"",IFERROR(VLOOKUP(A331,'[1]Management Hierarchy Report'!$B$3:$D$1048576,3,FALSE),"Terminated"))</f>
        <v>E0319 - Burley, ID</v>
      </c>
      <c r="L331" s="11" t="str">
        <f>IF(ISBLANK(A331),"",VLOOKUP(A331,'[1]Management Hierarchy Report'!$B$3:$D$1048576,2,FALSE))</f>
        <v>Site Leader Express</v>
      </c>
      <c r="M331" t="str">
        <f>IF(ISBLANK(A331),"",IFERROR(VLOOKUP(A331,'[1]Management Hierarchy Report'!$B$3:$F$1048576,5,FALSE),""))</f>
        <v>Derek Schillinger</v>
      </c>
      <c r="N331" s="131" t="str">
        <f>IF(ISBLANK(A331),"",IFERROR(VLOOKUP(A331,'[1]Management Hierarchy Report'!$B$3:$K$1048576,10,0),"Verify"))</f>
        <v>SL319@tidalwaveautospa.com</v>
      </c>
      <c r="O331" s="16">
        <f t="shared" ca="1" si="11"/>
        <v>74</v>
      </c>
      <c r="P331" s="131" t="str">
        <f>IF(ISBLANK(A331),"",IFERROR(VLOOKUP(M331,'[1]Management Hierarchy Report'!$B$3:$K$1048576,10,0),""))</f>
        <v>derek.schillinger@tidalwaveautospa.com</v>
      </c>
    </row>
    <row r="332" spans="1:16" ht="15" x14ac:dyDescent="0.25">
      <c r="A332" s="9" t="s">
        <v>765</v>
      </c>
      <c r="B332" s="9" t="s">
        <v>18527</v>
      </c>
      <c r="C332" s="67">
        <v>77.989999999999995</v>
      </c>
      <c r="D332" s="10">
        <v>45493</v>
      </c>
      <c r="E332" s="10">
        <v>45491</v>
      </c>
      <c r="F332" s="9"/>
      <c r="G332" s="9"/>
      <c r="H332" s="10"/>
      <c r="I332" s="59" t="str">
        <f>IF(ISBLANK(A332),"",IF(G332&lt;&gt;"In Progress","Not On Report",VLOOKUP(F332,'Awaiting Approval Data'!$E$3:$J$1048576,6,FALSE)))</f>
        <v>Not On Report</v>
      </c>
      <c r="J332" s="5" t="str">
        <f t="shared" ca="1" si="10"/>
        <v/>
      </c>
      <c r="K332" s="11" t="str">
        <f>IF(ISBLANK(A332),"",IFERROR(VLOOKUP(A332,'[1]Management Hierarchy Report'!$B$3:$D$1048576,3,FALSE),"Terminated"))</f>
        <v>E0319 - Burley, ID</v>
      </c>
      <c r="L332" s="11" t="str">
        <f>IF(ISBLANK(A332),"",VLOOKUP(A332,'[1]Management Hierarchy Report'!$B$3:$D$1048576,2,FALSE))</f>
        <v>Site Leader Express</v>
      </c>
      <c r="M332" t="str">
        <f>IF(ISBLANK(A332),"",IFERROR(VLOOKUP(A332,'[1]Management Hierarchy Report'!$B$3:$F$1048576,5,FALSE),""))</f>
        <v>Derek Schillinger</v>
      </c>
      <c r="N332" s="131" t="str">
        <f>IF(ISBLANK(A332),"",IFERROR(VLOOKUP(A332,'[1]Management Hierarchy Report'!$B$3:$K$1048576,10,0),"Verify"))</f>
        <v>SL319@tidalwaveautospa.com</v>
      </c>
      <c r="O332" s="16">
        <f t="shared" ca="1" si="11"/>
        <v>24</v>
      </c>
      <c r="P332" s="131" t="str">
        <f>IF(ISBLANK(A332),"",IFERROR(VLOOKUP(M332,'[1]Management Hierarchy Report'!$B$3:$K$1048576,10,0),""))</f>
        <v>derek.schillinger@tidalwaveautospa.com</v>
      </c>
    </row>
    <row r="333" spans="1:16" ht="15" x14ac:dyDescent="0.25">
      <c r="A333" s="9" t="s">
        <v>765</v>
      </c>
      <c r="B333" s="9" t="s">
        <v>24730</v>
      </c>
      <c r="C333" s="67">
        <v>78.42</v>
      </c>
      <c r="D333" s="10">
        <v>45510</v>
      </c>
      <c r="E333" s="10">
        <v>45507</v>
      </c>
      <c r="F333" s="9"/>
      <c r="G333" s="9"/>
      <c r="H333" s="10"/>
      <c r="I333" s="59" t="str">
        <f>IF(ISBLANK(A333),"",IF(G333&lt;&gt;"In Progress","Not On Report",VLOOKUP(F333,'Awaiting Approval Data'!$E$3:$J$1048576,6,FALSE)))</f>
        <v>Not On Report</v>
      </c>
      <c r="J333" s="5" t="str">
        <f t="shared" ca="1" si="10"/>
        <v/>
      </c>
      <c r="K333" s="11" t="str">
        <f>IF(ISBLANK(A333),"",IFERROR(VLOOKUP(A333,'[1]Management Hierarchy Report'!$B$3:$D$1048576,3,FALSE),"Terminated"))</f>
        <v>E0319 - Burley, ID</v>
      </c>
      <c r="L333" s="11" t="str">
        <f>IF(ISBLANK(A333),"",VLOOKUP(A333,'[1]Management Hierarchy Report'!$B$3:$D$1048576,2,FALSE))</f>
        <v>Site Leader Express</v>
      </c>
      <c r="M333" t="str">
        <f>IF(ISBLANK(A333),"",IFERROR(VLOOKUP(A333,'[1]Management Hierarchy Report'!$B$3:$F$1048576,5,FALSE),""))</f>
        <v>Derek Schillinger</v>
      </c>
      <c r="N333" s="131" t="str">
        <f>IF(ISBLANK(A333),"",IFERROR(VLOOKUP(A333,'[1]Management Hierarchy Report'!$B$3:$K$1048576,10,0),"Verify"))</f>
        <v>SL319@tidalwaveautospa.com</v>
      </c>
      <c r="O333" s="16">
        <f t="shared" ca="1" si="11"/>
        <v>7</v>
      </c>
      <c r="P333" s="131" t="str">
        <f>IF(ISBLANK(A333),"",IFERROR(VLOOKUP(M333,'[1]Management Hierarchy Report'!$B$3:$K$1048576,10,0),""))</f>
        <v>derek.schillinger@tidalwaveautospa.com</v>
      </c>
    </row>
    <row r="334" spans="1:16" ht="15" x14ac:dyDescent="0.25">
      <c r="A334" s="9" t="s">
        <v>765</v>
      </c>
      <c r="B334" s="9" t="s">
        <v>11674</v>
      </c>
      <c r="C334" s="67">
        <v>78.61</v>
      </c>
      <c r="D334" s="10">
        <v>45472</v>
      </c>
      <c r="E334" s="10">
        <v>45470</v>
      </c>
      <c r="F334" s="9" t="s">
        <v>15718</v>
      </c>
      <c r="G334" s="9" t="s">
        <v>11621</v>
      </c>
      <c r="H334" s="10">
        <v>45488</v>
      </c>
      <c r="I334" s="59" t="str">
        <f>IF(ISBLANK(A334),"",IF(G334&lt;&gt;"In Progress","Not On Report",VLOOKUP(F334,'Awaiting Approval Data'!$E$3:$J$1048576,6,FALSE)))</f>
        <v>Sent Back</v>
      </c>
      <c r="J334" s="5">
        <f t="shared" ca="1" si="10"/>
        <v>29</v>
      </c>
      <c r="K334" s="11" t="str">
        <f>IF(ISBLANK(A334),"",IFERROR(VLOOKUP(A334,'[1]Management Hierarchy Report'!$B$3:$D$1048576,3,FALSE),"Terminated"))</f>
        <v>E0319 - Burley, ID</v>
      </c>
      <c r="L334" s="11" t="str">
        <f>IF(ISBLANK(A334),"",VLOOKUP(A334,'[1]Management Hierarchy Report'!$B$3:$D$1048576,2,FALSE))</f>
        <v>Site Leader Express</v>
      </c>
      <c r="M334" t="str">
        <f>IF(ISBLANK(A334),"",IFERROR(VLOOKUP(A334,'[1]Management Hierarchy Report'!$B$3:$F$1048576,5,FALSE),""))</f>
        <v>Derek Schillinger</v>
      </c>
      <c r="N334" s="131" t="str">
        <f>IF(ISBLANK(A334),"",IFERROR(VLOOKUP(A334,'[1]Management Hierarchy Report'!$B$3:$K$1048576,10,0),"Verify"))</f>
        <v>SL319@tidalwaveautospa.com</v>
      </c>
      <c r="O334" s="16">
        <f t="shared" ca="1" si="11"/>
        <v>45</v>
      </c>
      <c r="P334" s="131" t="str">
        <f>IF(ISBLANK(A334),"",IFERROR(VLOOKUP(M334,'[1]Management Hierarchy Report'!$B$3:$K$1048576,10,0),""))</f>
        <v>derek.schillinger@tidalwaveautospa.com</v>
      </c>
    </row>
    <row r="335" spans="1:16" ht="15" x14ac:dyDescent="0.25">
      <c r="A335" s="9" t="s">
        <v>765</v>
      </c>
      <c r="B335" s="9" t="s">
        <v>11675</v>
      </c>
      <c r="C335" s="67">
        <v>85.81</v>
      </c>
      <c r="D335" s="10">
        <v>45449</v>
      </c>
      <c r="E335" s="10">
        <v>45447</v>
      </c>
      <c r="F335" s="9" t="s">
        <v>11657</v>
      </c>
      <c r="G335" s="9" t="s">
        <v>11621</v>
      </c>
      <c r="H335" s="10">
        <v>45453</v>
      </c>
      <c r="I335" s="59" t="str">
        <f>IF(ISBLANK(A335),"",IF(G335&lt;&gt;"In Progress","Not On Report",VLOOKUP(F335,'Awaiting Approval Data'!$E$3:$J$1048576,6,FALSE)))</f>
        <v>Waiting on Manager</v>
      </c>
      <c r="J335" s="5">
        <f t="shared" ca="1" si="10"/>
        <v>64</v>
      </c>
      <c r="K335" s="11" t="str">
        <f>IF(ISBLANK(A335),"",IFERROR(VLOOKUP(A335,'[1]Management Hierarchy Report'!$B$3:$D$1048576,3,FALSE),"Terminated"))</f>
        <v>E0319 - Burley, ID</v>
      </c>
      <c r="L335" s="11" t="str">
        <f>IF(ISBLANK(A335),"",VLOOKUP(A335,'[1]Management Hierarchy Report'!$B$3:$D$1048576,2,FALSE))</f>
        <v>Site Leader Express</v>
      </c>
      <c r="M335" t="str">
        <f>IF(ISBLANK(A335),"",IFERROR(VLOOKUP(A335,'[1]Management Hierarchy Report'!$B$3:$F$1048576,5,FALSE),""))</f>
        <v>Derek Schillinger</v>
      </c>
      <c r="N335" s="131" t="str">
        <f>IF(ISBLANK(A335),"",IFERROR(VLOOKUP(A335,'[1]Management Hierarchy Report'!$B$3:$K$1048576,10,0),"Verify"))</f>
        <v>SL319@tidalwaveautospa.com</v>
      </c>
      <c r="O335" s="16">
        <f t="shared" ca="1" si="11"/>
        <v>68</v>
      </c>
      <c r="P335" s="131" t="str">
        <f>IF(ISBLANK(A335),"",IFERROR(VLOOKUP(M335,'[1]Management Hierarchy Report'!$B$3:$K$1048576,10,0),""))</f>
        <v>derek.schillinger@tidalwaveautospa.com</v>
      </c>
    </row>
    <row r="336" spans="1:16" ht="15" x14ac:dyDescent="0.25">
      <c r="A336" s="9" t="s">
        <v>765</v>
      </c>
      <c r="B336" s="9" t="s">
        <v>22840</v>
      </c>
      <c r="C336" s="67">
        <v>108.78</v>
      </c>
      <c r="D336" s="10">
        <v>45507</v>
      </c>
      <c r="E336" s="10">
        <v>45505</v>
      </c>
      <c r="F336" s="9"/>
      <c r="G336" s="9"/>
      <c r="H336" s="10"/>
      <c r="I336" s="59" t="str">
        <f>IF(ISBLANK(A336),"",IF(G336&lt;&gt;"In Progress","Not On Report",VLOOKUP(F336,'Awaiting Approval Data'!$E$3:$J$1048576,6,FALSE)))</f>
        <v>Not On Report</v>
      </c>
      <c r="J336" s="5" t="str">
        <f t="shared" ca="1" si="10"/>
        <v/>
      </c>
      <c r="K336" s="11" t="str">
        <f>IF(ISBLANK(A336),"",IFERROR(VLOOKUP(A336,'[1]Management Hierarchy Report'!$B$3:$D$1048576,3,FALSE),"Terminated"))</f>
        <v>E0319 - Burley, ID</v>
      </c>
      <c r="L336" s="11" t="str">
        <f>IF(ISBLANK(A336),"",VLOOKUP(A336,'[1]Management Hierarchy Report'!$B$3:$D$1048576,2,FALSE))</f>
        <v>Site Leader Express</v>
      </c>
      <c r="M336" t="str">
        <f>IF(ISBLANK(A336),"",IFERROR(VLOOKUP(A336,'[1]Management Hierarchy Report'!$B$3:$F$1048576,5,FALSE),""))</f>
        <v>Derek Schillinger</v>
      </c>
      <c r="N336" s="131" t="str">
        <f>IF(ISBLANK(A336),"",IFERROR(VLOOKUP(A336,'[1]Management Hierarchy Report'!$B$3:$K$1048576,10,0),"Verify"))</f>
        <v>SL319@tidalwaveautospa.com</v>
      </c>
      <c r="O336" s="16">
        <f t="shared" ca="1" si="11"/>
        <v>10</v>
      </c>
      <c r="P336" s="131" t="str">
        <f>IF(ISBLANK(A336),"",IFERROR(VLOOKUP(M336,'[1]Management Hierarchy Report'!$B$3:$K$1048576,10,0),""))</f>
        <v>derek.schillinger@tidalwaveautospa.com</v>
      </c>
    </row>
    <row r="337" spans="1:16" ht="15" x14ac:dyDescent="0.25">
      <c r="A337" s="9" t="s">
        <v>765</v>
      </c>
      <c r="B337" s="9" t="s">
        <v>24731</v>
      </c>
      <c r="C337" s="67">
        <v>123.77</v>
      </c>
      <c r="D337" s="10">
        <v>45510</v>
      </c>
      <c r="E337" s="10">
        <v>45506</v>
      </c>
      <c r="F337" s="9"/>
      <c r="G337" s="9"/>
      <c r="H337" s="10"/>
      <c r="I337" s="59" t="str">
        <f>IF(ISBLANK(A337),"",IF(G337&lt;&gt;"In Progress","Not On Report",VLOOKUP(F337,'Awaiting Approval Data'!$E$3:$J$1048576,6,FALSE)))</f>
        <v>Not On Report</v>
      </c>
      <c r="J337" s="5" t="str">
        <f t="shared" ca="1" si="10"/>
        <v/>
      </c>
      <c r="K337" s="11" t="str">
        <f>IF(ISBLANK(A337),"",IFERROR(VLOOKUP(A337,'[1]Management Hierarchy Report'!$B$3:$D$1048576,3,FALSE),"Terminated"))</f>
        <v>E0319 - Burley, ID</v>
      </c>
      <c r="L337" s="11" t="str">
        <f>IF(ISBLANK(A337),"",VLOOKUP(A337,'[1]Management Hierarchy Report'!$B$3:$D$1048576,2,FALSE))</f>
        <v>Site Leader Express</v>
      </c>
      <c r="M337" t="str">
        <f>IF(ISBLANK(A337),"",IFERROR(VLOOKUP(A337,'[1]Management Hierarchy Report'!$B$3:$F$1048576,5,FALSE),""))</f>
        <v>Derek Schillinger</v>
      </c>
      <c r="N337" s="131" t="str">
        <f>IF(ISBLANK(A337),"",IFERROR(VLOOKUP(A337,'[1]Management Hierarchy Report'!$B$3:$K$1048576,10,0),"Verify"))</f>
        <v>SL319@tidalwaveautospa.com</v>
      </c>
      <c r="O337" s="16">
        <f t="shared" ca="1" si="11"/>
        <v>7</v>
      </c>
      <c r="P337" s="131" t="str">
        <f>IF(ISBLANK(A337),"",IFERROR(VLOOKUP(M337,'[1]Management Hierarchy Report'!$B$3:$K$1048576,10,0),""))</f>
        <v>derek.schillinger@tidalwaveautospa.com</v>
      </c>
    </row>
    <row r="338" spans="1:16" ht="15" x14ac:dyDescent="0.25">
      <c r="A338" s="9" t="s">
        <v>765</v>
      </c>
      <c r="B338" s="9" t="s">
        <v>11676</v>
      </c>
      <c r="C338" s="67">
        <v>137.44999999999999</v>
      </c>
      <c r="D338" s="10">
        <v>45468</v>
      </c>
      <c r="E338" s="10">
        <v>45465</v>
      </c>
      <c r="F338" s="9" t="s">
        <v>15718</v>
      </c>
      <c r="G338" s="9" t="s">
        <v>11621</v>
      </c>
      <c r="H338" s="10">
        <v>45488</v>
      </c>
      <c r="I338" s="59" t="str">
        <f>IF(ISBLANK(A338),"",IF(G338&lt;&gt;"In Progress","Not On Report",VLOOKUP(F338,'Awaiting Approval Data'!$E$3:$J$1048576,6,FALSE)))</f>
        <v>Sent Back</v>
      </c>
      <c r="J338" s="5">
        <f t="shared" ca="1" si="10"/>
        <v>29</v>
      </c>
      <c r="K338" s="11" t="str">
        <f>IF(ISBLANK(A338),"",IFERROR(VLOOKUP(A338,'[1]Management Hierarchy Report'!$B$3:$D$1048576,3,FALSE),"Terminated"))</f>
        <v>E0319 - Burley, ID</v>
      </c>
      <c r="L338" s="11" t="str">
        <f>IF(ISBLANK(A338),"",VLOOKUP(A338,'[1]Management Hierarchy Report'!$B$3:$D$1048576,2,FALSE))</f>
        <v>Site Leader Express</v>
      </c>
      <c r="M338" t="str">
        <f>IF(ISBLANK(A338),"",IFERROR(VLOOKUP(A338,'[1]Management Hierarchy Report'!$B$3:$F$1048576,5,FALSE),""))</f>
        <v>Derek Schillinger</v>
      </c>
      <c r="N338" s="131" t="str">
        <f>IF(ISBLANK(A338),"",IFERROR(VLOOKUP(A338,'[1]Management Hierarchy Report'!$B$3:$K$1048576,10,0),"Verify"))</f>
        <v>SL319@tidalwaveautospa.com</v>
      </c>
      <c r="O338" s="16">
        <f t="shared" ca="1" si="11"/>
        <v>49</v>
      </c>
      <c r="P338" s="131" t="str">
        <f>IF(ISBLANK(A338),"",IFERROR(VLOOKUP(M338,'[1]Management Hierarchy Report'!$B$3:$K$1048576,10,0),""))</f>
        <v>derek.schillinger@tidalwaveautospa.com</v>
      </c>
    </row>
    <row r="339" spans="1:16" ht="15" x14ac:dyDescent="0.25">
      <c r="A339" s="9" t="s">
        <v>765</v>
      </c>
      <c r="B339" s="9" t="s">
        <v>22841</v>
      </c>
      <c r="C339" s="67">
        <v>137.79</v>
      </c>
      <c r="D339" s="10">
        <v>45507</v>
      </c>
      <c r="E339" s="10">
        <v>45505</v>
      </c>
      <c r="F339" s="9"/>
      <c r="G339" s="9"/>
      <c r="H339" s="10"/>
      <c r="I339" s="59" t="str">
        <f>IF(ISBLANK(A339),"",IF(G339&lt;&gt;"In Progress","Not On Report",VLOOKUP(F339,'Awaiting Approval Data'!$E$3:$J$1048576,6,FALSE)))</f>
        <v>Not On Report</v>
      </c>
      <c r="J339" s="5" t="str">
        <f t="shared" ca="1" si="10"/>
        <v/>
      </c>
      <c r="K339" s="11" t="str">
        <f>IF(ISBLANK(A339),"",IFERROR(VLOOKUP(A339,'[1]Management Hierarchy Report'!$B$3:$D$1048576,3,FALSE),"Terminated"))</f>
        <v>E0319 - Burley, ID</v>
      </c>
      <c r="L339" s="11" t="str">
        <f>IF(ISBLANK(A339),"",VLOOKUP(A339,'[1]Management Hierarchy Report'!$B$3:$D$1048576,2,FALSE))</f>
        <v>Site Leader Express</v>
      </c>
      <c r="M339" t="str">
        <f>IF(ISBLANK(A339),"",IFERROR(VLOOKUP(A339,'[1]Management Hierarchy Report'!$B$3:$F$1048576,5,FALSE),""))</f>
        <v>Derek Schillinger</v>
      </c>
      <c r="N339" s="131" t="str">
        <f>IF(ISBLANK(A339),"",IFERROR(VLOOKUP(A339,'[1]Management Hierarchy Report'!$B$3:$K$1048576,10,0),"Verify"))</f>
        <v>SL319@tidalwaveautospa.com</v>
      </c>
      <c r="O339" s="16">
        <f t="shared" ca="1" si="11"/>
        <v>10</v>
      </c>
      <c r="P339" s="131" t="str">
        <f>IF(ISBLANK(A339),"",IFERROR(VLOOKUP(M339,'[1]Management Hierarchy Report'!$B$3:$K$1048576,10,0),""))</f>
        <v>derek.schillinger@tidalwaveautospa.com</v>
      </c>
    </row>
    <row r="340" spans="1:16" ht="15" x14ac:dyDescent="0.25">
      <c r="A340" s="9" t="s">
        <v>765</v>
      </c>
      <c r="B340" s="9" t="s">
        <v>22842</v>
      </c>
      <c r="C340" s="67">
        <v>175.24</v>
      </c>
      <c r="D340" s="10">
        <v>45504</v>
      </c>
      <c r="E340" s="10">
        <v>45502</v>
      </c>
      <c r="F340" s="9"/>
      <c r="G340" s="9"/>
      <c r="H340" s="10"/>
      <c r="I340" s="59" t="str">
        <f>IF(ISBLANK(A340),"",IF(G340&lt;&gt;"In Progress","Not On Report",VLOOKUP(F340,'Awaiting Approval Data'!$E$3:$J$1048576,6,FALSE)))</f>
        <v>Not On Report</v>
      </c>
      <c r="J340" s="5" t="str">
        <f t="shared" ca="1" si="10"/>
        <v/>
      </c>
      <c r="K340" s="11" t="str">
        <f>IF(ISBLANK(A340),"",IFERROR(VLOOKUP(A340,'[1]Management Hierarchy Report'!$B$3:$D$1048576,3,FALSE),"Terminated"))</f>
        <v>E0319 - Burley, ID</v>
      </c>
      <c r="L340" s="11" t="str">
        <f>IF(ISBLANK(A340),"",VLOOKUP(A340,'[1]Management Hierarchy Report'!$B$3:$D$1048576,2,FALSE))</f>
        <v>Site Leader Express</v>
      </c>
      <c r="M340" t="str">
        <f>IF(ISBLANK(A340),"",IFERROR(VLOOKUP(A340,'[1]Management Hierarchy Report'!$B$3:$F$1048576,5,FALSE),""))</f>
        <v>Derek Schillinger</v>
      </c>
      <c r="N340" s="131" t="str">
        <f>IF(ISBLANK(A340),"",IFERROR(VLOOKUP(A340,'[1]Management Hierarchy Report'!$B$3:$K$1048576,10,0),"Verify"))</f>
        <v>SL319@tidalwaveautospa.com</v>
      </c>
      <c r="O340" s="16">
        <f t="shared" ca="1" si="11"/>
        <v>13</v>
      </c>
      <c r="P340" s="131" t="str">
        <f>IF(ISBLANK(A340),"",IFERROR(VLOOKUP(M340,'[1]Management Hierarchy Report'!$B$3:$K$1048576,10,0),""))</f>
        <v>derek.schillinger@tidalwaveautospa.com</v>
      </c>
    </row>
    <row r="341" spans="1:16" ht="15" x14ac:dyDescent="0.25">
      <c r="A341" s="9" t="s">
        <v>765</v>
      </c>
      <c r="B341" s="9" t="s">
        <v>11677</v>
      </c>
      <c r="C341" s="67">
        <v>180.13</v>
      </c>
      <c r="D341" s="10">
        <v>45442</v>
      </c>
      <c r="E341" s="10">
        <v>45440</v>
      </c>
      <c r="F341" s="9" t="s">
        <v>11657</v>
      </c>
      <c r="G341" s="9" t="s">
        <v>11621</v>
      </c>
      <c r="H341" s="10">
        <v>45453</v>
      </c>
      <c r="I341" s="59" t="str">
        <f>IF(ISBLANK(A341),"",IF(G341&lt;&gt;"In Progress","Not On Report",VLOOKUP(F341,'Awaiting Approval Data'!$E$3:$J$1048576,6,FALSE)))</f>
        <v>Waiting on Manager</v>
      </c>
      <c r="J341" s="5">
        <f t="shared" ca="1" si="10"/>
        <v>64</v>
      </c>
      <c r="K341" s="11" t="str">
        <f>IF(ISBLANK(A341),"",IFERROR(VLOOKUP(A341,'[1]Management Hierarchy Report'!$B$3:$D$1048576,3,FALSE),"Terminated"))</f>
        <v>E0319 - Burley, ID</v>
      </c>
      <c r="L341" s="11" t="str">
        <f>IF(ISBLANK(A341),"",VLOOKUP(A341,'[1]Management Hierarchy Report'!$B$3:$D$1048576,2,FALSE))</f>
        <v>Site Leader Express</v>
      </c>
      <c r="M341" t="str">
        <f>IF(ISBLANK(A341),"",IFERROR(VLOOKUP(A341,'[1]Management Hierarchy Report'!$B$3:$F$1048576,5,FALSE),""))</f>
        <v>Derek Schillinger</v>
      </c>
      <c r="N341" s="131" t="str">
        <f>IF(ISBLANK(A341),"",IFERROR(VLOOKUP(A341,'[1]Management Hierarchy Report'!$B$3:$K$1048576,10,0),"Verify"))</f>
        <v>SL319@tidalwaveautospa.com</v>
      </c>
      <c r="O341" s="16">
        <f t="shared" ca="1" si="11"/>
        <v>75</v>
      </c>
      <c r="P341" s="131" t="str">
        <f>IF(ISBLANK(A341),"",IFERROR(VLOOKUP(M341,'[1]Management Hierarchy Report'!$B$3:$K$1048576,10,0),""))</f>
        <v>derek.schillinger@tidalwaveautospa.com</v>
      </c>
    </row>
    <row r="342" spans="1:16" ht="15" x14ac:dyDescent="0.25">
      <c r="A342" s="9" t="s">
        <v>765</v>
      </c>
      <c r="B342" s="9" t="s">
        <v>11678</v>
      </c>
      <c r="C342" s="67">
        <v>209.29</v>
      </c>
      <c r="D342" s="10">
        <v>45440</v>
      </c>
      <c r="E342" s="10">
        <v>45437</v>
      </c>
      <c r="F342" s="9" t="s">
        <v>11657</v>
      </c>
      <c r="G342" s="9" t="s">
        <v>11621</v>
      </c>
      <c r="H342" s="10">
        <v>45453</v>
      </c>
      <c r="I342" s="59" t="str">
        <f>IF(ISBLANK(A342),"",IF(G342&lt;&gt;"In Progress","Not On Report",VLOOKUP(F342,'Awaiting Approval Data'!$E$3:$J$1048576,6,FALSE)))</f>
        <v>Waiting on Manager</v>
      </c>
      <c r="J342" s="5">
        <f t="shared" ca="1" si="10"/>
        <v>64</v>
      </c>
      <c r="K342" s="11" t="str">
        <f>IF(ISBLANK(A342),"",IFERROR(VLOOKUP(A342,'[1]Management Hierarchy Report'!$B$3:$D$1048576,3,FALSE),"Terminated"))</f>
        <v>E0319 - Burley, ID</v>
      </c>
      <c r="L342" s="11" t="str">
        <f>IF(ISBLANK(A342),"",VLOOKUP(A342,'[1]Management Hierarchy Report'!$B$3:$D$1048576,2,FALSE))</f>
        <v>Site Leader Express</v>
      </c>
      <c r="M342" t="str">
        <f>IF(ISBLANK(A342),"",IFERROR(VLOOKUP(A342,'[1]Management Hierarchy Report'!$B$3:$F$1048576,5,FALSE),""))</f>
        <v>Derek Schillinger</v>
      </c>
      <c r="N342" s="131" t="str">
        <f>IF(ISBLANK(A342),"",IFERROR(VLOOKUP(A342,'[1]Management Hierarchy Report'!$B$3:$K$1048576,10,0),"Verify"))</f>
        <v>SL319@tidalwaveautospa.com</v>
      </c>
      <c r="O342" s="16">
        <f t="shared" ca="1" si="11"/>
        <v>77</v>
      </c>
      <c r="P342" s="131" t="str">
        <f>IF(ISBLANK(A342),"",IFERROR(VLOOKUP(M342,'[1]Management Hierarchy Report'!$B$3:$K$1048576,10,0),""))</f>
        <v>derek.schillinger@tidalwaveautospa.com</v>
      </c>
    </row>
    <row r="343" spans="1:16" ht="15" x14ac:dyDescent="0.25">
      <c r="A343" s="9" t="s">
        <v>765</v>
      </c>
      <c r="B343" s="9" t="s">
        <v>15722</v>
      </c>
      <c r="C343" s="67">
        <v>219.62</v>
      </c>
      <c r="D343" s="10">
        <v>45484</v>
      </c>
      <c r="E343" s="10">
        <v>45482</v>
      </c>
      <c r="F343" s="9"/>
      <c r="G343" s="9"/>
      <c r="H343" s="10"/>
      <c r="I343" s="59" t="str">
        <f>IF(ISBLANK(A343),"",IF(G343&lt;&gt;"In Progress","Not On Report",VLOOKUP(F343,'Awaiting Approval Data'!$E$3:$J$1048576,6,FALSE)))</f>
        <v>Not On Report</v>
      </c>
      <c r="J343" s="5" t="str">
        <f t="shared" ca="1" si="10"/>
        <v/>
      </c>
      <c r="K343" s="11" t="str">
        <f>IF(ISBLANK(A343),"",IFERROR(VLOOKUP(A343,'[1]Management Hierarchy Report'!$B$3:$D$1048576,3,FALSE),"Terminated"))</f>
        <v>E0319 - Burley, ID</v>
      </c>
      <c r="L343" s="11" t="str">
        <f>IF(ISBLANK(A343),"",VLOOKUP(A343,'[1]Management Hierarchy Report'!$B$3:$D$1048576,2,FALSE))</f>
        <v>Site Leader Express</v>
      </c>
      <c r="M343" t="str">
        <f>IF(ISBLANK(A343),"",IFERROR(VLOOKUP(A343,'[1]Management Hierarchy Report'!$B$3:$F$1048576,5,FALSE),""))</f>
        <v>Derek Schillinger</v>
      </c>
      <c r="N343" s="131" t="str">
        <f>IF(ISBLANK(A343),"",IFERROR(VLOOKUP(A343,'[1]Management Hierarchy Report'!$B$3:$K$1048576,10,0),"Verify"))</f>
        <v>SL319@tidalwaveautospa.com</v>
      </c>
      <c r="O343" s="16">
        <f t="shared" ca="1" si="11"/>
        <v>33</v>
      </c>
      <c r="P343" s="131" t="str">
        <f>IF(ISBLANK(A343),"",IFERROR(VLOOKUP(M343,'[1]Management Hierarchy Report'!$B$3:$K$1048576,10,0),""))</f>
        <v>derek.schillinger@tidalwaveautospa.com</v>
      </c>
    </row>
    <row r="344" spans="1:16" ht="15" x14ac:dyDescent="0.25">
      <c r="A344" s="9" t="s">
        <v>765</v>
      </c>
      <c r="B344" s="9" t="s">
        <v>11679</v>
      </c>
      <c r="C344" s="67">
        <v>227.69</v>
      </c>
      <c r="D344" s="10">
        <v>45465</v>
      </c>
      <c r="E344" s="10">
        <v>45463</v>
      </c>
      <c r="F344" s="9" t="s">
        <v>15718</v>
      </c>
      <c r="G344" s="9" t="s">
        <v>11621</v>
      </c>
      <c r="H344" s="10">
        <v>45488</v>
      </c>
      <c r="I344" s="59" t="str">
        <f>IF(ISBLANK(A344),"",IF(G344&lt;&gt;"In Progress","Not On Report",VLOOKUP(F344,'Awaiting Approval Data'!$E$3:$J$1048576,6,FALSE)))</f>
        <v>Sent Back</v>
      </c>
      <c r="J344" s="5">
        <f t="shared" ca="1" si="10"/>
        <v>29</v>
      </c>
      <c r="K344" s="11" t="str">
        <f>IF(ISBLANK(A344),"",IFERROR(VLOOKUP(A344,'[1]Management Hierarchy Report'!$B$3:$D$1048576,3,FALSE),"Terminated"))</f>
        <v>E0319 - Burley, ID</v>
      </c>
      <c r="L344" s="11" t="str">
        <f>IF(ISBLANK(A344),"",VLOOKUP(A344,'[1]Management Hierarchy Report'!$B$3:$D$1048576,2,FALSE))</f>
        <v>Site Leader Express</v>
      </c>
      <c r="M344" t="str">
        <f>IF(ISBLANK(A344),"",IFERROR(VLOOKUP(A344,'[1]Management Hierarchy Report'!$B$3:$F$1048576,5,FALSE),""))</f>
        <v>Derek Schillinger</v>
      </c>
      <c r="N344" s="131" t="str">
        <f>IF(ISBLANK(A344),"",IFERROR(VLOOKUP(A344,'[1]Management Hierarchy Report'!$B$3:$K$1048576,10,0),"Verify"))</f>
        <v>SL319@tidalwaveautospa.com</v>
      </c>
      <c r="O344" s="16">
        <f t="shared" ca="1" si="11"/>
        <v>52</v>
      </c>
      <c r="P344" s="131" t="str">
        <f>IF(ISBLANK(A344),"",IFERROR(VLOOKUP(M344,'[1]Management Hierarchy Report'!$B$3:$K$1048576,10,0),""))</f>
        <v>derek.schillinger@tidalwaveautospa.com</v>
      </c>
    </row>
    <row r="345" spans="1:16" ht="15" x14ac:dyDescent="0.25">
      <c r="A345" s="9" t="s">
        <v>765</v>
      </c>
      <c r="B345" s="9" t="s">
        <v>11680</v>
      </c>
      <c r="C345" s="67">
        <v>392.22</v>
      </c>
      <c r="D345" s="10">
        <v>45443</v>
      </c>
      <c r="E345" s="10">
        <v>45441</v>
      </c>
      <c r="F345" s="9" t="s">
        <v>11657</v>
      </c>
      <c r="G345" s="9" t="s">
        <v>11621</v>
      </c>
      <c r="H345" s="10">
        <v>45453</v>
      </c>
      <c r="I345" s="59" t="str">
        <f>IF(ISBLANK(A345),"",IF(G345&lt;&gt;"In Progress","Not On Report",VLOOKUP(F345,'Awaiting Approval Data'!$E$3:$J$1048576,6,FALSE)))</f>
        <v>Waiting on Manager</v>
      </c>
      <c r="J345" s="5">
        <f t="shared" ca="1" si="10"/>
        <v>64</v>
      </c>
      <c r="K345" s="11" t="str">
        <f>IF(ISBLANK(A345),"",IFERROR(VLOOKUP(A345,'[1]Management Hierarchy Report'!$B$3:$D$1048576,3,FALSE),"Terminated"))</f>
        <v>E0319 - Burley, ID</v>
      </c>
      <c r="L345" s="11" t="str">
        <f>IF(ISBLANK(A345),"",VLOOKUP(A345,'[1]Management Hierarchy Report'!$B$3:$D$1048576,2,FALSE))</f>
        <v>Site Leader Express</v>
      </c>
      <c r="M345" t="str">
        <f>IF(ISBLANK(A345),"",IFERROR(VLOOKUP(A345,'[1]Management Hierarchy Report'!$B$3:$F$1048576,5,FALSE),""))</f>
        <v>Derek Schillinger</v>
      </c>
      <c r="N345" s="131" t="str">
        <f>IF(ISBLANK(A345),"",IFERROR(VLOOKUP(A345,'[1]Management Hierarchy Report'!$B$3:$K$1048576,10,0),"Verify"))</f>
        <v>SL319@tidalwaveautospa.com</v>
      </c>
      <c r="O345" s="16">
        <f t="shared" ca="1" si="11"/>
        <v>74</v>
      </c>
      <c r="P345" s="131" t="str">
        <f>IF(ISBLANK(A345),"",IFERROR(VLOOKUP(M345,'[1]Management Hierarchy Report'!$B$3:$K$1048576,10,0),""))</f>
        <v>derek.schillinger@tidalwaveautospa.com</v>
      </c>
    </row>
    <row r="346" spans="1:16" ht="15" x14ac:dyDescent="0.25">
      <c r="A346" s="9" t="s">
        <v>765</v>
      </c>
      <c r="B346" s="9" t="s">
        <v>11681</v>
      </c>
      <c r="C346" s="67">
        <v>453.13</v>
      </c>
      <c r="D346" s="10">
        <v>45443</v>
      </c>
      <c r="E346" s="10">
        <v>45441</v>
      </c>
      <c r="F346" s="9" t="s">
        <v>11657</v>
      </c>
      <c r="G346" s="9" t="s">
        <v>11621</v>
      </c>
      <c r="H346" s="10">
        <v>45453</v>
      </c>
      <c r="I346" s="59" t="str">
        <f>IF(ISBLANK(A346),"",IF(G346&lt;&gt;"In Progress","Not On Report",VLOOKUP(F346,'Awaiting Approval Data'!$E$3:$J$1048576,6,FALSE)))</f>
        <v>Waiting on Manager</v>
      </c>
      <c r="J346" s="5">
        <f t="shared" ca="1" si="10"/>
        <v>64</v>
      </c>
      <c r="K346" s="11" t="str">
        <f>IF(ISBLANK(A346),"",IFERROR(VLOOKUP(A346,'[1]Management Hierarchy Report'!$B$3:$D$1048576,3,FALSE),"Terminated"))</f>
        <v>E0319 - Burley, ID</v>
      </c>
      <c r="L346" s="11" t="str">
        <f>IF(ISBLANK(A346),"",VLOOKUP(A346,'[1]Management Hierarchy Report'!$B$3:$D$1048576,2,FALSE))</f>
        <v>Site Leader Express</v>
      </c>
      <c r="M346" t="str">
        <f>IF(ISBLANK(A346),"",IFERROR(VLOOKUP(A346,'[1]Management Hierarchy Report'!$B$3:$F$1048576,5,FALSE),""))</f>
        <v>Derek Schillinger</v>
      </c>
      <c r="N346" s="131" t="str">
        <f>IF(ISBLANK(A346),"",IFERROR(VLOOKUP(A346,'[1]Management Hierarchy Report'!$B$3:$K$1048576,10,0),"Verify"))</f>
        <v>SL319@tidalwaveautospa.com</v>
      </c>
      <c r="O346" s="16">
        <f t="shared" ca="1" si="11"/>
        <v>74</v>
      </c>
      <c r="P346" s="131" t="str">
        <f>IF(ISBLANK(A346),"",IFERROR(VLOOKUP(M346,'[1]Management Hierarchy Report'!$B$3:$K$1048576,10,0),""))</f>
        <v>derek.schillinger@tidalwaveautospa.com</v>
      </c>
    </row>
    <row r="347" spans="1:16" ht="15" x14ac:dyDescent="0.25">
      <c r="A347" s="9" t="s">
        <v>765</v>
      </c>
      <c r="B347" s="9" t="s">
        <v>24732</v>
      </c>
      <c r="C347" s="67">
        <v>491.95</v>
      </c>
      <c r="D347" s="10">
        <v>45513</v>
      </c>
      <c r="E347" s="10">
        <v>45511</v>
      </c>
      <c r="F347" s="9"/>
      <c r="G347" s="9"/>
      <c r="H347" s="10"/>
      <c r="I347" s="59" t="str">
        <f>IF(ISBLANK(A347),"",IF(G347&lt;&gt;"In Progress","Not On Report",VLOOKUP(F347,'Awaiting Approval Data'!$E$3:$J$1048576,6,FALSE)))</f>
        <v>Not On Report</v>
      </c>
      <c r="J347" s="5" t="str">
        <f t="shared" ca="1" si="10"/>
        <v/>
      </c>
      <c r="K347" s="11" t="str">
        <f>IF(ISBLANK(A347),"",IFERROR(VLOOKUP(A347,'[1]Management Hierarchy Report'!$B$3:$D$1048576,3,FALSE),"Terminated"))</f>
        <v>E0319 - Burley, ID</v>
      </c>
      <c r="L347" s="11" t="str">
        <f>IF(ISBLANK(A347),"",VLOOKUP(A347,'[1]Management Hierarchy Report'!$B$3:$D$1048576,2,FALSE))</f>
        <v>Site Leader Express</v>
      </c>
      <c r="M347" t="str">
        <f>IF(ISBLANK(A347),"",IFERROR(VLOOKUP(A347,'[1]Management Hierarchy Report'!$B$3:$F$1048576,5,FALSE),""))</f>
        <v>Derek Schillinger</v>
      </c>
      <c r="N347" s="131" t="str">
        <f>IF(ISBLANK(A347),"",IFERROR(VLOOKUP(A347,'[1]Management Hierarchy Report'!$B$3:$K$1048576,10,0),"Verify"))</f>
        <v>SL319@tidalwaveautospa.com</v>
      </c>
      <c r="O347" s="16">
        <f t="shared" ca="1" si="11"/>
        <v>4</v>
      </c>
      <c r="P347" s="131" t="str">
        <f>IF(ISBLANK(A347),"",IFERROR(VLOOKUP(M347,'[1]Management Hierarchy Report'!$B$3:$K$1048576,10,0),""))</f>
        <v>derek.schillinger@tidalwaveautospa.com</v>
      </c>
    </row>
    <row r="348" spans="1:16" ht="15" x14ac:dyDescent="0.25">
      <c r="A348" s="9" t="s">
        <v>104</v>
      </c>
      <c r="B348" s="9" t="s">
        <v>24733</v>
      </c>
      <c r="C348" s="67">
        <v>20.89</v>
      </c>
      <c r="D348" s="10">
        <v>45510</v>
      </c>
      <c r="E348" s="10">
        <v>45508</v>
      </c>
      <c r="F348" s="9"/>
      <c r="G348" s="9"/>
      <c r="H348" s="10"/>
      <c r="I348" s="59" t="str">
        <f>IF(ISBLANK(A348),"",IF(G348&lt;&gt;"In Progress","Not On Report",VLOOKUP(F348,'Awaiting Approval Data'!$E$3:$J$1048576,6,FALSE)))</f>
        <v>Not On Report</v>
      </c>
      <c r="J348" s="5" t="str">
        <f t="shared" ca="1" si="10"/>
        <v/>
      </c>
      <c r="K348" s="11" t="str">
        <f>IF(ISBLANK(A348),"",IFERROR(VLOOKUP(A348,'[1]Management Hierarchy Report'!$B$3:$D$1048576,3,FALSE),"Terminated"))</f>
        <v>WSC-Birmingham</v>
      </c>
      <c r="L348" s="11" t="str">
        <f>IF(ISBLANK(A348),"",VLOOKUP(A348,'[1]Management Hierarchy Report'!$B$3:$D$1048576,2,FALSE))</f>
        <v>Senior Director - Digital Marketing</v>
      </c>
      <c r="M348" t="str">
        <f>IF(ISBLANK(A348),"",IFERROR(VLOOKUP(A348,'[1]Management Hierarchy Report'!$B$3:$F$1048576,5,FALSE),""))</f>
        <v>Joshua Henderson</v>
      </c>
      <c r="N348" s="131" t="str">
        <f>IF(ISBLANK(A348),"",IFERROR(VLOOKUP(A348,'[1]Management Hierarchy Report'!$B$3:$K$1048576,10,0),"Verify"))</f>
        <v>Andrea.Traylor@twavelead.com</v>
      </c>
      <c r="O348" s="16">
        <f t="shared" ca="1" si="11"/>
        <v>7</v>
      </c>
      <c r="P348" s="131" t="str">
        <f>IF(ISBLANK(A348),"",IFERROR(VLOOKUP(M348,'[1]Management Hierarchy Report'!$B$3:$K$1048576,10,0),""))</f>
        <v>jhenderson@twavelead.com</v>
      </c>
    </row>
    <row r="349" spans="1:16" ht="15" x14ac:dyDescent="0.25">
      <c r="A349" s="9" t="s">
        <v>104</v>
      </c>
      <c r="B349" s="9" t="s">
        <v>20465</v>
      </c>
      <c r="C349" s="67">
        <v>26.99</v>
      </c>
      <c r="D349" s="10">
        <v>45500</v>
      </c>
      <c r="E349" s="10">
        <v>45499</v>
      </c>
      <c r="F349" s="9"/>
      <c r="G349" s="9"/>
      <c r="H349" s="10"/>
      <c r="I349" s="59" t="str">
        <f>IF(ISBLANK(A349),"",IF(G349&lt;&gt;"In Progress","Not On Report",VLOOKUP(F349,'Awaiting Approval Data'!$E$3:$J$1048576,6,FALSE)))</f>
        <v>Not On Report</v>
      </c>
      <c r="J349" s="5" t="str">
        <f t="shared" ca="1" si="10"/>
        <v/>
      </c>
      <c r="K349" s="11" t="str">
        <f>IF(ISBLANK(A349),"",IFERROR(VLOOKUP(A349,'[1]Management Hierarchy Report'!$B$3:$D$1048576,3,FALSE),"Terminated"))</f>
        <v>WSC-Birmingham</v>
      </c>
      <c r="L349" s="11" t="str">
        <f>IF(ISBLANK(A349),"",VLOOKUP(A349,'[1]Management Hierarchy Report'!$B$3:$D$1048576,2,FALSE))</f>
        <v>Senior Director - Digital Marketing</v>
      </c>
      <c r="M349" t="str">
        <f>IF(ISBLANK(A349),"",IFERROR(VLOOKUP(A349,'[1]Management Hierarchy Report'!$B$3:$F$1048576,5,FALSE),""))</f>
        <v>Joshua Henderson</v>
      </c>
      <c r="N349" s="131" t="str">
        <f>IF(ISBLANK(A349),"",IFERROR(VLOOKUP(A349,'[1]Management Hierarchy Report'!$B$3:$K$1048576,10,0),"Verify"))</f>
        <v>Andrea.Traylor@twavelead.com</v>
      </c>
      <c r="O349" s="16">
        <f t="shared" ca="1" si="11"/>
        <v>17</v>
      </c>
      <c r="P349" s="131" t="str">
        <f>IF(ISBLANK(A349),"",IFERROR(VLOOKUP(M349,'[1]Management Hierarchy Report'!$B$3:$K$1048576,10,0),""))</f>
        <v>jhenderson@twavelead.com</v>
      </c>
    </row>
    <row r="350" spans="1:16" ht="15" x14ac:dyDescent="0.25">
      <c r="A350" s="9" t="s">
        <v>104</v>
      </c>
      <c r="B350" s="9" t="s">
        <v>26559</v>
      </c>
      <c r="C350" s="67">
        <v>135</v>
      </c>
      <c r="D350" s="10">
        <v>45517</v>
      </c>
      <c r="E350" s="10">
        <v>45513</v>
      </c>
      <c r="F350" s="9"/>
      <c r="G350" s="9"/>
      <c r="H350" s="10"/>
      <c r="I350" s="59" t="str">
        <f>IF(ISBLANK(A350),"",IF(G350&lt;&gt;"In Progress","Not On Report",VLOOKUP(F350,'Awaiting Approval Data'!$E$3:$J$1048576,6,FALSE)))</f>
        <v>Not On Report</v>
      </c>
      <c r="J350" s="5" t="str">
        <f t="shared" ca="1" si="10"/>
        <v/>
      </c>
      <c r="K350" s="11" t="str">
        <f>IF(ISBLANK(A350),"",IFERROR(VLOOKUP(A350,'[1]Management Hierarchy Report'!$B$3:$D$1048576,3,FALSE),"Terminated"))</f>
        <v>WSC-Birmingham</v>
      </c>
      <c r="L350" s="11" t="str">
        <f>IF(ISBLANK(A350),"",VLOOKUP(A350,'[1]Management Hierarchy Report'!$B$3:$D$1048576,2,FALSE))</f>
        <v>Senior Director - Digital Marketing</v>
      </c>
      <c r="M350" t="str">
        <f>IF(ISBLANK(A350),"",IFERROR(VLOOKUP(A350,'[1]Management Hierarchy Report'!$B$3:$F$1048576,5,FALSE),""))</f>
        <v>Joshua Henderson</v>
      </c>
      <c r="N350" s="131" t="str">
        <f>IF(ISBLANK(A350),"",IFERROR(VLOOKUP(A350,'[1]Management Hierarchy Report'!$B$3:$K$1048576,10,0),"Verify"))</f>
        <v>Andrea.Traylor@twavelead.com</v>
      </c>
      <c r="O350" s="16">
        <f t="shared" ca="1" si="11"/>
        <v>0</v>
      </c>
      <c r="P350" s="131" t="str">
        <f>IF(ISBLANK(A350),"",IFERROR(VLOOKUP(M350,'[1]Management Hierarchy Report'!$B$3:$K$1048576,10,0),""))</f>
        <v>jhenderson@twavelead.com</v>
      </c>
    </row>
    <row r="351" spans="1:16" ht="15" x14ac:dyDescent="0.25">
      <c r="A351" s="9" t="s">
        <v>104</v>
      </c>
      <c r="B351" s="9" t="s">
        <v>26560</v>
      </c>
      <c r="C351" s="67">
        <v>989.97</v>
      </c>
      <c r="D351" s="10">
        <v>45517</v>
      </c>
      <c r="E351" s="10">
        <v>45515</v>
      </c>
      <c r="F351" s="9"/>
      <c r="G351" s="9"/>
      <c r="H351" s="10"/>
      <c r="I351" s="59" t="str">
        <f>IF(ISBLANK(A351),"",IF(G351&lt;&gt;"In Progress","Not On Report",VLOOKUP(F351,'Awaiting Approval Data'!$E$3:$J$1048576,6,FALSE)))</f>
        <v>Not On Report</v>
      </c>
      <c r="J351" s="5" t="str">
        <f t="shared" ca="1" si="10"/>
        <v/>
      </c>
      <c r="K351" s="11" t="str">
        <f>IF(ISBLANK(A351),"",IFERROR(VLOOKUP(A351,'[1]Management Hierarchy Report'!$B$3:$D$1048576,3,FALSE),"Terminated"))</f>
        <v>WSC-Birmingham</v>
      </c>
      <c r="L351" s="11" t="str">
        <f>IF(ISBLANK(A351),"",VLOOKUP(A351,'[1]Management Hierarchy Report'!$B$3:$D$1048576,2,FALSE))</f>
        <v>Senior Director - Digital Marketing</v>
      </c>
      <c r="M351" t="str">
        <f>IF(ISBLANK(A351),"",IFERROR(VLOOKUP(A351,'[1]Management Hierarchy Report'!$B$3:$F$1048576,5,FALSE),""))</f>
        <v>Joshua Henderson</v>
      </c>
      <c r="N351" s="131" t="str">
        <f>IF(ISBLANK(A351),"",IFERROR(VLOOKUP(A351,'[1]Management Hierarchy Report'!$B$3:$K$1048576,10,0),"Verify"))</f>
        <v>Andrea.Traylor@twavelead.com</v>
      </c>
      <c r="O351" s="16">
        <f t="shared" ca="1" si="11"/>
        <v>0</v>
      </c>
      <c r="P351" s="131" t="str">
        <f>IF(ISBLANK(A351),"",IFERROR(VLOOKUP(M351,'[1]Management Hierarchy Report'!$B$3:$K$1048576,10,0),""))</f>
        <v>jhenderson@twavelead.com</v>
      </c>
    </row>
    <row r="352" spans="1:16" ht="15" x14ac:dyDescent="0.25">
      <c r="A352" s="9" t="s">
        <v>24734</v>
      </c>
      <c r="B352" s="9" t="s">
        <v>24735</v>
      </c>
      <c r="C352" s="67">
        <v>340</v>
      </c>
      <c r="D352" s="10">
        <v>45512</v>
      </c>
      <c r="E352" s="10">
        <v>45510</v>
      </c>
      <c r="F352" s="9"/>
      <c r="G352" s="9"/>
      <c r="H352" s="10"/>
      <c r="I352" s="59" t="str">
        <f>IF(ISBLANK(A352),"",IF(G352&lt;&gt;"In Progress","Not On Report",VLOOKUP(F352,'Awaiting Approval Data'!$E$3:$J$1048576,6,FALSE)))</f>
        <v>Not On Report</v>
      </c>
      <c r="J352" s="5" t="str">
        <f t="shared" ca="1" si="10"/>
        <v/>
      </c>
      <c r="K352" s="11" t="str">
        <f>IF(ISBLANK(A352),"",IFERROR(VLOOKUP(A352,'[1]Management Hierarchy Report'!$B$3:$D$1048576,3,FALSE),"Terminated"))</f>
        <v>Wash Support Center</v>
      </c>
      <c r="L352" s="11" t="str">
        <f>IF(ISBLANK(A352),"",VLOOKUP(A352,'[1]Management Hierarchy Report'!$B$3:$D$1048576,2,FALSE))</f>
        <v>Director of Financial Reporting &amp; Technical Accounting</v>
      </c>
      <c r="M352" t="str">
        <f>IF(ISBLANK(A352),"",IFERROR(VLOOKUP(A352,'[1]Management Hierarchy Report'!$B$3:$F$1048576,5,FALSE),""))</f>
        <v>Kevin McGonigle</v>
      </c>
      <c r="N352" s="131" t="str">
        <f>IF(ISBLANK(A352),"",IFERROR(VLOOKUP(A352,'[1]Management Hierarchy Report'!$B$3:$K$1048576,10,0),"Verify"))</f>
        <v>Andrew.hall@twavelead.com</v>
      </c>
      <c r="O352" s="16">
        <f t="shared" ca="1" si="11"/>
        <v>5</v>
      </c>
      <c r="P352" s="131" t="str">
        <f>IF(ISBLANK(A352),"",IFERROR(VLOOKUP(M352,'[1]Management Hierarchy Report'!$B$3:$K$1048576,10,0),""))</f>
        <v>Kevin.McGonigle@twavelead.com</v>
      </c>
    </row>
    <row r="353" spans="1:16" ht="15" x14ac:dyDescent="0.25">
      <c r="A353" s="9" t="s">
        <v>378</v>
      </c>
      <c r="B353" s="9" t="s">
        <v>11682</v>
      </c>
      <c r="C353" s="67">
        <v>0.01</v>
      </c>
      <c r="D353" s="10">
        <v>45405</v>
      </c>
      <c r="E353" s="10">
        <v>45403</v>
      </c>
      <c r="F353" s="9" t="s">
        <v>18528</v>
      </c>
      <c r="G353" s="9" t="s">
        <v>11621</v>
      </c>
      <c r="H353" s="10">
        <v>45491</v>
      </c>
      <c r="I353" s="59" t="str">
        <f>IF(ISBLANK(A353),"",IF(G353&lt;&gt;"In Progress","Not On Report",VLOOKUP(F353,'Awaiting Approval Data'!$E$3:$J$1048576,6,FALSE)))</f>
        <v>Expense Partner</v>
      </c>
      <c r="J353" s="5">
        <f t="shared" ca="1" si="10"/>
        <v>26</v>
      </c>
      <c r="K353" s="11" t="str">
        <f>IF(ISBLANK(A353),"",IFERROR(VLOOKUP(A353,'[1]Management Hierarchy Report'!$B$3:$D$1048576,3,FALSE),"Terminated"))</f>
        <v>E0254 - Flowood, MS</v>
      </c>
      <c r="L353" s="11" t="str">
        <f>IF(ISBLANK(A353),"",VLOOKUP(A353,'[1]Management Hierarchy Report'!$B$3:$D$1048576,2,FALSE))</f>
        <v>Site Leader Express</v>
      </c>
      <c r="M353" t="str">
        <f>IF(ISBLANK(A353),"",IFERROR(VLOOKUP(A353,'[1]Management Hierarchy Report'!$B$3:$F$1048576,5,FALSE),""))</f>
        <v>Cory Cummings</v>
      </c>
      <c r="N353" s="131" t="str">
        <f>IF(ISBLANK(A353),"",IFERROR(VLOOKUP(A353,'[1]Management Hierarchy Report'!$B$3:$K$1048576,10,0),"Verify"))</f>
        <v>SL254@tidalwaveautospa.com</v>
      </c>
      <c r="O353" s="16">
        <f t="shared" ca="1" si="11"/>
        <v>112</v>
      </c>
      <c r="P353" s="131" t="str">
        <f>IF(ISBLANK(A353),"",IFERROR(VLOOKUP(M353,'[1]Management Hierarchy Report'!$B$3:$K$1048576,10,0),""))</f>
        <v>cory.cummings@twavelead.com</v>
      </c>
    </row>
    <row r="354" spans="1:16" ht="15" x14ac:dyDescent="0.25">
      <c r="A354" s="9" t="s">
        <v>378</v>
      </c>
      <c r="B354" s="9" t="s">
        <v>11683</v>
      </c>
      <c r="C354" s="67">
        <v>12.04</v>
      </c>
      <c r="D354" s="10">
        <v>45468</v>
      </c>
      <c r="E354" s="10">
        <v>45464</v>
      </c>
      <c r="F354" s="9" t="s">
        <v>18528</v>
      </c>
      <c r="G354" s="9" t="s">
        <v>11621</v>
      </c>
      <c r="H354" s="10">
        <v>45491</v>
      </c>
      <c r="I354" s="59" t="str">
        <f>IF(ISBLANK(A354),"",IF(G354&lt;&gt;"In Progress","Not On Report",VLOOKUP(F354,'Awaiting Approval Data'!$E$3:$J$1048576,6,FALSE)))</f>
        <v>Expense Partner</v>
      </c>
      <c r="J354" s="5">
        <f t="shared" ca="1" si="10"/>
        <v>26</v>
      </c>
      <c r="K354" s="11" t="str">
        <f>IF(ISBLANK(A354),"",IFERROR(VLOOKUP(A354,'[1]Management Hierarchy Report'!$B$3:$D$1048576,3,FALSE),"Terminated"))</f>
        <v>E0254 - Flowood, MS</v>
      </c>
      <c r="L354" s="11" t="str">
        <f>IF(ISBLANK(A354),"",VLOOKUP(A354,'[1]Management Hierarchy Report'!$B$3:$D$1048576,2,FALSE))</f>
        <v>Site Leader Express</v>
      </c>
      <c r="M354" t="str">
        <f>IF(ISBLANK(A354),"",IFERROR(VLOOKUP(A354,'[1]Management Hierarchy Report'!$B$3:$F$1048576,5,FALSE),""))</f>
        <v>Cory Cummings</v>
      </c>
      <c r="N354" s="131" t="str">
        <f>IF(ISBLANK(A354),"",IFERROR(VLOOKUP(A354,'[1]Management Hierarchy Report'!$B$3:$K$1048576,10,0),"Verify"))</f>
        <v>SL254@tidalwaveautospa.com</v>
      </c>
      <c r="O354" s="16">
        <f t="shared" ca="1" si="11"/>
        <v>49</v>
      </c>
      <c r="P354" s="131" t="str">
        <f>IF(ISBLANK(A354),"",IFERROR(VLOOKUP(M354,'[1]Management Hierarchy Report'!$B$3:$K$1048576,10,0),""))</f>
        <v>cory.cummings@twavelead.com</v>
      </c>
    </row>
    <row r="355" spans="1:16" ht="15" x14ac:dyDescent="0.25">
      <c r="A355" s="9" t="s">
        <v>378</v>
      </c>
      <c r="B355" s="9" t="s">
        <v>18529</v>
      </c>
      <c r="C355" s="67">
        <v>14</v>
      </c>
      <c r="D355" s="10">
        <v>45490</v>
      </c>
      <c r="E355" s="10">
        <v>45488</v>
      </c>
      <c r="F355" s="9" t="s">
        <v>18528</v>
      </c>
      <c r="G355" s="9" t="s">
        <v>11621</v>
      </c>
      <c r="H355" s="10">
        <v>45491</v>
      </c>
      <c r="I355" s="59" t="str">
        <f>IF(ISBLANK(A355),"",IF(G355&lt;&gt;"In Progress","Not On Report",VLOOKUP(F355,'Awaiting Approval Data'!$E$3:$J$1048576,6,FALSE)))</f>
        <v>Expense Partner</v>
      </c>
      <c r="J355" s="5">
        <f t="shared" ca="1" si="10"/>
        <v>26</v>
      </c>
      <c r="K355" s="11" t="str">
        <f>IF(ISBLANK(A355),"",IFERROR(VLOOKUP(A355,'[1]Management Hierarchy Report'!$B$3:$D$1048576,3,FALSE),"Terminated"))</f>
        <v>E0254 - Flowood, MS</v>
      </c>
      <c r="L355" s="11" t="str">
        <f>IF(ISBLANK(A355),"",VLOOKUP(A355,'[1]Management Hierarchy Report'!$B$3:$D$1048576,2,FALSE))</f>
        <v>Site Leader Express</v>
      </c>
      <c r="M355" t="str">
        <f>IF(ISBLANK(A355),"",IFERROR(VLOOKUP(A355,'[1]Management Hierarchy Report'!$B$3:$F$1048576,5,FALSE),""))</f>
        <v>Cory Cummings</v>
      </c>
      <c r="N355" s="131" t="str">
        <f>IF(ISBLANK(A355),"",IFERROR(VLOOKUP(A355,'[1]Management Hierarchy Report'!$B$3:$K$1048576,10,0),"Verify"))</f>
        <v>SL254@tidalwaveautospa.com</v>
      </c>
      <c r="O355" s="16">
        <f t="shared" ca="1" si="11"/>
        <v>27</v>
      </c>
      <c r="P355" s="131" t="str">
        <f>IF(ISBLANK(A355),"",IFERROR(VLOOKUP(M355,'[1]Management Hierarchy Report'!$B$3:$K$1048576,10,0),""))</f>
        <v>cory.cummings@twavelead.com</v>
      </c>
    </row>
    <row r="356" spans="1:16" ht="15" x14ac:dyDescent="0.25">
      <c r="A356" s="9" t="s">
        <v>378</v>
      </c>
      <c r="B356" s="9" t="s">
        <v>22843</v>
      </c>
      <c r="C356" s="67">
        <v>15.24</v>
      </c>
      <c r="D356" s="10">
        <v>45504</v>
      </c>
      <c r="E356" s="10">
        <v>45502</v>
      </c>
      <c r="F356" s="9"/>
      <c r="G356" s="9"/>
      <c r="H356" s="10"/>
      <c r="I356" s="59" t="str">
        <f>IF(ISBLANK(A356),"",IF(G356&lt;&gt;"In Progress","Not On Report",VLOOKUP(F356,'Awaiting Approval Data'!$E$3:$J$1048576,6,FALSE)))</f>
        <v>Not On Report</v>
      </c>
      <c r="J356" s="5" t="str">
        <f t="shared" ca="1" si="10"/>
        <v/>
      </c>
      <c r="K356" s="11" t="str">
        <f>IF(ISBLANK(A356),"",IFERROR(VLOOKUP(A356,'[1]Management Hierarchy Report'!$B$3:$D$1048576,3,FALSE),"Terminated"))</f>
        <v>E0254 - Flowood, MS</v>
      </c>
      <c r="L356" s="11" t="str">
        <f>IF(ISBLANK(A356),"",VLOOKUP(A356,'[1]Management Hierarchy Report'!$B$3:$D$1048576,2,FALSE))</f>
        <v>Site Leader Express</v>
      </c>
      <c r="M356" t="str">
        <f>IF(ISBLANK(A356),"",IFERROR(VLOOKUP(A356,'[1]Management Hierarchy Report'!$B$3:$F$1048576,5,FALSE),""))</f>
        <v>Cory Cummings</v>
      </c>
      <c r="N356" s="131" t="str">
        <f>IF(ISBLANK(A356),"",IFERROR(VLOOKUP(A356,'[1]Management Hierarchy Report'!$B$3:$K$1048576,10,0),"Verify"))</f>
        <v>SL254@tidalwaveautospa.com</v>
      </c>
      <c r="O356" s="16">
        <f t="shared" ca="1" si="11"/>
        <v>13</v>
      </c>
      <c r="P356" s="131" t="str">
        <f>IF(ISBLANK(A356),"",IFERROR(VLOOKUP(M356,'[1]Management Hierarchy Report'!$B$3:$K$1048576,10,0),""))</f>
        <v>cory.cummings@twavelead.com</v>
      </c>
    </row>
    <row r="357" spans="1:16" ht="15" x14ac:dyDescent="0.25">
      <c r="A357" s="9" t="s">
        <v>378</v>
      </c>
      <c r="B357" s="9" t="s">
        <v>24736</v>
      </c>
      <c r="C357" s="67">
        <v>23.01</v>
      </c>
      <c r="D357" s="10">
        <v>45510</v>
      </c>
      <c r="E357" s="10">
        <v>45506</v>
      </c>
      <c r="F357" s="9"/>
      <c r="G357" s="9"/>
      <c r="H357" s="10"/>
      <c r="I357" s="59" t="str">
        <f>IF(ISBLANK(A357),"",IF(G357&lt;&gt;"In Progress","Not On Report",VLOOKUP(F357,'Awaiting Approval Data'!$E$3:$J$1048576,6,FALSE)))</f>
        <v>Not On Report</v>
      </c>
      <c r="J357" s="5" t="str">
        <f t="shared" ca="1" si="10"/>
        <v/>
      </c>
      <c r="K357" s="11" t="str">
        <f>IF(ISBLANK(A357),"",IFERROR(VLOOKUP(A357,'[1]Management Hierarchy Report'!$B$3:$D$1048576,3,FALSE),"Terminated"))</f>
        <v>E0254 - Flowood, MS</v>
      </c>
      <c r="L357" s="11" t="str">
        <f>IF(ISBLANK(A357),"",VLOOKUP(A357,'[1]Management Hierarchy Report'!$B$3:$D$1048576,2,FALSE))</f>
        <v>Site Leader Express</v>
      </c>
      <c r="M357" t="str">
        <f>IF(ISBLANK(A357),"",IFERROR(VLOOKUP(A357,'[1]Management Hierarchy Report'!$B$3:$F$1048576,5,FALSE),""))</f>
        <v>Cory Cummings</v>
      </c>
      <c r="N357" s="131" t="str">
        <f>IF(ISBLANK(A357),"",IFERROR(VLOOKUP(A357,'[1]Management Hierarchy Report'!$B$3:$K$1048576,10,0),"Verify"))</f>
        <v>SL254@tidalwaveautospa.com</v>
      </c>
      <c r="O357" s="16">
        <f t="shared" ca="1" si="11"/>
        <v>7</v>
      </c>
      <c r="P357" s="131" t="str">
        <f>IF(ISBLANK(A357),"",IFERROR(VLOOKUP(M357,'[1]Management Hierarchy Report'!$B$3:$K$1048576,10,0),""))</f>
        <v>cory.cummings@twavelead.com</v>
      </c>
    </row>
    <row r="358" spans="1:16" ht="15" x14ac:dyDescent="0.25">
      <c r="A358" s="9" t="s">
        <v>378</v>
      </c>
      <c r="B358" s="9" t="s">
        <v>11684</v>
      </c>
      <c r="C358" s="67">
        <v>24.29</v>
      </c>
      <c r="D358" s="10">
        <v>45468</v>
      </c>
      <c r="E358" s="10">
        <v>45464</v>
      </c>
      <c r="F358" s="9" t="s">
        <v>18528</v>
      </c>
      <c r="G358" s="9" t="s">
        <v>11621</v>
      </c>
      <c r="H358" s="10">
        <v>45491</v>
      </c>
      <c r="I358" s="59" t="str">
        <f>IF(ISBLANK(A358),"",IF(G358&lt;&gt;"In Progress","Not On Report",VLOOKUP(F358,'Awaiting Approval Data'!$E$3:$J$1048576,6,FALSE)))</f>
        <v>Expense Partner</v>
      </c>
      <c r="J358" s="5">
        <f t="shared" ca="1" si="10"/>
        <v>26</v>
      </c>
      <c r="K358" s="11" t="str">
        <f>IF(ISBLANK(A358),"",IFERROR(VLOOKUP(A358,'[1]Management Hierarchy Report'!$B$3:$D$1048576,3,FALSE),"Terminated"))</f>
        <v>E0254 - Flowood, MS</v>
      </c>
      <c r="L358" s="11" t="str">
        <f>IF(ISBLANK(A358),"",VLOOKUP(A358,'[1]Management Hierarchy Report'!$B$3:$D$1048576,2,FALSE))</f>
        <v>Site Leader Express</v>
      </c>
      <c r="M358" t="str">
        <f>IF(ISBLANK(A358),"",IFERROR(VLOOKUP(A358,'[1]Management Hierarchy Report'!$B$3:$F$1048576,5,FALSE),""))</f>
        <v>Cory Cummings</v>
      </c>
      <c r="N358" s="131" t="str">
        <f>IF(ISBLANK(A358),"",IFERROR(VLOOKUP(A358,'[1]Management Hierarchy Report'!$B$3:$K$1048576,10,0),"Verify"))</f>
        <v>SL254@tidalwaveautospa.com</v>
      </c>
      <c r="O358" s="16">
        <f t="shared" ca="1" si="11"/>
        <v>49</v>
      </c>
      <c r="P358" s="131" t="str">
        <f>IF(ISBLANK(A358),"",IFERROR(VLOOKUP(M358,'[1]Management Hierarchy Report'!$B$3:$K$1048576,10,0),""))</f>
        <v>cory.cummings@twavelead.com</v>
      </c>
    </row>
    <row r="359" spans="1:16" ht="15" x14ac:dyDescent="0.25">
      <c r="A359" s="9" t="s">
        <v>378</v>
      </c>
      <c r="B359" s="9" t="s">
        <v>22844</v>
      </c>
      <c r="C359" s="67">
        <v>28.02</v>
      </c>
      <c r="D359" s="10">
        <v>45504</v>
      </c>
      <c r="E359" s="10">
        <v>45502</v>
      </c>
      <c r="F359" s="9"/>
      <c r="G359" s="9"/>
      <c r="H359" s="10"/>
      <c r="I359" s="59" t="str">
        <f>IF(ISBLANK(A359),"",IF(G359&lt;&gt;"In Progress","Not On Report",VLOOKUP(F359,'Awaiting Approval Data'!$E$3:$J$1048576,6,FALSE)))</f>
        <v>Not On Report</v>
      </c>
      <c r="J359" s="5" t="str">
        <f t="shared" ca="1" si="10"/>
        <v/>
      </c>
      <c r="K359" s="11" t="str">
        <f>IF(ISBLANK(A359),"",IFERROR(VLOOKUP(A359,'[1]Management Hierarchy Report'!$B$3:$D$1048576,3,FALSE),"Terminated"))</f>
        <v>E0254 - Flowood, MS</v>
      </c>
      <c r="L359" s="11" t="str">
        <f>IF(ISBLANK(A359),"",VLOOKUP(A359,'[1]Management Hierarchy Report'!$B$3:$D$1048576,2,FALSE))</f>
        <v>Site Leader Express</v>
      </c>
      <c r="M359" t="str">
        <f>IF(ISBLANK(A359),"",IFERROR(VLOOKUP(A359,'[1]Management Hierarchy Report'!$B$3:$F$1048576,5,FALSE),""))</f>
        <v>Cory Cummings</v>
      </c>
      <c r="N359" s="131" t="str">
        <f>IF(ISBLANK(A359),"",IFERROR(VLOOKUP(A359,'[1]Management Hierarchy Report'!$B$3:$K$1048576,10,0),"Verify"))</f>
        <v>SL254@tidalwaveautospa.com</v>
      </c>
      <c r="O359" s="16">
        <f t="shared" ca="1" si="11"/>
        <v>13</v>
      </c>
      <c r="P359" s="131" t="str">
        <f>IF(ISBLANK(A359),"",IFERROR(VLOOKUP(M359,'[1]Management Hierarchy Report'!$B$3:$K$1048576,10,0),""))</f>
        <v>cory.cummings@twavelead.com</v>
      </c>
    </row>
    <row r="360" spans="1:16" ht="15" x14ac:dyDescent="0.25">
      <c r="A360" s="9" t="s">
        <v>378</v>
      </c>
      <c r="B360" s="9" t="s">
        <v>11685</v>
      </c>
      <c r="C360" s="67">
        <v>30.33</v>
      </c>
      <c r="D360" s="10">
        <v>45468</v>
      </c>
      <c r="E360" s="10">
        <v>45465</v>
      </c>
      <c r="F360" s="9" t="s">
        <v>18528</v>
      </c>
      <c r="G360" s="9" t="s">
        <v>11621</v>
      </c>
      <c r="H360" s="10">
        <v>45491</v>
      </c>
      <c r="I360" s="59" t="str">
        <f>IF(ISBLANK(A360),"",IF(G360&lt;&gt;"In Progress","Not On Report",VLOOKUP(F360,'Awaiting Approval Data'!$E$3:$J$1048576,6,FALSE)))</f>
        <v>Expense Partner</v>
      </c>
      <c r="J360" s="5">
        <f t="shared" ca="1" si="10"/>
        <v>26</v>
      </c>
      <c r="K360" s="11" t="str">
        <f>IF(ISBLANK(A360),"",IFERROR(VLOOKUP(A360,'[1]Management Hierarchy Report'!$B$3:$D$1048576,3,FALSE),"Terminated"))</f>
        <v>E0254 - Flowood, MS</v>
      </c>
      <c r="L360" s="11" t="str">
        <f>IF(ISBLANK(A360),"",VLOOKUP(A360,'[1]Management Hierarchy Report'!$B$3:$D$1048576,2,FALSE))</f>
        <v>Site Leader Express</v>
      </c>
      <c r="M360" t="str">
        <f>IF(ISBLANK(A360),"",IFERROR(VLOOKUP(A360,'[1]Management Hierarchy Report'!$B$3:$F$1048576,5,FALSE),""))</f>
        <v>Cory Cummings</v>
      </c>
      <c r="N360" s="131" t="str">
        <f>IF(ISBLANK(A360),"",IFERROR(VLOOKUP(A360,'[1]Management Hierarchy Report'!$B$3:$K$1048576,10,0),"Verify"))</f>
        <v>SL254@tidalwaveautospa.com</v>
      </c>
      <c r="O360" s="16">
        <f t="shared" ca="1" si="11"/>
        <v>49</v>
      </c>
      <c r="P360" s="131" t="str">
        <f>IF(ISBLANK(A360),"",IFERROR(VLOOKUP(M360,'[1]Management Hierarchy Report'!$B$3:$K$1048576,10,0),""))</f>
        <v>cory.cummings@twavelead.com</v>
      </c>
    </row>
    <row r="361" spans="1:16" ht="15" x14ac:dyDescent="0.25">
      <c r="A361" s="9" t="s">
        <v>378</v>
      </c>
      <c r="B361" s="9" t="s">
        <v>15723</v>
      </c>
      <c r="C361" s="67">
        <v>35.25</v>
      </c>
      <c r="D361" s="10">
        <v>45489</v>
      </c>
      <c r="E361" s="10">
        <v>45485</v>
      </c>
      <c r="F361" s="9" t="s">
        <v>18528</v>
      </c>
      <c r="G361" s="9" t="s">
        <v>11621</v>
      </c>
      <c r="H361" s="10">
        <v>45491</v>
      </c>
      <c r="I361" s="59" t="str">
        <f>IF(ISBLANK(A361),"",IF(G361&lt;&gt;"In Progress","Not On Report",VLOOKUP(F361,'Awaiting Approval Data'!$E$3:$J$1048576,6,FALSE)))</f>
        <v>Expense Partner</v>
      </c>
      <c r="J361" s="5">
        <f t="shared" ca="1" si="10"/>
        <v>26</v>
      </c>
      <c r="K361" s="11" t="str">
        <f>IF(ISBLANK(A361),"",IFERROR(VLOOKUP(A361,'[1]Management Hierarchy Report'!$B$3:$D$1048576,3,FALSE),"Terminated"))</f>
        <v>E0254 - Flowood, MS</v>
      </c>
      <c r="L361" s="11" t="str">
        <f>IF(ISBLANK(A361),"",VLOOKUP(A361,'[1]Management Hierarchy Report'!$B$3:$D$1048576,2,FALSE))</f>
        <v>Site Leader Express</v>
      </c>
      <c r="M361" t="str">
        <f>IF(ISBLANK(A361),"",IFERROR(VLOOKUP(A361,'[1]Management Hierarchy Report'!$B$3:$F$1048576,5,FALSE),""))</f>
        <v>Cory Cummings</v>
      </c>
      <c r="N361" s="131" t="str">
        <f>IF(ISBLANK(A361),"",IFERROR(VLOOKUP(A361,'[1]Management Hierarchy Report'!$B$3:$K$1048576,10,0),"Verify"))</f>
        <v>SL254@tidalwaveautospa.com</v>
      </c>
      <c r="O361" s="16">
        <f t="shared" ca="1" si="11"/>
        <v>28</v>
      </c>
      <c r="P361" s="131" t="str">
        <f>IF(ISBLANK(A361),"",IFERROR(VLOOKUP(M361,'[1]Management Hierarchy Report'!$B$3:$K$1048576,10,0),""))</f>
        <v>cory.cummings@twavelead.com</v>
      </c>
    </row>
    <row r="362" spans="1:16" ht="15" x14ac:dyDescent="0.25">
      <c r="A362" s="9" t="s">
        <v>378</v>
      </c>
      <c r="B362" s="9" t="s">
        <v>15724</v>
      </c>
      <c r="C362" s="67">
        <v>44.68</v>
      </c>
      <c r="D362" s="10">
        <v>45489</v>
      </c>
      <c r="E362" s="10">
        <v>45486</v>
      </c>
      <c r="F362" s="9" t="s">
        <v>18528</v>
      </c>
      <c r="G362" s="9" t="s">
        <v>11621</v>
      </c>
      <c r="H362" s="10">
        <v>45491</v>
      </c>
      <c r="I362" s="59" t="str">
        <f>IF(ISBLANK(A362),"",IF(G362&lt;&gt;"In Progress","Not On Report",VLOOKUP(F362,'Awaiting Approval Data'!$E$3:$J$1048576,6,FALSE)))</f>
        <v>Expense Partner</v>
      </c>
      <c r="J362" s="5">
        <f t="shared" ca="1" si="10"/>
        <v>26</v>
      </c>
      <c r="K362" s="11" t="str">
        <f>IF(ISBLANK(A362),"",IFERROR(VLOOKUP(A362,'[1]Management Hierarchy Report'!$B$3:$D$1048576,3,FALSE),"Terminated"))</f>
        <v>E0254 - Flowood, MS</v>
      </c>
      <c r="L362" s="11" t="str">
        <f>IF(ISBLANK(A362),"",VLOOKUP(A362,'[1]Management Hierarchy Report'!$B$3:$D$1048576,2,FALSE))</f>
        <v>Site Leader Express</v>
      </c>
      <c r="M362" t="str">
        <f>IF(ISBLANK(A362),"",IFERROR(VLOOKUP(A362,'[1]Management Hierarchy Report'!$B$3:$F$1048576,5,FALSE),""))</f>
        <v>Cory Cummings</v>
      </c>
      <c r="N362" s="131" t="str">
        <f>IF(ISBLANK(A362),"",IFERROR(VLOOKUP(A362,'[1]Management Hierarchy Report'!$B$3:$K$1048576,10,0),"Verify"))</f>
        <v>SL254@tidalwaveautospa.com</v>
      </c>
      <c r="O362" s="16">
        <f t="shared" ca="1" si="11"/>
        <v>28</v>
      </c>
      <c r="P362" s="131" t="str">
        <f>IF(ISBLANK(A362),"",IFERROR(VLOOKUP(M362,'[1]Management Hierarchy Report'!$B$3:$K$1048576,10,0),""))</f>
        <v>cory.cummings@twavelead.com</v>
      </c>
    </row>
    <row r="363" spans="1:16" ht="15" x14ac:dyDescent="0.25">
      <c r="A363" s="9" t="s">
        <v>378</v>
      </c>
      <c r="B363" s="9" t="s">
        <v>20466</v>
      </c>
      <c r="C363" s="67">
        <v>54.3</v>
      </c>
      <c r="D363" s="10">
        <v>45497</v>
      </c>
      <c r="E363" s="10">
        <v>45495</v>
      </c>
      <c r="F363" s="9"/>
      <c r="G363" s="9"/>
      <c r="H363" s="10"/>
      <c r="I363" s="59" t="str">
        <f>IF(ISBLANK(A363),"",IF(G363&lt;&gt;"In Progress","Not On Report",VLOOKUP(F363,'Awaiting Approval Data'!$E$3:$J$1048576,6,FALSE)))</f>
        <v>Not On Report</v>
      </c>
      <c r="J363" s="5" t="str">
        <f t="shared" ca="1" si="10"/>
        <v/>
      </c>
      <c r="K363" s="11" t="str">
        <f>IF(ISBLANK(A363),"",IFERROR(VLOOKUP(A363,'[1]Management Hierarchy Report'!$B$3:$D$1048576,3,FALSE),"Terminated"))</f>
        <v>E0254 - Flowood, MS</v>
      </c>
      <c r="L363" s="11" t="str">
        <f>IF(ISBLANK(A363),"",VLOOKUP(A363,'[1]Management Hierarchy Report'!$B$3:$D$1048576,2,FALSE))</f>
        <v>Site Leader Express</v>
      </c>
      <c r="M363" t="str">
        <f>IF(ISBLANK(A363),"",IFERROR(VLOOKUP(A363,'[1]Management Hierarchy Report'!$B$3:$F$1048576,5,FALSE),""))</f>
        <v>Cory Cummings</v>
      </c>
      <c r="N363" s="131" t="str">
        <f>IF(ISBLANK(A363),"",IFERROR(VLOOKUP(A363,'[1]Management Hierarchy Report'!$B$3:$K$1048576,10,0),"Verify"))</f>
        <v>SL254@tidalwaveautospa.com</v>
      </c>
      <c r="O363" s="16">
        <f t="shared" ca="1" si="11"/>
        <v>20</v>
      </c>
      <c r="P363" s="131" t="str">
        <f>IF(ISBLANK(A363),"",IFERROR(VLOOKUP(M363,'[1]Management Hierarchy Report'!$B$3:$K$1048576,10,0),""))</f>
        <v>cory.cummings@twavelead.com</v>
      </c>
    </row>
    <row r="364" spans="1:16" ht="15" x14ac:dyDescent="0.25">
      <c r="A364" s="9" t="s">
        <v>378</v>
      </c>
      <c r="B364" s="9" t="s">
        <v>20467</v>
      </c>
      <c r="C364" s="67">
        <v>68.849999999999994</v>
      </c>
      <c r="D364" s="10">
        <v>45498</v>
      </c>
      <c r="E364" s="10">
        <v>45496</v>
      </c>
      <c r="F364" s="9"/>
      <c r="G364" s="9"/>
      <c r="H364" s="10"/>
      <c r="I364" s="59" t="str">
        <f>IF(ISBLANK(A364),"",IF(G364&lt;&gt;"In Progress","Not On Report",VLOOKUP(F364,'Awaiting Approval Data'!$E$3:$J$1048576,6,FALSE)))</f>
        <v>Not On Report</v>
      </c>
      <c r="J364" s="5" t="str">
        <f t="shared" ca="1" si="10"/>
        <v/>
      </c>
      <c r="K364" s="11" t="str">
        <f>IF(ISBLANK(A364),"",IFERROR(VLOOKUP(A364,'[1]Management Hierarchy Report'!$B$3:$D$1048576,3,FALSE),"Terminated"))</f>
        <v>E0254 - Flowood, MS</v>
      </c>
      <c r="L364" s="11" t="str">
        <f>IF(ISBLANK(A364),"",VLOOKUP(A364,'[1]Management Hierarchy Report'!$B$3:$D$1048576,2,FALSE))</f>
        <v>Site Leader Express</v>
      </c>
      <c r="M364" t="str">
        <f>IF(ISBLANK(A364),"",IFERROR(VLOOKUP(A364,'[1]Management Hierarchy Report'!$B$3:$F$1048576,5,FALSE),""))</f>
        <v>Cory Cummings</v>
      </c>
      <c r="N364" s="131" t="str">
        <f>IF(ISBLANK(A364),"",IFERROR(VLOOKUP(A364,'[1]Management Hierarchy Report'!$B$3:$K$1048576,10,0),"Verify"))</f>
        <v>SL254@tidalwaveautospa.com</v>
      </c>
      <c r="O364" s="16">
        <f t="shared" ca="1" si="11"/>
        <v>19</v>
      </c>
      <c r="P364" s="131" t="str">
        <f>IF(ISBLANK(A364),"",IFERROR(VLOOKUP(M364,'[1]Management Hierarchy Report'!$B$3:$K$1048576,10,0),""))</f>
        <v>cory.cummings@twavelead.com</v>
      </c>
    </row>
    <row r="365" spans="1:16" ht="15" x14ac:dyDescent="0.25">
      <c r="A365" s="9" t="s">
        <v>378</v>
      </c>
      <c r="B365" s="9" t="s">
        <v>18530</v>
      </c>
      <c r="C365" s="67">
        <v>79.239999999999995</v>
      </c>
      <c r="D365" s="10">
        <v>45490</v>
      </c>
      <c r="E365" s="10">
        <v>45488</v>
      </c>
      <c r="F365" s="9" t="s">
        <v>18528</v>
      </c>
      <c r="G365" s="9" t="s">
        <v>11621</v>
      </c>
      <c r="H365" s="10">
        <v>45491</v>
      </c>
      <c r="I365" s="59" t="str">
        <f>IF(ISBLANK(A365),"",IF(G365&lt;&gt;"In Progress","Not On Report",VLOOKUP(F365,'Awaiting Approval Data'!$E$3:$J$1048576,6,FALSE)))</f>
        <v>Expense Partner</v>
      </c>
      <c r="J365" s="5">
        <f t="shared" ca="1" si="10"/>
        <v>26</v>
      </c>
      <c r="K365" s="11" t="str">
        <f>IF(ISBLANK(A365),"",IFERROR(VLOOKUP(A365,'[1]Management Hierarchy Report'!$B$3:$D$1048576,3,FALSE),"Terminated"))</f>
        <v>E0254 - Flowood, MS</v>
      </c>
      <c r="L365" s="11" t="str">
        <f>IF(ISBLANK(A365),"",VLOOKUP(A365,'[1]Management Hierarchy Report'!$B$3:$D$1048576,2,FALSE))</f>
        <v>Site Leader Express</v>
      </c>
      <c r="M365" t="str">
        <f>IF(ISBLANK(A365),"",IFERROR(VLOOKUP(A365,'[1]Management Hierarchy Report'!$B$3:$F$1048576,5,FALSE),""))</f>
        <v>Cory Cummings</v>
      </c>
      <c r="N365" s="131" t="str">
        <f>IF(ISBLANK(A365),"",IFERROR(VLOOKUP(A365,'[1]Management Hierarchy Report'!$B$3:$K$1048576,10,0),"Verify"))</f>
        <v>SL254@tidalwaveautospa.com</v>
      </c>
      <c r="O365" s="16">
        <f t="shared" ca="1" si="11"/>
        <v>27</v>
      </c>
      <c r="P365" s="131" t="str">
        <f>IF(ISBLANK(A365),"",IFERROR(VLOOKUP(M365,'[1]Management Hierarchy Report'!$B$3:$K$1048576,10,0),""))</f>
        <v>cory.cummings@twavelead.com</v>
      </c>
    </row>
    <row r="366" spans="1:16" ht="15" x14ac:dyDescent="0.25">
      <c r="A366" s="9" t="s">
        <v>378</v>
      </c>
      <c r="B366" s="9" t="s">
        <v>15725</v>
      </c>
      <c r="C366" s="67">
        <v>104.38</v>
      </c>
      <c r="D366" s="10">
        <v>45482</v>
      </c>
      <c r="E366" s="10">
        <v>45479</v>
      </c>
      <c r="F366" s="9" t="s">
        <v>18528</v>
      </c>
      <c r="G366" s="9" t="s">
        <v>11621</v>
      </c>
      <c r="H366" s="10">
        <v>45491</v>
      </c>
      <c r="I366" s="59" t="str">
        <f>IF(ISBLANK(A366),"",IF(G366&lt;&gt;"In Progress","Not On Report",VLOOKUP(F366,'Awaiting Approval Data'!$E$3:$J$1048576,6,FALSE)))</f>
        <v>Expense Partner</v>
      </c>
      <c r="J366" s="5">
        <f t="shared" ca="1" si="10"/>
        <v>26</v>
      </c>
      <c r="K366" s="11" t="str">
        <f>IF(ISBLANK(A366),"",IFERROR(VLOOKUP(A366,'[1]Management Hierarchy Report'!$B$3:$D$1048576,3,FALSE),"Terminated"))</f>
        <v>E0254 - Flowood, MS</v>
      </c>
      <c r="L366" s="11" t="str">
        <f>IF(ISBLANK(A366),"",VLOOKUP(A366,'[1]Management Hierarchy Report'!$B$3:$D$1048576,2,FALSE))</f>
        <v>Site Leader Express</v>
      </c>
      <c r="M366" t="str">
        <f>IF(ISBLANK(A366),"",IFERROR(VLOOKUP(A366,'[1]Management Hierarchy Report'!$B$3:$F$1048576,5,FALSE),""))</f>
        <v>Cory Cummings</v>
      </c>
      <c r="N366" s="131" t="str">
        <f>IF(ISBLANK(A366),"",IFERROR(VLOOKUP(A366,'[1]Management Hierarchy Report'!$B$3:$K$1048576,10,0),"Verify"))</f>
        <v>SL254@tidalwaveautospa.com</v>
      </c>
      <c r="O366" s="16">
        <f t="shared" ca="1" si="11"/>
        <v>35</v>
      </c>
      <c r="P366" s="131" t="str">
        <f>IF(ISBLANK(A366),"",IFERROR(VLOOKUP(M366,'[1]Management Hierarchy Report'!$B$3:$K$1048576,10,0),""))</f>
        <v>cory.cummings@twavelead.com</v>
      </c>
    </row>
    <row r="367" spans="1:16" ht="15" x14ac:dyDescent="0.25">
      <c r="A367" s="9" t="s">
        <v>378</v>
      </c>
      <c r="B367" s="9" t="s">
        <v>14600</v>
      </c>
      <c r="C367" s="67">
        <v>110.89</v>
      </c>
      <c r="D367" s="10">
        <v>45476</v>
      </c>
      <c r="E367" s="10">
        <v>45474</v>
      </c>
      <c r="F367" s="9" t="s">
        <v>18528</v>
      </c>
      <c r="G367" s="9" t="s">
        <v>11621</v>
      </c>
      <c r="H367" s="10">
        <v>45491</v>
      </c>
      <c r="I367" s="59" t="str">
        <f>IF(ISBLANK(A367),"",IF(G367&lt;&gt;"In Progress","Not On Report",VLOOKUP(F367,'Awaiting Approval Data'!$E$3:$J$1048576,6,FALSE)))</f>
        <v>Expense Partner</v>
      </c>
      <c r="J367" s="5">
        <f t="shared" ca="1" si="10"/>
        <v>26</v>
      </c>
      <c r="K367" s="11" t="str">
        <f>IF(ISBLANK(A367),"",IFERROR(VLOOKUP(A367,'[1]Management Hierarchy Report'!$B$3:$D$1048576,3,FALSE),"Terminated"))</f>
        <v>E0254 - Flowood, MS</v>
      </c>
      <c r="L367" s="11" t="str">
        <f>IF(ISBLANK(A367),"",VLOOKUP(A367,'[1]Management Hierarchy Report'!$B$3:$D$1048576,2,FALSE))</f>
        <v>Site Leader Express</v>
      </c>
      <c r="M367" t="str">
        <f>IF(ISBLANK(A367),"",IFERROR(VLOOKUP(A367,'[1]Management Hierarchy Report'!$B$3:$F$1048576,5,FALSE),""))</f>
        <v>Cory Cummings</v>
      </c>
      <c r="N367" s="131" t="str">
        <f>IF(ISBLANK(A367),"",IFERROR(VLOOKUP(A367,'[1]Management Hierarchy Report'!$B$3:$K$1048576,10,0),"Verify"))</f>
        <v>SL254@tidalwaveautospa.com</v>
      </c>
      <c r="O367" s="16">
        <f t="shared" ca="1" si="11"/>
        <v>41</v>
      </c>
      <c r="P367" s="131" t="str">
        <f>IF(ISBLANK(A367),"",IFERROR(VLOOKUP(M367,'[1]Management Hierarchy Report'!$B$3:$K$1048576,10,0),""))</f>
        <v>cory.cummings@twavelead.com</v>
      </c>
    </row>
    <row r="368" spans="1:16" ht="15" x14ac:dyDescent="0.25">
      <c r="A368" s="9" t="s">
        <v>378</v>
      </c>
      <c r="B368" s="9" t="s">
        <v>20468</v>
      </c>
      <c r="C368" s="67">
        <v>349.92</v>
      </c>
      <c r="D368" s="10">
        <v>45500</v>
      </c>
      <c r="E368" s="10">
        <v>45499</v>
      </c>
      <c r="F368" s="9"/>
      <c r="G368" s="9"/>
      <c r="H368" s="10"/>
      <c r="I368" s="59" t="str">
        <f>IF(ISBLANK(A368),"",IF(G368&lt;&gt;"In Progress","Not On Report",VLOOKUP(F368,'Awaiting Approval Data'!$E$3:$J$1048576,6,FALSE)))</f>
        <v>Not On Report</v>
      </c>
      <c r="J368" s="5" t="str">
        <f t="shared" ca="1" si="10"/>
        <v/>
      </c>
      <c r="K368" s="11" t="str">
        <f>IF(ISBLANK(A368),"",IFERROR(VLOOKUP(A368,'[1]Management Hierarchy Report'!$B$3:$D$1048576,3,FALSE),"Terminated"))</f>
        <v>E0254 - Flowood, MS</v>
      </c>
      <c r="L368" s="11" t="str">
        <f>IF(ISBLANK(A368),"",VLOOKUP(A368,'[1]Management Hierarchy Report'!$B$3:$D$1048576,2,FALSE))</f>
        <v>Site Leader Express</v>
      </c>
      <c r="M368" t="str">
        <f>IF(ISBLANK(A368),"",IFERROR(VLOOKUP(A368,'[1]Management Hierarchy Report'!$B$3:$F$1048576,5,FALSE),""))</f>
        <v>Cory Cummings</v>
      </c>
      <c r="N368" s="131" t="str">
        <f>IF(ISBLANK(A368),"",IFERROR(VLOOKUP(A368,'[1]Management Hierarchy Report'!$B$3:$K$1048576,10,0),"Verify"))</f>
        <v>SL254@tidalwaveautospa.com</v>
      </c>
      <c r="O368" s="16">
        <f t="shared" ca="1" si="11"/>
        <v>17</v>
      </c>
      <c r="P368" s="131" t="str">
        <f>IF(ISBLANK(A368),"",IFERROR(VLOOKUP(M368,'[1]Management Hierarchy Report'!$B$3:$K$1048576,10,0),""))</f>
        <v>cory.cummings@twavelead.com</v>
      </c>
    </row>
    <row r="369" spans="1:16" ht="15" x14ac:dyDescent="0.25">
      <c r="A369" s="9" t="s">
        <v>378</v>
      </c>
      <c r="B369" s="9" t="s">
        <v>24737</v>
      </c>
      <c r="C369" s="67">
        <v>376.45</v>
      </c>
      <c r="D369" s="10">
        <v>45511</v>
      </c>
      <c r="E369" s="10">
        <v>45510</v>
      </c>
      <c r="F369" s="9"/>
      <c r="G369" s="9"/>
      <c r="H369" s="10"/>
      <c r="I369" s="59" t="str">
        <f>IF(ISBLANK(A369),"",IF(G369&lt;&gt;"In Progress","Not On Report",VLOOKUP(F369,'Awaiting Approval Data'!$E$3:$J$1048576,6,FALSE)))</f>
        <v>Not On Report</v>
      </c>
      <c r="J369" s="5" t="str">
        <f t="shared" ca="1" si="10"/>
        <v/>
      </c>
      <c r="K369" s="11" t="str">
        <f>IF(ISBLANK(A369),"",IFERROR(VLOOKUP(A369,'[1]Management Hierarchy Report'!$B$3:$D$1048576,3,FALSE),"Terminated"))</f>
        <v>E0254 - Flowood, MS</v>
      </c>
      <c r="L369" s="11" t="str">
        <f>IF(ISBLANK(A369),"",VLOOKUP(A369,'[1]Management Hierarchy Report'!$B$3:$D$1048576,2,FALSE))</f>
        <v>Site Leader Express</v>
      </c>
      <c r="M369" t="str">
        <f>IF(ISBLANK(A369),"",IFERROR(VLOOKUP(A369,'[1]Management Hierarchy Report'!$B$3:$F$1048576,5,FALSE),""))</f>
        <v>Cory Cummings</v>
      </c>
      <c r="N369" s="131" t="str">
        <f>IF(ISBLANK(A369),"",IFERROR(VLOOKUP(A369,'[1]Management Hierarchy Report'!$B$3:$K$1048576,10,0),"Verify"))</f>
        <v>SL254@tidalwaveautospa.com</v>
      </c>
      <c r="O369" s="16">
        <f t="shared" ca="1" si="11"/>
        <v>6</v>
      </c>
      <c r="P369" s="131" t="str">
        <f>IF(ISBLANK(A369),"",IFERROR(VLOOKUP(M369,'[1]Management Hierarchy Report'!$B$3:$K$1048576,10,0),""))</f>
        <v>cory.cummings@twavelead.com</v>
      </c>
    </row>
    <row r="370" spans="1:16" ht="15" x14ac:dyDescent="0.25">
      <c r="A370" s="9" t="s">
        <v>182</v>
      </c>
      <c r="B370" s="9" t="s">
        <v>24738</v>
      </c>
      <c r="C370" s="67">
        <v>16.3</v>
      </c>
      <c r="D370" s="10">
        <v>45510</v>
      </c>
      <c r="E370" s="10">
        <v>45506</v>
      </c>
      <c r="F370" s="9"/>
      <c r="G370" s="9"/>
      <c r="H370" s="10"/>
      <c r="I370" s="59" t="str">
        <f>IF(ISBLANK(A370),"",IF(G370&lt;&gt;"In Progress","Not On Report",VLOOKUP(F370,'Awaiting Approval Data'!$E$3:$J$1048576,6,FALSE)))</f>
        <v>Not On Report</v>
      </c>
      <c r="J370" s="5" t="str">
        <f t="shared" ca="1" si="10"/>
        <v/>
      </c>
      <c r="K370" s="11" t="str">
        <f>IF(ISBLANK(A370),"",IFERROR(VLOOKUP(A370,'[1]Management Hierarchy Report'!$B$3:$D$1048576,3,FALSE),"Terminated"))</f>
        <v>Wash Admin</v>
      </c>
      <c r="L370" s="11" t="str">
        <f>IF(ISBLANK(A370),"",VLOOKUP(A370,'[1]Management Hierarchy Report'!$B$3:$D$1048576,2,FALSE))</f>
        <v>Consultant 2</v>
      </c>
      <c r="M370" t="str">
        <f>IF(ISBLANK(A370),"",IFERROR(VLOOKUP(A370,'[1]Management Hierarchy Report'!$B$3:$F$1048576,5,FALSE),""))</f>
        <v>Bruce Maxwell</v>
      </c>
      <c r="N370" s="131" t="str">
        <f>IF(ISBLANK(A370),"",IFERROR(VLOOKUP(A370,'[1]Management Hierarchy Report'!$B$3:$K$1048576,10,0),"Verify"))</f>
        <v>andrew.stephens@twavelead.com</v>
      </c>
      <c r="O370" s="16">
        <f t="shared" ca="1" si="11"/>
        <v>7</v>
      </c>
      <c r="P370" s="131" t="str">
        <f>IF(ISBLANK(A370),"",IFERROR(VLOOKUP(M370,'[1]Management Hierarchy Report'!$B$3:$K$1048576,10,0),""))</f>
        <v>bruce.maxwell@tidalwaveautospa.com</v>
      </c>
    </row>
    <row r="371" spans="1:16" ht="15" x14ac:dyDescent="0.25">
      <c r="A371" s="9" t="s">
        <v>182</v>
      </c>
      <c r="B371" s="9" t="s">
        <v>20469</v>
      </c>
      <c r="C371" s="67">
        <v>18.52</v>
      </c>
      <c r="D371" s="10">
        <v>45500</v>
      </c>
      <c r="E371" s="10">
        <v>45498</v>
      </c>
      <c r="F371" s="9" t="s">
        <v>22845</v>
      </c>
      <c r="G371" s="9" t="s">
        <v>11640</v>
      </c>
      <c r="H371" s="10">
        <v>45505</v>
      </c>
      <c r="I371" s="59" t="str">
        <f>IF(ISBLANK(A371),"",IF(G371&lt;&gt;"In Progress","Not On Report",VLOOKUP(F371,'Awaiting Approval Data'!$E$3:$J$1048576,6,FALSE)))</f>
        <v>Not On Report</v>
      </c>
      <c r="J371" s="5">
        <f t="shared" ca="1" si="10"/>
        <v>12</v>
      </c>
      <c r="K371" s="11" t="str">
        <f>IF(ISBLANK(A371),"",IFERROR(VLOOKUP(A371,'[1]Management Hierarchy Report'!$B$3:$D$1048576,3,FALSE),"Terminated"))</f>
        <v>Wash Admin</v>
      </c>
      <c r="L371" s="11" t="str">
        <f>IF(ISBLANK(A371),"",VLOOKUP(A371,'[1]Management Hierarchy Report'!$B$3:$D$1048576,2,FALSE))</f>
        <v>Consultant 2</v>
      </c>
      <c r="M371" t="str">
        <f>IF(ISBLANK(A371),"",IFERROR(VLOOKUP(A371,'[1]Management Hierarchy Report'!$B$3:$F$1048576,5,FALSE),""))</f>
        <v>Bruce Maxwell</v>
      </c>
      <c r="N371" s="131" t="str">
        <f>IF(ISBLANK(A371),"",IFERROR(VLOOKUP(A371,'[1]Management Hierarchy Report'!$B$3:$K$1048576,10,0),"Verify"))</f>
        <v>andrew.stephens@twavelead.com</v>
      </c>
      <c r="O371" s="16">
        <f t="shared" ca="1" si="11"/>
        <v>17</v>
      </c>
      <c r="P371" s="131" t="str">
        <f>IF(ISBLANK(A371),"",IFERROR(VLOOKUP(M371,'[1]Management Hierarchy Report'!$B$3:$K$1048576,10,0),""))</f>
        <v>bruce.maxwell@tidalwaveautospa.com</v>
      </c>
    </row>
    <row r="372" spans="1:16" ht="15" x14ac:dyDescent="0.25">
      <c r="A372" s="9" t="s">
        <v>182</v>
      </c>
      <c r="B372" s="9" t="s">
        <v>26561</v>
      </c>
      <c r="C372" s="67">
        <v>23.1</v>
      </c>
      <c r="D372" s="10">
        <v>45517</v>
      </c>
      <c r="E372" s="10">
        <v>45514</v>
      </c>
      <c r="F372" s="9"/>
      <c r="G372" s="9"/>
      <c r="H372" s="10"/>
      <c r="I372" s="59" t="str">
        <f>IF(ISBLANK(A372),"",IF(G372&lt;&gt;"In Progress","Not On Report",VLOOKUP(F372,'Awaiting Approval Data'!$E$3:$J$1048576,6,FALSE)))</f>
        <v>Not On Report</v>
      </c>
      <c r="J372" s="5" t="str">
        <f t="shared" ca="1" si="10"/>
        <v/>
      </c>
      <c r="K372" s="11" t="str">
        <f>IF(ISBLANK(A372),"",IFERROR(VLOOKUP(A372,'[1]Management Hierarchy Report'!$B$3:$D$1048576,3,FALSE),"Terminated"))</f>
        <v>Wash Admin</v>
      </c>
      <c r="L372" s="11" t="str">
        <f>IF(ISBLANK(A372),"",VLOOKUP(A372,'[1]Management Hierarchy Report'!$B$3:$D$1048576,2,FALSE))</f>
        <v>Consultant 2</v>
      </c>
      <c r="M372" t="str">
        <f>IF(ISBLANK(A372),"",IFERROR(VLOOKUP(A372,'[1]Management Hierarchy Report'!$B$3:$F$1048576,5,FALSE),""))</f>
        <v>Bruce Maxwell</v>
      </c>
      <c r="N372" s="131" t="str">
        <f>IF(ISBLANK(A372),"",IFERROR(VLOOKUP(A372,'[1]Management Hierarchy Report'!$B$3:$K$1048576,10,0),"Verify"))</f>
        <v>andrew.stephens@twavelead.com</v>
      </c>
      <c r="O372" s="16">
        <f t="shared" ca="1" si="11"/>
        <v>0</v>
      </c>
      <c r="P372" s="131" t="str">
        <f>IF(ISBLANK(A372),"",IFERROR(VLOOKUP(M372,'[1]Management Hierarchy Report'!$B$3:$K$1048576,10,0),""))</f>
        <v>bruce.maxwell@tidalwaveautospa.com</v>
      </c>
    </row>
    <row r="373" spans="1:16" ht="15" x14ac:dyDescent="0.25">
      <c r="A373" s="9" t="s">
        <v>182</v>
      </c>
      <c r="B373" s="9" t="s">
        <v>24739</v>
      </c>
      <c r="C373" s="67">
        <v>28.88</v>
      </c>
      <c r="D373" s="10">
        <v>45510</v>
      </c>
      <c r="E373" s="10">
        <v>45506</v>
      </c>
      <c r="F373" s="9"/>
      <c r="G373" s="9"/>
      <c r="H373" s="10"/>
      <c r="I373" s="59" t="str">
        <f>IF(ISBLANK(A373),"",IF(G373&lt;&gt;"In Progress","Not On Report",VLOOKUP(F373,'Awaiting Approval Data'!$E$3:$J$1048576,6,FALSE)))</f>
        <v>Not On Report</v>
      </c>
      <c r="J373" s="5" t="str">
        <f t="shared" ca="1" si="10"/>
        <v/>
      </c>
      <c r="K373" s="11" t="str">
        <f>IF(ISBLANK(A373),"",IFERROR(VLOOKUP(A373,'[1]Management Hierarchy Report'!$B$3:$D$1048576,3,FALSE),"Terminated"))</f>
        <v>Wash Admin</v>
      </c>
      <c r="L373" s="11" t="str">
        <f>IF(ISBLANK(A373),"",VLOOKUP(A373,'[1]Management Hierarchy Report'!$B$3:$D$1048576,2,FALSE))</f>
        <v>Consultant 2</v>
      </c>
      <c r="M373" t="str">
        <f>IF(ISBLANK(A373),"",IFERROR(VLOOKUP(A373,'[1]Management Hierarchy Report'!$B$3:$F$1048576,5,FALSE),""))</f>
        <v>Bruce Maxwell</v>
      </c>
      <c r="N373" s="131" t="str">
        <f>IF(ISBLANK(A373),"",IFERROR(VLOOKUP(A373,'[1]Management Hierarchy Report'!$B$3:$K$1048576,10,0),"Verify"))</f>
        <v>andrew.stephens@twavelead.com</v>
      </c>
      <c r="O373" s="16">
        <f t="shared" ca="1" si="11"/>
        <v>7</v>
      </c>
      <c r="P373" s="131" t="str">
        <f>IF(ISBLANK(A373),"",IFERROR(VLOOKUP(M373,'[1]Management Hierarchy Report'!$B$3:$K$1048576,10,0),""))</f>
        <v>bruce.maxwell@tidalwaveautospa.com</v>
      </c>
    </row>
    <row r="374" spans="1:16" ht="15" x14ac:dyDescent="0.25">
      <c r="A374" s="9" t="s">
        <v>182</v>
      </c>
      <c r="B374" s="9" t="s">
        <v>20470</v>
      </c>
      <c r="C374" s="67">
        <v>36.07</v>
      </c>
      <c r="D374" s="10">
        <v>45496</v>
      </c>
      <c r="E374" s="10">
        <v>45492</v>
      </c>
      <c r="F374" s="9" t="s">
        <v>22845</v>
      </c>
      <c r="G374" s="9" t="s">
        <v>11640</v>
      </c>
      <c r="H374" s="10">
        <v>45505</v>
      </c>
      <c r="I374" s="59" t="str">
        <f>IF(ISBLANK(A374),"",IF(G374&lt;&gt;"In Progress","Not On Report",VLOOKUP(F374,'Awaiting Approval Data'!$E$3:$J$1048576,6,FALSE)))</f>
        <v>Not On Report</v>
      </c>
      <c r="J374" s="5">
        <f t="shared" ca="1" si="10"/>
        <v>12</v>
      </c>
      <c r="K374" s="11" t="str">
        <f>IF(ISBLANK(A374),"",IFERROR(VLOOKUP(A374,'[1]Management Hierarchy Report'!$B$3:$D$1048576,3,FALSE),"Terminated"))</f>
        <v>Wash Admin</v>
      </c>
      <c r="L374" s="11" t="str">
        <f>IF(ISBLANK(A374),"",VLOOKUP(A374,'[1]Management Hierarchy Report'!$B$3:$D$1048576,2,FALSE))</f>
        <v>Consultant 2</v>
      </c>
      <c r="M374" t="str">
        <f>IF(ISBLANK(A374),"",IFERROR(VLOOKUP(A374,'[1]Management Hierarchy Report'!$B$3:$F$1048576,5,FALSE),""))</f>
        <v>Bruce Maxwell</v>
      </c>
      <c r="N374" s="131" t="str">
        <f>IF(ISBLANK(A374),"",IFERROR(VLOOKUP(A374,'[1]Management Hierarchy Report'!$B$3:$K$1048576,10,0),"Verify"))</f>
        <v>andrew.stephens@twavelead.com</v>
      </c>
      <c r="O374" s="16">
        <f t="shared" ca="1" si="11"/>
        <v>21</v>
      </c>
      <c r="P374" s="131" t="str">
        <f>IF(ISBLANK(A374),"",IFERROR(VLOOKUP(M374,'[1]Management Hierarchy Report'!$B$3:$K$1048576,10,0),""))</f>
        <v>bruce.maxwell@tidalwaveautospa.com</v>
      </c>
    </row>
    <row r="375" spans="1:16" ht="15" x14ac:dyDescent="0.25">
      <c r="A375" s="9" t="s">
        <v>182</v>
      </c>
      <c r="B375" s="9" t="s">
        <v>24740</v>
      </c>
      <c r="C375" s="67">
        <v>36.31</v>
      </c>
      <c r="D375" s="10">
        <v>45514</v>
      </c>
      <c r="E375" s="10">
        <v>45512</v>
      </c>
      <c r="F375" s="9"/>
      <c r="G375" s="9"/>
      <c r="H375" s="10"/>
      <c r="I375" s="59" t="str">
        <f>IF(ISBLANK(A375),"",IF(G375&lt;&gt;"In Progress","Not On Report",VLOOKUP(F375,'Awaiting Approval Data'!$E$3:$J$1048576,6,FALSE)))</f>
        <v>Not On Report</v>
      </c>
      <c r="J375" s="5" t="str">
        <f t="shared" ca="1" si="10"/>
        <v/>
      </c>
      <c r="K375" s="11" t="str">
        <f>IF(ISBLANK(A375),"",IFERROR(VLOOKUP(A375,'[1]Management Hierarchy Report'!$B$3:$D$1048576,3,FALSE),"Terminated"))</f>
        <v>Wash Admin</v>
      </c>
      <c r="L375" s="11" t="str">
        <f>IF(ISBLANK(A375),"",VLOOKUP(A375,'[1]Management Hierarchy Report'!$B$3:$D$1048576,2,FALSE))</f>
        <v>Consultant 2</v>
      </c>
      <c r="M375" t="str">
        <f>IF(ISBLANK(A375),"",IFERROR(VLOOKUP(A375,'[1]Management Hierarchy Report'!$B$3:$F$1048576,5,FALSE),""))</f>
        <v>Bruce Maxwell</v>
      </c>
      <c r="N375" s="131" t="str">
        <f>IF(ISBLANK(A375),"",IFERROR(VLOOKUP(A375,'[1]Management Hierarchy Report'!$B$3:$K$1048576,10,0),"Verify"))</f>
        <v>andrew.stephens@twavelead.com</v>
      </c>
      <c r="O375" s="16">
        <f t="shared" ca="1" si="11"/>
        <v>3</v>
      </c>
      <c r="P375" s="131" t="str">
        <f>IF(ISBLANK(A375),"",IFERROR(VLOOKUP(M375,'[1]Management Hierarchy Report'!$B$3:$K$1048576,10,0),""))</f>
        <v>bruce.maxwell@tidalwaveautospa.com</v>
      </c>
    </row>
    <row r="376" spans="1:16" ht="15" x14ac:dyDescent="0.25">
      <c r="A376" s="9" t="s">
        <v>182</v>
      </c>
      <c r="B376" s="9" t="s">
        <v>24741</v>
      </c>
      <c r="C376" s="67">
        <v>44.68</v>
      </c>
      <c r="D376" s="10">
        <v>45513</v>
      </c>
      <c r="E376" s="10">
        <v>45510</v>
      </c>
      <c r="F376" s="9"/>
      <c r="G376" s="9"/>
      <c r="H376" s="10"/>
      <c r="I376" s="59" t="str">
        <f>IF(ISBLANK(A376),"",IF(G376&lt;&gt;"In Progress","Not On Report",VLOOKUP(F376,'Awaiting Approval Data'!$E$3:$J$1048576,6,FALSE)))</f>
        <v>Not On Report</v>
      </c>
      <c r="J376" s="5" t="str">
        <f t="shared" ca="1" si="10"/>
        <v/>
      </c>
      <c r="K376" s="11" t="str">
        <f>IF(ISBLANK(A376),"",IFERROR(VLOOKUP(A376,'[1]Management Hierarchy Report'!$B$3:$D$1048576,3,FALSE),"Terminated"))</f>
        <v>Wash Admin</v>
      </c>
      <c r="L376" s="11" t="str">
        <f>IF(ISBLANK(A376),"",VLOOKUP(A376,'[1]Management Hierarchy Report'!$B$3:$D$1048576,2,FALSE))</f>
        <v>Consultant 2</v>
      </c>
      <c r="M376" t="str">
        <f>IF(ISBLANK(A376),"",IFERROR(VLOOKUP(A376,'[1]Management Hierarchy Report'!$B$3:$F$1048576,5,FALSE),""))</f>
        <v>Bruce Maxwell</v>
      </c>
      <c r="N376" s="131" t="str">
        <f>IF(ISBLANK(A376),"",IFERROR(VLOOKUP(A376,'[1]Management Hierarchy Report'!$B$3:$K$1048576,10,0),"Verify"))</f>
        <v>andrew.stephens@twavelead.com</v>
      </c>
      <c r="O376" s="16">
        <f t="shared" ca="1" si="11"/>
        <v>4</v>
      </c>
      <c r="P376" s="131" t="str">
        <f>IF(ISBLANK(A376),"",IFERROR(VLOOKUP(M376,'[1]Management Hierarchy Report'!$B$3:$K$1048576,10,0),""))</f>
        <v>bruce.maxwell@tidalwaveautospa.com</v>
      </c>
    </row>
    <row r="377" spans="1:16" ht="15" x14ac:dyDescent="0.25">
      <c r="A377" s="9" t="s">
        <v>182</v>
      </c>
      <c r="B377" s="9" t="s">
        <v>24742</v>
      </c>
      <c r="C377" s="67">
        <v>47.3</v>
      </c>
      <c r="D377" s="10">
        <v>45510</v>
      </c>
      <c r="E377" s="10">
        <v>45505</v>
      </c>
      <c r="F377" s="9"/>
      <c r="G377" s="9"/>
      <c r="H377" s="10"/>
      <c r="I377" s="59" t="str">
        <f>IF(ISBLANK(A377),"",IF(G377&lt;&gt;"In Progress","Not On Report",VLOOKUP(F377,'Awaiting Approval Data'!$E$3:$J$1048576,6,FALSE)))</f>
        <v>Not On Report</v>
      </c>
      <c r="J377" s="5" t="str">
        <f t="shared" ca="1" si="10"/>
        <v/>
      </c>
      <c r="K377" s="11" t="str">
        <f>IF(ISBLANK(A377),"",IFERROR(VLOOKUP(A377,'[1]Management Hierarchy Report'!$B$3:$D$1048576,3,FALSE),"Terminated"))</f>
        <v>Wash Admin</v>
      </c>
      <c r="L377" s="11" t="str">
        <f>IF(ISBLANK(A377),"",VLOOKUP(A377,'[1]Management Hierarchy Report'!$B$3:$D$1048576,2,FALSE))</f>
        <v>Consultant 2</v>
      </c>
      <c r="M377" t="str">
        <f>IF(ISBLANK(A377),"",IFERROR(VLOOKUP(A377,'[1]Management Hierarchy Report'!$B$3:$F$1048576,5,FALSE),""))</f>
        <v>Bruce Maxwell</v>
      </c>
      <c r="N377" s="131" t="str">
        <f>IF(ISBLANK(A377),"",IFERROR(VLOOKUP(A377,'[1]Management Hierarchy Report'!$B$3:$K$1048576,10,0),"Verify"))</f>
        <v>andrew.stephens@twavelead.com</v>
      </c>
      <c r="O377" s="16">
        <f t="shared" ca="1" si="11"/>
        <v>7</v>
      </c>
      <c r="P377" s="131" t="str">
        <f>IF(ISBLANK(A377),"",IFERROR(VLOOKUP(M377,'[1]Management Hierarchy Report'!$B$3:$K$1048576,10,0),""))</f>
        <v>bruce.maxwell@tidalwaveautospa.com</v>
      </c>
    </row>
    <row r="378" spans="1:16" ht="15" x14ac:dyDescent="0.25">
      <c r="A378" s="9" t="s">
        <v>182</v>
      </c>
      <c r="B378" s="9" t="s">
        <v>22846</v>
      </c>
      <c r="C378" s="67">
        <v>48.55</v>
      </c>
      <c r="D378" s="10">
        <v>45505</v>
      </c>
      <c r="E378" s="10">
        <v>45503</v>
      </c>
      <c r="F378" s="9" t="s">
        <v>22845</v>
      </c>
      <c r="G378" s="9" t="s">
        <v>11640</v>
      </c>
      <c r="H378" s="10">
        <v>45505</v>
      </c>
      <c r="I378" s="59" t="str">
        <f>IF(ISBLANK(A378),"",IF(G378&lt;&gt;"In Progress","Not On Report",VLOOKUP(F378,'Awaiting Approval Data'!$E$3:$J$1048576,6,FALSE)))</f>
        <v>Not On Report</v>
      </c>
      <c r="J378" s="5">
        <f t="shared" ca="1" si="10"/>
        <v>12</v>
      </c>
      <c r="K378" s="11" t="str">
        <f>IF(ISBLANK(A378),"",IFERROR(VLOOKUP(A378,'[1]Management Hierarchy Report'!$B$3:$D$1048576,3,FALSE),"Terminated"))</f>
        <v>Wash Admin</v>
      </c>
      <c r="L378" s="11" t="str">
        <f>IF(ISBLANK(A378),"",VLOOKUP(A378,'[1]Management Hierarchy Report'!$B$3:$D$1048576,2,FALSE))</f>
        <v>Consultant 2</v>
      </c>
      <c r="M378" t="str">
        <f>IF(ISBLANK(A378),"",IFERROR(VLOOKUP(A378,'[1]Management Hierarchy Report'!$B$3:$F$1048576,5,FALSE),""))</f>
        <v>Bruce Maxwell</v>
      </c>
      <c r="N378" s="131" t="str">
        <f>IF(ISBLANK(A378),"",IFERROR(VLOOKUP(A378,'[1]Management Hierarchy Report'!$B$3:$K$1048576,10,0),"Verify"))</f>
        <v>andrew.stephens@twavelead.com</v>
      </c>
      <c r="O378" s="16">
        <f t="shared" ca="1" si="11"/>
        <v>12</v>
      </c>
      <c r="P378" s="131" t="str">
        <f>IF(ISBLANK(A378),"",IFERROR(VLOOKUP(M378,'[1]Management Hierarchy Report'!$B$3:$K$1048576,10,0),""))</f>
        <v>bruce.maxwell@tidalwaveautospa.com</v>
      </c>
    </row>
    <row r="379" spans="1:16" ht="15" x14ac:dyDescent="0.25">
      <c r="A379" s="9" t="s">
        <v>182</v>
      </c>
      <c r="B379" s="9" t="s">
        <v>20471</v>
      </c>
      <c r="C379" s="67">
        <v>50.46</v>
      </c>
      <c r="D379" s="10">
        <v>45496</v>
      </c>
      <c r="E379" s="10">
        <v>45491</v>
      </c>
      <c r="F379" s="9" t="s">
        <v>22845</v>
      </c>
      <c r="G379" s="9" t="s">
        <v>11640</v>
      </c>
      <c r="H379" s="10">
        <v>45505</v>
      </c>
      <c r="I379" s="59" t="str">
        <f>IF(ISBLANK(A379),"",IF(G379&lt;&gt;"In Progress","Not On Report",VLOOKUP(F379,'Awaiting Approval Data'!$E$3:$J$1048576,6,FALSE)))</f>
        <v>Not On Report</v>
      </c>
      <c r="J379" s="5">
        <f t="shared" ca="1" si="10"/>
        <v>12</v>
      </c>
      <c r="K379" s="11" t="str">
        <f>IF(ISBLANK(A379),"",IFERROR(VLOOKUP(A379,'[1]Management Hierarchy Report'!$B$3:$D$1048576,3,FALSE),"Terminated"))</f>
        <v>Wash Admin</v>
      </c>
      <c r="L379" s="11" t="str">
        <f>IF(ISBLANK(A379),"",VLOOKUP(A379,'[1]Management Hierarchy Report'!$B$3:$D$1048576,2,FALSE))</f>
        <v>Consultant 2</v>
      </c>
      <c r="M379" t="str">
        <f>IF(ISBLANK(A379),"",IFERROR(VLOOKUP(A379,'[1]Management Hierarchy Report'!$B$3:$F$1048576,5,FALSE),""))</f>
        <v>Bruce Maxwell</v>
      </c>
      <c r="N379" s="131" t="str">
        <f>IF(ISBLANK(A379),"",IFERROR(VLOOKUP(A379,'[1]Management Hierarchy Report'!$B$3:$K$1048576,10,0),"Verify"))</f>
        <v>andrew.stephens@twavelead.com</v>
      </c>
      <c r="O379" s="16">
        <f t="shared" ca="1" si="11"/>
        <v>21</v>
      </c>
      <c r="P379" s="131" t="str">
        <f>IF(ISBLANK(A379),"",IFERROR(VLOOKUP(M379,'[1]Management Hierarchy Report'!$B$3:$K$1048576,10,0),""))</f>
        <v>bruce.maxwell@tidalwaveautospa.com</v>
      </c>
    </row>
    <row r="380" spans="1:16" ht="15" x14ac:dyDescent="0.25">
      <c r="A380" s="9" t="s">
        <v>182</v>
      </c>
      <c r="B380" s="9" t="s">
        <v>22847</v>
      </c>
      <c r="C380" s="67">
        <v>57</v>
      </c>
      <c r="D380" s="10">
        <v>45503</v>
      </c>
      <c r="E380" s="10">
        <v>45499</v>
      </c>
      <c r="F380" s="9" t="s">
        <v>22845</v>
      </c>
      <c r="G380" s="9" t="s">
        <v>11640</v>
      </c>
      <c r="H380" s="10">
        <v>45505</v>
      </c>
      <c r="I380" s="59" t="str">
        <f>IF(ISBLANK(A380),"",IF(G380&lt;&gt;"In Progress","Not On Report",VLOOKUP(F380,'Awaiting Approval Data'!$E$3:$J$1048576,6,FALSE)))</f>
        <v>Not On Report</v>
      </c>
      <c r="J380" s="5">
        <f t="shared" ca="1" si="10"/>
        <v>12</v>
      </c>
      <c r="K380" s="11" t="str">
        <f>IF(ISBLANK(A380),"",IFERROR(VLOOKUP(A380,'[1]Management Hierarchy Report'!$B$3:$D$1048576,3,FALSE),"Terminated"))</f>
        <v>Wash Admin</v>
      </c>
      <c r="L380" s="11" t="str">
        <f>IF(ISBLANK(A380),"",VLOOKUP(A380,'[1]Management Hierarchy Report'!$B$3:$D$1048576,2,FALSE))</f>
        <v>Consultant 2</v>
      </c>
      <c r="M380" t="str">
        <f>IF(ISBLANK(A380),"",IFERROR(VLOOKUP(A380,'[1]Management Hierarchy Report'!$B$3:$F$1048576,5,FALSE),""))</f>
        <v>Bruce Maxwell</v>
      </c>
      <c r="N380" s="131" t="str">
        <f>IF(ISBLANK(A380),"",IFERROR(VLOOKUP(A380,'[1]Management Hierarchy Report'!$B$3:$K$1048576,10,0),"Verify"))</f>
        <v>andrew.stephens@twavelead.com</v>
      </c>
      <c r="O380" s="16">
        <f t="shared" ca="1" si="11"/>
        <v>14</v>
      </c>
      <c r="P380" s="131" t="str">
        <f>IF(ISBLANK(A380),"",IFERROR(VLOOKUP(M380,'[1]Management Hierarchy Report'!$B$3:$K$1048576,10,0),""))</f>
        <v>bruce.maxwell@tidalwaveautospa.com</v>
      </c>
    </row>
    <row r="381" spans="1:16" ht="15" x14ac:dyDescent="0.25">
      <c r="A381" s="9" t="s">
        <v>182</v>
      </c>
      <c r="B381" s="9" t="s">
        <v>22848</v>
      </c>
      <c r="C381" s="67">
        <v>127</v>
      </c>
      <c r="D381" s="10">
        <v>45507</v>
      </c>
      <c r="E381" s="10">
        <v>45505</v>
      </c>
      <c r="F381" s="9"/>
      <c r="G381" s="9"/>
      <c r="H381" s="10"/>
      <c r="I381" s="59" t="str">
        <f>IF(ISBLANK(A381),"",IF(G381&lt;&gt;"In Progress","Not On Report",VLOOKUP(F381,'Awaiting Approval Data'!$E$3:$J$1048576,6,FALSE)))</f>
        <v>Not On Report</v>
      </c>
      <c r="J381" s="5" t="str">
        <f t="shared" ca="1" si="10"/>
        <v/>
      </c>
      <c r="K381" s="11" t="str">
        <f>IF(ISBLANK(A381),"",IFERROR(VLOOKUP(A381,'[1]Management Hierarchy Report'!$B$3:$D$1048576,3,FALSE),"Terminated"))</f>
        <v>Wash Admin</v>
      </c>
      <c r="L381" s="11" t="str">
        <f>IF(ISBLANK(A381),"",VLOOKUP(A381,'[1]Management Hierarchy Report'!$B$3:$D$1048576,2,FALSE))</f>
        <v>Consultant 2</v>
      </c>
      <c r="M381" t="str">
        <f>IF(ISBLANK(A381),"",IFERROR(VLOOKUP(A381,'[1]Management Hierarchy Report'!$B$3:$F$1048576,5,FALSE),""))</f>
        <v>Bruce Maxwell</v>
      </c>
      <c r="N381" s="131" t="str">
        <f>IF(ISBLANK(A381),"",IFERROR(VLOOKUP(A381,'[1]Management Hierarchy Report'!$B$3:$K$1048576,10,0),"Verify"))</f>
        <v>andrew.stephens@twavelead.com</v>
      </c>
      <c r="O381" s="16">
        <f t="shared" ca="1" si="11"/>
        <v>10</v>
      </c>
      <c r="P381" s="131" t="str">
        <f>IF(ISBLANK(A381),"",IFERROR(VLOOKUP(M381,'[1]Management Hierarchy Report'!$B$3:$K$1048576,10,0),""))</f>
        <v>bruce.maxwell@tidalwaveautospa.com</v>
      </c>
    </row>
    <row r="382" spans="1:16" ht="15" x14ac:dyDescent="0.25">
      <c r="A382" s="9" t="s">
        <v>182</v>
      </c>
      <c r="B382" s="9" t="s">
        <v>24743</v>
      </c>
      <c r="C382" s="67">
        <v>148.30000000000001</v>
      </c>
      <c r="D382" s="10">
        <v>45510</v>
      </c>
      <c r="E382" s="10">
        <v>45505</v>
      </c>
      <c r="F382" s="9"/>
      <c r="G382" s="9"/>
      <c r="H382" s="10"/>
      <c r="I382" s="59" t="str">
        <f>IF(ISBLANK(A382),"",IF(G382&lt;&gt;"In Progress","Not On Report",VLOOKUP(F382,'Awaiting Approval Data'!$E$3:$J$1048576,6,FALSE)))</f>
        <v>Not On Report</v>
      </c>
      <c r="J382" s="5" t="str">
        <f t="shared" ca="1" si="10"/>
        <v/>
      </c>
      <c r="K382" s="11" t="str">
        <f>IF(ISBLANK(A382),"",IFERROR(VLOOKUP(A382,'[1]Management Hierarchy Report'!$B$3:$D$1048576,3,FALSE),"Terminated"))</f>
        <v>Wash Admin</v>
      </c>
      <c r="L382" s="11" t="str">
        <f>IF(ISBLANK(A382),"",VLOOKUP(A382,'[1]Management Hierarchy Report'!$B$3:$D$1048576,2,FALSE))</f>
        <v>Consultant 2</v>
      </c>
      <c r="M382" t="str">
        <f>IF(ISBLANK(A382),"",IFERROR(VLOOKUP(A382,'[1]Management Hierarchy Report'!$B$3:$F$1048576,5,FALSE),""))</f>
        <v>Bruce Maxwell</v>
      </c>
      <c r="N382" s="131" t="str">
        <f>IF(ISBLANK(A382),"",IFERROR(VLOOKUP(A382,'[1]Management Hierarchy Report'!$B$3:$K$1048576,10,0),"Verify"))</f>
        <v>andrew.stephens@twavelead.com</v>
      </c>
      <c r="O382" s="16">
        <f t="shared" ca="1" si="11"/>
        <v>7</v>
      </c>
      <c r="P382" s="131" t="str">
        <f>IF(ISBLANK(A382),"",IFERROR(VLOOKUP(M382,'[1]Management Hierarchy Report'!$B$3:$K$1048576,10,0),""))</f>
        <v>bruce.maxwell@tidalwaveautospa.com</v>
      </c>
    </row>
    <row r="383" spans="1:16" ht="15" x14ac:dyDescent="0.25">
      <c r="A383" s="9" t="s">
        <v>182</v>
      </c>
      <c r="B383" s="9" t="s">
        <v>24744</v>
      </c>
      <c r="C383" s="67">
        <v>154.76</v>
      </c>
      <c r="D383" s="10">
        <v>45510</v>
      </c>
      <c r="E383" s="10">
        <v>45506</v>
      </c>
      <c r="F383" s="9"/>
      <c r="G383" s="9"/>
      <c r="H383" s="10"/>
      <c r="I383" s="59" t="str">
        <f>IF(ISBLANK(A383),"",IF(G383&lt;&gt;"In Progress","Not On Report",VLOOKUP(F383,'Awaiting Approval Data'!$E$3:$J$1048576,6,FALSE)))</f>
        <v>Not On Report</v>
      </c>
      <c r="J383" s="5" t="str">
        <f t="shared" ca="1" si="10"/>
        <v/>
      </c>
      <c r="K383" s="11" t="str">
        <f>IF(ISBLANK(A383),"",IFERROR(VLOOKUP(A383,'[1]Management Hierarchy Report'!$B$3:$D$1048576,3,FALSE),"Terminated"))</f>
        <v>Wash Admin</v>
      </c>
      <c r="L383" s="11" t="str">
        <f>IF(ISBLANK(A383),"",VLOOKUP(A383,'[1]Management Hierarchy Report'!$B$3:$D$1048576,2,FALSE))</f>
        <v>Consultant 2</v>
      </c>
      <c r="M383" t="str">
        <f>IF(ISBLANK(A383),"",IFERROR(VLOOKUP(A383,'[1]Management Hierarchy Report'!$B$3:$F$1048576,5,FALSE),""))</f>
        <v>Bruce Maxwell</v>
      </c>
      <c r="N383" s="131" t="str">
        <f>IF(ISBLANK(A383),"",IFERROR(VLOOKUP(A383,'[1]Management Hierarchy Report'!$B$3:$K$1048576,10,0),"Verify"))</f>
        <v>andrew.stephens@twavelead.com</v>
      </c>
      <c r="O383" s="16">
        <f t="shared" ca="1" si="11"/>
        <v>7</v>
      </c>
      <c r="P383" s="131" t="str">
        <f>IF(ISBLANK(A383),"",IFERROR(VLOOKUP(M383,'[1]Management Hierarchy Report'!$B$3:$K$1048576,10,0),""))</f>
        <v>bruce.maxwell@tidalwaveautospa.com</v>
      </c>
    </row>
    <row r="384" spans="1:16" ht="15" x14ac:dyDescent="0.25">
      <c r="A384" s="9" t="s">
        <v>182</v>
      </c>
      <c r="B384" s="9" t="s">
        <v>24745</v>
      </c>
      <c r="C384" s="67">
        <v>157.35</v>
      </c>
      <c r="D384" s="10">
        <v>45513</v>
      </c>
      <c r="E384" s="10">
        <v>45510</v>
      </c>
      <c r="F384" s="9"/>
      <c r="G384" s="9"/>
      <c r="H384" s="10"/>
      <c r="I384" s="59" t="str">
        <f>IF(ISBLANK(A384),"",IF(G384&lt;&gt;"In Progress","Not On Report",VLOOKUP(F384,'Awaiting Approval Data'!$E$3:$J$1048576,6,FALSE)))</f>
        <v>Not On Report</v>
      </c>
      <c r="J384" s="5" t="str">
        <f t="shared" ca="1" si="10"/>
        <v/>
      </c>
      <c r="K384" s="11" t="str">
        <f>IF(ISBLANK(A384),"",IFERROR(VLOOKUP(A384,'[1]Management Hierarchy Report'!$B$3:$D$1048576,3,FALSE),"Terminated"))</f>
        <v>Wash Admin</v>
      </c>
      <c r="L384" s="11" t="str">
        <f>IF(ISBLANK(A384),"",VLOOKUP(A384,'[1]Management Hierarchy Report'!$B$3:$D$1048576,2,FALSE))</f>
        <v>Consultant 2</v>
      </c>
      <c r="M384" t="str">
        <f>IF(ISBLANK(A384),"",IFERROR(VLOOKUP(A384,'[1]Management Hierarchy Report'!$B$3:$F$1048576,5,FALSE),""))</f>
        <v>Bruce Maxwell</v>
      </c>
      <c r="N384" s="131" t="str">
        <f>IF(ISBLANK(A384),"",IFERROR(VLOOKUP(A384,'[1]Management Hierarchy Report'!$B$3:$K$1048576,10,0),"Verify"))</f>
        <v>andrew.stephens@twavelead.com</v>
      </c>
      <c r="O384" s="16">
        <f t="shared" ca="1" si="11"/>
        <v>4</v>
      </c>
      <c r="P384" s="131" t="str">
        <f>IF(ISBLANK(A384),"",IFERROR(VLOOKUP(M384,'[1]Management Hierarchy Report'!$B$3:$K$1048576,10,0),""))</f>
        <v>bruce.maxwell@tidalwaveautospa.com</v>
      </c>
    </row>
    <row r="385" spans="1:16" ht="15" x14ac:dyDescent="0.25">
      <c r="A385" s="9" t="s">
        <v>182</v>
      </c>
      <c r="B385" s="9" t="s">
        <v>24746</v>
      </c>
      <c r="C385" s="67">
        <v>195.12</v>
      </c>
      <c r="D385" s="10">
        <v>45514</v>
      </c>
      <c r="E385" s="10">
        <v>45511</v>
      </c>
      <c r="F385" s="9"/>
      <c r="G385" s="9"/>
      <c r="H385" s="10"/>
      <c r="I385" s="59" t="str">
        <f>IF(ISBLANK(A385),"",IF(G385&lt;&gt;"In Progress","Not On Report",VLOOKUP(F385,'Awaiting Approval Data'!$E$3:$J$1048576,6,FALSE)))</f>
        <v>Not On Report</v>
      </c>
      <c r="J385" s="5" t="str">
        <f t="shared" ca="1" si="10"/>
        <v/>
      </c>
      <c r="K385" s="11" t="str">
        <f>IF(ISBLANK(A385),"",IFERROR(VLOOKUP(A385,'[1]Management Hierarchy Report'!$B$3:$D$1048576,3,FALSE),"Terminated"))</f>
        <v>Wash Admin</v>
      </c>
      <c r="L385" s="11" t="str">
        <f>IF(ISBLANK(A385),"",VLOOKUP(A385,'[1]Management Hierarchy Report'!$B$3:$D$1048576,2,FALSE))</f>
        <v>Consultant 2</v>
      </c>
      <c r="M385" t="str">
        <f>IF(ISBLANK(A385),"",IFERROR(VLOOKUP(A385,'[1]Management Hierarchy Report'!$B$3:$F$1048576,5,FALSE),""))</f>
        <v>Bruce Maxwell</v>
      </c>
      <c r="N385" s="131" t="str">
        <f>IF(ISBLANK(A385),"",IFERROR(VLOOKUP(A385,'[1]Management Hierarchy Report'!$B$3:$K$1048576,10,0),"Verify"))</f>
        <v>andrew.stephens@twavelead.com</v>
      </c>
      <c r="O385" s="16">
        <f t="shared" ca="1" si="11"/>
        <v>3</v>
      </c>
      <c r="P385" s="131" t="str">
        <f>IF(ISBLANK(A385),"",IFERROR(VLOOKUP(M385,'[1]Management Hierarchy Report'!$B$3:$K$1048576,10,0),""))</f>
        <v>bruce.maxwell@tidalwaveautospa.com</v>
      </c>
    </row>
    <row r="386" spans="1:16" ht="15" x14ac:dyDescent="0.25">
      <c r="A386" s="9" t="s">
        <v>182</v>
      </c>
      <c r="B386" s="9" t="s">
        <v>20472</v>
      </c>
      <c r="C386" s="67">
        <v>276.81</v>
      </c>
      <c r="D386" s="10">
        <v>45496</v>
      </c>
      <c r="E386" s="10">
        <v>45492</v>
      </c>
      <c r="F386" s="9" t="s">
        <v>22845</v>
      </c>
      <c r="G386" s="9" t="s">
        <v>11640</v>
      </c>
      <c r="H386" s="10">
        <v>45505</v>
      </c>
      <c r="I386" s="59" t="str">
        <f>IF(ISBLANK(A386),"",IF(G386&lt;&gt;"In Progress","Not On Report",VLOOKUP(F386,'Awaiting Approval Data'!$E$3:$J$1048576,6,FALSE)))</f>
        <v>Not On Report</v>
      </c>
      <c r="J386" s="5">
        <f t="shared" ca="1" si="10"/>
        <v>12</v>
      </c>
      <c r="K386" s="11" t="str">
        <f>IF(ISBLANK(A386),"",IFERROR(VLOOKUP(A386,'[1]Management Hierarchy Report'!$B$3:$D$1048576,3,FALSE),"Terminated"))</f>
        <v>Wash Admin</v>
      </c>
      <c r="L386" s="11" t="str">
        <f>IF(ISBLANK(A386),"",VLOOKUP(A386,'[1]Management Hierarchy Report'!$B$3:$D$1048576,2,FALSE))</f>
        <v>Consultant 2</v>
      </c>
      <c r="M386" t="str">
        <f>IF(ISBLANK(A386),"",IFERROR(VLOOKUP(A386,'[1]Management Hierarchy Report'!$B$3:$F$1048576,5,FALSE),""))</f>
        <v>Bruce Maxwell</v>
      </c>
      <c r="N386" s="131" t="str">
        <f>IF(ISBLANK(A386),"",IFERROR(VLOOKUP(A386,'[1]Management Hierarchy Report'!$B$3:$K$1048576,10,0),"Verify"))</f>
        <v>andrew.stephens@twavelead.com</v>
      </c>
      <c r="O386" s="16">
        <f t="shared" ca="1" si="11"/>
        <v>21</v>
      </c>
      <c r="P386" s="131" t="str">
        <f>IF(ISBLANK(A386),"",IFERROR(VLOOKUP(M386,'[1]Management Hierarchy Report'!$B$3:$K$1048576,10,0),""))</f>
        <v>bruce.maxwell@tidalwaveautospa.com</v>
      </c>
    </row>
    <row r="387" spans="1:16" ht="15" x14ac:dyDescent="0.25">
      <c r="A387" s="9" t="s">
        <v>182</v>
      </c>
      <c r="B387" s="9" t="s">
        <v>22849</v>
      </c>
      <c r="C387" s="67">
        <v>309.62</v>
      </c>
      <c r="D387" s="10">
        <v>45503</v>
      </c>
      <c r="E387" s="10">
        <v>45498</v>
      </c>
      <c r="F387" s="9" t="s">
        <v>22845</v>
      </c>
      <c r="G387" s="9" t="s">
        <v>11640</v>
      </c>
      <c r="H387" s="10">
        <v>45505</v>
      </c>
      <c r="I387" s="59" t="str">
        <f>IF(ISBLANK(A387),"",IF(G387&lt;&gt;"In Progress","Not On Report",VLOOKUP(F387,'Awaiting Approval Data'!$E$3:$J$1048576,6,FALSE)))</f>
        <v>Not On Report</v>
      </c>
      <c r="J387" s="5">
        <f t="shared" ca="1" si="10"/>
        <v>12</v>
      </c>
      <c r="K387" s="11" t="str">
        <f>IF(ISBLANK(A387),"",IFERROR(VLOOKUP(A387,'[1]Management Hierarchy Report'!$B$3:$D$1048576,3,FALSE),"Terminated"))</f>
        <v>Wash Admin</v>
      </c>
      <c r="L387" s="11" t="str">
        <f>IF(ISBLANK(A387),"",VLOOKUP(A387,'[1]Management Hierarchy Report'!$B$3:$D$1048576,2,FALSE))</f>
        <v>Consultant 2</v>
      </c>
      <c r="M387" t="str">
        <f>IF(ISBLANK(A387),"",IFERROR(VLOOKUP(A387,'[1]Management Hierarchy Report'!$B$3:$F$1048576,5,FALSE),""))</f>
        <v>Bruce Maxwell</v>
      </c>
      <c r="N387" s="131" t="str">
        <f>IF(ISBLANK(A387),"",IFERROR(VLOOKUP(A387,'[1]Management Hierarchy Report'!$B$3:$K$1048576,10,0),"Verify"))</f>
        <v>andrew.stephens@twavelead.com</v>
      </c>
      <c r="O387" s="16">
        <f t="shared" ca="1" si="11"/>
        <v>14</v>
      </c>
      <c r="P387" s="131" t="str">
        <f>IF(ISBLANK(A387),"",IFERROR(VLOOKUP(M387,'[1]Management Hierarchy Report'!$B$3:$K$1048576,10,0),""))</f>
        <v>bruce.maxwell@tidalwaveautospa.com</v>
      </c>
    </row>
    <row r="388" spans="1:16" ht="15" x14ac:dyDescent="0.25">
      <c r="A388" s="9" t="s">
        <v>182</v>
      </c>
      <c r="B388" s="9" t="s">
        <v>18531</v>
      </c>
      <c r="C388" s="67">
        <v>401.59</v>
      </c>
      <c r="D388" s="10">
        <v>45492</v>
      </c>
      <c r="E388" s="10">
        <v>45490</v>
      </c>
      <c r="F388" s="9" t="s">
        <v>22845</v>
      </c>
      <c r="G388" s="9" t="s">
        <v>11640</v>
      </c>
      <c r="H388" s="10">
        <v>45505</v>
      </c>
      <c r="I388" s="59" t="str">
        <f>IF(ISBLANK(A388),"",IF(G388&lt;&gt;"In Progress","Not On Report",VLOOKUP(F388,'Awaiting Approval Data'!$E$3:$J$1048576,6,FALSE)))</f>
        <v>Not On Report</v>
      </c>
      <c r="J388" s="5">
        <f t="shared" ref="J388:J451" ca="1" si="12">IF(ISBLANK(H388), "", TODAY()-H388)</f>
        <v>12</v>
      </c>
      <c r="K388" s="11" t="str">
        <f>IF(ISBLANK(A388),"",IFERROR(VLOOKUP(A388,'[1]Management Hierarchy Report'!$B$3:$D$1048576,3,FALSE),"Terminated"))</f>
        <v>Wash Admin</v>
      </c>
      <c r="L388" s="11" t="str">
        <f>IF(ISBLANK(A388),"",VLOOKUP(A388,'[1]Management Hierarchy Report'!$B$3:$D$1048576,2,FALSE))</f>
        <v>Consultant 2</v>
      </c>
      <c r="M388" t="str">
        <f>IF(ISBLANK(A388),"",IFERROR(VLOOKUP(A388,'[1]Management Hierarchy Report'!$B$3:$F$1048576,5,FALSE),""))</f>
        <v>Bruce Maxwell</v>
      </c>
      <c r="N388" s="131" t="str">
        <f>IF(ISBLANK(A388),"",IFERROR(VLOOKUP(A388,'[1]Management Hierarchy Report'!$B$3:$K$1048576,10,0),"Verify"))</f>
        <v>andrew.stephens@twavelead.com</v>
      </c>
      <c r="O388" s="16">
        <f t="shared" ref="O388:O451" ca="1" si="13">IF(ISBLANK(A388),"",IF(ISBLANK(D388),"",TODAY()-D388))</f>
        <v>25</v>
      </c>
      <c r="P388" s="131" t="str">
        <f>IF(ISBLANK(A388),"",IFERROR(VLOOKUP(M388,'[1]Management Hierarchy Report'!$B$3:$K$1048576,10,0),""))</f>
        <v>bruce.maxwell@tidalwaveautospa.com</v>
      </c>
    </row>
    <row r="389" spans="1:16" ht="15" x14ac:dyDescent="0.25">
      <c r="A389" s="9" t="s">
        <v>182</v>
      </c>
      <c r="B389" s="9" t="s">
        <v>22850</v>
      </c>
      <c r="C389" s="67">
        <v>504.94</v>
      </c>
      <c r="D389" s="10">
        <v>45507</v>
      </c>
      <c r="E389" s="10">
        <v>45505</v>
      </c>
      <c r="F389" s="9"/>
      <c r="G389" s="9"/>
      <c r="H389" s="10"/>
      <c r="I389" s="59" t="str">
        <f>IF(ISBLANK(A389),"",IF(G389&lt;&gt;"In Progress","Not On Report",VLOOKUP(F389,'Awaiting Approval Data'!$E$3:$J$1048576,6,FALSE)))</f>
        <v>Not On Report</v>
      </c>
      <c r="J389" s="5" t="str">
        <f t="shared" ca="1" si="12"/>
        <v/>
      </c>
      <c r="K389" s="11" t="str">
        <f>IF(ISBLANK(A389),"",IFERROR(VLOOKUP(A389,'[1]Management Hierarchy Report'!$B$3:$D$1048576,3,FALSE),"Terminated"))</f>
        <v>Wash Admin</v>
      </c>
      <c r="L389" s="11" t="str">
        <f>IF(ISBLANK(A389),"",VLOOKUP(A389,'[1]Management Hierarchy Report'!$B$3:$D$1048576,2,FALSE))</f>
        <v>Consultant 2</v>
      </c>
      <c r="M389" t="str">
        <f>IF(ISBLANK(A389),"",IFERROR(VLOOKUP(A389,'[1]Management Hierarchy Report'!$B$3:$F$1048576,5,FALSE),""))</f>
        <v>Bruce Maxwell</v>
      </c>
      <c r="N389" s="131" t="str">
        <f>IF(ISBLANK(A389),"",IFERROR(VLOOKUP(A389,'[1]Management Hierarchy Report'!$B$3:$K$1048576,10,0),"Verify"))</f>
        <v>andrew.stephens@twavelead.com</v>
      </c>
      <c r="O389" s="16">
        <f t="shared" ca="1" si="13"/>
        <v>10</v>
      </c>
      <c r="P389" s="131" t="str">
        <f>IF(ISBLANK(A389),"",IFERROR(VLOOKUP(M389,'[1]Management Hierarchy Report'!$B$3:$K$1048576,10,0),""))</f>
        <v>bruce.maxwell@tidalwaveautospa.com</v>
      </c>
    </row>
    <row r="390" spans="1:16" ht="15" x14ac:dyDescent="0.25">
      <c r="A390" s="9" t="s">
        <v>182</v>
      </c>
      <c r="B390" s="9" t="s">
        <v>20473</v>
      </c>
      <c r="C390" s="67">
        <v>537.04</v>
      </c>
      <c r="D390" s="10">
        <v>45496</v>
      </c>
      <c r="E390" s="10">
        <v>45491</v>
      </c>
      <c r="F390" s="9" t="s">
        <v>22845</v>
      </c>
      <c r="G390" s="9" t="s">
        <v>11640</v>
      </c>
      <c r="H390" s="10">
        <v>45505</v>
      </c>
      <c r="I390" s="59" t="str">
        <f>IF(ISBLANK(A390),"",IF(G390&lt;&gt;"In Progress","Not On Report",VLOOKUP(F390,'Awaiting Approval Data'!$E$3:$J$1048576,6,FALSE)))</f>
        <v>Not On Report</v>
      </c>
      <c r="J390" s="5">
        <f t="shared" ca="1" si="12"/>
        <v>12</v>
      </c>
      <c r="K390" s="11" t="str">
        <f>IF(ISBLANK(A390),"",IFERROR(VLOOKUP(A390,'[1]Management Hierarchy Report'!$B$3:$D$1048576,3,FALSE),"Terminated"))</f>
        <v>Wash Admin</v>
      </c>
      <c r="L390" s="11" t="str">
        <f>IF(ISBLANK(A390),"",VLOOKUP(A390,'[1]Management Hierarchy Report'!$B$3:$D$1048576,2,FALSE))</f>
        <v>Consultant 2</v>
      </c>
      <c r="M390" t="str">
        <f>IF(ISBLANK(A390),"",IFERROR(VLOOKUP(A390,'[1]Management Hierarchy Report'!$B$3:$F$1048576,5,FALSE),""))</f>
        <v>Bruce Maxwell</v>
      </c>
      <c r="N390" s="131" t="str">
        <f>IF(ISBLANK(A390),"",IFERROR(VLOOKUP(A390,'[1]Management Hierarchy Report'!$B$3:$K$1048576,10,0),"Verify"))</f>
        <v>andrew.stephens@twavelead.com</v>
      </c>
      <c r="O390" s="16">
        <f t="shared" ca="1" si="13"/>
        <v>21</v>
      </c>
      <c r="P390" s="131" t="str">
        <f>IF(ISBLANK(A390),"",IFERROR(VLOOKUP(M390,'[1]Management Hierarchy Report'!$B$3:$K$1048576,10,0),""))</f>
        <v>bruce.maxwell@tidalwaveautospa.com</v>
      </c>
    </row>
    <row r="391" spans="1:16" ht="15" x14ac:dyDescent="0.25">
      <c r="A391" s="9" t="s">
        <v>182</v>
      </c>
      <c r="B391" s="9" t="s">
        <v>24747</v>
      </c>
      <c r="C391" s="67">
        <v>906.96</v>
      </c>
      <c r="D391" s="10">
        <v>45512</v>
      </c>
      <c r="E391" s="10">
        <v>45510</v>
      </c>
      <c r="F391" s="9"/>
      <c r="G391" s="9"/>
      <c r="H391" s="10"/>
      <c r="I391" s="59" t="str">
        <f>IF(ISBLANK(A391),"",IF(G391&lt;&gt;"In Progress","Not On Report",VLOOKUP(F391,'Awaiting Approval Data'!$E$3:$J$1048576,6,FALSE)))</f>
        <v>Not On Report</v>
      </c>
      <c r="J391" s="5" t="str">
        <f t="shared" ca="1" si="12"/>
        <v/>
      </c>
      <c r="K391" s="11" t="str">
        <f>IF(ISBLANK(A391),"",IFERROR(VLOOKUP(A391,'[1]Management Hierarchy Report'!$B$3:$D$1048576,3,FALSE),"Terminated"))</f>
        <v>Wash Admin</v>
      </c>
      <c r="L391" s="11" t="str">
        <f>IF(ISBLANK(A391),"",VLOOKUP(A391,'[1]Management Hierarchy Report'!$B$3:$D$1048576,2,FALSE))</f>
        <v>Consultant 2</v>
      </c>
      <c r="M391" t="str">
        <f>IF(ISBLANK(A391),"",IFERROR(VLOOKUP(A391,'[1]Management Hierarchy Report'!$B$3:$F$1048576,5,FALSE),""))</f>
        <v>Bruce Maxwell</v>
      </c>
      <c r="N391" s="131" t="str">
        <f>IF(ISBLANK(A391),"",IFERROR(VLOOKUP(A391,'[1]Management Hierarchy Report'!$B$3:$K$1048576,10,0),"Verify"))</f>
        <v>andrew.stephens@twavelead.com</v>
      </c>
      <c r="O391" s="16">
        <f t="shared" ca="1" si="13"/>
        <v>5</v>
      </c>
      <c r="P391" s="131" t="str">
        <f>IF(ISBLANK(A391),"",IFERROR(VLOOKUP(M391,'[1]Management Hierarchy Report'!$B$3:$K$1048576,10,0),""))</f>
        <v>bruce.maxwell@tidalwaveautospa.com</v>
      </c>
    </row>
    <row r="392" spans="1:16" ht="15" x14ac:dyDescent="0.25">
      <c r="A392" s="9" t="s">
        <v>182</v>
      </c>
      <c r="B392" s="9" t="s">
        <v>22851</v>
      </c>
      <c r="C392" s="67">
        <v>959.04</v>
      </c>
      <c r="D392" s="10">
        <v>45507</v>
      </c>
      <c r="E392" s="10">
        <v>45504</v>
      </c>
      <c r="F392" s="9"/>
      <c r="G392" s="9"/>
      <c r="H392" s="10"/>
      <c r="I392" s="59" t="str">
        <f>IF(ISBLANK(A392),"",IF(G392&lt;&gt;"In Progress","Not On Report",VLOOKUP(F392,'Awaiting Approval Data'!$E$3:$J$1048576,6,FALSE)))</f>
        <v>Not On Report</v>
      </c>
      <c r="J392" s="5" t="str">
        <f t="shared" ca="1" si="12"/>
        <v/>
      </c>
      <c r="K392" s="11" t="str">
        <f>IF(ISBLANK(A392),"",IFERROR(VLOOKUP(A392,'[1]Management Hierarchy Report'!$B$3:$D$1048576,3,FALSE),"Terminated"))</f>
        <v>Wash Admin</v>
      </c>
      <c r="L392" s="11" t="str">
        <f>IF(ISBLANK(A392),"",VLOOKUP(A392,'[1]Management Hierarchy Report'!$B$3:$D$1048576,2,FALSE))</f>
        <v>Consultant 2</v>
      </c>
      <c r="M392" t="str">
        <f>IF(ISBLANK(A392),"",IFERROR(VLOOKUP(A392,'[1]Management Hierarchy Report'!$B$3:$F$1048576,5,FALSE),""))</f>
        <v>Bruce Maxwell</v>
      </c>
      <c r="N392" s="131" t="str">
        <f>IF(ISBLANK(A392),"",IFERROR(VLOOKUP(A392,'[1]Management Hierarchy Report'!$B$3:$K$1048576,10,0),"Verify"))</f>
        <v>andrew.stephens@twavelead.com</v>
      </c>
      <c r="O392" s="16">
        <f t="shared" ca="1" si="13"/>
        <v>10</v>
      </c>
      <c r="P392" s="131" t="str">
        <f>IF(ISBLANK(A392),"",IFERROR(VLOOKUP(M392,'[1]Management Hierarchy Report'!$B$3:$K$1048576,10,0),""))</f>
        <v>bruce.maxwell@tidalwaveautospa.com</v>
      </c>
    </row>
    <row r="393" spans="1:16" ht="15" x14ac:dyDescent="0.25">
      <c r="A393" s="9" t="s">
        <v>182</v>
      </c>
      <c r="B393" s="9" t="s">
        <v>20474</v>
      </c>
      <c r="C393" s="67">
        <v>1049.98</v>
      </c>
      <c r="D393" s="10">
        <v>45498</v>
      </c>
      <c r="E393" s="10">
        <v>45495</v>
      </c>
      <c r="F393" s="9" t="s">
        <v>22845</v>
      </c>
      <c r="G393" s="9" t="s">
        <v>11640</v>
      </c>
      <c r="H393" s="10">
        <v>45505</v>
      </c>
      <c r="I393" s="59" t="str">
        <f>IF(ISBLANK(A393),"",IF(G393&lt;&gt;"In Progress","Not On Report",VLOOKUP(F393,'Awaiting Approval Data'!$E$3:$J$1048576,6,FALSE)))</f>
        <v>Not On Report</v>
      </c>
      <c r="J393" s="5">
        <f t="shared" ca="1" si="12"/>
        <v>12</v>
      </c>
      <c r="K393" s="11" t="str">
        <f>IF(ISBLANK(A393),"",IFERROR(VLOOKUP(A393,'[1]Management Hierarchy Report'!$B$3:$D$1048576,3,FALSE),"Terminated"))</f>
        <v>Wash Admin</v>
      </c>
      <c r="L393" s="11" t="str">
        <f>IF(ISBLANK(A393),"",VLOOKUP(A393,'[1]Management Hierarchy Report'!$B$3:$D$1048576,2,FALSE))</f>
        <v>Consultant 2</v>
      </c>
      <c r="M393" t="str">
        <f>IF(ISBLANK(A393),"",IFERROR(VLOOKUP(A393,'[1]Management Hierarchy Report'!$B$3:$F$1048576,5,FALSE),""))</f>
        <v>Bruce Maxwell</v>
      </c>
      <c r="N393" s="131" t="str">
        <f>IF(ISBLANK(A393),"",IFERROR(VLOOKUP(A393,'[1]Management Hierarchy Report'!$B$3:$K$1048576,10,0),"Verify"))</f>
        <v>andrew.stephens@twavelead.com</v>
      </c>
      <c r="O393" s="16">
        <f t="shared" ca="1" si="13"/>
        <v>19</v>
      </c>
      <c r="P393" s="131" t="str">
        <f>IF(ISBLANK(A393),"",IFERROR(VLOOKUP(M393,'[1]Management Hierarchy Report'!$B$3:$K$1048576,10,0),""))</f>
        <v>bruce.maxwell@tidalwaveautospa.com</v>
      </c>
    </row>
    <row r="394" spans="1:16" ht="15" x14ac:dyDescent="0.25">
      <c r="A394" s="9" t="s">
        <v>182</v>
      </c>
      <c r="B394" s="9" t="s">
        <v>20475</v>
      </c>
      <c r="C394" s="67">
        <v>1299.97</v>
      </c>
      <c r="D394" s="10">
        <v>45496</v>
      </c>
      <c r="E394" s="10">
        <v>45491</v>
      </c>
      <c r="F394" s="9" t="s">
        <v>22845</v>
      </c>
      <c r="G394" s="9" t="s">
        <v>11640</v>
      </c>
      <c r="H394" s="10">
        <v>45505</v>
      </c>
      <c r="I394" s="59" t="str">
        <f>IF(ISBLANK(A394),"",IF(G394&lt;&gt;"In Progress","Not On Report",VLOOKUP(F394,'Awaiting Approval Data'!$E$3:$J$1048576,6,FALSE)))</f>
        <v>Not On Report</v>
      </c>
      <c r="J394" s="5">
        <f t="shared" ca="1" si="12"/>
        <v>12</v>
      </c>
      <c r="K394" s="11" t="str">
        <f>IF(ISBLANK(A394),"",IFERROR(VLOOKUP(A394,'[1]Management Hierarchy Report'!$B$3:$D$1048576,3,FALSE),"Terminated"))</f>
        <v>Wash Admin</v>
      </c>
      <c r="L394" s="11" t="str">
        <f>IF(ISBLANK(A394),"",VLOOKUP(A394,'[1]Management Hierarchy Report'!$B$3:$D$1048576,2,FALSE))</f>
        <v>Consultant 2</v>
      </c>
      <c r="M394" t="str">
        <f>IF(ISBLANK(A394),"",IFERROR(VLOOKUP(A394,'[1]Management Hierarchy Report'!$B$3:$F$1048576,5,FALSE),""))</f>
        <v>Bruce Maxwell</v>
      </c>
      <c r="N394" s="131" t="str">
        <f>IF(ISBLANK(A394),"",IFERROR(VLOOKUP(A394,'[1]Management Hierarchy Report'!$B$3:$K$1048576,10,0),"Verify"))</f>
        <v>andrew.stephens@twavelead.com</v>
      </c>
      <c r="O394" s="16">
        <f t="shared" ca="1" si="13"/>
        <v>21</v>
      </c>
      <c r="P394" s="131" t="str">
        <f>IF(ISBLANK(A394),"",IFERROR(VLOOKUP(M394,'[1]Management Hierarchy Report'!$B$3:$K$1048576,10,0),""))</f>
        <v>bruce.maxwell@tidalwaveautospa.com</v>
      </c>
    </row>
    <row r="395" spans="1:16" ht="15" x14ac:dyDescent="0.25">
      <c r="A395" s="9" t="s">
        <v>182</v>
      </c>
      <c r="B395" s="9" t="s">
        <v>24748</v>
      </c>
      <c r="C395" s="67">
        <v>1299.97</v>
      </c>
      <c r="D395" s="10">
        <v>45512</v>
      </c>
      <c r="E395" s="10">
        <v>45509</v>
      </c>
      <c r="F395" s="9"/>
      <c r="G395" s="9"/>
      <c r="H395" s="10"/>
      <c r="I395" s="59" t="str">
        <f>IF(ISBLANK(A395),"",IF(G395&lt;&gt;"In Progress","Not On Report",VLOOKUP(F395,'Awaiting Approval Data'!$E$3:$J$1048576,6,FALSE)))</f>
        <v>Not On Report</v>
      </c>
      <c r="J395" s="5" t="str">
        <f t="shared" ca="1" si="12"/>
        <v/>
      </c>
      <c r="K395" s="11" t="str">
        <f>IF(ISBLANK(A395),"",IFERROR(VLOOKUP(A395,'[1]Management Hierarchy Report'!$B$3:$D$1048576,3,FALSE),"Terminated"))</f>
        <v>Wash Admin</v>
      </c>
      <c r="L395" s="11" t="str">
        <f>IF(ISBLANK(A395),"",VLOOKUP(A395,'[1]Management Hierarchy Report'!$B$3:$D$1048576,2,FALSE))</f>
        <v>Consultant 2</v>
      </c>
      <c r="M395" t="str">
        <f>IF(ISBLANK(A395),"",IFERROR(VLOOKUP(A395,'[1]Management Hierarchy Report'!$B$3:$F$1048576,5,FALSE),""))</f>
        <v>Bruce Maxwell</v>
      </c>
      <c r="N395" s="131" t="str">
        <f>IF(ISBLANK(A395),"",IFERROR(VLOOKUP(A395,'[1]Management Hierarchy Report'!$B$3:$K$1048576,10,0),"Verify"))</f>
        <v>andrew.stephens@twavelead.com</v>
      </c>
      <c r="O395" s="16">
        <f t="shared" ca="1" si="13"/>
        <v>5</v>
      </c>
      <c r="P395" s="131" t="str">
        <f>IF(ISBLANK(A395),"",IFERROR(VLOOKUP(M395,'[1]Management Hierarchy Report'!$B$3:$K$1048576,10,0),""))</f>
        <v>bruce.maxwell@tidalwaveautospa.com</v>
      </c>
    </row>
    <row r="396" spans="1:16" ht="15" x14ac:dyDescent="0.25">
      <c r="A396" s="9" t="s">
        <v>182</v>
      </c>
      <c r="B396" s="9" t="s">
        <v>26562</v>
      </c>
      <c r="C396" s="67">
        <v>1438.56</v>
      </c>
      <c r="D396" s="10">
        <v>45517</v>
      </c>
      <c r="E396" s="10">
        <v>45513</v>
      </c>
      <c r="F396" s="9"/>
      <c r="G396" s="9"/>
      <c r="H396" s="10"/>
      <c r="I396" s="59" t="str">
        <f>IF(ISBLANK(A396),"",IF(G396&lt;&gt;"In Progress","Not On Report",VLOOKUP(F396,'Awaiting Approval Data'!$E$3:$J$1048576,6,FALSE)))</f>
        <v>Not On Report</v>
      </c>
      <c r="J396" s="5" t="str">
        <f t="shared" ca="1" si="12"/>
        <v/>
      </c>
      <c r="K396" s="11" t="str">
        <f>IF(ISBLANK(A396),"",IFERROR(VLOOKUP(A396,'[1]Management Hierarchy Report'!$B$3:$D$1048576,3,FALSE),"Terminated"))</f>
        <v>Wash Admin</v>
      </c>
      <c r="L396" s="11" t="str">
        <f>IF(ISBLANK(A396),"",VLOOKUP(A396,'[1]Management Hierarchy Report'!$B$3:$D$1048576,2,FALSE))</f>
        <v>Consultant 2</v>
      </c>
      <c r="M396" t="str">
        <f>IF(ISBLANK(A396),"",IFERROR(VLOOKUP(A396,'[1]Management Hierarchy Report'!$B$3:$F$1048576,5,FALSE),""))</f>
        <v>Bruce Maxwell</v>
      </c>
      <c r="N396" s="131" t="str">
        <f>IF(ISBLANK(A396),"",IFERROR(VLOOKUP(A396,'[1]Management Hierarchy Report'!$B$3:$K$1048576,10,0),"Verify"))</f>
        <v>andrew.stephens@twavelead.com</v>
      </c>
      <c r="O396" s="16">
        <f t="shared" ca="1" si="13"/>
        <v>0</v>
      </c>
      <c r="P396" s="131" t="str">
        <f>IF(ISBLANK(A396),"",IFERROR(VLOOKUP(M396,'[1]Management Hierarchy Report'!$B$3:$K$1048576,10,0),""))</f>
        <v>bruce.maxwell@tidalwaveautospa.com</v>
      </c>
    </row>
    <row r="397" spans="1:16" ht="15" x14ac:dyDescent="0.25">
      <c r="A397" s="9" t="s">
        <v>182</v>
      </c>
      <c r="B397" s="9" t="s">
        <v>22852</v>
      </c>
      <c r="C397" s="67">
        <v>2042.81</v>
      </c>
      <c r="D397" s="10">
        <v>45505</v>
      </c>
      <c r="E397" s="10">
        <v>45502</v>
      </c>
      <c r="F397" s="9" t="s">
        <v>22845</v>
      </c>
      <c r="G397" s="9" t="s">
        <v>11640</v>
      </c>
      <c r="H397" s="10">
        <v>45505</v>
      </c>
      <c r="I397" s="59" t="str">
        <f>IF(ISBLANK(A397),"",IF(G397&lt;&gt;"In Progress","Not On Report",VLOOKUP(F397,'Awaiting Approval Data'!$E$3:$J$1048576,6,FALSE)))</f>
        <v>Not On Report</v>
      </c>
      <c r="J397" s="5">
        <f t="shared" ca="1" si="12"/>
        <v>12</v>
      </c>
      <c r="K397" s="11" t="str">
        <f>IF(ISBLANK(A397),"",IFERROR(VLOOKUP(A397,'[1]Management Hierarchy Report'!$B$3:$D$1048576,3,FALSE),"Terminated"))</f>
        <v>Wash Admin</v>
      </c>
      <c r="L397" s="11" t="str">
        <f>IF(ISBLANK(A397),"",VLOOKUP(A397,'[1]Management Hierarchy Report'!$B$3:$D$1048576,2,FALSE))</f>
        <v>Consultant 2</v>
      </c>
      <c r="M397" t="str">
        <f>IF(ISBLANK(A397),"",IFERROR(VLOOKUP(A397,'[1]Management Hierarchy Report'!$B$3:$F$1048576,5,FALSE),""))</f>
        <v>Bruce Maxwell</v>
      </c>
      <c r="N397" s="131" t="str">
        <f>IF(ISBLANK(A397),"",IFERROR(VLOOKUP(A397,'[1]Management Hierarchy Report'!$B$3:$K$1048576,10,0),"Verify"))</f>
        <v>andrew.stephens@twavelead.com</v>
      </c>
      <c r="O397" s="16">
        <f t="shared" ca="1" si="13"/>
        <v>12</v>
      </c>
      <c r="P397" s="131" t="str">
        <f>IF(ISBLANK(A397),"",IFERROR(VLOOKUP(M397,'[1]Management Hierarchy Report'!$B$3:$K$1048576,10,0),""))</f>
        <v>bruce.maxwell@tidalwaveautospa.com</v>
      </c>
    </row>
    <row r="398" spans="1:16" ht="15" x14ac:dyDescent="0.25">
      <c r="A398" s="9" t="s">
        <v>298</v>
      </c>
      <c r="B398" s="9" t="s">
        <v>11687</v>
      </c>
      <c r="C398" s="67">
        <v>-524</v>
      </c>
      <c r="D398" s="10">
        <v>45377</v>
      </c>
      <c r="E398" s="10">
        <v>45373</v>
      </c>
      <c r="F398" s="9"/>
      <c r="G398" s="9"/>
      <c r="H398" s="10"/>
      <c r="I398" s="59" t="str">
        <f>IF(ISBLANK(A398),"",IF(G398&lt;&gt;"In Progress","Not On Report",VLOOKUP(F398,'Awaiting Approval Data'!$E$3:$J$1048576,6,FALSE)))</f>
        <v>Not On Report</v>
      </c>
      <c r="J398" s="5" t="str">
        <f t="shared" ca="1" si="12"/>
        <v/>
      </c>
      <c r="K398" s="11" t="str">
        <f>IF(ISBLANK(A398),"",IFERROR(VLOOKUP(A398,'[1]Management Hierarchy Report'!$B$3:$D$1048576,3,FALSE),"Terminated"))</f>
        <v>Wash Admin</v>
      </c>
      <c r="L398" s="11" t="str">
        <f>IF(ISBLANK(A398),"",VLOOKUP(A398,'[1]Management Hierarchy Report'!$B$3:$D$1048576,2,FALSE))</f>
        <v>Consultant 2</v>
      </c>
      <c r="M398" t="str">
        <f>IF(ISBLANK(A398),"",IFERROR(VLOOKUP(A398,'[1]Management Hierarchy Report'!$B$3:$F$1048576,5,FALSE),""))</f>
        <v>Bruce Maxwell</v>
      </c>
      <c r="N398" s="131" t="str">
        <f>IF(ISBLANK(A398),"",IFERROR(VLOOKUP(A398,'[1]Management Hierarchy Report'!$B$3:$K$1048576,10,0),"Verify"))</f>
        <v>andrew.strevel@tidalwaveautospa.com</v>
      </c>
      <c r="O398" s="16">
        <f t="shared" ca="1" si="13"/>
        <v>140</v>
      </c>
      <c r="P398" s="131" t="str">
        <f>IF(ISBLANK(A398),"",IFERROR(VLOOKUP(M398,'[1]Management Hierarchy Report'!$B$3:$K$1048576,10,0),""))</f>
        <v>bruce.maxwell@tidalwaveautospa.com</v>
      </c>
    </row>
    <row r="399" spans="1:16" ht="15" x14ac:dyDescent="0.25">
      <c r="A399" s="9" t="s">
        <v>298</v>
      </c>
      <c r="B399" s="9" t="s">
        <v>11688</v>
      </c>
      <c r="C399" s="67">
        <v>-347.82</v>
      </c>
      <c r="D399" s="10">
        <v>45259</v>
      </c>
      <c r="E399" s="10">
        <v>45236</v>
      </c>
      <c r="F399" s="9"/>
      <c r="G399" s="9"/>
      <c r="H399" s="10"/>
      <c r="I399" s="59" t="str">
        <f>IF(ISBLANK(A399),"",IF(G399&lt;&gt;"In Progress","Not On Report",VLOOKUP(F399,'Awaiting Approval Data'!$E$3:$J$1048576,6,FALSE)))</f>
        <v>Not On Report</v>
      </c>
      <c r="J399" s="5" t="str">
        <f t="shared" ca="1" si="12"/>
        <v/>
      </c>
      <c r="K399" s="11" t="str">
        <f>IF(ISBLANK(A399),"",IFERROR(VLOOKUP(A399,'[1]Management Hierarchy Report'!$B$3:$D$1048576,3,FALSE),"Terminated"))</f>
        <v>Wash Admin</v>
      </c>
      <c r="L399" s="11" t="str">
        <f>IF(ISBLANK(A399),"",VLOOKUP(A399,'[1]Management Hierarchy Report'!$B$3:$D$1048576,2,FALSE))</f>
        <v>Consultant 2</v>
      </c>
      <c r="M399" t="str">
        <f>IF(ISBLANK(A399),"",IFERROR(VLOOKUP(A399,'[1]Management Hierarchy Report'!$B$3:$F$1048576,5,FALSE),""))</f>
        <v>Bruce Maxwell</v>
      </c>
      <c r="N399" s="131" t="str">
        <f>IF(ISBLANK(A399),"",IFERROR(VLOOKUP(A399,'[1]Management Hierarchy Report'!$B$3:$K$1048576,10,0),"Verify"))</f>
        <v>andrew.strevel@tidalwaveautospa.com</v>
      </c>
      <c r="O399" s="16">
        <f t="shared" ca="1" si="13"/>
        <v>258</v>
      </c>
      <c r="P399" s="131" t="str">
        <f>IF(ISBLANK(A399),"",IFERROR(VLOOKUP(M399,'[1]Management Hierarchy Report'!$B$3:$K$1048576,10,0),""))</f>
        <v>bruce.maxwell@tidalwaveautospa.com</v>
      </c>
    </row>
    <row r="400" spans="1:16" ht="15" x14ac:dyDescent="0.25">
      <c r="A400" s="9" t="s">
        <v>298</v>
      </c>
      <c r="B400" s="9" t="s">
        <v>11689</v>
      </c>
      <c r="C400" s="67">
        <v>-300.73</v>
      </c>
      <c r="D400" s="10">
        <v>45437</v>
      </c>
      <c r="E400" s="10">
        <v>45434</v>
      </c>
      <c r="F400" s="9"/>
      <c r="G400" s="9"/>
      <c r="H400" s="10"/>
      <c r="I400" s="59" t="str">
        <f>IF(ISBLANK(A400),"",IF(G400&lt;&gt;"In Progress","Not On Report",VLOOKUP(F400,'Awaiting Approval Data'!$E$3:$J$1048576,6,FALSE)))</f>
        <v>Not On Report</v>
      </c>
      <c r="J400" s="5" t="str">
        <f t="shared" ca="1" si="12"/>
        <v/>
      </c>
      <c r="K400" s="11" t="str">
        <f>IF(ISBLANK(A400),"",IFERROR(VLOOKUP(A400,'[1]Management Hierarchy Report'!$B$3:$D$1048576,3,FALSE),"Terminated"))</f>
        <v>Wash Admin</v>
      </c>
      <c r="L400" s="11" t="str">
        <f>IF(ISBLANK(A400),"",VLOOKUP(A400,'[1]Management Hierarchy Report'!$B$3:$D$1048576,2,FALSE))</f>
        <v>Consultant 2</v>
      </c>
      <c r="M400" t="str">
        <f>IF(ISBLANK(A400),"",IFERROR(VLOOKUP(A400,'[1]Management Hierarchy Report'!$B$3:$F$1048576,5,FALSE),""))</f>
        <v>Bruce Maxwell</v>
      </c>
      <c r="N400" s="131" t="str">
        <f>IF(ISBLANK(A400),"",IFERROR(VLOOKUP(A400,'[1]Management Hierarchy Report'!$B$3:$K$1048576,10,0),"Verify"))</f>
        <v>andrew.strevel@tidalwaveautospa.com</v>
      </c>
      <c r="O400" s="16">
        <f t="shared" ca="1" si="13"/>
        <v>80</v>
      </c>
      <c r="P400" s="131" t="str">
        <f>IF(ISBLANK(A400),"",IFERROR(VLOOKUP(M400,'[1]Management Hierarchy Report'!$B$3:$K$1048576,10,0),""))</f>
        <v>bruce.maxwell@tidalwaveautospa.com</v>
      </c>
    </row>
    <row r="401" spans="1:16" ht="15" x14ac:dyDescent="0.25">
      <c r="A401" s="9" t="s">
        <v>298</v>
      </c>
      <c r="B401" s="9" t="s">
        <v>11690</v>
      </c>
      <c r="C401" s="67">
        <v>-100</v>
      </c>
      <c r="D401" s="10">
        <v>45437</v>
      </c>
      <c r="E401" s="10">
        <v>45434</v>
      </c>
      <c r="F401" s="9"/>
      <c r="G401" s="9"/>
      <c r="H401" s="10"/>
      <c r="I401" s="59" t="str">
        <f>IF(ISBLANK(A401),"",IF(G401&lt;&gt;"In Progress","Not On Report",VLOOKUP(F401,'Awaiting Approval Data'!$E$3:$J$1048576,6,FALSE)))</f>
        <v>Not On Report</v>
      </c>
      <c r="J401" s="5" t="str">
        <f t="shared" ca="1" si="12"/>
        <v/>
      </c>
      <c r="K401" s="11" t="str">
        <f>IF(ISBLANK(A401),"",IFERROR(VLOOKUP(A401,'[1]Management Hierarchy Report'!$B$3:$D$1048576,3,FALSE),"Terminated"))</f>
        <v>Wash Admin</v>
      </c>
      <c r="L401" s="11" t="str">
        <f>IF(ISBLANK(A401),"",VLOOKUP(A401,'[1]Management Hierarchy Report'!$B$3:$D$1048576,2,FALSE))</f>
        <v>Consultant 2</v>
      </c>
      <c r="M401" t="str">
        <f>IF(ISBLANK(A401),"",IFERROR(VLOOKUP(A401,'[1]Management Hierarchy Report'!$B$3:$F$1048576,5,FALSE),""))</f>
        <v>Bruce Maxwell</v>
      </c>
      <c r="N401" s="131" t="str">
        <f>IF(ISBLANK(A401),"",IFERROR(VLOOKUP(A401,'[1]Management Hierarchy Report'!$B$3:$K$1048576,10,0),"Verify"))</f>
        <v>andrew.strevel@tidalwaveautospa.com</v>
      </c>
      <c r="O401" s="16">
        <f t="shared" ca="1" si="13"/>
        <v>80</v>
      </c>
      <c r="P401" s="131" t="str">
        <f>IF(ISBLANK(A401),"",IFERROR(VLOOKUP(M401,'[1]Management Hierarchy Report'!$B$3:$K$1048576,10,0),""))</f>
        <v>bruce.maxwell@tidalwaveautospa.com</v>
      </c>
    </row>
    <row r="402" spans="1:16" ht="15" x14ac:dyDescent="0.25">
      <c r="A402" s="9" t="s">
        <v>298</v>
      </c>
      <c r="B402" s="9" t="s">
        <v>11691</v>
      </c>
      <c r="C402" s="67">
        <v>-71.25</v>
      </c>
      <c r="D402" s="10">
        <v>45259</v>
      </c>
      <c r="E402" s="10">
        <v>45236</v>
      </c>
      <c r="F402" s="9"/>
      <c r="G402" s="9"/>
      <c r="H402" s="10"/>
      <c r="I402" s="59" t="str">
        <f>IF(ISBLANK(A402),"",IF(G402&lt;&gt;"In Progress","Not On Report",VLOOKUP(F402,'Awaiting Approval Data'!$E$3:$J$1048576,6,FALSE)))</f>
        <v>Not On Report</v>
      </c>
      <c r="J402" s="5" t="str">
        <f t="shared" ca="1" si="12"/>
        <v/>
      </c>
      <c r="K402" s="11" t="str">
        <f>IF(ISBLANK(A402),"",IFERROR(VLOOKUP(A402,'[1]Management Hierarchy Report'!$B$3:$D$1048576,3,FALSE),"Terminated"))</f>
        <v>Wash Admin</v>
      </c>
      <c r="L402" s="11" t="str">
        <f>IF(ISBLANK(A402),"",VLOOKUP(A402,'[1]Management Hierarchy Report'!$B$3:$D$1048576,2,FALSE))</f>
        <v>Consultant 2</v>
      </c>
      <c r="M402" t="str">
        <f>IF(ISBLANK(A402),"",IFERROR(VLOOKUP(A402,'[1]Management Hierarchy Report'!$B$3:$F$1048576,5,FALSE),""))</f>
        <v>Bruce Maxwell</v>
      </c>
      <c r="N402" s="131" t="str">
        <f>IF(ISBLANK(A402),"",IFERROR(VLOOKUP(A402,'[1]Management Hierarchy Report'!$B$3:$K$1048576,10,0),"Verify"))</f>
        <v>andrew.strevel@tidalwaveautospa.com</v>
      </c>
      <c r="O402" s="16">
        <f t="shared" ca="1" si="13"/>
        <v>258</v>
      </c>
      <c r="P402" s="131" t="str">
        <f>IF(ISBLANK(A402),"",IFERROR(VLOOKUP(M402,'[1]Management Hierarchy Report'!$B$3:$K$1048576,10,0),""))</f>
        <v>bruce.maxwell@tidalwaveautospa.com</v>
      </c>
    </row>
    <row r="403" spans="1:16" ht="15" x14ac:dyDescent="0.25">
      <c r="A403" s="9" t="s">
        <v>298</v>
      </c>
      <c r="B403" s="9" t="s">
        <v>11692</v>
      </c>
      <c r="C403" s="67">
        <v>-53.85</v>
      </c>
      <c r="D403" s="10">
        <v>45259</v>
      </c>
      <c r="E403" s="10">
        <v>45236</v>
      </c>
      <c r="F403" s="9"/>
      <c r="G403" s="9"/>
      <c r="H403" s="10"/>
      <c r="I403" s="59" t="str">
        <f>IF(ISBLANK(A403),"",IF(G403&lt;&gt;"In Progress","Not On Report",VLOOKUP(F403,'Awaiting Approval Data'!$E$3:$J$1048576,6,FALSE)))</f>
        <v>Not On Report</v>
      </c>
      <c r="J403" s="5" t="str">
        <f t="shared" ca="1" si="12"/>
        <v/>
      </c>
      <c r="K403" s="11" t="str">
        <f>IF(ISBLANK(A403),"",IFERROR(VLOOKUP(A403,'[1]Management Hierarchy Report'!$B$3:$D$1048576,3,FALSE),"Terminated"))</f>
        <v>Wash Admin</v>
      </c>
      <c r="L403" s="11" t="str">
        <f>IF(ISBLANK(A403),"",VLOOKUP(A403,'[1]Management Hierarchy Report'!$B$3:$D$1048576,2,FALSE))</f>
        <v>Consultant 2</v>
      </c>
      <c r="M403" t="str">
        <f>IF(ISBLANK(A403),"",IFERROR(VLOOKUP(A403,'[1]Management Hierarchy Report'!$B$3:$F$1048576,5,FALSE),""))</f>
        <v>Bruce Maxwell</v>
      </c>
      <c r="N403" s="131" t="str">
        <f>IF(ISBLANK(A403),"",IFERROR(VLOOKUP(A403,'[1]Management Hierarchy Report'!$B$3:$K$1048576,10,0),"Verify"))</f>
        <v>andrew.strevel@tidalwaveautospa.com</v>
      </c>
      <c r="O403" s="16">
        <f t="shared" ca="1" si="13"/>
        <v>258</v>
      </c>
      <c r="P403" s="131" t="str">
        <f>IF(ISBLANK(A403),"",IFERROR(VLOOKUP(M403,'[1]Management Hierarchy Report'!$B$3:$K$1048576,10,0),""))</f>
        <v>bruce.maxwell@tidalwaveautospa.com</v>
      </c>
    </row>
    <row r="404" spans="1:16" ht="15" x14ac:dyDescent="0.25">
      <c r="A404" s="9" t="s">
        <v>298</v>
      </c>
      <c r="B404" s="9" t="s">
        <v>11693</v>
      </c>
      <c r="C404" s="67">
        <v>-25.34</v>
      </c>
      <c r="D404" s="10">
        <v>45259</v>
      </c>
      <c r="E404" s="10">
        <v>45236</v>
      </c>
      <c r="F404" s="9"/>
      <c r="G404" s="9"/>
      <c r="H404" s="10"/>
      <c r="I404" s="59" t="str">
        <f>IF(ISBLANK(A404),"",IF(G404&lt;&gt;"In Progress","Not On Report",VLOOKUP(F404,'Awaiting Approval Data'!$E$3:$J$1048576,6,FALSE)))</f>
        <v>Not On Report</v>
      </c>
      <c r="J404" s="5" t="str">
        <f t="shared" ca="1" si="12"/>
        <v/>
      </c>
      <c r="K404" s="11" t="str">
        <f>IF(ISBLANK(A404),"",IFERROR(VLOOKUP(A404,'[1]Management Hierarchy Report'!$B$3:$D$1048576,3,FALSE),"Terminated"))</f>
        <v>Wash Admin</v>
      </c>
      <c r="L404" s="11" t="str">
        <f>IF(ISBLANK(A404),"",VLOOKUP(A404,'[1]Management Hierarchy Report'!$B$3:$D$1048576,2,FALSE))</f>
        <v>Consultant 2</v>
      </c>
      <c r="M404" t="str">
        <f>IF(ISBLANK(A404),"",IFERROR(VLOOKUP(A404,'[1]Management Hierarchy Report'!$B$3:$F$1048576,5,FALSE),""))</f>
        <v>Bruce Maxwell</v>
      </c>
      <c r="N404" s="131" t="str">
        <f>IF(ISBLANK(A404),"",IFERROR(VLOOKUP(A404,'[1]Management Hierarchy Report'!$B$3:$K$1048576,10,0),"Verify"))</f>
        <v>andrew.strevel@tidalwaveautospa.com</v>
      </c>
      <c r="O404" s="16">
        <f t="shared" ca="1" si="13"/>
        <v>258</v>
      </c>
      <c r="P404" s="131" t="str">
        <f>IF(ISBLANK(A404),"",IFERROR(VLOOKUP(M404,'[1]Management Hierarchy Report'!$B$3:$K$1048576,10,0),""))</f>
        <v>bruce.maxwell@tidalwaveautospa.com</v>
      </c>
    </row>
    <row r="405" spans="1:16" ht="15" x14ac:dyDescent="0.25">
      <c r="A405" s="9" t="s">
        <v>298</v>
      </c>
      <c r="B405" s="9" t="s">
        <v>11694</v>
      </c>
      <c r="C405" s="67">
        <v>-8.83</v>
      </c>
      <c r="D405" s="10">
        <v>45259</v>
      </c>
      <c r="E405" s="10">
        <v>45236</v>
      </c>
      <c r="F405" s="9"/>
      <c r="G405" s="9"/>
      <c r="H405" s="10"/>
      <c r="I405" s="59" t="str">
        <f>IF(ISBLANK(A405),"",IF(G405&lt;&gt;"In Progress","Not On Report",VLOOKUP(F405,'Awaiting Approval Data'!$E$3:$J$1048576,6,FALSE)))</f>
        <v>Not On Report</v>
      </c>
      <c r="J405" s="5" t="str">
        <f t="shared" ca="1" si="12"/>
        <v/>
      </c>
      <c r="K405" s="11" t="str">
        <f>IF(ISBLANK(A405),"",IFERROR(VLOOKUP(A405,'[1]Management Hierarchy Report'!$B$3:$D$1048576,3,FALSE),"Terminated"))</f>
        <v>Wash Admin</v>
      </c>
      <c r="L405" s="11" t="str">
        <f>IF(ISBLANK(A405),"",VLOOKUP(A405,'[1]Management Hierarchy Report'!$B$3:$D$1048576,2,FALSE))</f>
        <v>Consultant 2</v>
      </c>
      <c r="M405" t="str">
        <f>IF(ISBLANK(A405),"",IFERROR(VLOOKUP(A405,'[1]Management Hierarchy Report'!$B$3:$F$1048576,5,FALSE),""))</f>
        <v>Bruce Maxwell</v>
      </c>
      <c r="N405" s="131" t="str">
        <f>IF(ISBLANK(A405),"",IFERROR(VLOOKUP(A405,'[1]Management Hierarchy Report'!$B$3:$K$1048576,10,0),"Verify"))</f>
        <v>andrew.strevel@tidalwaveautospa.com</v>
      </c>
      <c r="O405" s="16">
        <f t="shared" ca="1" si="13"/>
        <v>258</v>
      </c>
      <c r="P405" s="131" t="str">
        <f>IF(ISBLANK(A405),"",IFERROR(VLOOKUP(M405,'[1]Management Hierarchy Report'!$B$3:$K$1048576,10,0),""))</f>
        <v>bruce.maxwell@tidalwaveautospa.com</v>
      </c>
    </row>
    <row r="406" spans="1:16" ht="15" x14ac:dyDescent="0.25">
      <c r="A406" s="9" t="s">
        <v>298</v>
      </c>
      <c r="B406" s="9" t="s">
        <v>11695</v>
      </c>
      <c r="C406" s="67">
        <v>1.48</v>
      </c>
      <c r="D406" s="10">
        <v>45394</v>
      </c>
      <c r="E406" s="10">
        <v>45392</v>
      </c>
      <c r="F406" s="9" t="s">
        <v>11696</v>
      </c>
      <c r="G406" s="9" t="s">
        <v>11621</v>
      </c>
      <c r="H406" s="10">
        <v>45407</v>
      </c>
      <c r="I406" s="59" t="str">
        <f>IF(ISBLANK(A406),"",IF(G406&lt;&gt;"In Progress","Not On Report",VLOOKUP(F406,'Awaiting Approval Data'!$E$3:$J$1048576,6,FALSE)))</f>
        <v>Sent Back</v>
      </c>
      <c r="J406" s="5">
        <f t="shared" ca="1" si="12"/>
        <v>110</v>
      </c>
      <c r="K406" s="11" t="str">
        <f>IF(ISBLANK(A406),"",IFERROR(VLOOKUP(A406,'[1]Management Hierarchy Report'!$B$3:$D$1048576,3,FALSE),"Terminated"))</f>
        <v>Wash Admin</v>
      </c>
      <c r="L406" s="11" t="str">
        <f>IF(ISBLANK(A406),"",VLOOKUP(A406,'[1]Management Hierarchy Report'!$B$3:$D$1048576,2,FALSE))</f>
        <v>Consultant 2</v>
      </c>
      <c r="M406" t="str">
        <f>IF(ISBLANK(A406),"",IFERROR(VLOOKUP(A406,'[1]Management Hierarchy Report'!$B$3:$F$1048576,5,FALSE),""))</f>
        <v>Bruce Maxwell</v>
      </c>
      <c r="N406" s="131" t="str">
        <f>IF(ISBLANK(A406),"",IFERROR(VLOOKUP(A406,'[1]Management Hierarchy Report'!$B$3:$K$1048576,10,0),"Verify"))</f>
        <v>andrew.strevel@tidalwaveautospa.com</v>
      </c>
      <c r="O406" s="16">
        <f t="shared" ca="1" si="13"/>
        <v>123</v>
      </c>
      <c r="P406" s="131" t="str">
        <f>IF(ISBLANK(A406),"",IFERROR(VLOOKUP(M406,'[1]Management Hierarchy Report'!$B$3:$K$1048576,10,0),""))</f>
        <v>bruce.maxwell@tidalwaveautospa.com</v>
      </c>
    </row>
    <row r="407" spans="1:16" ht="15" x14ac:dyDescent="0.25">
      <c r="A407" s="9" t="s">
        <v>298</v>
      </c>
      <c r="B407" s="9" t="s">
        <v>11697</v>
      </c>
      <c r="C407" s="67">
        <v>3</v>
      </c>
      <c r="D407" s="10">
        <v>45468</v>
      </c>
      <c r="E407" s="10">
        <v>45466</v>
      </c>
      <c r="F407" s="9"/>
      <c r="G407" s="9"/>
      <c r="H407" s="10"/>
      <c r="I407" s="59" t="str">
        <f>IF(ISBLANK(A407),"",IF(G407&lt;&gt;"In Progress","Not On Report",VLOOKUP(F407,'Awaiting Approval Data'!$E$3:$J$1048576,6,FALSE)))</f>
        <v>Not On Report</v>
      </c>
      <c r="J407" s="5" t="str">
        <f t="shared" ca="1" si="12"/>
        <v/>
      </c>
      <c r="K407" s="11" t="str">
        <f>IF(ISBLANK(A407),"",IFERROR(VLOOKUP(A407,'[1]Management Hierarchy Report'!$B$3:$D$1048576,3,FALSE),"Terminated"))</f>
        <v>Wash Admin</v>
      </c>
      <c r="L407" s="11" t="str">
        <f>IF(ISBLANK(A407),"",VLOOKUP(A407,'[1]Management Hierarchy Report'!$B$3:$D$1048576,2,FALSE))</f>
        <v>Consultant 2</v>
      </c>
      <c r="M407" t="str">
        <f>IF(ISBLANK(A407),"",IFERROR(VLOOKUP(A407,'[1]Management Hierarchy Report'!$B$3:$F$1048576,5,FALSE),""))</f>
        <v>Bruce Maxwell</v>
      </c>
      <c r="N407" s="131" t="str">
        <f>IF(ISBLANK(A407),"",IFERROR(VLOOKUP(A407,'[1]Management Hierarchy Report'!$B$3:$K$1048576,10,0),"Verify"))</f>
        <v>andrew.strevel@tidalwaveautospa.com</v>
      </c>
      <c r="O407" s="16">
        <f t="shared" ca="1" si="13"/>
        <v>49</v>
      </c>
      <c r="P407" s="131" t="str">
        <f>IF(ISBLANK(A407),"",IFERROR(VLOOKUP(M407,'[1]Management Hierarchy Report'!$B$3:$K$1048576,10,0),""))</f>
        <v>bruce.maxwell@tidalwaveautospa.com</v>
      </c>
    </row>
    <row r="408" spans="1:16" ht="15" x14ac:dyDescent="0.25">
      <c r="A408" s="9" t="s">
        <v>298</v>
      </c>
      <c r="B408" s="9" t="s">
        <v>11698</v>
      </c>
      <c r="C408" s="67">
        <v>5</v>
      </c>
      <c r="D408" s="10">
        <v>45468</v>
      </c>
      <c r="E408" s="10">
        <v>45466</v>
      </c>
      <c r="F408" s="9"/>
      <c r="G408" s="9"/>
      <c r="H408" s="10"/>
      <c r="I408" s="59" t="str">
        <f>IF(ISBLANK(A408),"",IF(G408&lt;&gt;"In Progress","Not On Report",VLOOKUP(F408,'Awaiting Approval Data'!$E$3:$J$1048576,6,FALSE)))</f>
        <v>Not On Report</v>
      </c>
      <c r="J408" s="5" t="str">
        <f t="shared" ca="1" si="12"/>
        <v/>
      </c>
      <c r="K408" s="11" t="str">
        <f>IF(ISBLANK(A408),"",IFERROR(VLOOKUP(A408,'[1]Management Hierarchy Report'!$B$3:$D$1048576,3,FALSE),"Terminated"))</f>
        <v>Wash Admin</v>
      </c>
      <c r="L408" s="11" t="str">
        <f>IF(ISBLANK(A408),"",VLOOKUP(A408,'[1]Management Hierarchy Report'!$B$3:$D$1048576,2,FALSE))</f>
        <v>Consultant 2</v>
      </c>
      <c r="M408" t="str">
        <f>IF(ISBLANK(A408),"",IFERROR(VLOOKUP(A408,'[1]Management Hierarchy Report'!$B$3:$F$1048576,5,FALSE),""))</f>
        <v>Bruce Maxwell</v>
      </c>
      <c r="N408" s="131" t="str">
        <f>IF(ISBLANK(A408),"",IFERROR(VLOOKUP(A408,'[1]Management Hierarchy Report'!$B$3:$K$1048576,10,0),"Verify"))</f>
        <v>andrew.strevel@tidalwaveautospa.com</v>
      </c>
      <c r="O408" s="16">
        <f t="shared" ca="1" si="13"/>
        <v>49</v>
      </c>
      <c r="P408" s="131" t="str">
        <f>IF(ISBLANK(A408),"",IFERROR(VLOOKUP(M408,'[1]Management Hierarchy Report'!$B$3:$K$1048576,10,0),""))</f>
        <v>bruce.maxwell@tidalwaveautospa.com</v>
      </c>
    </row>
    <row r="409" spans="1:16" ht="15" x14ac:dyDescent="0.25">
      <c r="A409" s="9" t="s">
        <v>298</v>
      </c>
      <c r="B409" s="9" t="s">
        <v>11699</v>
      </c>
      <c r="C409" s="67">
        <v>5</v>
      </c>
      <c r="D409" s="10">
        <v>45468</v>
      </c>
      <c r="E409" s="10">
        <v>45467</v>
      </c>
      <c r="F409" s="9"/>
      <c r="G409" s="9"/>
      <c r="H409" s="10"/>
      <c r="I409" s="59" t="str">
        <f>IF(ISBLANK(A409),"",IF(G409&lt;&gt;"In Progress","Not On Report",VLOOKUP(F409,'Awaiting Approval Data'!$E$3:$J$1048576,6,FALSE)))</f>
        <v>Not On Report</v>
      </c>
      <c r="J409" s="5" t="str">
        <f t="shared" ca="1" si="12"/>
        <v/>
      </c>
      <c r="K409" s="11" t="str">
        <f>IF(ISBLANK(A409),"",IFERROR(VLOOKUP(A409,'[1]Management Hierarchy Report'!$B$3:$D$1048576,3,FALSE),"Terminated"))</f>
        <v>Wash Admin</v>
      </c>
      <c r="L409" s="11" t="str">
        <f>IF(ISBLANK(A409),"",VLOOKUP(A409,'[1]Management Hierarchy Report'!$B$3:$D$1048576,2,FALSE))</f>
        <v>Consultant 2</v>
      </c>
      <c r="M409" t="str">
        <f>IF(ISBLANK(A409),"",IFERROR(VLOOKUP(A409,'[1]Management Hierarchy Report'!$B$3:$F$1048576,5,FALSE),""))</f>
        <v>Bruce Maxwell</v>
      </c>
      <c r="N409" s="131" t="str">
        <f>IF(ISBLANK(A409),"",IFERROR(VLOOKUP(A409,'[1]Management Hierarchy Report'!$B$3:$K$1048576,10,0),"Verify"))</f>
        <v>andrew.strevel@tidalwaveautospa.com</v>
      </c>
      <c r="O409" s="16">
        <f t="shared" ca="1" si="13"/>
        <v>49</v>
      </c>
      <c r="P409" s="131" t="str">
        <f>IF(ISBLANK(A409),"",IFERROR(VLOOKUP(M409,'[1]Management Hierarchy Report'!$B$3:$K$1048576,10,0),""))</f>
        <v>bruce.maxwell@tidalwaveautospa.com</v>
      </c>
    </row>
    <row r="410" spans="1:16" ht="15" x14ac:dyDescent="0.25">
      <c r="A410" s="9" t="s">
        <v>298</v>
      </c>
      <c r="B410" s="9" t="s">
        <v>11699</v>
      </c>
      <c r="C410" s="67">
        <v>5</v>
      </c>
      <c r="D410" s="10">
        <v>45468</v>
      </c>
      <c r="E410" s="10">
        <v>45467</v>
      </c>
      <c r="F410" s="9"/>
      <c r="G410" s="9"/>
      <c r="H410" s="10"/>
      <c r="I410" s="59" t="str">
        <f>IF(ISBLANK(A410),"",IF(G410&lt;&gt;"In Progress","Not On Report",VLOOKUP(F410,'Awaiting Approval Data'!$E$3:$J$1048576,6,FALSE)))</f>
        <v>Not On Report</v>
      </c>
      <c r="J410" s="5" t="str">
        <f t="shared" ca="1" si="12"/>
        <v/>
      </c>
      <c r="K410" s="11" t="str">
        <f>IF(ISBLANK(A410),"",IFERROR(VLOOKUP(A410,'[1]Management Hierarchy Report'!$B$3:$D$1048576,3,FALSE),"Terminated"))</f>
        <v>Wash Admin</v>
      </c>
      <c r="L410" s="11" t="str">
        <f>IF(ISBLANK(A410),"",VLOOKUP(A410,'[1]Management Hierarchy Report'!$B$3:$D$1048576,2,FALSE))</f>
        <v>Consultant 2</v>
      </c>
      <c r="M410" t="str">
        <f>IF(ISBLANK(A410),"",IFERROR(VLOOKUP(A410,'[1]Management Hierarchy Report'!$B$3:$F$1048576,5,FALSE),""))</f>
        <v>Bruce Maxwell</v>
      </c>
      <c r="N410" s="131" t="str">
        <f>IF(ISBLANK(A410),"",IFERROR(VLOOKUP(A410,'[1]Management Hierarchy Report'!$B$3:$K$1048576,10,0),"Verify"))</f>
        <v>andrew.strevel@tidalwaveautospa.com</v>
      </c>
      <c r="O410" s="16">
        <f t="shared" ca="1" si="13"/>
        <v>49</v>
      </c>
      <c r="P410" s="131" t="str">
        <f>IF(ISBLANK(A410),"",IFERROR(VLOOKUP(M410,'[1]Management Hierarchy Report'!$B$3:$K$1048576,10,0),""))</f>
        <v>bruce.maxwell@tidalwaveautospa.com</v>
      </c>
    </row>
    <row r="411" spans="1:16" ht="15" x14ac:dyDescent="0.25">
      <c r="A411" s="9" t="s">
        <v>298</v>
      </c>
      <c r="B411" s="9" t="s">
        <v>11700</v>
      </c>
      <c r="C411" s="67">
        <v>5.99</v>
      </c>
      <c r="D411" s="10">
        <v>45391</v>
      </c>
      <c r="E411" s="10">
        <v>45389</v>
      </c>
      <c r="F411" s="9" t="s">
        <v>11696</v>
      </c>
      <c r="G411" s="9" t="s">
        <v>11621</v>
      </c>
      <c r="H411" s="10">
        <v>45407</v>
      </c>
      <c r="I411" s="59" t="str">
        <f>IF(ISBLANK(A411),"",IF(G411&lt;&gt;"In Progress","Not On Report",VLOOKUP(F411,'Awaiting Approval Data'!$E$3:$J$1048576,6,FALSE)))</f>
        <v>Sent Back</v>
      </c>
      <c r="J411" s="5">
        <f t="shared" ca="1" si="12"/>
        <v>110</v>
      </c>
      <c r="K411" s="11" t="str">
        <f>IF(ISBLANK(A411),"",IFERROR(VLOOKUP(A411,'[1]Management Hierarchy Report'!$B$3:$D$1048576,3,FALSE),"Terminated"))</f>
        <v>Wash Admin</v>
      </c>
      <c r="L411" s="11" t="str">
        <f>IF(ISBLANK(A411),"",VLOOKUP(A411,'[1]Management Hierarchy Report'!$B$3:$D$1048576,2,FALSE))</f>
        <v>Consultant 2</v>
      </c>
      <c r="M411" t="str">
        <f>IF(ISBLANK(A411),"",IFERROR(VLOOKUP(A411,'[1]Management Hierarchy Report'!$B$3:$F$1048576,5,FALSE),""))</f>
        <v>Bruce Maxwell</v>
      </c>
      <c r="N411" s="131" t="str">
        <f>IF(ISBLANK(A411),"",IFERROR(VLOOKUP(A411,'[1]Management Hierarchy Report'!$B$3:$K$1048576,10,0),"Verify"))</f>
        <v>andrew.strevel@tidalwaveautospa.com</v>
      </c>
      <c r="O411" s="16">
        <f t="shared" ca="1" si="13"/>
        <v>126</v>
      </c>
      <c r="P411" s="131" t="str">
        <f>IF(ISBLANK(A411),"",IFERROR(VLOOKUP(M411,'[1]Management Hierarchy Report'!$B$3:$K$1048576,10,0),""))</f>
        <v>bruce.maxwell@tidalwaveautospa.com</v>
      </c>
    </row>
    <row r="412" spans="1:16" ht="15" x14ac:dyDescent="0.25">
      <c r="A412" s="9" t="s">
        <v>298</v>
      </c>
      <c r="B412" s="9" t="s">
        <v>11701</v>
      </c>
      <c r="C412" s="67">
        <v>7.93</v>
      </c>
      <c r="D412" s="10">
        <v>45468</v>
      </c>
      <c r="E412" s="10">
        <v>45466</v>
      </c>
      <c r="F412" s="9"/>
      <c r="G412" s="9"/>
      <c r="H412" s="10"/>
      <c r="I412" s="59" t="str">
        <f>IF(ISBLANK(A412),"",IF(G412&lt;&gt;"In Progress","Not On Report",VLOOKUP(F412,'Awaiting Approval Data'!$E$3:$J$1048576,6,FALSE)))</f>
        <v>Not On Report</v>
      </c>
      <c r="J412" s="5" t="str">
        <f t="shared" ca="1" si="12"/>
        <v/>
      </c>
      <c r="K412" s="11" t="str">
        <f>IF(ISBLANK(A412),"",IFERROR(VLOOKUP(A412,'[1]Management Hierarchy Report'!$B$3:$D$1048576,3,FALSE),"Terminated"))</f>
        <v>Wash Admin</v>
      </c>
      <c r="L412" s="11" t="str">
        <f>IF(ISBLANK(A412),"",VLOOKUP(A412,'[1]Management Hierarchy Report'!$B$3:$D$1048576,2,FALSE))</f>
        <v>Consultant 2</v>
      </c>
      <c r="M412" t="str">
        <f>IF(ISBLANK(A412),"",IFERROR(VLOOKUP(A412,'[1]Management Hierarchy Report'!$B$3:$F$1048576,5,FALSE),""))</f>
        <v>Bruce Maxwell</v>
      </c>
      <c r="N412" s="131" t="str">
        <f>IF(ISBLANK(A412),"",IFERROR(VLOOKUP(A412,'[1]Management Hierarchy Report'!$B$3:$K$1048576,10,0),"Verify"))</f>
        <v>andrew.strevel@tidalwaveautospa.com</v>
      </c>
      <c r="O412" s="16">
        <f t="shared" ca="1" si="13"/>
        <v>49</v>
      </c>
      <c r="P412" s="131" t="str">
        <f>IF(ISBLANK(A412),"",IFERROR(VLOOKUP(M412,'[1]Management Hierarchy Report'!$B$3:$K$1048576,10,0),""))</f>
        <v>bruce.maxwell@tidalwaveautospa.com</v>
      </c>
    </row>
    <row r="413" spans="1:16" ht="15" x14ac:dyDescent="0.25">
      <c r="A413" s="9" t="s">
        <v>298</v>
      </c>
      <c r="B413" s="9" t="s">
        <v>14601</v>
      </c>
      <c r="C413" s="67">
        <v>7.94</v>
      </c>
      <c r="D413" s="10">
        <v>45475</v>
      </c>
      <c r="E413" s="10">
        <v>45471</v>
      </c>
      <c r="F413" s="9"/>
      <c r="G413" s="9"/>
      <c r="H413" s="10"/>
      <c r="I413" s="59" t="str">
        <f>IF(ISBLANK(A413),"",IF(G413&lt;&gt;"In Progress","Not On Report",VLOOKUP(F413,'Awaiting Approval Data'!$E$3:$J$1048576,6,FALSE)))</f>
        <v>Not On Report</v>
      </c>
      <c r="J413" s="5" t="str">
        <f t="shared" ca="1" si="12"/>
        <v/>
      </c>
      <c r="K413" s="11" t="str">
        <f>IF(ISBLANK(A413),"",IFERROR(VLOOKUP(A413,'[1]Management Hierarchy Report'!$B$3:$D$1048576,3,FALSE),"Terminated"))</f>
        <v>Wash Admin</v>
      </c>
      <c r="L413" s="11" t="str">
        <f>IF(ISBLANK(A413),"",VLOOKUP(A413,'[1]Management Hierarchy Report'!$B$3:$D$1048576,2,FALSE))</f>
        <v>Consultant 2</v>
      </c>
      <c r="M413" t="str">
        <f>IF(ISBLANK(A413),"",IFERROR(VLOOKUP(A413,'[1]Management Hierarchy Report'!$B$3:$F$1048576,5,FALSE),""))</f>
        <v>Bruce Maxwell</v>
      </c>
      <c r="N413" s="131" t="str">
        <f>IF(ISBLANK(A413),"",IFERROR(VLOOKUP(A413,'[1]Management Hierarchy Report'!$B$3:$K$1048576,10,0),"Verify"))</f>
        <v>andrew.strevel@tidalwaveautospa.com</v>
      </c>
      <c r="O413" s="16">
        <f t="shared" ca="1" si="13"/>
        <v>42</v>
      </c>
      <c r="P413" s="131" t="str">
        <f>IF(ISBLANK(A413),"",IFERROR(VLOOKUP(M413,'[1]Management Hierarchy Report'!$B$3:$K$1048576,10,0),""))</f>
        <v>bruce.maxwell@tidalwaveautospa.com</v>
      </c>
    </row>
    <row r="414" spans="1:16" ht="15" x14ac:dyDescent="0.25">
      <c r="A414" s="9" t="s">
        <v>298</v>
      </c>
      <c r="B414" s="9" t="s">
        <v>11686</v>
      </c>
      <c r="C414" s="67">
        <v>8.7200000000000006</v>
      </c>
      <c r="D414" s="10">
        <v>45470</v>
      </c>
      <c r="E414" s="10">
        <v>45467</v>
      </c>
      <c r="F414" s="9"/>
      <c r="G414" s="9"/>
      <c r="H414" s="10"/>
      <c r="I414" s="59" t="str">
        <f>IF(ISBLANK(A414),"",IF(G414&lt;&gt;"In Progress","Not On Report",VLOOKUP(F414,'Awaiting Approval Data'!$E$3:$J$1048576,6,FALSE)))</f>
        <v>Not On Report</v>
      </c>
      <c r="J414" s="5" t="str">
        <f t="shared" ca="1" si="12"/>
        <v/>
      </c>
      <c r="K414" s="11" t="str">
        <f>IF(ISBLANK(A414),"",IFERROR(VLOOKUP(A414,'[1]Management Hierarchy Report'!$B$3:$D$1048576,3,FALSE),"Terminated"))</f>
        <v>Wash Admin</v>
      </c>
      <c r="L414" s="11" t="str">
        <f>IF(ISBLANK(A414),"",VLOOKUP(A414,'[1]Management Hierarchy Report'!$B$3:$D$1048576,2,FALSE))</f>
        <v>Consultant 2</v>
      </c>
      <c r="M414" t="str">
        <f>IF(ISBLANK(A414),"",IFERROR(VLOOKUP(A414,'[1]Management Hierarchy Report'!$B$3:$F$1048576,5,FALSE),""))</f>
        <v>Bruce Maxwell</v>
      </c>
      <c r="N414" s="131" t="str">
        <f>IF(ISBLANK(A414),"",IFERROR(VLOOKUP(A414,'[1]Management Hierarchy Report'!$B$3:$K$1048576,10,0),"Verify"))</f>
        <v>andrew.strevel@tidalwaveautospa.com</v>
      </c>
      <c r="O414" s="16">
        <f t="shared" ca="1" si="13"/>
        <v>47</v>
      </c>
      <c r="P414" s="131" t="str">
        <f>IF(ISBLANK(A414),"",IFERROR(VLOOKUP(M414,'[1]Management Hierarchy Report'!$B$3:$K$1048576,10,0),""))</f>
        <v>bruce.maxwell@tidalwaveautospa.com</v>
      </c>
    </row>
    <row r="415" spans="1:16" ht="15" x14ac:dyDescent="0.25">
      <c r="A415" s="9" t="s">
        <v>298</v>
      </c>
      <c r="B415" s="9" t="s">
        <v>11702</v>
      </c>
      <c r="C415" s="67">
        <v>8.83</v>
      </c>
      <c r="D415" s="10">
        <v>45239</v>
      </c>
      <c r="E415" s="10">
        <v>45236</v>
      </c>
      <c r="F415" s="9"/>
      <c r="G415" s="9"/>
      <c r="H415" s="10"/>
      <c r="I415" s="59" t="str">
        <f>IF(ISBLANK(A415),"",IF(G415&lt;&gt;"In Progress","Not On Report",VLOOKUP(F415,'Awaiting Approval Data'!$E$3:$J$1048576,6,FALSE)))</f>
        <v>Not On Report</v>
      </c>
      <c r="J415" s="5" t="str">
        <f t="shared" ca="1" si="12"/>
        <v/>
      </c>
      <c r="K415" s="11" t="str">
        <f>IF(ISBLANK(A415),"",IFERROR(VLOOKUP(A415,'[1]Management Hierarchy Report'!$B$3:$D$1048576,3,FALSE),"Terminated"))</f>
        <v>Wash Admin</v>
      </c>
      <c r="L415" s="11" t="str">
        <f>IF(ISBLANK(A415),"",VLOOKUP(A415,'[1]Management Hierarchy Report'!$B$3:$D$1048576,2,FALSE))</f>
        <v>Consultant 2</v>
      </c>
      <c r="M415" t="str">
        <f>IF(ISBLANK(A415),"",IFERROR(VLOOKUP(A415,'[1]Management Hierarchy Report'!$B$3:$F$1048576,5,FALSE),""))</f>
        <v>Bruce Maxwell</v>
      </c>
      <c r="N415" s="131" t="str">
        <f>IF(ISBLANK(A415),"",IFERROR(VLOOKUP(A415,'[1]Management Hierarchy Report'!$B$3:$K$1048576,10,0),"Verify"))</f>
        <v>andrew.strevel@tidalwaveautospa.com</v>
      </c>
      <c r="O415" s="16">
        <f t="shared" ca="1" si="13"/>
        <v>278</v>
      </c>
      <c r="P415" s="131" t="str">
        <f>IF(ISBLANK(A415),"",IFERROR(VLOOKUP(M415,'[1]Management Hierarchy Report'!$B$3:$K$1048576,10,0),""))</f>
        <v>bruce.maxwell@tidalwaveautospa.com</v>
      </c>
    </row>
    <row r="416" spans="1:16" ht="15" x14ac:dyDescent="0.25">
      <c r="A416" s="9" t="s">
        <v>298</v>
      </c>
      <c r="B416" s="9" t="s">
        <v>15726</v>
      </c>
      <c r="C416" s="67">
        <v>10.57</v>
      </c>
      <c r="D416" s="10">
        <v>45489</v>
      </c>
      <c r="E416" s="10">
        <v>45484</v>
      </c>
      <c r="F416" s="9"/>
      <c r="G416" s="9"/>
      <c r="H416" s="10"/>
      <c r="I416" s="59" t="str">
        <f>IF(ISBLANK(A416),"",IF(G416&lt;&gt;"In Progress","Not On Report",VLOOKUP(F416,'Awaiting Approval Data'!$E$3:$J$1048576,6,FALSE)))</f>
        <v>Not On Report</v>
      </c>
      <c r="J416" s="5" t="str">
        <f t="shared" ca="1" si="12"/>
        <v/>
      </c>
      <c r="K416" s="11" t="str">
        <f>IF(ISBLANK(A416),"",IFERROR(VLOOKUP(A416,'[1]Management Hierarchy Report'!$B$3:$D$1048576,3,FALSE),"Terminated"))</f>
        <v>Wash Admin</v>
      </c>
      <c r="L416" s="11" t="str">
        <f>IF(ISBLANK(A416),"",VLOOKUP(A416,'[1]Management Hierarchy Report'!$B$3:$D$1048576,2,FALSE))</f>
        <v>Consultant 2</v>
      </c>
      <c r="M416" t="str">
        <f>IF(ISBLANK(A416),"",IFERROR(VLOOKUP(A416,'[1]Management Hierarchy Report'!$B$3:$F$1048576,5,FALSE),""))</f>
        <v>Bruce Maxwell</v>
      </c>
      <c r="N416" s="131" t="str">
        <f>IF(ISBLANK(A416),"",IFERROR(VLOOKUP(A416,'[1]Management Hierarchy Report'!$B$3:$K$1048576,10,0),"Verify"))</f>
        <v>andrew.strevel@tidalwaveautospa.com</v>
      </c>
      <c r="O416" s="16">
        <f t="shared" ca="1" si="13"/>
        <v>28</v>
      </c>
      <c r="P416" s="131" t="str">
        <f>IF(ISBLANK(A416),"",IFERROR(VLOOKUP(M416,'[1]Management Hierarchy Report'!$B$3:$K$1048576,10,0),""))</f>
        <v>bruce.maxwell@tidalwaveautospa.com</v>
      </c>
    </row>
    <row r="417" spans="1:16" ht="15" x14ac:dyDescent="0.25">
      <c r="A417" s="9" t="s">
        <v>298</v>
      </c>
      <c r="B417" s="9" t="s">
        <v>11703</v>
      </c>
      <c r="C417" s="67">
        <v>14.27</v>
      </c>
      <c r="D417" s="10">
        <v>45468</v>
      </c>
      <c r="E417" s="10">
        <v>45467</v>
      </c>
      <c r="F417" s="9"/>
      <c r="G417" s="9"/>
      <c r="H417" s="10"/>
      <c r="I417" s="59" t="str">
        <f>IF(ISBLANK(A417),"",IF(G417&lt;&gt;"In Progress","Not On Report",VLOOKUP(F417,'Awaiting Approval Data'!$E$3:$J$1048576,6,FALSE)))</f>
        <v>Not On Report</v>
      </c>
      <c r="J417" s="5" t="str">
        <f t="shared" ca="1" si="12"/>
        <v/>
      </c>
      <c r="K417" s="11" t="str">
        <f>IF(ISBLANK(A417),"",IFERROR(VLOOKUP(A417,'[1]Management Hierarchy Report'!$B$3:$D$1048576,3,FALSE),"Terminated"))</f>
        <v>Wash Admin</v>
      </c>
      <c r="L417" s="11" t="str">
        <f>IF(ISBLANK(A417),"",VLOOKUP(A417,'[1]Management Hierarchy Report'!$B$3:$D$1048576,2,FALSE))</f>
        <v>Consultant 2</v>
      </c>
      <c r="M417" t="str">
        <f>IF(ISBLANK(A417),"",IFERROR(VLOOKUP(A417,'[1]Management Hierarchy Report'!$B$3:$F$1048576,5,FALSE),""))</f>
        <v>Bruce Maxwell</v>
      </c>
      <c r="N417" s="131" t="str">
        <f>IF(ISBLANK(A417),"",IFERROR(VLOOKUP(A417,'[1]Management Hierarchy Report'!$B$3:$K$1048576,10,0),"Verify"))</f>
        <v>andrew.strevel@tidalwaveautospa.com</v>
      </c>
      <c r="O417" s="16">
        <f t="shared" ca="1" si="13"/>
        <v>49</v>
      </c>
      <c r="P417" s="131" t="str">
        <f>IF(ISBLANK(A417),"",IFERROR(VLOOKUP(M417,'[1]Management Hierarchy Report'!$B$3:$K$1048576,10,0),""))</f>
        <v>bruce.maxwell@tidalwaveautospa.com</v>
      </c>
    </row>
    <row r="418" spans="1:16" ht="15" x14ac:dyDescent="0.25">
      <c r="A418" s="9" t="s">
        <v>298</v>
      </c>
      <c r="B418" s="9" t="s">
        <v>11704</v>
      </c>
      <c r="C418" s="67">
        <v>15.08</v>
      </c>
      <c r="D418" s="10">
        <v>45468</v>
      </c>
      <c r="E418" s="10">
        <v>45466</v>
      </c>
      <c r="F418" s="9"/>
      <c r="G418" s="9"/>
      <c r="H418" s="10"/>
      <c r="I418" s="59" t="str">
        <f>IF(ISBLANK(A418),"",IF(G418&lt;&gt;"In Progress","Not On Report",VLOOKUP(F418,'Awaiting Approval Data'!$E$3:$J$1048576,6,FALSE)))</f>
        <v>Not On Report</v>
      </c>
      <c r="J418" s="5" t="str">
        <f t="shared" ca="1" si="12"/>
        <v/>
      </c>
      <c r="K418" s="11" t="str">
        <f>IF(ISBLANK(A418),"",IFERROR(VLOOKUP(A418,'[1]Management Hierarchy Report'!$B$3:$D$1048576,3,FALSE),"Terminated"))</f>
        <v>Wash Admin</v>
      </c>
      <c r="L418" s="11" t="str">
        <f>IF(ISBLANK(A418),"",VLOOKUP(A418,'[1]Management Hierarchy Report'!$B$3:$D$1048576,2,FALSE))</f>
        <v>Consultant 2</v>
      </c>
      <c r="M418" t="str">
        <f>IF(ISBLANK(A418),"",IFERROR(VLOOKUP(A418,'[1]Management Hierarchy Report'!$B$3:$F$1048576,5,FALSE),""))</f>
        <v>Bruce Maxwell</v>
      </c>
      <c r="N418" s="131" t="str">
        <f>IF(ISBLANK(A418),"",IFERROR(VLOOKUP(A418,'[1]Management Hierarchy Report'!$B$3:$K$1048576,10,0),"Verify"))</f>
        <v>andrew.strevel@tidalwaveautospa.com</v>
      </c>
      <c r="O418" s="16">
        <f t="shared" ca="1" si="13"/>
        <v>49</v>
      </c>
      <c r="P418" s="131" t="str">
        <f>IF(ISBLANK(A418),"",IFERROR(VLOOKUP(M418,'[1]Management Hierarchy Report'!$B$3:$K$1048576,10,0),""))</f>
        <v>bruce.maxwell@tidalwaveautospa.com</v>
      </c>
    </row>
    <row r="419" spans="1:16" ht="15" x14ac:dyDescent="0.25">
      <c r="A419" s="9" t="s">
        <v>298</v>
      </c>
      <c r="B419" s="9" t="s">
        <v>11705</v>
      </c>
      <c r="C419" s="67">
        <v>15.95</v>
      </c>
      <c r="D419" s="10">
        <v>45468</v>
      </c>
      <c r="E419" s="10">
        <v>45467</v>
      </c>
      <c r="F419" s="9"/>
      <c r="G419" s="9"/>
      <c r="H419" s="10"/>
      <c r="I419" s="59" t="str">
        <f>IF(ISBLANK(A419),"",IF(G419&lt;&gt;"In Progress","Not On Report",VLOOKUP(F419,'Awaiting Approval Data'!$E$3:$J$1048576,6,FALSE)))</f>
        <v>Not On Report</v>
      </c>
      <c r="J419" s="5" t="str">
        <f t="shared" ca="1" si="12"/>
        <v/>
      </c>
      <c r="K419" s="11" t="str">
        <f>IF(ISBLANK(A419),"",IFERROR(VLOOKUP(A419,'[1]Management Hierarchy Report'!$B$3:$D$1048576,3,FALSE),"Terminated"))</f>
        <v>Wash Admin</v>
      </c>
      <c r="L419" s="11" t="str">
        <f>IF(ISBLANK(A419),"",VLOOKUP(A419,'[1]Management Hierarchy Report'!$B$3:$D$1048576,2,FALSE))</f>
        <v>Consultant 2</v>
      </c>
      <c r="M419" t="str">
        <f>IF(ISBLANK(A419),"",IFERROR(VLOOKUP(A419,'[1]Management Hierarchy Report'!$B$3:$F$1048576,5,FALSE),""))</f>
        <v>Bruce Maxwell</v>
      </c>
      <c r="N419" s="131" t="str">
        <f>IF(ISBLANK(A419),"",IFERROR(VLOOKUP(A419,'[1]Management Hierarchy Report'!$B$3:$K$1048576,10,0),"Verify"))</f>
        <v>andrew.strevel@tidalwaveautospa.com</v>
      </c>
      <c r="O419" s="16">
        <f t="shared" ca="1" si="13"/>
        <v>49</v>
      </c>
      <c r="P419" s="131" t="str">
        <f>IF(ISBLANK(A419),"",IFERROR(VLOOKUP(M419,'[1]Management Hierarchy Report'!$B$3:$K$1048576,10,0),""))</f>
        <v>bruce.maxwell@tidalwaveautospa.com</v>
      </c>
    </row>
    <row r="420" spans="1:16" ht="15" x14ac:dyDescent="0.25">
      <c r="A420" s="9" t="s">
        <v>298</v>
      </c>
      <c r="B420" s="9" t="s">
        <v>11706</v>
      </c>
      <c r="C420" s="67">
        <v>15.99</v>
      </c>
      <c r="D420" s="10">
        <v>45455</v>
      </c>
      <c r="E420" s="10">
        <v>45454</v>
      </c>
      <c r="F420" s="9"/>
      <c r="G420" s="9"/>
      <c r="H420" s="10"/>
      <c r="I420" s="59" t="str">
        <f>IF(ISBLANK(A420),"",IF(G420&lt;&gt;"In Progress","Not On Report",VLOOKUP(F420,'Awaiting Approval Data'!$E$3:$J$1048576,6,FALSE)))</f>
        <v>Not On Report</v>
      </c>
      <c r="J420" s="5" t="str">
        <f t="shared" ca="1" si="12"/>
        <v/>
      </c>
      <c r="K420" s="11" t="str">
        <f>IF(ISBLANK(A420),"",IFERROR(VLOOKUP(A420,'[1]Management Hierarchy Report'!$B$3:$D$1048576,3,FALSE),"Terminated"))</f>
        <v>Wash Admin</v>
      </c>
      <c r="L420" s="11" t="str">
        <f>IF(ISBLANK(A420),"",VLOOKUP(A420,'[1]Management Hierarchy Report'!$B$3:$D$1048576,2,FALSE))</f>
        <v>Consultant 2</v>
      </c>
      <c r="M420" t="str">
        <f>IF(ISBLANK(A420),"",IFERROR(VLOOKUP(A420,'[1]Management Hierarchy Report'!$B$3:$F$1048576,5,FALSE),""))</f>
        <v>Bruce Maxwell</v>
      </c>
      <c r="N420" s="131" t="str">
        <f>IF(ISBLANK(A420),"",IFERROR(VLOOKUP(A420,'[1]Management Hierarchy Report'!$B$3:$K$1048576,10,0),"Verify"))</f>
        <v>andrew.strevel@tidalwaveautospa.com</v>
      </c>
      <c r="O420" s="16">
        <f t="shared" ca="1" si="13"/>
        <v>62</v>
      </c>
      <c r="P420" s="131" t="str">
        <f>IF(ISBLANK(A420),"",IFERROR(VLOOKUP(M420,'[1]Management Hierarchy Report'!$B$3:$K$1048576,10,0),""))</f>
        <v>bruce.maxwell@tidalwaveautospa.com</v>
      </c>
    </row>
    <row r="421" spans="1:16" ht="15" x14ac:dyDescent="0.25">
      <c r="A421" s="9" t="s">
        <v>298</v>
      </c>
      <c r="B421" s="9" t="s">
        <v>11707</v>
      </c>
      <c r="C421" s="67">
        <v>17.100000000000001</v>
      </c>
      <c r="D421" s="10">
        <v>45386</v>
      </c>
      <c r="E421" s="10">
        <v>45384</v>
      </c>
      <c r="F421" s="9" t="s">
        <v>11696</v>
      </c>
      <c r="G421" s="9" t="s">
        <v>11621</v>
      </c>
      <c r="H421" s="10">
        <v>45407</v>
      </c>
      <c r="I421" s="59" t="str">
        <f>IF(ISBLANK(A421),"",IF(G421&lt;&gt;"In Progress","Not On Report",VLOOKUP(F421,'Awaiting Approval Data'!$E$3:$J$1048576,6,FALSE)))</f>
        <v>Sent Back</v>
      </c>
      <c r="J421" s="5">
        <f t="shared" ca="1" si="12"/>
        <v>110</v>
      </c>
      <c r="K421" s="11" t="str">
        <f>IF(ISBLANK(A421),"",IFERROR(VLOOKUP(A421,'[1]Management Hierarchy Report'!$B$3:$D$1048576,3,FALSE),"Terminated"))</f>
        <v>Wash Admin</v>
      </c>
      <c r="L421" s="11" t="str">
        <f>IF(ISBLANK(A421),"",VLOOKUP(A421,'[1]Management Hierarchy Report'!$B$3:$D$1048576,2,FALSE))</f>
        <v>Consultant 2</v>
      </c>
      <c r="M421" t="str">
        <f>IF(ISBLANK(A421),"",IFERROR(VLOOKUP(A421,'[1]Management Hierarchy Report'!$B$3:$F$1048576,5,FALSE),""))</f>
        <v>Bruce Maxwell</v>
      </c>
      <c r="N421" s="131" t="str">
        <f>IF(ISBLANK(A421),"",IFERROR(VLOOKUP(A421,'[1]Management Hierarchy Report'!$B$3:$K$1048576,10,0),"Verify"))</f>
        <v>andrew.strevel@tidalwaveautospa.com</v>
      </c>
      <c r="O421" s="16">
        <f t="shared" ca="1" si="13"/>
        <v>131</v>
      </c>
      <c r="P421" s="131" t="str">
        <f>IF(ISBLANK(A421),"",IFERROR(VLOOKUP(M421,'[1]Management Hierarchy Report'!$B$3:$K$1048576,10,0),""))</f>
        <v>bruce.maxwell@tidalwaveautospa.com</v>
      </c>
    </row>
    <row r="422" spans="1:16" ht="15" x14ac:dyDescent="0.25">
      <c r="A422" s="9" t="s">
        <v>298</v>
      </c>
      <c r="B422" s="9" t="s">
        <v>11708</v>
      </c>
      <c r="C422" s="67">
        <v>18.66</v>
      </c>
      <c r="D422" s="10">
        <v>45395</v>
      </c>
      <c r="E422" s="10">
        <v>45393</v>
      </c>
      <c r="F422" s="9" t="s">
        <v>11696</v>
      </c>
      <c r="G422" s="9" t="s">
        <v>11621</v>
      </c>
      <c r="H422" s="10">
        <v>45407</v>
      </c>
      <c r="I422" s="59" t="str">
        <f>IF(ISBLANK(A422),"",IF(G422&lt;&gt;"In Progress","Not On Report",VLOOKUP(F422,'Awaiting Approval Data'!$E$3:$J$1048576,6,FALSE)))</f>
        <v>Sent Back</v>
      </c>
      <c r="J422" s="5">
        <f t="shared" ca="1" si="12"/>
        <v>110</v>
      </c>
      <c r="K422" s="11" t="str">
        <f>IF(ISBLANK(A422),"",IFERROR(VLOOKUP(A422,'[1]Management Hierarchy Report'!$B$3:$D$1048576,3,FALSE),"Terminated"))</f>
        <v>Wash Admin</v>
      </c>
      <c r="L422" s="11" t="str">
        <f>IF(ISBLANK(A422),"",VLOOKUP(A422,'[1]Management Hierarchy Report'!$B$3:$D$1048576,2,FALSE))</f>
        <v>Consultant 2</v>
      </c>
      <c r="M422" t="str">
        <f>IF(ISBLANK(A422),"",IFERROR(VLOOKUP(A422,'[1]Management Hierarchy Report'!$B$3:$F$1048576,5,FALSE),""))</f>
        <v>Bruce Maxwell</v>
      </c>
      <c r="N422" s="131" t="str">
        <f>IF(ISBLANK(A422),"",IFERROR(VLOOKUP(A422,'[1]Management Hierarchy Report'!$B$3:$K$1048576,10,0),"Verify"))</f>
        <v>andrew.strevel@tidalwaveautospa.com</v>
      </c>
      <c r="O422" s="16">
        <f t="shared" ca="1" si="13"/>
        <v>122</v>
      </c>
      <c r="P422" s="131" t="str">
        <f>IF(ISBLANK(A422),"",IFERROR(VLOOKUP(M422,'[1]Management Hierarchy Report'!$B$3:$K$1048576,10,0),""))</f>
        <v>bruce.maxwell@tidalwaveautospa.com</v>
      </c>
    </row>
    <row r="423" spans="1:16" ht="15" x14ac:dyDescent="0.25">
      <c r="A423" s="9" t="s">
        <v>298</v>
      </c>
      <c r="B423" s="9" t="s">
        <v>11709</v>
      </c>
      <c r="C423" s="67">
        <v>18.7</v>
      </c>
      <c r="D423" s="10">
        <v>45395</v>
      </c>
      <c r="E423" s="10">
        <v>45393</v>
      </c>
      <c r="F423" s="9" t="s">
        <v>11696</v>
      </c>
      <c r="G423" s="9" t="s">
        <v>11621</v>
      </c>
      <c r="H423" s="10">
        <v>45407</v>
      </c>
      <c r="I423" s="59" t="str">
        <f>IF(ISBLANK(A423),"",IF(G423&lt;&gt;"In Progress","Not On Report",VLOOKUP(F423,'Awaiting Approval Data'!$E$3:$J$1048576,6,FALSE)))</f>
        <v>Sent Back</v>
      </c>
      <c r="J423" s="5">
        <f t="shared" ca="1" si="12"/>
        <v>110</v>
      </c>
      <c r="K423" s="11" t="str">
        <f>IF(ISBLANK(A423),"",IFERROR(VLOOKUP(A423,'[1]Management Hierarchy Report'!$B$3:$D$1048576,3,FALSE),"Terminated"))</f>
        <v>Wash Admin</v>
      </c>
      <c r="L423" s="11" t="str">
        <f>IF(ISBLANK(A423),"",VLOOKUP(A423,'[1]Management Hierarchy Report'!$B$3:$D$1048576,2,FALSE))</f>
        <v>Consultant 2</v>
      </c>
      <c r="M423" t="str">
        <f>IF(ISBLANK(A423),"",IFERROR(VLOOKUP(A423,'[1]Management Hierarchy Report'!$B$3:$F$1048576,5,FALSE),""))</f>
        <v>Bruce Maxwell</v>
      </c>
      <c r="N423" s="131" t="str">
        <f>IF(ISBLANK(A423),"",IFERROR(VLOOKUP(A423,'[1]Management Hierarchy Report'!$B$3:$K$1048576,10,0),"Verify"))</f>
        <v>andrew.strevel@tidalwaveautospa.com</v>
      </c>
      <c r="O423" s="16">
        <f t="shared" ca="1" si="13"/>
        <v>122</v>
      </c>
      <c r="P423" s="131" t="str">
        <f>IF(ISBLANK(A423),"",IFERROR(VLOOKUP(M423,'[1]Management Hierarchy Report'!$B$3:$K$1048576,10,0),""))</f>
        <v>bruce.maxwell@tidalwaveautospa.com</v>
      </c>
    </row>
    <row r="424" spans="1:16" ht="15" x14ac:dyDescent="0.25">
      <c r="A424" s="9" t="s">
        <v>298</v>
      </c>
      <c r="B424" s="9" t="s">
        <v>11710</v>
      </c>
      <c r="C424" s="67">
        <v>23.48</v>
      </c>
      <c r="D424" s="10">
        <v>45395</v>
      </c>
      <c r="E424" s="10">
        <v>45392</v>
      </c>
      <c r="F424" s="9" t="s">
        <v>11696</v>
      </c>
      <c r="G424" s="9" t="s">
        <v>11621</v>
      </c>
      <c r="H424" s="10">
        <v>45407</v>
      </c>
      <c r="I424" s="59" t="str">
        <f>IF(ISBLANK(A424),"",IF(G424&lt;&gt;"In Progress","Not On Report",VLOOKUP(F424,'Awaiting Approval Data'!$E$3:$J$1048576,6,FALSE)))</f>
        <v>Sent Back</v>
      </c>
      <c r="J424" s="5">
        <f t="shared" ca="1" si="12"/>
        <v>110</v>
      </c>
      <c r="K424" s="11" t="str">
        <f>IF(ISBLANK(A424),"",IFERROR(VLOOKUP(A424,'[1]Management Hierarchy Report'!$B$3:$D$1048576,3,FALSE),"Terminated"))</f>
        <v>Wash Admin</v>
      </c>
      <c r="L424" s="11" t="str">
        <f>IF(ISBLANK(A424),"",VLOOKUP(A424,'[1]Management Hierarchy Report'!$B$3:$D$1048576,2,FALSE))</f>
        <v>Consultant 2</v>
      </c>
      <c r="M424" t="str">
        <f>IF(ISBLANK(A424),"",IFERROR(VLOOKUP(A424,'[1]Management Hierarchy Report'!$B$3:$F$1048576,5,FALSE),""))</f>
        <v>Bruce Maxwell</v>
      </c>
      <c r="N424" s="131" t="str">
        <f>IF(ISBLANK(A424),"",IFERROR(VLOOKUP(A424,'[1]Management Hierarchy Report'!$B$3:$K$1048576,10,0),"Verify"))</f>
        <v>andrew.strevel@tidalwaveautospa.com</v>
      </c>
      <c r="O424" s="16">
        <f t="shared" ca="1" si="13"/>
        <v>122</v>
      </c>
      <c r="P424" s="131" t="str">
        <f>IF(ISBLANK(A424),"",IFERROR(VLOOKUP(M424,'[1]Management Hierarchy Report'!$B$3:$K$1048576,10,0),""))</f>
        <v>bruce.maxwell@tidalwaveautospa.com</v>
      </c>
    </row>
    <row r="425" spans="1:16" ht="15" x14ac:dyDescent="0.25">
      <c r="A425" s="9" t="s">
        <v>298</v>
      </c>
      <c r="B425" s="9" t="s">
        <v>11711</v>
      </c>
      <c r="C425" s="67">
        <v>24.6</v>
      </c>
      <c r="D425" s="10">
        <v>45391</v>
      </c>
      <c r="E425" s="10">
        <v>45388</v>
      </c>
      <c r="F425" s="9" t="s">
        <v>11696</v>
      </c>
      <c r="G425" s="9" t="s">
        <v>11621</v>
      </c>
      <c r="H425" s="10">
        <v>45407</v>
      </c>
      <c r="I425" s="59" t="str">
        <f>IF(ISBLANK(A425),"",IF(G425&lt;&gt;"In Progress","Not On Report",VLOOKUP(F425,'Awaiting Approval Data'!$E$3:$J$1048576,6,FALSE)))</f>
        <v>Sent Back</v>
      </c>
      <c r="J425" s="5">
        <f t="shared" ca="1" si="12"/>
        <v>110</v>
      </c>
      <c r="K425" s="11" t="str">
        <f>IF(ISBLANK(A425),"",IFERROR(VLOOKUP(A425,'[1]Management Hierarchy Report'!$B$3:$D$1048576,3,FALSE),"Terminated"))</f>
        <v>Wash Admin</v>
      </c>
      <c r="L425" s="11" t="str">
        <f>IF(ISBLANK(A425),"",VLOOKUP(A425,'[1]Management Hierarchy Report'!$B$3:$D$1048576,2,FALSE))</f>
        <v>Consultant 2</v>
      </c>
      <c r="M425" t="str">
        <f>IF(ISBLANK(A425),"",IFERROR(VLOOKUP(A425,'[1]Management Hierarchy Report'!$B$3:$F$1048576,5,FALSE),""))</f>
        <v>Bruce Maxwell</v>
      </c>
      <c r="N425" s="131" t="str">
        <f>IF(ISBLANK(A425),"",IFERROR(VLOOKUP(A425,'[1]Management Hierarchy Report'!$B$3:$K$1048576,10,0),"Verify"))</f>
        <v>andrew.strevel@tidalwaveautospa.com</v>
      </c>
      <c r="O425" s="16">
        <f t="shared" ca="1" si="13"/>
        <v>126</v>
      </c>
      <c r="P425" s="131" t="str">
        <f>IF(ISBLANK(A425),"",IFERROR(VLOOKUP(M425,'[1]Management Hierarchy Report'!$B$3:$K$1048576,10,0),""))</f>
        <v>bruce.maxwell@tidalwaveautospa.com</v>
      </c>
    </row>
    <row r="426" spans="1:16" ht="15" x14ac:dyDescent="0.25">
      <c r="A426" s="9" t="s">
        <v>298</v>
      </c>
      <c r="B426" s="9" t="s">
        <v>11712</v>
      </c>
      <c r="C426" s="67">
        <v>25.34</v>
      </c>
      <c r="D426" s="10">
        <v>45238</v>
      </c>
      <c r="E426" s="10">
        <v>45236</v>
      </c>
      <c r="F426" s="9"/>
      <c r="G426" s="9"/>
      <c r="H426" s="10"/>
      <c r="I426" s="59" t="str">
        <f>IF(ISBLANK(A426),"",IF(G426&lt;&gt;"In Progress","Not On Report",VLOOKUP(F426,'Awaiting Approval Data'!$E$3:$J$1048576,6,FALSE)))</f>
        <v>Not On Report</v>
      </c>
      <c r="J426" s="5" t="str">
        <f t="shared" ca="1" si="12"/>
        <v/>
      </c>
      <c r="K426" s="11" t="str">
        <f>IF(ISBLANK(A426),"",IFERROR(VLOOKUP(A426,'[1]Management Hierarchy Report'!$B$3:$D$1048576,3,FALSE),"Terminated"))</f>
        <v>Wash Admin</v>
      </c>
      <c r="L426" s="11" t="str">
        <f>IF(ISBLANK(A426),"",VLOOKUP(A426,'[1]Management Hierarchy Report'!$B$3:$D$1048576,2,FALSE))</f>
        <v>Consultant 2</v>
      </c>
      <c r="M426" t="str">
        <f>IF(ISBLANK(A426),"",IFERROR(VLOOKUP(A426,'[1]Management Hierarchy Report'!$B$3:$F$1048576,5,FALSE),""))</f>
        <v>Bruce Maxwell</v>
      </c>
      <c r="N426" s="131" t="str">
        <f>IF(ISBLANK(A426),"",IFERROR(VLOOKUP(A426,'[1]Management Hierarchy Report'!$B$3:$K$1048576,10,0),"Verify"))</f>
        <v>andrew.strevel@tidalwaveautospa.com</v>
      </c>
      <c r="O426" s="16">
        <f t="shared" ca="1" si="13"/>
        <v>279</v>
      </c>
      <c r="P426" s="131" t="str">
        <f>IF(ISBLANK(A426),"",IFERROR(VLOOKUP(M426,'[1]Management Hierarchy Report'!$B$3:$K$1048576,10,0),""))</f>
        <v>bruce.maxwell@tidalwaveautospa.com</v>
      </c>
    </row>
    <row r="427" spans="1:16" ht="15" x14ac:dyDescent="0.25">
      <c r="A427" s="9" t="s">
        <v>298</v>
      </c>
      <c r="B427" s="9" t="s">
        <v>11713</v>
      </c>
      <c r="C427" s="67">
        <v>26.73</v>
      </c>
      <c r="D427" s="10">
        <v>45387</v>
      </c>
      <c r="E427" s="10">
        <v>45385</v>
      </c>
      <c r="F427" s="9" t="s">
        <v>11696</v>
      </c>
      <c r="G427" s="9" t="s">
        <v>11621</v>
      </c>
      <c r="H427" s="10">
        <v>45407</v>
      </c>
      <c r="I427" s="59" t="str">
        <f>IF(ISBLANK(A427),"",IF(G427&lt;&gt;"In Progress","Not On Report",VLOOKUP(F427,'Awaiting Approval Data'!$E$3:$J$1048576,6,FALSE)))</f>
        <v>Sent Back</v>
      </c>
      <c r="J427" s="5">
        <f t="shared" ca="1" si="12"/>
        <v>110</v>
      </c>
      <c r="K427" s="11" t="str">
        <f>IF(ISBLANK(A427),"",IFERROR(VLOOKUP(A427,'[1]Management Hierarchy Report'!$B$3:$D$1048576,3,FALSE),"Terminated"))</f>
        <v>Wash Admin</v>
      </c>
      <c r="L427" s="11" t="str">
        <f>IF(ISBLANK(A427),"",VLOOKUP(A427,'[1]Management Hierarchy Report'!$B$3:$D$1048576,2,FALSE))</f>
        <v>Consultant 2</v>
      </c>
      <c r="M427" t="str">
        <f>IF(ISBLANK(A427),"",IFERROR(VLOOKUP(A427,'[1]Management Hierarchy Report'!$B$3:$F$1048576,5,FALSE),""))</f>
        <v>Bruce Maxwell</v>
      </c>
      <c r="N427" s="131" t="str">
        <f>IF(ISBLANK(A427),"",IFERROR(VLOOKUP(A427,'[1]Management Hierarchy Report'!$B$3:$K$1048576,10,0),"Verify"))</f>
        <v>andrew.strevel@tidalwaveautospa.com</v>
      </c>
      <c r="O427" s="16">
        <f t="shared" ca="1" si="13"/>
        <v>130</v>
      </c>
      <c r="P427" s="131" t="str">
        <f>IF(ISBLANK(A427),"",IFERROR(VLOOKUP(M427,'[1]Management Hierarchy Report'!$B$3:$K$1048576,10,0),""))</f>
        <v>bruce.maxwell@tidalwaveautospa.com</v>
      </c>
    </row>
    <row r="428" spans="1:16" ht="15" x14ac:dyDescent="0.25">
      <c r="A428" s="9" t="s">
        <v>298</v>
      </c>
      <c r="B428" s="9" t="s">
        <v>11714</v>
      </c>
      <c r="C428" s="67">
        <v>27</v>
      </c>
      <c r="D428" s="10">
        <v>45464</v>
      </c>
      <c r="E428" s="10">
        <v>45461</v>
      </c>
      <c r="F428" s="9" t="s">
        <v>15727</v>
      </c>
      <c r="G428" s="9" t="s">
        <v>11640</v>
      </c>
      <c r="H428" s="10">
        <v>45484</v>
      </c>
      <c r="I428" s="59" t="str">
        <f>IF(ISBLANK(A428),"",IF(G428&lt;&gt;"In Progress","Not On Report",VLOOKUP(F428,'Awaiting Approval Data'!$E$3:$J$1048576,6,FALSE)))</f>
        <v>Not On Report</v>
      </c>
      <c r="J428" s="5">
        <f t="shared" ca="1" si="12"/>
        <v>33</v>
      </c>
      <c r="K428" s="11" t="str">
        <f>IF(ISBLANK(A428),"",IFERROR(VLOOKUP(A428,'[1]Management Hierarchy Report'!$B$3:$D$1048576,3,FALSE),"Terminated"))</f>
        <v>Wash Admin</v>
      </c>
      <c r="L428" s="11" t="str">
        <f>IF(ISBLANK(A428),"",VLOOKUP(A428,'[1]Management Hierarchy Report'!$B$3:$D$1048576,2,FALSE))</f>
        <v>Consultant 2</v>
      </c>
      <c r="M428" t="str">
        <f>IF(ISBLANK(A428),"",IFERROR(VLOOKUP(A428,'[1]Management Hierarchy Report'!$B$3:$F$1048576,5,FALSE),""))</f>
        <v>Bruce Maxwell</v>
      </c>
      <c r="N428" s="131" t="str">
        <f>IF(ISBLANK(A428),"",IFERROR(VLOOKUP(A428,'[1]Management Hierarchy Report'!$B$3:$K$1048576,10,0),"Verify"))</f>
        <v>andrew.strevel@tidalwaveautospa.com</v>
      </c>
      <c r="O428" s="16">
        <f t="shared" ca="1" si="13"/>
        <v>53</v>
      </c>
      <c r="P428" s="131" t="str">
        <f>IF(ISBLANK(A428),"",IFERROR(VLOOKUP(M428,'[1]Management Hierarchy Report'!$B$3:$K$1048576,10,0),""))</f>
        <v>bruce.maxwell@tidalwaveautospa.com</v>
      </c>
    </row>
    <row r="429" spans="1:16" ht="15" x14ac:dyDescent="0.25">
      <c r="A429" s="9" t="s">
        <v>298</v>
      </c>
      <c r="B429" s="9" t="s">
        <v>11715</v>
      </c>
      <c r="C429" s="67">
        <v>27.4</v>
      </c>
      <c r="D429" s="10">
        <v>45393</v>
      </c>
      <c r="E429" s="10">
        <v>45390</v>
      </c>
      <c r="F429" s="9" t="s">
        <v>11696</v>
      </c>
      <c r="G429" s="9" t="s">
        <v>11621</v>
      </c>
      <c r="H429" s="10">
        <v>45407</v>
      </c>
      <c r="I429" s="59" t="str">
        <f>IF(ISBLANK(A429),"",IF(G429&lt;&gt;"In Progress","Not On Report",VLOOKUP(F429,'Awaiting Approval Data'!$E$3:$J$1048576,6,FALSE)))</f>
        <v>Sent Back</v>
      </c>
      <c r="J429" s="5">
        <f t="shared" ca="1" si="12"/>
        <v>110</v>
      </c>
      <c r="K429" s="11" t="str">
        <f>IF(ISBLANK(A429),"",IFERROR(VLOOKUP(A429,'[1]Management Hierarchy Report'!$B$3:$D$1048576,3,FALSE),"Terminated"))</f>
        <v>Wash Admin</v>
      </c>
      <c r="L429" s="11" t="str">
        <f>IF(ISBLANK(A429),"",VLOOKUP(A429,'[1]Management Hierarchy Report'!$B$3:$D$1048576,2,FALSE))</f>
        <v>Consultant 2</v>
      </c>
      <c r="M429" t="str">
        <f>IF(ISBLANK(A429),"",IFERROR(VLOOKUP(A429,'[1]Management Hierarchy Report'!$B$3:$F$1048576,5,FALSE),""))</f>
        <v>Bruce Maxwell</v>
      </c>
      <c r="N429" s="131" t="str">
        <f>IF(ISBLANK(A429),"",IFERROR(VLOOKUP(A429,'[1]Management Hierarchy Report'!$B$3:$K$1048576,10,0),"Verify"))</f>
        <v>andrew.strevel@tidalwaveautospa.com</v>
      </c>
      <c r="O429" s="16">
        <f t="shared" ca="1" si="13"/>
        <v>124</v>
      </c>
      <c r="P429" s="131" t="str">
        <f>IF(ISBLANK(A429),"",IFERROR(VLOOKUP(M429,'[1]Management Hierarchy Report'!$B$3:$K$1048576,10,0),""))</f>
        <v>bruce.maxwell@tidalwaveautospa.com</v>
      </c>
    </row>
    <row r="430" spans="1:16" ht="15" x14ac:dyDescent="0.25">
      <c r="A430" s="9" t="s">
        <v>298</v>
      </c>
      <c r="B430" s="9" t="s">
        <v>11716</v>
      </c>
      <c r="C430" s="67">
        <v>27.55</v>
      </c>
      <c r="D430" s="10">
        <v>45391</v>
      </c>
      <c r="E430" s="10">
        <v>45389</v>
      </c>
      <c r="F430" s="9" t="s">
        <v>11696</v>
      </c>
      <c r="G430" s="9" t="s">
        <v>11621</v>
      </c>
      <c r="H430" s="10">
        <v>45407</v>
      </c>
      <c r="I430" s="59" t="str">
        <f>IF(ISBLANK(A430),"",IF(G430&lt;&gt;"In Progress","Not On Report",VLOOKUP(F430,'Awaiting Approval Data'!$E$3:$J$1048576,6,FALSE)))</f>
        <v>Sent Back</v>
      </c>
      <c r="J430" s="5">
        <f t="shared" ca="1" si="12"/>
        <v>110</v>
      </c>
      <c r="K430" s="11" t="str">
        <f>IF(ISBLANK(A430),"",IFERROR(VLOOKUP(A430,'[1]Management Hierarchy Report'!$B$3:$D$1048576,3,FALSE),"Terminated"))</f>
        <v>Wash Admin</v>
      </c>
      <c r="L430" s="11" t="str">
        <f>IF(ISBLANK(A430),"",VLOOKUP(A430,'[1]Management Hierarchy Report'!$B$3:$D$1048576,2,FALSE))</f>
        <v>Consultant 2</v>
      </c>
      <c r="M430" t="str">
        <f>IF(ISBLANK(A430),"",IFERROR(VLOOKUP(A430,'[1]Management Hierarchy Report'!$B$3:$F$1048576,5,FALSE),""))</f>
        <v>Bruce Maxwell</v>
      </c>
      <c r="N430" s="131" t="str">
        <f>IF(ISBLANK(A430),"",IFERROR(VLOOKUP(A430,'[1]Management Hierarchy Report'!$B$3:$K$1048576,10,0),"Verify"))</f>
        <v>andrew.strevel@tidalwaveautospa.com</v>
      </c>
      <c r="O430" s="16">
        <f t="shared" ca="1" si="13"/>
        <v>126</v>
      </c>
      <c r="P430" s="131" t="str">
        <f>IF(ISBLANK(A430),"",IFERROR(VLOOKUP(M430,'[1]Management Hierarchy Report'!$B$3:$K$1048576,10,0),""))</f>
        <v>bruce.maxwell@tidalwaveautospa.com</v>
      </c>
    </row>
    <row r="431" spans="1:16" ht="15" x14ac:dyDescent="0.25">
      <c r="A431" s="9" t="s">
        <v>298</v>
      </c>
      <c r="B431" s="9" t="s">
        <v>11717</v>
      </c>
      <c r="C431" s="67">
        <v>28.63</v>
      </c>
      <c r="D431" s="10">
        <v>45405</v>
      </c>
      <c r="E431" s="10">
        <v>45403</v>
      </c>
      <c r="F431" s="9" t="s">
        <v>11696</v>
      </c>
      <c r="G431" s="9" t="s">
        <v>11621</v>
      </c>
      <c r="H431" s="10">
        <v>45407</v>
      </c>
      <c r="I431" s="59" t="str">
        <f>IF(ISBLANK(A431),"",IF(G431&lt;&gt;"In Progress","Not On Report",VLOOKUP(F431,'Awaiting Approval Data'!$E$3:$J$1048576,6,FALSE)))</f>
        <v>Sent Back</v>
      </c>
      <c r="J431" s="5">
        <f t="shared" ca="1" si="12"/>
        <v>110</v>
      </c>
      <c r="K431" s="11" t="str">
        <f>IF(ISBLANK(A431),"",IFERROR(VLOOKUP(A431,'[1]Management Hierarchy Report'!$B$3:$D$1048576,3,FALSE),"Terminated"))</f>
        <v>Wash Admin</v>
      </c>
      <c r="L431" s="11" t="str">
        <f>IF(ISBLANK(A431),"",VLOOKUP(A431,'[1]Management Hierarchy Report'!$B$3:$D$1048576,2,FALSE))</f>
        <v>Consultant 2</v>
      </c>
      <c r="M431" t="str">
        <f>IF(ISBLANK(A431),"",IFERROR(VLOOKUP(A431,'[1]Management Hierarchy Report'!$B$3:$F$1048576,5,FALSE),""))</f>
        <v>Bruce Maxwell</v>
      </c>
      <c r="N431" s="131" t="str">
        <f>IF(ISBLANK(A431),"",IFERROR(VLOOKUP(A431,'[1]Management Hierarchy Report'!$B$3:$K$1048576,10,0),"Verify"))</f>
        <v>andrew.strevel@tidalwaveautospa.com</v>
      </c>
      <c r="O431" s="16">
        <f t="shared" ca="1" si="13"/>
        <v>112</v>
      </c>
      <c r="P431" s="131" t="str">
        <f>IF(ISBLANK(A431),"",IFERROR(VLOOKUP(M431,'[1]Management Hierarchy Report'!$B$3:$K$1048576,10,0),""))</f>
        <v>bruce.maxwell@tidalwaveautospa.com</v>
      </c>
    </row>
    <row r="432" spans="1:16" ht="15" x14ac:dyDescent="0.25">
      <c r="A432" s="9" t="s">
        <v>298</v>
      </c>
      <c r="B432" s="9" t="s">
        <v>11718</v>
      </c>
      <c r="C432" s="67">
        <v>30</v>
      </c>
      <c r="D432" s="10">
        <v>45413</v>
      </c>
      <c r="E432" s="10">
        <v>45411</v>
      </c>
      <c r="F432" s="9" t="s">
        <v>11719</v>
      </c>
      <c r="G432" s="9" t="s">
        <v>11640</v>
      </c>
      <c r="H432" s="10">
        <v>45428</v>
      </c>
      <c r="I432" s="59" t="str">
        <f>IF(ISBLANK(A432),"",IF(G432&lt;&gt;"In Progress","Not On Report",VLOOKUP(F432,'Awaiting Approval Data'!$E$3:$J$1048576,6,FALSE)))</f>
        <v>Not On Report</v>
      </c>
      <c r="J432" s="5">
        <f t="shared" ca="1" si="12"/>
        <v>89</v>
      </c>
      <c r="K432" s="11" t="str">
        <f>IF(ISBLANK(A432),"",IFERROR(VLOOKUP(A432,'[1]Management Hierarchy Report'!$B$3:$D$1048576,3,FALSE),"Terminated"))</f>
        <v>Wash Admin</v>
      </c>
      <c r="L432" s="11" t="str">
        <f>IF(ISBLANK(A432),"",VLOOKUP(A432,'[1]Management Hierarchy Report'!$B$3:$D$1048576,2,FALSE))</f>
        <v>Consultant 2</v>
      </c>
      <c r="M432" t="str">
        <f>IF(ISBLANK(A432),"",IFERROR(VLOOKUP(A432,'[1]Management Hierarchy Report'!$B$3:$F$1048576,5,FALSE),""))</f>
        <v>Bruce Maxwell</v>
      </c>
      <c r="N432" s="131" t="str">
        <f>IF(ISBLANK(A432),"",IFERROR(VLOOKUP(A432,'[1]Management Hierarchy Report'!$B$3:$K$1048576,10,0),"Verify"))</f>
        <v>andrew.strevel@tidalwaveautospa.com</v>
      </c>
      <c r="O432" s="16">
        <f t="shared" ca="1" si="13"/>
        <v>104</v>
      </c>
      <c r="P432" s="131" t="str">
        <f>IF(ISBLANK(A432),"",IFERROR(VLOOKUP(M432,'[1]Management Hierarchy Report'!$B$3:$K$1048576,10,0),""))</f>
        <v>bruce.maxwell@tidalwaveautospa.com</v>
      </c>
    </row>
    <row r="433" spans="1:16" ht="15" x14ac:dyDescent="0.25">
      <c r="A433" s="9" t="s">
        <v>298</v>
      </c>
      <c r="B433" s="9" t="s">
        <v>11720</v>
      </c>
      <c r="C433" s="67">
        <v>32.21</v>
      </c>
      <c r="D433" s="10">
        <v>45377</v>
      </c>
      <c r="E433" s="10">
        <v>45375</v>
      </c>
      <c r="F433" s="9" t="s">
        <v>11696</v>
      </c>
      <c r="G433" s="9" t="s">
        <v>11621</v>
      </c>
      <c r="H433" s="10">
        <v>45407</v>
      </c>
      <c r="I433" s="59" t="str">
        <f>IF(ISBLANK(A433),"",IF(G433&lt;&gt;"In Progress","Not On Report",VLOOKUP(F433,'Awaiting Approval Data'!$E$3:$J$1048576,6,FALSE)))</f>
        <v>Sent Back</v>
      </c>
      <c r="J433" s="5">
        <f t="shared" ca="1" si="12"/>
        <v>110</v>
      </c>
      <c r="K433" s="11" t="str">
        <f>IF(ISBLANK(A433),"",IFERROR(VLOOKUP(A433,'[1]Management Hierarchy Report'!$B$3:$D$1048576,3,FALSE),"Terminated"))</f>
        <v>Wash Admin</v>
      </c>
      <c r="L433" s="11" t="str">
        <f>IF(ISBLANK(A433),"",VLOOKUP(A433,'[1]Management Hierarchy Report'!$B$3:$D$1048576,2,FALSE))</f>
        <v>Consultant 2</v>
      </c>
      <c r="M433" t="str">
        <f>IF(ISBLANK(A433),"",IFERROR(VLOOKUP(A433,'[1]Management Hierarchy Report'!$B$3:$F$1048576,5,FALSE),""))</f>
        <v>Bruce Maxwell</v>
      </c>
      <c r="N433" s="131" t="str">
        <f>IF(ISBLANK(A433),"",IFERROR(VLOOKUP(A433,'[1]Management Hierarchy Report'!$B$3:$K$1048576,10,0),"Verify"))</f>
        <v>andrew.strevel@tidalwaveautospa.com</v>
      </c>
      <c r="O433" s="16">
        <f t="shared" ca="1" si="13"/>
        <v>140</v>
      </c>
      <c r="P433" s="131" t="str">
        <f>IF(ISBLANK(A433),"",IFERROR(VLOOKUP(M433,'[1]Management Hierarchy Report'!$B$3:$K$1048576,10,0),""))</f>
        <v>bruce.maxwell@tidalwaveautospa.com</v>
      </c>
    </row>
    <row r="434" spans="1:16" ht="15" x14ac:dyDescent="0.25">
      <c r="A434" s="9" t="s">
        <v>298</v>
      </c>
      <c r="B434" s="9" t="s">
        <v>11721</v>
      </c>
      <c r="C434" s="67">
        <v>32.21</v>
      </c>
      <c r="D434" s="10">
        <v>45469</v>
      </c>
      <c r="E434" s="10">
        <v>45467</v>
      </c>
      <c r="F434" s="9"/>
      <c r="G434" s="9"/>
      <c r="H434" s="10"/>
      <c r="I434" s="59" t="str">
        <f>IF(ISBLANK(A434),"",IF(G434&lt;&gt;"In Progress","Not On Report",VLOOKUP(F434,'Awaiting Approval Data'!$E$3:$J$1048576,6,FALSE)))</f>
        <v>Not On Report</v>
      </c>
      <c r="J434" s="5" t="str">
        <f t="shared" ca="1" si="12"/>
        <v/>
      </c>
      <c r="K434" s="11" t="str">
        <f>IF(ISBLANK(A434),"",IFERROR(VLOOKUP(A434,'[1]Management Hierarchy Report'!$B$3:$D$1048576,3,FALSE),"Terminated"))</f>
        <v>Wash Admin</v>
      </c>
      <c r="L434" s="11" t="str">
        <f>IF(ISBLANK(A434),"",VLOOKUP(A434,'[1]Management Hierarchy Report'!$B$3:$D$1048576,2,FALSE))</f>
        <v>Consultant 2</v>
      </c>
      <c r="M434" t="str">
        <f>IF(ISBLANK(A434),"",IFERROR(VLOOKUP(A434,'[1]Management Hierarchy Report'!$B$3:$F$1048576,5,FALSE),""))</f>
        <v>Bruce Maxwell</v>
      </c>
      <c r="N434" s="131" t="str">
        <f>IF(ISBLANK(A434),"",IFERROR(VLOOKUP(A434,'[1]Management Hierarchy Report'!$B$3:$K$1048576,10,0),"Verify"))</f>
        <v>andrew.strevel@tidalwaveautospa.com</v>
      </c>
      <c r="O434" s="16">
        <f t="shared" ca="1" si="13"/>
        <v>48</v>
      </c>
      <c r="P434" s="131" t="str">
        <f>IF(ISBLANK(A434),"",IFERROR(VLOOKUP(M434,'[1]Management Hierarchy Report'!$B$3:$K$1048576,10,0),""))</f>
        <v>bruce.maxwell@tidalwaveautospa.com</v>
      </c>
    </row>
    <row r="435" spans="1:16" ht="15" x14ac:dyDescent="0.25">
      <c r="A435" s="9" t="s">
        <v>298</v>
      </c>
      <c r="B435" s="9" t="s">
        <v>11722</v>
      </c>
      <c r="C435" s="67">
        <v>32.950000000000003</v>
      </c>
      <c r="D435" s="10">
        <v>45374</v>
      </c>
      <c r="E435" s="10">
        <v>45372</v>
      </c>
      <c r="F435" s="9" t="s">
        <v>11696</v>
      </c>
      <c r="G435" s="9" t="s">
        <v>11621</v>
      </c>
      <c r="H435" s="10">
        <v>45407</v>
      </c>
      <c r="I435" s="59" t="str">
        <f>IF(ISBLANK(A435),"",IF(G435&lt;&gt;"In Progress","Not On Report",VLOOKUP(F435,'Awaiting Approval Data'!$E$3:$J$1048576,6,FALSE)))</f>
        <v>Sent Back</v>
      </c>
      <c r="J435" s="5">
        <f t="shared" ca="1" si="12"/>
        <v>110</v>
      </c>
      <c r="K435" s="11" t="str">
        <f>IF(ISBLANK(A435),"",IFERROR(VLOOKUP(A435,'[1]Management Hierarchy Report'!$B$3:$D$1048576,3,FALSE),"Terminated"))</f>
        <v>Wash Admin</v>
      </c>
      <c r="L435" s="11" t="str">
        <f>IF(ISBLANK(A435),"",VLOOKUP(A435,'[1]Management Hierarchy Report'!$B$3:$D$1048576,2,FALSE))</f>
        <v>Consultant 2</v>
      </c>
      <c r="M435" t="str">
        <f>IF(ISBLANK(A435),"",IFERROR(VLOOKUP(A435,'[1]Management Hierarchy Report'!$B$3:$F$1048576,5,FALSE),""))</f>
        <v>Bruce Maxwell</v>
      </c>
      <c r="N435" s="131" t="str">
        <f>IF(ISBLANK(A435),"",IFERROR(VLOOKUP(A435,'[1]Management Hierarchy Report'!$B$3:$K$1048576,10,0),"Verify"))</f>
        <v>andrew.strevel@tidalwaveautospa.com</v>
      </c>
      <c r="O435" s="16">
        <f t="shared" ca="1" si="13"/>
        <v>143</v>
      </c>
      <c r="P435" s="131" t="str">
        <f>IF(ISBLANK(A435),"",IFERROR(VLOOKUP(M435,'[1]Management Hierarchy Report'!$B$3:$K$1048576,10,0),""))</f>
        <v>bruce.maxwell@tidalwaveautospa.com</v>
      </c>
    </row>
    <row r="436" spans="1:16" ht="15" x14ac:dyDescent="0.25">
      <c r="A436" s="9" t="s">
        <v>298</v>
      </c>
      <c r="B436" s="9" t="s">
        <v>11723</v>
      </c>
      <c r="C436" s="67">
        <v>34.229999999999997</v>
      </c>
      <c r="D436" s="10">
        <v>45463</v>
      </c>
      <c r="E436" s="10">
        <v>45460</v>
      </c>
      <c r="F436" s="9"/>
      <c r="G436" s="9"/>
      <c r="H436" s="10"/>
      <c r="I436" s="59" t="str">
        <f>IF(ISBLANK(A436),"",IF(G436&lt;&gt;"In Progress","Not On Report",VLOOKUP(F436,'Awaiting Approval Data'!$E$3:$J$1048576,6,FALSE)))</f>
        <v>Not On Report</v>
      </c>
      <c r="J436" s="5" t="str">
        <f t="shared" ca="1" si="12"/>
        <v/>
      </c>
      <c r="K436" s="11" t="str">
        <f>IF(ISBLANK(A436),"",IFERROR(VLOOKUP(A436,'[1]Management Hierarchy Report'!$B$3:$D$1048576,3,FALSE),"Terminated"))</f>
        <v>Wash Admin</v>
      </c>
      <c r="L436" s="11" t="str">
        <f>IF(ISBLANK(A436),"",VLOOKUP(A436,'[1]Management Hierarchy Report'!$B$3:$D$1048576,2,FALSE))</f>
        <v>Consultant 2</v>
      </c>
      <c r="M436" t="str">
        <f>IF(ISBLANK(A436),"",IFERROR(VLOOKUP(A436,'[1]Management Hierarchy Report'!$B$3:$F$1048576,5,FALSE),""))</f>
        <v>Bruce Maxwell</v>
      </c>
      <c r="N436" s="131" t="str">
        <f>IF(ISBLANK(A436),"",IFERROR(VLOOKUP(A436,'[1]Management Hierarchy Report'!$B$3:$K$1048576,10,0),"Verify"))</f>
        <v>andrew.strevel@tidalwaveautospa.com</v>
      </c>
      <c r="O436" s="16">
        <f t="shared" ca="1" si="13"/>
        <v>54</v>
      </c>
      <c r="P436" s="131" t="str">
        <f>IF(ISBLANK(A436),"",IFERROR(VLOOKUP(M436,'[1]Management Hierarchy Report'!$B$3:$K$1048576,10,0),""))</f>
        <v>bruce.maxwell@tidalwaveautospa.com</v>
      </c>
    </row>
    <row r="437" spans="1:16" ht="15" x14ac:dyDescent="0.25">
      <c r="A437" s="9" t="s">
        <v>298</v>
      </c>
      <c r="B437" s="9" t="s">
        <v>11724</v>
      </c>
      <c r="C437" s="67">
        <v>35</v>
      </c>
      <c r="D437" s="10">
        <v>45405</v>
      </c>
      <c r="E437" s="10">
        <v>45403</v>
      </c>
      <c r="F437" s="9" t="s">
        <v>11696</v>
      </c>
      <c r="G437" s="9" t="s">
        <v>11621</v>
      </c>
      <c r="H437" s="10">
        <v>45407</v>
      </c>
      <c r="I437" s="59" t="str">
        <f>IF(ISBLANK(A437),"",IF(G437&lt;&gt;"In Progress","Not On Report",VLOOKUP(F437,'Awaiting Approval Data'!$E$3:$J$1048576,6,FALSE)))</f>
        <v>Sent Back</v>
      </c>
      <c r="J437" s="5">
        <f t="shared" ca="1" si="12"/>
        <v>110</v>
      </c>
      <c r="K437" s="11" t="str">
        <f>IF(ISBLANK(A437),"",IFERROR(VLOOKUP(A437,'[1]Management Hierarchy Report'!$B$3:$D$1048576,3,FALSE),"Terminated"))</f>
        <v>Wash Admin</v>
      </c>
      <c r="L437" s="11" t="str">
        <f>IF(ISBLANK(A437),"",VLOOKUP(A437,'[1]Management Hierarchy Report'!$B$3:$D$1048576,2,FALSE))</f>
        <v>Consultant 2</v>
      </c>
      <c r="M437" t="str">
        <f>IF(ISBLANK(A437),"",IFERROR(VLOOKUP(A437,'[1]Management Hierarchy Report'!$B$3:$F$1048576,5,FALSE),""))</f>
        <v>Bruce Maxwell</v>
      </c>
      <c r="N437" s="131" t="str">
        <f>IF(ISBLANK(A437),"",IFERROR(VLOOKUP(A437,'[1]Management Hierarchy Report'!$B$3:$K$1048576,10,0),"Verify"))</f>
        <v>andrew.strevel@tidalwaveautospa.com</v>
      </c>
      <c r="O437" s="16">
        <f t="shared" ca="1" si="13"/>
        <v>112</v>
      </c>
      <c r="P437" s="131" t="str">
        <f>IF(ISBLANK(A437),"",IFERROR(VLOOKUP(M437,'[1]Management Hierarchy Report'!$B$3:$K$1048576,10,0),""))</f>
        <v>bruce.maxwell@tidalwaveautospa.com</v>
      </c>
    </row>
    <row r="438" spans="1:16" ht="15" x14ac:dyDescent="0.25">
      <c r="A438" s="9" t="s">
        <v>298</v>
      </c>
      <c r="B438" s="9" t="s">
        <v>11725</v>
      </c>
      <c r="C438" s="67">
        <v>35</v>
      </c>
      <c r="D438" s="10">
        <v>45468</v>
      </c>
      <c r="E438" s="10">
        <v>45466</v>
      </c>
      <c r="F438" s="9"/>
      <c r="G438" s="9"/>
      <c r="H438" s="10"/>
      <c r="I438" s="59" t="str">
        <f>IF(ISBLANK(A438),"",IF(G438&lt;&gt;"In Progress","Not On Report",VLOOKUP(F438,'Awaiting Approval Data'!$E$3:$J$1048576,6,FALSE)))</f>
        <v>Not On Report</v>
      </c>
      <c r="J438" s="5" t="str">
        <f t="shared" ca="1" si="12"/>
        <v/>
      </c>
      <c r="K438" s="11" t="str">
        <f>IF(ISBLANK(A438),"",IFERROR(VLOOKUP(A438,'[1]Management Hierarchy Report'!$B$3:$D$1048576,3,FALSE),"Terminated"))</f>
        <v>Wash Admin</v>
      </c>
      <c r="L438" s="11" t="str">
        <f>IF(ISBLANK(A438),"",VLOOKUP(A438,'[1]Management Hierarchy Report'!$B$3:$D$1048576,2,FALSE))</f>
        <v>Consultant 2</v>
      </c>
      <c r="M438" t="str">
        <f>IF(ISBLANK(A438),"",IFERROR(VLOOKUP(A438,'[1]Management Hierarchy Report'!$B$3:$F$1048576,5,FALSE),""))</f>
        <v>Bruce Maxwell</v>
      </c>
      <c r="N438" s="131" t="str">
        <f>IF(ISBLANK(A438),"",IFERROR(VLOOKUP(A438,'[1]Management Hierarchy Report'!$B$3:$K$1048576,10,0),"Verify"))</f>
        <v>andrew.strevel@tidalwaveautospa.com</v>
      </c>
      <c r="O438" s="16">
        <f t="shared" ca="1" si="13"/>
        <v>49</v>
      </c>
      <c r="P438" s="131" t="str">
        <f>IF(ISBLANK(A438),"",IFERROR(VLOOKUP(M438,'[1]Management Hierarchy Report'!$B$3:$K$1048576,10,0),""))</f>
        <v>bruce.maxwell@tidalwaveautospa.com</v>
      </c>
    </row>
    <row r="439" spans="1:16" ht="15" x14ac:dyDescent="0.25">
      <c r="A439" s="9" t="s">
        <v>298</v>
      </c>
      <c r="B439" s="9" t="s">
        <v>11725</v>
      </c>
      <c r="C439" s="67">
        <v>35</v>
      </c>
      <c r="D439" s="10">
        <v>45468</v>
      </c>
      <c r="E439" s="10">
        <v>45466</v>
      </c>
      <c r="F439" s="9"/>
      <c r="G439" s="9"/>
      <c r="H439" s="10"/>
      <c r="I439" s="59" t="str">
        <f>IF(ISBLANK(A439),"",IF(G439&lt;&gt;"In Progress","Not On Report",VLOOKUP(F439,'Awaiting Approval Data'!$E$3:$J$1048576,6,FALSE)))</f>
        <v>Not On Report</v>
      </c>
      <c r="J439" s="5" t="str">
        <f t="shared" ca="1" si="12"/>
        <v/>
      </c>
      <c r="K439" s="11" t="str">
        <f>IF(ISBLANK(A439),"",IFERROR(VLOOKUP(A439,'[1]Management Hierarchy Report'!$B$3:$D$1048576,3,FALSE),"Terminated"))</f>
        <v>Wash Admin</v>
      </c>
      <c r="L439" s="11" t="str">
        <f>IF(ISBLANK(A439),"",VLOOKUP(A439,'[1]Management Hierarchy Report'!$B$3:$D$1048576,2,FALSE))</f>
        <v>Consultant 2</v>
      </c>
      <c r="M439" t="str">
        <f>IF(ISBLANK(A439),"",IFERROR(VLOOKUP(A439,'[1]Management Hierarchy Report'!$B$3:$F$1048576,5,FALSE),""))</f>
        <v>Bruce Maxwell</v>
      </c>
      <c r="N439" s="131" t="str">
        <f>IF(ISBLANK(A439),"",IFERROR(VLOOKUP(A439,'[1]Management Hierarchy Report'!$B$3:$K$1048576,10,0),"Verify"))</f>
        <v>andrew.strevel@tidalwaveautospa.com</v>
      </c>
      <c r="O439" s="16">
        <f t="shared" ca="1" si="13"/>
        <v>49</v>
      </c>
      <c r="P439" s="131" t="str">
        <f>IF(ISBLANK(A439),"",IFERROR(VLOOKUP(M439,'[1]Management Hierarchy Report'!$B$3:$K$1048576,10,0),""))</f>
        <v>bruce.maxwell@tidalwaveautospa.com</v>
      </c>
    </row>
    <row r="440" spans="1:16" ht="15" x14ac:dyDescent="0.25">
      <c r="A440" s="9" t="s">
        <v>298</v>
      </c>
      <c r="B440" s="9" t="s">
        <v>14602</v>
      </c>
      <c r="C440" s="67">
        <v>35</v>
      </c>
      <c r="D440" s="10">
        <v>45475</v>
      </c>
      <c r="E440" s="10">
        <v>45471</v>
      </c>
      <c r="F440" s="9"/>
      <c r="G440" s="9"/>
      <c r="H440" s="10"/>
      <c r="I440" s="59" t="str">
        <f>IF(ISBLANK(A440),"",IF(G440&lt;&gt;"In Progress","Not On Report",VLOOKUP(F440,'Awaiting Approval Data'!$E$3:$J$1048576,6,FALSE)))</f>
        <v>Not On Report</v>
      </c>
      <c r="J440" s="5" t="str">
        <f t="shared" ca="1" si="12"/>
        <v/>
      </c>
      <c r="K440" s="11" t="str">
        <f>IF(ISBLANK(A440),"",IFERROR(VLOOKUP(A440,'[1]Management Hierarchy Report'!$B$3:$D$1048576,3,FALSE),"Terminated"))</f>
        <v>Wash Admin</v>
      </c>
      <c r="L440" s="11" t="str">
        <f>IF(ISBLANK(A440),"",VLOOKUP(A440,'[1]Management Hierarchy Report'!$B$3:$D$1048576,2,FALSE))</f>
        <v>Consultant 2</v>
      </c>
      <c r="M440" t="str">
        <f>IF(ISBLANK(A440),"",IFERROR(VLOOKUP(A440,'[1]Management Hierarchy Report'!$B$3:$F$1048576,5,FALSE),""))</f>
        <v>Bruce Maxwell</v>
      </c>
      <c r="N440" s="131" t="str">
        <f>IF(ISBLANK(A440),"",IFERROR(VLOOKUP(A440,'[1]Management Hierarchy Report'!$B$3:$K$1048576,10,0),"Verify"))</f>
        <v>andrew.strevel@tidalwaveautospa.com</v>
      </c>
      <c r="O440" s="16">
        <f t="shared" ca="1" si="13"/>
        <v>42</v>
      </c>
      <c r="P440" s="131" t="str">
        <f>IF(ISBLANK(A440),"",IFERROR(VLOOKUP(M440,'[1]Management Hierarchy Report'!$B$3:$K$1048576,10,0),""))</f>
        <v>bruce.maxwell@tidalwaveautospa.com</v>
      </c>
    </row>
    <row r="441" spans="1:16" ht="15" x14ac:dyDescent="0.25">
      <c r="A441" s="9" t="s">
        <v>298</v>
      </c>
      <c r="B441" s="9" t="s">
        <v>14602</v>
      </c>
      <c r="C441" s="67">
        <v>35</v>
      </c>
      <c r="D441" s="10">
        <v>45475</v>
      </c>
      <c r="E441" s="10">
        <v>45471</v>
      </c>
      <c r="F441" s="9"/>
      <c r="G441" s="9"/>
      <c r="H441" s="10"/>
      <c r="I441" s="59" t="str">
        <f>IF(ISBLANK(A441),"",IF(G441&lt;&gt;"In Progress","Not On Report",VLOOKUP(F441,'Awaiting Approval Data'!$E$3:$J$1048576,6,FALSE)))</f>
        <v>Not On Report</v>
      </c>
      <c r="J441" s="5" t="str">
        <f t="shared" ca="1" si="12"/>
        <v/>
      </c>
      <c r="K441" s="11" t="str">
        <f>IF(ISBLANK(A441),"",IFERROR(VLOOKUP(A441,'[1]Management Hierarchy Report'!$B$3:$D$1048576,3,FALSE),"Terminated"))</f>
        <v>Wash Admin</v>
      </c>
      <c r="L441" s="11" t="str">
        <f>IF(ISBLANK(A441),"",VLOOKUP(A441,'[1]Management Hierarchy Report'!$B$3:$D$1048576,2,FALSE))</f>
        <v>Consultant 2</v>
      </c>
      <c r="M441" t="str">
        <f>IF(ISBLANK(A441),"",IFERROR(VLOOKUP(A441,'[1]Management Hierarchy Report'!$B$3:$F$1048576,5,FALSE),""))</f>
        <v>Bruce Maxwell</v>
      </c>
      <c r="N441" s="131" t="str">
        <f>IF(ISBLANK(A441),"",IFERROR(VLOOKUP(A441,'[1]Management Hierarchy Report'!$B$3:$K$1048576,10,0),"Verify"))</f>
        <v>andrew.strevel@tidalwaveautospa.com</v>
      </c>
      <c r="O441" s="16">
        <f t="shared" ca="1" si="13"/>
        <v>42</v>
      </c>
      <c r="P441" s="131" t="str">
        <f>IF(ISBLANK(A441),"",IFERROR(VLOOKUP(M441,'[1]Management Hierarchy Report'!$B$3:$K$1048576,10,0),""))</f>
        <v>bruce.maxwell@tidalwaveautospa.com</v>
      </c>
    </row>
    <row r="442" spans="1:16" ht="15" x14ac:dyDescent="0.25">
      <c r="A442" s="9" t="s">
        <v>298</v>
      </c>
      <c r="B442" s="9" t="s">
        <v>11726</v>
      </c>
      <c r="C442" s="67">
        <v>36.36</v>
      </c>
      <c r="D442" s="10">
        <v>45398</v>
      </c>
      <c r="E442" s="10">
        <v>45395</v>
      </c>
      <c r="F442" s="9" t="s">
        <v>11696</v>
      </c>
      <c r="G442" s="9" t="s">
        <v>11621</v>
      </c>
      <c r="H442" s="10">
        <v>45407</v>
      </c>
      <c r="I442" s="59" t="str">
        <f>IF(ISBLANK(A442),"",IF(G442&lt;&gt;"In Progress","Not On Report",VLOOKUP(F442,'Awaiting Approval Data'!$E$3:$J$1048576,6,FALSE)))</f>
        <v>Sent Back</v>
      </c>
      <c r="J442" s="5">
        <f t="shared" ca="1" si="12"/>
        <v>110</v>
      </c>
      <c r="K442" s="11" t="str">
        <f>IF(ISBLANK(A442),"",IFERROR(VLOOKUP(A442,'[1]Management Hierarchy Report'!$B$3:$D$1048576,3,FALSE),"Terminated"))</f>
        <v>Wash Admin</v>
      </c>
      <c r="L442" s="11" t="str">
        <f>IF(ISBLANK(A442),"",VLOOKUP(A442,'[1]Management Hierarchy Report'!$B$3:$D$1048576,2,FALSE))</f>
        <v>Consultant 2</v>
      </c>
      <c r="M442" t="str">
        <f>IF(ISBLANK(A442),"",IFERROR(VLOOKUP(A442,'[1]Management Hierarchy Report'!$B$3:$F$1048576,5,FALSE),""))</f>
        <v>Bruce Maxwell</v>
      </c>
      <c r="N442" s="131" t="str">
        <f>IF(ISBLANK(A442),"",IFERROR(VLOOKUP(A442,'[1]Management Hierarchy Report'!$B$3:$K$1048576,10,0),"Verify"))</f>
        <v>andrew.strevel@tidalwaveautospa.com</v>
      </c>
      <c r="O442" s="16">
        <f t="shared" ca="1" si="13"/>
        <v>119</v>
      </c>
      <c r="P442" s="131" t="str">
        <f>IF(ISBLANK(A442),"",IFERROR(VLOOKUP(M442,'[1]Management Hierarchy Report'!$B$3:$K$1048576,10,0),""))</f>
        <v>bruce.maxwell@tidalwaveautospa.com</v>
      </c>
    </row>
    <row r="443" spans="1:16" ht="15" x14ac:dyDescent="0.25">
      <c r="A443" s="9" t="s">
        <v>298</v>
      </c>
      <c r="B443" s="9" t="s">
        <v>11727</v>
      </c>
      <c r="C443" s="67">
        <v>36.76</v>
      </c>
      <c r="D443" s="10">
        <v>45421</v>
      </c>
      <c r="E443" s="10">
        <v>45419</v>
      </c>
      <c r="F443" s="9" t="s">
        <v>11719</v>
      </c>
      <c r="G443" s="9" t="s">
        <v>11640</v>
      </c>
      <c r="H443" s="10">
        <v>45428</v>
      </c>
      <c r="I443" s="59" t="str">
        <f>IF(ISBLANK(A443),"",IF(G443&lt;&gt;"In Progress","Not On Report",VLOOKUP(F443,'Awaiting Approval Data'!$E$3:$J$1048576,6,FALSE)))</f>
        <v>Not On Report</v>
      </c>
      <c r="J443" s="5">
        <f t="shared" ca="1" si="12"/>
        <v>89</v>
      </c>
      <c r="K443" s="11" t="str">
        <f>IF(ISBLANK(A443),"",IFERROR(VLOOKUP(A443,'[1]Management Hierarchy Report'!$B$3:$D$1048576,3,FALSE),"Terminated"))</f>
        <v>Wash Admin</v>
      </c>
      <c r="L443" s="11" t="str">
        <f>IF(ISBLANK(A443),"",VLOOKUP(A443,'[1]Management Hierarchy Report'!$B$3:$D$1048576,2,FALSE))</f>
        <v>Consultant 2</v>
      </c>
      <c r="M443" t="str">
        <f>IF(ISBLANK(A443),"",IFERROR(VLOOKUP(A443,'[1]Management Hierarchy Report'!$B$3:$F$1048576,5,FALSE),""))</f>
        <v>Bruce Maxwell</v>
      </c>
      <c r="N443" s="131" t="str">
        <f>IF(ISBLANK(A443),"",IFERROR(VLOOKUP(A443,'[1]Management Hierarchy Report'!$B$3:$K$1048576,10,0),"Verify"))</f>
        <v>andrew.strevel@tidalwaveautospa.com</v>
      </c>
      <c r="O443" s="16">
        <f t="shared" ca="1" si="13"/>
        <v>96</v>
      </c>
      <c r="P443" s="131" t="str">
        <f>IF(ISBLANK(A443),"",IFERROR(VLOOKUP(M443,'[1]Management Hierarchy Report'!$B$3:$K$1048576,10,0),""))</f>
        <v>bruce.maxwell@tidalwaveautospa.com</v>
      </c>
    </row>
    <row r="444" spans="1:16" ht="15" x14ac:dyDescent="0.25">
      <c r="A444" s="9" t="s">
        <v>298</v>
      </c>
      <c r="B444" s="9" t="s">
        <v>11728</v>
      </c>
      <c r="C444" s="67">
        <v>37.42</v>
      </c>
      <c r="D444" s="10">
        <v>45384</v>
      </c>
      <c r="E444" s="10">
        <v>45381</v>
      </c>
      <c r="F444" s="9" t="s">
        <v>11696</v>
      </c>
      <c r="G444" s="9" t="s">
        <v>11621</v>
      </c>
      <c r="H444" s="10">
        <v>45407</v>
      </c>
      <c r="I444" s="59" t="str">
        <f>IF(ISBLANK(A444),"",IF(G444&lt;&gt;"In Progress","Not On Report",VLOOKUP(F444,'Awaiting Approval Data'!$E$3:$J$1048576,6,FALSE)))</f>
        <v>Sent Back</v>
      </c>
      <c r="J444" s="5">
        <f t="shared" ca="1" si="12"/>
        <v>110</v>
      </c>
      <c r="K444" s="11" t="str">
        <f>IF(ISBLANK(A444),"",IFERROR(VLOOKUP(A444,'[1]Management Hierarchy Report'!$B$3:$D$1048576,3,FALSE),"Terminated"))</f>
        <v>Wash Admin</v>
      </c>
      <c r="L444" s="11" t="str">
        <f>IF(ISBLANK(A444),"",VLOOKUP(A444,'[1]Management Hierarchy Report'!$B$3:$D$1048576,2,FALSE))</f>
        <v>Consultant 2</v>
      </c>
      <c r="M444" t="str">
        <f>IF(ISBLANK(A444),"",IFERROR(VLOOKUP(A444,'[1]Management Hierarchy Report'!$B$3:$F$1048576,5,FALSE),""))</f>
        <v>Bruce Maxwell</v>
      </c>
      <c r="N444" s="131" t="str">
        <f>IF(ISBLANK(A444),"",IFERROR(VLOOKUP(A444,'[1]Management Hierarchy Report'!$B$3:$K$1048576,10,0),"Verify"))</f>
        <v>andrew.strevel@tidalwaveautospa.com</v>
      </c>
      <c r="O444" s="16">
        <f t="shared" ca="1" si="13"/>
        <v>133</v>
      </c>
      <c r="P444" s="131" t="str">
        <f>IF(ISBLANK(A444),"",IFERROR(VLOOKUP(M444,'[1]Management Hierarchy Report'!$B$3:$K$1048576,10,0),""))</f>
        <v>bruce.maxwell@tidalwaveautospa.com</v>
      </c>
    </row>
    <row r="445" spans="1:16" ht="15" x14ac:dyDescent="0.25">
      <c r="A445" s="9" t="s">
        <v>298</v>
      </c>
      <c r="B445" s="9" t="s">
        <v>11729</v>
      </c>
      <c r="C445" s="67">
        <v>38.22</v>
      </c>
      <c r="D445" s="10">
        <v>45415</v>
      </c>
      <c r="E445" s="10">
        <v>45412</v>
      </c>
      <c r="F445" s="9" t="s">
        <v>11719</v>
      </c>
      <c r="G445" s="9" t="s">
        <v>11640</v>
      </c>
      <c r="H445" s="10">
        <v>45428</v>
      </c>
      <c r="I445" s="59" t="str">
        <f>IF(ISBLANK(A445),"",IF(G445&lt;&gt;"In Progress","Not On Report",VLOOKUP(F445,'Awaiting Approval Data'!$E$3:$J$1048576,6,FALSE)))</f>
        <v>Not On Report</v>
      </c>
      <c r="J445" s="5">
        <f t="shared" ca="1" si="12"/>
        <v>89</v>
      </c>
      <c r="K445" s="11" t="str">
        <f>IF(ISBLANK(A445),"",IFERROR(VLOOKUP(A445,'[1]Management Hierarchy Report'!$B$3:$D$1048576,3,FALSE),"Terminated"))</f>
        <v>Wash Admin</v>
      </c>
      <c r="L445" s="11" t="str">
        <f>IF(ISBLANK(A445),"",VLOOKUP(A445,'[1]Management Hierarchy Report'!$B$3:$D$1048576,2,FALSE))</f>
        <v>Consultant 2</v>
      </c>
      <c r="M445" t="str">
        <f>IF(ISBLANK(A445),"",IFERROR(VLOOKUP(A445,'[1]Management Hierarchy Report'!$B$3:$F$1048576,5,FALSE),""))</f>
        <v>Bruce Maxwell</v>
      </c>
      <c r="N445" s="131" t="str">
        <f>IF(ISBLANK(A445),"",IFERROR(VLOOKUP(A445,'[1]Management Hierarchy Report'!$B$3:$K$1048576,10,0),"Verify"))</f>
        <v>andrew.strevel@tidalwaveautospa.com</v>
      </c>
      <c r="O445" s="16">
        <f t="shared" ca="1" si="13"/>
        <v>102</v>
      </c>
      <c r="P445" s="131" t="str">
        <f>IF(ISBLANK(A445),"",IFERROR(VLOOKUP(M445,'[1]Management Hierarchy Report'!$B$3:$K$1048576,10,0),""))</f>
        <v>bruce.maxwell@tidalwaveautospa.com</v>
      </c>
    </row>
    <row r="446" spans="1:16" ht="15" x14ac:dyDescent="0.25">
      <c r="A446" s="9" t="s">
        <v>298</v>
      </c>
      <c r="B446" s="9" t="s">
        <v>15728</v>
      </c>
      <c r="C446" s="67">
        <v>38.67</v>
      </c>
      <c r="D446" s="10">
        <v>45485</v>
      </c>
      <c r="E446" s="10">
        <v>45482</v>
      </c>
      <c r="F446" s="9"/>
      <c r="G446" s="9"/>
      <c r="H446" s="10"/>
      <c r="I446" s="59" t="str">
        <f>IF(ISBLANK(A446),"",IF(G446&lt;&gt;"In Progress","Not On Report",VLOOKUP(F446,'Awaiting Approval Data'!$E$3:$J$1048576,6,FALSE)))</f>
        <v>Not On Report</v>
      </c>
      <c r="J446" s="5" t="str">
        <f t="shared" ca="1" si="12"/>
        <v/>
      </c>
      <c r="K446" s="11" t="str">
        <f>IF(ISBLANK(A446),"",IFERROR(VLOOKUP(A446,'[1]Management Hierarchy Report'!$B$3:$D$1048576,3,FALSE),"Terminated"))</f>
        <v>Wash Admin</v>
      </c>
      <c r="L446" s="11" t="str">
        <f>IF(ISBLANK(A446),"",VLOOKUP(A446,'[1]Management Hierarchy Report'!$B$3:$D$1048576,2,FALSE))</f>
        <v>Consultant 2</v>
      </c>
      <c r="M446" t="str">
        <f>IF(ISBLANK(A446),"",IFERROR(VLOOKUP(A446,'[1]Management Hierarchy Report'!$B$3:$F$1048576,5,FALSE),""))</f>
        <v>Bruce Maxwell</v>
      </c>
      <c r="N446" s="131" t="str">
        <f>IF(ISBLANK(A446),"",IFERROR(VLOOKUP(A446,'[1]Management Hierarchy Report'!$B$3:$K$1048576,10,0),"Verify"))</f>
        <v>andrew.strevel@tidalwaveautospa.com</v>
      </c>
      <c r="O446" s="16">
        <f t="shared" ca="1" si="13"/>
        <v>32</v>
      </c>
      <c r="P446" s="131" t="str">
        <f>IF(ISBLANK(A446),"",IFERROR(VLOOKUP(M446,'[1]Management Hierarchy Report'!$B$3:$K$1048576,10,0),""))</f>
        <v>bruce.maxwell@tidalwaveautospa.com</v>
      </c>
    </row>
    <row r="447" spans="1:16" ht="15" x14ac:dyDescent="0.25">
      <c r="A447" s="9" t="s">
        <v>298</v>
      </c>
      <c r="B447" s="9" t="s">
        <v>14603</v>
      </c>
      <c r="C447" s="67">
        <v>38.78</v>
      </c>
      <c r="D447" s="10">
        <v>45475</v>
      </c>
      <c r="E447" s="10">
        <v>45471</v>
      </c>
      <c r="F447" s="9"/>
      <c r="G447" s="9"/>
      <c r="H447" s="10"/>
      <c r="I447" s="59" t="str">
        <f>IF(ISBLANK(A447),"",IF(G447&lt;&gt;"In Progress","Not On Report",VLOOKUP(F447,'Awaiting Approval Data'!$E$3:$J$1048576,6,FALSE)))</f>
        <v>Not On Report</v>
      </c>
      <c r="J447" s="5" t="str">
        <f t="shared" ca="1" si="12"/>
        <v/>
      </c>
      <c r="K447" s="11" t="str">
        <f>IF(ISBLANK(A447),"",IFERROR(VLOOKUP(A447,'[1]Management Hierarchy Report'!$B$3:$D$1048576,3,FALSE),"Terminated"))</f>
        <v>Wash Admin</v>
      </c>
      <c r="L447" s="11" t="str">
        <f>IF(ISBLANK(A447),"",VLOOKUP(A447,'[1]Management Hierarchy Report'!$B$3:$D$1048576,2,FALSE))</f>
        <v>Consultant 2</v>
      </c>
      <c r="M447" t="str">
        <f>IF(ISBLANK(A447),"",IFERROR(VLOOKUP(A447,'[1]Management Hierarchy Report'!$B$3:$F$1048576,5,FALSE),""))</f>
        <v>Bruce Maxwell</v>
      </c>
      <c r="N447" s="131" t="str">
        <f>IF(ISBLANK(A447),"",IFERROR(VLOOKUP(A447,'[1]Management Hierarchy Report'!$B$3:$K$1048576,10,0),"Verify"))</f>
        <v>andrew.strevel@tidalwaveautospa.com</v>
      </c>
      <c r="O447" s="16">
        <f t="shared" ca="1" si="13"/>
        <v>42</v>
      </c>
      <c r="P447" s="131" t="str">
        <f>IF(ISBLANK(A447),"",IFERROR(VLOOKUP(M447,'[1]Management Hierarchy Report'!$B$3:$K$1048576,10,0),""))</f>
        <v>bruce.maxwell@tidalwaveautospa.com</v>
      </c>
    </row>
    <row r="448" spans="1:16" ht="15" x14ac:dyDescent="0.25">
      <c r="A448" s="9" t="s">
        <v>298</v>
      </c>
      <c r="B448" s="9" t="s">
        <v>11730</v>
      </c>
      <c r="C448" s="67">
        <v>38.86</v>
      </c>
      <c r="D448" s="10">
        <v>45437</v>
      </c>
      <c r="E448" s="10">
        <v>45435</v>
      </c>
      <c r="F448" s="9" t="s">
        <v>11719</v>
      </c>
      <c r="G448" s="9" t="s">
        <v>11640</v>
      </c>
      <c r="H448" s="10">
        <v>45428</v>
      </c>
      <c r="I448" s="59" t="str">
        <f>IF(ISBLANK(A448),"",IF(G448&lt;&gt;"In Progress","Not On Report",VLOOKUP(F448,'Awaiting Approval Data'!$E$3:$J$1048576,6,FALSE)))</f>
        <v>Not On Report</v>
      </c>
      <c r="J448" s="5">
        <f t="shared" ca="1" si="12"/>
        <v>89</v>
      </c>
      <c r="K448" s="11" t="str">
        <f>IF(ISBLANK(A448),"",IFERROR(VLOOKUP(A448,'[1]Management Hierarchy Report'!$B$3:$D$1048576,3,FALSE),"Terminated"))</f>
        <v>Wash Admin</v>
      </c>
      <c r="L448" s="11" t="str">
        <f>IF(ISBLANK(A448),"",VLOOKUP(A448,'[1]Management Hierarchy Report'!$B$3:$D$1048576,2,FALSE))</f>
        <v>Consultant 2</v>
      </c>
      <c r="M448" t="str">
        <f>IF(ISBLANK(A448),"",IFERROR(VLOOKUP(A448,'[1]Management Hierarchy Report'!$B$3:$F$1048576,5,FALSE),""))</f>
        <v>Bruce Maxwell</v>
      </c>
      <c r="N448" s="131" t="str">
        <f>IF(ISBLANK(A448),"",IFERROR(VLOOKUP(A448,'[1]Management Hierarchy Report'!$B$3:$K$1048576,10,0),"Verify"))</f>
        <v>andrew.strevel@tidalwaveautospa.com</v>
      </c>
      <c r="O448" s="16">
        <f t="shared" ca="1" si="13"/>
        <v>80</v>
      </c>
      <c r="P448" s="131" t="str">
        <f>IF(ISBLANK(A448),"",IFERROR(VLOOKUP(M448,'[1]Management Hierarchy Report'!$B$3:$K$1048576,10,0),""))</f>
        <v>bruce.maxwell@tidalwaveautospa.com</v>
      </c>
    </row>
    <row r="449" spans="1:16" ht="15" x14ac:dyDescent="0.25">
      <c r="A449" s="9" t="s">
        <v>298</v>
      </c>
      <c r="B449" s="9" t="s">
        <v>11731</v>
      </c>
      <c r="C449" s="67">
        <v>39.96</v>
      </c>
      <c r="D449" s="10">
        <v>45388</v>
      </c>
      <c r="E449" s="10">
        <v>45386</v>
      </c>
      <c r="F449" s="9" t="s">
        <v>11696</v>
      </c>
      <c r="G449" s="9" t="s">
        <v>11621</v>
      </c>
      <c r="H449" s="10">
        <v>45407</v>
      </c>
      <c r="I449" s="59" t="str">
        <f>IF(ISBLANK(A449),"",IF(G449&lt;&gt;"In Progress","Not On Report",VLOOKUP(F449,'Awaiting Approval Data'!$E$3:$J$1048576,6,FALSE)))</f>
        <v>Sent Back</v>
      </c>
      <c r="J449" s="5">
        <f t="shared" ca="1" si="12"/>
        <v>110</v>
      </c>
      <c r="K449" s="11" t="str">
        <f>IF(ISBLANK(A449),"",IFERROR(VLOOKUP(A449,'[1]Management Hierarchy Report'!$B$3:$D$1048576,3,FALSE),"Terminated"))</f>
        <v>Wash Admin</v>
      </c>
      <c r="L449" s="11" t="str">
        <f>IF(ISBLANK(A449),"",VLOOKUP(A449,'[1]Management Hierarchy Report'!$B$3:$D$1048576,2,FALSE))</f>
        <v>Consultant 2</v>
      </c>
      <c r="M449" t="str">
        <f>IF(ISBLANK(A449),"",IFERROR(VLOOKUP(A449,'[1]Management Hierarchy Report'!$B$3:$F$1048576,5,FALSE),""))</f>
        <v>Bruce Maxwell</v>
      </c>
      <c r="N449" s="131" t="str">
        <f>IF(ISBLANK(A449),"",IFERROR(VLOOKUP(A449,'[1]Management Hierarchy Report'!$B$3:$K$1048576,10,0),"Verify"))</f>
        <v>andrew.strevel@tidalwaveautospa.com</v>
      </c>
      <c r="O449" s="16">
        <f t="shared" ca="1" si="13"/>
        <v>129</v>
      </c>
      <c r="P449" s="131" t="str">
        <f>IF(ISBLANK(A449),"",IFERROR(VLOOKUP(M449,'[1]Management Hierarchy Report'!$B$3:$K$1048576,10,0),""))</f>
        <v>bruce.maxwell@tidalwaveautospa.com</v>
      </c>
    </row>
    <row r="450" spans="1:16" ht="15" x14ac:dyDescent="0.25">
      <c r="A450" s="9" t="s">
        <v>298</v>
      </c>
      <c r="B450" s="9" t="s">
        <v>11732</v>
      </c>
      <c r="C450" s="67">
        <v>39.99</v>
      </c>
      <c r="D450" s="10">
        <v>45391</v>
      </c>
      <c r="E450" s="10">
        <v>45388</v>
      </c>
      <c r="F450" s="9" t="s">
        <v>11696</v>
      </c>
      <c r="G450" s="9" t="s">
        <v>11621</v>
      </c>
      <c r="H450" s="10">
        <v>45407</v>
      </c>
      <c r="I450" s="59" t="str">
        <f>IF(ISBLANK(A450),"",IF(G450&lt;&gt;"In Progress","Not On Report",VLOOKUP(F450,'Awaiting Approval Data'!$E$3:$J$1048576,6,FALSE)))</f>
        <v>Sent Back</v>
      </c>
      <c r="J450" s="5">
        <f t="shared" ca="1" si="12"/>
        <v>110</v>
      </c>
      <c r="K450" s="11" t="str">
        <f>IF(ISBLANK(A450),"",IFERROR(VLOOKUP(A450,'[1]Management Hierarchy Report'!$B$3:$D$1048576,3,FALSE),"Terminated"))</f>
        <v>Wash Admin</v>
      </c>
      <c r="L450" s="11" t="str">
        <f>IF(ISBLANK(A450),"",VLOOKUP(A450,'[1]Management Hierarchy Report'!$B$3:$D$1048576,2,FALSE))</f>
        <v>Consultant 2</v>
      </c>
      <c r="M450" t="str">
        <f>IF(ISBLANK(A450),"",IFERROR(VLOOKUP(A450,'[1]Management Hierarchy Report'!$B$3:$F$1048576,5,FALSE),""))</f>
        <v>Bruce Maxwell</v>
      </c>
      <c r="N450" s="131" t="str">
        <f>IF(ISBLANK(A450),"",IFERROR(VLOOKUP(A450,'[1]Management Hierarchy Report'!$B$3:$K$1048576,10,0),"Verify"))</f>
        <v>andrew.strevel@tidalwaveautospa.com</v>
      </c>
      <c r="O450" s="16">
        <f t="shared" ca="1" si="13"/>
        <v>126</v>
      </c>
      <c r="P450" s="131" t="str">
        <f>IF(ISBLANK(A450),"",IFERROR(VLOOKUP(M450,'[1]Management Hierarchy Report'!$B$3:$K$1048576,10,0),""))</f>
        <v>bruce.maxwell@tidalwaveautospa.com</v>
      </c>
    </row>
    <row r="451" spans="1:16" ht="15" x14ac:dyDescent="0.25">
      <c r="A451" s="9" t="s">
        <v>298</v>
      </c>
      <c r="B451" s="9" t="s">
        <v>11733</v>
      </c>
      <c r="C451" s="67">
        <v>40.65</v>
      </c>
      <c r="D451" s="10">
        <v>45400</v>
      </c>
      <c r="E451" s="10">
        <v>45398</v>
      </c>
      <c r="F451" s="9" t="s">
        <v>11696</v>
      </c>
      <c r="G451" s="9" t="s">
        <v>11621</v>
      </c>
      <c r="H451" s="10">
        <v>45407</v>
      </c>
      <c r="I451" s="59" t="str">
        <f>IF(ISBLANK(A451),"",IF(G451&lt;&gt;"In Progress","Not On Report",VLOOKUP(F451,'Awaiting Approval Data'!$E$3:$J$1048576,6,FALSE)))</f>
        <v>Sent Back</v>
      </c>
      <c r="J451" s="5">
        <f t="shared" ca="1" si="12"/>
        <v>110</v>
      </c>
      <c r="K451" s="11" t="str">
        <f>IF(ISBLANK(A451),"",IFERROR(VLOOKUP(A451,'[1]Management Hierarchy Report'!$B$3:$D$1048576,3,FALSE),"Terminated"))</f>
        <v>Wash Admin</v>
      </c>
      <c r="L451" s="11" t="str">
        <f>IF(ISBLANK(A451),"",VLOOKUP(A451,'[1]Management Hierarchy Report'!$B$3:$D$1048576,2,FALSE))</f>
        <v>Consultant 2</v>
      </c>
      <c r="M451" t="str">
        <f>IF(ISBLANK(A451),"",IFERROR(VLOOKUP(A451,'[1]Management Hierarchy Report'!$B$3:$F$1048576,5,FALSE),""))</f>
        <v>Bruce Maxwell</v>
      </c>
      <c r="N451" s="131" t="str">
        <f>IF(ISBLANK(A451),"",IFERROR(VLOOKUP(A451,'[1]Management Hierarchy Report'!$B$3:$K$1048576,10,0),"Verify"))</f>
        <v>andrew.strevel@tidalwaveautospa.com</v>
      </c>
      <c r="O451" s="16">
        <f t="shared" ca="1" si="13"/>
        <v>117</v>
      </c>
      <c r="P451" s="131" t="str">
        <f>IF(ISBLANK(A451),"",IFERROR(VLOOKUP(M451,'[1]Management Hierarchy Report'!$B$3:$K$1048576,10,0),""))</f>
        <v>bruce.maxwell@tidalwaveautospa.com</v>
      </c>
    </row>
    <row r="452" spans="1:16" ht="15" x14ac:dyDescent="0.25">
      <c r="A452" s="9" t="s">
        <v>298</v>
      </c>
      <c r="B452" s="9" t="s">
        <v>11734</v>
      </c>
      <c r="C452" s="67">
        <v>40.659999999999997</v>
      </c>
      <c r="D452" s="10">
        <v>45426</v>
      </c>
      <c r="E452" s="10">
        <v>45421</v>
      </c>
      <c r="F452" s="9" t="s">
        <v>11719</v>
      </c>
      <c r="G452" s="9" t="s">
        <v>11640</v>
      </c>
      <c r="H452" s="10">
        <v>45428</v>
      </c>
      <c r="I452" s="59" t="str">
        <f>IF(ISBLANK(A452),"",IF(G452&lt;&gt;"In Progress","Not On Report",VLOOKUP(F452,'Awaiting Approval Data'!$E$3:$J$1048576,6,FALSE)))</f>
        <v>Not On Report</v>
      </c>
      <c r="J452" s="5">
        <f t="shared" ref="J452:J515" ca="1" si="14">IF(ISBLANK(H452), "", TODAY()-H452)</f>
        <v>89</v>
      </c>
      <c r="K452" s="11" t="str">
        <f>IF(ISBLANK(A452),"",IFERROR(VLOOKUP(A452,'[1]Management Hierarchy Report'!$B$3:$D$1048576,3,FALSE),"Terminated"))</f>
        <v>Wash Admin</v>
      </c>
      <c r="L452" s="11" t="str">
        <f>IF(ISBLANK(A452),"",VLOOKUP(A452,'[1]Management Hierarchy Report'!$B$3:$D$1048576,2,FALSE))</f>
        <v>Consultant 2</v>
      </c>
      <c r="M452" t="str">
        <f>IF(ISBLANK(A452),"",IFERROR(VLOOKUP(A452,'[1]Management Hierarchy Report'!$B$3:$F$1048576,5,FALSE),""))</f>
        <v>Bruce Maxwell</v>
      </c>
      <c r="N452" s="131" t="str">
        <f>IF(ISBLANK(A452),"",IFERROR(VLOOKUP(A452,'[1]Management Hierarchy Report'!$B$3:$K$1048576,10,0),"Verify"))</f>
        <v>andrew.strevel@tidalwaveautospa.com</v>
      </c>
      <c r="O452" s="16">
        <f t="shared" ref="O452:O515" ca="1" si="15">IF(ISBLANK(A452),"",IF(ISBLANK(D452),"",TODAY()-D452))</f>
        <v>91</v>
      </c>
      <c r="P452" s="131" t="str">
        <f>IF(ISBLANK(A452),"",IFERROR(VLOOKUP(M452,'[1]Management Hierarchy Report'!$B$3:$K$1048576,10,0),""))</f>
        <v>bruce.maxwell@tidalwaveautospa.com</v>
      </c>
    </row>
    <row r="453" spans="1:16" ht="15" x14ac:dyDescent="0.25">
      <c r="A453" s="9" t="s">
        <v>298</v>
      </c>
      <c r="B453" s="9" t="s">
        <v>11735</v>
      </c>
      <c r="C453" s="67">
        <v>41.13</v>
      </c>
      <c r="D453" s="10">
        <v>45384</v>
      </c>
      <c r="E453" s="10">
        <v>45380</v>
      </c>
      <c r="F453" s="9" t="s">
        <v>11696</v>
      </c>
      <c r="G453" s="9" t="s">
        <v>11621</v>
      </c>
      <c r="H453" s="10">
        <v>45407</v>
      </c>
      <c r="I453" s="59" t="str">
        <f>IF(ISBLANK(A453),"",IF(G453&lt;&gt;"In Progress","Not On Report",VLOOKUP(F453,'Awaiting Approval Data'!$E$3:$J$1048576,6,FALSE)))</f>
        <v>Sent Back</v>
      </c>
      <c r="J453" s="5">
        <f t="shared" ca="1" si="14"/>
        <v>110</v>
      </c>
      <c r="K453" s="11" t="str">
        <f>IF(ISBLANK(A453),"",IFERROR(VLOOKUP(A453,'[1]Management Hierarchy Report'!$B$3:$D$1048576,3,FALSE),"Terminated"))</f>
        <v>Wash Admin</v>
      </c>
      <c r="L453" s="11" t="str">
        <f>IF(ISBLANK(A453),"",VLOOKUP(A453,'[1]Management Hierarchy Report'!$B$3:$D$1048576,2,FALSE))</f>
        <v>Consultant 2</v>
      </c>
      <c r="M453" t="str">
        <f>IF(ISBLANK(A453),"",IFERROR(VLOOKUP(A453,'[1]Management Hierarchy Report'!$B$3:$F$1048576,5,FALSE),""))</f>
        <v>Bruce Maxwell</v>
      </c>
      <c r="N453" s="131" t="str">
        <f>IF(ISBLANK(A453),"",IFERROR(VLOOKUP(A453,'[1]Management Hierarchy Report'!$B$3:$K$1048576,10,0),"Verify"))</f>
        <v>andrew.strevel@tidalwaveautospa.com</v>
      </c>
      <c r="O453" s="16">
        <f t="shared" ca="1" si="15"/>
        <v>133</v>
      </c>
      <c r="P453" s="131" t="str">
        <f>IF(ISBLANK(A453),"",IFERROR(VLOOKUP(M453,'[1]Management Hierarchy Report'!$B$3:$K$1048576,10,0),""))</f>
        <v>bruce.maxwell@tidalwaveautospa.com</v>
      </c>
    </row>
    <row r="454" spans="1:16" ht="15" x14ac:dyDescent="0.25">
      <c r="A454" s="9" t="s">
        <v>298</v>
      </c>
      <c r="B454" s="9" t="s">
        <v>11736</v>
      </c>
      <c r="C454" s="67">
        <v>41.36</v>
      </c>
      <c r="D454" s="10">
        <v>45395</v>
      </c>
      <c r="E454" s="10">
        <v>45392</v>
      </c>
      <c r="F454" s="9" t="s">
        <v>11696</v>
      </c>
      <c r="G454" s="9" t="s">
        <v>11621</v>
      </c>
      <c r="H454" s="10">
        <v>45407</v>
      </c>
      <c r="I454" s="59" t="str">
        <f>IF(ISBLANK(A454),"",IF(G454&lt;&gt;"In Progress","Not On Report",VLOOKUP(F454,'Awaiting Approval Data'!$E$3:$J$1048576,6,FALSE)))</f>
        <v>Sent Back</v>
      </c>
      <c r="J454" s="5">
        <f t="shared" ca="1" si="14"/>
        <v>110</v>
      </c>
      <c r="K454" s="11" t="str">
        <f>IF(ISBLANK(A454),"",IFERROR(VLOOKUP(A454,'[1]Management Hierarchy Report'!$B$3:$D$1048576,3,FALSE),"Terminated"))</f>
        <v>Wash Admin</v>
      </c>
      <c r="L454" s="11" t="str">
        <f>IF(ISBLANK(A454),"",VLOOKUP(A454,'[1]Management Hierarchy Report'!$B$3:$D$1048576,2,FALSE))</f>
        <v>Consultant 2</v>
      </c>
      <c r="M454" t="str">
        <f>IF(ISBLANK(A454),"",IFERROR(VLOOKUP(A454,'[1]Management Hierarchy Report'!$B$3:$F$1048576,5,FALSE),""))</f>
        <v>Bruce Maxwell</v>
      </c>
      <c r="N454" s="131" t="str">
        <f>IF(ISBLANK(A454),"",IFERROR(VLOOKUP(A454,'[1]Management Hierarchy Report'!$B$3:$K$1048576,10,0),"Verify"))</f>
        <v>andrew.strevel@tidalwaveautospa.com</v>
      </c>
      <c r="O454" s="16">
        <f t="shared" ca="1" si="15"/>
        <v>122</v>
      </c>
      <c r="P454" s="131" t="str">
        <f>IF(ISBLANK(A454),"",IFERROR(VLOOKUP(M454,'[1]Management Hierarchy Report'!$B$3:$K$1048576,10,0),""))</f>
        <v>bruce.maxwell@tidalwaveautospa.com</v>
      </c>
    </row>
    <row r="455" spans="1:16" ht="15" x14ac:dyDescent="0.25">
      <c r="A455" s="9" t="s">
        <v>298</v>
      </c>
      <c r="B455" s="9" t="s">
        <v>15729</v>
      </c>
      <c r="C455" s="67">
        <v>42.73</v>
      </c>
      <c r="D455" s="10">
        <v>45486</v>
      </c>
      <c r="E455" s="10">
        <v>45483</v>
      </c>
      <c r="F455" s="9"/>
      <c r="G455" s="9"/>
      <c r="H455" s="10"/>
      <c r="I455" s="59" t="str">
        <f>IF(ISBLANK(A455),"",IF(G455&lt;&gt;"In Progress","Not On Report",VLOOKUP(F455,'Awaiting Approval Data'!$E$3:$J$1048576,6,FALSE)))</f>
        <v>Not On Report</v>
      </c>
      <c r="J455" s="5" t="str">
        <f t="shared" ca="1" si="14"/>
        <v/>
      </c>
      <c r="K455" s="11" t="str">
        <f>IF(ISBLANK(A455),"",IFERROR(VLOOKUP(A455,'[1]Management Hierarchy Report'!$B$3:$D$1048576,3,FALSE),"Terminated"))</f>
        <v>Wash Admin</v>
      </c>
      <c r="L455" s="11" t="str">
        <f>IF(ISBLANK(A455),"",VLOOKUP(A455,'[1]Management Hierarchy Report'!$B$3:$D$1048576,2,FALSE))</f>
        <v>Consultant 2</v>
      </c>
      <c r="M455" t="str">
        <f>IF(ISBLANK(A455),"",IFERROR(VLOOKUP(A455,'[1]Management Hierarchy Report'!$B$3:$F$1048576,5,FALSE),""))</f>
        <v>Bruce Maxwell</v>
      </c>
      <c r="N455" s="131" t="str">
        <f>IF(ISBLANK(A455),"",IFERROR(VLOOKUP(A455,'[1]Management Hierarchy Report'!$B$3:$K$1048576,10,0),"Verify"))</f>
        <v>andrew.strevel@tidalwaveautospa.com</v>
      </c>
      <c r="O455" s="16">
        <f t="shared" ca="1" si="15"/>
        <v>31</v>
      </c>
      <c r="P455" s="131" t="str">
        <f>IF(ISBLANK(A455),"",IFERROR(VLOOKUP(M455,'[1]Management Hierarchy Report'!$B$3:$K$1048576,10,0),""))</f>
        <v>bruce.maxwell@tidalwaveautospa.com</v>
      </c>
    </row>
    <row r="456" spans="1:16" ht="15" x14ac:dyDescent="0.25">
      <c r="A456" s="9" t="s">
        <v>298</v>
      </c>
      <c r="B456" s="9" t="s">
        <v>11737</v>
      </c>
      <c r="C456" s="67">
        <v>43.35</v>
      </c>
      <c r="D456" s="10">
        <v>45400</v>
      </c>
      <c r="E456" s="10">
        <v>45398</v>
      </c>
      <c r="F456" s="9" t="s">
        <v>11696</v>
      </c>
      <c r="G456" s="9" t="s">
        <v>11621</v>
      </c>
      <c r="H456" s="10">
        <v>45407</v>
      </c>
      <c r="I456" s="59" t="str">
        <f>IF(ISBLANK(A456),"",IF(G456&lt;&gt;"In Progress","Not On Report",VLOOKUP(F456,'Awaiting Approval Data'!$E$3:$J$1048576,6,FALSE)))</f>
        <v>Sent Back</v>
      </c>
      <c r="J456" s="5">
        <f t="shared" ca="1" si="14"/>
        <v>110</v>
      </c>
      <c r="K456" s="11" t="str">
        <f>IF(ISBLANK(A456),"",IFERROR(VLOOKUP(A456,'[1]Management Hierarchy Report'!$B$3:$D$1048576,3,FALSE),"Terminated"))</f>
        <v>Wash Admin</v>
      </c>
      <c r="L456" s="11" t="str">
        <f>IF(ISBLANK(A456),"",VLOOKUP(A456,'[1]Management Hierarchy Report'!$B$3:$D$1048576,2,FALSE))</f>
        <v>Consultant 2</v>
      </c>
      <c r="M456" t="str">
        <f>IF(ISBLANK(A456),"",IFERROR(VLOOKUP(A456,'[1]Management Hierarchy Report'!$B$3:$F$1048576,5,FALSE),""))</f>
        <v>Bruce Maxwell</v>
      </c>
      <c r="N456" s="131" t="str">
        <f>IF(ISBLANK(A456),"",IFERROR(VLOOKUP(A456,'[1]Management Hierarchy Report'!$B$3:$K$1048576,10,0),"Verify"))</f>
        <v>andrew.strevel@tidalwaveautospa.com</v>
      </c>
      <c r="O456" s="16">
        <f t="shared" ca="1" si="15"/>
        <v>117</v>
      </c>
      <c r="P456" s="131" t="str">
        <f>IF(ISBLANK(A456),"",IFERROR(VLOOKUP(M456,'[1]Management Hierarchy Report'!$B$3:$K$1048576,10,0),""))</f>
        <v>bruce.maxwell@tidalwaveautospa.com</v>
      </c>
    </row>
    <row r="457" spans="1:16" ht="15" x14ac:dyDescent="0.25">
      <c r="A457" s="9" t="s">
        <v>298</v>
      </c>
      <c r="B457" s="9" t="s">
        <v>18532</v>
      </c>
      <c r="C457" s="67">
        <v>43.43</v>
      </c>
      <c r="D457" s="10">
        <v>45493</v>
      </c>
      <c r="E457" s="10">
        <v>45490</v>
      </c>
      <c r="F457" s="9"/>
      <c r="G457" s="9"/>
      <c r="H457" s="10"/>
      <c r="I457" s="59" t="str">
        <f>IF(ISBLANK(A457),"",IF(G457&lt;&gt;"In Progress","Not On Report",VLOOKUP(F457,'Awaiting Approval Data'!$E$3:$J$1048576,6,FALSE)))</f>
        <v>Not On Report</v>
      </c>
      <c r="J457" s="5" t="str">
        <f t="shared" ca="1" si="14"/>
        <v/>
      </c>
      <c r="K457" s="11" t="str">
        <f>IF(ISBLANK(A457),"",IFERROR(VLOOKUP(A457,'[1]Management Hierarchy Report'!$B$3:$D$1048576,3,FALSE),"Terminated"))</f>
        <v>Wash Admin</v>
      </c>
      <c r="L457" s="11" t="str">
        <f>IF(ISBLANK(A457),"",VLOOKUP(A457,'[1]Management Hierarchy Report'!$B$3:$D$1048576,2,FALSE))</f>
        <v>Consultant 2</v>
      </c>
      <c r="M457" t="str">
        <f>IF(ISBLANK(A457),"",IFERROR(VLOOKUP(A457,'[1]Management Hierarchy Report'!$B$3:$F$1048576,5,FALSE),""))</f>
        <v>Bruce Maxwell</v>
      </c>
      <c r="N457" s="131" t="str">
        <f>IF(ISBLANK(A457),"",IFERROR(VLOOKUP(A457,'[1]Management Hierarchy Report'!$B$3:$K$1048576,10,0),"Verify"))</f>
        <v>andrew.strevel@tidalwaveautospa.com</v>
      </c>
      <c r="O457" s="16">
        <f t="shared" ca="1" si="15"/>
        <v>24</v>
      </c>
      <c r="P457" s="131" t="str">
        <f>IF(ISBLANK(A457),"",IFERROR(VLOOKUP(M457,'[1]Management Hierarchy Report'!$B$3:$K$1048576,10,0),""))</f>
        <v>bruce.maxwell@tidalwaveautospa.com</v>
      </c>
    </row>
    <row r="458" spans="1:16" ht="15" x14ac:dyDescent="0.25">
      <c r="A458" s="9" t="s">
        <v>298</v>
      </c>
      <c r="B458" s="9" t="s">
        <v>11738</v>
      </c>
      <c r="C458" s="67">
        <v>44.49</v>
      </c>
      <c r="D458" s="10">
        <v>45419</v>
      </c>
      <c r="E458" s="10">
        <v>45414</v>
      </c>
      <c r="F458" s="9"/>
      <c r="G458" s="9"/>
      <c r="H458" s="10"/>
      <c r="I458" s="59" t="str">
        <f>IF(ISBLANK(A458),"",IF(G458&lt;&gt;"In Progress","Not On Report",VLOOKUP(F458,'Awaiting Approval Data'!$E$3:$J$1048576,6,FALSE)))</f>
        <v>Not On Report</v>
      </c>
      <c r="J458" s="5" t="str">
        <f t="shared" ca="1" si="14"/>
        <v/>
      </c>
      <c r="K458" s="11" t="str">
        <f>IF(ISBLANK(A458),"",IFERROR(VLOOKUP(A458,'[1]Management Hierarchy Report'!$B$3:$D$1048576,3,FALSE),"Terminated"))</f>
        <v>Wash Admin</v>
      </c>
      <c r="L458" s="11" t="str">
        <f>IF(ISBLANK(A458),"",VLOOKUP(A458,'[1]Management Hierarchy Report'!$B$3:$D$1048576,2,FALSE))</f>
        <v>Consultant 2</v>
      </c>
      <c r="M458" t="str">
        <f>IF(ISBLANK(A458),"",IFERROR(VLOOKUP(A458,'[1]Management Hierarchy Report'!$B$3:$F$1048576,5,FALSE),""))</f>
        <v>Bruce Maxwell</v>
      </c>
      <c r="N458" s="131" t="str">
        <f>IF(ISBLANK(A458),"",IFERROR(VLOOKUP(A458,'[1]Management Hierarchy Report'!$B$3:$K$1048576,10,0),"Verify"))</f>
        <v>andrew.strevel@tidalwaveautospa.com</v>
      </c>
      <c r="O458" s="16">
        <f t="shared" ca="1" si="15"/>
        <v>98</v>
      </c>
      <c r="P458" s="131" t="str">
        <f>IF(ISBLANK(A458),"",IFERROR(VLOOKUP(M458,'[1]Management Hierarchy Report'!$B$3:$K$1048576,10,0),""))</f>
        <v>bruce.maxwell@tidalwaveautospa.com</v>
      </c>
    </row>
    <row r="459" spans="1:16" ht="15" x14ac:dyDescent="0.25">
      <c r="A459" s="9" t="s">
        <v>298</v>
      </c>
      <c r="B459" s="9" t="s">
        <v>11739</v>
      </c>
      <c r="C459" s="67">
        <v>44.98</v>
      </c>
      <c r="D459" s="10">
        <v>45454</v>
      </c>
      <c r="E459" s="10">
        <v>45451</v>
      </c>
      <c r="F459" s="9" t="s">
        <v>15727</v>
      </c>
      <c r="G459" s="9" t="s">
        <v>11640</v>
      </c>
      <c r="H459" s="10">
        <v>45484</v>
      </c>
      <c r="I459" s="59" t="str">
        <f>IF(ISBLANK(A459),"",IF(G459&lt;&gt;"In Progress","Not On Report",VLOOKUP(F459,'Awaiting Approval Data'!$E$3:$J$1048576,6,FALSE)))</f>
        <v>Not On Report</v>
      </c>
      <c r="J459" s="5">
        <f t="shared" ca="1" si="14"/>
        <v>33</v>
      </c>
      <c r="K459" s="11" t="str">
        <f>IF(ISBLANK(A459),"",IFERROR(VLOOKUP(A459,'[1]Management Hierarchy Report'!$B$3:$D$1048576,3,FALSE),"Terminated"))</f>
        <v>Wash Admin</v>
      </c>
      <c r="L459" s="11" t="str">
        <f>IF(ISBLANK(A459),"",VLOOKUP(A459,'[1]Management Hierarchy Report'!$B$3:$D$1048576,2,FALSE))</f>
        <v>Consultant 2</v>
      </c>
      <c r="M459" t="str">
        <f>IF(ISBLANK(A459),"",IFERROR(VLOOKUP(A459,'[1]Management Hierarchy Report'!$B$3:$F$1048576,5,FALSE),""))</f>
        <v>Bruce Maxwell</v>
      </c>
      <c r="N459" s="131" t="str">
        <f>IF(ISBLANK(A459),"",IFERROR(VLOOKUP(A459,'[1]Management Hierarchy Report'!$B$3:$K$1048576,10,0),"Verify"))</f>
        <v>andrew.strevel@tidalwaveautospa.com</v>
      </c>
      <c r="O459" s="16">
        <f t="shared" ca="1" si="15"/>
        <v>63</v>
      </c>
      <c r="P459" s="131" t="str">
        <f>IF(ISBLANK(A459),"",IFERROR(VLOOKUP(M459,'[1]Management Hierarchy Report'!$B$3:$K$1048576,10,0),""))</f>
        <v>bruce.maxwell@tidalwaveautospa.com</v>
      </c>
    </row>
    <row r="460" spans="1:16" ht="15" x14ac:dyDescent="0.25">
      <c r="A460" s="9" t="s">
        <v>298</v>
      </c>
      <c r="B460" s="9" t="s">
        <v>11740</v>
      </c>
      <c r="C460" s="67">
        <v>45.12</v>
      </c>
      <c r="D460" s="10">
        <v>45457</v>
      </c>
      <c r="E460" s="10">
        <v>45454</v>
      </c>
      <c r="F460" s="9" t="s">
        <v>15727</v>
      </c>
      <c r="G460" s="9" t="s">
        <v>11640</v>
      </c>
      <c r="H460" s="10">
        <v>45484</v>
      </c>
      <c r="I460" s="59" t="str">
        <f>IF(ISBLANK(A460),"",IF(G460&lt;&gt;"In Progress","Not On Report",VLOOKUP(F460,'Awaiting Approval Data'!$E$3:$J$1048576,6,FALSE)))</f>
        <v>Not On Report</v>
      </c>
      <c r="J460" s="5">
        <f t="shared" ca="1" si="14"/>
        <v>33</v>
      </c>
      <c r="K460" s="11" t="str">
        <f>IF(ISBLANK(A460),"",IFERROR(VLOOKUP(A460,'[1]Management Hierarchy Report'!$B$3:$D$1048576,3,FALSE),"Terminated"))</f>
        <v>Wash Admin</v>
      </c>
      <c r="L460" s="11" t="str">
        <f>IF(ISBLANK(A460),"",VLOOKUP(A460,'[1]Management Hierarchy Report'!$B$3:$D$1048576,2,FALSE))</f>
        <v>Consultant 2</v>
      </c>
      <c r="M460" t="str">
        <f>IF(ISBLANK(A460),"",IFERROR(VLOOKUP(A460,'[1]Management Hierarchy Report'!$B$3:$F$1048576,5,FALSE),""))</f>
        <v>Bruce Maxwell</v>
      </c>
      <c r="N460" s="131" t="str">
        <f>IF(ISBLANK(A460),"",IFERROR(VLOOKUP(A460,'[1]Management Hierarchy Report'!$B$3:$K$1048576,10,0),"Verify"))</f>
        <v>andrew.strevel@tidalwaveautospa.com</v>
      </c>
      <c r="O460" s="16">
        <f t="shared" ca="1" si="15"/>
        <v>60</v>
      </c>
      <c r="P460" s="131" t="str">
        <f>IF(ISBLANK(A460),"",IFERROR(VLOOKUP(M460,'[1]Management Hierarchy Report'!$B$3:$K$1048576,10,0),""))</f>
        <v>bruce.maxwell@tidalwaveautospa.com</v>
      </c>
    </row>
    <row r="461" spans="1:16" ht="15" x14ac:dyDescent="0.25">
      <c r="A461" s="9" t="s">
        <v>298</v>
      </c>
      <c r="B461" s="9" t="s">
        <v>11741</v>
      </c>
      <c r="C461" s="67">
        <v>45.91</v>
      </c>
      <c r="D461" s="10">
        <v>45454</v>
      </c>
      <c r="E461" s="10">
        <v>45449</v>
      </c>
      <c r="F461" s="9" t="s">
        <v>15727</v>
      </c>
      <c r="G461" s="9" t="s">
        <v>11640</v>
      </c>
      <c r="H461" s="10">
        <v>45484</v>
      </c>
      <c r="I461" s="59" t="str">
        <f>IF(ISBLANK(A461),"",IF(G461&lt;&gt;"In Progress","Not On Report",VLOOKUP(F461,'Awaiting Approval Data'!$E$3:$J$1048576,6,FALSE)))</f>
        <v>Not On Report</v>
      </c>
      <c r="J461" s="5">
        <f t="shared" ca="1" si="14"/>
        <v>33</v>
      </c>
      <c r="K461" s="11" t="str">
        <f>IF(ISBLANK(A461),"",IFERROR(VLOOKUP(A461,'[1]Management Hierarchy Report'!$B$3:$D$1048576,3,FALSE),"Terminated"))</f>
        <v>Wash Admin</v>
      </c>
      <c r="L461" s="11" t="str">
        <f>IF(ISBLANK(A461),"",VLOOKUP(A461,'[1]Management Hierarchy Report'!$B$3:$D$1048576,2,FALSE))</f>
        <v>Consultant 2</v>
      </c>
      <c r="M461" t="str">
        <f>IF(ISBLANK(A461),"",IFERROR(VLOOKUP(A461,'[1]Management Hierarchy Report'!$B$3:$F$1048576,5,FALSE),""))</f>
        <v>Bruce Maxwell</v>
      </c>
      <c r="N461" s="131" t="str">
        <f>IF(ISBLANK(A461),"",IFERROR(VLOOKUP(A461,'[1]Management Hierarchy Report'!$B$3:$K$1048576,10,0),"Verify"))</f>
        <v>andrew.strevel@tidalwaveautospa.com</v>
      </c>
      <c r="O461" s="16">
        <f t="shared" ca="1" si="15"/>
        <v>63</v>
      </c>
      <c r="P461" s="131" t="str">
        <f>IF(ISBLANK(A461),"",IFERROR(VLOOKUP(M461,'[1]Management Hierarchy Report'!$B$3:$K$1048576,10,0),""))</f>
        <v>bruce.maxwell@tidalwaveautospa.com</v>
      </c>
    </row>
    <row r="462" spans="1:16" ht="15" x14ac:dyDescent="0.25">
      <c r="A462" s="9" t="s">
        <v>298</v>
      </c>
      <c r="B462" s="9" t="s">
        <v>11742</v>
      </c>
      <c r="C462" s="67">
        <v>46.36</v>
      </c>
      <c r="D462" s="10">
        <v>45381</v>
      </c>
      <c r="E462" s="10">
        <v>45379</v>
      </c>
      <c r="F462" s="9" t="s">
        <v>11696</v>
      </c>
      <c r="G462" s="9" t="s">
        <v>11621</v>
      </c>
      <c r="H462" s="10">
        <v>45407</v>
      </c>
      <c r="I462" s="59" t="str">
        <f>IF(ISBLANK(A462),"",IF(G462&lt;&gt;"In Progress","Not On Report",VLOOKUP(F462,'Awaiting Approval Data'!$E$3:$J$1048576,6,FALSE)))</f>
        <v>Sent Back</v>
      </c>
      <c r="J462" s="5">
        <f t="shared" ca="1" si="14"/>
        <v>110</v>
      </c>
      <c r="K462" s="11" t="str">
        <f>IF(ISBLANK(A462),"",IFERROR(VLOOKUP(A462,'[1]Management Hierarchy Report'!$B$3:$D$1048576,3,FALSE),"Terminated"))</f>
        <v>Wash Admin</v>
      </c>
      <c r="L462" s="11" t="str">
        <f>IF(ISBLANK(A462),"",VLOOKUP(A462,'[1]Management Hierarchy Report'!$B$3:$D$1048576,2,FALSE))</f>
        <v>Consultant 2</v>
      </c>
      <c r="M462" t="str">
        <f>IF(ISBLANK(A462),"",IFERROR(VLOOKUP(A462,'[1]Management Hierarchy Report'!$B$3:$F$1048576,5,FALSE),""))</f>
        <v>Bruce Maxwell</v>
      </c>
      <c r="N462" s="131" t="str">
        <f>IF(ISBLANK(A462),"",IFERROR(VLOOKUP(A462,'[1]Management Hierarchy Report'!$B$3:$K$1048576,10,0),"Verify"))</f>
        <v>andrew.strevel@tidalwaveautospa.com</v>
      </c>
      <c r="O462" s="16">
        <f t="shared" ca="1" si="15"/>
        <v>136</v>
      </c>
      <c r="P462" s="131" t="str">
        <f>IF(ISBLANK(A462),"",IFERROR(VLOOKUP(M462,'[1]Management Hierarchy Report'!$B$3:$K$1048576,10,0),""))</f>
        <v>bruce.maxwell@tidalwaveautospa.com</v>
      </c>
    </row>
    <row r="463" spans="1:16" ht="15" x14ac:dyDescent="0.25">
      <c r="A463" s="9" t="s">
        <v>298</v>
      </c>
      <c r="B463" s="9" t="s">
        <v>11743</v>
      </c>
      <c r="C463" s="67">
        <v>46.76</v>
      </c>
      <c r="D463" s="10">
        <v>45461</v>
      </c>
      <c r="E463" s="10">
        <v>45457</v>
      </c>
      <c r="F463" s="9" t="s">
        <v>15727</v>
      </c>
      <c r="G463" s="9" t="s">
        <v>11640</v>
      </c>
      <c r="H463" s="10">
        <v>45484</v>
      </c>
      <c r="I463" s="59" t="str">
        <f>IF(ISBLANK(A463),"",IF(G463&lt;&gt;"In Progress","Not On Report",VLOOKUP(F463,'Awaiting Approval Data'!$E$3:$J$1048576,6,FALSE)))</f>
        <v>Not On Report</v>
      </c>
      <c r="J463" s="5">
        <f t="shared" ca="1" si="14"/>
        <v>33</v>
      </c>
      <c r="K463" s="11" t="str">
        <f>IF(ISBLANK(A463),"",IFERROR(VLOOKUP(A463,'[1]Management Hierarchy Report'!$B$3:$D$1048576,3,FALSE),"Terminated"))</f>
        <v>Wash Admin</v>
      </c>
      <c r="L463" s="11" t="str">
        <f>IF(ISBLANK(A463),"",VLOOKUP(A463,'[1]Management Hierarchy Report'!$B$3:$D$1048576,2,FALSE))</f>
        <v>Consultant 2</v>
      </c>
      <c r="M463" t="str">
        <f>IF(ISBLANK(A463),"",IFERROR(VLOOKUP(A463,'[1]Management Hierarchy Report'!$B$3:$F$1048576,5,FALSE),""))</f>
        <v>Bruce Maxwell</v>
      </c>
      <c r="N463" s="131" t="str">
        <f>IF(ISBLANK(A463),"",IFERROR(VLOOKUP(A463,'[1]Management Hierarchy Report'!$B$3:$K$1048576,10,0),"Verify"))</f>
        <v>andrew.strevel@tidalwaveautospa.com</v>
      </c>
      <c r="O463" s="16">
        <f t="shared" ca="1" si="15"/>
        <v>56</v>
      </c>
      <c r="P463" s="131" t="str">
        <f>IF(ISBLANK(A463),"",IFERROR(VLOOKUP(M463,'[1]Management Hierarchy Report'!$B$3:$K$1048576,10,0),""))</f>
        <v>bruce.maxwell@tidalwaveautospa.com</v>
      </c>
    </row>
    <row r="464" spans="1:16" ht="15" x14ac:dyDescent="0.25">
      <c r="A464" s="9" t="s">
        <v>298</v>
      </c>
      <c r="B464" s="9" t="s">
        <v>11744</v>
      </c>
      <c r="C464" s="67">
        <v>46.98</v>
      </c>
      <c r="D464" s="10">
        <v>45408</v>
      </c>
      <c r="E464" s="10">
        <v>45405</v>
      </c>
      <c r="F464" s="9" t="s">
        <v>11719</v>
      </c>
      <c r="G464" s="9" t="s">
        <v>11640</v>
      </c>
      <c r="H464" s="10">
        <v>45428</v>
      </c>
      <c r="I464" s="59" t="str">
        <f>IF(ISBLANK(A464),"",IF(G464&lt;&gt;"In Progress","Not On Report",VLOOKUP(F464,'Awaiting Approval Data'!$E$3:$J$1048576,6,FALSE)))</f>
        <v>Not On Report</v>
      </c>
      <c r="J464" s="5">
        <f t="shared" ca="1" si="14"/>
        <v>89</v>
      </c>
      <c r="K464" s="11" t="str">
        <f>IF(ISBLANK(A464),"",IFERROR(VLOOKUP(A464,'[1]Management Hierarchy Report'!$B$3:$D$1048576,3,FALSE),"Terminated"))</f>
        <v>Wash Admin</v>
      </c>
      <c r="L464" s="11" t="str">
        <f>IF(ISBLANK(A464),"",VLOOKUP(A464,'[1]Management Hierarchy Report'!$B$3:$D$1048576,2,FALSE))</f>
        <v>Consultant 2</v>
      </c>
      <c r="M464" t="str">
        <f>IF(ISBLANK(A464),"",IFERROR(VLOOKUP(A464,'[1]Management Hierarchy Report'!$B$3:$F$1048576,5,FALSE),""))</f>
        <v>Bruce Maxwell</v>
      </c>
      <c r="N464" s="131" t="str">
        <f>IF(ISBLANK(A464),"",IFERROR(VLOOKUP(A464,'[1]Management Hierarchy Report'!$B$3:$K$1048576,10,0),"Verify"))</f>
        <v>andrew.strevel@tidalwaveautospa.com</v>
      </c>
      <c r="O464" s="16">
        <f t="shared" ca="1" si="15"/>
        <v>109</v>
      </c>
      <c r="P464" s="131" t="str">
        <f>IF(ISBLANK(A464),"",IFERROR(VLOOKUP(M464,'[1]Management Hierarchy Report'!$B$3:$K$1048576,10,0),""))</f>
        <v>bruce.maxwell@tidalwaveautospa.com</v>
      </c>
    </row>
    <row r="465" spans="1:16" ht="15" x14ac:dyDescent="0.25">
      <c r="A465" s="9" t="s">
        <v>298</v>
      </c>
      <c r="B465" s="9" t="s">
        <v>11745</v>
      </c>
      <c r="C465" s="67">
        <v>47.16</v>
      </c>
      <c r="D465" s="10">
        <v>45464</v>
      </c>
      <c r="E465" s="10">
        <v>45462</v>
      </c>
      <c r="F465" s="9"/>
      <c r="G465" s="9"/>
      <c r="H465" s="10"/>
      <c r="I465" s="59" t="str">
        <f>IF(ISBLANK(A465),"",IF(G465&lt;&gt;"In Progress","Not On Report",VLOOKUP(F465,'Awaiting Approval Data'!$E$3:$J$1048576,6,FALSE)))</f>
        <v>Not On Report</v>
      </c>
      <c r="J465" s="5" t="str">
        <f t="shared" ca="1" si="14"/>
        <v/>
      </c>
      <c r="K465" s="11" t="str">
        <f>IF(ISBLANK(A465),"",IFERROR(VLOOKUP(A465,'[1]Management Hierarchy Report'!$B$3:$D$1048576,3,FALSE),"Terminated"))</f>
        <v>Wash Admin</v>
      </c>
      <c r="L465" s="11" t="str">
        <f>IF(ISBLANK(A465),"",VLOOKUP(A465,'[1]Management Hierarchy Report'!$B$3:$D$1048576,2,FALSE))</f>
        <v>Consultant 2</v>
      </c>
      <c r="M465" t="str">
        <f>IF(ISBLANK(A465),"",IFERROR(VLOOKUP(A465,'[1]Management Hierarchy Report'!$B$3:$F$1048576,5,FALSE),""))</f>
        <v>Bruce Maxwell</v>
      </c>
      <c r="N465" s="131" t="str">
        <f>IF(ISBLANK(A465),"",IFERROR(VLOOKUP(A465,'[1]Management Hierarchy Report'!$B$3:$K$1048576,10,0),"Verify"))</f>
        <v>andrew.strevel@tidalwaveautospa.com</v>
      </c>
      <c r="O465" s="16">
        <f t="shared" ca="1" si="15"/>
        <v>53</v>
      </c>
      <c r="P465" s="131" t="str">
        <f>IF(ISBLANK(A465),"",IFERROR(VLOOKUP(M465,'[1]Management Hierarchy Report'!$B$3:$K$1048576,10,0),""))</f>
        <v>bruce.maxwell@tidalwaveautospa.com</v>
      </c>
    </row>
    <row r="466" spans="1:16" ht="15" x14ac:dyDescent="0.25">
      <c r="A466" s="9" t="s">
        <v>298</v>
      </c>
      <c r="B466" s="9" t="s">
        <v>11746</v>
      </c>
      <c r="C466" s="67">
        <v>47.65</v>
      </c>
      <c r="D466" s="10">
        <v>45412</v>
      </c>
      <c r="E466" s="10">
        <v>45409</v>
      </c>
      <c r="F466" s="9" t="s">
        <v>11719</v>
      </c>
      <c r="G466" s="9" t="s">
        <v>11640</v>
      </c>
      <c r="H466" s="10">
        <v>45428</v>
      </c>
      <c r="I466" s="59" t="str">
        <f>IF(ISBLANK(A466),"",IF(G466&lt;&gt;"In Progress","Not On Report",VLOOKUP(F466,'Awaiting Approval Data'!$E$3:$J$1048576,6,FALSE)))</f>
        <v>Not On Report</v>
      </c>
      <c r="J466" s="5">
        <f t="shared" ca="1" si="14"/>
        <v>89</v>
      </c>
      <c r="K466" s="11" t="str">
        <f>IF(ISBLANK(A466),"",IFERROR(VLOOKUP(A466,'[1]Management Hierarchy Report'!$B$3:$D$1048576,3,FALSE),"Terminated"))</f>
        <v>Wash Admin</v>
      </c>
      <c r="L466" s="11" t="str">
        <f>IF(ISBLANK(A466),"",VLOOKUP(A466,'[1]Management Hierarchy Report'!$B$3:$D$1048576,2,FALSE))</f>
        <v>Consultant 2</v>
      </c>
      <c r="M466" t="str">
        <f>IF(ISBLANK(A466),"",IFERROR(VLOOKUP(A466,'[1]Management Hierarchy Report'!$B$3:$F$1048576,5,FALSE),""))</f>
        <v>Bruce Maxwell</v>
      </c>
      <c r="N466" s="131" t="str">
        <f>IF(ISBLANK(A466),"",IFERROR(VLOOKUP(A466,'[1]Management Hierarchy Report'!$B$3:$K$1048576,10,0),"Verify"))</f>
        <v>andrew.strevel@tidalwaveautospa.com</v>
      </c>
      <c r="O466" s="16">
        <f t="shared" ca="1" si="15"/>
        <v>105</v>
      </c>
      <c r="P466" s="131" t="str">
        <f>IF(ISBLANK(A466),"",IFERROR(VLOOKUP(M466,'[1]Management Hierarchy Report'!$B$3:$K$1048576,10,0),""))</f>
        <v>bruce.maxwell@tidalwaveautospa.com</v>
      </c>
    </row>
    <row r="467" spans="1:16" ht="15" x14ac:dyDescent="0.25">
      <c r="A467" s="9" t="s">
        <v>298</v>
      </c>
      <c r="B467" s="9" t="s">
        <v>11747</v>
      </c>
      <c r="C467" s="67">
        <v>47.93</v>
      </c>
      <c r="D467" s="10">
        <v>45378</v>
      </c>
      <c r="E467" s="10">
        <v>45376</v>
      </c>
      <c r="F467" s="9" t="s">
        <v>11696</v>
      </c>
      <c r="G467" s="9" t="s">
        <v>11621</v>
      </c>
      <c r="H467" s="10">
        <v>45407</v>
      </c>
      <c r="I467" s="59" t="str">
        <f>IF(ISBLANK(A467),"",IF(G467&lt;&gt;"In Progress","Not On Report",VLOOKUP(F467,'Awaiting Approval Data'!$E$3:$J$1048576,6,FALSE)))</f>
        <v>Sent Back</v>
      </c>
      <c r="J467" s="5">
        <f t="shared" ca="1" si="14"/>
        <v>110</v>
      </c>
      <c r="K467" s="11" t="str">
        <f>IF(ISBLANK(A467),"",IFERROR(VLOOKUP(A467,'[1]Management Hierarchy Report'!$B$3:$D$1048576,3,FALSE),"Terminated"))</f>
        <v>Wash Admin</v>
      </c>
      <c r="L467" s="11" t="str">
        <f>IF(ISBLANK(A467),"",VLOOKUP(A467,'[1]Management Hierarchy Report'!$B$3:$D$1048576,2,FALSE))</f>
        <v>Consultant 2</v>
      </c>
      <c r="M467" t="str">
        <f>IF(ISBLANK(A467),"",IFERROR(VLOOKUP(A467,'[1]Management Hierarchy Report'!$B$3:$F$1048576,5,FALSE),""))</f>
        <v>Bruce Maxwell</v>
      </c>
      <c r="N467" s="131" t="str">
        <f>IF(ISBLANK(A467),"",IFERROR(VLOOKUP(A467,'[1]Management Hierarchy Report'!$B$3:$K$1048576,10,0),"Verify"))</f>
        <v>andrew.strevel@tidalwaveautospa.com</v>
      </c>
      <c r="O467" s="16">
        <f t="shared" ca="1" si="15"/>
        <v>139</v>
      </c>
      <c r="P467" s="131" t="str">
        <f>IF(ISBLANK(A467),"",IFERROR(VLOOKUP(M467,'[1]Management Hierarchy Report'!$B$3:$K$1048576,10,0),""))</f>
        <v>bruce.maxwell@tidalwaveautospa.com</v>
      </c>
    </row>
    <row r="468" spans="1:16" ht="15" x14ac:dyDescent="0.25">
      <c r="A468" s="9" t="s">
        <v>298</v>
      </c>
      <c r="B468" s="9" t="s">
        <v>11748</v>
      </c>
      <c r="C468" s="67">
        <v>48.04</v>
      </c>
      <c r="D468" s="10">
        <v>45394</v>
      </c>
      <c r="E468" s="10">
        <v>45392</v>
      </c>
      <c r="F468" s="9" t="s">
        <v>11696</v>
      </c>
      <c r="G468" s="9" t="s">
        <v>11621</v>
      </c>
      <c r="H468" s="10">
        <v>45407</v>
      </c>
      <c r="I468" s="59" t="str">
        <f>IF(ISBLANK(A468),"",IF(G468&lt;&gt;"In Progress","Not On Report",VLOOKUP(F468,'Awaiting Approval Data'!$E$3:$J$1048576,6,FALSE)))</f>
        <v>Sent Back</v>
      </c>
      <c r="J468" s="5">
        <f t="shared" ca="1" si="14"/>
        <v>110</v>
      </c>
      <c r="K468" s="11" t="str">
        <f>IF(ISBLANK(A468),"",IFERROR(VLOOKUP(A468,'[1]Management Hierarchy Report'!$B$3:$D$1048576,3,FALSE),"Terminated"))</f>
        <v>Wash Admin</v>
      </c>
      <c r="L468" s="11" t="str">
        <f>IF(ISBLANK(A468),"",VLOOKUP(A468,'[1]Management Hierarchy Report'!$B$3:$D$1048576,2,FALSE))</f>
        <v>Consultant 2</v>
      </c>
      <c r="M468" t="str">
        <f>IF(ISBLANK(A468),"",IFERROR(VLOOKUP(A468,'[1]Management Hierarchy Report'!$B$3:$F$1048576,5,FALSE),""))</f>
        <v>Bruce Maxwell</v>
      </c>
      <c r="N468" s="131" t="str">
        <f>IF(ISBLANK(A468),"",IFERROR(VLOOKUP(A468,'[1]Management Hierarchy Report'!$B$3:$K$1048576,10,0),"Verify"))</f>
        <v>andrew.strevel@tidalwaveautospa.com</v>
      </c>
      <c r="O468" s="16">
        <f t="shared" ca="1" si="15"/>
        <v>123</v>
      </c>
      <c r="P468" s="131" t="str">
        <f>IF(ISBLANK(A468),"",IFERROR(VLOOKUP(M468,'[1]Management Hierarchy Report'!$B$3:$K$1048576,10,0),""))</f>
        <v>bruce.maxwell@tidalwaveautospa.com</v>
      </c>
    </row>
    <row r="469" spans="1:16" ht="15" x14ac:dyDescent="0.25">
      <c r="A469" s="9" t="s">
        <v>298</v>
      </c>
      <c r="B469" s="9" t="s">
        <v>11749</v>
      </c>
      <c r="C469" s="67">
        <v>48.49</v>
      </c>
      <c r="D469" s="10">
        <v>45440</v>
      </c>
      <c r="E469" s="10">
        <v>45436</v>
      </c>
      <c r="F469" s="9" t="s">
        <v>11719</v>
      </c>
      <c r="G469" s="9" t="s">
        <v>11640</v>
      </c>
      <c r="H469" s="10">
        <v>45428</v>
      </c>
      <c r="I469" s="59" t="str">
        <f>IF(ISBLANK(A469),"",IF(G469&lt;&gt;"In Progress","Not On Report",VLOOKUP(F469,'Awaiting Approval Data'!$E$3:$J$1048576,6,FALSE)))</f>
        <v>Not On Report</v>
      </c>
      <c r="J469" s="5">
        <f t="shared" ca="1" si="14"/>
        <v>89</v>
      </c>
      <c r="K469" s="11" t="str">
        <f>IF(ISBLANK(A469),"",IFERROR(VLOOKUP(A469,'[1]Management Hierarchy Report'!$B$3:$D$1048576,3,FALSE),"Terminated"))</f>
        <v>Wash Admin</v>
      </c>
      <c r="L469" s="11" t="str">
        <f>IF(ISBLANK(A469),"",VLOOKUP(A469,'[1]Management Hierarchy Report'!$B$3:$D$1048576,2,FALSE))</f>
        <v>Consultant 2</v>
      </c>
      <c r="M469" t="str">
        <f>IF(ISBLANK(A469),"",IFERROR(VLOOKUP(A469,'[1]Management Hierarchy Report'!$B$3:$F$1048576,5,FALSE),""))</f>
        <v>Bruce Maxwell</v>
      </c>
      <c r="N469" s="131" t="str">
        <f>IF(ISBLANK(A469),"",IFERROR(VLOOKUP(A469,'[1]Management Hierarchy Report'!$B$3:$K$1048576,10,0),"Verify"))</f>
        <v>andrew.strevel@tidalwaveautospa.com</v>
      </c>
      <c r="O469" s="16">
        <f t="shared" ca="1" si="15"/>
        <v>77</v>
      </c>
      <c r="P469" s="131" t="str">
        <f>IF(ISBLANK(A469),"",IFERROR(VLOOKUP(M469,'[1]Management Hierarchy Report'!$B$3:$K$1048576,10,0),""))</f>
        <v>bruce.maxwell@tidalwaveautospa.com</v>
      </c>
    </row>
    <row r="470" spans="1:16" ht="15" x14ac:dyDescent="0.25">
      <c r="A470" s="9" t="s">
        <v>298</v>
      </c>
      <c r="B470" s="9" t="s">
        <v>11750</v>
      </c>
      <c r="C470" s="67">
        <v>48.58</v>
      </c>
      <c r="D470" s="10">
        <v>45419</v>
      </c>
      <c r="E470" s="10">
        <v>45415</v>
      </c>
      <c r="F470" s="9" t="s">
        <v>11719</v>
      </c>
      <c r="G470" s="9" t="s">
        <v>11640</v>
      </c>
      <c r="H470" s="10">
        <v>45428</v>
      </c>
      <c r="I470" s="59" t="str">
        <f>IF(ISBLANK(A470),"",IF(G470&lt;&gt;"In Progress","Not On Report",VLOOKUP(F470,'Awaiting Approval Data'!$E$3:$J$1048576,6,FALSE)))</f>
        <v>Not On Report</v>
      </c>
      <c r="J470" s="5">
        <f t="shared" ca="1" si="14"/>
        <v>89</v>
      </c>
      <c r="K470" s="11" t="str">
        <f>IF(ISBLANK(A470),"",IFERROR(VLOOKUP(A470,'[1]Management Hierarchy Report'!$B$3:$D$1048576,3,FALSE),"Terminated"))</f>
        <v>Wash Admin</v>
      </c>
      <c r="L470" s="11" t="str">
        <f>IF(ISBLANK(A470),"",VLOOKUP(A470,'[1]Management Hierarchy Report'!$B$3:$D$1048576,2,FALSE))</f>
        <v>Consultant 2</v>
      </c>
      <c r="M470" t="str">
        <f>IF(ISBLANK(A470),"",IFERROR(VLOOKUP(A470,'[1]Management Hierarchy Report'!$B$3:$F$1048576,5,FALSE),""))</f>
        <v>Bruce Maxwell</v>
      </c>
      <c r="N470" s="131" t="str">
        <f>IF(ISBLANK(A470),"",IFERROR(VLOOKUP(A470,'[1]Management Hierarchy Report'!$B$3:$K$1048576,10,0),"Verify"))</f>
        <v>andrew.strevel@tidalwaveautospa.com</v>
      </c>
      <c r="O470" s="16">
        <f t="shared" ca="1" si="15"/>
        <v>98</v>
      </c>
      <c r="P470" s="131" t="str">
        <f>IF(ISBLANK(A470),"",IFERROR(VLOOKUP(M470,'[1]Management Hierarchy Report'!$B$3:$K$1048576,10,0),""))</f>
        <v>bruce.maxwell@tidalwaveautospa.com</v>
      </c>
    </row>
    <row r="471" spans="1:16" ht="15" x14ac:dyDescent="0.25">
      <c r="A471" s="9" t="s">
        <v>298</v>
      </c>
      <c r="B471" s="9" t="s">
        <v>24749</v>
      </c>
      <c r="C471" s="67">
        <v>49.22</v>
      </c>
      <c r="D471" s="10">
        <v>45510</v>
      </c>
      <c r="E471" s="10">
        <v>45505</v>
      </c>
      <c r="F471" s="9"/>
      <c r="G471" s="9"/>
      <c r="H471" s="10"/>
      <c r="I471" s="59" t="str">
        <f>IF(ISBLANK(A471),"",IF(G471&lt;&gt;"In Progress","Not On Report",VLOOKUP(F471,'Awaiting Approval Data'!$E$3:$J$1048576,6,FALSE)))</f>
        <v>Not On Report</v>
      </c>
      <c r="J471" s="5" t="str">
        <f t="shared" ca="1" si="14"/>
        <v/>
      </c>
      <c r="K471" s="11" t="str">
        <f>IF(ISBLANK(A471),"",IFERROR(VLOOKUP(A471,'[1]Management Hierarchy Report'!$B$3:$D$1048576,3,FALSE),"Terminated"))</f>
        <v>Wash Admin</v>
      </c>
      <c r="L471" s="11" t="str">
        <f>IF(ISBLANK(A471),"",VLOOKUP(A471,'[1]Management Hierarchy Report'!$B$3:$D$1048576,2,FALSE))</f>
        <v>Consultant 2</v>
      </c>
      <c r="M471" t="str">
        <f>IF(ISBLANK(A471),"",IFERROR(VLOOKUP(A471,'[1]Management Hierarchy Report'!$B$3:$F$1048576,5,FALSE),""))</f>
        <v>Bruce Maxwell</v>
      </c>
      <c r="N471" s="131" t="str">
        <f>IF(ISBLANK(A471),"",IFERROR(VLOOKUP(A471,'[1]Management Hierarchy Report'!$B$3:$K$1048576,10,0),"Verify"))</f>
        <v>andrew.strevel@tidalwaveautospa.com</v>
      </c>
      <c r="O471" s="16">
        <f t="shared" ca="1" si="15"/>
        <v>7</v>
      </c>
      <c r="P471" s="131" t="str">
        <f>IF(ISBLANK(A471),"",IFERROR(VLOOKUP(M471,'[1]Management Hierarchy Report'!$B$3:$K$1048576,10,0),""))</f>
        <v>bruce.maxwell@tidalwaveautospa.com</v>
      </c>
    </row>
    <row r="472" spans="1:16" ht="15" x14ac:dyDescent="0.25">
      <c r="A472" s="9" t="s">
        <v>298</v>
      </c>
      <c r="B472" s="9" t="s">
        <v>11751</v>
      </c>
      <c r="C472" s="67">
        <v>49.54</v>
      </c>
      <c r="D472" s="10">
        <v>45426</v>
      </c>
      <c r="E472" s="10">
        <v>45422</v>
      </c>
      <c r="F472" s="9" t="s">
        <v>11719</v>
      </c>
      <c r="G472" s="9" t="s">
        <v>11640</v>
      </c>
      <c r="H472" s="10">
        <v>45428</v>
      </c>
      <c r="I472" s="59" t="str">
        <f>IF(ISBLANK(A472),"",IF(G472&lt;&gt;"In Progress","Not On Report",VLOOKUP(F472,'Awaiting Approval Data'!$E$3:$J$1048576,6,FALSE)))</f>
        <v>Not On Report</v>
      </c>
      <c r="J472" s="5">
        <f t="shared" ca="1" si="14"/>
        <v>89</v>
      </c>
      <c r="K472" s="11" t="str">
        <f>IF(ISBLANK(A472),"",IFERROR(VLOOKUP(A472,'[1]Management Hierarchy Report'!$B$3:$D$1048576,3,FALSE),"Terminated"))</f>
        <v>Wash Admin</v>
      </c>
      <c r="L472" s="11" t="str">
        <f>IF(ISBLANK(A472),"",VLOOKUP(A472,'[1]Management Hierarchy Report'!$B$3:$D$1048576,2,FALSE))</f>
        <v>Consultant 2</v>
      </c>
      <c r="M472" t="str">
        <f>IF(ISBLANK(A472),"",IFERROR(VLOOKUP(A472,'[1]Management Hierarchy Report'!$B$3:$F$1048576,5,FALSE),""))</f>
        <v>Bruce Maxwell</v>
      </c>
      <c r="N472" s="131" t="str">
        <f>IF(ISBLANK(A472),"",IFERROR(VLOOKUP(A472,'[1]Management Hierarchy Report'!$B$3:$K$1048576,10,0),"Verify"))</f>
        <v>andrew.strevel@tidalwaveautospa.com</v>
      </c>
      <c r="O472" s="16">
        <f t="shared" ca="1" si="15"/>
        <v>91</v>
      </c>
      <c r="P472" s="131" t="str">
        <f>IF(ISBLANK(A472),"",IFERROR(VLOOKUP(M472,'[1]Management Hierarchy Report'!$B$3:$K$1048576,10,0),""))</f>
        <v>bruce.maxwell@tidalwaveautospa.com</v>
      </c>
    </row>
    <row r="473" spans="1:16" ht="15" x14ac:dyDescent="0.25">
      <c r="A473" s="9" t="s">
        <v>298</v>
      </c>
      <c r="B473" s="9" t="s">
        <v>14604</v>
      </c>
      <c r="C473" s="67">
        <v>50</v>
      </c>
      <c r="D473" s="10">
        <v>45478</v>
      </c>
      <c r="E473" s="10">
        <v>45475</v>
      </c>
      <c r="F473" s="9" t="s">
        <v>15727</v>
      </c>
      <c r="G473" s="9" t="s">
        <v>11640</v>
      </c>
      <c r="H473" s="10">
        <v>45484</v>
      </c>
      <c r="I473" s="59" t="str">
        <f>IF(ISBLANK(A473),"",IF(G473&lt;&gt;"In Progress","Not On Report",VLOOKUP(F473,'Awaiting Approval Data'!$E$3:$J$1048576,6,FALSE)))</f>
        <v>Not On Report</v>
      </c>
      <c r="J473" s="5">
        <f t="shared" ca="1" si="14"/>
        <v>33</v>
      </c>
      <c r="K473" s="11" t="str">
        <f>IF(ISBLANK(A473),"",IFERROR(VLOOKUP(A473,'[1]Management Hierarchy Report'!$B$3:$D$1048576,3,FALSE),"Terminated"))</f>
        <v>Wash Admin</v>
      </c>
      <c r="L473" s="11" t="str">
        <f>IF(ISBLANK(A473),"",VLOOKUP(A473,'[1]Management Hierarchy Report'!$B$3:$D$1048576,2,FALSE))</f>
        <v>Consultant 2</v>
      </c>
      <c r="M473" t="str">
        <f>IF(ISBLANK(A473),"",IFERROR(VLOOKUP(A473,'[1]Management Hierarchy Report'!$B$3:$F$1048576,5,FALSE),""))</f>
        <v>Bruce Maxwell</v>
      </c>
      <c r="N473" s="131" t="str">
        <f>IF(ISBLANK(A473),"",IFERROR(VLOOKUP(A473,'[1]Management Hierarchy Report'!$B$3:$K$1048576,10,0),"Verify"))</f>
        <v>andrew.strevel@tidalwaveautospa.com</v>
      </c>
      <c r="O473" s="16">
        <f t="shared" ca="1" si="15"/>
        <v>39</v>
      </c>
      <c r="P473" s="131" t="str">
        <f>IF(ISBLANK(A473),"",IFERROR(VLOOKUP(M473,'[1]Management Hierarchy Report'!$B$3:$K$1048576,10,0),""))</f>
        <v>bruce.maxwell@tidalwaveautospa.com</v>
      </c>
    </row>
    <row r="474" spans="1:16" ht="15" x14ac:dyDescent="0.25">
      <c r="A474" s="9" t="s">
        <v>298</v>
      </c>
      <c r="B474" s="9" t="s">
        <v>15730</v>
      </c>
      <c r="C474" s="67">
        <v>50</v>
      </c>
      <c r="D474" s="10">
        <v>45489</v>
      </c>
      <c r="E474" s="10">
        <v>45484</v>
      </c>
      <c r="F474" s="9"/>
      <c r="G474" s="9"/>
      <c r="H474" s="10"/>
      <c r="I474" s="59" t="str">
        <f>IF(ISBLANK(A474),"",IF(G474&lt;&gt;"In Progress","Not On Report",VLOOKUP(F474,'Awaiting Approval Data'!$E$3:$J$1048576,6,FALSE)))</f>
        <v>Not On Report</v>
      </c>
      <c r="J474" s="5" t="str">
        <f t="shared" ca="1" si="14"/>
        <v/>
      </c>
      <c r="K474" s="11" t="str">
        <f>IF(ISBLANK(A474),"",IFERROR(VLOOKUP(A474,'[1]Management Hierarchy Report'!$B$3:$D$1048576,3,FALSE),"Terminated"))</f>
        <v>Wash Admin</v>
      </c>
      <c r="L474" s="11" t="str">
        <f>IF(ISBLANK(A474),"",VLOOKUP(A474,'[1]Management Hierarchy Report'!$B$3:$D$1048576,2,FALSE))</f>
        <v>Consultant 2</v>
      </c>
      <c r="M474" t="str">
        <f>IF(ISBLANK(A474),"",IFERROR(VLOOKUP(A474,'[1]Management Hierarchy Report'!$B$3:$F$1048576,5,FALSE),""))</f>
        <v>Bruce Maxwell</v>
      </c>
      <c r="N474" s="131" t="str">
        <f>IF(ISBLANK(A474),"",IFERROR(VLOOKUP(A474,'[1]Management Hierarchy Report'!$B$3:$K$1048576,10,0),"Verify"))</f>
        <v>andrew.strevel@tidalwaveautospa.com</v>
      </c>
      <c r="O474" s="16">
        <f t="shared" ca="1" si="15"/>
        <v>28</v>
      </c>
      <c r="P474" s="131" t="str">
        <f>IF(ISBLANK(A474),"",IFERROR(VLOOKUP(M474,'[1]Management Hierarchy Report'!$B$3:$K$1048576,10,0),""))</f>
        <v>bruce.maxwell@tidalwaveautospa.com</v>
      </c>
    </row>
    <row r="475" spans="1:16" ht="15" x14ac:dyDescent="0.25">
      <c r="A475" s="9" t="s">
        <v>298</v>
      </c>
      <c r="B475" s="9" t="s">
        <v>11752</v>
      </c>
      <c r="C475" s="67">
        <v>50.87</v>
      </c>
      <c r="D475" s="10">
        <v>45443</v>
      </c>
      <c r="E475" s="10">
        <v>45441</v>
      </c>
      <c r="F475" s="9" t="s">
        <v>11719</v>
      </c>
      <c r="G475" s="9" t="s">
        <v>11640</v>
      </c>
      <c r="H475" s="10">
        <v>45428</v>
      </c>
      <c r="I475" s="59" t="str">
        <f>IF(ISBLANK(A475),"",IF(G475&lt;&gt;"In Progress","Not On Report",VLOOKUP(F475,'Awaiting Approval Data'!$E$3:$J$1048576,6,FALSE)))</f>
        <v>Not On Report</v>
      </c>
      <c r="J475" s="5">
        <f t="shared" ca="1" si="14"/>
        <v>89</v>
      </c>
      <c r="K475" s="11" t="str">
        <f>IF(ISBLANK(A475),"",IFERROR(VLOOKUP(A475,'[1]Management Hierarchy Report'!$B$3:$D$1048576,3,FALSE),"Terminated"))</f>
        <v>Wash Admin</v>
      </c>
      <c r="L475" s="11" t="str">
        <f>IF(ISBLANK(A475),"",VLOOKUP(A475,'[1]Management Hierarchy Report'!$B$3:$D$1048576,2,FALSE))</f>
        <v>Consultant 2</v>
      </c>
      <c r="M475" t="str">
        <f>IF(ISBLANK(A475),"",IFERROR(VLOOKUP(A475,'[1]Management Hierarchy Report'!$B$3:$F$1048576,5,FALSE),""))</f>
        <v>Bruce Maxwell</v>
      </c>
      <c r="N475" s="131" t="str">
        <f>IF(ISBLANK(A475),"",IFERROR(VLOOKUP(A475,'[1]Management Hierarchy Report'!$B$3:$K$1048576,10,0),"Verify"))</f>
        <v>andrew.strevel@tidalwaveautospa.com</v>
      </c>
      <c r="O475" s="16">
        <f t="shared" ca="1" si="15"/>
        <v>74</v>
      </c>
      <c r="P475" s="131" t="str">
        <f>IF(ISBLANK(A475),"",IFERROR(VLOOKUP(M475,'[1]Management Hierarchy Report'!$B$3:$K$1048576,10,0),""))</f>
        <v>bruce.maxwell@tidalwaveautospa.com</v>
      </c>
    </row>
    <row r="476" spans="1:16" ht="15" x14ac:dyDescent="0.25">
      <c r="A476" s="9" t="s">
        <v>298</v>
      </c>
      <c r="B476" s="9" t="s">
        <v>11753</v>
      </c>
      <c r="C476" s="67">
        <v>51.04</v>
      </c>
      <c r="D476" s="10">
        <v>45434</v>
      </c>
      <c r="E476" s="10">
        <v>45432</v>
      </c>
      <c r="F476" s="9"/>
      <c r="G476" s="9"/>
      <c r="H476" s="10"/>
      <c r="I476" s="59" t="str">
        <f>IF(ISBLANK(A476),"",IF(G476&lt;&gt;"In Progress","Not On Report",VLOOKUP(F476,'Awaiting Approval Data'!$E$3:$J$1048576,6,FALSE)))</f>
        <v>Not On Report</v>
      </c>
      <c r="J476" s="5" t="str">
        <f t="shared" ca="1" si="14"/>
        <v/>
      </c>
      <c r="K476" s="11" t="str">
        <f>IF(ISBLANK(A476),"",IFERROR(VLOOKUP(A476,'[1]Management Hierarchy Report'!$B$3:$D$1048576,3,FALSE),"Terminated"))</f>
        <v>Wash Admin</v>
      </c>
      <c r="L476" s="11" t="str">
        <f>IF(ISBLANK(A476),"",VLOOKUP(A476,'[1]Management Hierarchy Report'!$B$3:$D$1048576,2,FALSE))</f>
        <v>Consultant 2</v>
      </c>
      <c r="M476" t="str">
        <f>IF(ISBLANK(A476),"",IFERROR(VLOOKUP(A476,'[1]Management Hierarchy Report'!$B$3:$F$1048576,5,FALSE),""))</f>
        <v>Bruce Maxwell</v>
      </c>
      <c r="N476" s="131" t="str">
        <f>IF(ISBLANK(A476),"",IFERROR(VLOOKUP(A476,'[1]Management Hierarchy Report'!$B$3:$K$1048576,10,0),"Verify"))</f>
        <v>andrew.strevel@tidalwaveautospa.com</v>
      </c>
      <c r="O476" s="16">
        <f t="shared" ca="1" si="15"/>
        <v>83</v>
      </c>
      <c r="P476" s="131" t="str">
        <f>IF(ISBLANK(A476),"",IFERROR(VLOOKUP(M476,'[1]Management Hierarchy Report'!$B$3:$K$1048576,10,0),""))</f>
        <v>bruce.maxwell@tidalwaveautospa.com</v>
      </c>
    </row>
    <row r="477" spans="1:16" ht="15" x14ac:dyDescent="0.25">
      <c r="A477" s="9" t="s">
        <v>298</v>
      </c>
      <c r="B477" s="9" t="s">
        <v>22853</v>
      </c>
      <c r="C477" s="67">
        <v>51.41</v>
      </c>
      <c r="D477" s="10">
        <v>45505</v>
      </c>
      <c r="E477" s="10">
        <v>45503</v>
      </c>
      <c r="F477" s="9"/>
      <c r="G477" s="9"/>
      <c r="H477" s="10"/>
      <c r="I477" s="59" t="str">
        <f>IF(ISBLANK(A477),"",IF(G477&lt;&gt;"In Progress","Not On Report",VLOOKUP(F477,'Awaiting Approval Data'!$E$3:$J$1048576,6,FALSE)))</f>
        <v>Not On Report</v>
      </c>
      <c r="J477" s="5" t="str">
        <f t="shared" ca="1" si="14"/>
        <v/>
      </c>
      <c r="K477" s="11" t="str">
        <f>IF(ISBLANK(A477),"",IFERROR(VLOOKUP(A477,'[1]Management Hierarchy Report'!$B$3:$D$1048576,3,FALSE),"Terminated"))</f>
        <v>Wash Admin</v>
      </c>
      <c r="L477" s="11" t="str">
        <f>IF(ISBLANK(A477),"",VLOOKUP(A477,'[1]Management Hierarchy Report'!$B$3:$D$1048576,2,FALSE))</f>
        <v>Consultant 2</v>
      </c>
      <c r="M477" t="str">
        <f>IF(ISBLANK(A477),"",IFERROR(VLOOKUP(A477,'[1]Management Hierarchy Report'!$B$3:$F$1048576,5,FALSE),""))</f>
        <v>Bruce Maxwell</v>
      </c>
      <c r="N477" s="131" t="str">
        <f>IF(ISBLANK(A477),"",IFERROR(VLOOKUP(A477,'[1]Management Hierarchy Report'!$B$3:$K$1048576,10,0),"Verify"))</f>
        <v>andrew.strevel@tidalwaveautospa.com</v>
      </c>
      <c r="O477" s="16">
        <f t="shared" ca="1" si="15"/>
        <v>12</v>
      </c>
      <c r="P477" s="131" t="str">
        <f>IF(ISBLANK(A477),"",IFERROR(VLOOKUP(M477,'[1]Management Hierarchy Report'!$B$3:$K$1048576,10,0),""))</f>
        <v>bruce.maxwell@tidalwaveautospa.com</v>
      </c>
    </row>
    <row r="478" spans="1:16" ht="15" x14ac:dyDescent="0.25">
      <c r="A478" s="9" t="s">
        <v>298</v>
      </c>
      <c r="B478" s="9" t="s">
        <v>11754</v>
      </c>
      <c r="C478" s="67">
        <v>52.82</v>
      </c>
      <c r="D478" s="10">
        <v>45423</v>
      </c>
      <c r="E478" s="10">
        <v>45420</v>
      </c>
      <c r="F478" s="9" t="s">
        <v>11719</v>
      </c>
      <c r="G478" s="9" t="s">
        <v>11640</v>
      </c>
      <c r="H478" s="10">
        <v>45428</v>
      </c>
      <c r="I478" s="59" t="str">
        <f>IF(ISBLANK(A478),"",IF(G478&lt;&gt;"In Progress","Not On Report",VLOOKUP(F478,'Awaiting Approval Data'!$E$3:$J$1048576,6,FALSE)))</f>
        <v>Not On Report</v>
      </c>
      <c r="J478" s="5">
        <f t="shared" ca="1" si="14"/>
        <v>89</v>
      </c>
      <c r="K478" s="11" t="str">
        <f>IF(ISBLANK(A478),"",IFERROR(VLOOKUP(A478,'[1]Management Hierarchy Report'!$B$3:$D$1048576,3,FALSE),"Terminated"))</f>
        <v>Wash Admin</v>
      </c>
      <c r="L478" s="11" t="str">
        <f>IF(ISBLANK(A478),"",VLOOKUP(A478,'[1]Management Hierarchy Report'!$B$3:$D$1048576,2,FALSE))</f>
        <v>Consultant 2</v>
      </c>
      <c r="M478" t="str">
        <f>IF(ISBLANK(A478),"",IFERROR(VLOOKUP(A478,'[1]Management Hierarchy Report'!$B$3:$F$1048576,5,FALSE),""))</f>
        <v>Bruce Maxwell</v>
      </c>
      <c r="N478" s="131" t="str">
        <f>IF(ISBLANK(A478),"",IFERROR(VLOOKUP(A478,'[1]Management Hierarchy Report'!$B$3:$K$1048576,10,0),"Verify"))</f>
        <v>andrew.strevel@tidalwaveautospa.com</v>
      </c>
      <c r="O478" s="16">
        <f t="shared" ca="1" si="15"/>
        <v>94</v>
      </c>
      <c r="P478" s="131" t="str">
        <f>IF(ISBLANK(A478),"",IFERROR(VLOOKUP(M478,'[1]Management Hierarchy Report'!$B$3:$K$1048576,10,0),""))</f>
        <v>bruce.maxwell@tidalwaveautospa.com</v>
      </c>
    </row>
    <row r="479" spans="1:16" ht="15" x14ac:dyDescent="0.25">
      <c r="A479" s="9" t="s">
        <v>298</v>
      </c>
      <c r="B479" s="9" t="s">
        <v>11755</v>
      </c>
      <c r="C479" s="67">
        <v>52.88</v>
      </c>
      <c r="D479" s="10">
        <v>45394</v>
      </c>
      <c r="E479" s="10">
        <v>45391</v>
      </c>
      <c r="F479" s="9" t="s">
        <v>11696</v>
      </c>
      <c r="G479" s="9" t="s">
        <v>11621</v>
      </c>
      <c r="H479" s="10">
        <v>45407</v>
      </c>
      <c r="I479" s="59" t="str">
        <f>IF(ISBLANK(A479),"",IF(G479&lt;&gt;"In Progress","Not On Report",VLOOKUP(F479,'Awaiting Approval Data'!$E$3:$J$1048576,6,FALSE)))</f>
        <v>Sent Back</v>
      </c>
      <c r="J479" s="5">
        <f t="shared" ca="1" si="14"/>
        <v>110</v>
      </c>
      <c r="K479" s="11" t="str">
        <f>IF(ISBLANK(A479),"",IFERROR(VLOOKUP(A479,'[1]Management Hierarchy Report'!$B$3:$D$1048576,3,FALSE),"Terminated"))</f>
        <v>Wash Admin</v>
      </c>
      <c r="L479" s="11" t="str">
        <f>IF(ISBLANK(A479),"",VLOOKUP(A479,'[1]Management Hierarchy Report'!$B$3:$D$1048576,2,FALSE))</f>
        <v>Consultant 2</v>
      </c>
      <c r="M479" t="str">
        <f>IF(ISBLANK(A479),"",IFERROR(VLOOKUP(A479,'[1]Management Hierarchy Report'!$B$3:$F$1048576,5,FALSE),""))</f>
        <v>Bruce Maxwell</v>
      </c>
      <c r="N479" s="131" t="str">
        <f>IF(ISBLANK(A479),"",IFERROR(VLOOKUP(A479,'[1]Management Hierarchy Report'!$B$3:$K$1048576,10,0),"Verify"))</f>
        <v>andrew.strevel@tidalwaveautospa.com</v>
      </c>
      <c r="O479" s="16">
        <f t="shared" ca="1" si="15"/>
        <v>123</v>
      </c>
      <c r="P479" s="131" t="str">
        <f>IF(ISBLANK(A479),"",IFERROR(VLOOKUP(M479,'[1]Management Hierarchy Report'!$B$3:$K$1048576,10,0),""))</f>
        <v>bruce.maxwell@tidalwaveautospa.com</v>
      </c>
    </row>
    <row r="480" spans="1:16" ht="15" x14ac:dyDescent="0.25">
      <c r="A480" s="9" t="s">
        <v>298</v>
      </c>
      <c r="B480" s="9" t="s">
        <v>15731</v>
      </c>
      <c r="C480" s="67">
        <v>53.27</v>
      </c>
      <c r="D480" s="10">
        <v>45489</v>
      </c>
      <c r="E480" s="10">
        <v>45485</v>
      </c>
      <c r="F480" s="9"/>
      <c r="G480" s="9"/>
      <c r="H480" s="10"/>
      <c r="I480" s="59" t="str">
        <f>IF(ISBLANK(A480),"",IF(G480&lt;&gt;"In Progress","Not On Report",VLOOKUP(F480,'Awaiting Approval Data'!$E$3:$J$1048576,6,FALSE)))</f>
        <v>Not On Report</v>
      </c>
      <c r="J480" s="5" t="str">
        <f t="shared" ca="1" si="14"/>
        <v/>
      </c>
      <c r="K480" s="11" t="str">
        <f>IF(ISBLANK(A480),"",IFERROR(VLOOKUP(A480,'[1]Management Hierarchy Report'!$B$3:$D$1048576,3,FALSE),"Terminated"))</f>
        <v>Wash Admin</v>
      </c>
      <c r="L480" s="11" t="str">
        <f>IF(ISBLANK(A480),"",VLOOKUP(A480,'[1]Management Hierarchy Report'!$B$3:$D$1048576,2,FALSE))</f>
        <v>Consultant 2</v>
      </c>
      <c r="M480" t="str">
        <f>IF(ISBLANK(A480),"",IFERROR(VLOOKUP(A480,'[1]Management Hierarchy Report'!$B$3:$F$1048576,5,FALSE),""))</f>
        <v>Bruce Maxwell</v>
      </c>
      <c r="N480" s="131" t="str">
        <f>IF(ISBLANK(A480),"",IFERROR(VLOOKUP(A480,'[1]Management Hierarchy Report'!$B$3:$K$1048576,10,0),"Verify"))</f>
        <v>andrew.strevel@tidalwaveautospa.com</v>
      </c>
      <c r="O480" s="16">
        <f t="shared" ca="1" si="15"/>
        <v>28</v>
      </c>
      <c r="P480" s="131" t="str">
        <f>IF(ISBLANK(A480),"",IFERROR(VLOOKUP(M480,'[1]Management Hierarchy Report'!$B$3:$K$1048576,10,0),""))</f>
        <v>bruce.maxwell@tidalwaveautospa.com</v>
      </c>
    </row>
    <row r="481" spans="1:16" ht="15" x14ac:dyDescent="0.25">
      <c r="A481" s="9" t="s">
        <v>298</v>
      </c>
      <c r="B481" s="9" t="s">
        <v>11756</v>
      </c>
      <c r="C481" s="67">
        <v>53.57</v>
      </c>
      <c r="D481" s="10">
        <v>45414</v>
      </c>
      <c r="E481" s="10">
        <v>45412</v>
      </c>
      <c r="F481" s="9" t="s">
        <v>11719</v>
      </c>
      <c r="G481" s="9" t="s">
        <v>11640</v>
      </c>
      <c r="H481" s="10">
        <v>45428</v>
      </c>
      <c r="I481" s="59" t="str">
        <f>IF(ISBLANK(A481),"",IF(G481&lt;&gt;"In Progress","Not On Report",VLOOKUP(F481,'Awaiting Approval Data'!$E$3:$J$1048576,6,FALSE)))</f>
        <v>Not On Report</v>
      </c>
      <c r="J481" s="5">
        <f t="shared" ca="1" si="14"/>
        <v>89</v>
      </c>
      <c r="K481" s="11" t="str">
        <f>IF(ISBLANK(A481),"",IFERROR(VLOOKUP(A481,'[1]Management Hierarchy Report'!$B$3:$D$1048576,3,FALSE),"Terminated"))</f>
        <v>Wash Admin</v>
      </c>
      <c r="L481" s="11" t="str">
        <f>IF(ISBLANK(A481),"",VLOOKUP(A481,'[1]Management Hierarchy Report'!$B$3:$D$1048576,2,FALSE))</f>
        <v>Consultant 2</v>
      </c>
      <c r="M481" t="str">
        <f>IF(ISBLANK(A481),"",IFERROR(VLOOKUP(A481,'[1]Management Hierarchy Report'!$B$3:$F$1048576,5,FALSE),""))</f>
        <v>Bruce Maxwell</v>
      </c>
      <c r="N481" s="131" t="str">
        <f>IF(ISBLANK(A481),"",IFERROR(VLOOKUP(A481,'[1]Management Hierarchy Report'!$B$3:$K$1048576,10,0),"Verify"))</f>
        <v>andrew.strevel@tidalwaveautospa.com</v>
      </c>
      <c r="O481" s="16">
        <f t="shared" ca="1" si="15"/>
        <v>103</v>
      </c>
      <c r="P481" s="131" t="str">
        <f>IF(ISBLANK(A481),"",IFERROR(VLOOKUP(M481,'[1]Management Hierarchy Report'!$B$3:$K$1048576,10,0),""))</f>
        <v>bruce.maxwell@tidalwaveautospa.com</v>
      </c>
    </row>
    <row r="482" spans="1:16" ht="15" x14ac:dyDescent="0.25">
      <c r="A482" s="9" t="s">
        <v>298</v>
      </c>
      <c r="B482" s="9" t="s">
        <v>11757</v>
      </c>
      <c r="C482" s="67">
        <v>53.75</v>
      </c>
      <c r="D482" s="10">
        <v>45384</v>
      </c>
      <c r="E482" s="10">
        <v>45380</v>
      </c>
      <c r="F482" s="9" t="s">
        <v>11696</v>
      </c>
      <c r="G482" s="9" t="s">
        <v>11621</v>
      </c>
      <c r="H482" s="10">
        <v>45407</v>
      </c>
      <c r="I482" s="59" t="str">
        <f>IF(ISBLANK(A482),"",IF(G482&lt;&gt;"In Progress","Not On Report",VLOOKUP(F482,'Awaiting Approval Data'!$E$3:$J$1048576,6,FALSE)))</f>
        <v>Sent Back</v>
      </c>
      <c r="J482" s="5">
        <f t="shared" ca="1" si="14"/>
        <v>110</v>
      </c>
      <c r="K482" s="11" t="str">
        <f>IF(ISBLANK(A482),"",IFERROR(VLOOKUP(A482,'[1]Management Hierarchy Report'!$B$3:$D$1048576,3,FALSE),"Terminated"))</f>
        <v>Wash Admin</v>
      </c>
      <c r="L482" s="11" t="str">
        <f>IF(ISBLANK(A482),"",VLOOKUP(A482,'[1]Management Hierarchy Report'!$B$3:$D$1048576,2,FALSE))</f>
        <v>Consultant 2</v>
      </c>
      <c r="M482" t="str">
        <f>IF(ISBLANK(A482),"",IFERROR(VLOOKUP(A482,'[1]Management Hierarchy Report'!$B$3:$F$1048576,5,FALSE),""))</f>
        <v>Bruce Maxwell</v>
      </c>
      <c r="N482" s="131" t="str">
        <f>IF(ISBLANK(A482),"",IFERROR(VLOOKUP(A482,'[1]Management Hierarchy Report'!$B$3:$K$1048576,10,0),"Verify"))</f>
        <v>andrew.strevel@tidalwaveautospa.com</v>
      </c>
      <c r="O482" s="16">
        <f t="shared" ca="1" si="15"/>
        <v>133</v>
      </c>
      <c r="P482" s="131" t="str">
        <f>IF(ISBLANK(A482),"",IFERROR(VLOOKUP(M482,'[1]Management Hierarchy Report'!$B$3:$K$1048576,10,0),""))</f>
        <v>bruce.maxwell@tidalwaveautospa.com</v>
      </c>
    </row>
    <row r="483" spans="1:16" ht="15" x14ac:dyDescent="0.25">
      <c r="A483" s="9" t="s">
        <v>298</v>
      </c>
      <c r="B483" s="9" t="s">
        <v>11758</v>
      </c>
      <c r="C483" s="67">
        <v>53.85</v>
      </c>
      <c r="D483" s="10">
        <v>45239</v>
      </c>
      <c r="E483" s="10">
        <v>45236</v>
      </c>
      <c r="F483" s="9"/>
      <c r="G483" s="9"/>
      <c r="H483" s="10"/>
      <c r="I483" s="59" t="str">
        <f>IF(ISBLANK(A483),"",IF(G483&lt;&gt;"In Progress","Not On Report",VLOOKUP(F483,'Awaiting Approval Data'!$E$3:$J$1048576,6,FALSE)))</f>
        <v>Not On Report</v>
      </c>
      <c r="J483" s="5" t="str">
        <f t="shared" ca="1" si="14"/>
        <v/>
      </c>
      <c r="K483" s="11" t="str">
        <f>IF(ISBLANK(A483),"",IFERROR(VLOOKUP(A483,'[1]Management Hierarchy Report'!$B$3:$D$1048576,3,FALSE),"Terminated"))</f>
        <v>Wash Admin</v>
      </c>
      <c r="L483" s="11" t="str">
        <f>IF(ISBLANK(A483),"",VLOOKUP(A483,'[1]Management Hierarchy Report'!$B$3:$D$1048576,2,FALSE))</f>
        <v>Consultant 2</v>
      </c>
      <c r="M483" t="str">
        <f>IF(ISBLANK(A483),"",IFERROR(VLOOKUP(A483,'[1]Management Hierarchy Report'!$B$3:$F$1048576,5,FALSE),""))</f>
        <v>Bruce Maxwell</v>
      </c>
      <c r="N483" s="131" t="str">
        <f>IF(ISBLANK(A483),"",IFERROR(VLOOKUP(A483,'[1]Management Hierarchy Report'!$B$3:$K$1048576,10,0),"Verify"))</f>
        <v>andrew.strevel@tidalwaveautospa.com</v>
      </c>
      <c r="O483" s="16">
        <f t="shared" ca="1" si="15"/>
        <v>278</v>
      </c>
      <c r="P483" s="131" t="str">
        <f>IF(ISBLANK(A483),"",IFERROR(VLOOKUP(M483,'[1]Management Hierarchy Report'!$B$3:$K$1048576,10,0),""))</f>
        <v>bruce.maxwell@tidalwaveautospa.com</v>
      </c>
    </row>
    <row r="484" spans="1:16" ht="15" x14ac:dyDescent="0.25">
      <c r="A484" s="9" t="s">
        <v>298</v>
      </c>
      <c r="B484" s="9" t="s">
        <v>11759</v>
      </c>
      <c r="C484" s="67">
        <v>54.23</v>
      </c>
      <c r="D484" s="10">
        <v>45419</v>
      </c>
      <c r="E484" s="10">
        <v>45414</v>
      </c>
      <c r="F484" s="9"/>
      <c r="G484" s="9"/>
      <c r="H484" s="10"/>
      <c r="I484" s="59" t="str">
        <f>IF(ISBLANK(A484),"",IF(G484&lt;&gt;"In Progress","Not On Report",VLOOKUP(F484,'Awaiting Approval Data'!$E$3:$J$1048576,6,FALSE)))</f>
        <v>Not On Report</v>
      </c>
      <c r="J484" s="5" t="str">
        <f t="shared" ca="1" si="14"/>
        <v/>
      </c>
      <c r="K484" s="11" t="str">
        <f>IF(ISBLANK(A484),"",IFERROR(VLOOKUP(A484,'[1]Management Hierarchy Report'!$B$3:$D$1048576,3,FALSE),"Terminated"))</f>
        <v>Wash Admin</v>
      </c>
      <c r="L484" s="11" t="str">
        <f>IF(ISBLANK(A484),"",VLOOKUP(A484,'[1]Management Hierarchy Report'!$B$3:$D$1048576,2,FALSE))</f>
        <v>Consultant 2</v>
      </c>
      <c r="M484" t="str">
        <f>IF(ISBLANK(A484),"",IFERROR(VLOOKUP(A484,'[1]Management Hierarchy Report'!$B$3:$F$1048576,5,FALSE),""))</f>
        <v>Bruce Maxwell</v>
      </c>
      <c r="N484" s="131" t="str">
        <f>IF(ISBLANK(A484),"",IFERROR(VLOOKUP(A484,'[1]Management Hierarchy Report'!$B$3:$K$1048576,10,0),"Verify"))</f>
        <v>andrew.strevel@tidalwaveautospa.com</v>
      </c>
      <c r="O484" s="16">
        <f t="shared" ca="1" si="15"/>
        <v>98</v>
      </c>
      <c r="P484" s="131" t="str">
        <f>IF(ISBLANK(A484),"",IFERROR(VLOOKUP(M484,'[1]Management Hierarchy Report'!$B$3:$K$1048576,10,0),""))</f>
        <v>bruce.maxwell@tidalwaveautospa.com</v>
      </c>
    </row>
    <row r="485" spans="1:16" ht="15" x14ac:dyDescent="0.25">
      <c r="A485" s="9" t="s">
        <v>298</v>
      </c>
      <c r="B485" s="9" t="s">
        <v>20476</v>
      </c>
      <c r="C485" s="67">
        <v>55.42</v>
      </c>
      <c r="D485" s="10">
        <v>45496</v>
      </c>
      <c r="E485" s="10">
        <v>45493</v>
      </c>
      <c r="F485" s="9"/>
      <c r="G485" s="9"/>
      <c r="H485" s="10"/>
      <c r="I485" s="59" t="str">
        <f>IF(ISBLANK(A485),"",IF(G485&lt;&gt;"In Progress","Not On Report",VLOOKUP(F485,'Awaiting Approval Data'!$E$3:$J$1048576,6,FALSE)))</f>
        <v>Not On Report</v>
      </c>
      <c r="J485" s="5" t="str">
        <f t="shared" ca="1" si="14"/>
        <v/>
      </c>
      <c r="K485" s="11" t="str">
        <f>IF(ISBLANK(A485),"",IFERROR(VLOOKUP(A485,'[1]Management Hierarchy Report'!$B$3:$D$1048576,3,FALSE),"Terminated"))</f>
        <v>Wash Admin</v>
      </c>
      <c r="L485" s="11" t="str">
        <f>IF(ISBLANK(A485),"",VLOOKUP(A485,'[1]Management Hierarchy Report'!$B$3:$D$1048576,2,FALSE))</f>
        <v>Consultant 2</v>
      </c>
      <c r="M485" t="str">
        <f>IF(ISBLANK(A485),"",IFERROR(VLOOKUP(A485,'[1]Management Hierarchy Report'!$B$3:$F$1048576,5,FALSE),""))</f>
        <v>Bruce Maxwell</v>
      </c>
      <c r="N485" s="131" t="str">
        <f>IF(ISBLANK(A485),"",IFERROR(VLOOKUP(A485,'[1]Management Hierarchy Report'!$B$3:$K$1048576,10,0),"Verify"))</f>
        <v>andrew.strevel@tidalwaveautospa.com</v>
      </c>
      <c r="O485" s="16">
        <f t="shared" ca="1" si="15"/>
        <v>21</v>
      </c>
      <c r="P485" s="131" t="str">
        <f>IF(ISBLANK(A485),"",IFERROR(VLOOKUP(M485,'[1]Management Hierarchy Report'!$B$3:$K$1048576,10,0),""))</f>
        <v>bruce.maxwell@tidalwaveautospa.com</v>
      </c>
    </row>
    <row r="486" spans="1:16" ht="15" x14ac:dyDescent="0.25">
      <c r="A486" s="9" t="s">
        <v>298</v>
      </c>
      <c r="B486" s="9" t="s">
        <v>18533</v>
      </c>
      <c r="C486" s="67">
        <v>56.46</v>
      </c>
      <c r="D486" s="10">
        <v>45490</v>
      </c>
      <c r="E486" s="10">
        <v>45488</v>
      </c>
      <c r="F486" s="9"/>
      <c r="G486" s="9"/>
      <c r="H486" s="10"/>
      <c r="I486" s="59" t="str">
        <f>IF(ISBLANK(A486),"",IF(G486&lt;&gt;"In Progress","Not On Report",VLOOKUP(F486,'Awaiting Approval Data'!$E$3:$J$1048576,6,FALSE)))</f>
        <v>Not On Report</v>
      </c>
      <c r="J486" s="5" t="str">
        <f t="shared" ca="1" si="14"/>
        <v/>
      </c>
      <c r="K486" s="11" t="str">
        <f>IF(ISBLANK(A486),"",IFERROR(VLOOKUP(A486,'[1]Management Hierarchy Report'!$B$3:$D$1048576,3,FALSE),"Terminated"))</f>
        <v>Wash Admin</v>
      </c>
      <c r="L486" s="11" t="str">
        <f>IF(ISBLANK(A486),"",VLOOKUP(A486,'[1]Management Hierarchy Report'!$B$3:$D$1048576,2,FALSE))</f>
        <v>Consultant 2</v>
      </c>
      <c r="M486" t="str">
        <f>IF(ISBLANK(A486),"",IFERROR(VLOOKUP(A486,'[1]Management Hierarchy Report'!$B$3:$F$1048576,5,FALSE),""))</f>
        <v>Bruce Maxwell</v>
      </c>
      <c r="N486" s="131" t="str">
        <f>IF(ISBLANK(A486),"",IFERROR(VLOOKUP(A486,'[1]Management Hierarchy Report'!$B$3:$K$1048576,10,0),"Verify"))</f>
        <v>andrew.strevel@tidalwaveautospa.com</v>
      </c>
      <c r="O486" s="16">
        <f t="shared" ca="1" si="15"/>
        <v>27</v>
      </c>
      <c r="P486" s="131" t="str">
        <f>IF(ISBLANK(A486),"",IFERROR(VLOOKUP(M486,'[1]Management Hierarchy Report'!$B$3:$K$1048576,10,0),""))</f>
        <v>bruce.maxwell@tidalwaveautospa.com</v>
      </c>
    </row>
    <row r="487" spans="1:16" ht="15" x14ac:dyDescent="0.25">
      <c r="A487" s="9" t="s">
        <v>298</v>
      </c>
      <c r="B487" s="9" t="s">
        <v>11760</v>
      </c>
      <c r="C487" s="67">
        <v>57.43</v>
      </c>
      <c r="D487" s="10">
        <v>45468</v>
      </c>
      <c r="E487" s="10">
        <v>45465</v>
      </c>
      <c r="F487" s="9" t="s">
        <v>15727</v>
      </c>
      <c r="G487" s="9" t="s">
        <v>11640</v>
      </c>
      <c r="H487" s="10">
        <v>45484</v>
      </c>
      <c r="I487" s="59" t="str">
        <f>IF(ISBLANK(A487),"",IF(G487&lt;&gt;"In Progress","Not On Report",VLOOKUP(F487,'Awaiting Approval Data'!$E$3:$J$1048576,6,FALSE)))</f>
        <v>Not On Report</v>
      </c>
      <c r="J487" s="5">
        <f t="shared" ca="1" si="14"/>
        <v>33</v>
      </c>
      <c r="K487" s="11" t="str">
        <f>IF(ISBLANK(A487),"",IFERROR(VLOOKUP(A487,'[1]Management Hierarchy Report'!$B$3:$D$1048576,3,FALSE),"Terminated"))</f>
        <v>Wash Admin</v>
      </c>
      <c r="L487" s="11" t="str">
        <f>IF(ISBLANK(A487),"",VLOOKUP(A487,'[1]Management Hierarchy Report'!$B$3:$D$1048576,2,FALSE))</f>
        <v>Consultant 2</v>
      </c>
      <c r="M487" t="str">
        <f>IF(ISBLANK(A487),"",IFERROR(VLOOKUP(A487,'[1]Management Hierarchy Report'!$B$3:$F$1048576,5,FALSE),""))</f>
        <v>Bruce Maxwell</v>
      </c>
      <c r="N487" s="131" t="str">
        <f>IF(ISBLANK(A487),"",IFERROR(VLOOKUP(A487,'[1]Management Hierarchy Report'!$B$3:$K$1048576,10,0),"Verify"))</f>
        <v>andrew.strevel@tidalwaveautospa.com</v>
      </c>
      <c r="O487" s="16">
        <f t="shared" ca="1" si="15"/>
        <v>49</v>
      </c>
      <c r="P487" s="131" t="str">
        <f>IF(ISBLANK(A487),"",IFERROR(VLOOKUP(M487,'[1]Management Hierarchy Report'!$B$3:$K$1048576,10,0),""))</f>
        <v>bruce.maxwell@tidalwaveautospa.com</v>
      </c>
    </row>
    <row r="488" spans="1:16" ht="15" x14ac:dyDescent="0.25">
      <c r="A488" s="9" t="s">
        <v>298</v>
      </c>
      <c r="B488" s="9" t="s">
        <v>11761</v>
      </c>
      <c r="C488" s="67">
        <v>59.41</v>
      </c>
      <c r="D488" s="10">
        <v>45391</v>
      </c>
      <c r="E488" s="10">
        <v>45386</v>
      </c>
      <c r="F488" s="9" t="s">
        <v>11696</v>
      </c>
      <c r="G488" s="9" t="s">
        <v>11621</v>
      </c>
      <c r="H488" s="10">
        <v>45407</v>
      </c>
      <c r="I488" s="59" t="str">
        <f>IF(ISBLANK(A488),"",IF(G488&lt;&gt;"In Progress","Not On Report",VLOOKUP(F488,'Awaiting Approval Data'!$E$3:$J$1048576,6,FALSE)))</f>
        <v>Sent Back</v>
      </c>
      <c r="J488" s="5">
        <f t="shared" ca="1" si="14"/>
        <v>110</v>
      </c>
      <c r="K488" s="11" t="str">
        <f>IF(ISBLANK(A488),"",IFERROR(VLOOKUP(A488,'[1]Management Hierarchy Report'!$B$3:$D$1048576,3,FALSE),"Terminated"))</f>
        <v>Wash Admin</v>
      </c>
      <c r="L488" s="11" t="str">
        <f>IF(ISBLANK(A488),"",VLOOKUP(A488,'[1]Management Hierarchy Report'!$B$3:$D$1048576,2,FALSE))</f>
        <v>Consultant 2</v>
      </c>
      <c r="M488" t="str">
        <f>IF(ISBLANK(A488),"",IFERROR(VLOOKUP(A488,'[1]Management Hierarchy Report'!$B$3:$F$1048576,5,FALSE),""))</f>
        <v>Bruce Maxwell</v>
      </c>
      <c r="N488" s="131" t="str">
        <f>IF(ISBLANK(A488),"",IFERROR(VLOOKUP(A488,'[1]Management Hierarchy Report'!$B$3:$K$1048576,10,0),"Verify"))</f>
        <v>andrew.strevel@tidalwaveautospa.com</v>
      </c>
      <c r="O488" s="16">
        <f t="shared" ca="1" si="15"/>
        <v>126</v>
      </c>
      <c r="P488" s="131" t="str">
        <f>IF(ISBLANK(A488),"",IFERROR(VLOOKUP(M488,'[1]Management Hierarchy Report'!$B$3:$K$1048576,10,0),""))</f>
        <v>bruce.maxwell@tidalwaveautospa.com</v>
      </c>
    </row>
    <row r="489" spans="1:16" ht="15" x14ac:dyDescent="0.25">
      <c r="A489" s="9" t="s">
        <v>298</v>
      </c>
      <c r="B489" s="9" t="s">
        <v>11762</v>
      </c>
      <c r="C489" s="67">
        <v>62.05</v>
      </c>
      <c r="D489" s="10">
        <v>45388</v>
      </c>
      <c r="E489" s="10">
        <v>45385</v>
      </c>
      <c r="F489" s="9" t="s">
        <v>11696</v>
      </c>
      <c r="G489" s="9" t="s">
        <v>11621</v>
      </c>
      <c r="H489" s="10">
        <v>45407</v>
      </c>
      <c r="I489" s="59" t="str">
        <f>IF(ISBLANK(A489),"",IF(G489&lt;&gt;"In Progress","Not On Report",VLOOKUP(F489,'Awaiting Approval Data'!$E$3:$J$1048576,6,FALSE)))</f>
        <v>Sent Back</v>
      </c>
      <c r="J489" s="5">
        <f t="shared" ca="1" si="14"/>
        <v>110</v>
      </c>
      <c r="K489" s="11" t="str">
        <f>IF(ISBLANK(A489),"",IFERROR(VLOOKUP(A489,'[1]Management Hierarchy Report'!$B$3:$D$1048576,3,FALSE),"Terminated"))</f>
        <v>Wash Admin</v>
      </c>
      <c r="L489" s="11" t="str">
        <f>IF(ISBLANK(A489),"",VLOOKUP(A489,'[1]Management Hierarchy Report'!$B$3:$D$1048576,2,FALSE))</f>
        <v>Consultant 2</v>
      </c>
      <c r="M489" t="str">
        <f>IF(ISBLANK(A489),"",IFERROR(VLOOKUP(A489,'[1]Management Hierarchy Report'!$B$3:$F$1048576,5,FALSE),""))</f>
        <v>Bruce Maxwell</v>
      </c>
      <c r="N489" s="131" t="str">
        <f>IF(ISBLANK(A489),"",IFERROR(VLOOKUP(A489,'[1]Management Hierarchy Report'!$B$3:$K$1048576,10,0),"Verify"))</f>
        <v>andrew.strevel@tidalwaveautospa.com</v>
      </c>
      <c r="O489" s="16">
        <f t="shared" ca="1" si="15"/>
        <v>129</v>
      </c>
      <c r="P489" s="131" t="str">
        <f>IF(ISBLANK(A489),"",IFERROR(VLOOKUP(M489,'[1]Management Hierarchy Report'!$B$3:$K$1048576,10,0),""))</f>
        <v>bruce.maxwell@tidalwaveautospa.com</v>
      </c>
    </row>
    <row r="490" spans="1:16" ht="15" x14ac:dyDescent="0.25">
      <c r="A490" s="9" t="s">
        <v>298</v>
      </c>
      <c r="B490" s="9" t="s">
        <v>11763</v>
      </c>
      <c r="C490" s="67">
        <v>62.15</v>
      </c>
      <c r="D490" s="10">
        <v>45470</v>
      </c>
      <c r="E490" s="10">
        <v>45467</v>
      </c>
      <c r="F490" s="9"/>
      <c r="G490" s="9"/>
      <c r="H490" s="10"/>
      <c r="I490" s="59" t="str">
        <f>IF(ISBLANK(A490),"",IF(G490&lt;&gt;"In Progress","Not On Report",VLOOKUP(F490,'Awaiting Approval Data'!$E$3:$J$1048576,6,FALSE)))</f>
        <v>Not On Report</v>
      </c>
      <c r="J490" s="5" t="str">
        <f t="shared" ca="1" si="14"/>
        <v/>
      </c>
      <c r="K490" s="11" t="str">
        <f>IF(ISBLANK(A490),"",IFERROR(VLOOKUP(A490,'[1]Management Hierarchy Report'!$B$3:$D$1048576,3,FALSE),"Terminated"))</f>
        <v>Wash Admin</v>
      </c>
      <c r="L490" s="11" t="str">
        <f>IF(ISBLANK(A490),"",VLOOKUP(A490,'[1]Management Hierarchy Report'!$B$3:$D$1048576,2,FALSE))</f>
        <v>Consultant 2</v>
      </c>
      <c r="M490" t="str">
        <f>IF(ISBLANK(A490),"",IFERROR(VLOOKUP(A490,'[1]Management Hierarchy Report'!$B$3:$F$1048576,5,FALSE),""))</f>
        <v>Bruce Maxwell</v>
      </c>
      <c r="N490" s="131" t="str">
        <f>IF(ISBLANK(A490),"",IFERROR(VLOOKUP(A490,'[1]Management Hierarchy Report'!$B$3:$K$1048576,10,0),"Verify"))</f>
        <v>andrew.strevel@tidalwaveautospa.com</v>
      </c>
      <c r="O490" s="16">
        <f t="shared" ca="1" si="15"/>
        <v>47</v>
      </c>
      <c r="P490" s="131" t="str">
        <f>IF(ISBLANK(A490),"",IFERROR(VLOOKUP(M490,'[1]Management Hierarchy Report'!$B$3:$K$1048576,10,0),""))</f>
        <v>bruce.maxwell@tidalwaveautospa.com</v>
      </c>
    </row>
    <row r="491" spans="1:16" ht="15" x14ac:dyDescent="0.25">
      <c r="A491" s="9" t="s">
        <v>298</v>
      </c>
      <c r="B491" s="9" t="s">
        <v>11764</v>
      </c>
      <c r="C491" s="67">
        <v>68.39</v>
      </c>
      <c r="D491" s="10">
        <v>45400</v>
      </c>
      <c r="E491" s="10">
        <v>45398</v>
      </c>
      <c r="F491" s="9" t="s">
        <v>11696</v>
      </c>
      <c r="G491" s="9" t="s">
        <v>11621</v>
      </c>
      <c r="H491" s="10">
        <v>45407</v>
      </c>
      <c r="I491" s="59" t="str">
        <f>IF(ISBLANK(A491),"",IF(G491&lt;&gt;"In Progress","Not On Report",VLOOKUP(F491,'Awaiting Approval Data'!$E$3:$J$1048576,6,FALSE)))</f>
        <v>Sent Back</v>
      </c>
      <c r="J491" s="5">
        <f t="shared" ca="1" si="14"/>
        <v>110</v>
      </c>
      <c r="K491" s="11" t="str">
        <f>IF(ISBLANK(A491),"",IFERROR(VLOOKUP(A491,'[1]Management Hierarchy Report'!$B$3:$D$1048576,3,FALSE),"Terminated"))</f>
        <v>Wash Admin</v>
      </c>
      <c r="L491" s="11" t="str">
        <f>IF(ISBLANK(A491),"",VLOOKUP(A491,'[1]Management Hierarchy Report'!$B$3:$D$1048576,2,FALSE))</f>
        <v>Consultant 2</v>
      </c>
      <c r="M491" t="str">
        <f>IF(ISBLANK(A491),"",IFERROR(VLOOKUP(A491,'[1]Management Hierarchy Report'!$B$3:$F$1048576,5,FALSE),""))</f>
        <v>Bruce Maxwell</v>
      </c>
      <c r="N491" s="131" t="str">
        <f>IF(ISBLANK(A491),"",IFERROR(VLOOKUP(A491,'[1]Management Hierarchy Report'!$B$3:$K$1048576,10,0),"Verify"))</f>
        <v>andrew.strevel@tidalwaveautospa.com</v>
      </c>
      <c r="O491" s="16">
        <f t="shared" ca="1" si="15"/>
        <v>117</v>
      </c>
      <c r="P491" s="131" t="str">
        <f>IF(ISBLANK(A491),"",IFERROR(VLOOKUP(M491,'[1]Management Hierarchy Report'!$B$3:$K$1048576,10,0),""))</f>
        <v>bruce.maxwell@tidalwaveautospa.com</v>
      </c>
    </row>
    <row r="492" spans="1:16" ht="15" x14ac:dyDescent="0.25">
      <c r="A492" s="9" t="s">
        <v>298</v>
      </c>
      <c r="B492" s="9" t="s">
        <v>11765</v>
      </c>
      <c r="C492" s="67">
        <v>69.61</v>
      </c>
      <c r="D492" s="10">
        <v>45436</v>
      </c>
      <c r="E492" s="10">
        <v>45433</v>
      </c>
      <c r="F492" s="9" t="s">
        <v>11719</v>
      </c>
      <c r="G492" s="9" t="s">
        <v>11640</v>
      </c>
      <c r="H492" s="10">
        <v>45428</v>
      </c>
      <c r="I492" s="59" t="str">
        <f>IF(ISBLANK(A492),"",IF(G492&lt;&gt;"In Progress","Not On Report",VLOOKUP(F492,'Awaiting Approval Data'!$E$3:$J$1048576,6,FALSE)))</f>
        <v>Not On Report</v>
      </c>
      <c r="J492" s="5">
        <f t="shared" ca="1" si="14"/>
        <v>89</v>
      </c>
      <c r="K492" s="11" t="str">
        <f>IF(ISBLANK(A492),"",IFERROR(VLOOKUP(A492,'[1]Management Hierarchy Report'!$B$3:$D$1048576,3,FALSE),"Terminated"))</f>
        <v>Wash Admin</v>
      </c>
      <c r="L492" s="11" t="str">
        <f>IF(ISBLANK(A492),"",VLOOKUP(A492,'[1]Management Hierarchy Report'!$B$3:$D$1048576,2,FALSE))</f>
        <v>Consultant 2</v>
      </c>
      <c r="M492" t="str">
        <f>IF(ISBLANK(A492),"",IFERROR(VLOOKUP(A492,'[1]Management Hierarchy Report'!$B$3:$F$1048576,5,FALSE),""))</f>
        <v>Bruce Maxwell</v>
      </c>
      <c r="N492" s="131" t="str">
        <f>IF(ISBLANK(A492),"",IFERROR(VLOOKUP(A492,'[1]Management Hierarchy Report'!$B$3:$K$1048576,10,0),"Verify"))</f>
        <v>andrew.strevel@tidalwaveautospa.com</v>
      </c>
      <c r="O492" s="16">
        <f t="shared" ca="1" si="15"/>
        <v>81</v>
      </c>
      <c r="P492" s="131" t="str">
        <f>IF(ISBLANK(A492),"",IFERROR(VLOOKUP(M492,'[1]Management Hierarchy Report'!$B$3:$K$1048576,10,0),""))</f>
        <v>bruce.maxwell@tidalwaveautospa.com</v>
      </c>
    </row>
    <row r="493" spans="1:16" ht="15" x14ac:dyDescent="0.25">
      <c r="A493" s="9" t="s">
        <v>298</v>
      </c>
      <c r="B493" s="9" t="s">
        <v>11766</v>
      </c>
      <c r="C493" s="67">
        <v>71.25</v>
      </c>
      <c r="D493" s="10">
        <v>45238</v>
      </c>
      <c r="E493" s="10">
        <v>45236</v>
      </c>
      <c r="F493" s="9"/>
      <c r="G493" s="9"/>
      <c r="H493" s="10"/>
      <c r="I493" s="59" t="str">
        <f>IF(ISBLANK(A493),"",IF(G493&lt;&gt;"In Progress","Not On Report",VLOOKUP(F493,'Awaiting Approval Data'!$E$3:$J$1048576,6,FALSE)))</f>
        <v>Not On Report</v>
      </c>
      <c r="J493" s="5" t="str">
        <f t="shared" ca="1" si="14"/>
        <v/>
      </c>
      <c r="K493" s="11" t="str">
        <f>IF(ISBLANK(A493),"",IFERROR(VLOOKUP(A493,'[1]Management Hierarchy Report'!$B$3:$D$1048576,3,FALSE),"Terminated"))</f>
        <v>Wash Admin</v>
      </c>
      <c r="L493" s="11" t="str">
        <f>IF(ISBLANK(A493),"",VLOOKUP(A493,'[1]Management Hierarchy Report'!$B$3:$D$1048576,2,FALSE))</f>
        <v>Consultant 2</v>
      </c>
      <c r="M493" t="str">
        <f>IF(ISBLANK(A493),"",IFERROR(VLOOKUP(A493,'[1]Management Hierarchy Report'!$B$3:$F$1048576,5,FALSE),""))</f>
        <v>Bruce Maxwell</v>
      </c>
      <c r="N493" s="131" t="str">
        <f>IF(ISBLANK(A493),"",IFERROR(VLOOKUP(A493,'[1]Management Hierarchy Report'!$B$3:$K$1048576,10,0),"Verify"))</f>
        <v>andrew.strevel@tidalwaveautospa.com</v>
      </c>
      <c r="O493" s="16">
        <f t="shared" ca="1" si="15"/>
        <v>279</v>
      </c>
      <c r="P493" s="131" t="str">
        <f>IF(ISBLANK(A493),"",IFERROR(VLOOKUP(M493,'[1]Management Hierarchy Report'!$B$3:$K$1048576,10,0),""))</f>
        <v>bruce.maxwell@tidalwaveautospa.com</v>
      </c>
    </row>
    <row r="494" spans="1:16" ht="15" x14ac:dyDescent="0.25">
      <c r="A494" s="9" t="s">
        <v>298</v>
      </c>
      <c r="B494" s="9" t="s">
        <v>11767</v>
      </c>
      <c r="C494" s="67">
        <v>75.08</v>
      </c>
      <c r="D494" s="10">
        <v>45384</v>
      </c>
      <c r="E494" s="10">
        <v>45380</v>
      </c>
      <c r="F494" s="9" t="s">
        <v>11696</v>
      </c>
      <c r="G494" s="9" t="s">
        <v>11621</v>
      </c>
      <c r="H494" s="10">
        <v>45407</v>
      </c>
      <c r="I494" s="59" t="str">
        <f>IF(ISBLANK(A494),"",IF(G494&lt;&gt;"In Progress","Not On Report",VLOOKUP(F494,'Awaiting Approval Data'!$E$3:$J$1048576,6,FALSE)))</f>
        <v>Sent Back</v>
      </c>
      <c r="J494" s="5">
        <f t="shared" ca="1" si="14"/>
        <v>110</v>
      </c>
      <c r="K494" s="11" t="str">
        <f>IF(ISBLANK(A494),"",IFERROR(VLOOKUP(A494,'[1]Management Hierarchy Report'!$B$3:$D$1048576,3,FALSE),"Terminated"))</f>
        <v>Wash Admin</v>
      </c>
      <c r="L494" s="11" t="str">
        <f>IF(ISBLANK(A494),"",VLOOKUP(A494,'[1]Management Hierarchy Report'!$B$3:$D$1048576,2,FALSE))</f>
        <v>Consultant 2</v>
      </c>
      <c r="M494" t="str">
        <f>IF(ISBLANK(A494),"",IFERROR(VLOOKUP(A494,'[1]Management Hierarchy Report'!$B$3:$F$1048576,5,FALSE),""))</f>
        <v>Bruce Maxwell</v>
      </c>
      <c r="N494" s="131" t="str">
        <f>IF(ISBLANK(A494),"",IFERROR(VLOOKUP(A494,'[1]Management Hierarchy Report'!$B$3:$K$1048576,10,0),"Verify"))</f>
        <v>andrew.strevel@tidalwaveautospa.com</v>
      </c>
      <c r="O494" s="16">
        <f t="shared" ca="1" si="15"/>
        <v>133</v>
      </c>
      <c r="P494" s="131" t="str">
        <f>IF(ISBLANK(A494),"",IFERROR(VLOOKUP(M494,'[1]Management Hierarchy Report'!$B$3:$K$1048576,10,0),""))</f>
        <v>bruce.maxwell@tidalwaveautospa.com</v>
      </c>
    </row>
    <row r="495" spans="1:16" ht="15" x14ac:dyDescent="0.25">
      <c r="A495" s="9" t="s">
        <v>298</v>
      </c>
      <c r="B495" s="9" t="s">
        <v>22854</v>
      </c>
      <c r="C495" s="67">
        <v>85.33</v>
      </c>
      <c r="D495" s="10">
        <v>45507</v>
      </c>
      <c r="E495" s="10">
        <v>45505</v>
      </c>
      <c r="F495" s="9"/>
      <c r="G495" s="9"/>
      <c r="H495" s="10"/>
      <c r="I495" s="59" t="str">
        <f>IF(ISBLANK(A495),"",IF(G495&lt;&gt;"In Progress","Not On Report",VLOOKUP(F495,'Awaiting Approval Data'!$E$3:$J$1048576,6,FALSE)))</f>
        <v>Not On Report</v>
      </c>
      <c r="J495" s="5" t="str">
        <f t="shared" ca="1" si="14"/>
        <v/>
      </c>
      <c r="K495" s="11" t="str">
        <f>IF(ISBLANK(A495),"",IFERROR(VLOOKUP(A495,'[1]Management Hierarchy Report'!$B$3:$D$1048576,3,FALSE),"Terminated"))</f>
        <v>Wash Admin</v>
      </c>
      <c r="L495" s="11" t="str">
        <f>IF(ISBLANK(A495),"",VLOOKUP(A495,'[1]Management Hierarchy Report'!$B$3:$D$1048576,2,FALSE))</f>
        <v>Consultant 2</v>
      </c>
      <c r="M495" t="str">
        <f>IF(ISBLANK(A495),"",IFERROR(VLOOKUP(A495,'[1]Management Hierarchy Report'!$B$3:$F$1048576,5,FALSE),""))</f>
        <v>Bruce Maxwell</v>
      </c>
      <c r="N495" s="131" t="str">
        <f>IF(ISBLANK(A495),"",IFERROR(VLOOKUP(A495,'[1]Management Hierarchy Report'!$B$3:$K$1048576,10,0),"Verify"))</f>
        <v>andrew.strevel@tidalwaveautospa.com</v>
      </c>
      <c r="O495" s="16">
        <f t="shared" ca="1" si="15"/>
        <v>10</v>
      </c>
      <c r="P495" s="131" t="str">
        <f>IF(ISBLANK(A495),"",IFERROR(VLOOKUP(M495,'[1]Management Hierarchy Report'!$B$3:$K$1048576,10,0),""))</f>
        <v>bruce.maxwell@tidalwaveautospa.com</v>
      </c>
    </row>
    <row r="496" spans="1:16" ht="15" x14ac:dyDescent="0.25">
      <c r="A496" s="9" t="s">
        <v>298</v>
      </c>
      <c r="B496" s="9" t="s">
        <v>11768</v>
      </c>
      <c r="C496" s="67">
        <v>95.53</v>
      </c>
      <c r="D496" s="10">
        <v>45405</v>
      </c>
      <c r="E496" s="10">
        <v>45403</v>
      </c>
      <c r="F496" s="9" t="s">
        <v>11696</v>
      </c>
      <c r="G496" s="9" t="s">
        <v>11621</v>
      </c>
      <c r="H496" s="10">
        <v>45407</v>
      </c>
      <c r="I496" s="59" t="str">
        <f>IF(ISBLANK(A496),"",IF(G496&lt;&gt;"In Progress","Not On Report",VLOOKUP(F496,'Awaiting Approval Data'!$E$3:$J$1048576,6,FALSE)))</f>
        <v>Sent Back</v>
      </c>
      <c r="J496" s="5">
        <f t="shared" ca="1" si="14"/>
        <v>110</v>
      </c>
      <c r="K496" s="11" t="str">
        <f>IF(ISBLANK(A496),"",IFERROR(VLOOKUP(A496,'[1]Management Hierarchy Report'!$B$3:$D$1048576,3,FALSE),"Terminated"))</f>
        <v>Wash Admin</v>
      </c>
      <c r="L496" s="11" t="str">
        <f>IF(ISBLANK(A496),"",VLOOKUP(A496,'[1]Management Hierarchy Report'!$B$3:$D$1048576,2,FALSE))</f>
        <v>Consultant 2</v>
      </c>
      <c r="M496" t="str">
        <f>IF(ISBLANK(A496),"",IFERROR(VLOOKUP(A496,'[1]Management Hierarchy Report'!$B$3:$F$1048576,5,FALSE),""))</f>
        <v>Bruce Maxwell</v>
      </c>
      <c r="N496" s="131" t="str">
        <f>IF(ISBLANK(A496),"",IFERROR(VLOOKUP(A496,'[1]Management Hierarchy Report'!$B$3:$K$1048576,10,0),"Verify"))</f>
        <v>andrew.strevel@tidalwaveautospa.com</v>
      </c>
      <c r="O496" s="16">
        <f t="shared" ca="1" si="15"/>
        <v>112</v>
      </c>
      <c r="P496" s="131" t="str">
        <f>IF(ISBLANK(A496),"",IFERROR(VLOOKUP(M496,'[1]Management Hierarchy Report'!$B$3:$K$1048576,10,0),""))</f>
        <v>bruce.maxwell@tidalwaveautospa.com</v>
      </c>
    </row>
    <row r="497" spans="1:16" ht="15" x14ac:dyDescent="0.25">
      <c r="A497" s="9" t="s">
        <v>298</v>
      </c>
      <c r="B497" s="9" t="s">
        <v>11769</v>
      </c>
      <c r="C497" s="67">
        <v>100</v>
      </c>
      <c r="D497" s="10">
        <v>45378</v>
      </c>
      <c r="E497" s="10">
        <v>45376</v>
      </c>
      <c r="F497" s="9" t="s">
        <v>11696</v>
      </c>
      <c r="G497" s="9" t="s">
        <v>11621</v>
      </c>
      <c r="H497" s="10">
        <v>45407</v>
      </c>
      <c r="I497" s="59" t="str">
        <f>IF(ISBLANK(A497),"",IF(G497&lt;&gt;"In Progress","Not On Report",VLOOKUP(F497,'Awaiting Approval Data'!$E$3:$J$1048576,6,FALSE)))</f>
        <v>Sent Back</v>
      </c>
      <c r="J497" s="5">
        <f t="shared" ca="1" si="14"/>
        <v>110</v>
      </c>
      <c r="K497" s="11" t="str">
        <f>IF(ISBLANK(A497),"",IFERROR(VLOOKUP(A497,'[1]Management Hierarchy Report'!$B$3:$D$1048576,3,FALSE),"Terminated"))</f>
        <v>Wash Admin</v>
      </c>
      <c r="L497" s="11" t="str">
        <f>IF(ISBLANK(A497),"",VLOOKUP(A497,'[1]Management Hierarchy Report'!$B$3:$D$1048576,2,FALSE))</f>
        <v>Consultant 2</v>
      </c>
      <c r="M497" t="str">
        <f>IF(ISBLANK(A497),"",IFERROR(VLOOKUP(A497,'[1]Management Hierarchy Report'!$B$3:$F$1048576,5,FALSE),""))</f>
        <v>Bruce Maxwell</v>
      </c>
      <c r="N497" s="131" t="str">
        <f>IF(ISBLANK(A497),"",IFERROR(VLOOKUP(A497,'[1]Management Hierarchy Report'!$B$3:$K$1048576,10,0),"Verify"))</f>
        <v>andrew.strevel@tidalwaveautospa.com</v>
      </c>
      <c r="O497" s="16">
        <f t="shared" ca="1" si="15"/>
        <v>139</v>
      </c>
      <c r="P497" s="131" t="str">
        <f>IF(ISBLANK(A497),"",IFERROR(VLOOKUP(M497,'[1]Management Hierarchy Report'!$B$3:$K$1048576,10,0),""))</f>
        <v>bruce.maxwell@tidalwaveautospa.com</v>
      </c>
    </row>
    <row r="498" spans="1:16" ht="15" x14ac:dyDescent="0.25">
      <c r="A498" s="9" t="s">
        <v>298</v>
      </c>
      <c r="B498" s="9" t="s">
        <v>14605</v>
      </c>
      <c r="C498" s="67">
        <v>100</v>
      </c>
      <c r="D498" s="10">
        <v>45475</v>
      </c>
      <c r="E498" s="10">
        <v>45471</v>
      </c>
      <c r="F498" s="9"/>
      <c r="G498" s="9"/>
      <c r="H498" s="10"/>
      <c r="I498" s="59" t="str">
        <f>IF(ISBLANK(A498),"",IF(G498&lt;&gt;"In Progress","Not On Report",VLOOKUP(F498,'Awaiting Approval Data'!$E$3:$J$1048576,6,FALSE)))</f>
        <v>Not On Report</v>
      </c>
      <c r="J498" s="5" t="str">
        <f t="shared" ca="1" si="14"/>
        <v/>
      </c>
      <c r="K498" s="11" t="str">
        <f>IF(ISBLANK(A498),"",IFERROR(VLOOKUP(A498,'[1]Management Hierarchy Report'!$B$3:$D$1048576,3,FALSE),"Terminated"))</f>
        <v>Wash Admin</v>
      </c>
      <c r="L498" s="11" t="str">
        <f>IF(ISBLANK(A498),"",VLOOKUP(A498,'[1]Management Hierarchy Report'!$B$3:$D$1048576,2,FALSE))</f>
        <v>Consultant 2</v>
      </c>
      <c r="M498" t="str">
        <f>IF(ISBLANK(A498),"",IFERROR(VLOOKUP(A498,'[1]Management Hierarchy Report'!$B$3:$F$1048576,5,FALSE),""))</f>
        <v>Bruce Maxwell</v>
      </c>
      <c r="N498" s="131" t="str">
        <f>IF(ISBLANK(A498),"",IFERROR(VLOOKUP(A498,'[1]Management Hierarchy Report'!$B$3:$K$1048576,10,0),"Verify"))</f>
        <v>andrew.strevel@tidalwaveautospa.com</v>
      </c>
      <c r="O498" s="16">
        <f t="shared" ca="1" si="15"/>
        <v>42</v>
      </c>
      <c r="P498" s="131" t="str">
        <f>IF(ISBLANK(A498),"",IFERROR(VLOOKUP(M498,'[1]Management Hierarchy Report'!$B$3:$K$1048576,10,0),""))</f>
        <v>bruce.maxwell@tidalwaveautospa.com</v>
      </c>
    </row>
    <row r="499" spans="1:16" ht="15" x14ac:dyDescent="0.25">
      <c r="A499" s="9" t="s">
        <v>298</v>
      </c>
      <c r="B499" s="9" t="s">
        <v>11770</v>
      </c>
      <c r="C499" s="67">
        <v>105.44</v>
      </c>
      <c r="D499" s="10">
        <v>45436</v>
      </c>
      <c r="E499" s="10">
        <v>45434</v>
      </c>
      <c r="F499" s="9" t="s">
        <v>11719</v>
      </c>
      <c r="G499" s="9" t="s">
        <v>11640</v>
      </c>
      <c r="H499" s="10">
        <v>45428</v>
      </c>
      <c r="I499" s="59" t="str">
        <f>IF(ISBLANK(A499),"",IF(G499&lt;&gt;"In Progress","Not On Report",VLOOKUP(F499,'Awaiting Approval Data'!$E$3:$J$1048576,6,FALSE)))</f>
        <v>Not On Report</v>
      </c>
      <c r="J499" s="5">
        <f t="shared" ca="1" si="14"/>
        <v>89</v>
      </c>
      <c r="K499" s="11" t="str">
        <f>IF(ISBLANK(A499),"",IFERROR(VLOOKUP(A499,'[1]Management Hierarchy Report'!$B$3:$D$1048576,3,FALSE),"Terminated"))</f>
        <v>Wash Admin</v>
      </c>
      <c r="L499" s="11" t="str">
        <f>IF(ISBLANK(A499),"",VLOOKUP(A499,'[1]Management Hierarchy Report'!$B$3:$D$1048576,2,FALSE))</f>
        <v>Consultant 2</v>
      </c>
      <c r="M499" t="str">
        <f>IF(ISBLANK(A499),"",IFERROR(VLOOKUP(A499,'[1]Management Hierarchy Report'!$B$3:$F$1048576,5,FALSE),""))</f>
        <v>Bruce Maxwell</v>
      </c>
      <c r="N499" s="131" t="str">
        <f>IF(ISBLANK(A499),"",IFERROR(VLOOKUP(A499,'[1]Management Hierarchy Report'!$B$3:$K$1048576,10,0),"Verify"))</f>
        <v>andrew.strevel@tidalwaveautospa.com</v>
      </c>
      <c r="O499" s="16">
        <f t="shared" ca="1" si="15"/>
        <v>81</v>
      </c>
      <c r="P499" s="131" t="str">
        <f>IF(ISBLANK(A499),"",IFERROR(VLOOKUP(M499,'[1]Management Hierarchy Report'!$B$3:$K$1048576,10,0),""))</f>
        <v>bruce.maxwell@tidalwaveautospa.com</v>
      </c>
    </row>
    <row r="500" spans="1:16" ht="15" x14ac:dyDescent="0.25">
      <c r="A500" s="9" t="s">
        <v>298</v>
      </c>
      <c r="B500" s="9" t="s">
        <v>11771</v>
      </c>
      <c r="C500" s="67">
        <v>109.07</v>
      </c>
      <c r="D500" s="10">
        <v>45384</v>
      </c>
      <c r="E500" s="10">
        <v>45382</v>
      </c>
      <c r="F500" s="9" t="s">
        <v>11696</v>
      </c>
      <c r="G500" s="9" t="s">
        <v>11621</v>
      </c>
      <c r="H500" s="10">
        <v>45407</v>
      </c>
      <c r="I500" s="59" t="str">
        <f>IF(ISBLANK(A500),"",IF(G500&lt;&gt;"In Progress","Not On Report",VLOOKUP(F500,'Awaiting Approval Data'!$E$3:$J$1048576,6,FALSE)))</f>
        <v>Sent Back</v>
      </c>
      <c r="J500" s="5">
        <f t="shared" ca="1" si="14"/>
        <v>110</v>
      </c>
      <c r="K500" s="11" t="str">
        <f>IF(ISBLANK(A500),"",IFERROR(VLOOKUP(A500,'[1]Management Hierarchy Report'!$B$3:$D$1048576,3,FALSE),"Terminated"))</f>
        <v>Wash Admin</v>
      </c>
      <c r="L500" s="11" t="str">
        <f>IF(ISBLANK(A500),"",VLOOKUP(A500,'[1]Management Hierarchy Report'!$B$3:$D$1048576,2,FALSE))</f>
        <v>Consultant 2</v>
      </c>
      <c r="M500" t="str">
        <f>IF(ISBLANK(A500),"",IFERROR(VLOOKUP(A500,'[1]Management Hierarchy Report'!$B$3:$F$1048576,5,FALSE),""))</f>
        <v>Bruce Maxwell</v>
      </c>
      <c r="N500" s="131" t="str">
        <f>IF(ISBLANK(A500),"",IFERROR(VLOOKUP(A500,'[1]Management Hierarchy Report'!$B$3:$K$1048576,10,0),"Verify"))</f>
        <v>andrew.strevel@tidalwaveautospa.com</v>
      </c>
      <c r="O500" s="16">
        <f t="shared" ca="1" si="15"/>
        <v>133</v>
      </c>
      <c r="P500" s="131" t="str">
        <f>IF(ISBLANK(A500),"",IFERROR(VLOOKUP(M500,'[1]Management Hierarchy Report'!$B$3:$K$1048576,10,0),""))</f>
        <v>bruce.maxwell@tidalwaveautospa.com</v>
      </c>
    </row>
    <row r="501" spans="1:16" ht="15" x14ac:dyDescent="0.25">
      <c r="A501" s="9" t="s">
        <v>298</v>
      </c>
      <c r="B501" s="9" t="s">
        <v>11772</v>
      </c>
      <c r="C501" s="67">
        <v>112.16</v>
      </c>
      <c r="D501" s="10">
        <v>45377</v>
      </c>
      <c r="E501" s="10">
        <v>45373</v>
      </c>
      <c r="F501" s="9" t="s">
        <v>11696</v>
      </c>
      <c r="G501" s="9" t="s">
        <v>11621</v>
      </c>
      <c r="H501" s="10">
        <v>45407</v>
      </c>
      <c r="I501" s="59" t="str">
        <f>IF(ISBLANK(A501),"",IF(G501&lt;&gt;"In Progress","Not On Report",VLOOKUP(F501,'Awaiting Approval Data'!$E$3:$J$1048576,6,FALSE)))</f>
        <v>Sent Back</v>
      </c>
      <c r="J501" s="5">
        <f t="shared" ca="1" si="14"/>
        <v>110</v>
      </c>
      <c r="K501" s="11" t="str">
        <f>IF(ISBLANK(A501),"",IFERROR(VLOOKUP(A501,'[1]Management Hierarchy Report'!$B$3:$D$1048576,3,FALSE),"Terminated"))</f>
        <v>Wash Admin</v>
      </c>
      <c r="L501" s="11" t="str">
        <f>IF(ISBLANK(A501),"",VLOOKUP(A501,'[1]Management Hierarchy Report'!$B$3:$D$1048576,2,FALSE))</f>
        <v>Consultant 2</v>
      </c>
      <c r="M501" t="str">
        <f>IF(ISBLANK(A501),"",IFERROR(VLOOKUP(A501,'[1]Management Hierarchy Report'!$B$3:$F$1048576,5,FALSE),""))</f>
        <v>Bruce Maxwell</v>
      </c>
      <c r="N501" s="131" t="str">
        <f>IF(ISBLANK(A501),"",IFERROR(VLOOKUP(A501,'[1]Management Hierarchy Report'!$B$3:$K$1048576,10,0),"Verify"))</f>
        <v>andrew.strevel@tidalwaveautospa.com</v>
      </c>
      <c r="O501" s="16">
        <f t="shared" ca="1" si="15"/>
        <v>140</v>
      </c>
      <c r="P501" s="131" t="str">
        <f>IF(ISBLANK(A501),"",IFERROR(VLOOKUP(M501,'[1]Management Hierarchy Report'!$B$3:$K$1048576,10,0),""))</f>
        <v>bruce.maxwell@tidalwaveautospa.com</v>
      </c>
    </row>
    <row r="502" spans="1:16" ht="15" x14ac:dyDescent="0.25">
      <c r="A502" s="9" t="s">
        <v>298</v>
      </c>
      <c r="B502" s="9" t="s">
        <v>15732</v>
      </c>
      <c r="C502" s="67">
        <v>114</v>
      </c>
      <c r="D502" s="10">
        <v>45489</v>
      </c>
      <c r="E502" s="10">
        <v>45484</v>
      </c>
      <c r="F502" s="9"/>
      <c r="G502" s="9"/>
      <c r="H502" s="10"/>
      <c r="I502" s="59" t="str">
        <f>IF(ISBLANK(A502),"",IF(G502&lt;&gt;"In Progress","Not On Report",VLOOKUP(F502,'Awaiting Approval Data'!$E$3:$J$1048576,6,FALSE)))</f>
        <v>Not On Report</v>
      </c>
      <c r="J502" s="5" t="str">
        <f t="shared" ca="1" si="14"/>
        <v/>
      </c>
      <c r="K502" s="11" t="str">
        <f>IF(ISBLANK(A502),"",IFERROR(VLOOKUP(A502,'[1]Management Hierarchy Report'!$B$3:$D$1048576,3,FALSE),"Terminated"))</f>
        <v>Wash Admin</v>
      </c>
      <c r="L502" s="11" t="str">
        <f>IF(ISBLANK(A502),"",VLOOKUP(A502,'[1]Management Hierarchy Report'!$B$3:$D$1048576,2,FALSE))</f>
        <v>Consultant 2</v>
      </c>
      <c r="M502" t="str">
        <f>IF(ISBLANK(A502),"",IFERROR(VLOOKUP(A502,'[1]Management Hierarchy Report'!$B$3:$F$1048576,5,FALSE),""))</f>
        <v>Bruce Maxwell</v>
      </c>
      <c r="N502" s="131" t="str">
        <f>IF(ISBLANK(A502),"",IFERROR(VLOOKUP(A502,'[1]Management Hierarchy Report'!$B$3:$K$1048576,10,0),"Verify"))</f>
        <v>andrew.strevel@tidalwaveautospa.com</v>
      </c>
      <c r="O502" s="16">
        <f t="shared" ca="1" si="15"/>
        <v>28</v>
      </c>
      <c r="P502" s="131" t="str">
        <f>IF(ISBLANK(A502),"",IFERROR(VLOOKUP(M502,'[1]Management Hierarchy Report'!$B$3:$K$1048576,10,0),""))</f>
        <v>bruce.maxwell@tidalwaveautospa.com</v>
      </c>
    </row>
    <row r="503" spans="1:16" ht="15" x14ac:dyDescent="0.25">
      <c r="A503" s="9" t="s">
        <v>298</v>
      </c>
      <c r="B503" s="9" t="s">
        <v>11773</v>
      </c>
      <c r="C503" s="67">
        <v>126.33</v>
      </c>
      <c r="D503" s="10">
        <v>45407</v>
      </c>
      <c r="E503" s="10">
        <v>45404</v>
      </c>
      <c r="F503" s="9" t="s">
        <v>11696</v>
      </c>
      <c r="G503" s="9" t="s">
        <v>11621</v>
      </c>
      <c r="H503" s="10">
        <v>45407</v>
      </c>
      <c r="I503" s="59" t="str">
        <f>IF(ISBLANK(A503),"",IF(G503&lt;&gt;"In Progress","Not On Report",VLOOKUP(F503,'Awaiting Approval Data'!$E$3:$J$1048576,6,FALSE)))</f>
        <v>Sent Back</v>
      </c>
      <c r="J503" s="5">
        <f t="shared" ca="1" si="14"/>
        <v>110</v>
      </c>
      <c r="K503" s="11" t="str">
        <f>IF(ISBLANK(A503),"",IFERROR(VLOOKUP(A503,'[1]Management Hierarchy Report'!$B$3:$D$1048576,3,FALSE),"Terminated"))</f>
        <v>Wash Admin</v>
      </c>
      <c r="L503" s="11" t="str">
        <f>IF(ISBLANK(A503),"",VLOOKUP(A503,'[1]Management Hierarchy Report'!$B$3:$D$1048576,2,FALSE))</f>
        <v>Consultant 2</v>
      </c>
      <c r="M503" t="str">
        <f>IF(ISBLANK(A503),"",IFERROR(VLOOKUP(A503,'[1]Management Hierarchy Report'!$B$3:$F$1048576,5,FALSE),""))</f>
        <v>Bruce Maxwell</v>
      </c>
      <c r="N503" s="131" t="str">
        <f>IF(ISBLANK(A503),"",IFERROR(VLOOKUP(A503,'[1]Management Hierarchy Report'!$B$3:$K$1048576,10,0),"Verify"))</f>
        <v>andrew.strevel@tidalwaveautospa.com</v>
      </c>
      <c r="O503" s="16">
        <f t="shared" ca="1" si="15"/>
        <v>110</v>
      </c>
      <c r="P503" s="131" t="str">
        <f>IF(ISBLANK(A503),"",IFERROR(VLOOKUP(M503,'[1]Management Hierarchy Report'!$B$3:$K$1048576,10,0),""))</f>
        <v>bruce.maxwell@tidalwaveautospa.com</v>
      </c>
    </row>
    <row r="504" spans="1:16" ht="15" x14ac:dyDescent="0.25">
      <c r="A504" s="9" t="s">
        <v>298</v>
      </c>
      <c r="B504" s="9" t="s">
        <v>11774</v>
      </c>
      <c r="C504" s="67">
        <v>153.13999999999999</v>
      </c>
      <c r="D504" s="10">
        <v>45401</v>
      </c>
      <c r="E504" s="10">
        <v>45399</v>
      </c>
      <c r="F504" s="9" t="s">
        <v>11696</v>
      </c>
      <c r="G504" s="9" t="s">
        <v>11621</v>
      </c>
      <c r="H504" s="10">
        <v>45407</v>
      </c>
      <c r="I504" s="59" t="str">
        <f>IF(ISBLANK(A504),"",IF(G504&lt;&gt;"In Progress","Not On Report",VLOOKUP(F504,'Awaiting Approval Data'!$E$3:$J$1048576,6,FALSE)))</f>
        <v>Sent Back</v>
      </c>
      <c r="J504" s="5">
        <f t="shared" ca="1" si="14"/>
        <v>110</v>
      </c>
      <c r="K504" s="11" t="str">
        <f>IF(ISBLANK(A504),"",IFERROR(VLOOKUP(A504,'[1]Management Hierarchy Report'!$B$3:$D$1048576,3,FALSE),"Terminated"))</f>
        <v>Wash Admin</v>
      </c>
      <c r="L504" s="11" t="str">
        <f>IF(ISBLANK(A504),"",VLOOKUP(A504,'[1]Management Hierarchy Report'!$B$3:$D$1048576,2,FALSE))</f>
        <v>Consultant 2</v>
      </c>
      <c r="M504" t="str">
        <f>IF(ISBLANK(A504),"",IFERROR(VLOOKUP(A504,'[1]Management Hierarchy Report'!$B$3:$F$1048576,5,FALSE),""))</f>
        <v>Bruce Maxwell</v>
      </c>
      <c r="N504" s="131" t="str">
        <f>IF(ISBLANK(A504),"",IFERROR(VLOOKUP(A504,'[1]Management Hierarchy Report'!$B$3:$K$1048576,10,0),"Verify"))</f>
        <v>andrew.strevel@tidalwaveautospa.com</v>
      </c>
      <c r="O504" s="16">
        <f t="shared" ca="1" si="15"/>
        <v>116</v>
      </c>
      <c r="P504" s="131" t="str">
        <f>IF(ISBLANK(A504),"",IFERROR(VLOOKUP(M504,'[1]Management Hierarchy Report'!$B$3:$K$1048576,10,0),""))</f>
        <v>bruce.maxwell@tidalwaveautospa.com</v>
      </c>
    </row>
    <row r="505" spans="1:16" ht="15" x14ac:dyDescent="0.25">
      <c r="A505" s="9" t="s">
        <v>298</v>
      </c>
      <c r="B505" s="9" t="s">
        <v>11775</v>
      </c>
      <c r="C505" s="67">
        <v>155.38999999999999</v>
      </c>
      <c r="D505" s="10">
        <v>45391</v>
      </c>
      <c r="E505" s="10">
        <v>45386</v>
      </c>
      <c r="F505" s="9" t="s">
        <v>11696</v>
      </c>
      <c r="G505" s="9" t="s">
        <v>11621</v>
      </c>
      <c r="H505" s="10">
        <v>45407</v>
      </c>
      <c r="I505" s="59" t="str">
        <f>IF(ISBLANK(A505),"",IF(G505&lt;&gt;"In Progress","Not On Report",VLOOKUP(F505,'Awaiting Approval Data'!$E$3:$J$1048576,6,FALSE)))</f>
        <v>Sent Back</v>
      </c>
      <c r="J505" s="5">
        <f t="shared" ca="1" si="14"/>
        <v>110</v>
      </c>
      <c r="K505" s="11" t="str">
        <f>IF(ISBLANK(A505),"",IFERROR(VLOOKUP(A505,'[1]Management Hierarchy Report'!$B$3:$D$1048576,3,FALSE),"Terminated"))</f>
        <v>Wash Admin</v>
      </c>
      <c r="L505" s="11" t="str">
        <f>IF(ISBLANK(A505),"",VLOOKUP(A505,'[1]Management Hierarchy Report'!$B$3:$D$1048576,2,FALSE))</f>
        <v>Consultant 2</v>
      </c>
      <c r="M505" t="str">
        <f>IF(ISBLANK(A505),"",IFERROR(VLOOKUP(A505,'[1]Management Hierarchy Report'!$B$3:$F$1048576,5,FALSE),""))</f>
        <v>Bruce Maxwell</v>
      </c>
      <c r="N505" s="131" t="str">
        <f>IF(ISBLANK(A505),"",IFERROR(VLOOKUP(A505,'[1]Management Hierarchy Report'!$B$3:$K$1048576,10,0),"Verify"))</f>
        <v>andrew.strevel@tidalwaveautospa.com</v>
      </c>
      <c r="O505" s="16">
        <f t="shared" ca="1" si="15"/>
        <v>126</v>
      </c>
      <c r="P505" s="131" t="str">
        <f>IF(ISBLANK(A505),"",IFERROR(VLOOKUP(M505,'[1]Management Hierarchy Report'!$B$3:$K$1048576,10,0),""))</f>
        <v>bruce.maxwell@tidalwaveautospa.com</v>
      </c>
    </row>
    <row r="506" spans="1:16" ht="15" x14ac:dyDescent="0.25">
      <c r="A506" s="9" t="s">
        <v>298</v>
      </c>
      <c r="B506" s="9" t="s">
        <v>11776</v>
      </c>
      <c r="C506" s="67">
        <v>165.15</v>
      </c>
      <c r="D506" s="10">
        <v>45407</v>
      </c>
      <c r="E506" s="10">
        <v>45405</v>
      </c>
      <c r="F506" s="9" t="s">
        <v>11696</v>
      </c>
      <c r="G506" s="9" t="s">
        <v>11621</v>
      </c>
      <c r="H506" s="10">
        <v>45407</v>
      </c>
      <c r="I506" s="59" t="str">
        <f>IF(ISBLANK(A506),"",IF(G506&lt;&gt;"In Progress","Not On Report",VLOOKUP(F506,'Awaiting Approval Data'!$E$3:$J$1048576,6,FALSE)))</f>
        <v>Sent Back</v>
      </c>
      <c r="J506" s="5">
        <f t="shared" ca="1" si="14"/>
        <v>110</v>
      </c>
      <c r="K506" s="11" t="str">
        <f>IF(ISBLANK(A506),"",IFERROR(VLOOKUP(A506,'[1]Management Hierarchy Report'!$B$3:$D$1048576,3,FALSE),"Terminated"))</f>
        <v>Wash Admin</v>
      </c>
      <c r="L506" s="11" t="str">
        <f>IF(ISBLANK(A506),"",VLOOKUP(A506,'[1]Management Hierarchy Report'!$B$3:$D$1048576,2,FALSE))</f>
        <v>Consultant 2</v>
      </c>
      <c r="M506" t="str">
        <f>IF(ISBLANK(A506),"",IFERROR(VLOOKUP(A506,'[1]Management Hierarchy Report'!$B$3:$F$1048576,5,FALSE),""))</f>
        <v>Bruce Maxwell</v>
      </c>
      <c r="N506" s="131" t="str">
        <f>IF(ISBLANK(A506),"",IFERROR(VLOOKUP(A506,'[1]Management Hierarchy Report'!$B$3:$K$1048576,10,0),"Verify"))</f>
        <v>andrew.strevel@tidalwaveautospa.com</v>
      </c>
      <c r="O506" s="16">
        <f t="shared" ca="1" si="15"/>
        <v>110</v>
      </c>
      <c r="P506" s="131" t="str">
        <f>IF(ISBLANK(A506),"",IFERROR(VLOOKUP(M506,'[1]Management Hierarchy Report'!$B$3:$K$1048576,10,0),""))</f>
        <v>bruce.maxwell@tidalwaveautospa.com</v>
      </c>
    </row>
    <row r="507" spans="1:16" ht="15" x14ac:dyDescent="0.25">
      <c r="A507" s="9" t="s">
        <v>298</v>
      </c>
      <c r="B507" s="9" t="s">
        <v>24750</v>
      </c>
      <c r="C507" s="67">
        <v>169.18</v>
      </c>
      <c r="D507" s="10">
        <v>45510</v>
      </c>
      <c r="E507" s="10">
        <v>45507</v>
      </c>
      <c r="F507" s="9"/>
      <c r="G507" s="9"/>
      <c r="H507" s="10"/>
      <c r="I507" s="59" t="str">
        <f>IF(ISBLANK(A507),"",IF(G507&lt;&gt;"In Progress","Not On Report",VLOOKUP(F507,'Awaiting Approval Data'!$E$3:$J$1048576,6,FALSE)))</f>
        <v>Not On Report</v>
      </c>
      <c r="J507" s="5" t="str">
        <f t="shared" ca="1" si="14"/>
        <v/>
      </c>
      <c r="K507" s="11" t="str">
        <f>IF(ISBLANK(A507),"",IFERROR(VLOOKUP(A507,'[1]Management Hierarchy Report'!$B$3:$D$1048576,3,FALSE),"Terminated"))</f>
        <v>Wash Admin</v>
      </c>
      <c r="L507" s="11" t="str">
        <f>IF(ISBLANK(A507),"",VLOOKUP(A507,'[1]Management Hierarchy Report'!$B$3:$D$1048576,2,FALSE))</f>
        <v>Consultant 2</v>
      </c>
      <c r="M507" t="str">
        <f>IF(ISBLANK(A507),"",IFERROR(VLOOKUP(A507,'[1]Management Hierarchy Report'!$B$3:$F$1048576,5,FALSE),""))</f>
        <v>Bruce Maxwell</v>
      </c>
      <c r="N507" s="131" t="str">
        <f>IF(ISBLANK(A507),"",IFERROR(VLOOKUP(A507,'[1]Management Hierarchy Report'!$B$3:$K$1048576,10,0),"Verify"))</f>
        <v>andrew.strevel@tidalwaveautospa.com</v>
      </c>
      <c r="O507" s="16">
        <f t="shared" ca="1" si="15"/>
        <v>7</v>
      </c>
      <c r="P507" s="131" t="str">
        <f>IF(ISBLANK(A507),"",IFERROR(VLOOKUP(M507,'[1]Management Hierarchy Report'!$B$3:$K$1048576,10,0),""))</f>
        <v>bruce.maxwell@tidalwaveautospa.com</v>
      </c>
    </row>
    <row r="508" spans="1:16" ht="15" x14ac:dyDescent="0.25">
      <c r="A508" s="9" t="s">
        <v>298</v>
      </c>
      <c r="B508" s="9" t="s">
        <v>11777</v>
      </c>
      <c r="C508" s="67">
        <v>170.99</v>
      </c>
      <c r="D508" s="10">
        <v>45405</v>
      </c>
      <c r="E508" s="10">
        <v>45401</v>
      </c>
      <c r="F508" s="9" t="s">
        <v>11696</v>
      </c>
      <c r="G508" s="9" t="s">
        <v>11621</v>
      </c>
      <c r="H508" s="10">
        <v>45407</v>
      </c>
      <c r="I508" s="59" t="str">
        <f>IF(ISBLANK(A508),"",IF(G508&lt;&gt;"In Progress","Not On Report",VLOOKUP(F508,'Awaiting Approval Data'!$E$3:$J$1048576,6,FALSE)))</f>
        <v>Sent Back</v>
      </c>
      <c r="J508" s="5">
        <f t="shared" ca="1" si="14"/>
        <v>110</v>
      </c>
      <c r="K508" s="11" t="str">
        <f>IF(ISBLANK(A508),"",IFERROR(VLOOKUP(A508,'[1]Management Hierarchy Report'!$B$3:$D$1048576,3,FALSE),"Terminated"))</f>
        <v>Wash Admin</v>
      </c>
      <c r="L508" s="11" t="str">
        <f>IF(ISBLANK(A508),"",VLOOKUP(A508,'[1]Management Hierarchy Report'!$B$3:$D$1048576,2,FALSE))</f>
        <v>Consultant 2</v>
      </c>
      <c r="M508" t="str">
        <f>IF(ISBLANK(A508),"",IFERROR(VLOOKUP(A508,'[1]Management Hierarchy Report'!$B$3:$F$1048576,5,FALSE),""))</f>
        <v>Bruce Maxwell</v>
      </c>
      <c r="N508" s="131" t="str">
        <f>IF(ISBLANK(A508),"",IFERROR(VLOOKUP(A508,'[1]Management Hierarchy Report'!$B$3:$K$1048576,10,0),"Verify"))</f>
        <v>andrew.strevel@tidalwaveautospa.com</v>
      </c>
      <c r="O508" s="16">
        <f t="shared" ca="1" si="15"/>
        <v>112</v>
      </c>
      <c r="P508" s="131" t="str">
        <f>IF(ISBLANK(A508),"",IFERROR(VLOOKUP(M508,'[1]Management Hierarchy Report'!$B$3:$K$1048576,10,0),""))</f>
        <v>bruce.maxwell@tidalwaveautospa.com</v>
      </c>
    </row>
    <row r="509" spans="1:16" ht="15" x14ac:dyDescent="0.25">
      <c r="A509" s="9" t="s">
        <v>298</v>
      </c>
      <c r="B509" s="9" t="s">
        <v>11778</v>
      </c>
      <c r="C509" s="67">
        <v>171.1</v>
      </c>
      <c r="D509" s="10">
        <v>45381</v>
      </c>
      <c r="E509" s="10">
        <v>45379</v>
      </c>
      <c r="F509" s="9" t="s">
        <v>11696</v>
      </c>
      <c r="G509" s="9" t="s">
        <v>11621</v>
      </c>
      <c r="H509" s="10">
        <v>45407</v>
      </c>
      <c r="I509" s="59" t="str">
        <f>IF(ISBLANK(A509),"",IF(G509&lt;&gt;"In Progress","Not On Report",VLOOKUP(F509,'Awaiting Approval Data'!$E$3:$J$1048576,6,FALSE)))</f>
        <v>Sent Back</v>
      </c>
      <c r="J509" s="5">
        <f t="shared" ca="1" si="14"/>
        <v>110</v>
      </c>
      <c r="K509" s="11" t="str">
        <f>IF(ISBLANK(A509),"",IFERROR(VLOOKUP(A509,'[1]Management Hierarchy Report'!$B$3:$D$1048576,3,FALSE),"Terminated"))</f>
        <v>Wash Admin</v>
      </c>
      <c r="L509" s="11" t="str">
        <f>IF(ISBLANK(A509),"",VLOOKUP(A509,'[1]Management Hierarchy Report'!$B$3:$D$1048576,2,FALSE))</f>
        <v>Consultant 2</v>
      </c>
      <c r="M509" t="str">
        <f>IF(ISBLANK(A509),"",IFERROR(VLOOKUP(A509,'[1]Management Hierarchy Report'!$B$3:$F$1048576,5,FALSE),""))</f>
        <v>Bruce Maxwell</v>
      </c>
      <c r="N509" s="131" t="str">
        <f>IF(ISBLANK(A509),"",IFERROR(VLOOKUP(A509,'[1]Management Hierarchy Report'!$B$3:$K$1048576,10,0),"Verify"))</f>
        <v>andrew.strevel@tidalwaveautospa.com</v>
      </c>
      <c r="O509" s="16">
        <f t="shared" ca="1" si="15"/>
        <v>136</v>
      </c>
      <c r="P509" s="131" t="str">
        <f>IF(ISBLANK(A509),"",IFERROR(VLOOKUP(M509,'[1]Management Hierarchy Report'!$B$3:$K$1048576,10,0),""))</f>
        <v>bruce.maxwell@tidalwaveautospa.com</v>
      </c>
    </row>
    <row r="510" spans="1:16" ht="15" x14ac:dyDescent="0.25">
      <c r="A510" s="9" t="s">
        <v>298</v>
      </c>
      <c r="B510" s="9" t="s">
        <v>11779</v>
      </c>
      <c r="C510" s="67">
        <v>185.36</v>
      </c>
      <c r="D510" s="10">
        <v>45456</v>
      </c>
      <c r="E510" s="10">
        <v>45454</v>
      </c>
      <c r="F510" s="9"/>
      <c r="G510" s="9"/>
      <c r="H510" s="10"/>
      <c r="I510" s="59" t="str">
        <f>IF(ISBLANK(A510),"",IF(G510&lt;&gt;"In Progress","Not On Report",VLOOKUP(F510,'Awaiting Approval Data'!$E$3:$J$1048576,6,FALSE)))</f>
        <v>Not On Report</v>
      </c>
      <c r="J510" s="5" t="str">
        <f t="shared" ca="1" si="14"/>
        <v/>
      </c>
      <c r="K510" s="11" t="str">
        <f>IF(ISBLANK(A510),"",IFERROR(VLOOKUP(A510,'[1]Management Hierarchy Report'!$B$3:$D$1048576,3,FALSE),"Terminated"))</f>
        <v>Wash Admin</v>
      </c>
      <c r="L510" s="11" t="str">
        <f>IF(ISBLANK(A510),"",VLOOKUP(A510,'[1]Management Hierarchy Report'!$B$3:$D$1048576,2,FALSE))</f>
        <v>Consultant 2</v>
      </c>
      <c r="M510" t="str">
        <f>IF(ISBLANK(A510),"",IFERROR(VLOOKUP(A510,'[1]Management Hierarchy Report'!$B$3:$F$1048576,5,FALSE),""))</f>
        <v>Bruce Maxwell</v>
      </c>
      <c r="N510" s="131" t="str">
        <f>IF(ISBLANK(A510),"",IFERROR(VLOOKUP(A510,'[1]Management Hierarchy Report'!$B$3:$K$1048576,10,0),"Verify"))</f>
        <v>andrew.strevel@tidalwaveautospa.com</v>
      </c>
      <c r="O510" s="16">
        <f t="shared" ca="1" si="15"/>
        <v>61</v>
      </c>
      <c r="P510" s="131" t="str">
        <f>IF(ISBLANK(A510),"",IFERROR(VLOOKUP(M510,'[1]Management Hierarchy Report'!$B$3:$K$1048576,10,0),""))</f>
        <v>bruce.maxwell@tidalwaveautospa.com</v>
      </c>
    </row>
    <row r="511" spans="1:16" ht="15" x14ac:dyDescent="0.25">
      <c r="A511" s="9" t="s">
        <v>298</v>
      </c>
      <c r="B511" s="9" t="s">
        <v>11780</v>
      </c>
      <c r="C511" s="67">
        <v>198.78</v>
      </c>
      <c r="D511" s="10">
        <v>45402</v>
      </c>
      <c r="E511" s="10">
        <v>45399</v>
      </c>
      <c r="F511" s="9" t="s">
        <v>11696</v>
      </c>
      <c r="G511" s="9" t="s">
        <v>11621</v>
      </c>
      <c r="H511" s="10">
        <v>45407</v>
      </c>
      <c r="I511" s="59" t="str">
        <f>IF(ISBLANK(A511),"",IF(G511&lt;&gt;"In Progress","Not On Report",VLOOKUP(F511,'Awaiting Approval Data'!$E$3:$J$1048576,6,FALSE)))</f>
        <v>Sent Back</v>
      </c>
      <c r="J511" s="5">
        <f t="shared" ca="1" si="14"/>
        <v>110</v>
      </c>
      <c r="K511" s="11" t="str">
        <f>IF(ISBLANK(A511),"",IFERROR(VLOOKUP(A511,'[1]Management Hierarchy Report'!$B$3:$D$1048576,3,FALSE),"Terminated"))</f>
        <v>Wash Admin</v>
      </c>
      <c r="L511" s="11" t="str">
        <f>IF(ISBLANK(A511),"",VLOOKUP(A511,'[1]Management Hierarchy Report'!$B$3:$D$1048576,2,FALSE))</f>
        <v>Consultant 2</v>
      </c>
      <c r="M511" t="str">
        <f>IF(ISBLANK(A511),"",IFERROR(VLOOKUP(A511,'[1]Management Hierarchy Report'!$B$3:$F$1048576,5,FALSE),""))</f>
        <v>Bruce Maxwell</v>
      </c>
      <c r="N511" s="131" t="str">
        <f>IF(ISBLANK(A511),"",IFERROR(VLOOKUP(A511,'[1]Management Hierarchy Report'!$B$3:$K$1048576,10,0),"Verify"))</f>
        <v>andrew.strevel@tidalwaveautospa.com</v>
      </c>
      <c r="O511" s="16">
        <f t="shared" ca="1" si="15"/>
        <v>115</v>
      </c>
      <c r="P511" s="131" t="str">
        <f>IF(ISBLANK(A511),"",IFERROR(VLOOKUP(M511,'[1]Management Hierarchy Report'!$B$3:$K$1048576,10,0),""))</f>
        <v>bruce.maxwell@tidalwaveautospa.com</v>
      </c>
    </row>
    <row r="512" spans="1:16" ht="15" x14ac:dyDescent="0.25">
      <c r="A512" s="9" t="s">
        <v>298</v>
      </c>
      <c r="B512" s="9" t="s">
        <v>11781</v>
      </c>
      <c r="C512" s="67">
        <v>205.95</v>
      </c>
      <c r="D512" s="10">
        <v>45378</v>
      </c>
      <c r="E512" s="10">
        <v>45376</v>
      </c>
      <c r="F512" s="9" t="s">
        <v>11696</v>
      </c>
      <c r="G512" s="9" t="s">
        <v>11621</v>
      </c>
      <c r="H512" s="10">
        <v>45407</v>
      </c>
      <c r="I512" s="59" t="str">
        <f>IF(ISBLANK(A512),"",IF(G512&lt;&gt;"In Progress","Not On Report",VLOOKUP(F512,'Awaiting Approval Data'!$E$3:$J$1048576,6,FALSE)))</f>
        <v>Sent Back</v>
      </c>
      <c r="J512" s="5">
        <f t="shared" ca="1" si="14"/>
        <v>110</v>
      </c>
      <c r="K512" s="11" t="str">
        <f>IF(ISBLANK(A512),"",IFERROR(VLOOKUP(A512,'[1]Management Hierarchy Report'!$B$3:$D$1048576,3,FALSE),"Terminated"))</f>
        <v>Wash Admin</v>
      </c>
      <c r="L512" s="11" t="str">
        <f>IF(ISBLANK(A512),"",VLOOKUP(A512,'[1]Management Hierarchy Report'!$B$3:$D$1048576,2,FALSE))</f>
        <v>Consultant 2</v>
      </c>
      <c r="M512" t="str">
        <f>IF(ISBLANK(A512),"",IFERROR(VLOOKUP(A512,'[1]Management Hierarchy Report'!$B$3:$F$1048576,5,FALSE),""))</f>
        <v>Bruce Maxwell</v>
      </c>
      <c r="N512" s="131" t="str">
        <f>IF(ISBLANK(A512),"",IFERROR(VLOOKUP(A512,'[1]Management Hierarchy Report'!$B$3:$K$1048576,10,0),"Verify"))</f>
        <v>andrew.strevel@tidalwaveautospa.com</v>
      </c>
      <c r="O512" s="16">
        <f t="shared" ca="1" si="15"/>
        <v>139</v>
      </c>
      <c r="P512" s="131" t="str">
        <f>IF(ISBLANK(A512),"",IFERROR(VLOOKUP(M512,'[1]Management Hierarchy Report'!$B$3:$K$1048576,10,0),""))</f>
        <v>bruce.maxwell@tidalwaveautospa.com</v>
      </c>
    </row>
    <row r="513" spans="1:16" ht="15" x14ac:dyDescent="0.25">
      <c r="A513" s="9" t="s">
        <v>298</v>
      </c>
      <c r="B513" s="9" t="s">
        <v>11781</v>
      </c>
      <c r="C513" s="67">
        <v>205.95</v>
      </c>
      <c r="D513" s="10">
        <v>45378</v>
      </c>
      <c r="E513" s="10">
        <v>45376</v>
      </c>
      <c r="F513" s="9" t="s">
        <v>11696</v>
      </c>
      <c r="G513" s="9" t="s">
        <v>11621</v>
      </c>
      <c r="H513" s="10">
        <v>45407</v>
      </c>
      <c r="I513" s="59" t="str">
        <f>IF(ISBLANK(A513),"",IF(G513&lt;&gt;"In Progress","Not On Report",VLOOKUP(F513,'Awaiting Approval Data'!$E$3:$J$1048576,6,FALSE)))</f>
        <v>Sent Back</v>
      </c>
      <c r="J513" s="5">
        <f t="shared" ca="1" si="14"/>
        <v>110</v>
      </c>
      <c r="K513" s="11" t="str">
        <f>IF(ISBLANK(A513),"",IFERROR(VLOOKUP(A513,'[1]Management Hierarchy Report'!$B$3:$D$1048576,3,FALSE),"Terminated"))</f>
        <v>Wash Admin</v>
      </c>
      <c r="L513" s="11" t="str">
        <f>IF(ISBLANK(A513),"",VLOOKUP(A513,'[1]Management Hierarchy Report'!$B$3:$D$1048576,2,FALSE))</f>
        <v>Consultant 2</v>
      </c>
      <c r="M513" t="str">
        <f>IF(ISBLANK(A513),"",IFERROR(VLOOKUP(A513,'[1]Management Hierarchy Report'!$B$3:$F$1048576,5,FALSE),""))</f>
        <v>Bruce Maxwell</v>
      </c>
      <c r="N513" s="131" t="str">
        <f>IF(ISBLANK(A513),"",IFERROR(VLOOKUP(A513,'[1]Management Hierarchy Report'!$B$3:$K$1048576,10,0),"Verify"))</f>
        <v>andrew.strevel@tidalwaveautospa.com</v>
      </c>
      <c r="O513" s="16">
        <f t="shared" ca="1" si="15"/>
        <v>139</v>
      </c>
      <c r="P513" s="131" t="str">
        <f>IF(ISBLANK(A513),"",IFERROR(VLOOKUP(M513,'[1]Management Hierarchy Report'!$B$3:$K$1048576,10,0),""))</f>
        <v>bruce.maxwell@tidalwaveautospa.com</v>
      </c>
    </row>
    <row r="514" spans="1:16" ht="15" x14ac:dyDescent="0.25">
      <c r="A514" s="9" t="s">
        <v>298</v>
      </c>
      <c r="B514" s="9" t="s">
        <v>11782</v>
      </c>
      <c r="C514" s="67">
        <v>216.09</v>
      </c>
      <c r="D514" s="10">
        <v>45402</v>
      </c>
      <c r="E514" s="10">
        <v>45399</v>
      </c>
      <c r="F514" s="9" t="s">
        <v>11696</v>
      </c>
      <c r="G514" s="9" t="s">
        <v>11621</v>
      </c>
      <c r="H514" s="10">
        <v>45407</v>
      </c>
      <c r="I514" s="59" t="str">
        <f>IF(ISBLANK(A514),"",IF(G514&lt;&gt;"In Progress","Not On Report",VLOOKUP(F514,'Awaiting Approval Data'!$E$3:$J$1048576,6,FALSE)))</f>
        <v>Sent Back</v>
      </c>
      <c r="J514" s="5">
        <f t="shared" ca="1" si="14"/>
        <v>110</v>
      </c>
      <c r="K514" s="11" t="str">
        <f>IF(ISBLANK(A514),"",IFERROR(VLOOKUP(A514,'[1]Management Hierarchy Report'!$B$3:$D$1048576,3,FALSE),"Terminated"))</f>
        <v>Wash Admin</v>
      </c>
      <c r="L514" s="11" t="str">
        <f>IF(ISBLANK(A514),"",VLOOKUP(A514,'[1]Management Hierarchy Report'!$B$3:$D$1048576,2,FALSE))</f>
        <v>Consultant 2</v>
      </c>
      <c r="M514" t="str">
        <f>IF(ISBLANK(A514),"",IFERROR(VLOOKUP(A514,'[1]Management Hierarchy Report'!$B$3:$F$1048576,5,FALSE),""))</f>
        <v>Bruce Maxwell</v>
      </c>
      <c r="N514" s="131" t="str">
        <f>IF(ISBLANK(A514),"",IFERROR(VLOOKUP(A514,'[1]Management Hierarchy Report'!$B$3:$K$1048576,10,0),"Verify"))</f>
        <v>andrew.strevel@tidalwaveautospa.com</v>
      </c>
      <c r="O514" s="16">
        <f t="shared" ca="1" si="15"/>
        <v>115</v>
      </c>
      <c r="P514" s="131" t="str">
        <f>IF(ISBLANK(A514),"",IFERROR(VLOOKUP(M514,'[1]Management Hierarchy Report'!$B$3:$K$1048576,10,0),""))</f>
        <v>bruce.maxwell@tidalwaveautospa.com</v>
      </c>
    </row>
    <row r="515" spans="1:16" ht="15" x14ac:dyDescent="0.25">
      <c r="A515" s="9" t="s">
        <v>298</v>
      </c>
      <c r="B515" s="9" t="s">
        <v>11783</v>
      </c>
      <c r="C515" s="67">
        <v>221.39</v>
      </c>
      <c r="D515" s="10">
        <v>45393</v>
      </c>
      <c r="E515" s="10">
        <v>45390</v>
      </c>
      <c r="F515" s="9" t="s">
        <v>11696</v>
      </c>
      <c r="G515" s="9" t="s">
        <v>11621</v>
      </c>
      <c r="H515" s="10">
        <v>45407</v>
      </c>
      <c r="I515" s="59" t="str">
        <f>IF(ISBLANK(A515),"",IF(G515&lt;&gt;"In Progress","Not On Report",VLOOKUP(F515,'Awaiting Approval Data'!$E$3:$J$1048576,6,FALSE)))</f>
        <v>Sent Back</v>
      </c>
      <c r="J515" s="5">
        <f t="shared" ca="1" si="14"/>
        <v>110</v>
      </c>
      <c r="K515" s="11" t="str">
        <f>IF(ISBLANK(A515),"",IFERROR(VLOOKUP(A515,'[1]Management Hierarchy Report'!$B$3:$D$1048576,3,FALSE),"Terminated"))</f>
        <v>Wash Admin</v>
      </c>
      <c r="L515" s="11" t="str">
        <f>IF(ISBLANK(A515),"",VLOOKUP(A515,'[1]Management Hierarchy Report'!$B$3:$D$1048576,2,FALSE))</f>
        <v>Consultant 2</v>
      </c>
      <c r="M515" t="str">
        <f>IF(ISBLANK(A515),"",IFERROR(VLOOKUP(A515,'[1]Management Hierarchy Report'!$B$3:$F$1048576,5,FALSE),""))</f>
        <v>Bruce Maxwell</v>
      </c>
      <c r="N515" s="131" t="str">
        <f>IF(ISBLANK(A515),"",IFERROR(VLOOKUP(A515,'[1]Management Hierarchy Report'!$B$3:$K$1048576,10,0),"Verify"))</f>
        <v>andrew.strevel@tidalwaveautospa.com</v>
      </c>
      <c r="O515" s="16">
        <f t="shared" ca="1" si="15"/>
        <v>124</v>
      </c>
      <c r="P515" s="131" t="str">
        <f>IF(ISBLANK(A515),"",IFERROR(VLOOKUP(M515,'[1]Management Hierarchy Report'!$B$3:$K$1048576,10,0),""))</f>
        <v>bruce.maxwell@tidalwaveautospa.com</v>
      </c>
    </row>
    <row r="516" spans="1:16" ht="15" x14ac:dyDescent="0.25">
      <c r="A516" s="9" t="s">
        <v>298</v>
      </c>
      <c r="B516" s="9" t="s">
        <v>11784</v>
      </c>
      <c r="C516" s="67">
        <v>230.86</v>
      </c>
      <c r="D516" s="10">
        <v>45401</v>
      </c>
      <c r="E516" s="10">
        <v>45398</v>
      </c>
      <c r="F516" s="9" t="s">
        <v>11696</v>
      </c>
      <c r="G516" s="9" t="s">
        <v>11621</v>
      </c>
      <c r="H516" s="10">
        <v>45407</v>
      </c>
      <c r="I516" s="59" t="str">
        <f>IF(ISBLANK(A516),"",IF(G516&lt;&gt;"In Progress","Not On Report",VLOOKUP(F516,'Awaiting Approval Data'!$E$3:$J$1048576,6,FALSE)))</f>
        <v>Sent Back</v>
      </c>
      <c r="J516" s="5">
        <f t="shared" ref="J516:J579" ca="1" si="16">IF(ISBLANK(H516), "", TODAY()-H516)</f>
        <v>110</v>
      </c>
      <c r="K516" s="11" t="str">
        <f>IF(ISBLANK(A516),"",IFERROR(VLOOKUP(A516,'[1]Management Hierarchy Report'!$B$3:$D$1048576,3,FALSE),"Terminated"))</f>
        <v>Wash Admin</v>
      </c>
      <c r="L516" s="11" t="str">
        <f>IF(ISBLANK(A516),"",VLOOKUP(A516,'[1]Management Hierarchy Report'!$B$3:$D$1048576,2,FALSE))</f>
        <v>Consultant 2</v>
      </c>
      <c r="M516" t="str">
        <f>IF(ISBLANK(A516),"",IFERROR(VLOOKUP(A516,'[1]Management Hierarchy Report'!$B$3:$F$1048576,5,FALSE),""))</f>
        <v>Bruce Maxwell</v>
      </c>
      <c r="N516" s="131" t="str">
        <f>IF(ISBLANK(A516),"",IFERROR(VLOOKUP(A516,'[1]Management Hierarchy Report'!$B$3:$K$1048576,10,0),"Verify"))</f>
        <v>andrew.strevel@tidalwaveautospa.com</v>
      </c>
      <c r="O516" s="16">
        <f t="shared" ref="O516:O579" ca="1" si="17">IF(ISBLANK(A516),"",IF(ISBLANK(D516),"",TODAY()-D516))</f>
        <v>116</v>
      </c>
      <c r="P516" s="131" t="str">
        <f>IF(ISBLANK(A516),"",IFERROR(VLOOKUP(M516,'[1]Management Hierarchy Report'!$B$3:$K$1048576,10,0),""))</f>
        <v>bruce.maxwell@tidalwaveautospa.com</v>
      </c>
    </row>
    <row r="517" spans="1:16" ht="15" x14ac:dyDescent="0.25">
      <c r="A517" s="9" t="s">
        <v>298</v>
      </c>
      <c r="B517" s="9" t="s">
        <v>11785</v>
      </c>
      <c r="C517" s="67">
        <v>232</v>
      </c>
      <c r="D517" s="10">
        <v>45391</v>
      </c>
      <c r="E517" s="10">
        <v>45388</v>
      </c>
      <c r="F517" s="9" t="s">
        <v>11696</v>
      </c>
      <c r="G517" s="9" t="s">
        <v>11621</v>
      </c>
      <c r="H517" s="10">
        <v>45407</v>
      </c>
      <c r="I517" s="59" t="str">
        <f>IF(ISBLANK(A517),"",IF(G517&lt;&gt;"In Progress","Not On Report",VLOOKUP(F517,'Awaiting Approval Data'!$E$3:$J$1048576,6,FALSE)))</f>
        <v>Sent Back</v>
      </c>
      <c r="J517" s="5">
        <f t="shared" ca="1" si="16"/>
        <v>110</v>
      </c>
      <c r="K517" s="11" t="str">
        <f>IF(ISBLANK(A517),"",IFERROR(VLOOKUP(A517,'[1]Management Hierarchy Report'!$B$3:$D$1048576,3,FALSE),"Terminated"))</f>
        <v>Wash Admin</v>
      </c>
      <c r="L517" s="11" t="str">
        <f>IF(ISBLANK(A517),"",VLOOKUP(A517,'[1]Management Hierarchy Report'!$B$3:$D$1048576,2,FALSE))</f>
        <v>Consultant 2</v>
      </c>
      <c r="M517" t="str">
        <f>IF(ISBLANK(A517),"",IFERROR(VLOOKUP(A517,'[1]Management Hierarchy Report'!$B$3:$F$1048576,5,FALSE),""))</f>
        <v>Bruce Maxwell</v>
      </c>
      <c r="N517" s="131" t="str">
        <f>IF(ISBLANK(A517),"",IFERROR(VLOOKUP(A517,'[1]Management Hierarchy Report'!$B$3:$K$1048576,10,0),"Verify"))</f>
        <v>andrew.strevel@tidalwaveautospa.com</v>
      </c>
      <c r="O517" s="16">
        <f t="shared" ca="1" si="17"/>
        <v>126</v>
      </c>
      <c r="P517" s="131" t="str">
        <f>IF(ISBLANK(A517),"",IFERROR(VLOOKUP(M517,'[1]Management Hierarchy Report'!$B$3:$K$1048576,10,0),""))</f>
        <v>bruce.maxwell@tidalwaveautospa.com</v>
      </c>
    </row>
    <row r="518" spans="1:16" ht="15" x14ac:dyDescent="0.25">
      <c r="A518" s="9" t="s">
        <v>298</v>
      </c>
      <c r="B518" s="9" t="s">
        <v>11786</v>
      </c>
      <c r="C518" s="67">
        <v>251.39</v>
      </c>
      <c r="D518" s="10">
        <v>45398</v>
      </c>
      <c r="E518" s="10">
        <v>45394</v>
      </c>
      <c r="F518" s="9" t="s">
        <v>11696</v>
      </c>
      <c r="G518" s="9" t="s">
        <v>11621</v>
      </c>
      <c r="H518" s="10">
        <v>45407</v>
      </c>
      <c r="I518" s="59" t="str">
        <f>IF(ISBLANK(A518),"",IF(G518&lt;&gt;"In Progress","Not On Report",VLOOKUP(F518,'Awaiting Approval Data'!$E$3:$J$1048576,6,FALSE)))</f>
        <v>Sent Back</v>
      </c>
      <c r="J518" s="5">
        <f t="shared" ca="1" si="16"/>
        <v>110</v>
      </c>
      <c r="K518" s="11" t="str">
        <f>IF(ISBLANK(A518),"",IFERROR(VLOOKUP(A518,'[1]Management Hierarchy Report'!$B$3:$D$1048576,3,FALSE),"Terminated"))</f>
        <v>Wash Admin</v>
      </c>
      <c r="L518" s="11" t="str">
        <f>IF(ISBLANK(A518),"",VLOOKUP(A518,'[1]Management Hierarchy Report'!$B$3:$D$1048576,2,FALSE))</f>
        <v>Consultant 2</v>
      </c>
      <c r="M518" t="str">
        <f>IF(ISBLANK(A518),"",IFERROR(VLOOKUP(A518,'[1]Management Hierarchy Report'!$B$3:$F$1048576,5,FALSE),""))</f>
        <v>Bruce Maxwell</v>
      </c>
      <c r="N518" s="131" t="str">
        <f>IF(ISBLANK(A518),"",IFERROR(VLOOKUP(A518,'[1]Management Hierarchy Report'!$B$3:$K$1048576,10,0),"Verify"))</f>
        <v>andrew.strevel@tidalwaveautospa.com</v>
      </c>
      <c r="O518" s="16">
        <f t="shared" ca="1" si="17"/>
        <v>119</v>
      </c>
      <c r="P518" s="131" t="str">
        <f>IF(ISBLANK(A518),"",IFERROR(VLOOKUP(M518,'[1]Management Hierarchy Report'!$B$3:$K$1048576,10,0),""))</f>
        <v>bruce.maxwell@tidalwaveautospa.com</v>
      </c>
    </row>
    <row r="519" spans="1:16" ht="15" x14ac:dyDescent="0.25">
      <c r="A519" s="9" t="s">
        <v>298</v>
      </c>
      <c r="B519" s="9" t="s">
        <v>11787</v>
      </c>
      <c r="C519" s="67">
        <v>276.08</v>
      </c>
      <c r="D519" s="10">
        <v>45405</v>
      </c>
      <c r="E519" s="10">
        <v>45403</v>
      </c>
      <c r="F519" s="9" t="s">
        <v>11696</v>
      </c>
      <c r="G519" s="9" t="s">
        <v>11621</v>
      </c>
      <c r="H519" s="10">
        <v>45407</v>
      </c>
      <c r="I519" s="59" t="str">
        <f>IF(ISBLANK(A519),"",IF(G519&lt;&gt;"In Progress","Not On Report",VLOOKUP(F519,'Awaiting Approval Data'!$E$3:$J$1048576,6,FALSE)))</f>
        <v>Sent Back</v>
      </c>
      <c r="J519" s="5">
        <f t="shared" ca="1" si="16"/>
        <v>110</v>
      </c>
      <c r="K519" s="11" t="str">
        <f>IF(ISBLANK(A519),"",IFERROR(VLOOKUP(A519,'[1]Management Hierarchy Report'!$B$3:$D$1048576,3,FALSE),"Terminated"))</f>
        <v>Wash Admin</v>
      </c>
      <c r="L519" s="11" t="str">
        <f>IF(ISBLANK(A519),"",VLOOKUP(A519,'[1]Management Hierarchy Report'!$B$3:$D$1048576,2,FALSE))</f>
        <v>Consultant 2</v>
      </c>
      <c r="M519" t="str">
        <f>IF(ISBLANK(A519),"",IFERROR(VLOOKUP(A519,'[1]Management Hierarchy Report'!$B$3:$F$1048576,5,FALSE),""))</f>
        <v>Bruce Maxwell</v>
      </c>
      <c r="N519" s="131" t="str">
        <f>IF(ISBLANK(A519),"",IFERROR(VLOOKUP(A519,'[1]Management Hierarchy Report'!$B$3:$K$1048576,10,0),"Verify"))</f>
        <v>andrew.strevel@tidalwaveautospa.com</v>
      </c>
      <c r="O519" s="16">
        <f t="shared" ca="1" si="17"/>
        <v>112</v>
      </c>
      <c r="P519" s="131" t="str">
        <f>IF(ISBLANK(A519),"",IFERROR(VLOOKUP(M519,'[1]Management Hierarchy Report'!$B$3:$K$1048576,10,0),""))</f>
        <v>bruce.maxwell@tidalwaveautospa.com</v>
      </c>
    </row>
    <row r="520" spans="1:16" ht="15" x14ac:dyDescent="0.25">
      <c r="A520" s="9" t="s">
        <v>298</v>
      </c>
      <c r="B520" s="9" t="s">
        <v>11788</v>
      </c>
      <c r="C520" s="67">
        <v>330.63</v>
      </c>
      <c r="D520" s="10">
        <v>45388</v>
      </c>
      <c r="E520" s="10">
        <v>45385</v>
      </c>
      <c r="F520" s="9" t="s">
        <v>11696</v>
      </c>
      <c r="G520" s="9" t="s">
        <v>11621</v>
      </c>
      <c r="H520" s="10">
        <v>45407</v>
      </c>
      <c r="I520" s="59" t="str">
        <f>IF(ISBLANK(A520),"",IF(G520&lt;&gt;"In Progress","Not On Report",VLOOKUP(F520,'Awaiting Approval Data'!$E$3:$J$1048576,6,FALSE)))</f>
        <v>Sent Back</v>
      </c>
      <c r="J520" s="5">
        <f t="shared" ca="1" si="16"/>
        <v>110</v>
      </c>
      <c r="K520" s="11" t="str">
        <f>IF(ISBLANK(A520),"",IFERROR(VLOOKUP(A520,'[1]Management Hierarchy Report'!$B$3:$D$1048576,3,FALSE),"Terminated"))</f>
        <v>Wash Admin</v>
      </c>
      <c r="L520" s="11" t="str">
        <f>IF(ISBLANK(A520),"",VLOOKUP(A520,'[1]Management Hierarchy Report'!$B$3:$D$1048576,2,FALSE))</f>
        <v>Consultant 2</v>
      </c>
      <c r="M520" t="str">
        <f>IF(ISBLANK(A520),"",IFERROR(VLOOKUP(A520,'[1]Management Hierarchy Report'!$B$3:$F$1048576,5,FALSE),""))</f>
        <v>Bruce Maxwell</v>
      </c>
      <c r="N520" s="131" t="str">
        <f>IF(ISBLANK(A520),"",IFERROR(VLOOKUP(A520,'[1]Management Hierarchy Report'!$B$3:$K$1048576,10,0),"Verify"))</f>
        <v>andrew.strevel@tidalwaveautospa.com</v>
      </c>
      <c r="O520" s="16">
        <f t="shared" ca="1" si="17"/>
        <v>129</v>
      </c>
      <c r="P520" s="131" t="str">
        <f>IF(ISBLANK(A520),"",IFERROR(VLOOKUP(M520,'[1]Management Hierarchy Report'!$B$3:$K$1048576,10,0),""))</f>
        <v>bruce.maxwell@tidalwaveautospa.com</v>
      </c>
    </row>
    <row r="521" spans="1:16" ht="15" x14ac:dyDescent="0.25">
      <c r="A521" s="9" t="s">
        <v>298</v>
      </c>
      <c r="B521" s="9" t="s">
        <v>11789</v>
      </c>
      <c r="C521" s="67">
        <v>347.82</v>
      </c>
      <c r="D521" s="10">
        <v>45238</v>
      </c>
      <c r="E521" s="10">
        <v>45236</v>
      </c>
      <c r="F521" s="9"/>
      <c r="G521" s="9"/>
      <c r="H521" s="10"/>
      <c r="I521" s="59" t="str">
        <f>IF(ISBLANK(A521),"",IF(G521&lt;&gt;"In Progress","Not On Report",VLOOKUP(F521,'Awaiting Approval Data'!$E$3:$J$1048576,6,FALSE)))</f>
        <v>Not On Report</v>
      </c>
      <c r="J521" s="5" t="str">
        <f t="shared" ca="1" si="16"/>
        <v/>
      </c>
      <c r="K521" s="11" t="str">
        <f>IF(ISBLANK(A521),"",IFERROR(VLOOKUP(A521,'[1]Management Hierarchy Report'!$B$3:$D$1048576,3,FALSE),"Terminated"))</f>
        <v>Wash Admin</v>
      </c>
      <c r="L521" s="11" t="str">
        <f>IF(ISBLANK(A521),"",VLOOKUP(A521,'[1]Management Hierarchy Report'!$B$3:$D$1048576,2,FALSE))</f>
        <v>Consultant 2</v>
      </c>
      <c r="M521" t="str">
        <f>IF(ISBLANK(A521),"",IFERROR(VLOOKUP(A521,'[1]Management Hierarchy Report'!$B$3:$F$1048576,5,FALSE),""))</f>
        <v>Bruce Maxwell</v>
      </c>
      <c r="N521" s="131" t="str">
        <f>IF(ISBLANK(A521),"",IFERROR(VLOOKUP(A521,'[1]Management Hierarchy Report'!$B$3:$K$1048576,10,0),"Verify"))</f>
        <v>andrew.strevel@tidalwaveautospa.com</v>
      </c>
      <c r="O521" s="16">
        <f t="shared" ca="1" si="17"/>
        <v>279</v>
      </c>
      <c r="P521" s="131" t="str">
        <f>IF(ISBLANK(A521),"",IFERROR(VLOOKUP(M521,'[1]Management Hierarchy Report'!$B$3:$K$1048576,10,0),""))</f>
        <v>bruce.maxwell@tidalwaveautospa.com</v>
      </c>
    </row>
    <row r="522" spans="1:16" ht="15" x14ac:dyDescent="0.25">
      <c r="A522" s="9" t="s">
        <v>298</v>
      </c>
      <c r="B522" s="9" t="s">
        <v>11790</v>
      </c>
      <c r="C522" s="67">
        <v>359.43</v>
      </c>
      <c r="D522" s="10">
        <v>45402</v>
      </c>
      <c r="E522" s="10">
        <v>45399</v>
      </c>
      <c r="F522" s="9" t="s">
        <v>11696</v>
      </c>
      <c r="G522" s="9" t="s">
        <v>11621</v>
      </c>
      <c r="H522" s="10">
        <v>45407</v>
      </c>
      <c r="I522" s="59" t="str">
        <f>IF(ISBLANK(A522),"",IF(G522&lt;&gt;"In Progress","Not On Report",VLOOKUP(F522,'Awaiting Approval Data'!$E$3:$J$1048576,6,FALSE)))</f>
        <v>Sent Back</v>
      </c>
      <c r="J522" s="5">
        <f t="shared" ca="1" si="16"/>
        <v>110</v>
      </c>
      <c r="K522" s="11" t="str">
        <f>IF(ISBLANK(A522),"",IFERROR(VLOOKUP(A522,'[1]Management Hierarchy Report'!$B$3:$D$1048576,3,FALSE),"Terminated"))</f>
        <v>Wash Admin</v>
      </c>
      <c r="L522" s="11" t="str">
        <f>IF(ISBLANK(A522),"",VLOOKUP(A522,'[1]Management Hierarchy Report'!$B$3:$D$1048576,2,FALSE))</f>
        <v>Consultant 2</v>
      </c>
      <c r="M522" t="str">
        <f>IF(ISBLANK(A522),"",IFERROR(VLOOKUP(A522,'[1]Management Hierarchy Report'!$B$3:$F$1048576,5,FALSE),""))</f>
        <v>Bruce Maxwell</v>
      </c>
      <c r="N522" s="131" t="str">
        <f>IF(ISBLANK(A522),"",IFERROR(VLOOKUP(A522,'[1]Management Hierarchy Report'!$B$3:$K$1048576,10,0),"Verify"))</f>
        <v>andrew.strevel@tidalwaveautospa.com</v>
      </c>
      <c r="O522" s="16">
        <f t="shared" ca="1" si="17"/>
        <v>115</v>
      </c>
      <c r="P522" s="131" t="str">
        <f>IF(ISBLANK(A522),"",IFERROR(VLOOKUP(M522,'[1]Management Hierarchy Report'!$B$3:$K$1048576,10,0),""))</f>
        <v>bruce.maxwell@tidalwaveautospa.com</v>
      </c>
    </row>
    <row r="523" spans="1:16" ht="15" x14ac:dyDescent="0.25">
      <c r="A523" s="9" t="s">
        <v>298</v>
      </c>
      <c r="B523" s="9" t="s">
        <v>11791</v>
      </c>
      <c r="C523" s="67">
        <v>442.33</v>
      </c>
      <c r="D523" s="10">
        <v>45379</v>
      </c>
      <c r="E523" s="10">
        <v>45376</v>
      </c>
      <c r="F523" s="9" t="s">
        <v>11696</v>
      </c>
      <c r="G523" s="9" t="s">
        <v>11621</v>
      </c>
      <c r="H523" s="10">
        <v>45407</v>
      </c>
      <c r="I523" s="59" t="str">
        <f>IF(ISBLANK(A523),"",IF(G523&lt;&gt;"In Progress","Not On Report",VLOOKUP(F523,'Awaiting Approval Data'!$E$3:$J$1048576,6,FALSE)))</f>
        <v>Sent Back</v>
      </c>
      <c r="J523" s="5">
        <f t="shared" ca="1" si="16"/>
        <v>110</v>
      </c>
      <c r="K523" s="11" t="str">
        <f>IF(ISBLANK(A523),"",IFERROR(VLOOKUP(A523,'[1]Management Hierarchy Report'!$B$3:$D$1048576,3,FALSE),"Terminated"))</f>
        <v>Wash Admin</v>
      </c>
      <c r="L523" s="11" t="str">
        <f>IF(ISBLANK(A523),"",VLOOKUP(A523,'[1]Management Hierarchy Report'!$B$3:$D$1048576,2,FALSE))</f>
        <v>Consultant 2</v>
      </c>
      <c r="M523" t="str">
        <f>IF(ISBLANK(A523),"",IFERROR(VLOOKUP(A523,'[1]Management Hierarchy Report'!$B$3:$F$1048576,5,FALSE),""))</f>
        <v>Bruce Maxwell</v>
      </c>
      <c r="N523" s="131" t="str">
        <f>IF(ISBLANK(A523),"",IFERROR(VLOOKUP(A523,'[1]Management Hierarchy Report'!$B$3:$K$1048576,10,0),"Verify"))</f>
        <v>andrew.strevel@tidalwaveautospa.com</v>
      </c>
      <c r="O523" s="16">
        <f t="shared" ca="1" si="17"/>
        <v>138</v>
      </c>
      <c r="P523" s="131" t="str">
        <f>IF(ISBLANK(A523),"",IFERROR(VLOOKUP(M523,'[1]Management Hierarchy Report'!$B$3:$K$1048576,10,0),""))</f>
        <v>bruce.maxwell@tidalwaveautospa.com</v>
      </c>
    </row>
    <row r="524" spans="1:16" ht="15" x14ac:dyDescent="0.25">
      <c r="A524" s="9" t="s">
        <v>298</v>
      </c>
      <c r="B524" s="9" t="s">
        <v>11792</v>
      </c>
      <c r="C524" s="67">
        <v>466.95</v>
      </c>
      <c r="D524" s="10">
        <v>45451</v>
      </c>
      <c r="E524" s="10">
        <v>45449</v>
      </c>
      <c r="F524" s="9"/>
      <c r="G524" s="9"/>
      <c r="H524" s="10"/>
      <c r="I524" s="59" t="str">
        <f>IF(ISBLANK(A524),"",IF(G524&lt;&gt;"In Progress","Not On Report",VLOOKUP(F524,'Awaiting Approval Data'!$E$3:$J$1048576,6,FALSE)))</f>
        <v>Not On Report</v>
      </c>
      <c r="J524" s="5" t="str">
        <f t="shared" ca="1" si="16"/>
        <v/>
      </c>
      <c r="K524" s="11" t="str">
        <f>IF(ISBLANK(A524),"",IFERROR(VLOOKUP(A524,'[1]Management Hierarchy Report'!$B$3:$D$1048576,3,FALSE),"Terminated"))</f>
        <v>Wash Admin</v>
      </c>
      <c r="L524" s="11" t="str">
        <f>IF(ISBLANK(A524),"",VLOOKUP(A524,'[1]Management Hierarchy Report'!$B$3:$D$1048576,2,FALSE))</f>
        <v>Consultant 2</v>
      </c>
      <c r="M524" t="str">
        <f>IF(ISBLANK(A524),"",IFERROR(VLOOKUP(A524,'[1]Management Hierarchy Report'!$B$3:$F$1048576,5,FALSE),""))</f>
        <v>Bruce Maxwell</v>
      </c>
      <c r="N524" s="131" t="str">
        <f>IF(ISBLANK(A524),"",IFERROR(VLOOKUP(A524,'[1]Management Hierarchy Report'!$B$3:$K$1048576,10,0),"Verify"))</f>
        <v>andrew.strevel@tidalwaveautospa.com</v>
      </c>
      <c r="O524" s="16">
        <f t="shared" ca="1" si="17"/>
        <v>66</v>
      </c>
      <c r="P524" s="131" t="str">
        <f>IF(ISBLANK(A524),"",IFERROR(VLOOKUP(M524,'[1]Management Hierarchy Report'!$B$3:$K$1048576,10,0),""))</f>
        <v>bruce.maxwell@tidalwaveautospa.com</v>
      </c>
    </row>
    <row r="525" spans="1:16" ht="15" x14ac:dyDescent="0.25">
      <c r="A525" s="9" t="s">
        <v>298</v>
      </c>
      <c r="B525" s="9" t="s">
        <v>11792</v>
      </c>
      <c r="C525" s="67">
        <v>466.95</v>
      </c>
      <c r="D525" s="10">
        <v>45451</v>
      </c>
      <c r="E525" s="10">
        <v>45449</v>
      </c>
      <c r="F525" s="9"/>
      <c r="G525" s="9"/>
      <c r="H525" s="10"/>
      <c r="I525" s="59" t="str">
        <f>IF(ISBLANK(A525),"",IF(G525&lt;&gt;"In Progress","Not On Report",VLOOKUP(F525,'Awaiting Approval Data'!$E$3:$J$1048576,6,FALSE)))</f>
        <v>Not On Report</v>
      </c>
      <c r="J525" s="5" t="str">
        <f t="shared" ca="1" si="16"/>
        <v/>
      </c>
      <c r="K525" s="11" t="str">
        <f>IF(ISBLANK(A525),"",IFERROR(VLOOKUP(A525,'[1]Management Hierarchy Report'!$B$3:$D$1048576,3,FALSE),"Terminated"))</f>
        <v>Wash Admin</v>
      </c>
      <c r="L525" s="11" t="str">
        <f>IF(ISBLANK(A525),"",VLOOKUP(A525,'[1]Management Hierarchy Report'!$B$3:$D$1048576,2,FALSE))</f>
        <v>Consultant 2</v>
      </c>
      <c r="M525" t="str">
        <f>IF(ISBLANK(A525),"",IFERROR(VLOOKUP(A525,'[1]Management Hierarchy Report'!$B$3:$F$1048576,5,FALSE),""))</f>
        <v>Bruce Maxwell</v>
      </c>
      <c r="N525" s="131" t="str">
        <f>IF(ISBLANK(A525),"",IFERROR(VLOOKUP(A525,'[1]Management Hierarchy Report'!$B$3:$K$1048576,10,0),"Verify"))</f>
        <v>andrew.strevel@tidalwaveautospa.com</v>
      </c>
      <c r="O525" s="16">
        <f t="shared" ca="1" si="17"/>
        <v>66</v>
      </c>
      <c r="P525" s="131" t="str">
        <f>IF(ISBLANK(A525),"",IFERROR(VLOOKUP(M525,'[1]Management Hierarchy Report'!$B$3:$K$1048576,10,0),""))</f>
        <v>bruce.maxwell@tidalwaveautospa.com</v>
      </c>
    </row>
    <row r="526" spans="1:16" ht="15" x14ac:dyDescent="0.25">
      <c r="A526" s="9" t="s">
        <v>298</v>
      </c>
      <c r="B526" s="9" t="s">
        <v>11793</v>
      </c>
      <c r="C526" s="67">
        <v>488.1</v>
      </c>
      <c r="D526" s="10">
        <v>45374</v>
      </c>
      <c r="E526" s="10">
        <v>45372</v>
      </c>
      <c r="F526" s="9" t="s">
        <v>11696</v>
      </c>
      <c r="G526" s="9" t="s">
        <v>11621</v>
      </c>
      <c r="H526" s="10">
        <v>45407</v>
      </c>
      <c r="I526" s="59" t="str">
        <f>IF(ISBLANK(A526),"",IF(G526&lt;&gt;"In Progress","Not On Report",VLOOKUP(F526,'Awaiting Approval Data'!$E$3:$J$1048576,6,FALSE)))</f>
        <v>Sent Back</v>
      </c>
      <c r="J526" s="5">
        <f t="shared" ca="1" si="16"/>
        <v>110</v>
      </c>
      <c r="K526" s="11" t="str">
        <f>IF(ISBLANK(A526),"",IFERROR(VLOOKUP(A526,'[1]Management Hierarchy Report'!$B$3:$D$1048576,3,FALSE),"Terminated"))</f>
        <v>Wash Admin</v>
      </c>
      <c r="L526" s="11" t="str">
        <f>IF(ISBLANK(A526),"",VLOOKUP(A526,'[1]Management Hierarchy Report'!$B$3:$D$1048576,2,FALSE))</f>
        <v>Consultant 2</v>
      </c>
      <c r="M526" t="str">
        <f>IF(ISBLANK(A526),"",IFERROR(VLOOKUP(A526,'[1]Management Hierarchy Report'!$B$3:$F$1048576,5,FALSE),""))</f>
        <v>Bruce Maxwell</v>
      </c>
      <c r="N526" s="131" t="str">
        <f>IF(ISBLANK(A526),"",IFERROR(VLOOKUP(A526,'[1]Management Hierarchy Report'!$B$3:$K$1048576,10,0),"Verify"))</f>
        <v>andrew.strevel@tidalwaveautospa.com</v>
      </c>
      <c r="O526" s="16">
        <f t="shared" ca="1" si="17"/>
        <v>143</v>
      </c>
      <c r="P526" s="131" t="str">
        <f>IF(ISBLANK(A526),"",IFERROR(VLOOKUP(M526,'[1]Management Hierarchy Report'!$B$3:$K$1048576,10,0),""))</f>
        <v>bruce.maxwell@tidalwaveautospa.com</v>
      </c>
    </row>
    <row r="527" spans="1:16" ht="15" x14ac:dyDescent="0.25">
      <c r="A527" s="9" t="s">
        <v>298</v>
      </c>
      <c r="B527" s="9" t="s">
        <v>14606</v>
      </c>
      <c r="C527" s="67">
        <v>514.12</v>
      </c>
      <c r="D527" s="10">
        <v>45475</v>
      </c>
      <c r="E527" s="10">
        <v>45471</v>
      </c>
      <c r="F527" s="9"/>
      <c r="G527" s="9"/>
      <c r="H527" s="10"/>
      <c r="I527" s="59" t="str">
        <f>IF(ISBLANK(A527),"",IF(G527&lt;&gt;"In Progress","Not On Report",VLOOKUP(F527,'Awaiting Approval Data'!$E$3:$J$1048576,6,FALSE)))</f>
        <v>Not On Report</v>
      </c>
      <c r="J527" s="5" t="str">
        <f t="shared" ca="1" si="16"/>
        <v/>
      </c>
      <c r="K527" s="11" t="str">
        <f>IF(ISBLANK(A527),"",IFERROR(VLOOKUP(A527,'[1]Management Hierarchy Report'!$B$3:$D$1048576,3,FALSE),"Terminated"))</f>
        <v>Wash Admin</v>
      </c>
      <c r="L527" s="11" t="str">
        <f>IF(ISBLANK(A527),"",VLOOKUP(A527,'[1]Management Hierarchy Report'!$B$3:$D$1048576,2,FALSE))</f>
        <v>Consultant 2</v>
      </c>
      <c r="M527" t="str">
        <f>IF(ISBLANK(A527),"",IFERROR(VLOOKUP(A527,'[1]Management Hierarchy Report'!$B$3:$F$1048576,5,FALSE),""))</f>
        <v>Bruce Maxwell</v>
      </c>
      <c r="N527" s="131" t="str">
        <f>IF(ISBLANK(A527),"",IFERROR(VLOOKUP(A527,'[1]Management Hierarchy Report'!$B$3:$K$1048576,10,0),"Verify"))</f>
        <v>andrew.strevel@tidalwaveautospa.com</v>
      </c>
      <c r="O527" s="16">
        <f t="shared" ca="1" si="17"/>
        <v>42</v>
      </c>
      <c r="P527" s="131" t="str">
        <f>IF(ISBLANK(A527),"",IFERROR(VLOOKUP(M527,'[1]Management Hierarchy Report'!$B$3:$K$1048576,10,0),""))</f>
        <v>bruce.maxwell@tidalwaveautospa.com</v>
      </c>
    </row>
    <row r="528" spans="1:16" ht="15" x14ac:dyDescent="0.25">
      <c r="A528" s="9" t="s">
        <v>298</v>
      </c>
      <c r="B528" s="9" t="s">
        <v>15733</v>
      </c>
      <c r="C528" s="67">
        <v>517.74</v>
      </c>
      <c r="D528" s="10">
        <v>45485</v>
      </c>
      <c r="E528" s="10">
        <v>45483</v>
      </c>
      <c r="F528" s="9"/>
      <c r="G528" s="9"/>
      <c r="H528" s="10"/>
      <c r="I528" s="59" t="str">
        <f>IF(ISBLANK(A528),"",IF(G528&lt;&gt;"In Progress","Not On Report",VLOOKUP(F528,'Awaiting Approval Data'!$E$3:$J$1048576,6,FALSE)))</f>
        <v>Not On Report</v>
      </c>
      <c r="J528" s="5" t="str">
        <f t="shared" ca="1" si="16"/>
        <v/>
      </c>
      <c r="K528" s="11" t="str">
        <f>IF(ISBLANK(A528),"",IFERROR(VLOOKUP(A528,'[1]Management Hierarchy Report'!$B$3:$D$1048576,3,FALSE),"Terminated"))</f>
        <v>Wash Admin</v>
      </c>
      <c r="L528" s="11" t="str">
        <f>IF(ISBLANK(A528),"",VLOOKUP(A528,'[1]Management Hierarchy Report'!$B$3:$D$1048576,2,FALSE))</f>
        <v>Consultant 2</v>
      </c>
      <c r="M528" t="str">
        <f>IF(ISBLANK(A528),"",IFERROR(VLOOKUP(A528,'[1]Management Hierarchy Report'!$B$3:$F$1048576,5,FALSE),""))</f>
        <v>Bruce Maxwell</v>
      </c>
      <c r="N528" s="131" t="str">
        <f>IF(ISBLANK(A528),"",IFERROR(VLOOKUP(A528,'[1]Management Hierarchy Report'!$B$3:$K$1048576,10,0),"Verify"))</f>
        <v>andrew.strevel@tidalwaveautospa.com</v>
      </c>
      <c r="O528" s="16">
        <f t="shared" ca="1" si="17"/>
        <v>32</v>
      </c>
      <c r="P528" s="131" t="str">
        <f>IF(ISBLANK(A528),"",IFERROR(VLOOKUP(M528,'[1]Management Hierarchy Report'!$B$3:$K$1048576,10,0),""))</f>
        <v>bruce.maxwell@tidalwaveautospa.com</v>
      </c>
    </row>
    <row r="529" spans="1:16" ht="15" x14ac:dyDescent="0.25">
      <c r="A529" s="9" t="s">
        <v>298</v>
      </c>
      <c r="B529" s="9" t="s">
        <v>11794</v>
      </c>
      <c r="C529" s="67">
        <v>524</v>
      </c>
      <c r="D529" s="10">
        <v>45374</v>
      </c>
      <c r="E529" s="10">
        <v>45372</v>
      </c>
      <c r="F529" s="9"/>
      <c r="G529" s="9"/>
      <c r="H529" s="10"/>
      <c r="I529" s="59" t="str">
        <f>IF(ISBLANK(A529),"",IF(G529&lt;&gt;"In Progress","Not On Report",VLOOKUP(F529,'Awaiting Approval Data'!$E$3:$J$1048576,6,FALSE)))</f>
        <v>Not On Report</v>
      </c>
      <c r="J529" s="5" t="str">
        <f t="shared" ca="1" si="16"/>
        <v/>
      </c>
      <c r="K529" s="11" t="str">
        <f>IF(ISBLANK(A529),"",IFERROR(VLOOKUP(A529,'[1]Management Hierarchy Report'!$B$3:$D$1048576,3,FALSE),"Terminated"))</f>
        <v>Wash Admin</v>
      </c>
      <c r="L529" s="11" t="str">
        <f>IF(ISBLANK(A529),"",VLOOKUP(A529,'[1]Management Hierarchy Report'!$B$3:$D$1048576,2,FALSE))</f>
        <v>Consultant 2</v>
      </c>
      <c r="M529" t="str">
        <f>IF(ISBLANK(A529),"",IFERROR(VLOOKUP(A529,'[1]Management Hierarchy Report'!$B$3:$F$1048576,5,FALSE),""))</f>
        <v>Bruce Maxwell</v>
      </c>
      <c r="N529" s="131" t="str">
        <f>IF(ISBLANK(A529),"",IFERROR(VLOOKUP(A529,'[1]Management Hierarchy Report'!$B$3:$K$1048576,10,0),"Verify"))</f>
        <v>andrew.strevel@tidalwaveautospa.com</v>
      </c>
      <c r="O529" s="16">
        <f t="shared" ca="1" si="17"/>
        <v>143</v>
      </c>
      <c r="P529" s="131" t="str">
        <f>IF(ISBLANK(A529),"",IFERROR(VLOOKUP(M529,'[1]Management Hierarchy Report'!$B$3:$K$1048576,10,0),""))</f>
        <v>bruce.maxwell@tidalwaveautospa.com</v>
      </c>
    </row>
    <row r="530" spans="1:16" ht="15" x14ac:dyDescent="0.25">
      <c r="A530" s="9" t="s">
        <v>298</v>
      </c>
      <c r="B530" s="9" t="s">
        <v>11795</v>
      </c>
      <c r="C530" s="67">
        <v>578.1</v>
      </c>
      <c r="D530" s="10">
        <v>45391</v>
      </c>
      <c r="E530" s="10">
        <v>45388</v>
      </c>
      <c r="F530" s="9" t="s">
        <v>11696</v>
      </c>
      <c r="G530" s="9" t="s">
        <v>11621</v>
      </c>
      <c r="H530" s="10">
        <v>45407</v>
      </c>
      <c r="I530" s="59" t="str">
        <f>IF(ISBLANK(A530),"",IF(G530&lt;&gt;"In Progress","Not On Report",VLOOKUP(F530,'Awaiting Approval Data'!$E$3:$J$1048576,6,FALSE)))</f>
        <v>Sent Back</v>
      </c>
      <c r="J530" s="5">
        <f t="shared" ca="1" si="16"/>
        <v>110</v>
      </c>
      <c r="K530" s="11" t="str">
        <f>IF(ISBLANK(A530),"",IFERROR(VLOOKUP(A530,'[1]Management Hierarchy Report'!$B$3:$D$1048576,3,FALSE),"Terminated"))</f>
        <v>Wash Admin</v>
      </c>
      <c r="L530" s="11" t="str">
        <f>IF(ISBLANK(A530),"",VLOOKUP(A530,'[1]Management Hierarchy Report'!$B$3:$D$1048576,2,FALSE))</f>
        <v>Consultant 2</v>
      </c>
      <c r="M530" t="str">
        <f>IF(ISBLANK(A530),"",IFERROR(VLOOKUP(A530,'[1]Management Hierarchy Report'!$B$3:$F$1048576,5,FALSE),""))</f>
        <v>Bruce Maxwell</v>
      </c>
      <c r="N530" s="131" t="str">
        <f>IF(ISBLANK(A530),"",IFERROR(VLOOKUP(A530,'[1]Management Hierarchy Report'!$B$3:$K$1048576,10,0),"Verify"))</f>
        <v>andrew.strevel@tidalwaveautospa.com</v>
      </c>
      <c r="O530" s="16">
        <f t="shared" ca="1" si="17"/>
        <v>126</v>
      </c>
      <c r="P530" s="131" t="str">
        <f>IF(ISBLANK(A530),"",IFERROR(VLOOKUP(M530,'[1]Management Hierarchy Report'!$B$3:$K$1048576,10,0),""))</f>
        <v>bruce.maxwell@tidalwaveautospa.com</v>
      </c>
    </row>
    <row r="531" spans="1:16" ht="15" x14ac:dyDescent="0.25">
      <c r="A531" s="9" t="s">
        <v>298</v>
      </c>
      <c r="B531" s="9" t="s">
        <v>11796</v>
      </c>
      <c r="C531" s="67">
        <v>578.70000000000005</v>
      </c>
      <c r="D531" s="10">
        <v>45377</v>
      </c>
      <c r="E531" s="10">
        <v>45374</v>
      </c>
      <c r="F531" s="9" t="s">
        <v>11696</v>
      </c>
      <c r="G531" s="9" t="s">
        <v>11621</v>
      </c>
      <c r="H531" s="10">
        <v>45407</v>
      </c>
      <c r="I531" s="59" t="str">
        <f>IF(ISBLANK(A531),"",IF(G531&lt;&gt;"In Progress","Not On Report",VLOOKUP(F531,'Awaiting Approval Data'!$E$3:$J$1048576,6,FALSE)))</f>
        <v>Sent Back</v>
      </c>
      <c r="J531" s="5">
        <f t="shared" ca="1" si="16"/>
        <v>110</v>
      </c>
      <c r="K531" s="11" t="str">
        <f>IF(ISBLANK(A531),"",IFERROR(VLOOKUP(A531,'[1]Management Hierarchy Report'!$B$3:$D$1048576,3,FALSE),"Terminated"))</f>
        <v>Wash Admin</v>
      </c>
      <c r="L531" s="11" t="str">
        <f>IF(ISBLANK(A531),"",VLOOKUP(A531,'[1]Management Hierarchy Report'!$B$3:$D$1048576,2,FALSE))</f>
        <v>Consultant 2</v>
      </c>
      <c r="M531" t="str">
        <f>IF(ISBLANK(A531),"",IFERROR(VLOOKUP(A531,'[1]Management Hierarchy Report'!$B$3:$F$1048576,5,FALSE),""))</f>
        <v>Bruce Maxwell</v>
      </c>
      <c r="N531" s="131" t="str">
        <f>IF(ISBLANK(A531),"",IFERROR(VLOOKUP(A531,'[1]Management Hierarchy Report'!$B$3:$K$1048576,10,0),"Verify"))</f>
        <v>andrew.strevel@tidalwaveautospa.com</v>
      </c>
      <c r="O531" s="16">
        <f t="shared" ca="1" si="17"/>
        <v>140</v>
      </c>
      <c r="P531" s="131" t="str">
        <f>IF(ISBLANK(A531),"",IFERROR(VLOOKUP(M531,'[1]Management Hierarchy Report'!$B$3:$K$1048576,10,0),""))</f>
        <v>bruce.maxwell@tidalwaveautospa.com</v>
      </c>
    </row>
    <row r="532" spans="1:16" ht="15" x14ac:dyDescent="0.25">
      <c r="A532" s="9" t="s">
        <v>298</v>
      </c>
      <c r="B532" s="9" t="s">
        <v>11797</v>
      </c>
      <c r="C532" s="67">
        <v>606.20000000000005</v>
      </c>
      <c r="D532" s="10">
        <v>45401</v>
      </c>
      <c r="E532" s="10">
        <v>45398</v>
      </c>
      <c r="F532" s="9" t="s">
        <v>11696</v>
      </c>
      <c r="G532" s="9" t="s">
        <v>11621</v>
      </c>
      <c r="H532" s="10">
        <v>45407</v>
      </c>
      <c r="I532" s="59" t="str">
        <f>IF(ISBLANK(A532),"",IF(G532&lt;&gt;"In Progress","Not On Report",VLOOKUP(F532,'Awaiting Approval Data'!$E$3:$J$1048576,6,FALSE)))</f>
        <v>Sent Back</v>
      </c>
      <c r="J532" s="5">
        <f t="shared" ca="1" si="16"/>
        <v>110</v>
      </c>
      <c r="K532" s="11" t="str">
        <f>IF(ISBLANK(A532),"",IFERROR(VLOOKUP(A532,'[1]Management Hierarchy Report'!$B$3:$D$1048576,3,FALSE),"Terminated"))</f>
        <v>Wash Admin</v>
      </c>
      <c r="L532" s="11" t="str">
        <f>IF(ISBLANK(A532),"",VLOOKUP(A532,'[1]Management Hierarchy Report'!$B$3:$D$1048576,2,FALSE))</f>
        <v>Consultant 2</v>
      </c>
      <c r="M532" t="str">
        <f>IF(ISBLANK(A532),"",IFERROR(VLOOKUP(A532,'[1]Management Hierarchy Report'!$B$3:$F$1048576,5,FALSE),""))</f>
        <v>Bruce Maxwell</v>
      </c>
      <c r="N532" s="131" t="str">
        <f>IF(ISBLANK(A532),"",IFERROR(VLOOKUP(A532,'[1]Management Hierarchy Report'!$B$3:$K$1048576,10,0),"Verify"))</f>
        <v>andrew.strevel@tidalwaveautospa.com</v>
      </c>
      <c r="O532" s="16">
        <f t="shared" ca="1" si="17"/>
        <v>116</v>
      </c>
      <c r="P532" s="131" t="str">
        <f>IF(ISBLANK(A532),"",IFERROR(VLOOKUP(M532,'[1]Management Hierarchy Report'!$B$3:$K$1048576,10,0),""))</f>
        <v>bruce.maxwell@tidalwaveautospa.com</v>
      </c>
    </row>
    <row r="533" spans="1:16" ht="15" x14ac:dyDescent="0.25">
      <c r="A533" s="9" t="s">
        <v>298</v>
      </c>
      <c r="B533" s="9" t="s">
        <v>11798</v>
      </c>
      <c r="C533" s="67">
        <v>607.20000000000005</v>
      </c>
      <c r="D533" s="10">
        <v>45387</v>
      </c>
      <c r="E533" s="10">
        <v>45385</v>
      </c>
      <c r="F533" s="9" t="s">
        <v>11696</v>
      </c>
      <c r="G533" s="9" t="s">
        <v>11621</v>
      </c>
      <c r="H533" s="10">
        <v>45407</v>
      </c>
      <c r="I533" s="59" t="str">
        <f>IF(ISBLANK(A533),"",IF(G533&lt;&gt;"In Progress","Not On Report",VLOOKUP(F533,'Awaiting Approval Data'!$E$3:$J$1048576,6,FALSE)))</f>
        <v>Sent Back</v>
      </c>
      <c r="J533" s="5">
        <f t="shared" ca="1" si="16"/>
        <v>110</v>
      </c>
      <c r="K533" s="11" t="str">
        <f>IF(ISBLANK(A533),"",IFERROR(VLOOKUP(A533,'[1]Management Hierarchy Report'!$B$3:$D$1048576,3,FALSE),"Terminated"))</f>
        <v>Wash Admin</v>
      </c>
      <c r="L533" s="11" t="str">
        <f>IF(ISBLANK(A533),"",VLOOKUP(A533,'[1]Management Hierarchy Report'!$B$3:$D$1048576,2,FALSE))</f>
        <v>Consultant 2</v>
      </c>
      <c r="M533" t="str">
        <f>IF(ISBLANK(A533),"",IFERROR(VLOOKUP(A533,'[1]Management Hierarchy Report'!$B$3:$F$1048576,5,FALSE),""))</f>
        <v>Bruce Maxwell</v>
      </c>
      <c r="N533" s="131" t="str">
        <f>IF(ISBLANK(A533),"",IFERROR(VLOOKUP(A533,'[1]Management Hierarchy Report'!$B$3:$K$1048576,10,0),"Verify"))</f>
        <v>andrew.strevel@tidalwaveautospa.com</v>
      </c>
      <c r="O533" s="16">
        <f t="shared" ca="1" si="17"/>
        <v>130</v>
      </c>
      <c r="P533" s="131" t="str">
        <f>IF(ISBLANK(A533),"",IFERROR(VLOOKUP(M533,'[1]Management Hierarchy Report'!$B$3:$K$1048576,10,0),""))</f>
        <v>bruce.maxwell@tidalwaveautospa.com</v>
      </c>
    </row>
    <row r="534" spans="1:16" ht="15" x14ac:dyDescent="0.25">
      <c r="A534" s="9" t="s">
        <v>298</v>
      </c>
      <c r="B534" s="9" t="s">
        <v>11799</v>
      </c>
      <c r="C534" s="67">
        <v>677.89</v>
      </c>
      <c r="D534" s="10">
        <v>45392</v>
      </c>
      <c r="E534" s="10">
        <v>45390</v>
      </c>
      <c r="F534" s="9" t="s">
        <v>11696</v>
      </c>
      <c r="G534" s="9" t="s">
        <v>11621</v>
      </c>
      <c r="H534" s="10">
        <v>45407</v>
      </c>
      <c r="I534" s="59" t="str">
        <f>IF(ISBLANK(A534),"",IF(G534&lt;&gt;"In Progress","Not On Report",VLOOKUP(F534,'Awaiting Approval Data'!$E$3:$J$1048576,6,FALSE)))</f>
        <v>Sent Back</v>
      </c>
      <c r="J534" s="5">
        <f t="shared" ca="1" si="16"/>
        <v>110</v>
      </c>
      <c r="K534" s="11" t="str">
        <f>IF(ISBLANK(A534),"",IFERROR(VLOOKUP(A534,'[1]Management Hierarchy Report'!$B$3:$D$1048576,3,FALSE),"Terminated"))</f>
        <v>Wash Admin</v>
      </c>
      <c r="L534" s="11" t="str">
        <f>IF(ISBLANK(A534),"",VLOOKUP(A534,'[1]Management Hierarchy Report'!$B$3:$D$1048576,2,FALSE))</f>
        <v>Consultant 2</v>
      </c>
      <c r="M534" t="str">
        <f>IF(ISBLANK(A534),"",IFERROR(VLOOKUP(A534,'[1]Management Hierarchy Report'!$B$3:$F$1048576,5,FALSE),""))</f>
        <v>Bruce Maxwell</v>
      </c>
      <c r="N534" s="131" t="str">
        <f>IF(ISBLANK(A534),"",IFERROR(VLOOKUP(A534,'[1]Management Hierarchy Report'!$B$3:$K$1048576,10,0),"Verify"))</f>
        <v>andrew.strevel@tidalwaveautospa.com</v>
      </c>
      <c r="O534" s="16">
        <f t="shared" ca="1" si="17"/>
        <v>125</v>
      </c>
      <c r="P534" s="131" t="str">
        <f>IF(ISBLANK(A534),"",IFERROR(VLOOKUP(M534,'[1]Management Hierarchy Report'!$B$3:$K$1048576,10,0),""))</f>
        <v>bruce.maxwell@tidalwaveautospa.com</v>
      </c>
    </row>
    <row r="535" spans="1:16" ht="15" x14ac:dyDescent="0.25">
      <c r="A535" s="9" t="s">
        <v>298</v>
      </c>
      <c r="B535" s="9" t="s">
        <v>11800</v>
      </c>
      <c r="C535" s="67">
        <v>750</v>
      </c>
      <c r="D535" s="10">
        <v>45392</v>
      </c>
      <c r="E535" s="10">
        <v>45390</v>
      </c>
      <c r="F535" s="9" t="s">
        <v>11696</v>
      </c>
      <c r="G535" s="9" t="s">
        <v>11621</v>
      </c>
      <c r="H535" s="10">
        <v>45407</v>
      </c>
      <c r="I535" s="59" t="str">
        <f>IF(ISBLANK(A535),"",IF(G535&lt;&gt;"In Progress","Not On Report",VLOOKUP(F535,'Awaiting Approval Data'!$E$3:$J$1048576,6,FALSE)))</f>
        <v>Sent Back</v>
      </c>
      <c r="J535" s="5">
        <f t="shared" ca="1" si="16"/>
        <v>110</v>
      </c>
      <c r="K535" s="11" t="str">
        <f>IF(ISBLANK(A535),"",IFERROR(VLOOKUP(A535,'[1]Management Hierarchy Report'!$B$3:$D$1048576,3,FALSE),"Terminated"))</f>
        <v>Wash Admin</v>
      </c>
      <c r="L535" s="11" t="str">
        <f>IF(ISBLANK(A535),"",VLOOKUP(A535,'[1]Management Hierarchy Report'!$B$3:$D$1048576,2,FALSE))</f>
        <v>Consultant 2</v>
      </c>
      <c r="M535" t="str">
        <f>IF(ISBLANK(A535),"",IFERROR(VLOOKUP(A535,'[1]Management Hierarchy Report'!$B$3:$F$1048576,5,FALSE),""))</f>
        <v>Bruce Maxwell</v>
      </c>
      <c r="N535" s="131" t="str">
        <f>IF(ISBLANK(A535),"",IFERROR(VLOOKUP(A535,'[1]Management Hierarchy Report'!$B$3:$K$1048576,10,0),"Verify"))</f>
        <v>andrew.strevel@tidalwaveautospa.com</v>
      </c>
      <c r="O535" s="16">
        <f t="shared" ca="1" si="17"/>
        <v>125</v>
      </c>
      <c r="P535" s="131" t="str">
        <f>IF(ISBLANK(A535),"",IFERROR(VLOOKUP(M535,'[1]Management Hierarchy Report'!$B$3:$K$1048576,10,0),""))</f>
        <v>bruce.maxwell@tidalwaveautospa.com</v>
      </c>
    </row>
    <row r="536" spans="1:16" ht="15" x14ac:dyDescent="0.25">
      <c r="A536" s="9" t="s">
        <v>298</v>
      </c>
      <c r="B536" s="9" t="s">
        <v>18534</v>
      </c>
      <c r="C536" s="67">
        <v>2061.5100000000002</v>
      </c>
      <c r="D536" s="10">
        <v>45490</v>
      </c>
      <c r="E536" s="10">
        <v>45489</v>
      </c>
      <c r="F536" s="9"/>
      <c r="G536" s="9"/>
      <c r="H536" s="10"/>
      <c r="I536" s="59" t="str">
        <f>IF(ISBLANK(A536),"",IF(G536&lt;&gt;"In Progress","Not On Report",VLOOKUP(F536,'Awaiting Approval Data'!$E$3:$J$1048576,6,FALSE)))</f>
        <v>Not On Report</v>
      </c>
      <c r="J536" s="5" t="str">
        <f t="shared" ca="1" si="16"/>
        <v/>
      </c>
      <c r="K536" s="11" t="str">
        <f>IF(ISBLANK(A536),"",IFERROR(VLOOKUP(A536,'[1]Management Hierarchy Report'!$B$3:$D$1048576,3,FALSE),"Terminated"))</f>
        <v>Wash Admin</v>
      </c>
      <c r="L536" s="11" t="str">
        <f>IF(ISBLANK(A536),"",VLOOKUP(A536,'[1]Management Hierarchy Report'!$B$3:$D$1048576,2,FALSE))</f>
        <v>Consultant 2</v>
      </c>
      <c r="M536" t="str">
        <f>IF(ISBLANK(A536),"",IFERROR(VLOOKUP(A536,'[1]Management Hierarchy Report'!$B$3:$F$1048576,5,FALSE),""))</f>
        <v>Bruce Maxwell</v>
      </c>
      <c r="N536" s="131" t="str">
        <f>IF(ISBLANK(A536),"",IFERROR(VLOOKUP(A536,'[1]Management Hierarchy Report'!$B$3:$K$1048576,10,0),"Verify"))</f>
        <v>andrew.strevel@tidalwaveautospa.com</v>
      </c>
      <c r="O536" s="16">
        <f t="shared" ca="1" si="17"/>
        <v>27</v>
      </c>
      <c r="P536" s="131" t="str">
        <f>IF(ISBLANK(A536),"",IFERROR(VLOOKUP(M536,'[1]Management Hierarchy Report'!$B$3:$K$1048576,10,0),""))</f>
        <v>bruce.maxwell@tidalwaveautospa.com</v>
      </c>
    </row>
    <row r="537" spans="1:16" ht="15" x14ac:dyDescent="0.25">
      <c r="A537" s="9" t="s">
        <v>298</v>
      </c>
      <c r="B537" s="9" t="s">
        <v>24751</v>
      </c>
      <c r="C537" s="67">
        <v>2168.88</v>
      </c>
      <c r="D537" s="10">
        <v>45512</v>
      </c>
      <c r="E537" s="10">
        <v>45510</v>
      </c>
      <c r="F537" s="9"/>
      <c r="G537" s="9"/>
      <c r="H537" s="10"/>
      <c r="I537" s="59" t="str">
        <f>IF(ISBLANK(A537),"",IF(G537&lt;&gt;"In Progress","Not On Report",VLOOKUP(F537,'Awaiting Approval Data'!$E$3:$J$1048576,6,FALSE)))</f>
        <v>Not On Report</v>
      </c>
      <c r="J537" s="5" t="str">
        <f t="shared" ca="1" si="16"/>
        <v/>
      </c>
      <c r="K537" s="11" t="str">
        <f>IF(ISBLANK(A537),"",IFERROR(VLOOKUP(A537,'[1]Management Hierarchy Report'!$B$3:$D$1048576,3,FALSE),"Terminated"))</f>
        <v>Wash Admin</v>
      </c>
      <c r="L537" s="11" t="str">
        <f>IF(ISBLANK(A537),"",VLOOKUP(A537,'[1]Management Hierarchy Report'!$B$3:$D$1048576,2,FALSE))</f>
        <v>Consultant 2</v>
      </c>
      <c r="M537" t="str">
        <f>IF(ISBLANK(A537),"",IFERROR(VLOOKUP(A537,'[1]Management Hierarchy Report'!$B$3:$F$1048576,5,FALSE),""))</f>
        <v>Bruce Maxwell</v>
      </c>
      <c r="N537" s="131" t="str">
        <f>IF(ISBLANK(A537),"",IFERROR(VLOOKUP(A537,'[1]Management Hierarchy Report'!$B$3:$K$1048576,10,0),"Verify"))</f>
        <v>andrew.strevel@tidalwaveautospa.com</v>
      </c>
      <c r="O537" s="16">
        <f t="shared" ca="1" si="17"/>
        <v>5</v>
      </c>
      <c r="P537" s="131" t="str">
        <f>IF(ISBLANK(A537),"",IFERROR(VLOOKUP(M537,'[1]Management Hierarchy Report'!$B$3:$K$1048576,10,0),""))</f>
        <v>bruce.maxwell@tidalwaveautospa.com</v>
      </c>
    </row>
    <row r="538" spans="1:16" ht="15" x14ac:dyDescent="0.25">
      <c r="A538" s="9" t="s">
        <v>298</v>
      </c>
      <c r="B538" s="9" t="s">
        <v>11801</v>
      </c>
      <c r="C538" s="67">
        <v>3763.01</v>
      </c>
      <c r="D538" s="10">
        <v>45434</v>
      </c>
      <c r="E538" s="10">
        <v>45429</v>
      </c>
      <c r="F538" s="9" t="s">
        <v>11719</v>
      </c>
      <c r="G538" s="9" t="s">
        <v>11640</v>
      </c>
      <c r="H538" s="10">
        <v>45428</v>
      </c>
      <c r="I538" s="59" t="str">
        <f>IF(ISBLANK(A538),"",IF(G538&lt;&gt;"In Progress","Not On Report",VLOOKUP(F538,'Awaiting Approval Data'!$E$3:$J$1048576,6,FALSE)))</f>
        <v>Not On Report</v>
      </c>
      <c r="J538" s="5">
        <f t="shared" ca="1" si="16"/>
        <v>89</v>
      </c>
      <c r="K538" s="11" t="str">
        <f>IF(ISBLANK(A538),"",IFERROR(VLOOKUP(A538,'[1]Management Hierarchy Report'!$B$3:$D$1048576,3,FALSE),"Terminated"))</f>
        <v>Wash Admin</v>
      </c>
      <c r="L538" s="11" t="str">
        <f>IF(ISBLANK(A538),"",VLOOKUP(A538,'[1]Management Hierarchy Report'!$B$3:$D$1048576,2,FALSE))</f>
        <v>Consultant 2</v>
      </c>
      <c r="M538" t="str">
        <f>IF(ISBLANK(A538),"",IFERROR(VLOOKUP(A538,'[1]Management Hierarchy Report'!$B$3:$F$1048576,5,FALSE),""))</f>
        <v>Bruce Maxwell</v>
      </c>
      <c r="N538" s="131" t="str">
        <f>IF(ISBLANK(A538),"",IFERROR(VLOOKUP(A538,'[1]Management Hierarchy Report'!$B$3:$K$1048576,10,0),"Verify"))</f>
        <v>andrew.strevel@tidalwaveautospa.com</v>
      </c>
      <c r="O538" s="16">
        <f t="shared" ca="1" si="17"/>
        <v>83</v>
      </c>
      <c r="P538" s="131" t="str">
        <f>IF(ISBLANK(A538),"",IFERROR(VLOOKUP(M538,'[1]Management Hierarchy Report'!$B$3:$K$1048576,10,0),""))</f>
        <v>bruce.maxwell@tidalwaveautospa.com</v>
      </c>
    </row>
    <row r="539" spans="1:16" ht="15" x14ac:dyDescent="0.25">
      <c r="A539" s="9" t="s">
        <v>298</v>
      </c>
      <c r="B539" s="9" t="s">
        <v>11802</v>
      </c>
      <c r="C539" s="67">
        <v>4850.9799999999996</v>
      </c>
      <c r="D539" s="10">
        <v>45377</v>
      </c>
      <c r="E539" s="10">
        <v>45374</v>
      </c>
      <c r="F539" s="9" t="s">
        <v>11696</v>
      </c>
      <c r="G539" s="9" t="s">
        <v>11621</v>
      </c>
      <c r="H539" s="10">
        <v>45407</v>
      </c>
      <c r="I539" s="59" t="str">
        <f>IF(ISBLANK(A539),"",IF(G539&lt;&gt;"In Progress","Not On Report",VLOOKUP(F539,'Awaiting Approval Data'!$E$3:$J$1048576,6,FALSE)))</f>
        <v>Sent Back</v>
      </c>
      <c r="J539" s="5">
        <f t="shared" ca="1" si="16"/>
        <v>110</v>
      </c>
      <c r="K539" s="11" t="str">
        <f>IF(ISBLANK(A539),"",IFERROR(VLOOKUP(A539,'[1]Management Hierarchy Report'!$B$3:$D$1048576,3,FALSE),"Terminated"))</f>
        <v>Wash Admin</v>
      </c>
      <c r="L539" s="11" t="str">
        <f>IF(ISBLANK(A539),"",VLOOKUP(A539,'[1]Management Hierarchy Report'!$B$3:$D$1048576,2,FALSE))</f>
        <v>Consultant 2</v>
      </c>
      <c r="M539" t="str">
        <f>IF(ISBLANK(A539),"",IFERROR(VLOOKUP(A539,'[1]Management Hierarchy Report'!$B$3:$F$1048576,5,FALSE),""))</f>
        <v>Bruce Maxwell</v>
      </c>
      <c r="N539" s="131" t="str">
        <f>IF(ISBLANK(A539),"",IFERROR(VLOOKUP(A539,'[1]Management Hierarchy Report'!$B$3:$K$1048576,10,0),"Verify"))</f>
        <v>andrew.strevel@tidalwaveautospa.com</v>
      </c>
      <c r="O539" s="16">
        <f t="shared" ca="1" si="17"/>
        <v>140</v>
      </c>
      <c r="P539" s="131" t="str">
        <f>IF(ISBLANK(A539),"",IFERROR(VLOOKUP(M539,'[1]Management Hierarchy Report'!$B$3:$K$1048576,10,0),""))</f>
        <v>bruce.maxwell@tidalwaveautospa.com</v>
      </c>
    </row>
    <row r="540" spans="1:16" ht="15" x14ac:dyDescent="0.25">
      <c r="A540" s="9" t="s">
        <v>11512</v>
      </c>
      <c r="B540" s="9" t="s">
        <v>22855</v>
      </c>
      <c r="C540" s="67">
        <v>49.5</v>
      </c>
      <c r="D540" s="10">
        <v>45503</v>
      </c>
      <c r="E540" s="10">
        <v>45499</v>
      </c>
      <c r="F540" s="9"/>
      <c r="G540" s="9"/>
      <c r="H540" s="10"/>
      <c r="I540" s="59" t="str">
        <f>IF(ISBLANK(A540),"",IF(G540&lt;&gt;"In Progress","Not On Report",VLOOKUP(F540,'Awaiting Approval Data'!$E$3:$J$1048576,6,FALSE)))</f>
        <v>Not On Report</v>
      </c>
      <c r="J540" s="5" t="str">
        <f t="shared" ca="1" si="16"/>
        <v/>
      </c>
      <c r="K540" s="11" t="str">
        <f>IF(ISBLANK(A540),"",IFERROR(VLOOKUP(A540,'[1]Management Hierarchy Report'!$B$3:$D$1048576,3,FALSE),"Terminated"))</f>
        <v>Wash Support Center</v>
      </c>
      <c r="L540" s="11" t="str">
        <f>IF(ISBLANK(A540),"",VLOOKUP(A540,'[1]Management Hierarchy Report'!$B$3:$D$1048576,2,FALSE))</f>
        <v>Human Resources Manager</v>
      </c>
      <c r="M540" t="str">
        <f>IF(ISBLANK(A540),"",IFERROR(VLOOKUP(A540,'[1]Management Hierarchy Report'!$B$3:$F$1048576,5,FALSE),""))</f>
        <v>Leigh Stallings</v>
      </c>
      <c r="N540" s="131" t="str">
        <f>IF(ISBLANK(A540),"",IFERROR(VLOOKUP(A540,'[1]Management Hierarchy Report'!$B$3:$K$1048576,10,0),"Verify"))</f>
        <v>anna@twavelead.com</v>
      </c>
      <c r="O540" s="16">
        <f t="shared" ca="1" si="17"/>
        <v>14</v>
      </c>
      <c r="P540" s="131" t="str">
        <f>IF(ISBLANK(A540),"",IFERROR(VLOOKUP(M540,'[1]Management Hierarchy Report'!$B$3:$K$1048576,10,0),""))</f>
        <v>Leigh.Stallings@twavelead.com</v>
      </c>
    </row>
    <row r="541" spans="1:16" ht="15" x14ac:dyDescent="0.25">
      <c r="A541" s="9" t="s">
        <v>11512</v>
      </c>
      <c r="B541" s="9" t="s">
        <v>20477</v>
      </c>
      <c r="C541" s="67">
        <v>56.82</v>
      </c>
      <c r="D541" s="10">
        <v>45499</v>
      </c>
      <c r="E541" s="10">
        <v>45497</v>
      </c>
      <c r="F541" s="9"/>
      <c r="G541" s="9"/>
      <c r="H541" s="10"/>
      <c r="I541" s="59" t="str">
        <f>IF(ISBLANK(A541),"",IF(G541&lt;&gt;"In Progress","Not On Report",VLOOKUP(F541,'Awaiting Approval Data'!$E$3:$J$1048576,6,FALSE)))</f>
        <v>Not On Report</v>
      </c>
      <c r="J541" s="5" t="str">
        <f t="shared" ca="1" si="16"/>
        <v/>
      </c>
      <c r="K541" s="11" t="str">
        <f>IF(ISBLANK(A541),"",IFERROR(VLOOKUP(A541,'[1]Management Hierarchy Report'!$B$3:$D$1048576,3,FALSE),"Terminated"))</f>
        <v>Wash Support Center</v>
      </c>
      <c r="L541" s="11" t="str">
        <f>IF(ISBLANK(A541),"",VLOOKUP(A541,'[1]Management Hierarchy Report'!$B$3:$D$1048576,2,FALSE))</f>
        <v>Human Resources Manager</v>
      </c>
      <c r="M541" t="str">
        <f>IF(ISBLANK(A541),"",IFERROR(VLOOKUP(A541,'[1]Management Hierarchy Report'!$B$3:$F$1048576,5,FALSE),""))</f>
        <v>Leigh Stallings</v>
      </c>
      <c r="N541" s="131" t="str">
        <f>IF(ISBLANK(A541),"",IFERROR(VLOOKUP(A541,'[1]Management Hierarchy Report'!$B$3:$K$1048576,10,0),"Verify"))</f>
        <v>anna@twavelead.com</v>
      </c>
      <c r="O541" s="16">
        <f t="shared" ca="1" si="17"/>
        <v>18</v>
      </c>
      <c r="P541" s="131" t="str">
        <f>IF(ISBLANK(A541),"",IFERROR(VLOOKUP(M541,'[1]Management Hierarchy Report'!$B$3:$K$1048576,10,0),""))</f>
        <v>Leigh.Stallings@twavelead.com</v>
      </c>
    </row>
    <row r="542" spans="1:16" ht="15" x14ac:dyDescent="0.25">
      <c r="A542" s="9" t="s">
        <v>11512</v>
      </c>
      <c r="B542" s="9" t="s">
        <v>22856</v>
      </c>
      <c r="C542" s="67">
        <v>80.97</v>
      </c>
      <c r="D542" s="10">
        <v>45503</v>
      </c>
      <c r="E542" s="10">
        <v>45500</v>
      </c>
      <c r="F542" s="9"/>
      <c r="G542" s="9"/>
      <c r="H542" s="10"/>
      <c r="I542" s="59" t="str">
        <f>IF(ISBLANK(A542),"",IF(G542&lt;&gt;"In Progress","Not On Report",VLOOKUP(F542,'Awaiting Approval Data'!$E$3:$J$1048576,6,FALSE)))</f>
        <v>Not On Report</v>
      </c>
      <c r="J542" s="5" t="str">
        <f t="shared" ca="1" si="16"/>
        <v/>
      </c>
      <c r="K542" s="11" t="str">
        <f>IF(ISBLANK(A542),"",IFERROR(VLOOKUP(A542,'[1]Management Hierarchy Report'!$B$3:$D$1048576,3,FALSE),"Terminated"))</f>
        <v>Wash Support Center</v>
      </c>
      <c r="L542" s="11" t="str">
        <f>IF(ISBLANK(A542),"",VLOOKUP(A542,'[1]Management Hierarchy Report'!$B$3:$D$1048576,2,FALSE))</f>
        <v>Human Resources Manager</v>
      </c>
      <c r="M542" t="str">
        <f>IF(ISBLANK(A542),"",IFERROR(VLOOKUP(A542,'[1]Management Hierarchy Report'!$B$3:$F$1048576,5,FALSE),""))</f>
        <v>Leigh Stallings</v>
      </c>
      <c r="N542" s="131" t="str">
        <f>IF(ISBLANK(A542),"",IFERROR(VLOOKUP(A542,'[1]Management Hierarchy Report'!$B$3:$K$1048576,10,0),"Verify"))</f>
        <v>anna@twavelead.com</v>
      </c>
      <c r="O542" s="16">
        <f t="shared" ca="1" si="17"/>
        <v>14</v>
      </c>
      <c r="P542" s="131" t="str">
        <f>IF(ISBLANK(A542),"",IFERROR(VLOOKUP(M542,'[1]Management Hierarchy Report'!$B$3:$K$1048576,10,0),""))</f>
        <v>Leigh.Stallings@twavelead.com</v>
      </c>
    </row>
    <row r="543" spans="1:16" ht="15" x14ac:dyDescent="0.25">
      <c r="A543" s="9" t="s">
        <v>11803</v>
      </c>
      <c r="B543" s="9" t="s">
        <v>11804</v>
      </c>
      <c r="C543" s="67">
        <v>-660.2</v>
      </c>
      <c r="D543" s="10">
        <v>45318</v>
      </c>
      <c r="E543" s="10">
        <v>45316</v>
      </c>
      <c r="F543" s="9" t="s">
        <v>11805</v>
      </c>
      <c r="G543" s="9" t="s">
        <v>11640</v>
      </c>
      <c r="H543" s="10">
        <v>45355</v>
      </c>
      <c r="I543" s="59" t="str">
        <f>IF(ISBLANK(A543),"",IF(G543&lt;&gt;"In Progress","Not On Report",VLOOKUP(F543,'Awaiting Approval Data'!$E$3:$J$1048576,6,FALSE)))</f>
        <v>Not On Report</v>
      </c>
      <c r="J543" s="5">
        <f t="shared" ca="1" si="16"/>
        <v>162</v>
      </c>
      <c r="K543" s="11" t="str">
        <f>IF(ISBLANK(A543),"",IFERROR(VLOOKUP(A543,'[1]Management Hierarchy Report'!$B$3:$D$1048576,3,FALSE),"Terminated"))</f>
        <v>WSC-Birmingham</v>
      </c>
      <c r="L543" s="11" t="str">
        <f>IF(ISBLANK(A543),"",VLOOKUP(A543,'[1]Management Hierarchy Report'!$B$3:$D$1048576,2,FALSE))</f>
        <v>Digital Marketing Manager</v>
      </c>
      <c r="M543" t="str">
        <f>IF(ISBLANK(A543),"",IFERROR(VLOOKUP(A543,'[1]Management Hierarchy Report'!$B$3:$F$1048576,5,FALSE),""))</f>
        <v>Andrea Traylor</v>
      </c>
      <c r="N543" s="131" t="str">
        <f>IF(ISBLANK(A543),"",IFERROR(VLOOKUP(A543,'[1]Management Hierarchy Report'!$B$3:$K$1048576,10,0),"Verify"))</f>
        <v>anne.mccabe@twavelead.com</v>
      </c>
      <c r="O543" s="16">
        <f t="shared" ca="1" si="17"/>
        <v>199</v>
      </c>
      <c r="P543" s="131" t="str">
        <f>IF(ISBLANK(A543),"",IFERROR(VLOOKUP(M543,'[1]Management Hierarchy Report'!$B$3:$K$1048576,10,0),""))</f>
        <v>Andrea.Traylor@twavelead.com</v>
      </c>
    </row>
    <row r="544" spans="1:16" ht="15" x14ac:dyDescent="0.25">
      <c r="A544" s="9" t="s">
        <v>11803</v>
      </c>
      <c r="B544" s="9" t="s">
        <v>11804</v>
      </c>
      <c r="C544" s="67">
        <v>-660.2</v>
      </c>
      <c r="D544" s="10">
        <v>45318</v>
      </c>
      <c r="E544" s="10">
        <v>45316</v>
      </c>
      <c r="F544" s="9" t="s">
        <v>11805</v>
      </c>
      <c r="G544" s="9" t="s">
        <v>11640</v>
      </c>
      <c r="H544" s="10">
        <v>45355</v>
      </c>
      <c r="I544" s="59" t="str">
        <f>IF(ISBLANK(A544),"",IF(G544&lt;&gt;"In Progress","Not On Report",VLOOKUP(F544,'Awaiting Approval Data'!$E$3:$J$1048576,6,FALSE)))</f>
        <v>Not On Report</v>
      </c>
      <c r="J544" s="5">
        <f t="shared" ca="1" si="16"/>
        <v>162</v>
      </c>
      <c r="K544" s="11" t="str">
        <f>IF(ISBLANK(A544),"",IFERROR(VLOOKUP(A544,'[1]Management Hierarchy Report'!$B$3:$D$1048576,3,FALSE),"Terminated"))</f>
        <v>WSC-Birmingham</v>
      </c>
      <c r="L544" s="11" t="str">
        <f>IF(ISBLANK(A544),"",VLOOKUP(A544,'[1]Management Hierarchy Report'!$B$3:$D$1048576,2,FALSE))</f>
        <v>Digital Marketing Manager</v>
      </c>
      <c r="M544" t="str">
        <f>IF(ISBLANK(A544),"",IFERROR(VLOOKUP(A544,'[1]Management Hierarchy Report'!$B$3:$F$1048576,5,FALSE),""))</f>
        <v>Andrea Traylor</v>
      </c>
      <c r="N544" s="131" t="str">
        <f>IF(ISBLANK(A544),"",IFERROR(VLOOKUP(A544,'[1]Management Hierarchy Report'!$B$3:$K$1048576,10,0),"Verify"))</f>
        <v>anne.mccabe@twavelead.com</v>
      </c>
      <c r="O544" s="16">
        <f t="shared" ca="1" si="17"/>
        <v>199</v>
      </c>
      <c r="P544" s="131" t="str">
        <f>IF(ISBLANK(A544),"",IFERROR(VLOOKUP(M544,'[1]Management Hierarchy Report'!$B$3:$K$1048576,10,0),""))</f>
        <v>Andrea.Traylor@twavelead.com</v>
      </c>
    </row>
    <row r="545" spans="1:16" ht="15" x14ac:dyDescent="0.25">
      <c r="A545" s="9" t="s">
        <v>11803</v>
      </c>
      <c r="B545" s="9" t="s">
        <v>11806</v>
      </c>
      <c r="C545" s="67">
        <v>43.36</v>
      </c>
      <c r="D545" s="10">
        <v>45237</v>
      </c>
      <c r="E545" s="10">
        <v>45233</v>
      </c>
      <c r="F545" s="9" t="s">
        <v>11807</v>
      </c>
      <c r="G545" s="9" t="s">
        <v>11640</v>
      </c>
      <c r="H545" s="10">
        <v>45355</v>
      </c>
      <c r="I545" s="59" t="str">
        <f>IF(ISBLANK(A545),"",IF(G545&lt;&gt;"In Progress","Not On Report",VLOOKUP(F545,'Awaiting Approval Data'!$E$3:$J$1048576,6,FALSE)))</f>
        <v>Not On Report</v>
      </c>
      <c r="J545" s="5">
        <f t="shared" ca="1" si="16"/>
        <v>162</v>
      </c>
      <c r="K545" s="11" t="str">
        <f>IF(ISBLANK(A545),"",IFERROR(VLOOKUP(A545,'[1]Management Hierarchy Report'!$B$3:$D$1048576,3,FALSE),"Terminated"))</f>
        <v>WSC-Birmingham</v>
      </c>
      <c r="L545" s="11" t="str">
        <f>IF(ISBLANK(A545),"",VLOOKUP(A545,'[1]Management Hierarchy Report'!$B$3:$D$1048576,2,FALSE))</f>
        <v>Digital Marketing Manager</v>
      </c>
      <c r="M545" t="str">
        <f>IF(ISBLANK(A545),"",IFERROR(VLOOKUP(A545,'[1]Management Hierarchy Report'!$B$3:$F$1048576,5,FALSE),""))</f>
        <v>Andrea Traylor</v>
      </c>
      <c r="N545" s="131" t="str">
        <f>IF(ISBLANK(A545),"",IFERROR(VLOOKUP(A545,'[1]Management Hierarchy Report'!$B$3:$K$1048576,10,0),"Verify"))</f>
        <v>anne.mccabe@twavelead.com</v>
      </c>
      <c r="O545" s="16">
        <f t="shared" ca="1" si="17"/>
        <v>280</v>
      </c>
      <c r="P545" s="131" t="str">
        <f>IF(ISBLANK(A545),"",IFERROR(VLOOKUP(M545,'[1]Management Hierarchy Report'!$B$3:$K$1048576,10,0),""))</f>
        <v>Andrea.Traylor@twavelead.com</v>
      </c>
    </row>
    <row r="546" spans="1:16" ht="15" x14ac:dyDescent="0.25">
      <c r="A546" s="9" t="s">
        <v>11803</v>
      </c>
      <c r="B546" s="9" t="s">
        <v>11808</v>
      </c>
      <c r="C546" s="67">
        <v>660.2</v>
      </c>
      <c r="D546" s="10">
        <v>45303</v>
      </c>
      <c r="E546" s="10">
        <v>45301</v>
      </c>
      <c r="F546" s="9" t="s">
        <v>11805</v>
      </c>
      <c r="G546" s="9" t="s">
        <v>11640</v>
      </c>
      <c r="H546" s="10">
        <v>45355</v>
      </c>
      <c r="I546" s="59" t="str">
        <f>IF(ISBLANK(A546),"",IF(G546&lt;&gt;"In Progress","Not On Report",VLOOKUP(F546,'Awaiting Approval Data'!$E$3:$J$1048576,6,FALSE)))</f>
        <v>Not On Report</v>
      </c>
      <c r="J546" s="5">
        <f t="shared" ca="1" si="16"/>
        <v>162</v>
      </c>
      <c r="K546" s="11" t="str">
        <f>IF(ISBLANK(A546),"",IFERROR(VLOOKUP(A546,'[1]Management Hierarchy Report'!$B$3:$D$1048576,3,FALSE),"Terminated"))</f>
        <v>WSC-Birmingham</v>
      </c>
      <c r="L546" s="11" t="str">
        <f>IF(ISBLANK(A546),"",VLOOKUP(A546,'[1]Management Hierarchy Report'!$B$3:$D$1048576,2,FALSE))</f>
        <v>Digital Marketing Manager</v>
      </c>
      <c r="M546" t="str">
        <f>IF(ISBLANK(A546),"",IFERROR(VLOOKUP(A546,'[1]Management Hierarchy Report'!$B$3:$F$1048576,5,FALSE),""))</f>
        <v>Andrea Traylor</v>
      </c>
      <c r="N546" s="131" t="str">
        <f>IF(ISBLANK(A546),"",IFERROR(VLOOKUP(A546,'[1]Management Hierarchy Report'!$B$3:$K$1048576,10,0),"Verify"))</f>
        <v>anne.mccabe@twavelead.com</v>
      </c>
      <c r="O546" s="16">
        <f t="shared" ca="1" si="17"/>
        <v>214</v>
      </c>
      <c r="P546" s="131" t="str">
        <f>IF(ISBLANK(A546),"",IFERROR(VLOOKUP(M546,'[1]Management Hierarchy Report'!$B$3:$K$1048576,10,0),""))</f>
        <v>Andrea.Traylor@twavelead.com</v>
      </c>
    </row>
    <row r="547" spans="1:16" ht="15" x14ac:dyDescent="0.25">
      <c r="A547" s="9" t="s">
        <v>11803</v>
      </c>
      <c r="B547" s="9" t="s">
        <v>11808</v>
      </c>
      <c r="C547" s="67">
        <v>660.2</v>
      </c>
      <c r="D547" s="10">
        <v>45303</v>
      </c>
      <c r="E547" s="10">
        <v>45301</v>
      </c>
      <c r="F547" s="9" t="s">
        <v>11805</v>
      </c>
      <c r="G547" s="9" t="s">
        <v>11640</v>
      </c>
      <c r="H547" s="10">
        <v>45355</v>
      </c>
      <c r="I547" s="59" t="str">
        <f>IF(ISBLANK(A547),"",IF(G547&lt;&gt;"In Progress","Not On Report",VLOOKUP(F547,'Awaiting Approval Data'!$E$3:$J$1048576,6,FALSE)))</f>
        <v>Not On Report</v>
      </c>
      <c r="J547" s="5">
        <f t="shared" ca="1" si="16"/>
        <v>162</v>
      </c>
      <c r="K547" s="11" t="str">
        <f>IF(ISBLANK(A547),"",IFERROR(VLOOKUP(A547,'[1]Management Hierarchy Report'!$B$3:$D$1048576,3,FALSE),"Terminated"))</f>
        <v>WSC-Birmingham</v>
      </c>
      <c r="L547" s="11" t="str">
        <f>IF(ISBLANK(A547),"",VLOOKUP(A547,'[1]Management Hierarchy Report'!$B$3:$D$1048576,2,FALSE))</f>
        <v>Digital Marketing Manager</v>
      </c>
      <c r="M547" t="str">
        <f>IF(ISBLANK(A547),"",IFERROR(VLOOKUP(A547,'[1]Management Hierarchy Report'!$B$3:$F$1048576,5,FALSE),""))</f>
        <v>Andrea Traylor</v>
      </c>
      <c r="N547" s="131" t="str">
        <f>IF(ISBLANK(A547),"",IFERROR(VLOOKUP(A547,'[1]Management Hierarchy Report'!$B$3:$K$1048576,10,0),"Verify"))</f>
        <v>anne.mccabe@twavelead.com</v>
      </c>
      <c r="O547" s="16">
        <f t="shared" ca="1" si="17"/>
        <v>214</v>
      </c>
      <c r="P547" s="131" t="str">
        <f>IF(ISBLANK(A547),"",IFERROR(VLOOKUP(M547,'[1]Management Hierarchy Report'!$B$3:$K$1048576,10,0),""))</f>
        <v>Andrea.Traylor@twavelead.com</v>
      </c>
    </row>
    <row r="548" spans="1:16" ht="15" x14ac:dyDescent="0.25">
      <c r="A548" s="9" t="s">
        <v>561</v>
      </c>
      <c r="B548" s="9" t="s">
        <v>14607</v>
      </c>
      <c r="C548" s="67">
        <v>5.28</v>
      </c>
      <c r="D548" s="10">
        <v>45478</v>
      </c>
      <c r="E548" s="10">
        <v>45476</v>
      </c>
      <c r="F548" s="9" t="s">
        <v>18535</v>
      </c>
      <c r="G548" s="9" t="s">
        <v>11621</v>
      </c>
      <c r="H548" s="10">
        <v>45489</v>
      </c>
      <c r="I548" s="59" t="str">
        <f>IF(ISBLANK(A548),"",IF(G548&lt;&gt;"In Progress","Not On Report",VLOOKUP(F548,'Awaiting Approval Data'!$E$3:$J$1048576,6,FALSE)))</f>
        <v>Sent Back</v>
      </c>
      <c r="J548" s="5">
        <f t="shared" ca="1" si="16"/>
        <v>28</v>
      </c>
      <c r="K548" s="11" t="str">
        <f>IF(ISBLANK(A548),"",IFERROR(VLOOKUP(A548,'[1]Management Hierarchy Report'!$B$3:$D$1048576,3,FALSE),"Terminated"))</f>
        <v>E0003 - Morrow</v>
      </c>
      <c r="L548" s="11" t="str">
        <f>IF(ISBLANK(A548),"",VLOOKUP(A548,'[1]Management Hierarchy Report'!$B$3:$D$1048576,2,FALSE))</f>
        <v>High Performance Site Leader Express</v>
      </c>
      <c r="M548" t="str">
        <f>IF(ISBLANK(A548),"",IFERROR(VLOOKUP(A548,'[1]Management Hierarchy Report'!$B$3:$F$1048576,5,FALSE),""))</f>
        <v>Andrew Strevel</v>
      </c>
      <c r="N548" s="131" t="str">
        <f>IF(ISBLANK(A548),"",IFERROR(VLOOKUP(A548,'[1]Management Hierarchy Report'!$B$3:$K$1048576,10,0),"Verify"))</f>
        <v>SL3@tidalwaveautospa.com</v>
      </c>
      <c r="O548" s="16">
        <f t="shared" ca="1" si="17"/>
        <v>39</v>
      </c>
      <c r="P548" s="131" t="str">
        <f>IF(ISBLANK(A548),"",IFERROR(VLOOKUP(M548,'[1]Management Hierarchy Report'!$B$3:$K$1048576,10,0),""))</f>
        <v>andrew.strevel@tidalwaveautospa.com</v>
      </c>
    </row>
    <row r="549" spans="1:16" ht="15" x14ac:dyDescent="0.25">
      <c r="A549" s="9" t="s">
        <v>561</v>
      </c>
      <c r="B549" s="9" t="s">
        <v>11809</v>
      </c>
      <c r="C549" s="67">
        <v>5.39</v>
      </c>
      <c r="D549" s="10">
        <v>45458</v>
      </c>
      <c r="E549" s="10">
        <v>45456</v>
      </c>
      <c r="F549" s="9" t="s">
        <v>11810</v>
      </c>
      <c r="G549" s="9" t="s">
        <v>11621</v>
      </c>
      <c r="H549" s="10">
        <v>45462</v>
      </c>
      <c r="I549" s="59" t="str">
        <f>IF(ISBLANK(A549),"",IF(G549&lt;&gt;"In Progress","Not On Report",VLOOKUP(F549,'Awaiting Approval Data'!$E$3:$J$1048576,6,FALSE)))</f>
        <v>Waiting on Manager</v>
      </c>
      <c r="J549" s="5">
        <f t="shared" ca="1" si="16"/>
        <v>55</v>
      </c>
      <c r="K549" s="11" t="str">
        <f>IF(ISBLANK(A549),"",IFERROR(VLOOKUP(A549,'[1]Management Hierarchy Report'!$B$3:$D$1048576,3,FALSE),"Terminated"))</f>
        <v>E0003 - Morrow</v>
      </c>
      <c r="L549" s="11" t="str">
        <f>IF(ISBLANK(A549),"",VLOOKUP(A549,'[1]Management Hierarchy Report'!$B$3:$D$1048576,2,FALSE))</f>
        <v>High Performance Site Leader Express</v>
      </c>
      <c r="M549" t="str">
        <f>IF(ISBLANK(A549),"",IFERROR(VLOOKUP(A549,'[1]Management Hierarchy Report'!$B$3:$F$1048576,5,FALSE),""))</f>
        <v>Andrew Strevel</v>
      </c>
      <c r="N549" s="131" t="str">
        <f>IF(ISBLANK(A549),"",IFERROR(VLOOKUP(A549,'[1]Management Hierarchy Report'!$B$3:$K$1048576,10,0),"Verify"))</f>
        <v>SL3@tidalwaveautospa.com</v>
      </c>
      <c r="O549" s="16">
        <f t="shared" ca="1" si="17"/>
        <v>59</v>
      </c>
      <c r="P549" s="131" t="str">
        <f>IF(ISBLANK(A549),"",IFERROR(VLOOKUP(M549,'[1]Management Hierarchy Report'!$B$3:$K$1048576,10,0),""))</f>
        <v>andrew.strevel@tidalwaveautospa.com</v>
      </c>
    </row>
    <row r="550" spans="1:16" ht="15" x14ac:dyDescent="0.25">
      <c r="A550" s="9" t="s">
        <v>561</v>
      </c>
      <c r="B550" s="9" t="s">
        <v>18536</v>
      </c>
      <c r="C550" s="67">
        <v>6.01</v>
      </c>
      <c r="D550" s="10">
        <v>45493</v>
      </c>
      <c r="E550" s="10">
        <v>45490</v>
      </c>
      <c r="F550" s="9"/>
      <c r="G550" s="9"/>
      <c r="H550" s="10"/>
      <c r="I550" s="59" t="str">
        <f>IF(ISBLANK(A550),"",IF(G550&lt;&gt;"In Progress","Not On Report",VLOOKUP(F550,'Awaiting Approval Data'!$E$3:$J$1048576,6,FALSE)))</f>
        <v>Not On Report</v>
      </c>
      <c r="J550" s="5" t="str">
        <f t="shared" ca="1" si="16"/>
        <v/>
      </c>
      <c r="K550" s="11" t="str">
        <f>IF(ISBLANK(A550),"",IFERROR(VLOOKUP(A550,'[1]Management Hierarchy Report'!$B$3:$D$1048576,3,FALSE),"Terminated"))</f>
        <v>E0003 - Morrow</v>
      </c>
      <c r="L550" s="11" t="str">
        <f>IF(ISBLANK(A550),"",VLOOKUP(A550,'[1]Management Hierarchy Report'!$B$3:$D$1048576,2,FALSE))</f>
        <v>High Performance Site Leader Express</v>
      </c>
      <c r="M550" t="str">
        <f>IF(ISBLANK(A550),"",IFERROR(VLOOKUP(A550,'[1]Management Hierarchy Report'!$B$3:$F$1048576,5,FALSE),""))</f>
        <v>Andrew Strevel</v>
      </c>
      <c r="N550" s="131" t="str">
        <f>IF(ISBLANK(A550),"",IFERROR(VLOOKUP(A550,'[1]Management Hierarchy Report'!$B$3:$K$1048576,10,0),"Verify"))</f>
        <v>SL3@tidalwaveautospa.com</v>
      </c>
      <c r="O550" s="16">
        <f t="shared" ca="1" si="17"/>
        <v>24</v>
      </c>
      <c r="P550" s="131" t="str">
        <f>IF(ISBLANK(A550),"",IFERROR(VLOOKUP(M550,'[1]Management Hierarchy Report'!$B$3:$K$1048576,10,0),""))</f>
        <v>andrew.strevel@tidalwaveautospa.com</v>
      </c>
    </row>
    <row r="551" spans="1:16" ht="15" x14ac:dyDescent="0.25">
      <c r="A551" s="9" t="s">
        <v>561</v>
      </c>
      <c r="B551" s="9" t="s">
        <v>20478</v>
      </c>
      <c r="C551" s="67">
        <v>10.79</v>
      </c>
      <c r="D551" s="10">
        <v>45496</v>
      </c>
      <c r="E551" s="10">
        <v>45494</v>
      </c>
      <c r="F551" s="9"/>
      <c r="G551" s="9"/>
      <c r="H551" s="10"/>
      <c r="I551" s="59" t="str">
        <f>IF(ISBLANK(A551),"",IF(G551&lt;&gt;"In Progress","Not On Report",VLOOKUP(F551,'Awaiting Approval Data'!$E$3:$J$1048576,6,FALSE)))</f>
        <v>Not On Report</v>
      </c>
      <c r="J551" s="5" t="str">
        <f t="shared" ca="1" si="16"/>
        <v/>
      </c>
      <c r="K551" s="11" t="str">
        <f>IF(ISBLANK(A551),"",IFERROR(VLOOKUP(A551,'[1]Management Hierarchy Report'!$B$3:$D$1048576,3,FALSE),"Terminated"))</f>
        <v>E0003 - Morrow</v>
      </c>
      <c r="L551" s="11" t="str">
        <f>IF(ISBLANK(A551),"",VLOOKUP(A551,'[1]Management Hierarchy Report'!$B$3:$D$1048576,2,FALSE))</f>
        <v>High Performance Site Leader Express</v>
      </c>
      <c r="M551" t="str">
        <f>IF(ISBLANK(A551),"",IFERROR(VLOOKUP(A551,'[1]Management Hierarchy Report'!$B$3:$F$1048576,5,FALSE),""))</f>
        <v>Andrew Strevel</v>
      </c>
      <c r="N551" s="131" t="str">
        <f>IF(ISBLANK(A551),"",IFERROR(VLOOKUP(A551,'[1]Management Hierarchy Report'!$B$3:$K$1048576,10,0),"Verify"))</f>
        <v>SL3@tidalwaveautospa.com</v>
      </c>
      <c r="O551" s="16">
        <f t="shared" ca="1" si="17"/>
        <v>21</v>
      </c>
      <c r="P551" s="131" t="str">
        <f>IF(ISBLANK(A551),"",IFERROR(VLOOKUP(M551,'[1]Management Hierarchy Report'!$B$3:$K$1048576,10,0),""))</f>
        <v>andrew.strevel@tidalwaveautospa.com</v>
      </c>
    </row>
    <row r="552" spans="1:16" ht="15" x14ac:dyDescent="0.25">
      <c r="A552" s="9" t="s">
        <v>561</v>
      </c>
      <c r="B552" s="9" t="s">
        <v>26563</v>
      </c>
      <c r="C552" s="67">
        <v>17.27</v>
      </c>
      <c r="D552" s="10">
        <v>45517</v>
      </c>
      <c r="E552" s="10">
        <v>45513</v>
      </c>
      <c r="F552" s="9"/>
      <c r="G552" s="9"/>
      <c r="H552" s="10"/>
      <c r="I552" s="59" t="str">
        <f>IF(ISBLANK(A552),"",IF(G552&lt;&gt;"In Progress","Not On Report",VLOOKUP(F552,'Awaiting Approval Data'!$E$3:$J$1048576,6,FALSE)))</f>
        <v>Not On Report</v>
      </c>
      <c r="J552" s="5" t="str">
        <f t="shared" ca="1" si="16"/>
        <v/>
      </c>
      <c r="K552" s="11" t="str">
        <f>IF(ISBLANK(A552),"",IFERROR(VLOOKUP(A552,'[1]Management Hierarchy Report'!$B$3:$D$1048576,3,FALSE),"Terminated"))</f>
        <v>E0003 - Morrow</v>
      </c>
      <c r="L552" s="11" t="str">
        <f>IF(ISBLANK(A552),"",VLOOKUP(A552,'[1]Management Hierarchy Report'!$B$3:$D$1048576,2,FALSE))</f>
        <v>High Performance Site Leader Express</v>
      </c>
      <c r="M552" t="str">
        <f>IF(ISBLANK(A552),"",IFERROR(VLOOKUP(A552,'[1]Management Hierarchy Report'!$B$3:$F$1048576,5,FALSE),""))</f>
        <v>Andrew Strevel</v>
      </c>
      <c r="N552" s="131" t="str">
        <f>IF(ISBLANK(A552),"",IFERROR(VLOOKUP(A552,'[1]Management Hierarchy Report'!$B$3:$K$1048576,10,0),"Verify"))</f>
        <v>SL3@tidalwaveautospa.com</v>
      </c>
      <c r="O552" s="16">
        <f t="shared" ca="1" si="17"/>
        <v>0</v>
      </c>
      <c r="P552" s="131" t="str">
        <f>IF(ISBLANK(A552),"",IFERROR(VLOOKUP(M552,'[1]Management Hierarchy Report'!$B$3:$K$1048576,10,0),""))</f>
        <v>andrew.strevel@tidalwaveautospa.com</v>
      </c>
    </row>
    <row r="553" spans="1:16" ht="15" x14ac:dyDescent="0.25">
      <c r="A553" s="9" t="s">
        <v>561</v>
      </c>
      <c r="B553" s="9" t="s">
        <v>11811</v>
      </c>
      <c r="C553" s="67">
        <v>22.2</v>
      </c>
      <c r="D553" s="10">
        <v>45456</v>
      </c>
      <c r="E553" s="10">
        <v>45454</v>
      </c>
      <c r="F553" s="9" t="s">
        <v>11810</v>
      </c>
      <c r="G553" s="9" t="s">
        <v>11621</v>
      </c>
      <c r="H553" s="10">
        <v>45462</v>
      </c>
      <c r="I553" s="59" t="str">
        <f>IF(ISBLANK(A553),"",IF(G553&lt;&gt;"In Progress","Not On Report",VLOOKUP(F553,'Awaiting Approval Data'!$E$3:$J$1048576,6,FALSE)))</f>
        <v>Waiting on Manager</v>
      </c>
      <c r="J553" s="5">
        <f t="shared" ca="1" si="16"/>
        <v>55</v>
      </c>
      <c r="K553" s="11" t="str">
        <f>IF(ISBLANK(A553),"",IFERROR(VLOOKUP(A553,'[1]Management Hierarchy Report'!$B$3:$D$1048576,3,FALSE),"Terminated"))</f>
        <v>E0003 - Morrow</v>
      </c>
      <c r="L553" s="11" t="str">
        <f>IF(ISBLANK(A553),"",VLOOKUP(A553,'[1]Management Hierarchy Report'!$B$3:$D$1048576,2,FALSE))</f>
        <v>High Performance Site Leader Express</v>
      </c>
      <c r="M553" t="str">
        <f>IF(ISBLANK(A553),"",IFERROR(VLOOKUP(A553,'[1]Management Hierarchy Report'!$B$3:$F$1048576,5,FALSE),""))</f>
        <v>Andrew Strevel</v>
      </c>
      <c r="N553" s="131" t="str">
        <f>IF(ISBLANK(A553),"",IFERROR(VLOOKUP(A553,'[1]Management Hierarchy Report'!$B$3:$K$1048576,10,0),"Verify"))</f>
        <v>SL3@tidalwaveautospa.com</v>
      </c>
      <c r="O553" s="16">
        <f t="shared" ca="1" si="17"/>
        <v>61</v>
      </c>
      <c r="P553" s="131" t="str">
        <f>IF(ISBLANK(A553),"",IFERROR(VLOOKUP(M553,'[1]Management Hierarchy Report'!$B$3:$K$1048576,10,0),""))</f>
        <v>andrew.strevel@tidalwaveautospa.com</v>
      </c>
    </row>
    <row r="554" spans="1:16" ht="15" x14ac:dyDescent="0.25">
      <c r="A554" s="9" t="s">
        <v>561</v>
      </c>
      <c r="B554" s="9" t="s">
        <v>11812</v>
      </c>
      <c r="C554" s="67">
        <v>23.2</v>
      </c>
      <c r="D554" s="10">
        <v>45429</v>
      </c>
      <c r="E554" s="10">
        <v>45425</v>
      </c>
      <c r="F554" s="9" t="s">
        <v>11810</v>
      </c>
      <c r="G554" s="9" t="s">
        <v>11621</v>
      </c>
      <c r="H554" s="10">
        <v>45462</v>
      </c>
      <c r="I554" s="59" t="str">
        <f>IF(ISBLANK(A554),"",IF(G554&lt;&gt;"In Progress","Not On Report",VLOOKUP(F554,'Awaiting Approval Data'!$E$3:$J$1048576,6,FALSE)))</f>
        <v>Waiting on Manager</v>
      </c>
      <c r="J554" s="5">
        <f t="shared" ca="1" si="16"/>
        <v>55</v>
      </c>
      <c r="K554" s="11" t="str">
        <f>IF(ISBLANK(A554),"",IFERROR(VLOOKUP(A554,'[1]Management Hierarchy Report'!$B$3:$D$1048576,3,FALSE),"Terminated"))</f>
        <v>E0003 - Morrow</v>
      </c>
      <c r="L554" s="11" t="str">
        <f>IF(ISBLANK(A554),"",VLOOKUP(A554,'[1]Management Hierarchy Report'!$B$3:$D$1048576,2,FALSE))</f>
        <v>High Performance Site Leader Express</v>
      </c>
      <c r="M554" t="str">
        <f>IF(ISBLANK(A554),"",IFERROR(VLOOKUP(A554,'[1]Management Hierarchy Report'!$B$3:$F$1048576,5,FALSE),""))</f>
        <v>Andrew Strevel</v>
      </c>
      <c r="N554" s="131" t="str">
        <f>IF(ISBLANK(A554),"",IFERROR(VLOOKUP(A554,'[1]Management Hierarchy Report'!$B$3:$K$1048576,10,0),"Verify"))</f>
        <v>SL3@tidalwaveautospa.com</v>
      </c>
      <c r="O554" s="16">
        <f t="shared" ca="1" si="17"/>
        <v>88</v>
      </c>
      <c r="P554" s="131" t="str">
        <f>IF(ISBLANK(A554),"",IFERROR(VLOOKUP(M554,'[1]Management Hierarchy Report'!$B$3:$K$1048576,10,0),""))</f>
        <v>andrew.strevel@tidalwaveautospa.com</v>
      </c>
    </row>
    <row r="555" spans="1:16" ht="15" x14ac:dyDescent="0.25">
      <c r="A555" s="9" t="s">
        <v>561</v>
      </c>
      <c r="B555" s="9" t="s">
        <v>24752</v>
      </c>
      <c r="C555" s="67">
        <v>27.53</v>
      </c>
      <c r="D555" s="10">
        <v>45510</v>
      </c>
      <c r="E555" s="10">
        <v>45506</v>
      </c>
      <c r="F555" s="9"/>
      <c r="G555" s="9"/>
      <c r="H555" s="10"/>
      <c r="I555" s="59" t="str">
        <f>IF(ISBLANK(A555),"",IF(G555&lt;&gt;"In Progress","Not On Report",VLOOKUP(F555,'Awaiting Approval Data'!$E$3:$J$1048576,6,FALSE)))</f>
        <v>Not On Report</v>
      </c>
      <c r="J555" s="5" t="str">
        <f t="shared" ca="1" si="16"/>
        <v/>
      </c>
      <c r="K555" s="11" t="str">
        <f>IF(ISBLANK(A555),"",IFERROR(VLOOKUP(A555,'[1]Management Hierarchy Report'!$B$3:$D$1048576,3,FALSE),"Terminated"))</f>
        <v>E0003 - Morrow</v>
      </c>
      <c r="L555" s="11" t="str">
        <f>IF(ISBLANK(A555),"",VLOOKUP(A555,'[1]Management Hierarchy Report'!$B$3:$D$1048576,2,FALSE))</f>
        <v>High Performance Site Leader Express</v>
      </c>
      <c r="M555" t="str">
        <f>IF(ISBLANK(A555),"",IFERROR(VLOOKUP(A555,'[1]Management Hierarchy Report'!$B$3:$F$1048576,5,FALSE),""))</f>
        <v>Andrew Strevel</v>
      </c>
      <c r="N555" s="131" t="str">
        <f>IF(ISBLANK(A555),"",IFERROR(VLOOKUP(A555,'[1]Management Hierarchy Report'!$B$3:$K$1048576,10,0),"Verify"))</f>
        <v>SL3@tidalwaveautospa.com</v>
      </c>
      <c r="O555" s="16">
        <f t="shared" ca="1" si="17"/>
        <v>7</v>
      </c>
      <c r="P555" s="131" t="str">
        <f>IF(ISBLANK(A555),"",IFERROR(VLOOKUP(M555,'[1]Management Hierarchy Report'!$B$3:$K$1048576,10,0),""))</f>
        <v>andrew.strevel@tidalwaveautospa.com</v>
      </c>
    </row>
    <row r="556" spans="1:16" ht="15" x14ac:dyDescent="0.25">
      <c r="A556" s="9" t="s">
        <v>561</v>
      </c>
      <c r="B556" s="9" t="s">
        <v>11813</v>
      </c>
      <c r="C556" s="67">
        <v>28.07</v>
      </c>
      <c r="D556" s="10">
        <v>45461</v>
      </c>
      <c r="E556" s="10">
        <v>45456</v>
      </c>
      <c r="F556" s="9" t="s">
        <v>11810</v>
      </c>
      <c r="G556" s="9" t="s">
        <v>11621</v>
      </c>
      <c r="H556" s="10">
        <v>45462</v>
      </c>
      <c r="I556" s="59" t="str">
        <f>IF(ISBLANK(A556),"",IF(G556&lt;&gt;"In Progress","Not On Report",VLOOKUP(F556,'Awaiting Approval Data'!$E$3:$J$1048576,6,FALSE)))</f>
        <v>Waiting on Manager</v>
      </c>
      <c r="J556" s="5">
        <f t="shared" ca="1" si="16"/>
        <v>55</v>
      </c>
      <c r="K556" s="11" t="str">
        <f>IF(ISBLANK(A556),"",IFERROR(VLOOKUP(A556,'[1]Management Hierarchy Report'!$B$3:$D$1048576,3,FALSE),"Terminated"))</f>
        <v>E0003 - Morrow</v>
      </c>
      <c r="L556" s="11" t="str">
        <f>IF(ISBLANK(A556),"",VLOOKUP(A556,'[1]Management Hierarchy Report'!$B$3:$D$1048576,2,FALSE))</f>
        <v>High Performance Site Leader Express</v>
      </c>
      <c r="M556" t="str">
        <f>IF(ISBLANK(A556),"",IFERROR(VLOOKUP(A556,'[1]Management Hierarchy Report'!$B$3:$F$1048576,5,FALSE),""))</f>
        <v>Andrew Strevel</v>
      </c>
      <c r="N556" s="131" t="str">
        <f>IF(ISBLANK(A556),"",IFERROR(VLOOKUP(A556,'[1]Management Hierarchy Report'!$B$3:$K$1048576,10,0),"Verify"))</f>
        <v>SL3@tidalwaveautospa.com</v>
      </c>
      <c r="O556" s="16">
        <f t="shared" ca="1" si="17"/>
        <v>56</v>
      </c>
      <c r="P556" s="131" t="str">
        <f>IF(ISBLANK(A556),"",IFERROR(VLOOKUP(M556,'[1]Management Hierarchy Report'!$B$3:$K$1048576,10,0),""))</f>
        <v>andrew.strevel@tidalwaveautospa.com</v>
      </c>
    </row>
    <row r="557" spans="1:16" ht="15" x14ac:dyDescent="0.25">
      <c r="A557" s="9" t="s">
        <v>561</v>
      </c>
      <c r="B557" s="9" t="s">
        <v>24753</v>
      </c>
      <c r="C557" s="67">
        <v>32.26</v>
      </c>
      <c r="D557" s="10">
        <v>45510</v>
      </c>
      <c r="E557" s="10">
        <v>45506</v>
      </c>
      <c r="F557" s="9"/>
      <c r="G557" s="9"/>
      <c r="H557" s="10"/>
      <c r="I557" s="59" t="str">
        <f>IF(ISBLANK(A557),"",IF(G557&lt;&gt;"In Progress","Not On Report",VLOOKUP(F557,'Awaiting Approval Data'!$E$3:$J$1048576,6,FALSE)))</f>
        <v>Not On Report</v>
      </c>
      <c r="J557" s="5" t="str">
        <f t="shared" ca="1" si="16"/>
        <v/>
      </c>
      <c r="K557" s="11" t="str">
        <f>IF(ISBLANK(A557),"",IFERROR(VLOOKUP(A557,'[1]Management Hierarchy Report'!$B$3:$D$1048576,3,FALSE),"Terminated"))</f>
        <v>E0003 - Morrow</v>
      </c>
      <c r="L557" s="11" t="str">
        <f>IF(ISBLANK(A557),"",VLOOKUP(A557,'[1]Management Hierarchy Report'!$B$3:$D$1048576,2,FALSE))</f>
        <v>High Performance Site Leader Express</v>
      </c>
      <c r="M557" t="str">
        <f>IF(ISBLANK(A557),"",IFERROR(VLOOKUP(A557,'[1]Management Hierarchy Report'!$B$3:$F$1048576,5,FALSE),""))</f>
        <v>Andrew Strevel</v>
      </c>
      <c r="N557" s="131" t="str">
        <f>IF(ISBLANK(A557),"",IFERROR(VLOOKUP(A557,'[1]Management Hierarchy Report'!$B$3:$K$1048576,10,0),"Verify"))</f>
        <v>SL3@tidalwaveautospa.com</v>
      </c>
      <c r="O557" s="16">
        <f t="shared" ca="1" si="17"/>
        <v>7</v>
      </c>
      <c r="P557" s="131" t="str">
        <f>IF(ISBLANK(A557),"",IFERROR(VLOOKUP(M557,'[1]Management Hierarchy Report'!$B$3:$K$1048576,10,0),""))</f>
        <v>andrew.strevel@tidalwaveautospa.com</v>
      </c>
    </row>
    <row r="558" spans="1:16" ht="15" x14ac:dyDescent="0.25">
      <c r="A558" s="9" t="s">
        <v>561</v>
      </c>
      <c r="B558" s="9" t="s">
        <v>15734</v>
      </c>
      <c r="C558" s="67">
        <v>38.69</v>
      </c>
      <c r="D558" s="10">
        <v>45482</v>
      </c>
      <c r="E558" s="10">
        <v>45478</v>
      </c>
      <c r="F558" s="9" t="s">
        <v>18535</v>
      </c>
      <c r="G558" s="9" t="s">
        <v>11621</v>
      </c>
      <c r="H558" s="10">
        <v>45489</v>
      </c>
      <c r="I558" s="59" t="str">
        <f>IF(ISBLANK(A558),"",IF(G558&lt;&gt;"In Progress","Not On Report",VLOOKUP(F558,'Awaiting Approval Data'!$E$3:$J$1048576,6,FALSE)))</f>
        <v>Sent Back</v>
      </c>
      <c r="J558" s="5">
        <f t="shared" ca="1" si="16"/>
        <v>28</v>
      </c>
      <c r="K558" s="11" t="str">
        <f>IF(ISBLANK(A558),"",IFERROR(VLOOKUP(A558,'[1]Management Hierarchy Report'!$B$3:$D$1048576,3,FALSE),"Terminated"))</f>
        <v>E0003 - Morrow</v>
      </c>
      <c r="L558" s="11" t="str">
        <f>IF(ISBLANK(A558),"",VLOOKUP(A558,'[1]Management Hierarchy Report'!$B$3:$D$1048576,2,FALSE))</f>
        <v>High Performance Site Leader Express</v>
      </c>
      <c r="M558" t="str">
        <f>IF(ISBLANK(A558),"",IFERROR(VLOOKUP(A558,'[1]Management Hierarchy Report'!$B$3:$F$1048576,5,FALSE),""))</f>
        <v>Andrew Strevel</v>
      </c>
      <c r="N558" s="131" t="str">
        <f>IF(ISBLANK(A558),"",IFERROR(VLOOKUP(A558,'[1]Management Hierarchy Report'!$B$3:$K$1048576,10,0),"Verify"))</f>
        <v>SL3@tidalwaveautospa.com</v>
      </c>
      <c r="O558" s="16">
        <f t="shared" ca="1" si="17"/>
        <v>35</v>
      </c>
      <c r="P558" s="131" t="str">
        <f>IF(ISBLANK(A558),"",IFERROR(VLOOKUP(M558,'[1]Management Hierarchy Report'!$B$3:$K$1048576,10,0),""))</f>
        <v>andrew.strevel@tidalwaveautospa.com</v>
      </c>
    </row>
    <row r="559" spans="1:16" ht="15" x14ac:dyDescent="0.25">
      <c r="A559" s="9" t="s">
        <v>561</v>
      </c>
      <c r="B559" s="9" t="s">
        <v>11814</v>
      </c>
      <c r="C559" s="67">
        <v>47.02</v>
      </c>
      <c r="D559" s="10">
        <v>45465</v>
      </c>
      <c r="E559" s="10">
        <v>45463</v>
      </c>
      <c r="F559" s="9" t="s">
        <v>18535</v>
      </c>
      <c r="G559" s="9" t="s">
        <v>11621</v>
      </c>
      <c r="H559" s="10">
        <v>45489</v>
      </c>
      <c r="I559" s="59" t="str">
        <f>IF(ISBLANK(A559),"",IF(G559&lt;&gt;"In Progress","Not On Report",VLOOKUP(F559,'Awaiting Approval Data'!$E$3:$J$1048576,6,FALSE)))</f>
        <v>Sent Back</v>
      </c>
      <c r="J559" s="5">
        <f t="shared" ca="1" si="16"/>
        <v>28</v>
      </c>
      <c r="K559" s="11" t="str">
        <f>IF(ISBLANK(A559),"",IFERROR(VLOOKUP(A559,'[1]Management Hierarchy Report'!$B$3:$D$1048576,3,FALSE),"Terminated"))</f>
        <v>E0003 - Morrow</v>
      </c>
      <c r="L559" s="11" t="str">
        <f>IF(ISBLANK(A559),"",VLOOKUP(A559,'[1]Management Hierarchy Report'!$B$3:$D$1048576,2,FALSE))</f>
        <v>High Performance Site Leader Express</v>
      </c>
      <c r="M559" t="str">
        <f>IF(ISBLANK(A559),"",IFERROR(VLOOKUP(A559,'[1]Management Hierarchy Report'!$B$3:$F$1048576,5,FALSE),""))</f>
        <v>Andrew Strevel</v>
      </c>
      <c r="N559" s="131" t="str">
        <f>IF(ISBLANK(A559),"",IFERROR(VLOOKUP(A559,'[1]Management Hierarchy Report'!$B$3:$K$1048576,10,0),"Verify"))</f>
        <v>SL3@tidalwaveautospa.com</v>
      </c>
      <c r="O559" s="16">
        <f t="shared" ca="1" si="17"/>
        <v>52</v>
      </c>
      <c r="P559" s="131" t="str">
        <f>IF(ISBLANK(A559),"",IFERROR(VLOOKUP(M559,'[1]Management Hierarchy Report'!$B$3:$K$1048576,10,0),""))</f>
        <v>andrew.strevel@tidalwaveautospa.com</v>
      </c>
    </row>
    <row r="560" spans="1:16" ht="15" x14ac:dyDescent="0.25">
      <c r="A560" s="9" t="s">
        <v>561</v>
      </c>
      <c r="B560" s="9" t="s">
        <v>15735</v>
      </c>
      <c r="C560" s="67">
        <v>49.85</v>
      </c>
      <c r="D560" s="10">
        <v>45486</v>
      </c>
      <c r="E560" s="10">
        <v>45484</v>
      </c>
      <c r="F560" s="9" t="s">
        <v>18535</v>
      </c>
      <c r="G560" s="9" t="s">
        <v>11621</v>
      </c>
      <c r="H560" s="10">
        <v>45489</v>
      </c>
      <c r="I560" s="59" t="str">
        <f>IF(ISBLANK(A560),"",IF(G560&lt;&gt;"In Progress","Not On Report",VLOOKUP(F560,'Awaiting Approval Data'!$E$3:$J$1048576,6,FALSE)))</f>
        <v>Sent Back</v>
      </c>
      <c r="J560" s="5">
        <f t="shared" ca="1" si="16"/>
        <v>28</v>
      </c>
      <c r="K560" s="11" t="str">
        <f>IF(ISBLANK(A560),"",IFERROR(VLOOKUP(A560,'[1]Management Hierarchy Report'!$B$3:$D$1048576,3,FALSE),"Terminated"))</f>
        <v>E0003 - Morrow</v>
      </c>
      <c r="L560" s="11" t="str">
        <f>IF(ISBLANK(A560),"",VLOOKUP(A560,'[1]Management Hierarchy Report'!$B$3:$D$1048576,2,FALSE))</f>
        <v>High Performance Site Leader Express</v>
      </c>
      <c r="M560" t="str">
        <f>IF(ISBLANK(A560),"",IFERROR(VLOOKUP(A560,'[1]Management Hierarchy Report'!$B$3:$F$1048576,5,FALSE),""))</f>
        <v>Andrew Strevel</v>
      </c>
      <c r="N560" s="131" t="str">
        <f>IF(ISBLANK(A560),"",IFERROR(VLOOKUP(A560,'[1]Management Hierarchy Report'!$B$3:$K$1048576,10,0),"Verify"))</f>
        <v>SL3@tidalwaveautospa.com</v>
      </c>
      <c r="O560" s="16">
        <f t="shared" ca="1" si="17"/>
        <v>31</v>
      </c>
      <c r="P560" s="131" t="str">
        <f>IF(ISBLANK(A560),"",IFERROR(VLOOKUP(M560,'[1]Management Hierarchy Report'!$B$3:$K$1048576,10,0),""))</f>
        <v>andrew.strevel@tidalwaveautospa.com</v>
      </c>
    </row>
    <row r="561" spans="1:16" ht="15" x14ac:dyDescent="0.25">
      <c r="A561" s="9" t="s">
        <v>561</v>
      </c>
      <c r="B561" s="9" t="s">
        <v>11815</v>
      </c>
      <c r="C561" s="67">
        <v>49.93</v>
      </c>
      <c r="D561" s="10">
        <v>45450</v>
      </c>
      <c r="E561" s="10">
        <v>45448</v>
      </c>
      <c r="F561" s="9" t="s">
        <v>11810</v>
      </c>
      <c r="G561" s="9" t="s">
        <v>11621</v>
      </c>
      <c r="H561" s="10">
        <v>45462</v>
      </c>
      <c r="I561" s="59" t="str">
        <f>IF(ISBLANK(A561),"",IF(G561&lt;&gt;"In Progress","Not On Report",VLOOKUP(F561,'Awaiting Approval Data'!$E$3:$J$1048576,6,FALSE)))</f>
        <v>Waiting on Manager</v>
      </c>
      <c r="J561" s="5">
        <f t="shared" ca="1" si="16"/>
        <v>55</v>
      </c>
      <c r="K561" s="11" t="str">
        <f>IF(ISBLANK(A561),"",IFERROR(VLOOKUP(A561,'[1]Management Hierarchy Report'!$B$3:$D$1048576,3,FALSE),"Terminated"))</f>
        <v>E0003 - Morrow</v>
      </c>
      <c r="L561" s="11" t="str">
        <f>IF(ISBLANK(A561),"",VLOOKUP(A561,'[1]Management Hierarchy Report'!$B$3:$D$1048576,2,FALSE))</f>
        <v>High Performance Site Leader Express</v>
      </c>
      <c r="M561" t="str">
        <f>IF(ISBLANK(A561),"",IFERROR(VLOOKUP(A561,'[1]Management Hierarchy Report'!$B$3:$F$1048576,5,FALSE),""))</f>
        <v>Andrew Strevel</v>
      </c>
      <c r="N561" s="131" t="str">
        <f>IF(ISBLANK(A561),"",IFERROR(VLOOKUP(A561,'[1]Management Hierarchy Report'!$B$3:$K$1048576,10,0),"Verify"))</f>
        <v>SL3@tidalwaveautospa.com</v>
      </c>
      <c r="O561" s="16">
        <f t="shared" ca="1" si="17"/>
        <v>67</v>
      </c>
      <c r="P561" s="131" t="str">
        <f>IF(ISBLANK(A561),"",IFERROR(VLOOKUP(M561,'[1]Management Hierarchy Report'!$B$3:$K$1048576,10,0),""))</f>
        <v>andrew.strevel@tidalwaveautospa.com</v>
      </c>
    </row>
    <row r="562" spans="1:16" ht="15" x14ac:dyDescent="0.25">
      <c r="A562" s="9" t="s">
        <v>561</v>
      </c>
      <c r="B562" s="9" t="s">
        <v>20479</v>
      </c>
      <c r="C562" s="67">
        <v>58.02</v>
      </c>
      <c r="D562" s="10">
        <v>45496</v>
      </c>
      <c r="E562" s="10">
        <v>45493</v>
      </c>
      <c r="F562" s="9"/>
      <c r="G562" s="9"/>
      <c r="H562" s="10"/>
      <c r="I562" s="59" t="str">
        <f>IF(ISBLANK(A562),"",IF(G562&lt;&gt;"In Progress","Not On Report",VLOOKUP(F562,'Awaiting Approval Data'!$E$3:$J$1048576,6,FALSE)))</f>
        <v>Not On Report</v>
      </c>
      <c r="J562" s="5" t="str">
        <f t="shared" ca="1" si="16"/>
        <v/>
      </c>
      <c r="K562" s="11" t="str">
        <f>IF(ISBLANK(A562),"",IFERROR(VLOOKUP(A562,'[1]Management Hierarchy Report'!$B$3:$D$1048576,3,FALSE),"Terminated"))</f>
        <v>E0003 - Morrow</v>
      </c>
      <c r="L562" s="11" t="str">
        <f>IF(ISBLANK(A562),"",VLOOKUP(A562,'[1]Management Hierarchy Report'!$B$3:$D$1048576,2,FALSE))</f>
        <v>High Performance Site Leader Express</v>
      </c>
      <c r="M562" t="str">
        <f>IF(ISBLANK(A562),"",IFERROR(VLOOKUP(A562,'[1]Management Hierarchy Report'!$B$3:$F$1048576,5,FALSE),""))</f>
        <v>Andrew Strevel</v>
      </c>
      <c r="N562" s="131" t="str">
        <f>IF(ISBLANK(A562),"",IFERROR(VLOOKUP(A562,'[1]Management Hierarchy Report'!$B$3:$K$1048576,10,0),"Verify"))</f>
        <v>SL3@tidalwaveautospa.com</v>
      </c>
      <c r="O562" s="16">
        <f t="shared" ca="1" si="17"/>
        <v>21</v>
      </c>
      <c r="P562" s="131" t="str">
        <f>IF(ISBLANK(A562),"",IFERROR(VLOOKUP(M562,'[1]Management Hierarchy Report'!$B$3:$K$1048576,10,0),""))</f>
        <v>andrew.strevel@tidalwaveautospa.com</v>
      </c>
    </row>
    <row r="563" spans="1:16" ht="15" x14ac:dyDescent="0.25">
      <c r="A563" s="9" t="s">
        <v>561</v>
      </c>
      <c r="B563" s="9" t="s">
        <v>14608</v>
      </c>
      <c r="C563" s="67">
        <v>60.64</v>
      </c>
      <c r="D563" s="10">
        <v>45477</v>
      </c>
      <c r="E563" s="10">
        <v>45474</v>
      </c>
      <c r="F563" s="9" t="s">
        <v>18535</v>
      </c>
      <c r="G563" s="9" t="s">
        <v>11621</v>
      </c>
      <c r="H563" s="10">
        <v>45489</v>
      </c>
      <c r="I563" s="59" t="str">
        <f>IF(ISBLANK(A563),"",IF(G563&lt;&gt;"In Progress","Not On Report",VLOOKUP(F563,'Awaiting Approval Data'!$E$3:$J$1048576,6,FALSE)))</f>
        <v>Sent Back</v>
      </c>
      <c r="J563" s="5">
        <f t="shared" ca="1" si="16"/>
        <v>28</v>
      </c>
      <c r="K563" s="11" t="str">
        <f>IF(ISBLANK(A563),"",IFERROR(VLOOKUP(A563,'[1]Management Hierarchy Report'!$B$3:$D$1048576,3,FALSE),"Terminated"))</f>
        <v>E0003 - Morrow</v>
      </c>
      <c r="L563" s="11" t="str">
        <f>IF(ISBLANK(A563),"",VLOOKUP(A563,'[1]Management Hierarchy Report'!$B$3:$D$1048576,2,FALSE))</f>
        <v>High Performance Site Leader Express</v>
      </c>
      <c r="M563" t="str">
        <f>IF(ISBLANK(A563),"",IFERROR(VLOOKUP(A563,'[1]Management Hierarchy Report'!$B$3:$F$1048576,5,FALSE),""))</f>
        <v>Andrew Strevel</v>
      </c>
      <c r="N563" s="131" t="str">
        <f>IF(ISBLANK(A563),"",IFERROR(VLOOKUP(A563,'[1]Management Hierarchy Report'!$B$3:$K$1048576,10,0),"Verify"))</f>
        <v>SL3@tidalwaveautospa.com</v>
      </c>
      <c r="O563" s="16">
        <f t="shared" ca="1" si="17"/>
        <v>40</v>
      </c>
      <c r="P563" s="131" t="str">
        <f>IF(ISBLANK(A563),"",IFERROR(VLOOKUP(M563,'[1]Management Hierarchy Report'!$B$3:$K$1048576,10,0),""))</f>
        <v>andrew.strevel@tidalwaveautospa.com</v>
      </c>
    </row>
    <row r="564" spans="1:16" ht="15" x14ac:dyDescent="0.25">
      <c r="A564" s="9" t="s">
        <v>561</v>
      </c>
      <c r="B564" s="9" t="s">
        <v>11816</v>
      </c>
      <c r="C564" s="67">
        <v>62.92</v>
      </c>
      <c r="D564" s="10">
        <v>45465</v>
      </c>
      <c r="E564" s="10">
        <v>45462</v>
      </c>
      <c r="F564" s="9" t="s">
        <v>18535</v>
      </c>
      <c r="G564" s="9" t="s">
        <v>11621</v>
      </c>
      <c r="H564" s="10">
        <v>45489</v>
      </c>
      <c r="I564" s="59" t="str">
        <f>IF(ISBLANK(A564),"",IF(G564&lt;&gt;"In Progress","Not On Report",VLOOKUP(F564,'Awaiting Approval Data'!$E$3:$J$1048576,6,FALSE)))</f>
        <v>Sent Back</v>
      </c>
      <c r="J564" s="5">
        <f t="shared" ca="1" si="16"/>
        <v>28</v>
      </c>
      <c r="K564" s="11" t="str">
        <f>IF(ISBLANK(A564),"",IFERROR(VLOOKUP(A564,'[1]Management Hierarchy Report'!$B$3:$D$1048576,3,FALSE),"Terminated"))</f>
        <v>E0003 - Morrow</v>
      </c>
      <c r="L564" s="11" t="str">
        <f>IF(ISBLANK(A564),"",VLOOKUP(A564,'[1]Management Hierarchy Report'!$B$3:$D$1048576,2,FALSE))</f>
        <v>High Performance Site Leader Express</v>
      </c>
      <c r="M564" t="str">
        <f>IF(ISBLANK(A564),"",IFERROR(VLOOKUP(A564,'[1]Management Hierarchy Report'!$B$3:$F$1048576,5,FALSE),""))</f>
        <v>Andrew Strevel</v>
      </c>
      <c r="N564" s="131" t="str">
        <f>IF(ISBLANK(A564),"",IFERROR(VLOOKUP(A564,'[1]Management Hierarchy Report'!$B$3:$K$1048576,10,0),"Verify"))</f>
        <v>SL3@tidalwaveautospa.com</v>
      </c>
      <c r="O564" s="16">
        <f t="shared" ca="1" si="17"/>
        <v>52</v>
      </c>
      <c r="P564" s="131" t="str">
        <f>IF(ISBLANK(A564),"",IFERROR(VLOOKUP(M564,'[1]Management Hierarchy Report'!$B$3:$K$1048576,10,0),""))</f>
        <v>andrew.strevel@tidalwaveautospa.com</v>
      </c>
    </row>
    <row r="565" spans="1:16" ht="15" x14ac:dyDescent="0.25">
      <c r="A565" s="9" t="s">
        <v>561</v>
      </c>
      <c r="B565" s="9" t="s">
        <v>11817</v>
      </c>
      <c r="C565" s="67">
        <v>65.09</v>
      </c>
      <c r="D565" s="10">
        <v>45471</v>
      </c>
      <c r="E565" s="10">
        <v>45469</v>
      </c>
      <c r="F565" s="9" t="s">
        <v>18535</v>
      </c>
      <c r="G565" s="9" t="s">
        <v>11621</v>
      </c>
      <c r="H565" s="10">
        <v>45489</v>
      </c>
      <c r="I565" s="59" t="str">
        <f>IF(ISBLANK(A565),"",IF(G565&lt;&gt;"In Progress","Not On Report",VLOOKUP(F565,'Awaiting Approval Data'!$E$3:$J$1048576,6,FALSE)))</f>
        <v>Sent Back</v>
      </c>
      <c r="J565" s="5">
        <f t="shared" ca="1" si="16"/>
        <v>28</v>
      </c>
      <c r="K565" s="11" t="str">
        <f>IF(ISBLANK(A565),"",IFERROR(VLOOKUP(A565,'[1]Management Hierarchy Report'!$B$3:$D$1048576,3,FALSE),"Terminated"))</f>
        <v>E0003 - Morrow</v>
      </c>
      <c r="L565" s="11" t="str">
        <f>IF(ISBLANK(A565),"",VLOOKUP(A565,'[1]Management Hierarchy Report'!$B$3:$D$1048576,2,FALSE))</f>
        <v>High Performance Site Leader Express</v>
      </c>
      <c r="M565" t="str">
        <f>IF(ISBLANK(A565),"",IFERROR(VLOOKUP(A565,'[1]Management Hierarchy Report'!$B$3:$F$1048576,5,FALSE),""))</f>
        <v>Andrew Strevel</v>
      </c>
      <c r="N565" s="131" t="str">
        <f>IF(ISBLANK(A565),"",IFERROR(VLOOKUP(A565,'[1]Management Hierarchy Report'!$B$3:$K$1048576,10,0),"Verify"))</f>
        <v>SL3@tidalwaveautospa.com</v>
      </c>
      <c r="O565" s="16">
        <f t="shared" ca="1" si="17"/>
        <v>46</v>
      </c>
      <c r="P565" s="131" t="str">
        <f>IF(ISBLANK(A565),"",IFERROR(VLOOKUP(M565,'[1]Management Hierarchy Report'!$B$3:$K$1048576,10,0),""))</f>
        <v>andrew.strevel@tidalwaveautospa.com</v>
      </c>
    </row>
    <row r="566" spans="1:16" ht="15" x14ac:dyDescent="0.25">
      <c r="A566" s="9" t="s">
        <v>561</v>
      </c>
      <c r="B566" s="9" t="s">
        <v>11818</v>
      </c>
      <c r="C566" s="67">
        <v>72.75</v>
      </c>
      <c r="D566" s="10">
        <v>45440</v>
      </c>
      <c r="E566" s="10">
        <v>45437</v>
      </c>
      <c r="F566" s="9" t="s">
        <v>11810</v>
      </c>
      <c r="G566" s="9" t="s">
        <v>11621</v>
      </c>
      <c r="H566" s="10">
        <v>45462</v>
      </c>
      <c r="I566" s="59" t="str">
        <f>IF(ISBLANK(A566),"",IF(G566&lt;&gt;"In Progress","Not On Report",VLOOKUP(F566,'Awaiting Approval Data'!$E$3:$J$1048576,6,FALSE)))</f>
        <v>Waiting on Manager</v>
      </c>
      <c r="J566" s="5">
        <f t="shared" ca="1" si="16"/>
        <v>55</v>
      </c>
      <c r="K566" s="11" t="str">
        <f>IF(ISBLANK(A566),"",IFERROR(VLOOKUP(A566,'[1]Management Hierarchy Report'!$B$3:$D$1048576,3,FALSE),"Terminated"))</f>
        <v>E0003 - Morrow</v>
      </c>
      <c r="L566" s="11" t="str">
        <f>IF(ISBLANK(A566),"",VLOOKUP(A566,'[1]Management Hierarchy Report'!$B$3:$D$1048576,2,FALSE))</f>
        <v>High Performance Site Leader Express</v>
      </c>
      <c r="M566" t="str">
        <f>IF(ISBLANK(A566),"",IFERROR(VLOOKUP(A566,'[1]Management Hierarchy Report'!$B$3:$F$1048576,5,FALSE),""))</f>
        <v>Andrew Strevel</v>
      </c>
      <c r="N566" s="131" t="str">
        <f>IF(ISBLANK(A566),"",IFERROR(VLOOKUP(A566,'[1]Management Hierarchy Report'!$B$3:$K$1048576,10,0),"Verify"))</f>
        <v>SL3@tidalwaveautospa.com</v>
      </c>
      <c r="O566" s="16">
        <f t="shared" ca="1" si="17"/>
        <v>77</v>
      </c>
      <c r="P566" s="131" t="str">
        <f>IF(ISBLANK(A566),"",IFERROR(VLOOKUP(M566,'[1]Management Hierarchy Report'!$B$3:$K$1048576,10,0),""))</f>
        <v>andrew.strevel@tidalwaveautospa.com</v>
      </c>
    </row>
    <row r="567" spans="1:16" ht="15" x14ac:dyDescent="0.25">
      <c r="A567" s="9" t="s">
        <v>561</v>
      </c>
      <c r="B567" s="9" t="s">
        <v>20480</v>
      </c>
      <c r="C567" s="67">
        <v>89.62</v>
      </c>
      <c r="D567" s="10">
        <v>45499</v>
      </c>
      <c r="E567" s="10">
        <v>45496</v>
      </c>
      <c r="F567" s="9"/>
      <c r="G567" s="9"/>
      <c r="H567" s="10"/>
      <c r="I567" s="59" t="str">
        <f>IF(ISBLANK(A567),"",IF(G567&lt;&gt;"In Progress","Not On Report",VLOOKUP(F567,'Awaiting Approval Data'!$E$3:$J$1048576,6,FALSE)))</f>
        <v>Not On Report</v>
      </c>
      <c r="J567" s="5" t="str">
        <f t="shared" ca="1" si="16"/>
        <v/>
      </c>
      <c r="K567" s="11" t="str">
        <f>IF(ISBLANK(A567),"",IFERROR(VLOOKUP(A567,'[1]Management Hierarchy Report'!$B$3:$D$1048576,3,FALSE),"Terminated"))</f>
        <v>E0003 - Morrow</v>
      </c>
      <c r="L567" s="11" t="str">
        <f>IF(ISBLANK(A567),"",VLOOKUP(A567,'[1]Management Hierarchy Report'!$B$3:$D$1048576,2,FALSE))</f>
        <v>High Performance Site Leader Express</v>
      </c>
      <c r="M567" t="str">
        <f>IF(ISBLANK(A567),"",IFERROR(VLOOKUP(A567,'[1]Management Hierarchy Report'!$B$3:$F$1048576,5,FALSE),""))</f>
        <v>Andrew Strevel</v>
      </c>
      <c r="N567" s="131" t="str">
        <f>IF(ISBLANK(A567),"",IFERROR(VLOOKUP(A567,'[1]Management Hierarchy Report'!$B$3:$K$1048576,10,0),"Verify"))</f>
        <v>SL3@tidalwaveautospa.com</v>
      </c>
      <c r="O567" s="16">
        <f t="shared" ca="1" si="17"/>
        <v>18</v>
      </c>
      <c r="P567" s="131" t="str">
        <f>IF(ISBLANK(A567),"",IFERROR(VLOOKUP(M567,'[1]Management Hierarchy Report'!$B$3:$K$1048576,10,0),""))</f>
        <v>andrew.strevel@tidalwaveautospa.com</v>
      </c>
    </row>
    <row r="568" spans="1:16" ht="15" x14ac:dyDescent="0.25">
      <c r="A568" s="9" t="s">
        <v>561</v>
      </c>
      <c r="B568" s="9" t="s">
        <v>11819</v>
      </c>
      <c r="C568" s="67">
        <v>91.76</v>
      </c>
      <c r="D568" s="10">
        <v>45426</v>
      </c>
      <c r="E568" s="10">
        <v>45422</v>
      </c>
      <c r="F568" s="9" t="s">
        <v>11810</v>
      </c>
      <c r="G568" s="9" t="s">
        <v>11621</v>
      </c>
      <c r="H568" s="10">
        <v>45462</v>
      </c>
      <c r="I568" s="59" t="str">
        <f>IF(ISBLANK(A568),"",IF(G568&lt;&gt;"In Progress","Not On Report",VLOOKUP(F568,'Awaiting Approval Data'!$E$3:$J$1048576,6,FALSE)))</f>
        <v>Waiting on Manager</v>
      </c>
      <c r="J568" s="5">
        <f t="shared" ca="1" si="16"/>
        <v>55</v>
      </c>
      <c r="K568" s="11" t="str">
        <f>IF(ISBLANK(A568),"",IFERROR(VLOOKUP(A568,'[1]Management Hierarchy Report'!$B$3:$D$1048576,3,FALSE),"Terminated"))</f>
        <v>E0003 - Morrow</v>
      </c>
      <c r="L568" s="11" t="str">
        <f>IF(ISBLANK(A568),"",VLOOKUP(A568,'[1]Management Hierarchy Report'!$B$3:$D$1048576,2,FALSE))</f>
        <v>High Performance Site Leader Express</v>
      </c>
      <c r="M568" t="str">
        <f>IF(ISBLANK(A568),"",IFERROR(VLOOKUP(A568,'[1]Management Hierarchy Report'!$B$3:$F$1048576,5,FALSE),""))</f>
        <v>Andrew Strevel</v>
      </c>
      <c r="N568" s="131" t="str">
        <f>IF(ISBLANK(A568),"",IFERROR(VLOOKUP(A568,'[1]Management Hierarchy Report'!$B$3:$K$1048576,10,0),"Verify"))</f>
        <v>SL3@tidalwaveautospa.com</v>
      </c>
      <c r="O568" s="16">
        <f t="shared" ca="1" si="17"/>
        <v>91</v>
      </c>
      <c r="P568" s="131" t="str">
        <f>IF(ISBLANK(A568),"",IFERROR(VLOOKUP(M568,'[1]Management Hierarchy Report'!$B$3:$K$1048576,10,0),""))</f>
        <v>andrew.strevel@tidalwaveautospa.com</v>
      </c>
    </row>
    <row r="569" spans="1:16" ht="15" x14ac:dyDescent="0.25">
      <c r="A569" s="9" t="s">
        <v>561</v>
      </c>
      <c r="B569" s="9" t="s">
        <v>11820</v>
      </c>
      <c r="C569" s="67">
        <v>151.13999999999999</v>
      </c>
      <c r="D569" s="10">
        <v>45436</v>
      </c>
      <c r="E569" s="10">
        <v>45434</v>
      </c>
      <c r="F569" s="9" t="s">
        <v>11810</v>
      </c>
      <c r="G569" s="9" t="s">
        <v>11621</v>
      </c>
      <c r="H569" s="10">
        <v>45462</v>
      </c>
      <c r="I569" s="59" t="str">
        <f>IF(ISBLANK(A569),"",IF(G569&lt;&gt;"In Progress","Not On Report",VLOOKUP(F569,'Awaiting Approval Data'!$E$3:$J$1048576,6,FALSE)))</f>
        <v>Waiting on Manager</v>
      </c>
      <c r="J569" s="5">
        <f t="shared" ca="1" si="16"/>
        <v>55</v>
      </c>
      <c r="K569" s="11" t="str">
        <f>IF(ISBLANK(A569),"",IFERROR(VLOOKUP(A569,'[1]Management Hierarchy Report'!$B$3:$D$1048576,3,FALSE),"Terminated"))</f>
        <v>E0003 - Morrow</v>
      </c>
      <c r="L569" s="11" t="str">
        <f>IF(ISBLANK(A569),"",VLOOKUP(A569,'[1]Management Hierarchy Report'!$B$3:$D$1048576,2,FALSE))</f>
        <v>High Performance Site Leader Express</v>
      </c>
      <c r="M569" t="str">
        <f>IF(ISBLANK(A569),"",IFERROR(VLOOKUP(A569,'[1]Management Hierarchy Report'!$B$3:$F$1048576,5,FALSE),""))</f>
        <v>Andrew Strevel</v>
      </c>
      <c r="N569" s="131" t="str">
        <f>IF(ISBLANK(A569),"",IFERROR(VLOOKUP(A569,'[1]Management Hierarchy Report'!$B$3:$K$1048576,10,0),"Verify"))</f>
        <v>SL3@tidalwaveautospa.com</v>
      </c>
      <c r="O569" s="16">
        <f t="shared" ca="1" si="17"/>
        <v>81</v>
      </c>
      <c r="P569" s="131" t="str">
        <f>IF(ISBLANK(A569),"",IFERROR(VLOOKUP(M569,'[1]Management Hierarchy Report'!$B$3:$K$1048576,10,0),""))</f>
        <v>andrew.strevel@tidalwaveautospa.com</v>
      </c>
    </row>
    <row r="570" spans="1:16" ht="15" x14ac:dyDescent="0.25">
      <c r="A570" s="9" t="s">
        <v>561</v>
      </c>
      <c r="B570" s="9" t="s">
        <v>15736</v>
      </c>
      <c r="C570" s="67">
        <v>161.97999999999999</v>
      </c>
      <c r="D570" s="10">
        <v>45482</v>
      </c>
      <c r="E570" s="10">
        <v>45480</v>
      </c>
      <c r="F570" s="9" t="s">
        <v>18535</v>
      </c>
      <c r="G570" s="9" t="s">
        <v>11621</v>
      </c>
      <c r="H570" s="10">
        <v>45489</v>
      </c>
      <c r="I570" s="59" t="str">
        <f>IF(ISBLANK(A570),"",IF(G570&lt;&gt;"In Progress","Not On Report",VLOOKUP(F570,'Awaiting Approval Data'!$E$3:$J$1048576,6,FALSE)))</f>
        <v>Sent Back</v>
      </c>
      <c r="J570" s="5">
        <f t="shared" ca="1" si="16"/>
        <v>28</v>
      </c>
      <c r="K570" s="11" t="str">
        <f>IF(ISBLANK(A570),"",IFERROR(VLOOKUP(A570,'[1]Management Hierarchy Report'!$B$3:$D$1048576,3,FALSE),"Terminated"))</f>
        <v>E0003 - Morrow</v>
      </c>
      <c r="L570" s="11" t="str">
        <f>IF(ISBLANK(A570),"",VLOOKUP(A570,'[1]Management Hierarchy Report'!$B$3:$D$1048576,2,FALSE))</f>
        <v>High Performance Site Leader Express</v>
      </c>
      <c r="M570" t="str">
        <f>IF(ISBLANK(A570),"",IFERROR(VLOOKUP(A570,'[1]Management Hierarchy Report'!$B$3:$F$1048576,5,FALSE),""))</f>
        <v>Andrew Strevel</v>
      </c>
      <c r="N570" s="131" t="str">
        <f>IF(ISBLANK(A570),"",IFERROR(VLOOKUP(A570,'[1]Management Hierarchy Report'!$B$3:$K$1048576,10,0),"Verify"))</f>
        <v>SL3@tidalwaveautospa.com</v>
      </c>
      <c r="O570" s="16">
        <f t="shared" ca="1" si="17"/>
        <v>35</v>
      </c>
      <c r="P570" s="131" t="str">
        <f>IF(ISBLANK(A570),"",IFERROR(VLOOKUP(M570,'[1]Management Hierarchy Report'!$B$3:$K$1048576,10,0),""))</f>
        <v>andrew.strevel@tidalwaveautospa.com</v>
      </c>
    </row>
    <row r="571" spans="1:16" ht="15" x14ac:dyDescent="0.25">
      <c r="A571" s="9" t="s">
        <v>561</v>
      </c>
      <c r="B571" s="9" t="s">
        <v>11821</v>
      </c>
      <c r="C571" s="67">
        <v>184.99</v>
      </c>
      <c r="D571" s="10">
        <v>45450</v>
      </c>
      <c r="E571" s="10">
        <v>45448</v>
      </c>
      <c r="F571" s="9" t="s">
        <v>11810</v>
      </c>
      <c r="G571" s="9" t="s">
        <v>11621</v>
      </c>
      <c r="H571" s="10">
        <v>45462</v>
      </c>
      <c r="I571" s="59" t="str">
        <f>IF(ISBLANK(A571),"",IF(G571&lt;&gt;"In Progress","Not On Report",VLOOKUP(F571,'Awaiting Approval Data'!$E$3:$J$1048576,6,FALSE)))</f>
        <v>Waiting on Manager</v>
      </c>
      <c r="J571" s="5">
        <f t="shared" ca="1" si="16"/>
        <v>55</v>
      </c>
      <c r="K571" s="11" t="str">
        <f>IF(ISBLANK(A571),"",IFERROR(VLOOKUP(A571,'[1]Management Hierarchy Report'!$B$3:$D$1048576,3,FALSE),"Terminated"))</f>
        <v>E0003 - Morrow</v>
      </c>
      <c r="L571" s="11" t="str">
        <f>IF(ISBLANK(A571),"",VLOOKUP(A571,'[1]Management Hierarchy Report'!$B$3:$D$1048576,2,FALSE))</f>
        <v>High Performance Site Leader Express</v>
      </c>
      <c r="M571" t="str">
        <f>IF(ISBLANK(A571),"",IFERROR(VLOOKUP(A571,'[1]Management Hierarchy Report'!$B$3:$F$1048576,5,FALSE),""))</f>
        <v>Andrew Strevel</v>
      </c>
      <c r="N571" s="131" t="str">
        <f>IF(ISBLANK(A571),"",IFERROR(VLOOKUP(A571,'[1]Management Hierarchy Report'!$B$3:$K$1048576,10,0),"Verify"))</f>
        <v>SL3@tidalwaveautospa.com</v>
      </c>
      <c r="O571" s="16">
        <f t="shared" ca="1" si="17"/>
        <v>67</v>
      </c>
      <c r="P571" s="131" t="str">
        <f>IF(ISBLANK(A571),"",IFERROR(VLOOKUP(M571,'[1]Management Hierarchy Report'!$B$3:$K$1048576,10,0),""))</f>
        <v>andrew.strevel@tidalwaveautospa.com</v>
      </c>
    </row>
    <row r="572" spans="1:16" ht="15" x14ac:dyDescent="0.25">
      <c r="A572" s="9" t="s">
        <v>561</v>
      </c>
      <c r="B572" s="9" t="s">
        <v>15737</v>
      </c>
      <c r="C572" s="67">
        <v>207.58</v>
      </c>
      <c r="D572" s="10">
        <v>45482</v>
      </c>
      <c r="E572" s="10">
        <v>45478</v>
      </c>
      <c r="F572" s="9" t="s">
        <v>18535</v>
      </c>
      <c r="G572" s="9" t="s">
        <v>11621</v>
      </c>
      <c r="H572" s="10">
        <v>45489</v>
      </c>
      <c r="I572" s="59" t="str">
        <f>IF(ISBLANK(A572),"",IF(G572&lt;&gt;"In Progress","Not On Report",VLOOKUP(F572,'Awaiting Approval Data'!$E$3:$J$1048576,6,FALSE)))</f>
        <v>Sent Back</v>
      </c>
      <c r="J572" s="5">
        <f t="shared" ca="1" si="16"/>
        <v>28</v>
      </c>
      <c r="K572" s="11" t="str">
        <f>IF(ISBLANK(A572),"",IFERROR(VLOOKUP(A572,'[1]Management Hierarchy Report'!$B$3:$D$1048576,3,FALSE),"Terminated"))</f>
        <v>E0003 - Morrow</v>
      </c>
      <c r="L572" s="11" t="str">
        <f>IF(ISBLANK(A572),"",VLOOKUP(A572,'[1]Management Hierarchy Report'!$B$3:$D$1048576,2,FALSE))</f>
        <v>High Performance Site Leader Express</v>
      </c>
      <c r="M572" t="str">
        <f>IF(ISBLANK(A572),"",IFERROR(VLOOKUP(A572,'[1]Management Hierarchy Report'!$B$3:$F$1048576,5,FALSE),""))</f>
        <v>Andrew Strevel</v>
      </c>
      <c r="N572" s="131" t="str">
        <f>IF(ISBLANK(A572),"",IFERROR(VLOOKUP(A572,'[1]Management Hierarchy Report'!$B$3:$K$1048576,10,0),"Verify"))</f>
        <v>SL3@tidalwaveautospa.com</v>
      </c>
      <c r="O572" s="16">
        <f t="shared" ca="1" si="17"/>
        <v>35</v>
      </c>
      <c r="P572" s="131" t="str">
        <f>IF(ISBLANK(A572),"",IFERROR(VLOOKUP(M572,'[1]Management Hierarchy Report'!$B$3:$K$1048576,10,0),""))</f>
        <v>andrew.strevel@tidalwaveautospa.com</v>
      </c>
    </row>
    <row r="573" spans="1:16" ht="15" x14ac:dyDescent="0.25">
      <c r="A573" s="9" t="s">
        <v>561</v>
      </c>
      <c r="B573" s="9" t="s">
        <v>11822</v>
      </c>
      <c r="C573" s="67">
        <v>218.53</v>
      </c>
      <c r="D573" s="10">
        <v>45464</v>
      </c>
      <c r="E573" s="10">
        <v>45462</v>
      </c>
      <c r="F573" s="9" t="s">
        <v>18535</v>
      </c>
      <c r="G573" s="9" t="s">
        <v>11621</v>
      </c>
      <c r="H573" s="10">
        <v>45489</v>
      </c>
      <c r="I573" s="59" t="str">
        <f>IF(ISBLANK(A573),"",IF(G573&lt;&gt;"In Progress","Not On Report",VLOOKUP(F573,'Awaiting Approval Data'!$E$3:$J$1048576,6,FALSE)))</f>
        <v>Sent Back</v>
      </c>
      <c r="J573" s="5">
        <f t="shared" ca="1" si="16"/>
        <v>28</v>
      </c>
      <c r="K573" s="11" t="str">
        <f>IF(ISBLANK(A573),"",IFERROR(VLOOKUP(A573,'[1]Management Hierarchy Report'!$B$3:$D$1048576,3,FALSE),"Terminated"))</f>
        <v>E0003 - Morrow</v>
      </c>
      <c r="L573" s="11" t="str">
        <f>IF(ISBLANK(A573),"",VLOOKUP(A573,'[1]Management Hierarchy Report'!$B$3:$D$1048576,2,FALSE))</f>
        <v>High Performance Site Leader Express</v>
      </c>
      <c r="M573" t="str">
        <f>IF(ISBLANK(A573),"",IFERROR(VLOOKUP(A573,'[1]Management Hierarchy Report'!$B$3:$F$1048576,5,FALSE),""))</f>
        <v>Andrew Strevel</v>
      </c>
      <c r="N573" s="131" t="str">
        <f>IF(ISBLANK(A573),"",IFERROR(VLOOKUP(A573,'[1]Management Hierarchy Report'!$B$3:$K$1048576,10,0),"Verify"))</f>
        <v>SL3@tidalwaveautospa.com</v>
      </c>
      <c r="O573" s="16">
        <f t="shared" ca="1" si="17"/>
        <v>53</v>
      </c>
      <c r="P573" s="131" t="str">
        <f>IF(ISBLANK(A573),"",IFERROR(VLOOKUP(M573,'[1]Management Hierarchy Report'!$B$3:$K$1048576,10,0),""))</f>
        <v>andrew.strevel@tidalwaveautospa.com</v>
      </c>
    </row>
    <row r="574" spans="1:16" ht="15" x14ac:dyDescent="0.25">
      <c r="A574" s="9" t="s">
        <v>561</v>
      </c>
      <c r="B574" s="9" t="s">
        <v>15738</v>
      </c>
      <c r="C574" s="67">
        <v>230.15</v>
      </c>
      <c r="D574" s="10">
        <v>45484</v>
      </c>
      <c r="E574" s="10">
        <v>45482</v>
      </c>
      <c r="F574" s="9" t="s">
        <v>18535</v>
      </c>
      <c r="G574" s="9" t="s">
        <v>11621</v>
      </c>
      <c r="H574" s="10">
        <v>45489</v>
      </c>
      <c r="I574" s="59" t="str">
        <f>IF(ISBLANK(A574),"",IF(G574&lt;&gt;"In Progress","Not On Report",VLOOKUP(F574,'Awaiting Approval Data'!$E$3:$J$1048576,6,FALSE)))</f>
        <v>Sent Back</v>
      </c>
      <c r="J574" s="5">
        <f t="shared" ca="1" si="16"/>
        <v>28</v>
      </c>
      <c r="K574" s="11" t="str">
        <f>IF(ISBLANK(A574),"",IFERROR(VLOOKUP(A574,'[1]Management Hierarchy Report'!$B$3:$D$1048576,3,FALSE),"Terminated"))</f>
        <v>E0003 - Morrow</v>
      </c>
      <c r="L574" s="11" t="str">
        <f>IF(ISBLANK(A574),"",VLOOKUP(A574,'[1]Management Hierarchy Report'!$B$3:$D$1048576,2,FALSE))</f>
        <v>High Performance Site Leader Express</v>
      </c>
      <c r="M574" t="str">
        <f>IF(ISBLANK(A574),"",IFERROR(VLOOKUP(A574,'[1]Management Hierarchy Report'!$B$3:$F$1048576,5,FALSE),""))</f>
        <v>Andrew Strevel</v>
      </c>
      <c r="N574" s="131" t="str">
        <f>IF(ISBLANK(A574),"",IFERROR(VLOOKUP(A574,'[1]Management Hierarchy Report'!$B$3:$K$1048576,10,0),"Verify"))</f>
        <v>SL3@tidalwaveautospa.com</v>
      </c>
      <c r="O574" s="16">
        <f t="shared" ca="1" si="17"/>
        <v>33</v>
      </c>
      <c r="P574" s="131" t="str">
        <f>IF(ISBLANK(A574),"",IFERROR(VLOOKUP(M574,'[1]Management Hierarchy Report'!$B$3:$K$1048576,10,0),""))</f>
        <v>andrew.strevel@tidalwaveautospa.com</v>
      </c>
    </row>
    <row r="575" spans="1:16" ht="15" x14ac:dyDescent="0.25">
      <c r="A575" s="9" t="s">
        <v>561</v>
      </c>
      <c r="B575" s="9" t="s">
        <v>11823</v>
      </c>
      <c r="C575" s="67">
        <v>257.43</v>
      </c>
      <c r="D575" s="10">
        <v>45458</v>
      </c>
      <c r="E575" s="10">
        <v>45456</v>
      </c>
      <c r="F575" s="9" t="s">
        <v>11810</v>
      </c>
      <c r="G575" s="9" t="s">
        <v>11621</v>
      </c>
      <c r="H575" s="10">
        <v>45462</v>
      </c>
      <c r="I575" s="59" t="str">
        <f>IF(ISBLANK(A575),"",IF(G575&lt;&gt;"In Progress","Not On Report",VLOOKUP(F575,'Awaiting Approval Data'!$E$3:$J$1048576,6,FALSE)))</f>
        <v>Waiting on Manager</v>
      </c>
      <c r="J575" s="5">
        <f t="shared" ca="1" si="16"/>
        <v>55</v>
      </c>
      <c r="K575" s="11" t="str">
        <f>IF(ISBLANK(A575),"",IFERROR(VLOOKUP(A575,'[1]Management Hierarchy Report'!$B$3:$D$1048576,3,FALSE),"Terminated"))</f>
        <v>E0003 - Morrow</v>
      </c>
      <c r="L575" s="11" t="str">
        <f>IF(ISBLANK(A575),"",VLOOKUP(A575,'[1]Management Hierarchy Report'!$B$3:$D$1048576,2,FALSE))</f>
        <v>High Performance Site Leader Express</v>
      </c>
      <c r="M575" t="str">
        <f>IF(ISBLANK(A575),"",IFERROR(VLOOKUP(A575,'[1]Management Hierarchy Report'!$B$3:$F$1048576,5,FALSE),""))</f>
        <v>Andrew Strevel</v>
      </c>
      <c r="N575" s="131" t="str">
        <f>IF(ISBLANK(A575),"",IFERROR(VLOOKUP(A575,'[1]Management Hierarchy Report'!$B$3:$K$1048576,10,0),"Verify"))</f>
        <v>SL3@tidalwaveautospa.com</v>
      </c>
      <c r="O575" s="16">
        <f t="shared" ca="1" si="17"/>
        <v>59</v>
      </c>
      <c r="P575" s="131" t="str">
        <f>IF(ISBLANK(A575),"",IFERROR(VLOOKUP(M575,'[1]Management Hierarchy Report'!$B$3:$K$1048576,10,0),""))</f>
        <v>andrew.strevel@tidalwaveautospa.com</v>
      </c>
    </row>
    <row r="576" spans="1:16" ht="15" x14ac:dyDescent="0.25">
      <c r="A576" s="9" t="s">
        <v>561</v>
      </c>
      <c r="B576" s="9" t="s">
        <v>24754</v>
      </c>
      <c r="C576" s="67">
        <v>265.89999999999998</v>
      </c>
      <c r="D576" s="10">
        <v>45510</v>
      </c>
      <c r="E576" s="10">
        <v>45506</v>
      </c>
      <c r="F576" s="9"/>
      <c r="G576" s="9"/>
      <c r="H576" s="10"/>
      <c r="I576" s="59" t="str">
        <f>IF(ISBLANK(A576),"",IF(G576&lt;&gt;"In Progress","Not On Report",VLOOKUP(F576,'Awaiting Approval Data'!$E$3:$J$1048576,6,FALSE)))</f>
        <v>Not On Report</v>
      </c>
      <c r="J576" s="5" t="str">
        <f t="shared" ca="1" si="16"/>
        <v/>
      </c>
      <c r="K576" s="11" t="str">
        <f>IF(ISBLANK(A576),"",IFERROR(VLOOKUP(A576,'[1]Management Hierarchy Report'!$B$3:$D$1048576,3,FALSE),"Terminated"))</f>
        <v>E0003 - Morrow</v>
      </c>
      <c r="L576" s="11" t="str">
        <f>IF(ISBLANK(A576),"",VLOOKUP(A576,'[1]Management Hierarchy Report'!$B$3:$D$1048576,2,FALSE))</f>
        <v>High Performance Site Leader Express</v>
      </c>
      <c r="M576" t="str">
        <f>IF(ISBLANK(A576),"",IFERROR(VLOOKUP(A576,'[1]Management Hierarchy Report'!$B$3:$F$1048576,5,FALSE),""))</f>
        <v>Andrew Strevel</v>
      </c>
      <c r="N576" s="131" t="str">
        <f>IF(ISBLANK(A576),"",IFERROR(VLOOKUP(A576,'[1]Management Hierarchy Report'!$B$3:$K$1048576,10,0),"Verify"))</f>
        <v>SL3@tidalwaveautospa.com</v>
      </c>
      <c r="O576" s="16">
        <f t="shared" ca="1" si="17"/>
        <v>7</v>
      </c>
      <c r="P576" s="131" t="str">
        <f>IF(ISBLANK(A576),"",IFERROR(VLOOKUP(M576,'[1]Management Hierarchy Report'!$B$3:$K$1048576,10,0),""))</f>
        <v>andrew.strevel@tidalwaveautospa.com</v>
      </c>
    </row>
    <row r="577" spans="1:16" ht="15" x14ac:dyDescent="0.25">
      <c r="A577" s="9" t="s">
        <v>561</v>
      </c>
      <c r="B577" s="9" t="s">
        <v>15739</v>
      </c>
      <c r="C577" s="67">
        <v>283.45999999999998</v>
      </c>
      <c r="D577" s="10">
        <v>45485</v>
      </c>
      <c r="E577" s="10">
        <v>45482</v>
      </c>
      <c r="F577" s="9" t="s">
        <v>18535</v>
      </c>
      <c r="G577" s="9" t="s">
        <v>11621</v>
      </c>
      <c r="H577" s="10">
        <v>45489</v>
      </c>
      <c r="I577" s="59" t="str">
        <f>IF(ISBLANK(A577),"",IF(G577&lt;&gt;"In Progress","Not On Report",VLOOKUP(F577,'Awaiting Approval Data'!$E$3:$J$1048576,6,FALSE)))</f>
        <v>Sent Back</v>
      </c>
      <c r="J577" s="5">
        <f t="shared" ca="1" si="16"/>
        <v>28</v>
      </c>
      <c r="K577" s="11" t="str">
        <f>IF(ISBLANK(A577),"",IFERROR(VLOOKUP(A577,'[1]Management Hierarchy Report'!$B$3:$D$1048576,3,FALSE),"Terminated"))</f>
        <v>E0003 - Morrow</v>
      </c>
      <c r="L577" s="11" t="str">
        <f>IF(ISBLANK(A577),"",VLOOKUP(A577,'[1]Management Hierarchy Report'!$B$3:$D$1048576,2,FALSE))</f>
        <v>High Performance Site Leader Express</v>
      </c>
      <c r="M577" t="str">
        <f>IF(ISBLANK(A577),"",IFERROR(VLOOKUP(A577,'[1]Management Hierarchy Report'!$B$3:$F$1048576,5,FALSE),""))</f>
        <v>Andrew Strevel</v>
      </c>
      <c r="N577" s="131" t="str">
        <f>IF(ISBLANK(A577),"",IFERROR(VLOOKUP(A577,'[1]Management Hierarchy Report'!$B$3:$K$1048576,10,0),"Verify"))</f>
        <v>SL3@tidalwaveautospa.com</v>
      </c>
      <c r="O577" s="16">
        <f t="shared" ca="1" si="17"/>
        <v>32</v>
      </c>
      <c r="P577" s="131" t="str">
        <f>IF(ISBLANK(A577),"",IFERROR(VLOOKUP(M577,'[1]Management Hierarchy Report'!$B$3:$K$1048576,10,0),""))</f>
        <v>andrew.strevel@tidalwaveautospa.com</v>
      </c>
    </row>
    <row r="578" spans="1:16" ht="15" x14ac:dyDescent="0.25">
      <c r="A578" s="9" t="s">
        <v>561</v>
      </c>
      <c r="B578" s="9" t="s">
        <v>24755</v>
      </c>
      <c r="C578" s="67">
        <v>324</v>
      </c>
      <c r="D578" s="10">
        <v>45512</v>
      </c>
      <c r="E578" s="10">
        <v>45509</v>
      </c>
      <c r="F578" s="9"/>
      <c r="G578" s="9"/>
      <c r="H578" s="10"/>
      <c r="I578" s="59" t="str">
        <f>IF(ISBLANK(A578),"",IF(G578&lt;&gt;"In Progress","Not On Report",VLOOKUP(F578,'Awaiting Approval Data'!$E$3:$J$1048576,6,FALSE)))</f>
        <v>Not On Report</v>
      </c>
      <c r="J578" s="5" t="str">
        <f t="shared" ca="1" si="16"/>
        <v/>
      </c>
      <c r="K578" s="11" t="str">
        <f>IF(ISBLANK(A578),"",IFERROR(VLOOKUP(A578,'[1]Management Hierarchy Report'!$B$3:$D$1048576,3,FALSE),"Terminated"))</f>
        <v>E0003 - Morrow</v>
      </c>
      <c r="L578" s="11" t="str">
        <f>IF(ISBLANK(A578),"",VLOOKUP(A578,'[1]Management Hierarchy Report'!$B$3:$D$1048576,2,FALSE))</f>
        <v>High Performance Site Leader Express</v>
      </c>
      <c r="M578" t="str">
        <f>IF(ISBLANK(A578),"",IFERROR(VLOOKUP(A578,'[1]Management Hierarchy Report'!$B$3:$F$1048576,5,FALSE),""))</f>
        <v>Andrew Strevel</v>
      </c>
      <c r="N578" s="131" t="str">
        <f>IF(ISBLANK(A578),"",IFERROR(VLOOKUP(A578,'[1]Management Hierarchy Report'!$B$3:$K$1048576,10,0),"Verify"))</f>
        <v>SL3@tidalwaveautospa.com</v>
      </c>
      <c r="O578" s="16">
        <f t="shared" ca="1" si="17"/>
        <v>5</v>
      </c>
      <c r="P578" s="131" t="str">
        <f>IF(ISBLANK(A578),"",IFERROR(VLOOKUP(M578,'[1]Management Hierarchy Report'!$B$3:$K$1048576,10,0),""))</f>
        <v>andrew.strevel@tidalwaveautospa.com</v>
      </c>
    </row>
    <row r="579" spans="1:16" ht="15" x14ac:dyDescent="0.25">
      <c r="A579" s="9" t="s">
        <v>561</v>
      </c>
      <c r="B579" s="9" t="s">
        <v>11824</v>
      </c>
      <c r="C579" s="67">
        <v>401.54</v>
      </c>
      <c r="D579" s="10">
        <v>45367</v>
      </c>
      <c r="E579" s="10">
        <v>45365</v>
      </c>
      <c r="F579" s="9" t="s">
        <v>18535</v>
      </c>
      <c r="G579" s="9" t="s">
        <v>11621</v>
      </c>
      <c r="H579" s="10">
        <v>45489</v>
      </c>
      <c r="I579" s="59" t="str">
        <f>IF(ISBLANK(A579),"",IF(G579&lt;&gt;"In Progress","Not On Report",VLOOKUP(F579,'Awaiting Approval Data'!$E$3:$J$1048576,6,FALSE)))</f>
        <v>Sent Back</v>
      </c>
      <c r="J579" s="5">
        <f t="shared" ca="1" si="16"/>
        <v>28</v>
      </c>
      <c r="K579" s="11" t="str">
        <f>IF(ISBLANK(A579),"",IFERROR(VLOOKUP(A579,'[1]Management Hierarchy Report'!$B$3:$D$1048576,3,FALSE),"Terminated"))</f>
        <v>E0003 - Morrow</v>
      </c>
      <c r="L579" s="11" t="str">
        <f>IF(ISBLANK(A579),"",VLOOKUP(A579,'[1]Management Hierarchy Report'!$B$3:$D$1048576,2,FALSE))</f>
        <v>High Performance Site Leader Express</v>
      </c>
      <c r="M579" t="str">
        <f>IF(ISBLANK(A579),"",IFERROR(VLOOKUP(A579,'[1]Management Hierarchy Report'!$B$3:$F$1048576,5,FALSE),""))</f>
        <v>Andrew Strevel</v>
      </c>
      <c r="N579" s="131" t="str">
        <f>IF(ISBLANK(A579),"",IFERROR(VLOOKUP(A579,'[1]Management Hierarchy Report'!$B$3:$K$1048576,10,0),"Verify"))</f>
        <v>SL3@tidalwaveautospa.com</v>
      </c>
      <c r="O579" s="16">
        <f t="shared" ca="1" si="17"/>
        <v>150</v>
      </c>
      <c r="P579" s="131" t="str">
        <f>IF(ISBLANK(A579),"",IFERROR(VLOOKUP(M579,'[1]Management Hierarchy Report'!$B$3:$K$1048576,10,0),""))</f>
        <v>andrew.strevel@tidalwaveautospa.com</v>
      </c>
    </row>
    <row r="580" spans="1:16" ht="15" x14ac:dyDescent="0.25">
      <c r="A580" s="9" t="s">
        <v>561</v>
      </c>
      <c r="B580" s="9" t="s">
        <v>11825</v>
      </c>
      <c r="C580" s="67">
        <v>448.11</v>
      </c>
      <c r="D580" s="10">
        <v>45455</v>
      </c>
      <c r="E580" s="10">
        <v>45453</v>
      </c>
      <c r="F580" s="9" t="s">
        <v>11810</v>
      </c>
      <c r="G580" s="9" t="s">
        <v>11621</v>
      </c>
      <c r="H580" s="10">
        <v>45462</v>
      </c>
      <c r="I580" s="59" t="str">
        <f>IF(ISBLANK(A580),"",IF(G580&lt;&gt;"In Progress","Not On Report",VLOOKUP(F580,'Awaiting Approval Data'!$E$3:$J$1048576,6,FALSE)))</f>
        <v>Waiting on Manager</v>
      </c>
      <c r="J580" s="5">
        <f t="shared" ref="J580:J643" ca="1" si="18">IF(ISBLANK(H580), "", TODAY()-H580)</f>
        <v>55</v>
      </c>
      <c r="K580" s="11" t="str">
        <f>IF(ISBLANK(A580),"",IFERROR(VLOOKUP(A580,'[1]Management Hierarchy Report'!$B$3:$D$1048576,3,FALSE),"Terminated"))</f>
        <v>E0003 - Morrow</v>
      </c>
      <c r="L580" s="11" t="str">
        <f>IF(ISBLANK(A580),"",VLOOKUP(A580,'[1]Management Hierarchy Report'!$B$3:$D$1048576,2,FALSE))</f>
        <v>High Performance Site Leader Express</v>
      </c>
      <c r="M580" t="str">
        <f>IF(ISBLANK(A580),"",IFERROR(VLOOKUP(A580,'[1]Management Hierarchy Report'!$B$3:$F$1048576,5,FALSE),""))</f>
        <v>Andrew Strevel</v>
      </c>
      <c r="N580" s="131" t="str">
        <f>IF(ISBLANK(A580),"",IFERROR(VLOOKUP(A580,'[1]Management Hierarchy Report'!$B$3:$K$1048576,10,0),"Verify"))</f>
        <v>SL3@tidalwaveautospa.com</v>
      </c>
      <c r="O580" s="16">
        <f t="shared" ref="O580:O643" ca="1" si="19">IF(ISBLANK(A580),"",IF(ISBLANK(D580),"",TODAY()-D580))</f>
        <v>62</v>
      </c>
      <c r="P580" s="131" t="str">
        <f>IF(ISBLANK(A580),"",IFERROR(VLOOKUP(M580,'[1]Management Hierarchy Report'!$B$3:$K$1048576,10,0),""))</f>
        <v>andrew.strevel@tidalwaveautospa.com</v>
      </c>
    </row>
    <row r="581" spans="1:16" ht="15" x14ac:dyDescent="0.25">
      <c r="A581" s="9" t="s">
        <v>561</v>
      </c>
      <c r="B581" s="9" t="s">
        <v>11826</v>
      </c>
      <c r="C581" s="67">
        <v>496.78</v>
      </c>
      <c r="D581" s="10">
        <v>45450</v>
      </c>
      <c r="E581" s="10">
        <v>45448</v>
      </c>
      <c r="F581" s="9" t="s">
        <v>11810</v>
      </c>
      <c r="G581" s="9" t="s">
        <v>11621</v>
      </c>
      <c r="H581" s="10">
        <v>45462</v>
      </c>
      <c r="I581" s="59" t="str">
        <f>IF(ISBLANK(A581),"",IF(G581&lt;&gt;"In Progress","Not On Report",VLOOKUP(F581,'Awaiting Approval Data'!$E$3:$J$1048576,6,FALSE)))</f>
        <v>Waiting on Manager</v>
      </c>
      <c r="J581" s="5">
        <f t="shared" ca="1" si="18"/>
        <v>55</v>
      </c>
      <c r="K581" s="11" t="str">
        <f>IF(ISBLANK(A581),"",IFERROR(VLOOKUP(A581,'[1]Management Hierarchy Report'!$B$3:$D$1048576,3,FALSE),"Terminated"))</f>
        <v>E0003 - Morrow</v>
      </c>
      <c r="L581" s="11" t="str">
        <f>IF(ISBLANK(A581),"",VLOOKUP(A581,'[1]Management Hierarchy Report'!$B$3:$D$1048576,2,FALSE))</f>
        <v>High Performance Site Leader Express</v>
      </c>
      <c r="M581" t="str">
        <f>IF(ISBLANK(A581),"",IFERROR(VLOOKUP(A581,'[1]Management Hierarchy Report'!$B$3:$F$1048576,5,FALSE),""))</f>
        <v>Andrew Strevel</v>
      </c>
      <c r="N581" s="131" t="str">
        <f>IF(ISBLANK(A581),"",IFERROR(VLOOKUP(A581,'[1]Management Hierarchy Report'!$B$3:$K$1048576,10,0),"Verify"))</f>
        <v>SL3@tidalwaveautospa.com</v>
      </c>
      <c r="O581" s="16">
        <f t="shared" ca="1" si="19"/>
        <v>67</v>
      </c>
      <c r="P581" s="131" t="str">
        <f>IF(ISBLANK(A581),"",IFERROR(VLOOKUP(M581,'[1]Management Hierarchy Report'!$B$3:$K$1048576,10,0),""))</f>
        <v>andrew.strevel@tidalwaveautospa.com</v>
      </c>
    </row>
    <row r="582" spans="1:16" ht="15" x14ac:dyDescent="0.25">
      <c r="A582" s="9" t="s">
        <v>561</v>
      </c>
      <c r="B582" s="9" t="s">
        <v>24756</v>
      </c>
      <c r="C582" s="67">
        <v>1863.73</v>
      </c>
      <c r="D582" s="10">
        <v>45512</v>
      </c>
      <c r="E582" s="10">
        <v>45510</v>
      </c>
      <c r="F582" s="9"/>
      <c r="G582" s="9"/>
      <c r="H582" s="10"/>
      <c r="I582" s="59" t="str">
        <f>IF(ISBLANK(A582),"",IF(G582&lt;&gt;"In Progress","Not On Report",VLOOKUP(F582,'Awaiting Approval Data'!$E$3:$J$1048576,6,FALSE)))</f>
        <v>Not On Report</v>
      </c>
      <c r="J582" s="5" t="str">
        <f t="shared" ca="1" si="18"/>
        <v/>
      </c>
      <c r="K582" s="11" t="str">
        <f>IF(ISBLANK(A582),"",IFERROR(VLOOKUP(A582,'[1]Management Hierarchy Report'!$B$3:$D$1048576,3,FALSE),"Terminated"))</f>
        <v>E0003 - Morrow</v>
      </c>
      <c r="L582" s="11" t="str">
        <f>IF(ISBLANK(A582),"",VLOOKUP(A582,'[1]Management Hierarchy Report'!$B$3:$D$1048576,2,FALSE))</f>
        <v>High Performance Site Leader Express</v>
      </c>
      <c r="M582" t="str">
        <f>IF(ISBLANK(A582),"",IFERROR(VLOOKUP(A582,'[1]Management Hierarchy Report'!$B$3:$F$1048576,5,FALSE),""))</f>
        <v>Andrew Strevel</v>
      </c>
      <c r="N582" s="131" t="str">
        <f>IF(ISBLANK(A582),"",IFERROR(VLOOKUP(A582,'[1]Management Hierarchy Report'!$B$3:$K$1048576,10,0),"Verify"))</f>
        <v>SL3@tidalwaveautospa.com</v>
      </c>
      <c r="O582" s="16">
        <f t="shared" ca="1" si="19"/>
        <v>5</v>
      </c>
      <c r="P582" s="131" t="str">
        <f>IF(ISBLANK(A582),"",IFERROR(VLOOKUP(M582,'[1]Management Hierarchy Report'!$B$3:$K$1048576,10,0),""))</f>
        <v>andrew.strevel@tidalwaveautospa.com</v>
      </c>
    </row>
    <row r="583" spans="1:16" ht="15" x14ac:dyDescent="0.25">
      <c r="A583" s="9" t="s">
        <v>325</v>
      </c>
      <c r="B583" s="9" t="s">
        <v>26564</v>
      </c>
      <c r="C583" s="67">
        <v>5.92</v>
      </c>
      <c r="D583" s="10">
        <v>45517</v>
      </c>
      <c r="E583" s="10">
        <v>45513</v>
      </c>
      <c r="F583" s="9"/>
      <c r="G583" s="9"/>
      <c r="H583" s="10"/>
      <c r="I583" s="59" t="str">
        <f>IF(ISBLANK(A583),"",IF(G583&lt;&gt;"In Progress","Not On Report",VLOOKUP(F583,'Awaiting Approval Data'!$E$3:$J$1048576,6,FALSE)))</f>
        <v>Not On Report</v>
      </c>
      <c r="J583" s="5" t="str">
        <f t="shared" ca="1" si="18"/>
        <v/>
      </c>
      <c r="K583" s="11" t="str">
        <f>IF(ISBLANK(A583),"",IFERROR(VLOOKUP(A583,'[1]Management Hierarchy Report'!$B$3:$D$1048576,3,FALSE),"Terminated"))</f>
        <v>E0271 - Arcadian Shores</v>
      </c>
      <c r="L583" s="11" t="str">
        <f>IF(ISBLANK(A583),"",VLOOKUP(A583,'[1]Management Hierarchy Report'!$B$3:$D$1048576,2,FALSE))</f>
        <v>Site Leader Express</v>
      </c>
      <c r="M583" t="str">
        <f>IF(ISBLANK(A583),"",IFERROR(VLOOKUP(A583,'[1]Management Hierarchy Report'!$B$3:$F$1048576,5,FALSE),""))</f>
        <v>Wesley Kurtz</v>
      </c>
      <c r="N583" s="131" t="str">
        <f>IF(ISBLANK(A583),"",IFERROR(VLOOKUP(A583,'[1]Management Hierarchy Report'!$B$3:$K$1048576,10,0),"Verify"))</f>
        <v>SL271@tidalwaveautospa.com</v>
      </c>
      <c r="O583" s="16">
        <f t="shared" ca="1" si="19"/>
        <v>0</v>
      </c>
      <c r="P583" s="131" t="str">
        <f>IF(ISBLANK(A583),"",IFERROR(VLOOKUP(M583,'[1]Management Hierarchy Report'!$B$3:$K$1048576,10,0),""))</f>
        <v>wesley.kurtz@tidalwaveautospa.com</v>
      </c>
    </row>
    <row r="584" spans="1:16" ht="15" x14ac:dyDescent="0.25">
      <c r="A584" s="9" t="s">
        <v>325</v>
      </c>
      <c r="B584" s="9" t="s">
        <v>26565</v>
      </c>
      <c r="C584" s="67">
        <v>15.11</v>
      </c>
      <c r="D584" s="10">
        <v>45517</v>
      </c>
      <c r="E584" s="10">
        <v>45514</v>
      </c>
      <c r="F584" s="9"/>
      <c r="G584" s="9"/>
      <c r="H584" s="10"/>
      <c r="I584" s="59" t="str">
        <f>IF(ISBLANK(A584),"",IF(G584&lt;&gt;"In Progress","Not On Report",VLOOKUP(F584,'Awaiting Approval Data'!$E$3:$J$1048576,6,FALSE)))</f>
        <v>Not On Report</v>
      </c>
      <c r="J584" s="5" t="str">
        <f t="shared" ca="1" si="18"/>
        <v/>
      </c>
      <c r="K584" s="11" t="str">
        <f>IF(ISBLANK(A584),"",IFERROR(VLOOKUP(A584,'[1]Management Hierarchy Report'!$B$3:$D$1048576,3,FALSE),"Terminated"))</f>
        <v>E0271 - Arcadian Shores</v>
      </c>
      <c r="L584" s="11" t="str">
        <f>IF(ISBLANK(A584),"",VLOOKUP(A584,'[1]Management Hierarchy Report'!$B$3:$D$1048576,2,FALSE))</f>
        <v>Site Leader Express</v>
      </c>
      <c r="M584" t="str">
        <f>IF(ISBLANK(A584),"",IFERROR(VLOOKUP(A584,'[1]Management Hierarchy Report'!$B$3:$F$1048576,5,FALSE),""))</f>
        <v>Wesley Kurtz</v>
      </c>
      <c r="N584" s="131" t="str">
        <f>IF(ISBLANK(A584),"",IFERROR(VLOOKUP(A584,'[1]Management Hierarchy Report'!$B$3:$K$1048576,10,0),"Verify"))</f>
        <v>SL271@tidalwaveautospa.com</v>
      </c>
      <c r="O584" s="16">
        <f t="shared" ca="1" si="19"/>
        <v>0</v>
      </c>
      <c r="P584" s="131" t="str">
        <f>IF(ISBLANK(A584),"",IFERROR(VLOOKUP(M584,'[1]Management Hierarchy Report'!$B$3:$K$1048576,10,0),""))</f>
        <v>wesley.kurtz@tidalwaveautospa.com</v>
      </c>
    </row>
    <row r="585" spans="1:16" ht="15" x14ac:dyDescent="0.25">
      <c r="A585" s="9" t="s">
        <v>325</v>
      </c>
      <c r="B585" s="9" t="s">
        <v>24757</v>
      </c>
      <c r="C585" s="67">
        <v>15.82</v>
      </c>
      <c r="D585" s="10">
        <v>45512</v>
      </c>
      <c r="E585" s="10">
        <v>45509</v>
      </c>
      <c r="F585" s="9" t="s">
        <v>24758</v>
      </c>
      <c r="G585" s="9" t="s">
        <v>11621</v>
      </c>
      <c r="H585" s="10">
        <v>45512</v>
      </c>
      <c r="I585" s="59" t="str">
        <f>IF(ISBLANK(A585),"",IF(G585&lt;&gt;"In Progress","Not On Report",VLOOKUP(F585,'Awaiting Approval Data'!$E$3:$J$1048576,6,FALSE)))</f>
        <v>Waiting on Manager</v>
      </c>
      <c r="J585" s="5">
        <f t="shared" ca="1" si="18"/>
        <v>5</v>
      </c>
      <c r="K585" s="11" t="str">
        <f>IF(ISBLANK(A585),"",IFERROR(VLOOKUP(A585,'[1]Management Hierarchy Report'!$B$3:$D$1048576,3,FALSE),"Terminated"))</f>
        <v>E0271 - Arcadian Shores</v>
      </c>
      <c r="L585" s="11" t="str">
        <f>IF(ISBLANK(A585),"",VLOOKUP(A585,'[1]Management Hierarchy Report'!$B$3:$D$1048576,2,FALSE))</f>
        <v>Site Leader Express</v>
      </c>
      <c r="M585" t="str">
        <f>IF(ISBLANK(A585),"",IFERROR(VLOOKUP(A585,'[1]Management Hierarchy Report'!$B$3:$F$1048576,5,FALSE),""))</f>
        <v>Wesley Kurtz</v>
      </c>
      <c r="N585" s="131" t="str">
        <f>IF(ISBLANK(A585),"",IFERROR(VLOOKUP(A585,'[1]Management Hierarchy Report'!$B$3:$K$1048576,10,0),"Verify"))</f>
        <v>SL271@tidalwaveautospa.com</v>
      </c>
      <c r="O585" s="16">
        <f t="shared" ca="1" si="19"/>
        <v>5</v>
      </c>
      <c r="P585" s="131" t="str">
        <f>IF(ISBLANK(A585),"",IFERROR(VLOOKUP(M585,'[1]Management Hierarchy Report'!$B$3:$K$1048576,10,0),""))</f>
        <v>wesley.kurtz@tidalwaveautospa.com</v>
      </c>
    </row>
    <row r="586" spans="1:16" ht="15" x14ac:dyDescent="0.25">
      <c r="A586" s="9" t="s">
        <v>325</v>
      </c>
      <c r="B586" s="9" t="s">
        <v>24759</v>
      </c>
      <c r="C586" s="67">
        <v>19.18</v>
      </c>
      <c r="D586" s="10">
        <v>45514</v>
      </c>
      <c r="E586" s="10">
        <v>45512</v>
      </c>
      <c r="F586" s="9"/>
      <c r="G586" s="9"/>
      <c r="H586" s="10"/>
      <c r="I586" s="59" t="str">
        <f>IF(ISBLANK(A586),"",IF(G586&lt;&gt;"In Progress","Not On Report",VLOOKUP(F586,'Awaiting Approval Data'!$E$3:$J$1048576,6,FALSE)))</f>
        <v>Not On Report</v>
      </c>
      <c r="J586" s="5" t="str">
        <f t="shared" ca="1" si="18"/>
        <v/>
      </c>
      <c r="K586" s="11" t="str">
        <f>IF(ISBLANK(A586),"",IFERROR(VLOOKUP(A586,'[1]Management Hierarchy Report'!$B$3:$D$1048576,3,FALSE),"Terminated"))</f>
        <v>E0271 - Arcadian Shores</v>
      </c>
      <c r="L586" s="11" t="str">
        <f>IF(ISBLANK(A586),"",VLOOKUP(A586,'[1]Management Hierarchy Report'!$B$3:$D$1048576,2,FALSE))</f>
        <v>Site Leader Express</v>
      </c>
      <c r="M586" t="str">
        <f>IF(ISBLANK(A586),"",IFERROR(VLOOKUP(A586,'[1]Management Hierarchy Report'!$B$3:$F$1048576,5,FALSE),""))</f>
        <v>Wesley Kurtz</v>
      </c>
      <c r="N586" s="131" t="str">
        <f>IF(ISBLANK(A586),"",IFERROR(VLOOKUP(A586,'[1]Management Hierarchy Report'!$B$3:$K$1048576,10,0),"Verify"))</f>
        <v>SL271@tidalwaveautospa.com</v>
      </c>
      <c r="O586" s="16">
        <f t="shared" ca="1" si="19"/>
        <v>3</v>
      </c>
      <c r="P586" s="131" t="str">
        <f>IF(ISBLANK(A586),"",IFERROR(VLOOKUP(M586,'[1]Management Hierarchy Report'!$B$3:$K$1048576,10,0),""))</f>
        <v>wesley.kurtz@tidalwaveautospa.com</v>
      </c>
    </row>
    <row r="587" spans="1:16" ht="15" x14ac:dyDescent="0.25">
      <c r="A587" s="9" t="s">
        <v>325</v>
      </c>
      <c r="B587" s="9" t="s">
        <v>26566</v>
      </c>
      <c r="C587" s="67">
        <v>21.44</v>
      </c>
      <c r="D587" s="10">
        <v>45517</v>
      </c>
      <c r="E587" s="10">
        <v>45515</v>
      </c>
      <c r="F587" s="9"/>
      <c r="G587" s="9"/>
      <c r="H587" s="10"/>
      <c r="I587" s="59" t="str">
        <f>IF(ISBLANK(A587),"",IF(G587&lt;&gt;"In Progress","Not On Report",VLOOKUP(F587,'Awaiting Approval Data'!$E$3:$J$1048576,6,FALSE)))</f>
        <v>Not On Report</v>
      </c>
      <c r="J587" s="5" t="str">
        <f t="shared" ca="1" si="18"/>
        <v/>
      </c>
      <c r="K587" s="11" t="str">
        <f>IF(ISBLANK(A587),"",IFERROR(VLOOKUP(A587,'[1]Management Hierarchy Report'!$B$3:$D$1048576,3,FALSE),"Terminated"))</f>
        <v>E0271 - Arcadian Shores</v>
      </c>
      <c r="L587" s="11" t="str">
        <f>IF(ISBLANK(A587),"",VLOOKUP(A587,'[1]Management Hierarchy Report'!$B$3:$D$1048576,2,FALSE))</f>
        <v>Site Leader Express</v>
      </c>
      <c r="M587" t="str">
        <f>IF(ISBLANK(A587),"",IFERROR(VLOOKUP(A587,'[1]Management Hierarchy Report'!$B$3:$F$1048576,5,FALSE),""))</f>
        <v>Wesley Kurtz</v>
      </c>
      <c r="N587" s="131" t="str">
        <f>IF(ISBLANK(A587),"",IFERROR(VLOOKUP(A587,'[1]Management Hierarchy Report'!$B$3:$K$1048576,10,0),"Verify"))</f>
        <v>SL271@tidalwaveautospa.com</v>
      </c>
      <c r="O587" s="16">
        <f t="shared" ca="1" si="19"/>
        <v>0</v>
      </c>
      <c r="P587" s="131" t="str">
        <f>IF(ISBLANK(A587),"",IFERROR(VLOOKUP(M587,'[1]Management Hierarchy Report'!$B$3:$K$1048576,10,0),""))</f>
        <v>wesley.kurtz@tidalwaveautospa.com</v>
      </c>
    </row>
    <row r="588" spans="1:16" ht="15" x14ac:dyDescent="0.25">
      <c r="A588" s="9" t="s">
        <v>325</v>
      </c>
      <c r="B588" s="9" t="s">
        <v>24760</v>
      </c>
      <c r="C588" s="67">
        <v>30</v>
      </c>
      <c r="D588" s="10">
        <v>45513</v>
      </c>
      <c r="E588" s="10">
        <v>45510</v>
      </c>
      <c r="F588" s="9"/>
      <c r="G588" s="9"/>
      <c r="H588" s="10"/>
      <c r="I588" s="59" t="str">
        <f>IF(ISBLANK(A588),"",IF(G588&lt;&gt;"In Progress","Not On Report",VLOOKUP(F588,'Awaiting Approval Data'!$E$3:$J$1048576,6,FALSE)))</f>
        <v>Not On Report</v>
      </c>
      <c r="J588" s="5" t="str">
        <f t="shared" ca="1" si="18"/>
        <v/>
      </c>
      <c r="K588" s="11" t="str">
        <f>IF(ISBLANK(A588),"",IFERROR(VLOOKUP(A588,'[1]Management Hierarchy Report'!$B$3:$D$1048576,3,FALSE),"Terminated"))</f>
        <v>E0271 - Arcadian Shores</v>
      </c>
      <c r="L588" s="11" t="str">
        <f>IF(ISBLANK(A588),"",VLOOKUP(A588,'[1]Management Hierarchy Report'!$B$3:$D$1048576,2,FALSE))</f>
        <v>Site Leader Express</v>
      </c>
      <c r="M588" t="str">
        <f>IF(ISBLANK(A588),"",IFERROR(VLOOKUP(A588,'[1]Management Hierarchy Report'!$B$3:$F$1048576,5,FALSE),""))</f>
        <v>Wesley Kurtz</v>
      </c>
      <c r="N588" s="131" t="str">
        <f>IF(ISBLANK(A588),"",IFERROR(VLOOKUP(A588,'[1]Management Hierarchy Report'!$B$3:$K$1048576,10,0),"Verify"))</f>
        <v>SL271@tidalwaveautospa.com</v>
      </c>
      <c r="O588" s="16">
        <f t="shared" ca="1" si="19"/>
        <v>4</v>
      </c>
      <c r="P588" s="131" t="str">
        <f>IF(ISBLANK(A588),"",IFERROR(VLOOKUP(M588,'[1]Management Hierarchy Report'!$B$3:$K$1048576,10,0),""))</f>
        <v>wesley.kurtz@tidalwaveautospa.com</v>
      </c>
    </row>
    <row r="589" spans="1:16" ht="15" x14ac:dyDescent="0.25">
      <c r="A589" s="9" t="s">
        <v>325</v>
      </c>
      <c r="B589" s="9" t="s">
        <v>22857</v>
      </c>
      <c r="C589" s="67">
        <v>32.159999999999997</v>
      </c>
      <c r="D589" s="10">
        <v>45503</v>
      </c>
      <c r="E589" s="10">
        <v>45500</v>
      </c>
      <c r="F589" s="9" t="s">
        <v>22858</v>
      </c>
      <c r="G589" s="9" t="s">
        <v>11621</v>
      </c>
      <c r="H589" s="10">
        <v>45507</v>
      </c>
      <c r="I589" s="59" t="str">
        <f>IF(ISBLANK(A589),"",IF(G589&lt;&gt;"In Progress","Not On Report",VLOOKUP(F589,'Awaiting Approval Data'!$E$3:$J$1048576,6,FALSE)))</f>
        <v>Waiting on Manager</v>
      </c>
      <c r="J589" s="5">
        <f t="shared" ca="1" si="18"/>
        <v>10</v>
      </c>
      <c r="K589" s="11" t="str">
        <f>IF(ISBLANK(A589),"",IFERROR(VLOOKUP(A589,'[1]Management Hierarchy Report'!$B$3:$D$1048576,3,FALSE),"Terminated"))</f>
        <v>E0271 - Arcadian Shores</v>
      </c>
      <c r="L589" s="11" t="str">
        <f>IF(ISBLANK(A589),"",VLOOKUP(A589,'[1]Management Hierarchy Report'!$B$3:$D$1048576,2,FALSE))</f>
        <v>Site Leader Express</v>
      </c>
      <c r="M589" t="str">
        <f>IF(ISBLANK(A589),"",IFERROR(VLOOKUP(A589,'[1]Management Hierarchy Report'!$B$3:$F$1048576,5,FALSE),""))</f>
        <v>Wesley Kurtz</v>
      </c>
      <c r="N589" s="131" t="str">
        <f>IF(ISBLANK(A589),"",IFERROR(VLOOKUP(A589,'[1]Management Hierarchy Report'!$B$3:$K$1048576,10,0),"Verify"))</f>
        <v>SL271@tidalwaveautospa.com</v>
      </c>
      <c r="O589" s="16">
        <f t="shared" ca="1" si="19"/>
        <v>14</v>
      </c>
      <c r="P589" s="131" t="str">
        <f>IF(ISBLANK(A589),"",IFERROR(VLOOKUP(M589,'[1]Management Hierarchy Report'!$B$3:$K$1048576,10,0),""))</f>
        <v>wesley.kurtz@tidalwaveautospa.com</v>
      </c>
    </row>
    <row r="590" spans="1:16" ht="15" x14ac:dyDescent="0.25">
      <c r="A590" s="9" t="s">
        <v>325</v>
      </c>
      <c r="B590" s="9" t="s">
        <v>22859</v>
      </c>
      <c r="C590" s="67">
        <v>43.16</v>
      </c>
      <c r="D590" s="10">
        <v>45503</v>
      </c>
      <c r="E590" s="10">
        <v>45499</v>
      </c>
      <c r="F590" s="9" t="s">
        <v>22858</v>
      </c>
      <c r="G590" s="9" t="s">
        <v>11621</v>
      </c>
      <c r="H590" s="10">
        <v>45507</v>
      </c>
      <c r="I590" s="59" t="str">
        <f>IF(ISBLANK(A590),"",IF(G590&lt;&gt;"In Progress","Not On Report",VLOOKUP(F590,'Awaiting Approval Data'!$E$3:$J$1048576,6,FALSE)))</f>
        <v>Waiting on Manager</v>
      </c>
      <c r="J590" s="5">
        <f t="shared" ca="1" si="18"/>
        <v>10</v>
      </c>
      <c r="K590" s="11" t="str">
        <f>IF(ISBLANK(A590),"",IFERROR(VLOOKUP(A590,'[1]Management Hierarchy Report'!$B$3:$D$1048576,3,FALSE),"Terminated"))</f>
        <v>E0271 - Arcadian Shores</v>
      </c>
      <c r="L590" s="11" t="str">
        <f>IF(ISBLANK(A590),"",VLOOKUP(A590,'[1]Management Hierarchy Report'!$B$3:$D$1048576,2,FALSE))</f>
        <v>Site Leader Express</v>
      </c>
      <c r="M590" t="str">
        <f>IF(ISBLANK(A590),"",IFERROR(VLOOKUP(A590,'[1]Management Hierarchy Report'!$B$3:$F$1048576,5,FALSE),""))</f>
        <v>Wesley Kurtz</v>
      </c>
      <c r="N590" s="131" t="str">
        <f>IF(ISBLANK(A590),"",IFERROR(VLOOKUP(A590,'[1]Management Hierarchy Report'!$B$3:$K$1048576,10,0),"Verify"))</f>
        <v>SL271@tidalwaveautospa.com</v>
      </c>
      <c r="O590" s="16">
        <f t="shared" ca="1" si="19"/>
        <v>14</v>
      </c>
      <c r="P590" s="131" t="str">
        <f>IF(ISBLANK(A590),"",IFERROR(VLOOKUP(M590,'[1]Management Hierarchy Report'!$B$3:$K$1048576,10,0),""))</f>
        <v>wesley.kurtz@tidalwaveautospa.com</v>
      </c>
    </row>
    <row r="591" spans="1:16" ht="15" x14ac:dyDescent="0.25">
      <c r="A591" s="9" t="s">
        <v>325</v>
      </c>
      <c r="B591" s="9" t="s">
        <v>24761</v>
      </c>
      <c r="C591" s="67">
        <v>56.05</v>
      </c>
      <c r="D591" s="10">
        <v>45512</v>
      </c>
      <c r="E591" s="10">
        <v>45510</v>
      </c>
      <c r="F591" s="9" t="s">
        <v>24758</v>
      </c>
      <c r="G591" s="9" t="s">
        <v>11621</v>
      </c>
      <c r="H591" s="10">
        <v>45512</v>
      </c>
      <c r="I591" s="59" t="str">
        <f>IF(ISBLANK(A591),"",IF(G591&lt;&gt;"In Progress","Not On Report",VLOOKUP(F591,'Awaiting Approval Data'!$E$3:$J$1048576,6,FALSE)))</f>
        <v>Waiting on Manager</v>
      </c>
      <c r="J591" s="5">
        <f t="shared" ca="1" si="18"/>
        <v>5</v>
      </c>
      <c r="K591" s="11" t="str">
        <f>IF(ISBLANK(A591),"",IFERROR(VLOOKUP(A591,'[1]Management Hierarchy Report'!$B$3:$D$1048576,3,FALSE),"Terminated"))</f>
        <v>E0271 - Arcadian Shores</v>
      </c>
      <c r="L591" s="11" t="str">
        <f>IF(ISBLANK(A591),"",VLOOKUP(A591,'[1]Management Hierarchy Report'!$B$3:$D$1048576,2,FALSE))</f>
        <v>Site Leader Express</v>
      </c>
      <c r="M591" t="str">
        <f>IF(ISBLANK(A591),"",IFERROR(VLOOKUP(A591,'[1]Management Hierarchy Report'!$B$3:$F$1048576,5,FALSE),""))</f>
        <v>Wesley Kurtz</v>
      </c>
      <c r="N591" s="131" t="str">
        <f>IF(ISBLANK(A591),"",IFERROR(VLOOKUP(A591,'[1]Management Hierarchy Report'!$B$3:$K$1048576,10,0),"Verify"))</f>
        <v>SL271@tidalwaveautospa.com</v>
      </c>
      <c r="O591" s="16">
        <f t="shared" ca="1" si="19"/>
        <v>5</v>
      </c>
      <c r="P591" s="131" t="str">
        <f>IF(ISBLANK(A591),"",IFERROR(VLOOKUP(M591,'[1]Management Hierarchy Report'!$B$3:$K$1048576,10,0),""))</f>
        <v>wesley.kurtz@tidalwaveautospa.com</v>
      </c>
    </row>
    <row r="592" spans="1:16" ht="15" x14ac:dyDescent="0.25">
      <c r="A592" s="9" t="s">
        <v>325</v>
      </c>
      <c r="B592" s="9" t="s">
        <v>26567</v>
      </c>
      <c r="C592" s="67">
        <v>72.849999999999994</v>
      </c>
      <c r="D592" s="10">
        <v>45517</v>
      </c>
      <c r="E592" s="10">
        <v>45514</v>
      </c>
      <c r="F592" s="9"/>
      <c r="G592" s="9"/>
      <c r="H592" s="10"/>
      <c r="I592" s="59" t="str">
        <f>IF(ISBLANK(A592),"",IF(G592&lt;&gt;"In Progress","Not On Report",VLOOKUP(F592,'Awaiting Approval Data'!$E$3:$J$1048576,6,FALSE)))</f>
        <v>Not On Report</v>
      </c>
      <c r="J592" s="5" t="str">
        <f t="shared" ca="1" si="18"/>
        <v/>
      </c>
      <c r="K592" s="11" t="str">
        <f>IF(ISBLANK(A592),"",IFERROR(VLOOKUP(A592,'[1]Management Hierarchy Report'!$B$3:$D$1048576,3,FALSE),"Terminated"))</f>
        <v>E0271 - Arcadian Shores</v>
      </c>
      <c r="L592" s="11" t="str">
        <f>IF(ISBLANK(A592),"",VLOOKUP(A592,'[1]Management Hierarchy Report'!$B$3:$D$1048576,2,FALSE))</f>
        <v>Site Leader Express</v>
      </c>
      <c r="M592" t="str">
        <f>IF(ISBLANK(A592),"",IFERROR(VLOOKUP(A592,'[1]Management Hierarchy Report'!$B$3:$F$1048576,5,FALSE),""))</f>
        <v>Wesley Kurtz</v>
      </c>
      <c r="N592" s="131" t="str">
        <f>IF(ISBLANK(A592),"",IFERROR(VLOOKUP(A592,'[1]Management Hierarchy Report'!$B$3:$K$1048576,10,0),"Verify"))</f>
        <v>SL271@tidalwaveautospa.com</v>
      </c>
      <c r="O592" s="16">
        <f t="shared" ca="1" si="19"/>
        <v>0</v>
      </c>
      <c r="P592" s="131" t="str">
        <f>IF(ISBLANK(A592),"",IFERROR(VLOOKUP(M592,'[1]Management Hierarchy Report'!$B$3:$K$1048576,10,0),""))</f>
        <v>wesley.kurtz@tidalwaveautospa.com</v>
      </c>
    </row>
    <row r="593" spans="1:16" ht="15" x14ac:dyDescent="0.25">
      <c r="A593" s="9" t="s">
        <v>325</v>
      </c>
      <c r="B593" s="9" t="s">
        <v>22860</v>
      </c>
      <c r="C593" s="67">
        <v>79</v>
      </c>
      <c r="D593" s="10">
        <v>45505</v>
      </c>
      <c r="E593" s="10">
        <v>45502</v>
      </c>
      <c r="F593" s="9" t="s">
        <v>22858</v>
      </c>
      <c r="G593" s="9" t="s">
        <v>11621</v>
      </c>
      <c r="H593" s="10">
        <v>45507</v>
      </c>
      <c r="I593" s="59" t="str">
        <f>IF(ISBLANK(A593),"",IF(G593&lt;&gt;"In Progress","Not On Report",VLOOKUP(F593,'Awaiting Approval Data'!$E$3:$J$1048576,6,FALSE)))</f>
        <v>Waiting on Manager</v>
      </c>
      <c r="J593" s="5">
        <f t="shared" ca="1" si="18"/>
        <v>10</v>
      </c>
      <c r="K593" s="11" t="str">
        <f>IF(ISBLANK(A593),"",IFERROR(VLOOKUP(A593,'[1]Management Hierarchy Report'!$B$3:$D$1048576,3,FALSE),"Terminated"))</f>
        <v>E0271 - Arcadian Shores</v>
      </c>
      <c r="L593" s="11" t="str">
        <f>IF(ISBLANK(A593),"",VLOOKUP(A593,'[1]Management Hierarchy Report'!$B$3:$D$1048576,2,FALSE))</f>
        <v>Site Leader Express</v>
      </c>
      <c r="M593" t="str">
        <f>IF(ISBLANK(A593),"",IFERROR(VLOOKUP(A593,'[1]Management Hierarchy Report'!$B$3:$F$1048576,5,FALSE),""))</f>
        <v>Wesley Kurtz</v>
      </c>
      <c r="N593" s="131" t="str">
        <f>IF(ISBLANK(A593),"",IFERROR(VLOOKUP(A593,'[1]Management Hierarchy Report'!$B$3:$K$1048576,10,0),"Verify"))</f>
        <v>SL271@tidalwaveautospa.com</v>
      </c>
      <c r="O593" s="16">
        <f t="shared" ca="1" si="19"/>
        <v>12</v>
      </c>
      <c r="P593" s="131" t="str">
        <f>IF(ISBLANK(A593),"",IFERROR(VLOOKUP(M593,'[1]Management Hierarchy Report'!$B$3:$K$1048576,10,0),""))</f>
        <v>wesley.kurtz@tidalwaveautospa.com</v>
      </c>
    </row>
    <row r="594" spans="1:16" ht="15" x14ac:dyDescent="0.25">
      <c r="A594" s="9" t="s">
        <v>325</v>
      </c>
      <c r="B594" s="9" t="s">
        <v>24762</v>
      </c>
      <c r="C594" s="67">
        <v>79</v>
      </c>
      <c r="D594" s="10">
        <v>45510</v>
      </c>
      <c r="E594" s="10">
        <v>45505</v>
      </c>
      <c r="F594" s="9" t="s">
        <v>24758</v>
      </c>
      <c r="G594" s="9" t="s">
        <v>11621</v>
      </c>
      <c r="H594" s="10">
        <v>45512</v>
      </c>
      <c r="I594" s="59" t="str">
        <f>IF(ISBLANK(A594),"",IF(G594&lt;&gt;"In Progress","Not On Report",VLOOKUP(F594,'Awaiting Approval Data'!$E$3:$J$1048576,6,FALSE)))</f>
        <v>Waiting on Manager</v>
      </c>
      <c r="J594" s="5">
        <f t="shared" ca="1" si="18"/>
        <v>5</v>
      </c>
      <c r="K594" s="11" t="str">
        <f>IF(ISBLANK(A594),"",IFERROR(VLOOKUP(A594,'[1]Management Hierarchy Report'!$B$3:$D$1048576,3,FALSE),"Terminated"))</f>
        <v>E0271 - Arcadian Shores</v>
      </c>
      <c r="L594" s="11" t="str">
        <f>IF(ISBLANK(A594),"",VLOOKUP(A594,'[1]Management Hierarchy Report'!$B$3:$D$1048576,2,FALSE))</f>
        <v>Site Leader Express</v>
      </c>
      <c r="M594" t="str">
        <f>IF(ISBLANK(A594),"",IFERROR(VLOOKUP(A594,'[1]Management Hierarchy Report'!$B$3:$F$1048576,5,FALSE),""))</f>
        <v>Wesley Kurtz</v>
      </c>
      <c r="N594" s="131" t="str">
        <f>IF(ISBLANK(A594),"",IFERROR(VLOOKUP(A594,'[1]Management Hierarchy Report'!$B$3:$K$1048576,10,0),"Verify"))</f>
        <v>SL271@tidalwaveautospa.com</v>
      </c>
      <c r="O594" s="16">
        <f t="shared" ca="1" si="19"/>
        <v>7</v>
      </c>
      <c r="P594" s="131" t="str">
        <f>IF(ISBLANK(A594),"",IFERROR(VLOOKUP(M594,'[1]Management Hierarchy Report'!$B$3:$K$1048576,10,0),""))</f>
        <v>wesley.kurtz@tidalwaveautospa.com</v>
      </c>
    </row>
    <row r="595" spans="1:16" ht="15" x14ac:dyDescent="0.25">
      <c r="A595" s="9" t="s">
        <v>325</v>
      </c>
      <c r="B595" s="9" t="s">
        <v>24763</v>
      </c>
      <c r="C595" s="67">
        <v>111.1</v>
      </c>
      <c r="D595" s="10">
        <v>45512</v>
      </c>
      <c r="E595" s="10">
        <v>45510</v>
      </c>
      <c r="F595" s="9" t="s">
        <v>24758</v>
      </c>
      <c r="G595" s="9" t="s">
        <v>11621</v>
      </c>
      <c r="H595" s="10">
        <v>45512</v>
      </c>
      <c r="I595" s="59" t="str">
        <f>IF(ISBLANK(A595),"",IF(G595&lt;&gt;"In Progress","Not On Report",VLOOKUP(F595,'Awaiting Approval Data'!$E$3:$J$1048576,6,FALSE)))</f>
        <v>Waiting on Manager</v>
      </c>
      <c r="J595" s="5">
        <f t="shared" ca="1" si="18"/>
        <v>5</v>
      </c>
      <c r="K595" s="11" t="str">
        <f>IF(ISBLANK(A595),"",IFERROR(VLOOKUP(A595,'[1]Management Hierarchy Report'!$B$3:$D$1048576,3,FALSE),"Terminated"))</f>
        <v>E0271 - Arcadian Shores</v>
      </c>
      <c r="L595" s="11" t="str">
        <f>IF(ISBLANK(A595),"",VLOOKUP(A595,'[1]Management Hierarchy Report'!$B$3:$D$1048576,2,FALSE))</f>
        <v>Site Leader Express</v>
      </c>
      <c r="M595" t="str">
        <f>IF(ISBLANK(A595),"",IFERROR(VLOOKUP(A595,'[1]Management Hierarchy Report'!$B$3:$F$1048576,5,FALSE),""))</f>
        <v>Wesley Kurtz</v>
      </c>
      <c r="N595" s="131" t="str">
        <f>IF(ISBLANK(A595),"",IFERROR(VLOOKUP(A595,'[1]Management Hierarchy Report'!$B$3:$K$1048576,10,0),"Verify"))</f>
        <v>SL271@tidalwaveautospa.com</v>
      </c>
      <c r="O595" s="16">
        <f t="shared" ca="1" si="19"/>
        <v>5</v>
      </c>
      <c r="P595" s="131" t="str">
        <f>IF(ISBLANK(A595),"",IFERROR(VLOOKUP(M595,'[1]Management Hierarchy Report'!$B$3:$K$1048576,10,0),""))</f>
        <v>wesley.kurtz@tidalwaveautospa.com</v>
      </c>
    </row>
    <row r="596" spans="1:16" ht="15" x14ac:dyDescent="0.25">
      <c r="A596" s="9" t="s">
        <v>325</v>
      </c>
      <c r="B596" s="9" t="s">
        <v>22861</v>
      </c>
      <c r="C596" s="67">
        <v>135.52000000000001</v>
      </c>
      <c r="D596" s="10">
        <v>45504</v>
      </c>
      <c r="E596" s="10">
        <v>45502</v>
      </c>
      <c r="F596" s="9" t="s">
        <v>22858</v>
      </c>
      <c r="G596" s="9" t="s">
        <v>11621</v>
      </c>
      <c r="H596" s="10">
        <v>45507</v>
      </c>
      <c r="I596" s="59" t="str">
        <f>IF(ISBLANK(A596),"",IF(G596&lt;&gt;"In Progress","Not On Report",VLOOKUP(F596,'Awaiting Approval Data'!$E$3:$J$1048576,6,FALSE)))</f>
        <v>Waiting on Manager</v>
      </c>
      <c r="J596" s="5">
        <f t="shared" ca="1" si="18"/>
        <v>10</v>
      </c>
      <c r="K596" s="11" t="str">
        <f>IF(ISBLANK(A596),"",IFERROR(VLOOKUP(A596,'[1]Management Hierarchy Report'!$B$3:$D$1048576,3,FALSE),"Terminated"))</f>
        <v>E0271 - Arcadian Shores</v>
      </c>
      <c r="L596" s="11" t="str">
        <f>IF(ISBLANK(A596),"",VLOOKUP(A596,'[1]Management Hierarchy Report'!$B$3:$D$1048576,2,FALSE))</f>
        <v>Site Leader Express</v>
      </c>
      <c r="M596" t="str">
        <f>IF(ISBLANK(A596),"",IFERROR(VLOOKUP(A596,'[1]Management Hierarchy Report'!$B$3:$F$1048576,5,FALSE),""))</f>
        <v>Wesley Kurtz</v>
      </c>
      <c r="N596" s="131" t="str">
        <f>IF(ISBLANK(A596),"",IFERROR(VLOOKUP(A596,'[1]Management Hierarchy Report'!$B$3:$K$1048576,10,0),"Verify"))</f>
        <v>SL271@tidalwaveautospa.com</v>
      </c>
      <c r="O596" s="16">
        <f t="shared" ca="1" si="19"/>
        <v>13</v>
      </c>
      <c r="P596" s="131" t="str">
        <f>IF(ISBLANK(A596),"",IFERROR(VLOOKUP(M596,'[1]Management Hierarchy Report'!$B$3:$K$1048576,10,0),""))</f>
        <v>wesley.kurtz@tidalwaveautospa.com</v>
      </c>
    </row>
    <row r="597" spans="1:16" ht="15" x14ac:dyDescent="0.25">
      <c r="A597" s="9" t="s">
        <v>325</v>
      </c>
      <c r="B597" s="9" t="s">
        <v>22862</v>
      </c>
      <c r="C597" s="67">
        <v>273.67</v>
      </c>
      <c r="D597" s="10">
        <v>45507</v>
      </c>
      <c r="E597" s="10">
        <v>45505</v>
      </c>
      <c r="F597" s="9" t="s">
        <v>22858</v>
      </c>
      <c r="G597" s="9" t="s">
        <v>11621</v>
      </c>
      <c r="H597" s="10">
        <v>45507</v>
      </c>
      <c r="I597" s="59" t="str">
        <f>IF(ISBLANK(A597),"",IF(G597&lt;&gt;"In Progress","Not On Report",VLOOKUP(F597,'Awaiting Approval Data'!$E$3:$J$1048576,6,FALSE)))</f>
        <v>Waiting on Manager</v>
      </c>
      <c r="J597" s="5">
        <f t="shared" ca="1" si="18"/>
        <v>10</v>
      </c>
      <c r="K597" s="11" t="str">
        <f>IF(ISBLANK(A597),"",IFERROR(VLOOKUP(A597,'[1]Management Hierarchy Report'!$B$3:$D$1048576,3,FALSE),"Terminated"))</f>
        <v>E0271 - Arcadian Shores</v>
      </c>
      <c r="L597" s="11" t="str">
        <f>IF(ISBLANK(A597),"",VLOOKUP(A597,'[1]Management Hierarchy Report'!$B$3:$D$1048576,2,FALSE))</f>
        <v>Site Leader Express</v>
      </c>
      <c r="M597" t="str">
        <f>IF(ISBLANK(A597),"",IFERROR(VLOOKUP(A597,'[1]Management Hierarchy Report'!$B$3:$F$1048576,5,FALSE),""))</f>
        <v>Wesley Kurtz</v>
      </c>
      <c r="N597" s="131" t="str">
        <f>IF(ISBLANK(A597),"",IFERROR(VLOOKUP(A597,'[1]Management Hierarchy Report'!$B$3:$K$1048576,10,0),"Verify"))</f>
        <v>SL271@tidalwaveautospa.com</v>
      </c>
      <c r="O597" s="16">
        <f t="shared" ca="1" si="19"/>
        <v>10</v>
      </c>
      <c r="P597" s="131" t="str">
        <f>IF(ISBLANK(A597),"",IFERROR(VLOOKUP(M597,'[1]Management Hierarchy Report'!$B$3:$K$1048576,10,0),""))</f>
        <v>wesley.kurtz@tidalwaveautospa.com</v>
      </c>
    </row>
    <row r="598" spans="1:16" ht="15" x14ac:dyDescent="0.25">
      <c r="A598" s="9" t="s">
        <v>72</v>
      </c>
      <c r="B598" s="9" t="s">
        <v>26568</v>
      </c>
      <c r="C598" s="67">
        <v>1.54</v>
      </c>
      <c r="D598" s="10">
        <v>45517</v>
      </c>
      <c r="E598" s="10">
        <v>45513</v>
      </c>
      <c r="F598" s="9"/>
      <c r="G598" s="9"/>
      <c r="H598" s="10"/>
      <c r="I598" s="59" t="str">
        <f>IF(ISBLANK(A598),"",IF(G598&lt;&gt;"In Progress","Not On Report",VLOOKUP(F598,'Awaiting Approval Data'!$E$3:$J$1048576,6,FALSE)))</f>
        <v>Not On Report</v>
      </c>
      <c r="J598" s="5" t="str">
        <f t="shared" ca="1" si="18"/>
        <v/>
      </c>
      <c r="K598" s="11" t="str">
        <f>IF(ISBLANK(A598),"",IFERROR(VLOOKUP(A598,'[1]Management Hierarchy Report'!$B$3:$D$1048576,3,FALSE),"Terminated"))</f>
        <v>E0087 - Grand Forks</v>
      </c>
      <c r="L598" s="11" t="str">
        <f>IF(ISBLANK(A598),"",VLOOKUP(A598,'[1]Management Hierarchy Report'!$B$3:$D$1048576,2,FALSE))</f>
        <v>High Performance Site Leader Express</v>
      </c>
      <c r="M598" t="str">
        <f>IF(ISBLANK(A598),"",IFERROR(VLOOKUP(A598,'[1]Management Hierarchy Report'!$B$3:$F$1048576,5,FALSE),""))</f>
        <v>Andrew Stephens</v>
      </c>
      <c r="N598" s="131" t="str">
        <f>IF(ISBLANK(A598),"",IFERROR(VLOOKUP(A598,'[1]Management Hierarchy Report'!$B$3:$K$1048576,10,0),"Verify"))</f>
        <v>SL87@tidalwaveautospa.com</v>
      </c>
      <c r="O598" s="16">
        <f t="shared" ca="1" si="19"/>
        <v>0</v>
      </c>
      <c r="P598" s="131" t="str">
        <f>IF(ISBLANK(A598),"",IFERROR(VLOOKUP(M598,'[1]Management Hierarchy Report'!$B$3:$K$1048576,10,0),""))</f>
        <v>andrew.stephens@twavelead.com</v>
      </c>
    </row>
    <row r="599" spans="1:16" ht="15" x14ac:dyDescent="0.25">
      <c r="A599" s="9" t="s">
        <v>72</v>
      </c>
      <c r="B599" s="9" t="s">
        <v>24764</v>
      </c>
      <c r="C599" s="67">
        <v>5.09</v>
      </c>
      <c r="D599" s="10">
        <v>45510</v>
      </c>
      <c r="E599" s="10">
        <v>45506</v>
      </c>
      <c r="F599" s="9"/>
      <c r="G599" s="9"/>
      <c r="H599" s="10"/>
      <c r="I599" s="59" t="str">
        <f>IF(ISBLANK(A599),"",IF(G599&lt;&gt;"In Progress","Not On Report",VLOOKUP(F599,'Awaiting Approval Data'!$E$3:$J$1048576,6,FALSE)))</f>
        <v>Not On Report</v>
      </c>
      <c r="J599" s="5" t="str">
        <f t="shared" ca="1" si="18"/>
        <v/>
      </c>
      <c r="K599" s="11" t="str">
        <f>IF(ISBLANK(A599),"",IFERROR(VLOOKUP(A599,'[1]Management Hierarchy Report'!$B$3:$D$1048576,3,FALSE),"Terminated"))</f>
        <v>E0087 - Grand Forks</v>
      </c>
      <c r="L599" s="11" t="str">
        <f>IF(ISBLANK(A599),"",VLOOKUP(A599,'[1]Management Hierarchy Report'!$B$3:$D$1048576,2,FALSE))</f>
        <v>High Performance Site Leader Express</v>
      </c>
      <c r="M599" t="str">
        <f>IF(ISBLANK(A599),"",IFERROR(VLOOKUP(A599,'[1]Management Hierarchy Report'!$B$3:$F$1048576,5,FALSE),""))</f>
        <v>Andrew Stephens</v>
      </c>
      <c r="N599" s="131" t="str">
        <f>IF(ISBLANK(A599),"",IFERROR(VLOOKUP(A599,'[1]Management Hierarchy Report'!$B$3:$K$1048576,10,0),"Verify"))</f>
        <v>SL87@tidalwaveautospa.com</v>
      </c>
      <c r="O599" s="16">
        <f t="shared" ca="1" si="19"/>
        <v>7</v>
      </c>
      <c r="P599" s="131" t="str">
        <f>IF(ISBLANK(A599),"",IFERROR(VLOOKUP(M599,'[1]Management Hierarchy Report'!$B$3:$K$1048576,10,0),""))</f>
        <v>andrew.stephens@twavelead.com</v>
      </c>
    </row>
    <row r="600" spans="1:16" ht="15" x14ac:dyDescent="0.25">
      <c r="A600" s="9" t="s">
        <v>72</v>
      </c>
      <c r="B600" s="9" t="s">
        <v>18537</v>
      </c>
      <c r="C600" s="67">
        <v>11.59</v>
      </c>
      <c r="D600" s="10">
        <v>45491</v>
      </c>
      <c r="E600" s="10">
        <v>45489</v>
      </c>
      <c r="F600" s="9" t="s">
        <v>20481</v>
      </c>
      <c r="G600" s="9" t="s">
        <v>11621</v>
      </c>
      <c r="H600" s="10">
        <v>45498</v>
      </c>
      <c r="I600" s="59" t="str">
        <f>IF(ISBLANK(A600),"",IF(G600&lt;&gt;"In Progress","Not On Report",VLOOKUP(F600,'Awaiting Approval Data'!$E$3:$J$1048576,6,FALSE)))</f>
        <v>Expense Partner</v>
      </c>
      <c r="J600" s="5">
        <f t="shared" ca="1" si="18"/>
        <v>19</v>
      </c>
      <c r="K600" s="11" t="str">
        <f>IF(ISBLANK(A600),"",IFERROR(VLOOKUP(A600,'[1]Management Hierarchy Report'!$B$3:$D$1048576,3,FALSE),"Terminated"))</f>
        <v>E0087 - Grand Forks</v>
      </c>
      <c r="L600" s="11" t="str">
        <f>IF(ISBLANK(A600),"",VLOOKUP(A600,'[1]Management Hierarchy Report'!$B$3:$D$1048576,2,FALSE))</f>
        <v>High Performance Site Leader Express</v>
      </c>
      <c r="M600" t="str">
        <f>IF(ISBLANK(A600),"",IFERROR(VLOOKUP(A600,'[1]Management Hierarchy Report'!$B$3:$F$1048576,5,FALSE),""))</f>
        <v>Andrew Stephens</v>
      </c>
      <c r="N600" s="131" t="str">
        <f>IF(ISBLANK(A600),"",IFERROR(VLOOKUP(A600,'[1]Management Hierarchy Report'!$B$3:$K$1048576,10,0),"Verify"))</f>
        <v>SL87@tidalwaveautospa.com</v>
      </c>
      <c r="O600" s="16">
        <f t="shared" ca="1" si="19"/>
        <v>26</v>
      </c>
      <c r="P600" s="131" t="str">
        <f>IF(ISBLANK(A600),"",IFERROR(VLOOKUP(M600,'[1]Management Hierarchy Report'!$B$3:$K$1048576,10,0),""))</f>
        <v>andrew.stephens@twavelead.com</v>
      </c>
    </row>
    <row r="601" spans="1:16" ht="15" x14ac:dyDescent="0.25">
      <c r="A601" s="9" t="s">
        <v>72</v>
      </c>
      <c r="B601" s="9" t="s">
        <v>15740</v>
      </c>
      <c r="C601" s="67">
        <v>14.12</v>
      </c>
      <c r="D601" s="10">
        <v>45485</v>
      </c>
      <c r="E601" s="10">
        <v>45483</v>
      </c>
      <c r="F601" s="9" t="s">
        <v>20481</v>
      </c>
      <c r="G601" s="9" t="s">
        <v>11621</v>
      </c>
      <c r="H601" s="10">
        <v>45498</v>
      </c>
      <c r="I601" s="59" t="str">
        <f>IF(ISBLANK(A601),"",IF(G601&lt;&gt;"In Progress","Not On Report",VLOOKUP(F601,'Awaiting Approval Data'!$E$3:$J$1048576,6,FALSE)))</f>
        <v>Expense Partner</v>
      </c>
      <c r="J601" s="5">
        <f t="shared" ca="1" si="18"/>
        <v>19</v>
      </c>
      <c r="K601" s="11" t="str">
        <f>IF(ISBLANK(A601),"",IFERROR(VLOOKUP(A601,'[1]Management Hierarchy Report'!$B$3:$D$1048576,3,FALSE),"Terminated"))</f>
        <v>E0087 - Grand Forks</v>
      </c>
      <c r="L601" s="11" t="str">
        <f>IF(ISBLANK(A601),"",VLOOKUP(A601,'[1]Management Hierarchy Report'!$B$3:$D$1048576,2,FALSE))</f>
        <v>High Performance Site Leader Express</v>
      </c>
      <c r="M601" t="str">
        <f>IF(ISBLANK(A601),"",IFERROR(VLOOKUP(A601,'[1]Management Hierarchy Report'!$B$3:$F$1048576,5,FALSE),""))</f>
        <v>Andrew Stephens</v>
      </c>
      <c r="N601" s="131" t="str">
        <f>IF(ISBLANK(A601),"",IFERROR(VLOOKUP(A601,'[1]Management Hierarchy Report'!$B$3:$K$1048576,10,0),"Verify"))</f>
        <v>SL87@tidalwaveautospa.com</v>
      </c>
      <c r="O601" s="16">
        <f t="shared" ca="1" si="19"/>
        <v>32</v>
      </c>
      <c r="P601" s="131" t="str">
        <f>IF(ISBLANK(A601),"",IFERROR(VLOOKUP(M601,'[1]Management Hierarchy Report'!$B$3:$K$1048576,10,0),""))</f>
        <v>andrew.stephens@twavelead.com</v>
      </c>
    </row>
    <row r="602" spans="1:16" ht="15" x14ac:dyDescent="0.25">
      <c r="A602" s="9" t="s">
        <v>72</v>
      </c>
      <c r="B602" s="9" t="s">
        <v>14609</v>
      </c>
      <c r="C602" s="67">
        <v>14.86</v>
      </c>
      <c r="D602" s="10">
        <v>45476</v>
      </c>
      <c r="E602" s="10">
        <v>45474</v>
      </c>
      <c r="F602" s="9" t="s">
        <v>20481</v>
      </c>
      <c r="G602" s="9" t="s">
        <v>11621</v>
      </c>
      <c r="H602" s="10">
        <v>45498</v>
      </c>
      <c r="I602" s="59" t="str">
        <f>IF(ISBLANK(A602),"",IF(G602&lt;&gt;"In Progress","Not On Report",VLOOKUP(F602,'Awaiting Approval Data'!$E$3:$J$1048576,6,FALSE)))</f>
        <v>Expense Partner</v>
      </c>
      <c r="J602" s="5">
        <f t="shared" ca="1" si="18"/>
        <v>19</v>
      </c>
      <c r="K602" s="11" t="str">
        <f>IF(ISBLANK(A602),"",IFERROR(VLOOKUP(A602,'[1]Management Hierarchy Report'!$B$3:$D$1048576,3,FALSE),"Terminated"))</f>
        <v>E0087 - Grand Forks</v>
      </c>
      <c r="L602" s="11" t="str">
        <f>IF(ISBLANK(A602),"",VLOOKUP(A602,'[1]Management Hierarchy Report'!$B$3:$D$1048576,2,FALSE))</f>
        <v>High Performance Site Leader Express</v>
      </c>
      <c r="M602" t="str">
        <f>IF(ISBLANK(A602),"",IFERROR(VLOOKUP(A602,'[1]Management Hierarchy Report'!$B$3:$F$1048576,5,FALSE),""))</f>
        <v>Andrew Stephens</v>
      </c>
      <c r="N602" s="131" t="str">
        <f>IF(ISBLANK(A602),"",IFERROR(VLOOKUP(A602,'[1]Management Hierarchy Report'!$B$3:$K$1048576,10,0),"Verify"))</f>
        <v>SL87@tidalwaveautospa.com</v>
      </c>
      <c r="O602" s="16">
        <f t="shared" ca="1" si="19"/>
        <v>41</v>
      </c>
      <c r="P602" s="131" t="str">
        <f>IF(ISBLANK(A602),"",IFERROR(VLOOKUP(M602,'[1]Management Hierarchy Report'!$B$3:$K$1048576,10,0),""))</f>
        <v>andrew.stephens@twavelead.com</v>
      </c>
    </row>
    <row r="603" spans="1:16" ht="15" x14ac:dyDescent="0.25">
      <c r="A603" s="9" t="s">
        <v>72</v>
      </c>
      <c r="B603" s="9" t="s">
        <v>22863</v>
      </c>
      <c r="C603" s="67">
        <v>17.14</v>
      </c>
      <c r="D603" s="10">
        <v>45503</v>
      </c>
      <c r="E603" s="10">
        <v>45499</v>
      </c>
      <c r="F603" s="9"/>
      <c r="G603" s="9"/>
      <c r="H603" s="10"/>
      <c r="I603" s="59" t="str">
        <f>IF(ISBLANK(A603),"",IF(G603&lt;&gt;"In Progress","Not On Report",VLOOKUP(F603,'Awaiting Approval Data'!$E$3:$J$1048576,6,FALSE)))</f>
        <v>Not On Report</v>
      </c>
      <c r="J603" s="5" t="str">
        <f t="shared" ca="1" si="18"/>
        <v/>
      </c>
      <c r="K603" s="11" t="str">
        <f>IF(ISBLANK(A603),"",IFERROR(VLOOKUP(A603,'[1]Management Hierarchy Report'!$B$3:$D$1048576,3,FALSE),"Terminated"))</f>
        <v>E0087 - Grand Forks</v>
      </c>
      <c r="L603" s="11" t="str">
        <f>IF(ISBLANK(A603),"",VLOOKUP(A603,'[1]Management Hierarchy Report'!$B$3:$D$1048576,2,FALSE))</f>
        <v>High Performance Site Leader Express</v>
      </c>
      <c r="M603" t="str">
        <f>IF(ISBLANK(A603),"",IFERROR(VLOOKUP(A603,'[1]Management Hierarchy Report'!$B$3:$F$1048576,5,FALSE),""))</f>
        <v>Andrew Stephens</v>
      </c>
      <c r="N603" s="131" t="str">
        <f>IF(ISBLANK(A603),"",IFERROR(VLOOKUP(A603,'[1]Management Hierarchy Report'!$B$3:$K$1048576,10,0),"Verify"))</f>
        <v>SL87@tidalwaveautospa.com</v>
      </c>
      <c r="O603" s="16">
        <f t="shared" ca="1" si="19"/>
        <v>14</v>
      </c>
      <c r="P603" s="131" t="str">
        <f>IF(ISBLANK(A603),"",IFERROR(VLOOKUP(M603,'[1]Management Hierarchy Report'!$B$3:$K$1048576,10,0),""))</f>
        <v>andrew.stephens@twavelead.com</v>
      </c>
    </row>
    <row r="604" spans="1:16" ht="15" x14ac:dyDescent="0.25">
      <c r="A604" s="9" t="s">
        <v>72</v>
      </c>
      <c r="B604" s="9" t="s">
        <v>20482</v>
      </c>
      <c r="C604" s="67">
        <v>18.22</v>
      </c>
      <c r="D604" s="10">
        <v>45498</v>
      </c>
      <c r="E604" s="10">
        <v>45495</v>
      </c>
      <c r="F604" s="9" t="s">
        <v>20481</v>
      </c>
      <c r="G604" s="9" t="s">
        <v>11621</v>
      </c>
      <c r="H604" s="10">
        <v>45498</v>
      </c>
      <c r="I604" s="59" t="str">
        <f>IF(ISBLANK(A604),"",IF(G604&lt;&gt;"In Progress","Not On Report",VLOOKUP(F604,'Awaiting Approval Data'!$E$3:$J$1048576,6,FALSE)))</f>
        <v>Expense Partner</v>
      </c>
      <c r="J604" s="5">
        <f t="shared" ca="1" si="18"/>
        <v>19</v>
      </c>
      <c r="K604" s="11" t="str">
        <f>IF(ISBLANK(A604),"",IFERROR(VLOOKUP(A604,'[1]Management Hierarchy Report'!$B$3:$D$1048576,3,FALSE),"Terminated"))</f>
        <v>E0087 - Grand Forks</v>
      </c>
      <c r="L604" s="11" t="str">
        <f>IF(ISBLANK(A604),"",VLOOKUP(A604,'[1]Management Hierarchy Report'!$B$3:$D$1048576,2,FALSE))</f>
        <v>High Performance Site Leader Express</v>
      </c>
      <c r="M604" t="str">
        <f>IF(ISBLANK(A604),"",IFERROR(VLOOKUP(A604,'[1]Management Hierarchy Report'!$B$3:$F$1048576,5,FALSE),""))</f>
        <v>Andrew Stephens</v>
      </c>
      <c r="N604" s="131" t="str">
        <f>IF(ISBLANK(A604),"",IFERROR(VLOOKUP(A604,'[1]Management Hierarchy Report'!$B$3:$K$1048576,10,0),"Verify"))</f>
        <v>SL87@tidalwaveautospa.com</v>
      </c>
      <c r="O604" s="16">
        <f t="shared" ca="1" si="19"/>
        <v>19</v>
      </c>
      <c r="P604" s="131" t="str">
        <f>IF(ISBLANK(A604),"",IFERROR(VLOOKUP(M604,'[1]Management Hierarchy Report'!$B$3:$K$1048576,10,0),""))</f>
        <v>andrew.stephens@twavelead.com</v>
      </c>
    </row>
    <row r="605" spans="1:16" ht="15" x14ac:dyDescent="0.25">
      <c r="A605" s="9" t="s">
        <v>72</v>
      </c>
      <c r="B605" s="9" t="s">
        <v>20483</v>
      </c>
      <c r="C605" s="67">
        <v>19.28</v>
      </c>
      <c r="D605" s="10">
        <v>45500</v>
      </c>
      <c r="E605" s="10">
        <v>45498</v>
      </c>
      <c r="F605" s="9"/>
      <c r="G605" s="9"/>
      <c r="H605" s="10"/>
      <c r="I605" s="59" t="str">
        <f>IF(ISBLANK(A605),"",IF(G605&lt;&gt;"In Progress","Not On Report",VLOOKUP(F605,'Awaiting Approval Data'!$E$3:$J$1048576,6,FALSE)))</f>
        <v>Not On Report</v>
      </c>
      <c r="J605" s="5" t="str">
        <f t="shared" ca="1" si="18"/>
        <v/>
      </c>
      <c r="K605" s="11" t="str">
        <f>IF(ISBLANK(A605),"",IFERROR(VLOOKUP(A605,'[1]Management Hierarchy Report'!$B$3:$D$1048576,3,FALSE),"Terminated"))</f>
        <v>E0087 - Grand Forks</v>
      </c>
      <c r="L605" s="11" t="str">
        <f>IF(ISBLANK(A605),"",VLOOKUP(A605,'[1]Management Hierarchy Report'!$B$3:$D$1048576,2,FALSE))</f>
        <v>High Performance Site Leader Express</v>
      </c>
      <c r="M605" t="str">
        <f>IF(ISBLANK(A605),"",IFERROR(VLOOKUP(A605,'[1]Management Hierarchy Report'!$B$3:$F$1048576,5,FALSE),""))</f>
        <v>Andrew Stephens</v>
      </c>
      <c r="N605" s="131" t="str">
        <f>IF(ISBLANK(A605),"",IFERROR(VLOOKUP(A605,'[1]Management Hierarchy Report'!$B$3:$K$1048576,10,0),"Verify"))</f>
        <v>SL87@tidalwaveautospa.com</v>
      </c>
      <c r="O605" s="16">
        <f t="shared" ca="1" si="19"/>
        <v>17</v>
      </c>
      <c r="P605" s="131" t="str">
        <f>IF(ISBLANK(A605),"",IFERROR(VLOOKUP(M605,'[1]Management Hierarchy Report'!$B$3:$K$1048576,10,0),""))</f>
        <v>andrew.stephens@twavelead.com</v>
      </c>
    </row>
    <row r="606" spans="1:16" ht="15" x14ac:dyDescent="0.25">
      <c r="A606" s="9" t="s">
        <v>72</v>
      </c>
      <c r="B606" s="9" t="s">
        <v>24765</v>
      </c>
      <c r="C606" s="67">
        <v>23.92</v>
      </c>
      <c r="D606" s="10">
        <v>45510</v>
      </c>
      <c r="E606" s="10">
        <v>45506</v>
      </c>
      <c r="F606" s="9"/>
      <c r="G606" s="9"/>
      <c r="H606" s="10"/>
      <c r="I606" s="59" t="str">
        <f>IF(ISBLANK(A606),"",IF(G606&lt;&gt;"In Progress","Not On Report",VLOOKUP(F606,'Awaiting Approval Data'!$E$3:$J$1048576,6,FALSE)))</f>
        <v>Not On Report</v>
      </c>
      <c r="J606" s="5" t="str">
        <f t="shared" ca="1" si="18"/>
        <v/>
      </c>
      <c r="K606" s="11" t="str">
        <f>IF(ISBLANK(A606),"",IFERROR(VLOOKUP(A606,'[1]Management Hierarchy Report'!$B$3:$D$1048576,3,FALSE),"Terminated"))</f>
        <v>E0087 - Grand Forks</v>
      </c>
      <c r="L606" s="11" t="str">
        <f>IF(ISBLANK(A606),"",VLOOKUP(A606,'[1]Management Hierarchy Report'!$B$3:$D$1048576,2,FALSE))</f>
        <v>High Performance Site Leader Express</v>
      </c>
      <c r="M606" t="str">
        <f>IF(ISBLANK(A606),"",IFERROR(VLOOKUP(A606,'[1]Management Hierarchy Report'!$B$3:$F$1048576,5,FALSE),""))</f>
        <v>Andrew Stephens</v>
      </c>
      <c r="N606" s="131" t="str">
        <f>IF(ISBLANK(A606),"",IFERROR(VLOOKUP(A606,'[1]Management Hierarchy Report'!$B$3:$K$1048576,10,0),"Verify"))</f>
        <v>SL87@tidalwaveautospa.com</v>
      </c>
      <c r="O606" s="16">
        <f t="shared" ca="1" si="19"/>
        <v>7</v>
      </c>
      <c r="P606" s="131" t="str">
        <f>IF(ISBLANK(A606),"",IFERROR(VLOOKUP(M606,'[1]Management Hierarchy Report'!$B$3:$K$1048576,10,0),""))</f>
        <v>andrew.stephens@twavelead.com</v>
      </c>
    </row>
    <row r="607" spans="1:16" ht="15" x14ac:dyDescent="0.25">
      <c r="A607" s="9" t="s">
        <v>72</v>
      </c>
      <c r="B607" s="9" t="s">
        <v>11827</v>
      </c>
      <c r="C607" s="67">
        <v>24</v>
      </c>
      <c r="D607" s="10">
        <v>45471</v>
      </c>
      <c r="E607" s="10">
        <v>45468</v>
      </c>
      <c r="F607" s="9" t="s">
        <v>20481</v>
      </c>
      <c r="G607" s="9" t="s">
        <v>11621</v>
      </c>
      <c r="H607" s="10">
        <v>45498</v>
      </c>
      <c r="I607" s="59" t="str">
        <f>IF(ISBLANK(A607),"",IF(G607&lt;&gt;"In Progress","Not On Report",VLOOKUP(F607,'Awaiting Approval Data'!$E$3:$J$1048576,6,FALSE)))</f>
        <v>Expense Partner</v>
      </c>
      <c r="J607" s="5">
        <f t="shared" ca="1" si="18"/>
        <v>19</v>
      </c>
      <c r="K607" s="11" t="str">
        <f>IF(ISBLANK(A607),"",IFERROR(VLOOKUP(A607,'[1]Management Hierarchy Report'!$B$3:$D$1048576,3,FALSE),"Terminated"))</f>
        <v>E0087 - Grand Forks</v>
      </c>
      <c r="L607" s="11" t="str">
        <f>IF(ISBLANK(A607),"",VLOOKUP(A607,'[1]Management Hierarchy Report'!$B$3:$D$1048576,2,FALSE))</f>
        <v>High Performance Site Leader Express</v>
      </c>
      <c r="M607" t="str">
        <f>IF(ISBLANK(A607),"",IFERROR(VLOOKUP(A607,'[1]Management Hierarchy Report'!$B$3:$F$1048576,5,FALSE),""))</f>
        <v>Andrew Stephens</v>
      </c>
      <c r="N607" s="131" t="str">
        <f>IF(ISBLANK(A607),"",IFERROR(VLOOKUP(A607,'[1]Management Hierarchy Report'!$B$3:$K$1048576,10,0),"Verify"))</f>
        <v>SL87@tidalwaveautospa.com</v>
      </c>
      <c r="O607" s="16">
        <f t="shared" ca="1" si="19"/>
        <v>46</v>
      </c>
      <c r="P607" s="131" t="str">
        <f>IF(ISBLANK(A607),"",IFERROR(VLOOKUP(M607,'[1]Management Hierarchy Report'!$B$3:$K$1048576,10,0),""))</f>
        <v>andrew.stephens@twavelead.com</v>
      </c>
    </row>
    <row r="608" spans="1:16" ht="15" x14ac:dyDescent="0.25">
      <c r="A608" s="9" t="s">
        <v>72</v>
      </c>
      <c r="B608" s="9" t="s">
        <v>14610</v>
      </c>
      <c r="C608" s="67">
        <v>25.45</v>
      </c>
      <c r="D608" s="10">
        <v>45479</v>
      </c>
      <c r="E608" s="10">
        <v>45476</v>
      </c>
      <c r="F608" s="9" t="s">
        <v>20481</v>
      </c>
      <c r="G608" s="9" t="s">
        <v>11621</v>
      </c>
      <c r="H608" s="10">
        <v>45498</v>
      </c>
      <c r="I608" s="59" t="str">
        <f>IF(ISBLANK(A608),"",IF(G608&lt;&gt;"In Progress","Not On Report",VLOOKUP(F608,'Awaiting Approval Data'!$E$3:$J$1048576,6,FALSE)))</f>
        <v>Expense Partner</v>
      </c>
      <c r="J608" s="5">
        <f t="shared" ca="1" si="18"/>
        <v>19</v>
      </c>
      <c r="K608" s="11" t="str">
        <f>IF(ISBLANK(A608),"",IFERROR(VLOOKUP(A608,'[1]Management Hierarchy Report'!$B$3:$D$1048576,3,FALSE),"Terminated"))</f>
        <v>E0087 - Grand Forks</v>
      </c>
      <c r="L608" s="11" t="str">
        <f>IF(ISBLANK(A608),"",VLOOKUP(A608,'[1]Management Hierarchy Report'!$B$3:$D$1048576,2,FALSE))</f>
        <v>High Performance Site Leader Express</v>
      </c>
      <c r="M608" t="str">
        <f>IF(ISBLANK(A608),"",IFERROR(VLOOKUP(A608,'[1]Management Hierarchy Report'!$B$3:$F$1048576,5,FALSE),""))</f>
        <v>Andrew Stephens</v>
      </c>
      <c r="N608" s="131" t="str">
        <f>IF(ISBLANK(A608),"",IFERROR(VLOOKUP(A608,'[1]Management Hierarchy Report'!$B$3:$K$1048576,10,0),"Verify"))</f>
        <v>SL87@tidalwaveautospa.com</v>
      </c>
      <c r="O608" s="16">
        <f t="shared" ca="1" si="19"/>
        <v>38</v>
      </c>
      <c r="P608" s="131" t="str">
        <f>IF(ISBLANK(A608),"",IFERROR(VLOOKUP(M608,'[1]Management Hierarchy Report'!$B$3:$K$1048576,10,0),""))</f>
        <v>andrew.stephens@twavelead.com</v>
      </c>
    </row>
    <row r="609" spans="1:16" ht="15" x14ac:dyDescent="0.25">
      <c r="A609" s="9" t="s">
        <v>72</v>
      </c>
      <c r="B609" s="9" t="s">
        <v>26569</v>
      </c>
      <c r="C609" s="67">
        <v>29.76</v>
      </c>
      <c r="D609" s="10">
        <v>45517</v>
      </c>
      <c r="E609" s="10">
        <v>45513</v>
      </c>
      <c r="F609" s="9"/>
      <c r="G609" s="9"/>
      <c r="H609" s="10"/>
      <c r="I609" s="59" t="str">
        <f>IF(ISBLANK(A609),"",IF(G609&lt;&gt;"In Progress","Not On Report",VLOOKUP(F609,'Awaiting Approval Data'!$E$3:$J$1048576,6,FALSE)))</f>
        <v>Not On Report</v>
      </c>
      <c r="J609" s="5" t="str">
        <f t="shared" ca="1" si="18"/>
        <v/>
      </c>
      <c r="K609" s="11" t="str">
        <f>IF(ISBLANK(A609),"",IFERROR(VLOOKUP(A609,'[1]Management Hierarchy Report'!$B$3:$D$1048576,3,FALSE),"Terminated"))</f>
        <v>E0087 - Grand Forks</v>
      </c>
      <c r="L609" s="11" t="str">
        <f>IF(ISBLANK(A609),"",VLOOKUP(A609,'[1]Management Hierarchy Report'!$B$3:$D$1048576,2,FALSE))</f>
        <v>High Performance Site Leader Express</v>
      </c>
      <c r="M609" t="str">
        <f>IF(ISBLANK(A609),"",IFERROR(VLOOKUP(A609,'[1]Management Hierarchy Report'!$B$3:$F$1048576,5,FALSE),""))</f>
        <v>Andrew Stephens</v>
      </c>
      <c r="N609" s="131" t="str">
        <f>IF(ISBLANK(A609),"",IFERROR(VLOOKUP(A609,'[1]Management Hierarchy Report'!$B$3:$K$1048576,10,0),"Verify"))</f>
        <v>SL87@tidalwaveautospa.com</v>
      </c>
      <c r="O609" s="16">
        <f t="shared" ca="1" si="19"/>
        <v>0</v>
      </c>
      <c r="P609" s="131" t="str">
        <f>IF(ISBLANK(A609),"",IFERROR(VLOOKUP(M609,'[1]Management Hierarchy Report'!$B$3:$K$1048576,10,0),""))</f>
        <v>andrew.stephens@twavelead.com</v>
      </c>
    </row>
    <row r="610" spans="1:16" ht="15" x14ac:dyDescent="0.25">
      <c r="A610" s="9" t="s">
        <v>72</v>
      </c>
      <c r="B610" s="9" t="s">
        <v>11828</v>
      </c>
      <c r="C610" s="67">
        <v>30.97</v>
      </c>
      <c r="D610" s="10">
        <v>45468</v>
      </c>
      <c r="E610" s="10">
        <v>45464</v>
      </c>
      <c r="F610" s="9" t="s">
        <v>20481</v>
      </c>
      <c r="G610" s="9" t="s">
        <v>11621</v>
      </c>
      <c r="H610" s="10">
        <v>45498</v>
      </c>
      <c r="I610" s="59" t="str">
        <f>IF(ISBLANK(A610),"",IF(G610&lt;&gt;"In Progress","Not On Report",VLOOKUP(F610,'Awaiting Approval Data'!$E$3:$J$1048576,6,FALSE)))</f>
        <v>Expense Partner</v>
      </c>
      <c r="J610" s="5">
        <f t="shared" ca="1" si="18"/>
        <v>19</v>
      </c>
      <c r="K610" s="11" t="str">
        <f>IF(ISBLANK(A610),"",IFERROR(VLOOKUP(A610,'[1]Management Hierarchy Report'!$B$3:$D$1048576,3,FALSE),"Terminated"))</f>
        <v>E0087 - Grand Forks</v>
      </c>
      <c r="L610" s="11" t="str">
        <f>IF(ISBLANK(A610),"",VLOOKUP(A610,'[1]Management Hierarchy Report'!$B$3:$D$1048576,2,FALSE))</f>
        <v>High Performance Site Leader Express</v>
      </c>
      <c r="M610" t="str">
        <f>IF(ISBLANK(A610),"",IFERROR(VLOOKUP(A610,'[1]Management Hierarchy Report'!$B$3:$F$1048576,5,FALSE),""))</f>
        <v>Andrew Stephens</v>
      </c>
      <c r="N610" s="131" t="str">
        <f>IF(ISBLANK(A610),"",IFERROR(VLOOKUP(A610,'[1]Management Hierarchy Report'!$B$3:$K$1048576,10,0),"Verify"))</f>
        <v>SL87@tidalwaveautospa.com</v>
      </c>
      <c r="O610" s="16">
        <f t="shared" ca="1" si="19"/>
        <v>49</v>
      </c>
      <c r="P610" s="131" t="str">
        <f>IF(ISBLANK(A610),"",IFERROR(VLOOKUP(M610,'[1]Management Hierarchy Report'!$B$3:$K$1048576,10,0),""))</f>
        <v>andrew.stephens@twavelead.com</v>
      </c>
    </row>
    <row r="611" spans="1:16" ht="15" x14ac:dyDescent="0.25">
      <c r="A611" s="9" t="s">
        <v>72</v>
      </c>
      <c r="B611" s="9" t="s">
        <v>15741</v>
      </c>
      <c r="C611" s="67">
        <v>31.48</v>
      </c>
      <c r="D611" s="10">
        <v>45483</v>
      </c>
      <c r="E611" s="10">
        <v>45481</v>
      </c>
      <c r="F611" s="9" t="s">
        <v>20481</v>
      </c>
      <c r="G611" s="9" t="s">
        <v>11621</v>
      </c>
      <c r="H611" s="10">
        <v>45498</v>
      </c>
      <c r="I611" s="59" t="str">
        <f>IF(ISBLANK(A611),"",IF(G611&lt;&gt;"In Progress","Not On Report",VLOOKUP(F611,'Awaiting Approval Data'!$E$3:$J$1048576,6,FALSE)))</f>
        <v>Expense Partner</v>
      </c>
      <c r="J611" s="5">
        <f t="shared" ca="1" si="18"/>
        <v>19</v>
      </c>
      <c r="K611" s="11" t="str">
        <f>IF(ISBLANK(A611),"",IFERROR(VLOOKUP(A611,'[1]Management Hierarchy Report'!$B$3:$D$1048576,3,FALSE),"Terminated"))</f>
        <v>E0087 - Grand Forks</v>
      </c>
      <c r="L611" s="11" t="str">
        <f>IF(ISBLANK(A611),"",VLOOKUP(A611,'[1]Management Hierarchy Report'!$B$3:$D$1048576,2,FALSE))</f>
        <v>High Performance Site Leader Express</v>
      </c>
      <c r="M611" t="str">
        <f>IF(ISBLANK(A611),"",IFERROR(VLOOKUP(A611,'[1]Management Hierarchy Report'!$B$3:$F$1048576,5,FALSE),""))</f>
        <v>Andrew Stephens</v>
      </c>
      <c r="N611" s="131" t="str">
        <f>IF(ISBLANK(A611),"",IFERROR(VLOOKUP(A611,'[1]Management Hierarchy Report'!$B$3:$K$1048576,10,0),"Verify"))</f>
        <v>SL87@tidalwaveautospa.com</v>
      </c>
      <c r="O611" s="16">
        <f t="shared" ca="1" si="19"/>
        <v>34</v>
      </c>
      <c r="P611" s="131" t="str">
        <f>IF(ISBLANK(A611),"",IFERROR(VLOOKUP(M611,'[1]Management Hierarchy Report'!$B$3:$K$1048576,10,0),""))</f>
        <v>andrew.stephens@twavelead.com</v>
      </c>
    </row>
    <row r="612" spans="1:16" ht="15" x14ac:dyDescent="0.25">
      <c r="A612" s="9" t="s">
        <v>72</v>
      </c>
      <c r="B612" s="9" t="s">
        <v>14611</v>
      </c>
      <c r="C612" s="67">
        <v>33.83</v>
      </c>
      <c r="D612" s="10">
        <v>45475</v>
      </c>
      <c r="E612" s="10">
        <v>45473</v>
      </c>
      <c r="F612" s="9" t="s">
        <v>20481</v>
      </c>
      <c r="G612" s="9" t="s">
        <v>11621</v>
      </c>
      <c r="H612" s="10">
        <v>45498</v>
      </c>
      <c r="I612" s="59" t="str">
        <f>IF(ISBLANK(A612),"",IF(G612&lt;&gt;"In Progress","Not On Report",VLOOKUP(F612,'Awaiting Approval Data'!$E$3:$J$1048576,6,FALSE)))</f>
        <v>Expense Partner</v>
      </c>
      <c r="J612" s="5">
        <f t="shared" ca="1" si="18"/>
        <v>19</v>
      </c>
      <c r="K612" s="11" t="str">
        <f>IF(ISBLANK(A612),"",IFERROR(VLOOKUP(A612,'[1]Management Hierarchy Report'!$B$3:$D$1048576,3,FALSE),"Terminated"))</f>
        <v>E0087 - Grand Forks</v>
      </c>
      <c r="L612" s="11" t="str">
        <f>IF(ISBLANK(A612),"",VLOOKUP(A612,'[1]Management Hierarchy Report'!$B$3:$D$1048576,2,FALSE))</f>
        <v>High Performance Site Leader Express</v>
      </c>
      <c r="M612" t="str">
        <f>IF(ISBLANK(A612),"",IFERROR(VLOOKUP(A612,'[1]Management Hierarchy Report'!$B$3:$F$1048576,5,FALSE),""))</f>
        <v>Andrew Stephens</v>
      </c>
      <c r="N612" s="131" t="str">
        <f>IF(ISBLANK(A612),"",IFERROR(VLOOKUP(A612,'[1]Management Hierarchy Report'!$B$3:$K$1048576,10,0),"Verify"))</f>
        <v>SL87@tidalwaveautospa.com</v>
      </c>
      <c r="O612" s="16">
        <f t="shared" ca="1" si="19"/>
        <v>42</v>
      </c>
      <c r="P612" s="131" t="str">
        <f>IF(ISBLANK(A612),"",IFERROR(VLOOKUP(M612,'[1]Management Hierarchy Report'!$B$3:$K$1048576,10,0),""))</f>
        <v>andrew.stephens@twavelead.com</v>
      </c>
    </row>
    <row r="613" spans="1:16" ht="15" x14ac:dyDescent="0.25">
      <c r="A613" s="9" t="s">
        <v>72</v>
      </c>
      <c r="B613" s="9" t="s">
        <v>15742</v>
      </c>
      <c r="C613" s="67">
        <v>33.94</v>
      </c>
      <c r="D613" s="10">
        <v>45489</v>
      </c>
      <c r="E613" s="10">
        <v>45487</v>
      </c>
      <c r="F613" s="9"/>
      <c r="G613" s="9"/>
      <c r="H613" s="10"/>
      <c r="I613" s="59" t="str">
        <f>IF(ISBLANK(A613),"",IF(G613&lt;&gt;"In Progress","Not On Report",VLOOKUP(F613,'Awaiting Approval Data'!$E$3:$J$1048576,6,FALSE)))</f>
        <v>Not On Report</v>
      </c>
      <c r="J613" s="5" t="str">
        <f t="shared" ca="1" si="18"/>
        <v/>
      </c>
      <c r="K613" s="11" t="str">
        <f>IF(ISBLANK(A613),"",IFERROR(VLOOKUP(A613,'[1]Management Hierarchy Report'!$B$3:$D$1048576,3,FALSE),"Terminated"))</f>
        <v>E0087 - Grand Forks</v>
      </c>
      <c r="L613" s="11" t="str">
        <f>IF(ISBLANK(A613),"",VLOOKUP(A613,'[1]Management Hierarchy Report'!$B$3:$D$1048576,2,FALSE))</f>
        <v>High Performance Site Leader Express</v>
      </c>
      <c r="M613" t="str">
        <f>IF(ISBLANK(A613),"",IFERROR(VLOOKUP(A613,'[1]Management Hierarchy Report'!$B$3:$F$1048576,5,FALSE),""))</f>
        <v>Andrew Stephens</v>
      </c>
      <c r="N613" s="131" t="str">
        <f>IF(ISBLANK(A613),"",IFERROR(VLOOKUP(A613,'[1]Management Hierarchy Report'!$B$3:$K$1048576,10,0),"Verify"))</f>
        <v>SL87@tidalwaveautospa.com</v>
      </c>
      <c r="O613" s="16">
        <f t="shared" ca="1" si="19"/>
        <v>28</v>
      </c>
      <c r="P613" s="131" t="str">
        <f>IF(ISBLANK(A613),"",IFERROR(VLOOKUP(M613,'[1]Management Hierarchy Report'!$B$3:$K$1048576,10,0),""))</f>
        <v>andrew.stephens@twavelead.com</v>
      </c>
    </row>
    <row r="614" spans="1:16" ht="15" x14ac:dyDescent="0.25">
      <c r="A614" s="9" t="s">
        <v>72</v>
      </c>
      <c r="B614" s="9" t="s">
        <v>24766</v>
      </c>
      <c r="C614" s="67">
        <v>34.28</v>
      </c>
      <c r="D614" s="10">
        <v>45511</v>
      </c>
      <c r="E614" s="10">
        <v>45509</v>
      </c>
      <c r="F614" s="9"/>
      <c r="G614" s="9"/>
      <c r="H614" s="10"/>
      <c r="I614" s="59" t="str">
        <f>IF(ISBLANK(A614),"",IF(G614&lt;&gt;"In Progress","Not On Report",VLOOKUP(F614,'Awaiting Approval Data'!$E$3:$J$1048576,6,FALSE)))</f>
        <v>Not On Report</v>
      </c>
      <c r="J614" s="5" t="str">
        <f t="shared" ca="1" si="18"/>
        <v/>
      </c>
      <c r="K614" s="11" t="str">
        <f>IF(ISBLANK(A614),"",IFERROR(VLOOKUP(A614,'[1]Management Hierarchy Report'!$B$3:$D$1048576,3,FALSE),"Terminated"))</f>
        <v>E0087 - Grand Forks</v>
      </c>
      <c r="L614" s="11" t="str">
        <f>IF(ISBLANK(A614),"",VLOOKUP(A614,'[1]Management Hierarchy Report'!$B$3:$D$1048576,2,FALSE))</f>
        <v>High Performance Site Leader Express</v>
      </c>
      <c r="M614" t="str">
        <f>IF(ISBLANK(A614),"",IFERROR(VLOOKUP(A614,'[1]Management Hierarchy Report'!$B$3:$F$1048576,5,FALSE),""))</f>
        <v>Andrew Stephens</v>
      </c>
      <c r="N614" s="131" t="str">
        <f>IF(ISBLANK(A614),"",IFERROR(VLOOKUP(A614,'[1]Management Hierarchy Report'!$B$3:$K$1048576,10,0),"Verify"))</f>
        <v>SL87@tidalwaveautospa.com</v>
      </c>
      <c r="O614" s="16">
        <f t="shared" ca="1" si="19"/>
        <v>6</v>
      </c>
      <c r="P614" s="131" t="str">
        <f>IF(ISBLANK(A614),"",IFERROR(VLOOKUP(M614,'[1]Management Hierarchy Report'!$B$3:$K$1048576,10,0),""))</f>
        <v>andrew.stephens@twavelead.com</v>
      </c>
    </row>
    <row r="615" spans="1:16" ht="15" x14ac:dyDescent="0.25">
      <c r="A615" s="9" t="s">
        <v>72</v>
      </c>
      <c r="B615" s="9" t="s">
        <v>11829</v>
      </c>
      <c r="C615" s="67">
        <v>36.450000000000003</v>
      </c>
      <c r="D615" s="10">
        <v>45468</v>
      </c>
      <c r="E615" s="10">
        <v>45464</v>
      </c>
      <c r="F615" s="9" t="s">
        <v>20481</v>
      </c>
      <c r="G615" s="9" t="s">
        <v>11621</v>
      </c>
      <c r="H615" s="10">
        <v>45498</v>
      </c>
      <c r="I615" s="59" t="str">
        <f>IF(ISBLANK(A615),"",IF(G615&lt;&gt;"In Progress","Not On Report",VLOOKUP(F615,'Awaiting Approval Data'!$E$3:$J$1048576,6,FALSE)))</f>
        <v>Expense Partner</v>
      </c>
      <c r="J615" s="5">
        <f t="shared" ca="1" si="18"/>
        <v>19</v>
      </c>
      <c r="K615" s="11" t="str">
        <f>IF(ISBLANK(A615),"",IFERROR(VLOOKUP(A615,'[1]Management Hierarchy Report'!$B$3:$D$1048576,3,FALSE),"Terminated"))</f>
        <v>E0087 - Grand Forks</v>
      </c>
      <c r="L615" s="11" t="str">
        <f>IF(ISBLANK(A615),"",VLOOKUP(A615,'[1]Management Hierarchy Report'!$B$3:$D$1048576,2,FALSE))</f>
        <v>High Performance Site Leader Express</v>
      </c>
      <c r="M615" t="str">
        <f>IF(ISBLANK(A615),"",IFERROR(VLOOKUP(A615,'[1]Management Hierarchy Report'!$B$3:$F$1048576,5,FALSE),""))</f>
        <v>Andrew Stephens</v>
      </c>
      <c r="N615" s="131" t="str">
        <f>IF(ISBLANK(A615),"",IFERROR(VLOOKUP(A615,'[1]Management Hierarchy Report'!$B$3:$K$1048576,10,0),"Verify"))</f>
        <v>SL87@tidalwaveautospa.com</v>
      </c>
      <c r="O615" s="16">
        <f t="shared" ca="1" si="19"/>
        <v>49</v>
      </c>
      <c r="P615" s="131" t="str">
        <f>IF(ISBLANK(A615),"",IFERROR(VLOOKUP(M615,'[1]Management Hierarchy Report'!$B$3:$K$1048576,10,0),""))</f>
        <v>andrew.stephens@twavelead.com</v>
      </c>
    </row>
    <row r="616" spans="1:16" ht="15" x14ac:dyDescent="0.25">
      <c r="A616" s="9" t="s">
        <v>72</v>
      </c>
      <c r="B616" s="9" t="s">
        <v>20484</v>
      </c>
      <c r="C616" s="67">
        <v>41.45</v>
      </c>
      <c r="D616" s="10">
        <v>45496</v>
      </c>
      <c r="E616" s="10">
        <v>45492</v>
      </c>
      <c r="F616" s="9" t="s">
        <v>20481</v>
      </c>
      <c r="G616" s="9" t="s">
        <v>11621</v>
      </c>
      <c r="H616" s="10">
        <v>45498</v>
      </c>
      <c r="I616" s="59" t="str">
        <f>IF(ISBLANK(A616),"",IF(G616&lt;&gt;"In Progress","Not On Report",VLOOKUP(F616,'Awaiting Approval Data'!$E$3:$J$1048576,6,FALSE)))</f>
        <v>Expense Partner</v>
      </c>
      <c r="J616" s="5">
        <f t="shared" ca="1" si="18"/>
        <v>19</v>
      </c>
      <c r="K616" s="11" t="str">
        <f>IF(ISBLANK(A616),"",IFERROR(VLOOKUP(A616,'[1]Management Hierarchy Report'!$B$3:$D$1048576,3,FALSE),"Terminated"))</f>
        <v>E0087 - Grand Forks</v>
      </c>
      <c r="L616" s="11" t="str">
        <f>IF(ISBLANK(A616),"",VLOOKUP(A616,'[1]Management Hierarchy Report'!$B$3:$D$1048576,2,FALSE))</f>
        <v>High Performance Site Leader Express</v>
      </c>
      <c r="M616" t="str">
        <f>IF(ISBLANK(A616),"",IFERROR(VLOOKUP(A616,'[1]Management Hierarchy Report'!$B$3:$F$1048576,5,FALSE),""))</f>
        <v>Andrew Stephens</v>
      </c>
      <c r="N616" s="131" t="str">
        <f>IF(ISBLANK(A616),"",IFERROR(VLOOKUP(A616,'[1]Management Hierarchy Report'!$B$3:$K$1048576,10,0),"Verify"))</f>
        <v>SL87@tidalwaveautospa.com</v>
      </c>
      <c r="O616" s="16">
        <f t="shared" ca="1" si="19"/>
        <v>21</v>
      </c>
      <c r="P616" s="131" t="str">
        <f>IF(ISBLANK(A616),"",IFERROR(VLOOKUP(M616,'[1]Management Hierarchy Report'!$B$3:$K$1048576,10,0),""))</f>
        <v>andrew.stephens@twavelead.com</v>
      </c>
    </row>
    <row r="617" spans="1:16" ht="15" x14ac:dyDescent="0.25">
      <c r="A617" s="9" t="s">
        <v>72</v>
      </c>
      <c r="B617" s="9" t="s">
        <v>11830</v>
      </c>
      <c r="C617" s="67">
        <v>43.75</v>
      </c>
      <c r="D617" s="10">
        <v>45470</v>
      </c>
      <c r="E617" s="10">
        <v>45468</v>
      </c>
      <c r="F617" s="9"/>
      <c r="G617" s="9"/>
      <c r="H617" s="10"/>
      <c r="I617" s="59" t="str">
        <f>IF(ISBLANK(A617),"",IF(G617&lt;&gt;"In Progress","Not On Report",VLOOKUP(F617,'Awaiting Approval Data'!$E$3:$J$1048576,6,FALSE)))</f>
        <v>Not On Report</v>
      </c>
      <c r="J617" s="5" t="str">
        <f t="shared" ca="1" si="18"/>
        <v/>
      </c>
      <c r="K617" s="11" t="str">
        <f>IF(ISBLANK(A617),"",IFERROR(VLOOKUP(A617,'[1]Management Hierarchy Report'!$B$3:$D$1048576,3,FALSE),"Terminated"))</f>
        <v>E0087 - Grand Forks</v>
      </c>
      <c r="L617" s="11" t="str">
        <f>IF(ISBLANK(A617),"",VLOOKUP(A617,'[1]Management Hierarchy Report'!$B$3:$D$1048576,2,FALSE))</f>
        <v>High Performance Site Leader Express</v>
      </c>
      <c r="M617" t="str">
        <f>IF(ISBLANK(A617),"",IFERROR(VLOOKUP(A617,'[1]Management Hierarchy Report'!$B$3:$F$1048576,5,FALSE),""))</f>
        <v>Andrew Stephens</v>
      </c>
      <c r="N617" s="131" t="str">
        <f>IF(ISBLANK(A617),"",IFERROR(VLOOKUP(A617,'[1]Management Hierarchy Report'!$B$3:$K$1048576,10,0),"Verify"))</f>
        <v>SL87@tidalwaveautospa.com</v>
      </c>
      <c r="O617" s="16">
        <f t="shared" ca="1" si="19"/>
        <v>47</v>
      </c>
      <c r="P617" s="131" t="str">
        <f>IF(ISBLANK(A617),"",IFERROR(VLOOKUP(M617,'[1]Management Hierarchy Report'!$B$3:$K$1048576,10,0),""))</f>
        <v>andrew.stephens@twavelead.com</v>
      </c>
    </row>
    <row r="618" spans="1:16" ht="15" x14ac:dyDescent="0.25">
      <c r="A618" s="9" t="s">
        <v>72</v>
      </c>
      <c r="B618" s="9" t="s">
        <v>11831</v>
      </c>
      <c r="C618" s="67">
        <v>47.06</v>
      </c>
      <c r="D618" s="10">
        <v>45468</v>
      </c>
      <c r="E618" s="10">
        <v>45463</v>
      </c>
      <c r="F618" s="9" t="s">
        <v>20481</v>
      </c>
      <c r="G618" s="9" t="s">
        <v>11621</v>
      </c>
      <c r="H618" s="10">
        <v>45498</v>
      </c>
      <c r="I618" s="59" t="str">
        <f>IF(ISBLANK(A618),"",IF(G618&lt;&gt;"In Progress","Not On Report",VLOOKUP(F618,'Awaiting Approval Data'!$E$3:$J$1048576,6,FALSE)))</f>
        <v>Expense Partner</v>
      </c>
      <c r="J618" s="5">
        <f t="shared" ca="1" si="18"/>
        <v>19</v>
      </c>
      <c r="K618" s="11" t="str">
        <f>IF(ISBLANK(A618),"",IFERROR(VLOOKUP(A618,'[1]Management Hierarchy Report'!$B$3:$D$1048576,3,FALSE),"Terminated"))</f>
        <v>E0087 - Grand Forks</v>
      </c>
      <c r="L618" s="11" t="str">
        <f>IF(ISBLANK(A618),"",VLOOKUP(A618,'[1]Management Hierarchy Report'!$B$3:$D$1048576,2,FALSE))</f>
        <v>High Performance Site Leader Express</v>
      </c>
      <c r="M618" t="str">
        <f>IF(ISBLANK(A618),"",IFERROR(VLOOKUP(A618,'[1]Management Hierarchy Report'!$B$3:$F$1048576,5,FALSE),""))</f>
        <v>Andrew Stephens</v>
      </c>
      <c r="N618" s="131" t="str">
        <f>IF(ISBLANK(A618),"",IFERROR(VLOOKUP(A618,'[1]Management Hierarchy Report'!$B$3:$K$1048576,10,0),"Verify"))</f>
        <v>SL87@tidalwaveautospa.com</v>
      </c>
      <c r="O618" s="16">
        <f t="shared" ca="1" si="19"/>
        <v>49</v>
      </c>
      <c r="P618" s="131" t="str">
        <f>IF(ISBLANK(A618),"",IFERROR(VLOOKUP(M618,'[1]Management Hierarchy Report'!$B$3:$K$1048576,10,0),""))</f>
        <v>andrew.stephens@twavelead.com</v>
      </c>
    </row>
    <row r="619" spans="1:16" ht="15" x14ac:dyDescent="0.25">
      <c r="A619" s="9" t="s">
        <v>72</v>
      </c>
      <c r="B619" s="9" t="s">
        <v>22864</v>
      </c>
      <c r="C619" s="67">
        <v>47.22</v>
      </c>
      <c r="D619" s="10">
        <v>45503</v>
      </c>
      <c r="E619" s="10">
        <v>45499</v>
      </c>
      <c r="F619" s="9"/>
      <c r="G619" s="9"/>
      <c r="H619" s="10"/>
      <c r="I619" s="59" t="str">
        <f>IF(ISBLANK(A619),"",IF(G619&lt;&gt;"In Progress","Not On Report",VLOOKUP(F619,'Awaiting Approval Data'!$E$3:$J$1048576,6,FALSE)))</f>
        <v>Not On Report</v>
      </c>
      <c r="J619" s="5" t="str">
        <f t="shared" ca="1" si="18"/>
        <v/>
      </c>
      <c r="K619" s="11" t="str">
        <f>IF(ISBLANK(A619),"",IFERROR(VLOOKUP(A619,'[1]Management Hierarchy Report'!$B$3:$D$1048576,3,FALSE),"Terminated"))</f>
        <v>E0087 - Grand Forks</v>
      </c>
      <c r="L619" s="11" t="str">
        <f>IF(ISBLANK(A619),"",VLOOKUP(A619,'[1]Management Hierarchy Report'!$B$3:$D$1048576,2,FALSE))</f>
        <v>High Performance Site Leader Express</v>
      </c>
      <c r="M619" t="str">
        <f>IF(ISBLANK(A619),"",IFERROR(VLOOKUP(A619,'[1]Management Hierarchy Report'!$B$3:$F$1048576,5,FALSE),""))</f>
        <v>Andrew Stephens</v>
      </c>
      <c r="N619" s="131" t="str">
        <f>IF(ISBLANK(A619),"",IFERROR(VLOOKUP(A619,'[1]Management Hierarchy Report'!$B$3:$K$1048576,10,0),"Verify"))</f>
        <v>SL87@tidalwaveautospa.com</v>
      </c>
      <c r="O619" s="16">
        <f t="shared" ca="1" si="19"/>
        <v>14</v>
      </c>
      <c r="P619" s="131" t="str">
        <f>IF(ISBLANK(A619),"",IFERROR(VLOOKUP(M619,'[1]Management Hierarchy Report'!$B$3:$K$1048576,10,0),""))</f>
        <v>andrew.stephens@twavelead.com</v>
      </c>
    </row>
    <row r="620" spans="1:16" ht="15" x14ac:dyDescent="0.25">
      <c r="A620" s="9" t="s">
        <v>72</v>
      </c>
      <c r="B620" s="9" t="s">
        <v>14612</v>
      </c>
      <c r="C620" s="67">
        <v>51.25</v>
      </c>
      <c r="D620" s="10">
        <v>45476</v>
      </c>
      <c r="E620" s="10">
        <v>45474</v>
      </c>
      <c r="F620" s="9"/>
      <c r="G620" s="9"/>
      <c r="H620" s="10"/>
      <c r="I620" s="59" t="str">
        <f>IF(ISBLANK(A620),"",IF(G620&lt;&gt;"In Progress","Not On Report",VLOOKUP(F620,'Awaiting Approval Data'!$E$3:$J$1048576,6,FALSE)))</f>
        <v>Not On Report</v>
      </c>
      <c r="J620" s="5" t="str">
        <f t="shared" ca="1" si="18"/>
        <v/>
      </c>
      <c r="K620" s="11" t="str">
        <f>IF(ISBLANK(A620),"",IFERROR(VLOOKUP(A620,'[1]Management Hierarchy Report'!$B$3:$D$1048576,3,FALSE),"Terminated"))</f>
        <v>E0087 - Grand Forks</v>
      </c>
      <c r="L620" s="11" t="str">
        <f>IF(ISBLANK(A620),"",VLOOKUP(A620,'[1]Management Hierarchy Report'!$B$3:$D$1048576,2,FALSE))</f>
        <v>High Performance Site Leader Express</v>
      </c>
      <c r="M620" t="str">
        <f>IF(ISBLANK(A620),"",IFERROR(VLOOKUP(A620,'[1]Management Hierarchy Report'!$B$3:$F$1048576,5,FALSE),""))</f>
        <v>Andrew Stephens</v>
      </c>
      <c r="N620" s="131" t="str">
        <f>IF(ISBLANK(A620),"",IFERROR(VLOOKUP(A620,'[1]Management Hierarchy Report'!$B$3:$K$1048576,10,0),"Verify"))</f>
        <v>SL87@tidalwaveautospa.com</v>
      </c>
      <c r="O620" s="16">
        <f t="shared" ca="1" si="19"/>
        <v>41</v>
      </c>
      <c r="P620" s="131" t="str">
        <f>IF(ISBLANK(A620),"",IFERROR(VLOOKUP(M620,'[1]Management Hierarchy Report'!$B$3:$K$1048576,10,0),""))</f>
        <v>andrew.stephens@twavelead.com</v>
      </c>
    </row>
    <row r="621" spans="1:16" ht="15" x14ac:dyDescent="0.25">
      <c r="A621" s="9" t="s">
        <v>72</v>
      </c>
      <c r="B621" s="9" t="s">
        <v>24767</v>
      </c>
      <c r="C621" s="67">
        <v>52.49</v>
      </c>
      <c r="D621" s="10">
        <v>45514</v>
      </c>
      <c r="E621" s="10">
        <v>45512</v>
      </c>
      <c r="F621" s="9"/>
      <c r="G621" s="9"/>
      <c r="H621" s="10"/>
      <c r="I621" s="59" t="str">
        <f>IF(ISBLANK(A621),"",IF(G621&lt;&gt;"In Progress","Not On Report",VLOOKUP(F621,'Awaiting Approval Data'!$E$3:$J$1048576,6,FALSE)))</f>
        <v>Not On Report</v>
      </c>
      <c r="J621" s="5" t="str">
        <f t="shared" ca="1" si="18"/>
        <v/>
      </c>
      <c r="K621" s="11" t="str">
        <f>IF(ISBLANK(A621),"",IFERROR(VLOOKUP(A621,'[1]Management Hierarchy Report'!$B$3:$D$1048576,3,FALSE),"Terminated"))</f>
        <v>E0087 - Grand Forks</v>
      </c>
      <c r="L621" s="11" t="str">
        <f>IF(ISBLANK(A621),"",VLOOKUP(A621,'[1]Management Hierarchy Report'!$B$3:$D$1048576,2,FALSE))</f>
        <v>High Performance Site Leader Express</v>
      </c>
      <c r="M621" t="str">
        <f>IF(ISBLANK(A621),"",IFERROR(VLOOKUP(A621,'[1]Management Hierarchy Report'!$B$3:$F$1048576,5,FALSE),""))</f>
        <v>Andrew Stephens</v>
      </c>
      <c r="N621" s="131" t="str">
        <f>IF(ISBLANK(A621),"",IFERROR(VLOOKUP(A621,'[1]Management Hierarchy Report'!$B$3:$K$1048576,10,0),"Verify"))</f>
        <v>SL87@tidalwaveautospa.com</v>
      </c>
      <c r="O621" s="16">
        <f t="shared" ca="1" si="19"/>
        <v>3</v>
      </c>
      <c r="P621" s="131" t="str">
        <f>IF(ISBLANK(A621),"",IFERROR(VLOOKUP(M621,'[1]Management Hierarchy Report'!$B$3:$K$1048576,10,0),""))</f>
        <v>andrew.stephens@twavelead.com</v>
      </c>
    </row>
    <row r="622" spans="1:16" ht="15" x14ac:dyDescent="0.25">
      <c r="A622" s="9" t="s">
        <v>72</v>
      </c>
      <c r="B622" s="9" t="s">
        <v>14613</v>
      </c>
      <c r="C622" s="67">
        <v>54.49</v>
      </c>
      <c r="D622" s="10">
        <v>45476</v>
      </c>
      <c r="E622" s="10">
        <v>45474</v>
      </c>
      <c r="F622" s="9" t="s">
        <v>20481</v>
      </c>
      <c r="G622" s="9" t="s">
        <v>11621</v>
      </c>
      <c r="H622" s="10">
        <v>45498</v>
      </c>
      <c r="I622" s="59" t="str">
        <f>IF(ISBLANK(A622),"",IF(G622&lt;&gt;"In Progress","Not On Report",VLOOKUP(F622,'Awaiting Approval Data'!$E$3:$J$1048576,6,FALSE)))</f>
        <v>Expense Partner</v>
      </c>
      <c r="J622" s="5">
        <f t="shared" ca="1" si="18"/>
        <v>19</v>
      </c>
      <c r="K622" s="11" t="str">
        <f>IF(ISBLANK(A622),"",IFERROR(VLOOKUP(A622,'[1]Management Hierarchy Report'!$B$3:$D$1048576,3,FALSE),"Terminated"))</f>
        <v>E0087 - Grand Forks</v>
      </c>
      <c r="L622" s="11" t="str">
        <f>IF(ISBLANK(A622),"",VLOOKUP(A622,'[1]Management Hierarchy Report'!$B$3:$D$1048576,2,FALSE))</f>
        <v>High Performance Site Leader Express</v>
      </c>
      <c r="M622" t="str">
        <f>IF(ISBLANK(A622),"",IFERROR(VLOOKUP(A622,'[1]Management Hierarchy Report'!$B$3:$F$1048576,5,FALSE),""))</f>
        <v>Andrew Stephens</v>
      </c>
      <c r="N622" s="131" t="str">
        <f>IF(ISBLANK(A622),"",IFERROR(VLOOKUP(A622,'[1]Management Hierarchy Report'!$B$3:$K$1048576,10,0),"Verify"))</f>
        <v>SL87@tidalwaveautospa.com</v>
      </c>
      <c r="O622" s="16">
        <f t="shared" ca="1" si="19"/>
        <v>41</v>
      </c>
      <c r="P622" s="131" t="str">
        <f>IF(ISBLANK(A622),"",IFERROR(VLOOKUP(M622,'[1]Management Hierarchy Report'!$B$3:$K$1048576,10,0),""))</f>
        <v>andrew.stephens@twavelead.com</v>
      </c>
    </row>
    <row r="623" spans="1:16" ht="15" x14ac:dyDescent="0.25">
      <c r="A623" s="9" t="s">
        <v>72</v>
      </c>
      <c r="B623" s="9" t="s">
        <v>14614</v>
      </c>
      <c r="C623" s="67">
        <v>64.34</v>
      </c>
      <c r="D623" s="10">
        <v>45476</v>
      </c>
      <c r="E623" s="10">
        <v>45474</v>
      </c>
      <c r="F623" s="9" t="s">
        <v>20481</v>
      </c>
      <c r="G623" s="9" t="s">
        <v>11621</v>
      </c>
      <c r="H623" s="10">
        <v>45498</v>
      </c>
      <c r="I623" s="59" t="str">
        <f>IF(ISBLANK(A623),"",IF(G623&lt;&gt;"In Progress","Not On Report",VLOOKUP(F623,'Awaiting Approval Data'!$E$3:$J$1048576,6,FALSE)))</f>
        <v>Expense Partner</v>
      </c>
      <c r="J623" s="5">
        <f t="shared" ca="1" si="18"/>
        <v>19</v>
      </c>
      <c r="K623" s="11" t="str">
        <f>IF(ISBLANK(A623),"",IFERROR(VLOOKUP(A623,'[1]Management Hierarchy Report'!$B$3:$D$1048576,3,FALSE),"Terminated"))</f>
        <v>E0087 - Grand Forks</v>
      </c>
      <c r="L623" s="11" t="str">
        <f>IF(ISBLANK(A623),"",VLOOKUP(A623,'[1]Management Hierarchy Report'!$B$3:$D$1048576,2,FALSE))</f>
        <v>High Performance Site Leader Express</v>
      </c>
      <c r="M623" t="str">
        <f>IF(ISBLANK(A623),"",IFERROR(VLOOKUP(A623,'[1]Management Hierarchy Report'!$B$3:$F$1048576,5,FALSE),""))</f>
        <v>Andrew Stephens</v>
      </c>
      <c r="N623" s="131" t="str">
        <f>IF(ISBLANK(A623),"",IFERROR(VLOOKUP(A623,'[1]Management Hierarchy Report'!$B$3:$K$1048576,10,0),"Verify"))</f>
        <v>SL87@tidalwaveautospa.com</v>
      </c>
      <c r="O623" s="16">
        <f t="shared" ca="1" si="19"/>
        <v>41</v>
      </c>
      <c r="P623" s="131" t="str">
        <f>IF(ISBLANK(A623),"",IFERROR(VLOOKUP(M623,'[1]Management Hierarchy Report'!$B$3:$K$1048576,10,0),""))</f>
        <v>andrew.stephens@twavelead.com</v>
      </c>
    </row>
    <row r="624" spans="1:16" ht="15" x14ac:dyDescent="0.25">
      <c r="A624" s="9" t="s">
        <v>72</v>
      </c>
      <c r="B624" s="9" t="s">
        <v>14615</v>
      </c>
      <c r="C624" s="67">
        <v>88.91</v>
      </c>
      <c r="D624" s="10">
        <v>45477</v>
      </c>
      <c r="E624" s="10">
        <v>45476</v>
      </c>
      <c r="F624" s="9" t="s">
        <v>20481</v>
      </c>
      <c r="G624" s="9" t="s">
        <v>11621</v>
      </c>
      <c r="H624" s="10">
        <v>45498</v>
      </c>
      <c r="I624" s="59" t="str">
        <f>IF(ISBLANK(A624),"",IF(G624&lt;&gt;"In Progress","Not On Report",VLOOKUP(F624,'Awaiting Approval Data'!$E$3:$J$1048576,6,FALSE)))</f>
        <v>Expense Partner</v>
      </c>
      <c r="J624" s="5">
        <f t="shared" ca="1" si="18"/>
        <v>19</v>
      </c>
      <c r="K624" s="11" t="str">
        <f>IF(ISBLANK(A624),"",IFERROR(VLOOKUP(A624,'[1]Management Hierarchy Report'!$B$3:$D$1048576,3,FALSE),"Terminated"))</f>
        <v>E0087 - Grand Forks</v>
      </c>
      <c r="L624" s="11" t="str">
        <f>IF(ISBLANK(A624),"",VLOOKUP(A624,'[1]Management Hierarchy Report'!$B$3:$D$1048576,2,FALSE))</f>
        <v>High Performance Site Leader Express</v>
      </c>
      <c r="M624" t="str">
        <f>IF(ISBLANK(A624),"",IFERROR(VLOOKUP(A624,'[1]Management Hierarchy Report'!$B$3:$F$1048576,5,FALSE),""))</f>
        <v>Andrew Stephens</v>
      </c>
      <c r="N624" s="131" t="str">
        <f>IF(ISBLANK(A624),"",IFERROR(VLOOKUP(A624,'[1]Management Hierarchy Report'!$B$3:$K$1048576,10,0),"Verify"))</f>
        <v>SL87@tidalwaveautospa.com</v>
      </c>
      <c r="O624" s="16">
        <f t="shared" ca="1" si="19"/>
        <v>40</v>
      </c>
      <c r="P624" s="131" t="str">
        <f>IF(ISBLANK(A624),"",IFERROR(VLOOKUP(M624,'[1]Management Hierarchy Report'!$B$3:$K$1048576,10,0),""))</f>
        <v>andrew.stephens@twavelead.com</v>
      </c>
    </row>
    <row r="625" spans="1:16" ht="15" x14ac:dyDescent="0.25">
      <c r="A625" s="9" t="s">
        <v>72</v>
      </c>
      <c r="B625" s="9" t="s">
        <v>11832</v>
      </c>
      <c r="C625" s="67">
        <v>104.44</v>
      </c>
      <c r="D625" s="10">
        <v>45468</v>
      </c>
      <c r="E625" s="10">
        <v>45464</v>
      </c>
      <c r="F625" s="9" t="s">
        <v>20481</v>
      </c>
      <c r="G625" s="9" t="s">
        <v>11621</v>
      </c>
      <c r="H625" s="10">
        <v>45498</v>
      </c>
      <c r="I625" s="59" t="str">
        <f>IF(ISBLANK(A625),"",IF(G625&lt;&gt;"In Progress","Not On Report",VLOOKUP(F625,'Awaiting Approval Data'!$E$3:$J$1048576,6,FALSE)))</f>
        <v>Expense Partner</v>
      </c>
      <c r="J625" s="5">
        <f t="shared" ca="1" si="18"/>
        <v>19</v>
      </c>
      <c r="K625" s="11" t="str">
        <f>IF(ISBLANK(A625),"",IFERROR(VLOOKUP(A625,'[1]Management Hierarchy Report'!$B$3:$D$1048576,3,FALSE),"Terminated"))</f>
        <v>E0087 - Grand Forks</v>
      </c>
      <c r="L625" s="11" t="str">
        <f>IF(ISBLANK(A625),"",VLOOKUP(A625,'[1]Management Hierarchy Report'!$B$3:$D$1048576,2,FALSE))</f>
        <v>High Performance Site Leader Express</v>
      </c>
      <c r="M625" t="str">
        <f>IF(ISBLANK(A625),"",IFERROR(VLOOKUP(A625,'[1]Management Hierarchy Report'!$B$3:$F$1048576,5,FALSE),""))</f>
        <v>Andrew Stephens</v>
      </c>
      <c r="N625" s="131" t="str">
        <f>IF(ISBLANK(A625),"",IFERROR(VLOOKUP(A625,'[1]Management Hierarchy Report'!$B$3:$K$1048576,10,0),"Verify"))</f>
        <v>SL87@tidalwaveautospa.com</v>
      </c>
      <c r="O625" s="16">
        <f t="shared" ca="1" si="19"/>
        <v>49</v>
      </c>
      <c r="P625" s="131" t="str">
        <f>IF(ISBLANK(A625),"",IFERROR(VLOOKUP(M625,'[1]Management Hierarchy Report'!$B$3:$K$1048576,10,0),""))</f>
        <v>andrew.stephens@twavelead.com</v>
      </c>
    </row>
    <row r="626" spans="1:16" ht="15" x14ac:dyDescent="0.25">
      <c r="A626" s="9" t="s">
        <v>72</v>
      </c>
      <c r="B626" s="9" t="s">
        <v>22865</v>
      </c>
      <c r="C626" s="67">
        <v>143.59</v>
      </c>
      <c r="D626" s="10">
        <v>45506</v>
      </c>
      <c r="E626" s="10">
        <v>45504</v>
      </c>
      <c r="F626" s="9"/>
      <c r="G626" s="9"/>
      <c r="H626" s="10"/>
      <c r="I626" s="59" t="str">
        <f>IF(ISBLANK(A626),"",IF(G626&lt;&gt;"In Progress","Not On Report",VLOOKUP(F626,'Awaiting Approval Data'!$E$3:$J$1048576,6,FALSE)))</f>
        <v>Not On Report</v>
      </c>
      <c r="J626" s="5" t="str">
        <f t="shared" ca="1" si="18"/>
        <v/>
      </c>
      <c r="K626" s="11" t="str">
        <f>IF(ISBLANK(A626),"",IFERROR(VLOOKUP(A626,'[1]Management Hierarchy Report'!$B$3:$D$1048576,3,FALSE),"Terminated"))</f>
        <v>E0087 - Grand Forks</v>
      </c>
      <c r="L626" s="11" t="str">
        <f>IF(ISBLANK(A626),"",VLOOKUP(A626,'[1]Management Hierarchy Report'!$B$3:$D$1048576,2,FALSE))</f>
        <v>High Performance Site Leader Express</v>
      </c>
      <c r="M626" t="str">
        <f>IF(ISBLANK(A626),"",IFERROR(VLOOKUP(A626,'[1]Management Hierarchy Report'!$B$3:$F$1048576,5,FALSE),""))</f>
        <v>Andrew Stephens</v>
      </c>
      <c r="N626" s="131" t="str">
        <f>IF(ISBLANK(A626),"",IFERROR(VLOOKUP(A626,'[1]Management Hierarchy Report'!$B$3:$K$1048576,10,0),"Verify"))</f>
        <v>SL87@tidalwaveautospa.com</v>
      </c>
      <c r="O626" s="16">
        <f t="shared" ca="1" si="19"/>
        <v>11</v>
      </c>
      <c r="P626" s="131" t="str">
        <f>IF(ISBLANK(A626),"",IFERROR(VLOOKUP(M626,'[1]Management Hierarchy Report'!$B$3:$K$1048576,10,0),""))</f>
        <v>andrew.stephens@twavelead.com</v>
      </c>
    </row>
    <row r="627" spans="1:16" ht="15" x14ac:dyDescent="0.25">
      <c r="A627" s="9" t="s">
        <v>72</v>
      </c>
      <c r="B627" s="9" t="s">
        <v>22866</v>
      </c>
      <c r="C627" s="67">
        <v>156.57</v>
      </c>
      <c r="D627" s="10">
        <v>45507</v>
      </c>
      <c r="E627" s="10">
        <v>45504</v>
      </c>
      <c r="F627" s="9"/>
      <c r="G627" s="9"/>
      <c r="H627" s="10"/>
      <c r="I627" s="59" t="str">
        <f>IF(ISBLANK(A627),"",IF(G627&lt;&gt;"In Progress","Not On Report",VLOOKUP(F627,'Awaiting Approval Data'!$E$3:$J$1048576,6,FALSE)))</f>
        <v>Not On Report</v>
      </c>
      <c r="J627" s="5" t="str">
        <f t="shared" ca="1" si="18"/>
        <v/>
      </c>
      <c r="K627" s="11" t="str">
        <f>IF(ISBLANK(A627),"",IFERROR(VLOOKUP(A627,'[1]Management Hierarchy Report'!$B$3:$D$1048576,3,FALSE),"Terminated"))</f>
        <v>E0087 - Grand Forks</v>
      </c>
      <c r="L627" s="11" t="str">
        <f>IF(ISBLANK(A627),"",VLOOKUP(A627,'[1]Management Hierarchy Report'!$B$3:$D$1048576,2,FALSE))</f>
        <v>High Performance Site Leader Express</v>
      </c>
      <c r="M627" t="str">
        <f>IF(ISBLANK(A627),"",IFERROR(VLOOKUP(A627,'[1]Management Hierarchy Report'!$B$3:$F$1048576,5,FALSE),""))</f>
        <v>Andrew Stephens</v>
      </c>
      <c r="N627" s="131" t="str">
        <f>IF(ISBLANK(A627),"",IFERROR(VLOOKUP(A627,'[1]Management Hierarchy Report'!$B$3:$K$1048576,10,0),"Verify"))</f>
        <v>SL87@tidalwaveautospa.com</v>
      </c>
      <c r="O627" s="16">
        <f t="shared" ca="1" si="19"/>
        <v>10</v>
      </c>
      <c r="P627" s="131" t="str">
        <f>IF(ISBLANK(A627),"",IFERROR(VLOOKUP(M627,'[1]Management Hierarchy Report'!$B$3:$K$1048576,10,0),""))</f>
        <v>andrew.stephens@twavelead.com</v>
      </c>
    </row>
    <row r="628" spans="1:16" ht="15" x14ac:dyDescent="0.25">
      <c r="A628" s="9" t="s">
        <v>72</v>
      </c>
      <c r="B628" s="9" t="s">
        <v>11833</v>
      </c>
      <c r="C628" s="67">
        <v>157.62</v>
      </c>
      <c r="D628" s="10">
        <v>45469</v>
      </c>
      <c r="E628" s="10">
        <v>45468</v>
      </c>
      <c r="F628" s="9" t="s">
        <v>20481</v>
      </c>
      <c r="G628" s="9" t="s">
        <v>11621</v>
      </c>
      <c r="H628" s="10">
        <v>45498</v>
      </c>
      <c r="I628" s="59" t="str">
        <f>IF(ISBLANK(A628),"",IF(G628&lt;&gt;"In Progress","Not On Report",VLOOKUP(F628,'Awaiting Approval Data'!$E$3:$J$1048576,6,FALSE)))</f>
        <v>Expense Partner</v>
      </c>
      <c r="J628" s="5">
        <f t="shared" ca="1" si="18"/>
        <v>19</v>
      </c>
      <c r="K628" s="11" t="str">
        <f>IF(ISBLANK(A628),"",IFERROR(VLOOKUP(A628,'[1]Management Hierarchy Report'!$B$3:$D$1048576,3,FALSE),"Terminated"))</f>
        <v>E0087 - Grand Forks</v>
      </c>
      <c r="L628" s="11" t="str">
        <f>IF(ISBLANK(A628),"",VLOOKUP(A628,'[1]Management Hierarchy Report'!$B$3:$D$1048576,2,FALSE))</f>
        <v>High Performance Site Leader Express</v>
      </c>
      <c r="M628" t="str">
        <f>IF(ISBLANK(A628),"",IFERROR(VLOOKUP(A628,'[1]Management Hierarchy Report'!$B$3:$F$1048576,5,FALSE),""))</f>
        <v>Andrew Stephens</v>
      </c>
      <c r="N628" s="131" t="str">
        <f>IF(ISBLANK(A628),"",IFERROR(VLOOKUP(A628,'[1]Management Hierarchy Report'!$B$3:$K$1048576,10,0),"Verify"))</f>
        <v>SL87@tidalwaveautospa.com</v>
      </c>
      <c r="O628" s="16">
        <f t="shared" ca="1" si="19"/>
        <v>48</v>
      </c>
      <c r="P628" s="131" t="str">
        <f>IF(ISBLANK(A628),"",IFERROR(VLOOKUP(M628,'[1]Management Hierarchy Report'!$B$3:$K$1048576,10,0),""))</f>
        <v>andrew.stephens@twavelead.com</v>
      </c>
    </row>
    <row r="629" spans="1:16" ht="15" x14ac:dyDescent="0.25">
      <c r="A629" s="9" t="s">
        <v>72</v>
      </c>
      <c r="B629" s="9" t="s">
        <v>14616</v>
      </c>
      <c r="C629" s="67">
        <v>228.8</v>
      </c>
      <c r="D629" s="10">
        <v>45478</v>
      </c>
      <c r="E629" s="10">
        <v>45475</v>
      </c>
      <c r="F629" s="9" t="s">
        <v>20481</v>
      </c>
      <c r="G629" s="9" t="s">
        <v>11621</v>
      </c>
      <c r="H629" s="10">
        <v>45498</v>
      </c>
      <c r="I629" s="59" t="str">
        <f>IF(ISBLANK(A629),"",IF(G629&lt;&gt;"In Progress","Not On Report",VLOOKUP(F629,'Awaiting Approval Data'!$E$3:$J$1048576,6,FALSE)))</f>
        <v>Expense Partner</v>
      </c>
      <c r="J629" s="5">
        <f t="shared" ca="1" si="18"/>
        <v>19</v>
      </c>
      <c r="K629" s="11" t="str">
        <f>IF(ISBLANK(A629),"",IFERROR(VLOOKUP(A629,'[1]Management Hierarchy Report'!$B$3:$D$1048576,3,FALSE),"Terminated"))</f>
        <v>E0087 - Grand Forks</v>
      </c>
      <c r="L629" s="11" t="str">
        <f>IF(ISBLANK(A629),"",VLOOKUP(A629,'[1]Management Hierarchy Report'!$B$3:$D$1048576,2,FALSE))</f>
        <v>High Performance Site Leader Express</v>
      </c>
      <c r="M629" t="str">
        <f>IF(ISBLANK(A629),"",IFERROR(VLOOKUP(A629,'[1]Management Hierarchy Report'!$B$3:$F$1048576,5,FALSE),""))</f>
        <v>Andrew Stephens</v>
      </c>
      <c r="N629" s="131" t="str">
        <f>IF(ISBLANK(A629),"",IFERROR(VLOOKUP(A629,'[1]Management Hierarchy Report'!$B$3:$K$1048576,10,0),"Verify"))</f>
        <v>SL87@tidalwaveautospa.com</v>
      </c>
      <c r="O629" s="16">
        <f t="shared" ca="1" si="19"/>
        <v>39</v>
      </c>
      <c r="P629" s="131" t="str">
        <f>IF(ISBLANK(A629),"",IFERROR(VLOOKUP(M629,'[1]Management Hierarchy Report'!$B$3:$K$1048576,10,0),""))</f>
        <v>andrew.stephens@twavelead.com</v>
      </c>
    </row>
    <row r="630" spans="1:16" ht="15" x14ac:dyDescent="0.25">
      <c r="A630" s="9" t="s">
        <v>72</v>
      </c>
      <c r="B630" s="9" t="s">
        <v>15743</v>
      </c>
      <c r="C630" s="67">
        <v>278.83999999999997</v>
      </c>
      <c r="D630" s="10">
        <v>45489</v>
      </c>
      <c r="E630" s="10">
        <v>45485</v>
      </c>
      <c r="F630" s="9" t="s">
        <v>20481</v>
      </c>
      <c r="G630" s="9" t="s">
        <v>11621</v>
      </c>
      <c r="H630" s="10">
        <v>45498</v>
      </c>
      <c r="I630" s="59" t="str">
        <f>IF(ISBLANK(A630),"",IF(G630&lt;&gt;"In Progress","Not On Report",VLOOKUP(F630,'Awaiting Approval Data'!$E$3:$J$1048576,6,FALSE)))</f>
        <v>Expense Partner</v>
      </c>
      <c r="J630" s="5">
        <f t="shared" ca="1" si="18"/>
        <v>19</v>
      </c>
      <c r="K630" s="11" t="str">
        <f>IF(ISBLANK(A630),"",IFERROR(VLOOKUP(A630,'[1]Management Hierarchy Report'!$B$3:$D$1048576,3,FALSE),"Terminated"))</f>
        <v>E0087 - Grand Forks</v>
      </c>
      <c r="L630" s="11" t="str">
        <f>IF(ISBLANK(A630),"",VLOOKUP(A630,'[1]Management Hierarchy Report'!$B$3:$D$1048576,2,FALSE))</f>
        <v>High Performance Site Leader Express</v>
      </c>
      <c r="M630" t="str">
        <f>IF(ISBLANK(A630),"",IFERROR(VLOOKUP(A630,'[1]Management Hierarchy Report'!$B$3:$F$1048576,5,FALSE),""))</f>
        <v>Andrew Stephens</v>
      </c>
      <c r="N630" s="131" t="str">
        <f>IF(ISBLANK(A630),"",IFERROR(VLOOKUP(A630,'[1]Management Hierarchy Report'!$B$3:$K$1048576,10,0),"Verify"))</f>
        <v>SL87@tidalwaveautospa.com</v>
      </c>
      <c r="O630" s="16">
        <f t="shared" ca="1" si="19"/>
        <v>28</v>
      </c>
      <c r="P630" s="131" t="str">
        <f>IF(ISBLANK(A630),"",IFERROR(VLOOKUP(M630,'[1]Management Hierarchy Report'!$B$3:$K$1048576,10,0),""))</f>
        <v>andrew.stephens@twavelead.com</v>
      </c>
    </row>
    <row r="631" spans="1:16" ht="15" x14ac:dyDescent="0.25">
      <c r="A631" s="9" t="s">
        <v>72</v>
      </c>
      <c r="B631" s="9" t="s">
        <v>24768</v>
      </c>
      <c r="C631" s="67">
        <v>445.44</v>
      </c>
      <c r="D631" s="10">
        <v>45511</v>
      </c>
      <c r="E631" s="10">
        <v>45509</v>
      </c>
      <c r="F631" s="9"/>
      <c r="G631" s="9"/>
      <c r="H631" s="10"/>
      <c r="I631" s="59" t="str">
        <f>IF(ISBLANK(A631),"",IF(G631&lt;&gt;"In Progress","Not On Report",VLOOKUP(F631,'Awaiting Approval Data'!$E$3:$J$1048576,6,FALSE)))</f>
        <v>Not On Report</v>
      </c>
      <c r="J631" s="5" t="str">
        <f t="shared" ca="1" si="18"/>
        <v/>
      </c>
      <c r="K631" s="11" t="str">
        <f>IF(ISBLANK(A631),"",IFERROR(VLOOKUP(A631,'[1]Management Hierarchy Report'!$B$3:$D$1048576,3,FALSE),"Terminated"))</f>
        <v>E0087 - Grand Forks</v>
      </c>
      <c r="L631" s="11" t="str">
        <f>IF(ISBLANK(A631),"",VLOOKUP(A631,'[1]Management Hierarchy Report'!$B$3:$D$1048576,2,FALSE))</f>
        <v>High Performance Site Leader Express</v>
      </c>
      <c r="M631" t="str">
        <f>IF(ISBLANK(A631),"",IFERROR(VLOOKUP(A631,'[1]Management Hierarchy Report'!$B$3:$F$1048576,5,FALSE),""))</f>
        <v>Andrew Stephens</v>
      </c>
      <c r="N631" s="131" t="str">
        <f>IF(ISBLANK(A631),"",IFERROR(VLOOKUP(A631,'[1]Management Hierarchy Report'!$B$3:$K$1048576,10,0),"Verify"))</f>
        <v>SL87@tidalwaveautospa.com</v>
      </c>
      <c r="O631" s="16">
        <f t="shared" ca="1" si="19"/>
        <v>6</v>
      </c>
      <c r="P631" s="131" t="str">
        <f>IF(ISBLANK(A631),"",IFERROR(VLOOKUP(M631,'[1]Management Hierarchy Report'!$B$3:$K$1048576,10,0),""))</f>
        <v>andrew.stephens@twavelead.com</v>
      </c>
    </row>
    <row r="632" spans="1:16" ht="15" x14ac:dyDescent="0.25">
      <c r="A632" s="9" t="s">
        <v>72</v>
      </c>
      <c r="B632" s="9" t="s">
        <v>15744</v>
      </c>
      <c r="C632" s="67">
        <v>520.15</v>
      </c>
      <c r="D632" s="10">
        <v>45483</v>
      </c>
      <c r="E632" s="10">
        <v>45481</v>
      </c>
      <c r="F632" s="9" t="s">
        <v>20481</v>
      </c>
      <c r="G632" s="9" t="s">
        <v>11621</v>
      </c>
      <c r="H632" s="10">
        <v>45498</v>
      </c>
      <c r="I632" s="59" t="str">
        <f>IF(ISBLANK(A632),"",IF(G632&lt;&gt;"In Progress","Not On Report",VLOOKUP(F632,'Awaiting Approval Data'!$E$3:$J$1048576,6,FALSE)))</f>
        <v>Expense Partner</v>
      </c>
      <c r="J632" s="5">
        <f t="shared" ca="1" si="18"/>
        <v>19</v>
      </c>
      <c r="K632" s="11" t="str">
        <f>IF(ISBLANK(A632),"",IFERROR(VLOOKUP(A632,'[1]Management Hierarchy Report'!$B$3:$D$1048576,3,FALSE),"Terminated"))</f>
        <v>E0087 - Grand Forks</v>
      </c>
      <c r="L632" s="11" t="str">
        <f>IF(ISBLANK(A632),"",VLOOKUP(A632,'[1]Management Hierarchy Report'!$B$3:$D$1048576,2,FALSE))</f>
        <v>High Performance Site Leader Express</v>
      </c>
      <c r="M632" t="str">
        <f>IF(ISBLANK(A632),"",IFERROR(VLOOKUP(A632,'[1]Management Hierarchy Report'!$B$3:$F$1048576,5,FALSE),""))</f>
        <v>Andrew Stephens</v>
      </c>
      <c r="N632" s="131" t="str">
        <f>IF(ISBLANK(A632),"",IFERROR(VLOOKUP(A632,'[1]Management Hierarchy Report'!$B$3:$K$1048576,10,0),"Verify"))</f>
        <v>SL87@tidalwaveautospa.com</v>
      </c>
      <c r="O632" s="16">
        <f t="shared" ca="1" si="19"/>
        <v>34</v>
      </c>
      <c r="P632" s="131" t="str">
        <f>IF(ISBLANK(A632),"",IFERROR(VLOOKUP(M632,'[1]Management Hierarchy Report'!$B$3:$K$1048576,10,0),""))</f>
        <v>andrew.stephens@twavelead.com</v>
      </c>
    </row>
    <row r="633" spans="1:16" ht="15" x14ac:dyDescent="0.25">
      <c r="A633" s="9" t="s">
        <v>72</v>
      </c>
      <c r="B633" s="9" t="s">
        <v>14617</v>
      </c>
      <c r="C633" s="67">
        <v>683.58</v>
      </c>
      <c r="D633" s="10">
        <v>45476</v>
      </c>
      <c r="E633" s="10">
        <v>45474</v>
      </c>
      <c r="F633" s="9" t="s">
        <v>20481</v>
      </c>
      <c r="G633" s="9" t="s">
        <v>11621</v>
      </c>
      <c r="H633" s="10">
        <v>45498</v>
      </c>
      <c r="I633" s="59" t="str">
        <f>IF(ISBLANK(A633),"",IF(G633&lt;&gt;"In Progress","Not On Report",VLOOKUP(F633,'Awaiting Approval Data'!$E$3:$J$1048576,6,FALSE)))</f>
        <v>Expense Partner</v>
      </c>
      <c r="J633" s="5">
        <f t="shared" ca="1" si="18"/>
        <v>19</v>
      </c>
      <c r="K633" s="11" t="str">
        <f>IF(ISBLANK(A633),"",IFERROR(VLOOKUP(A633,'[1]Management Hierarchy Report'!$B$3:$D$1048576,3,FALSE),"Terminated"))</f>
        <v>E0087 - Grand Forks</v>
      </c>
      <c r="L633" s="11" t="str">
        <f>IF(ISBLANK(A633),"",VLOOKUP(A633,'[1]Management Hierarchy Report'!$B$3:$D$1048576,2,FALSE))</f>
        <v>High Performance Site Leader Express</v>
      </c>
      <c r="M633" t="str">
        <f>IF(ISBLANK(A633),"",IFERROR(VLOOKUP(A633,'[1]Management Hierarchy Report'!$B$3:$F$1048576,5,FALSE),""))</f>
        <v>Andrew Stephens</v>
      </c>
      <c r="N633" s="131" t="str">
        <f>IF(ISBLANK(A633),"",IFERROR(VLOOKUP(A633,'[1]Management Hierarchy Report'!$B$3:$K$1048576,10,0),"Verify"))</f>
        <v>SL87@tidalwaveautospa.com</v>
      </c>
      <c r="O633" s="16">
        <f t="shared" ca="1" si="19"/>
        <v>41</v>
      </c>
      <c r="P633" s="131" t="str">
        <f>IF(ISBLANK(A633),"",IFERROR(VLOOKUP(M633,'[1]Management Hierarchy Report'!$B$3:$K$1048576,10,0),""))</f>
        <v>andrew.stephens@twavelead.com</v>
      </c>
    </row>
    <row r="634" spans="1:16" ht="15" x14ac:dyDescent="0.25">
      <c r="A634" s="9" t="s">
        <v>72</v>
      </c>
      <c r="B634" s="9" t="s">
        <v>22867</v>
      </c>
      <c r="C634" s="67">
        <v>757.89</v>
      </c>
      <c r="D634" s="10">
        <v>45507</v>
      </c>
      <c r="E634" s="10">
        <v>45505</v>
      </c>
      <c r="F634" s="9"/>
      <c r="G634" s="9"/>
      <c r="H634" s="10"/>
      <c r="I634" s="59" t="str">
        <f>IF(ISBLANK(A634),"",IF(G634&lt;&gt;"In Progress","Not On Report",VLOOKUP(F634,'Awaiting Approval Data'!$E$3:$J$1048576,6,FALSE)))</f>
        <v>Not On Report</v>
      </c>
      <c r="J634" s="5" t="str">
        <f t="shared" ca="1" si="18"/>
        <v/>
      </c>
      <c r="K634" s="11" t="str">
        <f>IF(ISBLANK(A634),"",IFERROR(VLOOKUP(A634,'[1]Management Hierarchy Report'!$B$3:$D$1048576,3,FALSE),"Terminated"))</f>
        <v>E0087 - Grand Forks</v>
      </c>
      <c r="L634" s="11" t="str">
        <f>IF(ISBLANK(A634),"",VLOOKUP(A634,'[1]Management Hierarchy Report'!$B$3:$D$1048576,2,FALSE))</f>
        <v>High Performance Site Leader Express</v>
      </c>
      <c r="M634" t="str">
        <f>IF(ISBLANK(A634),"",IFERROR(VLOOKUP(A634,'[1]Management Hierarchy Report'!$B$3:$F$1048576,5,FALSE),""))</f>
        <v>Andrew Stephens</v>
      </c>
      <c r="N634" s="131" t="str">
        <f>IF(ISBLANK(A634),"",IFERROR(VLOOKUP(A634,'[1]Management Hierarchy Report'!$B$3:$K$1048576,10,0),"Verify"))</f>
        <v>SL87@tidalwaveautospa.com</v>
      </c>
      <c r="O634" s="16">
        <f t="shared" ca="1" si="19"/>
        <v>10</v>
      </c>
      <c r="P634" s="131" t="str">
        <f>IF(ISBLANK(A634),"",IFERROR(VLOOKUP(M634,'[1]Management Hierarchy Report'!$B$3:$K$1048576,10,0),""))</f>
        <v>andrew.stephens@twavelead.com</v>
      </c>
    </row>
    <row r="635" spans="1:16" ht="15" x14ac:dyDescent="0.25">
      <c r="A635" s="9" t="s">
        <v>72</v>
      </c>
      <c r="B635" s="9" t="s">
        <v>11834</v>
      </c>
      <c r="C635" s="67">
        <v>897.96</v>
      </c>
      <c r="D635" s="10">
        <v>45465</v>
      </c>
      <c r="E635" s="10">
        <v>45462</v>
      </c>
      <c r="F635" s="9" t="s">
        <v>20481</v>
      </c>
      <c r="G635" s="9" t="s">
        <v>11621</v>
      </c>
      <c r="H635" s="10">
        <v>45498</v>
      </c>
      <c r="I635" s="59" t="str">
        <f>IF(ISBLANK(A635),"",IF(G635&lt;&gt;"In Progress","Not On Report",VLOOKUP(F635,'Awaiting Approval Data'!$E$3:$J$1048576,6,FALSE)))</f>
        <v>Expense Partner</v>
      </c>
      <c r="J635" s="5">
        <f t="shared" ca="1" si="18"/>
        <v>19</v>
      </c>
      <c r="K635" s="11" t="str">
        <f>IF(ISBLANK(A635),"",IFERROR(VLOOKUP(A635,'[1]Management Hierarchy Report'!$B$3:$D$1048576,3,FALSE),"Terminated"))</f>
        <v>E0087 - Grand Forks</v>
      </c>
      <c r="L635" s="11" t="str">
        <f>IF(ISBLANK(A635),"",VLOOKUP(A635,'[1]Management Hierarchy Report'!$B$3:$D$1048576,2,FALSE))</f>
        <v>High Performance Site Leader Express</v>
      </c>
      <c r="M635" t="str">
        <f>IF(ISBLANK(A635),"",IFERROR(VLOOKUP(A635,'[1]Management Hierarchy Report'!$B$3:$F$1048576,5,FALSE),""))</f>
        <v>Andrew Stephens</v>
      </c>
      <c r="N635" s="131" t="str">
        <f>IF(ISBLANK(A635),"",IFERROR(VLOOKUP(A635,'[1]Management Hierarchy Report'!$B$3:$K$1048576,10,0),"Verify"))</f>
        <v>SL87@tidalwaveautospa.com</v>
      </c>
      <c r="O635" s="16">
        <f t="shared" ca="1" si="19"/>
        <v>52</v>
      </c>
      <c r="P635" s="131" t="str">
        <f>IF(ISBLANK(A635),"",IFERROR(VLOOKUP(M635,'[1]Management Hierarchy Report'!$B$3:$K$1048576,10,0),""))</f>
        <v>andrew.stephens@twavelead.com</v>
      </c>
    </row>
    <row r="636" spans="1:16" ht="15" x14ac:dyDescent="0.25">
      <c r="A636" s="9" t="s">
        <v>6116</v>
      </c>
      <c r="B636" s="9" t="s">
        <v>11835</v>
      </c>
      <c r="C636" s="67">
        <v>5.79</v>
      </c>
      <c r="D636" s="10">
        <v>45377</v>
      </c>
      <c r="E636" s="10">
        <v>45375</v>
      </c>
      <c r="F636" s="9"/>
      <c r="G636" s="9"/>
      <c r="H636" s="10"/>
      <c r="I636" s="59" t="str">
        <f>IF(ISBLANK(A636),"",IF(G636&lt;&gt;"In Progress","Not On Report",VLOOKUP(F636,'Awaiting Approval Data'!$E$3:$J$1048576,6,FALSE)))</f>
        <v>Not On Report</v>
      </c>
      <c r="J636" s="5" t="str">
        <f t="shared" ca="1" si="18"/>
        <v/>
      </c>
      <c r="K636" s="11" t="str">
        <f>IF(ISBLANK(A636),"",IFERROR(VLOOKUP(A636,'[1]Management Hierarchy Report'!$B$3:$D$1048576,3,FALSE),"Terminated"))</f>
        <v>E0195 - Florence, AL</v>
      </c>
      <c r="L636" s="11" t="str">
        <f>IF(ISBLANK(A636),"",VLOOKUP(A636,'[1]Management Hierarchy Report'!$B$3:$D$1048576,2,FALSE))</f>
        <v>Site Leader Express</v>
      </c>
      <c r="M636" t="str">
        <f>IF(ISBLANK(A636),"",IFERROR(VLOOKUP(A636,'[1]Management Hierarchy Report'!$B$3:$F$1048576,5,FALSE),""))</f>
        <v>Cory Cummings</v>
      </c>
      <c r="N636" s="131" t="str">
        <f>IF(ISBLANK(A636),"",IFERROR(VLOOKUP(A636,'[1]Management Hierarchy Report'!$B$3:$K$1048576,10,0),"Verify"))</f>
        <v>SL195@tidalwaveautospa.com</v>
      </c>
      <c r="O636" s="16">
        <f t="shared" ca="1" si="19"/>
        <v>140</v>
      </c>
      <c r="P636" s="131" t="str">
        <f>IF(ISBLANK(A636),"",IFERROR(VLOOKUP(M636,'[1]Management Hierarchy Report'!$B$3:$K$1048576,10,0),""))</f>
        <v>cory.cummings@twavelead.com</v>
      </c>
    </row>
    <row r="637" spans="1:16" ht="15" x14ac:dyDescent="0.25">
      <c r="A637" s="9" t="s">
        <v>6116</v>
      </c>
      <c r="B637" s="9" t="s">
        <v>20485</v>
      </c>
      <c r="C637" s="67">
        <v>7.58</v>
      </c>
      <c r="D637" s="10">
        <v>45499</v>
      </c>
      <c r="E637" s="10">
        <v>45496</v>
      </c>
      <c r="F637" s="9"/>
      <c r="G637" s="9"/>
      <c r="H637" s="10"/>
      <c r="I637" s="59" t="str">
        <f>IF(ISBLANK(A637),"",IF(G637&lt;&gt;"In Progress","Not On Report",VLOOKUP(F637,'Awaiting Approval Data'!$E$3:$J$1048576,6,FALSE)))</f>
        <v>Not On Report</v>
      </c>
      <c r="J637" s="5" t="str">
        <f t="shared" ca="1" si="18"/>
        <v/>
      </c>
      <c r="K637" s="11" t="str">
        <f>IF(ISBLANK(A637),"",IFERROR(VLOOKUP(A637,'[1]Management Hierarchy Report'!$B$3:$D$1048576,3,FALSE),"Terminated"))</f>
        <v>E0195 - Florence, AL</v>
      </c>
      <c r="L637" s="11" t="str">
        <f>IF(ISBLANK(A637),"",VLOOKUP(A637,'[1]Management Hierarchy Report'!$B$3:$D$1048576,2,FALSE))</f>
        <v>Site Leader Express</v>
      </c>
      <c r="M637" t="str">
        <f>IF(ISBLANK(A637),"",IFERROR(VLOOKUP(A637,'[1]Management Hierarchy Report'!$B$3:$F$1048576,5,FALSE),""))</f>
        <v>Cory Cummings</v>
      </c>
      <c r="N637" s="131" t="str">
        <f>IF(ISBLANK(A637),"",IFERROR(VLOOKUP(A637,'[1]Management Hierarchy Report'!$B$3:$K$1048576,10,0),"Verify"))</f>
        <v>SL195@tidalwaveautospa.com</v>
      </c>
      <c r="O637" s="16">
        <f t="shared" ca="1" si="19"/>
        <v>18</v>
      </c>
      <c r="P637" s="131" t="str">
        <f>IF(ISBLANK(A637),"",IFERROR(VLOOKUP(M637,'[1]Management Hierarchy Report'!$B$3:$K$1048576,10,0),""))</f>
        <v>cory.cummings@twavelead.com</v>
      </c>
    </row>
    <row r="638" spans="1:16" ht="15" x14ac:dyDescent="0.25">
      <c r="A638" s="9" t="s">
        <v>6116</v>
      </c>
      <c r="B638" s="9" t="s">
        <v>22868</v>
      </c>
      <c r="C638" s="67">
        <v>7.58</v>
      </c>
      <c r="D638" s="10">
        <v>45507</v>
      </c>
      <c r="E638" s="10">
        <v>45504</v>
      </c>
      <c r="F638" s="9"/>
      <c r="G638" s="9"/>
      <c r="H638" s="10"/>
      <c r="I638" s="59" t="str">
        <f>IF(ISBLANK(A638),"",IF(G638&lt;&gt;"In Progress","Not On Report",VLOOKUP(F638,'Awaiting Approval Data'!$E$3:$J$1048576,6,FALSE)))</f>
        <v>Not On Report</v>
      </c>
      <c r="J638" s="5" t="str">
        <f t="shared" ca="1" si="18"/>
        <v/>
      </c>
      <c r="K638" s="11" t="str">
        <f>IF(ISBLANK(A638),"",IFERROR(VLOOKUP(A638,'[1]Management Hierarchy Report'!$B$3:$D$1048576,3,FALSE),"Terminated"))</f>
        <v>E0195 - Florence, AL</v>
      </c>
      <c r="L638" s="11" t="str">
        <f>IF(ISBLANK(A638),"",VLOOKUP(A638,'[1]Management Hierarchy Report'!$B$3:$D$1048576,2,FALSE))</f>
        <v>Site Leader Express</v>
      </c>
      <c r="M638" t="str">
        <f>IF(ISBLANK(A638),"",IFERROR(VLOOKUP(A638,'[1]Management Hierarchy Report'!$B$3:$F$1048576,5,FALSE),""))</f>
        <v>Cory Cummings</v>
      </c>
      <c r="N638" s="131" t="str">
        <f>IF(ISBLANK(A638),"",IFERROR(VLOOKUP(A638,'[1]Management Hierarchy Report'!$B$3:$K$1048576,10,0),"Verify"))</f>
        <v>SL195@tidalwaveautospa.com</v>
      </c>
      <c r="O638" s="16">
        <f t="shared" ca="1" si="19"/>
        <v>10</v>
      </c>
      <c r="P638" s="131" t="str">
        <f>IF(ISBLANK(A638),"",IFERROR(VLOOKUP(M638,'[1]Management Hierarchy Report'!$B$3:$K$1048576,10,0),""))</f>
        <v>cory.cummings@twavelead.com</v>
      </c>
    </row>
    <row r="639" spans="1:16" ht="15" x14ac:dyDescent="0.25">
      <c r="A639" s="9" t="s">
        <v>6116</v>
      </c>
      <c r="B639" s="9" t="s">
        <v>11836</v>
      </c>
      <c r="C639" s="67">
        <v>8.77</v>
      </c>
      <c r="D639" s="10">
        <v>45409</v>
      </c>
      <c r="E639" s="10">
        <v>45406</v>
      </c>
      <c r="F639" s="9"/>
      <c r="G639" s="9"/>
      <c r="H639" s="10"/>
      <c r="I639" s="59" t="str">
        <f>IF(ISBLANK(A639),"",IF(G639&lt;&gt;"In Progress","Not On Report",VLOOKUP(F639,'Awaiting Approval Data'!$E$3:$J$1048576,6,FALSE)))</f>
        <v>Not On Report</v>
      </c>
      <c r="J639" s="5" t="str">
        <f t="shared" ca="1" si="18"/>
        <v/>
      </c>
      <c r="K639" s="11" t="str">
        <f>IF(ISBLANK(A639),"",IFERROR(VLOOKUP(A639,'[1]Management Hierarchy Report'!$B$3:$D$1048576,3,FALSE),"Terminated"))</f>
        <v>E0195 - Florence, AL</v>
      </c>
      <c r="L639" s="11" t="str">
        <f>IF(ISBLANK(A639),"",VLOOKUP(A639,'[1]Management Hierarchy Report'!$B$3:$D$1048576,2,FALSE))</f>
        <v>Site Leader Express</v>
      </c>
      <c r="M639" t="str">
        <f>IF(ISBLANK(A639),"",IFERROR(VLOOKUP(A639,'[1]Management Hierarchy Report'!$B$3:$F$1048576,5,FALSE),""))</f>
        <v>Cory Cummings</v>
      </c>
      <c r="N639" s="131" t="str">
        <f>IF(ISBLANK(A639),"",IFERROR(VLOOKUP(A639,'[1]Management Hierarchy Report'!$B$3:$K$1048576,10,0),"Verify"))</f>
        <v>SL195@tidalwaveautospa.com</v>
      </c>
      <c r="O639" s="16">
        <f t="shared" ca="1" si="19"/>
        <v>108</v>
      </c>
      <c r="P639" s="131" t="str">
        <f>IF(ISBLANK(A639),"",IFERROR(VLOOKUP(M639,'[1]Management Hierarchy Report'!$B$3:$K$1048576,10,0),""))</f>
        <v>cory.cummings@twavelead.com</v>
      </c>
    </row>
    <row r="640" spans="1:16" ht="15" x14ac:dyDescent="0.25">
      <c r="A640" s="9" t="s">
        <v>6116</v>
      </c>
      <c r="B640" s="9" t="s">
        <v>11837</v>
      </c>
      <c r="C640" s="67">
        <v>9.83</v>
      </c>
      <c r="D640" s="10">
        <v>45405</v>
      </c>
      <c r="E640" s="10">
        <v>45401</v>
      </c>
      <c r="F640" s="9"/>
      <c r="G640" s="9"/>
      <c r="H640" s="10"/>
      <c r="I640" s="59" t="str">
        <f>IF(ISBLANK(A640),"",IF(G640&lt;&gt;"In Progress","Not On Report",VLOOKUP(F640,'Awaiting Approval Data'!$E$3:$J$1048576,6,FALSE)))</f>
        <v>Not On Report</v>
      </c>
      <c r="J640" s="5" t="str">
        <f t="shared" ca="1" si="18"/>
        <v/>
      </c>
      <c r="K640" s="11" t="str">
        <f>IF(ISBLANK(A640),"",IFERROR(VLOOKUP(A640,'[1]Management Hierarchy Report'!$B$3:$D$1048576,3,FALSE),"Terminated"))</f>
        <v>E0195 - Florence, AL</v>
      </c>
      <c r="L640" s="11" t="str">
        <f>IF(ISBLANK(A640),"",VLOOKUP(A640,'[1]Management Hierarchy Report'!$B$3:$D$1048576,2,FALSE))</f>
        <v>Site Leader Express</v>
      </c>
      <c r="M640" t="str">
        <f>IF(ISBLANK(A640),"",IFERROR(VLOOKUP(A640,'[1]Management Hierarchy Report'!$B$3:$F$1048576,5,FALSE),""))</f>
        <v>Cory Cummings</v>
      </c>
      <c r="N640" s="131" t="str">
        <f>IF(ISBLANK(A640),"",IFERROR(VLOOKUP(A640,'[1]Management Hierarchy Report'!$B$3:$K$1048576,10,0),"Verify"))</f>
        <v>SL195@tidalwaveautospa.com</v>
      </c>
      <c r="O640" s="16">
        <f t="shared" ca="1" si="19"/>
        <v>112</v>
      </c>
      <c r="P640" s="131" t="str">
        <f>IF(ISBLANK(A640),"",IFERROR(VLOOKUP(M640,'[1]Management Hierarchy Report'!$B$3:$K$1048576,10,0),""))</f>
        <v>cory.cummings@twavelead.com</v>
      </c>
    </row>
    <row r="641" spans="1:16" ht="15" x14ac:dyDescent="0.25">
      <c r="A641" s="9" t="s">
        <v>6116</v>
      </c>
      <c r="B641" s="9" t="s">
        <v>11838</v>
      </c>
      <c r="C641" s="67">
        <v>10.16</v>
      </c>
      <c r="D641" s="10">
        <v>45407</v>
      </c>
      <c r="E641" s="10">
        <v>45405</v>
      </c>
      <c r="F641" s="9"/>
      <c r="G641" s="9"/>
      <c r="H641" s="10"/>
      <c r="I641" s="59" t="str">
        <f>IF(ISBLANK(A641),"",IF(G641&lt;&gt;"In Progress","Not On Report",VLOOKUP(F641,'Awaiting Approval Data'!$E$3:$J$1048576,6,FALSE)))</f>
        <v>Not On Report</v>
      </c>
      <c r="J641" s="5" t="str">
        <f t="shared" ca="1" si="18"/>
        <v/>
      </c>
      <c r="K641" s="11" t="str">
        <f>IF(ISBLANK(A641),"",IFERROR(VLOOKUP(A641,'[1]Management Hierarchy Report'!$B$3:$D$1048576,3,FALSE),"Terminated"))</f>
        <v>E0195 - Florence, AL</v>
      </c>
      <c r="L641" s="11" t="str">
        <f>IF(ISBLANK(A641),"",VLOOKUP(A641,'[1]Management Hierarchy Report'!$B$3:$D$1048576,2,FALSE))</f>
        <v>Site Leader Express</v>
      </c>
      <c r="M641" t="str">
        <f>IF(ISBLANK(A641),"",IFERROR(VLOOKUP(A641,'[1]Management Hierarchy Report'!$B$3:$F$1048576,5,FALSE),""))</f>
        <v>Cory Cummings</v>
      </c>
      <c r="N641" s="131" t="str">
        <f>IF(ISBLANK(A641),"",IFERROR(VLOOKUP(A641,'[1]Management Hierarchy Report'!$B$3:$K$1048576,10,0),"Verify"))</f>
        <v>SL195@tidalwaveautospa.com</v>
      </c>
      <c r="O641" s="16">
        <f t="shared" ca="1" si="19"/>
        <v>110</v>
      </c>
      <c r="P641" s="131" t="str">
        <f>IF(ISBLANK(A641),"",IFERROR(VLOOKUP(M641,'[1]Management Hierarchy Report'!$B$3:$K$1048576,10,0),""))</f>
        <v>cory.cummings@twavelead.com</v>
      </c>
    </row>
    <row r="642" spans="1:16" ht="15" x14ac:dyDescent="0.25">
      <c r="A642" s="9" t="s">
        <v>6116</v>
      </c>
      <c r="B642" s="9" t="s">
        <v>11839</v>
      </c>
      <c r="C642" s="67">
        <v>10.81</v>
      </c>
      <c r="D642" s="10">
        <v>45391</v>
      </c>
      <c r="E642" s="10">
        <v>45386</v>
      </c>
      <c r="F642" s="9"/>
      <c r="G642" s="9"/>
      <c r="H642" s="10"/>
      <c r="I642" s="59" t="str">
        <f>IF(ISBLANK(A642),"",IF(G642&lt;&gt;"In Progress","Not On Report",VLOOKUP(F642,'Awaiting Approval Data'!$E$3:$J$1048576,6,FALSE)))</f>
        <v>Not On Report</v>
      </c>
      <c r="J642" s="5" t="str">
        <f t="shared" ca="1" si="18"/>
        <v/>
      </c>
      <c r="K642" s="11" t="str">
        <f>IF(ISBLANK(A642),"",IFERROR(VLOOKUP(A642,'[1]Management Hierarchy Report'!$B$3:$D$1048576,3,FALSE),"Terminated"))</f>
        <v>E0195 - Florence, AL</v>
      </c>
      <c r="L642" s="11" t="str">
        <f>IF(ISBLANK(A642),"",VLOOKUP(A642,'[1]Management Hierarchy Report'!$B$3:$D$1048576,2,FALSE))</f>
        <v>Site Leader Express</v>
      </c>
      <c r="M642" t="str">
        <f>IF(ISBLANK(A642),"",IFERROR(VLOOKUP(A642,'[1]Management Hierarchy Report'!$B$3:$F$1048576,5,FALSE),""))</f>
        <v>Cory Cummings</v>
      </c>
      <c r="N642" s="131" t="str">
        <f>IF(ISBLANK(A642),"",IFERROR(VLOOKUP(A642,'[1]Management Hierarchy Report'!$B$3:$K$1048576,10,0),"Verify"))</f>
        <v>SL195@tidalwaveautospa.com</v>
      </c>
      <c r="O642" s="16">
        <f t="shared" ca="1" si="19"/>
        <v>126</v>
      </c>
      <c r="P642" s="131" t="str">
        <f>IF(ISBLANK(A642),"",IFERROR(VLOOKUP(M642,'[1]Management Hierarchy Report'!$B$3:$K$1048576,10,0),""))</f>
        <v>cory.cummings@twavelead.com</v>
      </c>
    </row>
    <row r="643" spans="1:16" ht="15" x14ac:dyDescent="0.25">
      <c r="A643" s="9" t="s">
        <v>6116</v>
      </c>
      <c r="B643" s="9" t="s">
        <v>11840</v>
      </c>
      <c r="C643" s="67">
        <v>11.9</v>
      </c>
      <c r="D643" s="10">
        <v>45379</v>
      </c>
      <c r="E643" s="10">
        <v>45377</v>
      </c>
      <c r="F643" s="9"/>
      <c r="G643" s="9"/>
      <c r="H643" s="10"/>
      <c r="I643" s="59" t="str">
        <f>IF(ISBLANK(A643),"",IF(G643&lt;&gt;"In Progress","Not On Report",VLOOKUP(F643,'Awaiting Approval Data'!$E$3:$J$1048576,6,FALSE)))</f>
        <v>Not On Report</v>
      </c>
      <c r="J643" s="5" t="str">
        <f t="shared" ca="1" si="18"/>
        <v/>
      </c>
      <c r="K643" s="11" t="str">
        <f>IF(ISBLANK(A643),"",IFERROR(VLOOKUP(A643,'[1]Management Hierarchy Report'!$B$3:$D$1048576,3,FALSE),"Terminated"))</f>
        <v>E0195 - Florence, AL</v>
      </c>
      <c r="L643" s="11" t="str">
        <f>IF(ISBLANK(A643),"",VLOOKUP(A643,'[1]Management Hierarchy Report'!$B$3:$D$1048576,2,FALSE))</f>
        <v>Site Leader Express</v>
      </c>
      <c r="M643" t="str">
        <f>IF(ISBLANK(A643),"",IFERROR(VLOOKUP(A643,'[1]Management Hierarchy Report'!$B$3:$F$1048576,5,FALSE),""))</f>
        <v>Cory Cummings</v>
      </c>
      <c r="N643" s="131" t="str">
        <f>IF(ISBLANK(A643),"",IFERROR(VLOOKUP(A643,'[1]Management Hierarchy Report'!$B$3:$K$1048576,10,0),"Verify"))</f>
        <v>SL195@tidalwaveautospa.com</v>
      </c>
      <c r="O643" s="16">
        <f t="shared" ca="1" si="19"/>
        <v>138</v>
      </c>
      <c r="P643" s="131" t="str">
        <f>IF(ISBLANK(A643),"",IFERROR(VLOOKUP(M643,'[1]Management Hierarchy Report'!$B$3:$K$1048576,10,0),""))</f>
        <v>cory.cummings@twavelead.com</v>
      </c>
    </row>
    <row r="644" spans="1:16" ht="15" x14ac:dyDescent="0.25">
      <c r="A644" s="9" t="s">
        <v>6116</v>
      </c>
      <c r="B644" s="9" t="s">
        <v>11841</v>
      </c>
      <c r="C644" s="67">
        <v>14.7</v>
      </c>
      <c r="D644" s="10">
        <v>45356</v>
      </c>
      <c r="E644" s="10">
        <v>45352</v>
      </c>
      <c r="F644" s="9"/>
      <c r="G644" s="9"/>
      <c r="H644" s="10"/>
      <c r="I644" s="59" t="str">
        <f>IF(ISBLANK(A644),"",IF(G644&lt;&gt;"In Progress","Not On Report",VLOOKUP(F644,'Awaiting Approval Data'!$E$3:$J$1048576,6,FALSE)))</f>
        <v>Not On Report</v>
      </c>
      <c r="J644" s="5" t="str">
        <f t="shared" ref="J644:J707" ca="1" si="20">IF(ISBLANK(H644), "", TODAY()-H644)</f>
        <v/>
      </c>
      <c r="K644" s="11" t="str">
        <f>IF(ISBLANK(A644),"",IFERROR(VLOOKUP(A644,'[1]Management Hierarchy Report'!$B$3:$D$1048576,3,FALSE),"Terminated"))</f>
        <v>E0195 - Florence, AL</v>
      </c>
      <c r="L644" s="11" t="str">
        <f>IF(ISBLANK(A644),"",VLOOKUP(A644,'[1]Management Hierarchy Report'!$B$3:$D$1048576,2,FALSE))</f>
        <v>Site Leader Express</v>
      </c>
      <c r="M644" t="str">
        <f>IF(ISBLANK(A644),"",IFERROR(VLOOKUP(A644,'[1]Management Hierarchy Report'!$B$3:$F$1048576,5,FALSE),""))</f>
        <v>Cory Cummings</v>
      </c>
      <c r="N644" s="131" t="str">
        <f>IF(ISBLANK(A644),"",IFERROR(VLOOKUP(A644,'[1]Management Hierarchy Report'!$B$3:$K$1048576,10,0),"Verify"))</f>
        <v>SL195@tidalwaveautospa.com</v>
      </c>
      <c r="O644" s="16">
        <f t="shared" ref="O644:O707" ca="1" si="21">IF(ISBLANK(A644),"",IF(ISBLANK(D644),"",TODAY()-D644))</f>
        <v>161</v>
      </c>
      <c r="P644" s="131" t="str">
        <f>IF(ISBLANK(A644),"",IFERROR(VLOOKUP(M644,'[1]Management Hierarchy Report'!$B$3:$K$1048576,10,0),""))</f>
        <v>cory.cummings@twavelead.com</v>
      </c>
    </row>
    <row r="645" spans="1:16" ht="15" x14ac:dyDescent="0.25">
      <c r="A645" s="9" t="s">
        <v>6116</v>
      </c>
      <c r="B645" s="9" t="s">
        <v>11842</v>
      </c>
      <c r="C645" s="67">
        <v>15</v>
      </c>
      <c r="D645" s="10">
        <v>45394</v>
      </c>
      <c r="E645" s="10">
        <v>45391</v>
      </c>
      <c r="F645" s="9"/>
      <c r="G645" s="9"/>
      <c r="H645" s="10"/>
      <c r="I645" s="59" t="str">
        <f>IF(ISBLANK(A645),"",IF(G645&lt;&gt;"In Progress","Not On Report",VLOOKUP(F645,'Awaiting Approval Data'!$E$3:$J$1048576,6,FALSE)))</f>
        <v>Not On Report</v>
      </c>
      <c r="J645" s="5" t="str">
        <f t="shared" ca="1" si="20"/>
        <v/>
      </c>
      <c r="K645" s="11" t="str">
        <f>IF(ISBLANK(A645),"",IFERROR(VLOOKUP(A645,'[1]Management Hierarchy Report'!$B$3:$D$1048576,3,FALSE),"Terminated"))</f>
        <v>E0195 - Florence, AL</v>
      </c>
      <c r="L645" s="11" t="str">
        <f>IF(ISBLANK(A645),"",VLOOKUP(A645,'[1]Management Hierarchy Report'!$B$3:$D$1048576,2,FALSE))</f>
        <v>Site Leader Express</v>
      </c>
      <c r="M645" t="str">
        <f>IF(ISBLANK(A645),"",IFERROR(VLOOKUP(A645,'[1]Management Hierarchy Report'!$B$3:$F$1048576,5,FALSE),""))</f>
        <v>Cory Cummings</v>
      </c>
      <c r="N645" s="131" t="str">
        <f>IF(ISBLANK(A645),"",IFERROR(VLOOKUP(A645,'[1]Management Hierarchy Report'!$B$3:$K$1048576,10,0),"Verify"))</f>
        <v>SL195@tidalwaveautospa.com</v>
      </c>
      <c r="O645" s="16">
        <f t="shared" ca="1" si="21"/>
        <v>123</v>
      </c>
      <c r="P645" s="131" t="str">
        <f>IF(ISBLANK(A645),"",IFERROR(VLOOKUP(M645,'[1]Management Hierarchy Report'!$B$3:$K$1048576,10,0),""))</f>
        <v>cory.cummings@twavelead.com</v>
      </c>
    </row>
    <row r="646" spans="1:16" ht="15" x14ac:dyDescent="0.25">
      <c r="A646" s="9" t="s">
        <v>6116</v>
      </c>
      <c r="B646" s="9" t="s">
        <v>26570</v>
      </c>
      <c r="C646" s="67">
        <v>15.17</v>
      </c>
      <c r="D646" s="10">
        <v>45517</v>
      </c>
      <c r="E646" s="10">
        <v>45512</v>
      </c>
      <c r="F646" s="9"/>
      <c r="G646" s="9"/>
      <c r="H646" s="10"/>
      <c r="I646" s="59" t="str">
        <f>IF(ISBLANK(A646),"",IF(G646&lt;&gt;"In Progress","Not On Report",VLOOKUP(F646,'Awaiting Approval Data'!$E$3:$J$1048576,6,FALSE)))</f>
        <v>Not On Report</v>
      </c>
      <c r="J646" s="5" t="str">
        <f t="shared" ca="1" si="20"/>
        <v/>
      </c>
      <c r="K646" s="11" t="str">
        <f>IF(ISBLANK(A646),"",IFERROR(VLOOKUP(A646,'[1]Management Hierarchy Report'!$B$3:$D$1048576,3,FALSE),"Terminated"))</f>
        <v>E0195 - Florence, AL</v>
      </c>
      <c r="L646" s="11" t="str">
        <f>IF(ISBLANK(A646),"",VLOOKUP(A646,'[1]Management Hierarchy Report'!$B$3:$D$1048576,2,FALSE))</f>
        <v>Site Leader Express</v>
      </c>
      <c r="M646" t="str">
        <f>IF(ISBLANK(A646),"",IFERROR(VLOOKUP(A646,'[1]Management Hierarchy Report'!$B$3:$F$1048576,5,FALSE),""))</f>
        <v>Cory Cummings</v>
      </c>
      <c r="N646" s="131" t="str">
        <f>IF(ISBLANK(A646),"",IFERROR(VLOOKUP(A646,'[1]Management Hierarchy Report'!$B$3:$K$1048576,10,0),"Verify"))</f>
        <v>SL195@tidalwaveautospa.com</v>
      </c>
      <c r="O646" s="16">
        <f t="shared" ca="1" si="21"/>
        <v>0</v>
      </c>
      <c r="P646" s="131" t="str">
        <f>IF(ISBLANK(A646),"",IFERROR(VLOOKUP(M646,'[1]Management Hierarchy Report'!$B$3:$K$1048576,10,0),""))</f>
        <v>cory.cummings@twavelead.com</v>
      </c>
    </row>
    <row r="647" spans="1:16" ht="15" x14ac:dyDescent="0.25">
      <c r="A647" s="9" t="s">
        <v>6116</v>
      </c>
      <c r="B647" s="9" t="s">
        <v>11843</v>
      </c>
      <c r="C647" s="67">
        <v>16</v>
      </c>
      <c r="D647" s="10">
        <v>45387</v>
      </c>
      <c r="E647" s="10">
        <v>45384</v>
      </c>
      <c r="F647" s="9"/>
      <c r="G647" s="9"/>
      <c r="H647" s="10"/>
      <c r="I647" s="59" t="str">
        <f>IF(ISBLANK(A647),"",IF(G647&lt;&gt;"In Progress","Not On Report",VLOOKUP(F647,'Awaiting Approval Data'!$E$3:$J$1048576,6,FALSE)))</f>
        <v>Not On Report</v>
      </c>
      <c r="J647" s="5" t="str">
        <f t="shared" ca="1" si="20"/>
        <v/>
      </c>
      <c r="K647" s="11" t="str">
        <f>IF(ISBLANK(A647),"",IFERROR(VLOOKUP(A647,'[1]Management Hierarchy Report'!$B$3:$D$1048576,3,FALSE),"Terminated"))</f>
        <v>E0195 - Florence, AL</v>
      </c>
      <c r="L647" s="11" t="str">
        <f>IF(ISBLANK(A647),"",VLOOKUP(A647,'[1]Management Hierarchy Report'!$B$3:$D$1048576,2,FALSE))</f>
        <v>Site Leader Express</v>
      </c>
      <c r="M647" t="str">
        <f>IF(ISBLANK(A647),"",IFERROR(VLOOKUP(A647,'[1]Management Hierarchy Report'!$B$3:$F$1048576,5,FALSE),""))</f>
        <v>Cory Cummings</v>
      </c>
      <c r="N647" s="131" t="str">
        <f>IF(ISBLANK(A647),"",IFERROR(VLOOKUP(A647,'[1]Management Hierarchy Report'!$B$3:$K$1048576,10,0),"Verify"))</f>
        <v>SL195@tidalwaveautospa.com</v>
      </c>
      <c r="O647" s="16">
        <f t="shared" ca="1" si="21"/>
        <v>130</v>
      </c>
      <c r="P647" s="131" t="str">
        <f>IF(ISBLANK(A647),"",IFERROR(VLOOKUP(M647,'[1]Management Hierarchy Report'!$B$3:$K$1048576,10,0),""))</f>
        <v>cory.cummings@twavelead.com</v>
      </c>
    </row>
    <row r="648" spans="1:16" ht="15" x14ac:dyDescent="0.25">
      <c r="A648" s="9" t="s">
        <v>6116</v>
      </c>
      <c r="B648" s="9" t="s">
        <v>11844</v>
      </c>
      <c r="C648" s="67">
        <v>16.2</v>
      </c>
      <c r="D648" s="10">
        <v>45373</v>
      </c>
      <c r="E648" s="10">
        <v>45370</v>
      </c>
      <c r="F648" s="9"/>
      <c r="G648" s="9"/>
      <c r="H648" s="10"/>
      <c r="I648" s="59" t="str">
        <f>IF(ISBLANK(A648),"",IF(G648&lt;&gt;"In Progress","Not On Report",VLOOKUP(F648,'Awaiting Approval Data'!$E$3:$J$1048576,6,FALSE)))</f>
        <v>Not On Report</v>
      </c>
      <c r="J648" s="5" t="str">
        <f t="shared" ca="1" si="20"/>
        <v/>
      </c>
      <c r="K648" s="11" t="str">
        <f>IF(ISBLANK(A648),"",IFERROR(VLOOKUP(A648,'[1]Management Hierarchy Report'!$B$3:$D$1048576,3,FALSE),"Terminated"))</f>
        <v>E0195 - Florence, AL</v>
      </c>
      <c r="L648" s="11" t="str">
        <f>IF(ISBLANK(A648),"",VLOOKUP(A648,'[1]Management Hierarchy Report'!$B$3:$D$1048576,2,FALSE))</f>
        <v>Site Leader Express</v>
      </c>
      <c r="M648" t="str">
        <f>IF(ISBLANK(A648),"",IFERROR(VLOOKUP(A648,'[1]Management Hierarchy Report'!$B$3:$F$1048576,5,FALSE),""))</f>
        <v>Cory Cummings</v>
      </c>
      <c r="N648" s="131" t="str">
        <f>IF(ISBLANK(A648),"",IFERROR(VLOOKUP(A648,'[1]Management Hierarchy Report'!$B$3:$K$1048576,10,0),"Verify"))</f>
        <v>SL195@tidalwaveautospa.com</v>
      </c>
      <c r="O648" s="16">
        <f t="shared" ca="1" si="21"/>
        <v>144</v>
      </c>
      <c r="P648" s="131" t="str">
        <f>IF(ISBLANK(A648),"",IFERROR(VLOOKUP(M648,'[1]Management Hierarchy Report'!$B$3:$K$1048576,10,0),""))</f>
        <v>cory.cummings@twavelead.com</v>
      </c>
    </row>
    <row r="649" spans="1:16" ht="15" x14ac:dyDescent="0.25">
      <c r="A649" s="9" t="s">
        <v>6116</v>
      </c>
      <c r="B649" s="9" t="s">
        <v>11845</v>
      </c>
      <c r="C649" s="67">
        <v>16.41</v>
      </c>
      <c r="D649" s="10">
        <v>45406</v>
      </c>
      <c r="E649" s="10">
        <v>45404</v>
      </c>
      <c r="F649" s="9"/>
      <c r="G649" s="9"/>
      <c r="H649" s="10"/>
      <c r="I649" s="59" t="str">
        <f>IF(ISBLANK(A649),"",IF(G649&lt;&gt;"In Progress","Not On Report",VLOOKUP(F649,'Awaiting Approval Data'!$E$3:$J$1048576,6,FALSE)))</f>
        <v>Not On Report</v>
      </c>
      <c r="J649" s="5" t="str">
        <f t="shared" ca="1" si="20"/>
        <v/>
      </c>
      <c r="K649" s="11" t="str">
        <f>IF(ISBLANK(A649),"",IFERROR(VLOOKUP(A649,'[1]Management Hierarchy Report'!$B$3:$D$1048576,3,FALSE),"Terminated"))</f>
        <v>E0195 - Florence, AL</v>
      </c>
      <c r="L649" s="11" t="str">
        <f>IF(ISBLANK(A649),"",VLOOKUP(A649,'[1]Management Hierarchy Report'!$B$3:$D$1048576,2,FALSE))</f>
        <v>Site Leader Express</v>
      </c>
      <c r="M649" t="str">
        <f>IF(ISBLANK(A649),"",IFERROR(VLOOKUP(A649,'[1]Management Hierarchy Report'!$B$3:$F$1048576,5,FALSE),""))</f>
        <v>Cory Cummings</v>
      </c>
      <c r="N649" s="131" t="str">
        <f>IF(ISBLANK(A649),"",IFERROR(VLOOKUP(A649,'[1]Management Hierarchy Report'!$B$3:$K$1048576,10,0),"Verify"))</f>
        <v>SL195@tidalwaveautospa.com</v>
      </c>
      <c r="O649" s="16">
        <f t="shared" ca="1" si="21"/>
        <v>111</v>
      </c>
      <c r="P649" s="131" t="str">
        <f>IF(ISBLANK(A649),"",IFERROR(VLOOKUP(M649,'[1]Management Hierarchy Report'!$B$3:$K$1048576,10,0),""))</f>
        <v>cory.cummings@twavelead.com</v>
      </c>
    </row>
    <row r="650" spans="1:16" ht="15" x14ac:dyDescent="0.25">
      <c r="A650" s="9" t="s">
        <v>6116</v>
      </c>
      <c r="B650" s="9" t="s">
        <v>20486</v>
      </c>
      <c r="C650" s="67">
        <v>16.920000000000002</v>
      </c>
      <c r="D650" s="10">
        <v>45498</v>
      </c>
      <c r="E650" s="10">
        <v>45496</v>
      </c>
      <c r="F650" s="9"/>
      <c r="G650" s="9"/>
      <c r="H650" s="10"/>
      <c r="I650" s="59" t="str">
        <f>IF(ISBLANK(A650),"",IF(G650&lt;&gt;"In Progress","Not On Report",VLOOKUP(F650,'Awaiting Approval Data'!$E$3:$J$1048576,6,FALSE)))</f>
        <v>Not On Report</v>
      </c>
      <c r="J650" s="5" t="str">
        <f t="shared" ca="1" si="20"/>
        <v/>
      </c>
      <c r="K650" s="11" t="str">
        <f>IF(ISBLANK(A650),"",IFERROR(VLOOKUP(A650,'[1]Management Hierarchy Report'!$B$3:$D$1048576,3,FALSE),"Terminated"))</f>
        <v>E0195 - Florence, AL</v>
      </c>
      <c r="L650" s="11" t="str">
        <f>IF(ISBLANK(A650),"",VLOOKUP(A650,'[1]Management Hierarchy Report'!$B$3:$D$1048576,2,FALSE))</f>
        <v>Site Leader Express</v>
      </c>
      <c r="M650" t="str">
        <f>IF(ISBLANK(A650),"",IFERROR(VLOOKUP(A650,'[1]Management Hierarchy Report'!$B$3:$F$1048576,5,FALSE),""))</f>
        <v>Cory Cummings</v>
      </c>
      <c r="N650" s="131" t="str">
        <f>IF(ISBLANK(A650),"",IFERROR(VLOOKUP(A650,'[1]Management Hierarchy Report'!$B$3:$K$1048576,10,0),"Verify"))</f>
        <v>SL195@tidalwaveautospa.com</v>
      </c>
      <c r="O650" s="16">
        <f t="shared" ca="1" si="21"/>
        <v>19</v>
      </c>
      <c r="P650" s="131" t="str">
        <f>IF(ISBLANK(A650),"",IFERROR(VLOOKUP(M650,'[1]Management Hierarchy Report'!$B$3:$K$1048576,10,0),""))</f>
        <v>cory.cummings@twavelead.com</v>
      </c>
    </row>
    <row r="651" spans="1:16" ht="15" x14ac:dyDescent="0.25">
      <c r="A651" s="9" t="s">
        <v>6116</v>
      </c>
      <c r="B651" s="9" t="s">
        <v>22869</v>
      </c>
      <c r="C651" s="67">
        <v>18.32</v>
      </c>
      <c r="D651" s="10">
        <v>45503</v>
      </c>
      <c r="E651" s="10">
        <v>45499</v>
      </c>
      <c r="F651" s="9"/>
      <c r="G651" s="9"/>
      <c r="H651" s="10"/>
      <c r="I651" s="59" t="str">
        <f>IF(ISBLANK(A651),"",IF(G651&lt;&gt;"In Progress","Not On Report",VLOOKUP(F651,'Awaiting Approval Data'!$E$3:$J$1048576,6,FALSE)))</f>
        <v>Not On Report</v>
      </c>
      <c r="J651" s="5" t="str">
        <f t="shared" ca="1" si="20"/>
        <v/>
      </c>
      <c r="K651" s="11" t="str">
        <f>IF(ISBLANK(A651),"",IFERROR(VLOOKUP(A651,'[1]Management Hierarchy Report'!$B$3:$D$1048576,3,FALSE),"Terminated"))</f>
        <v>E0195 - Florence, AL</v>
      </c>
      <c r="L651" s="11" t="str">
        <f>IF(ISBLANK(A651),"",VLOOKUP(A651,'[1]Management Hierarchy Report'!$B$3:$D$1048576,2,FALSE))</f>
        <v>Site Leader Express</v>
      </c>
      <c r="M651" t="str">
        <f>IF(ISBLANK(A651),"",IFERROR(VLOOKUP(A651,'[1]Management Hierarchy Report'!$B$3:$F$1048576,5,FALSE),""))</f>
        <v>Cory Cummings</v>
      </c>
      <c r="N651" s="131" t="str">
        <f>IF(ISBLANK(A651),"",IFERROR(VLOOKUP(A651,'[1]Management Hierarchy Report'!$B$3:$K$1048576,10,0),"Verify"))</f>
        <v>SL195@tidalwaveautospa.com</v>
      </c>
      <c r="O651" s="16">
        <f t="shared" ca="1" si="21"/>
        <v>14</v>
      </c>
      <c r="P651" s="131" t="str">
        <f>IF(ISBLANK(A651),"",IFERROR(VLOOKUP(M651,'[1]Management Hierarchy Report'!$B$3:$K$1048576,10,0),""))</f>
        <v>cory.cummings@twavelead.com</v>
      </c>
    </row>
    <row r="652" spans="1:16" ht="15" x14ac:dyDescent="0.25">
      <c r="A652" s="9" t="s">
        <v>6116</v>
      </c>
      <c r="B652" s="9" t="s">
        <v>22870</v>
      </c>
      <c r="C652" s="67">
        <v>19.7</v>
      </c>
      <c r="D652" s="10">
        <v>45503</v>
      </c>
      <c r="E652" s="10">
        <v>45499</v>
      </c>
      <c r="F652" s="9"/>
      <c r="G652" s="9"/>
      <c r="H652" s="10"/>
      <c r="I652" s="59" t="str">
        <f>IF(ISBLANK(A652),"",IF(G652&lt;&gt;"In Progress","Not On Report",VLOOKUP(F652,'Awaiting Approval Data'!$E$3:$J$1048576,6,FALSE)))</f>
        <v>Not On Report</v>
      </c>
      <c r="J652" s="5" t="str">
        <f t="shared" ca="1" si="20"/>
        <v/>
      </c>
      <c r="K652" s="11" t="str">
        <f>IF(ISBLANK(A652),"",IFERROR(VLOOKUP(A652,'[1]Management Hierarchy Report'!$B$3:$D$1048576,3,FALSE),"Terminated"))</f>
        <v>E0195 - Florence, AL</v>
      </c>
      <c r="L652" s="11" t="str">
        <f>IF(ISBLANK(A652),"",VLOOKUP(A652,'[1]Management Hierarchy Report'!$B$3:$D$1048576,2,FALSE))</f>
        <v>Site Leader Express</v>
      </c>
      <c r="M652" t="str">
        <f>IF(ISBLANK(A652),"",IFERROR(VLOOKUP(A652,'[1]Management Hierarchy Report'!$B$3:$F$1048576,5,FALSE),""))</f>
        <v>Cory Cummings</v>
      </c>
      <c r="N652" s="131" t="str">
        <f>IF(ISBLANK(A652),"",IFERROR(VLOOKUP(A652,'[1]Management Hierarchy Report'!$B$3:$K$1048576,10,0),"Verify"))</f>
        <v>SL195@tidalwaveautospa.com</v>
      </c>
      <c r="O652" s="16">
        <f t="shared" ca="1" si="21"/>
        <v>14</v>
      </c>
      <c r="P652" s="131" t="str">
        <f>IF(ISBLANK(A652),"",IFERROR(VLOOKUP(M652,'[1]Management Hierarchy Report'!$B$3:$K$1048576,10,0),""))</f>
        <v>cory.cummings@twavelead.com</v>
      </c>
    </row>
    <row r="653" spans="1:16" ht="15" x14ac:dyDescent="0.25">
      <c r="A653" s="9" t="s">
        <v>6116</v>
      </c>
      <c r="B653" s="9" t="s">
        <v>11846</v>
      </c>
      <c r="C653" s="67">
        <v>20</v>
      </c>
      <c r="D653" s="10">
        <v>45379</v>
      </c>
      <c r="E653" s="10">
        <v>45376</v>
      </c>
      <c r="F653" s="9"/>
      <c r="G653" s="9"/>
      <c r="H653" s="10"/>
      <c r="I653" s="59" t="str">
        <f>IF(ISBLANK(A653),"",IF(G653&lt;&gt;"In Progress","Not On Report",VLOOKUP(F653,'Awaiting Approval Data'!$E$3:$J$1048576,6,FALSE)))</f>
        <v>Not On Report</v>
      </c>
      <c r="J653" s="5" t="str">
        <f t="shared" ca="1" si="20"/>
        <v/>
      </c>
      <c r="K653" s="11" t="str">
        <f>IF(ISBLANK(A653),"",IFERROR(VLOOKUP(A653,'[1]Management Hierarchy Report'!$B$3:$D$1048576,3,FALSE),"Terminated"))</f>
        <v>E0195 - Florence, AL</v>
      </c>
      <c r="L653" s="11" t="str">
        <f>IF(ISBLANK(A653),"",VLOOKUP(A653,'[1]Management Hierarchy Report'!$B$3:$D$1048576,2,FALSE))</f>
        <v>Site Leader Express</v>
      </c>
      <c r="M653" t="str">
        <f>IF(ISBLANK(A653),"",IFERROR(VLOOKUP(A653,'[1]Management Hierarchy Report'!$B$3:$F$1048576,5,FALSE),""))</f>
        <v>Cory Cummings</v>
      </c>
      <c r="N653" s="131" t="str">
        <f>IF(ISBLANK(A653),"",IFERROR(VLOOKUP(A653,'[1]Management Hierarchy Report'!$B$3:$K$1048576,10,0),"Verify"))</f>
        <v>SL195@tidalwaveautospa.com</v>
      </c>
      <c r="O653" s="16">
        <f t="shared" ca="1" si="21"/>
        <v>138</v>
      </c>
      <c r="P653" s="131" t="str">
        <f>IF(ISBLANK(A653),"",IFERROR(VLOOKUP(M653,'[1]Management Hierarchy Report'!$B$3:$K$1048576,10,0),""))</f>
        <v>cory.cummings@twavelead.com</v>
      </c>
    </row>
    <row r="654" spans="1:16" ht="15" x14ac:dyDescent="0.25">
      <c r="A654" s="9" t="s">
        <v>6116</v>
      </c>
      <c r="B654" s="9" t="s">
        <v>11847</v>
      </c>
      <c r="C654" s="67">
        <v>20</v>
      </c>
      <c r="D654" s="10">
        <v>45386</v>
      </c>
      <c r="E654" s="10">
        <v>45383</v>
      </c>
      <c r="F654" s="9"/>
      <c r="G654" s="9"/>
      <c r="H654" s="10"/>
      <c r="I654" s="59" t="str">
        <f>IF(ISBLANK(A654),"",IF(G654&lt;&gt;"In Progress","Not On Report",VLOOKUP(F654,'Awaiting Approval Data'!$E$3:$J$1048576,6,FALSE)))</f>
        <v>Not On Report</v>
      </c>
      <c r="J654" s="5" t="str">
        <f t="shared" ca="1" si="20"/>
        <v/>
      </c>
      <c r="K654" s="11" t="str">
        <f>IF(ISBLANK(A654),"",IFERROR(VLOOKUP(A654,'[1]Management Hierarchy Report'!$B$3:$D$1048576,3,FALSE),"Terminated"))</f>
        <v>E0195 - Florence, AL</v>
      </c>
      <c r="L654" s="11" t="str">
        <f>IF(ISBLANK(A654),"",VLOOKUP(A654,'[1]Management Hierarchy Report'!$B$3:$D$1048576,2,FALSE))</f>
        <v>Site Leader Express</v>
      </c>
      <c r="M654" t="str">
        <f>IF(ISBLANK(A654),"",IFERROR(VLOOKUP(A654,'[1]Management Hierarchy Report'!$B$3:$F$1048576,5,FALSE),""))</f>
        <v>Cory Cummings</v>
      </c>
      <c r="N654" s="131" t="str">
        <f>IF(ISBLANK(A654),"",IFERROR(VLOOKUP(A654,'[1]Management Hierarchy Report'!$B$3:$K$1048576,10,0),"Verify"))</f>
        <v>SL195@tidalwaveautospa.com</v>
      </c>
      <c r="O654" s="16">
        <f t="shared" ca="1" si="21"/>
        <v>131</v>
      </c>
      <c r="P654" s="131" t="str">
        <f>IF(ISBLANK(A654),"",IFERROR(VLOOKUP(M654,'[1]Management Hierarchy Report'!$B$3:$K$1048576,10,0),""))</f>
        <v>cory.cummings@twavelead.com</v>
      </c>
    </row>
    <row r="655" spans="1:16" ht="15" x14ac:dyDescent="0.25">
      <c r="A655" s="9" t="s">
        <v>6116</v>
      </c>
      <c r="B655" s="9" t="s">
        <v>11848</v>
      </c>
      <c r="C655" s="67">
        <v>20</v>
      </c>
      <c r="D655" s="10">
        <v>45391</v>
      </c>
      <c r="E655" s="10">
        <v>45386</v>
      </c>
      <c r="F655" s="9"/>
      <c r="G655" s="9"/>
      <c r="H655" s="10"/>
      <c r="I655" s="59" t="str">
        <f>IF(ISBLANK(A655),"",IF(G655&lt;&gt;"In Progress","Not On Report",VLOOKUP(F655,'Awaiting Approval Data'!$E$3:$J$1048576,6,FALSE)))</f>
        <v>Not On Report</v>
      </c>
      <c r="J655" s="5" t="str">
        <f t="shared" ca="1" si="20"/>
        <v/>
      </c>
      <c r="K655" s="11" t="str">
        <f>IF(ISBLANK(A655),"",IFERROR(VLOOKUP(A655,'[1]Management Hierarchy Report'!$B$3:$D$1048576,3,FALSE),"Terminated"))</f>
        <v>E0195 - Florence, AL</v>
      </c>
      <c r="L655" s="11" t="str">
        <f>IF(ISBLANK(A655),"",VLOOKUP(A655,'[1]Management Hierarchy Report'!$B$3:$D$1048576,2,FALSE))</f>
        <v>Site Leader Express</v>
      </c>
      <c r="M655" t="str">
        <f>IF(ISBLANK(A655),"",IFERROR(VLOOKUP(A655,'[1]Management Hierarchy Report'!$B$3:$F$1048576,5,FALSE),""))</f>
        <v>Cory Cummings</v>
      </c>
      <c r="N655" s="131" t="str">
        <f>IF(ISBLANK(A655),"",IFERROR(VLOOKUP(A655,'[1]Management Hierarchy Report'!$B$3:$K$1048576,10,0),"Verify"))</f>
        <v>SL195@tidalwaveautospa.com</v>
      </c>
      <c r="O655" s="16">
        <f t="shared" ca="1" si="21"/>
        <v>126</v>
      </c>
      <c r="P655" s="131" t="str">
        <f>IF(ISBLANK(A655),"",IFERROR(VLOOKUP(M655,'[1]Management Hierarchy Report'!$B$3:$K$1048576,10,0),""))</f>
        <v>cory.cummings@twavelead.com</v>
      </c>
    </row>
    <row r="656" spans="1:16" ht="15" x14ac:dyDescent="0.25">
      <c r="A656" s="9" t="s">
        <v>6116</v>
      </c>
      <c r="B656" s="9" t="s">
        <v>11849</v>
      </c>
      <c r="C656" s="67">
        <v>20</v>
      </c>
      <c r="D656" s="10">
        <v>45402</v>
      </c>
      <c r="E656" s="10">
        <v>45399</v>
      </c>
      <c r="F656" s="9"/>
      <c r="G656" s="9"/>
      <c r="H656" s="10"/>
      <c r="I656" s="59" t="str">
        <f>IF(ISBLANK(A656),"",IF(G656&lt;&gt;"In Progress","Not On Report",VLOOKUP(F656,'Awaiting Approval Data'!$E$3:$J$1048576,6,FALSE)))</f>
        <v>Not On Report</v>
      </c>
      <c r="J656" s="5" t="str">
        <f t="shared" ca="1" si="20"/>
        <v/>
      </c>
      <c r="K656" s="11" t="str">
        <f>IF(ISBLANK(A656),"",IFERROR(VLOOKUP(A656,'[1]Management Hierarchy Report'!$B$3:$D$1048576,3,FALSE),"Terminated"))</f>
        <v>E0195 - Florence, AL</v>
      </c>
      <c r="L656" s="11" t="str">
        <f>IF(ISBLANK(A656),"",VLOOKUP(A656,'[1]Management Hierarchy Report'!$B$3:$D$1048576,2,FALSE))</f>
        <v>Site Leader Express</v>
      </c>
      <c r="M656" t="str">
        <f>IF(ISBLANK(A656),"",IFERROR(VLOOKUP(A656,'[1]Management Hierarchy Report'!$B$3:$F$1048576,5,FALSE),""))</f>
        <v>Cory Cummings</v>
      </c>
      <c r="N656" s="131" t="str">
        <f>IF(ISBLANK(A656),"",IFERROR(VLOOKUP(A656,'[1]Management Hierarchy Report'!$B$3:$K$1048576,10,0),"Verify"))</f>
        <v>SL195@tidalwaveautospa.com</v>
      </c>
      <c r="O656" s="16">
        <f t="shared" ca="1" si="21"/>
        <v>115</v>
      </c>
      <c r="P656" s="131" t="str">
        <f>IF(ISBLANK(A656),"",IFERROR(VLOOKUP(M656,'[1]Management Hierarchy Report'!$B$3:$K$1048576,10,0),""))</f>
        <v>cory.cummings@twavelead.com</v>
      </c>
    </row>
    <row r="657" spans="1:16" ht="15" x14ac:dyDescent="0.25">
      <c r="A657" s="9" t="s">
        <v>6116</v>
      </c>
      <c r="B657" s="9" t="s">
        <v>11850</v>
      </c>
      <c r="C657" s="67">
        <v>20</v>
      </c>
      <c r="D657" s="10">
        <v>45405</v>
      </c>
      <c r="E657" s="10">
        <v>45401</v>
      </c>
      <c r="F657" s="9"/>
      <c r="G657" s="9"/>
      <c r="H657" s="10"/>
      <c r="I657" s="59" t="str">
        <f>IF(ISBLANK(A657),"",IF(G657&lt;&gt;"In Progress","Not On Report",VLOOKUP(F657,'Awaiting Approval Data'!$E$3:$J$1048576,6,FALSE)))</f>
        <v>Not On Report</v>
      </c>
      <c r="J657" s="5" t="str">
        <f t="shared" ca="1" si="20"/>
        <v/>
      </c>
      <c r="K657" s="11" t="str">
        <f>IF(ISBLANK(A657),"",IFERROR(VLOOKUP(A657,'[1]Management Hierarchy Report'!$B$3:$D$1048576,3,FALSE),"Terminated"))</f>
        <v>E0195 - Florence, AL</v>
      </c>
      <c r="L657" s="11" t="str">
        <f>IF(ISBLANK(A657),"",VLOOKUP(A657,'[1]Management Hierarchy Report'!$B$3:$D$1048576,2,FALSE))</f>
        <v>Site Leader Express</v>
      </c>
      <c r="M657" t="str">
        <f>IF(ISBLANK(A657),"",IFERROR(VLOOKUP(A657,'[1]Management Hierarchy Report'!$B$3:$F$1048576,5,FALSE),""))</f>
        <v>Cory Cummings</v>
      </c>
      <c r="N657" s="131" t="str">
        <f>IF(ISBLANK(A657),"",IFERROR(VLOOKUP(A657,'[1]Management Hierarchy Report'!$B$3:$K$1048576,10,0),"Verify"))</f>
        <v>SL195@tidalwaveautospa.com</v>
      </c>
      <c r="O657" s="16">
        <f t="shared" ca="1" si="21"/>
        <v>112</v>
      </c>
      <c r="P657" s="131" t="str">
        <f>IF(ISBLANK(A657),"",IFERROR(VLOOKUP(M657,'[1]Management Hierarchy Report'!$B$3:$K$1048576,10,0),""))</f>
        <v>cory.cummings@twavelead.com</v>
      </c>
    </row>
    <row r="658" spans="1:16" ht="15" x14ac:dyDescent="0.25">
      <c r="A658" s="9" t="s">
        <v>6116</v>
      </c>
      <c r="B658" s="9" t="s">
        <v>11851</v>
      </c>
      <c r="C658" s="67">
        <v>20</v>
      </c>
      <c r="D658" s="10">
        <v>45408</v>
      </c>
      <c r="E658" s="10">
        <v>45406</v>
      </c>
      <c r="F658" s="9"/>
      <c r="G658" s="9"/>
      <c r="H658" s="10"/>
      <c r="I658" s="59" t="str">
        <f>IF(ISBLANK(A658),"",IF(G658&lt;&gt;"In Progress","Not On Report",VLOOKUP(F658,'Awaiting Approval Data'!$E$3:$J$1048576,6,FALSE)))</f>
        <v>Not On Report</v>
      </c>
      <c r="J658" s="5" t="str">
        <f t="shared" ca="1" si="20"/>
        <v/>
      </c>
      <c r="K658" s="11" t="str">
        <f>IF(ISBLANK(A658),"",IFERROR(VLOOKUP(A658,'[1]Management Hierarchy Report'!$B$3:$D$1048576,3,FALSE),"Terminated"))</f>
        <v>E0195 - Florence, AL</v>
      </c>
      <c r="L658" s="11" t="str">
        <f>IF(ISBLANK(A658),"",VLOOKUP(A658,'[1]Management Hierarchy Report'!$B$3:$D$1048576,2,FALSE))</f>
        <v>Site Leader Express</v>
      </c>
      <c r="M658" t="str">
        <f>IF(ISBLANK(A658),"",IFERROR(VLOOKUP(A658,'[1]Management Hierarchy Report'!$B$3:$F$1048576,5,FALSE),""))</f>
        <v>Cory Cummings</v>
      </c>
      <c r="N658" s="131" t="str">
        <f>IF(ISBLANK(A658),"",IFERROR(VLOOKUP(A658,'[1]Management Hierarchy Report'!$B$3:$K$1048576,10,0),"Verify"))</f>
        <v>SL195@tidalwaveautospa.com</v>
      </c>
      <c r="O658" s="16">
        <f t="shared" ca="1" si="21"/>
        <v>109</v>
      </c>
      <c r="P658" s="131" t="str">
        <f>IF(ISBLANK(A658),"",IFERROR(VLOOKUP(M658,'[1]Management Hierarchy Report'!$B$3:$K$1048576,10,0),""))</f>
        <v>cory.cummings@twavelead.com</v>
      </c>
    </row>
    <row r="659" spans="1:16" ht="15" x14ac:dyDescent="0.25">
      <c r="A659" s="9" t="s">
        <v>6116</v>
      </c>
      <c r="B659" s="9" t="s">
        <v>24769</v>
      </c>
      <c r="C659" s="67">
        <v>20</v>
      </c>
      <c r="D659" s="10">
        <v>45510</v>
      </c>
      <c r="E659" s="10">
        <v>45508</v>
      </c>
      <c r="F659" s="9"/>
      <c r="G659" s="9"/>
      <c r="H659" s="10"/>
      <c r="I659" s="59" t="str">
        <f>IF(ISBLANK(A659),"",IF(G659&lt;&gt;"In Progress","Not On Report",VLOOKUP(F659,'Awaiting Approval Data'!$E$3:$J$1048576,6,FALSE)))</f>
        <v>Not On Report</v>
      </c>
      <c r="J659" s="5" t="str">
        <f t="shared" ca="1" si="20"/>
        <v/>
      </c>
      <c r="K659" s="11" t="str">
        <f>IF(ISBLANK(A659),"",IFERROR(VLOOKUP(A659,'[1]Management Hierarchy Report'!$B$3:$D$1048576,3,FALSE),"Terminated"))</f>
        <v>E0195 - Florence, AL</v>
      </c>
      <c r="L659" s="11" t="str">
        <f>IF(ISBLANK(A659),"",VLOOKUP(A659,'[1]Management Hierarchy Report'!$B$3:$D$1048576,2,FALSE))</f>
        <v>Site Leader Express</v>
      </c>
      <c r="M659" t="str">
        <f>IF(ISBLANK(A659),"",IFERROR(VLOOKUP(A659,'[1]Management Hierarchy Report'!$B$3:$F$1048576,5,FALSE),""))</f>
        <v>Cory Cummings</v>
      </c>
      <c r="N659" s="131" t="str">
        <f>IF(ISBLANK(A659),"",IFERROR(VLOOKUP(A659,'[1]Management Hierarchy Report'!$B$3:$K$1048576,10,0),"Verify"))</f>
        <v>SL195@tidalwaveautospa.com</v>
      </c>
      <c r="O659" s="16">
        <f t="shared" ca="1" si="21"/>
        <v>7</v>
      </c>
      <c r="P659" s="131" t="str">
        <f>IF(ISBLANK(A659),"",IFERROR(VLOOKUP(M659,'[1]Management Hierarchy Report'!$B$3:$K$1048576,10,0),""))</f>
        <v>cory.cummings@twavelead.com</v>
      </c>
    </row>
    <row r="660" spans="1:16" ht="15" x14ac:dyDescent="0.25">
      <c r="A660" s="9" t="s">
        <v>6116</v>
      </c>
      <c r="B660" s="9" t="s">
        <v>11852</v>
      </c>
      <c r="C660" s="67">
        <v>20.02</v>
      </c>
      <c r="D660" s="10">
        <v>45380</v>
      </c>
      <c r="E660" s="10">
        <v>45377</v>
      </c>
      <c r="F660" s="9"/>
      <c r="G660" s="9"/>
      <c r="H660" s="10"/>
      <c r="I660" s="59" t="str">
        <f>IF(ISBLANK(A660),"",IF(G660&lt;&gt;"In Progress","Not On Report",VLOOKUP(F660,'Awaiting Approval Data'!$E$3:$J$1048576,6,FALSE)))</f>
        <v>Not On Report</v>
      </c>
      <c r="J660" s="5" t="str">
        <f t="shared" ca="1" si="20"/>
        <v/>
      </c>
      <c r="K660" s="11" t="str">
        <f>IF(ISBLANK(A660),"",IFERROR(VLOOKUP(A660,'[1]Management Hierarchy Report'!$B$3:$D$1048576,3,FALSE),"Terminated"))</f>
        <v>E0195 - Florence, AL</v>
      </c>
      <c r="L660" s="11" t="str">
        <f>IF(ISBLANK(A660),"",VLOOKUP(A660,'[1]Management Hierarchy Report'!$B$3:$D$1048576,2,FALSE))</f>
        <v>Site Leader Express</v>
      </c>
      <c r="M660" t="str">
        <f>IF(ISBLANK(A660),"",IFERROR(VLOOKUP(A660,'[1]Management Hierarchy Report'!$B$3:$F$1048576,5,FALSE),""))</f>
        <v>Cory Cummings</v>
      </c>
      <c r="N660" s="131" t="str">
        <f>IF(ISBLANK(A660),"",IFERROR(VLOOKUP(A660,'[1]Management Hierarchy Report'!$B$3:$K$1048576,10,0),"Verify"))</f>
        <v>SL195@tidalwaveautospa.com</v>
      </c>
      <c r="O660" s="16">
        <f t="shared" ca="1" si="21"/>
        <v>137</v>
      </c>
      <c r="P660" s="131" t="str">
        <f>IF(ISBLANK(A660),"",IFERROR(VLOOKUP(M660,'[1]Management Hierarchy Report'!$B$3:$K$1048576,10,0),""))</f>
        <v>cory.cummings@twavelead.com</v>
      </c>
    </row>
    <row r="661" spans="1:16" ht="15" x14ac:dyDescent="0.25">
      <c r="A661" s="9" t="s">
        <v>6116</v>
      </c>
      <c r="B661" s="9" t="s">
        <v>20487</v>
      </c>
      <c r="C661" s="67">
        <v>21.88</v>
      </c>
      <c r="D661" s="10">
        <v>45500</v>
      </c>
      <c r="E661" s="10">
        <v>45498</v>
      </c>
      <c r="F661" s="9"/>
      <c r="G661" s="9"/>
      <c r="H661" s="10"/>
      <c r="I661" s="59" t="str">
        <f>IF(ISBLANK(A661),"",IF(G661&lt;&gt;"In Progress","Not On Report",VLOOKUP(F661,'Awaiting Approval Data'!$E$3:$J$1048576,6,FALSE)))</f>
        <v>Not On Report</v>
      </c>
      <c r="J661" s="5" t="str">
        <f t="shared" ca="1" si="20"/>
        <v/>
      </c>
      <c r="K661" s="11" t="str">
        <f>IF(ISBLANK(A661),"",IFERROR(VLOOKUP(A661,'[1]Management Hierarchy Report'!$B$3:$D$1048576,3,FALSE),"Terminated"))</f>
        <v>E0195 - Florence, AL</v>
      </c>
      <c r="L661" s="11" t="str">
        <f>IF(ISBLANK(A661),"",VLOOKUP(A661,'[1]Management Hierarchy Report'!$B$3:$D$1048576,2,FALSE))</f>
        <v>Site Leader Express</v>
      </c>
      <c r="M661" t="str">
        <f>IF(ISBLANK(A661),"",IFERROR(VLOOKUP(A661,'[1]Management Hierarchy Report'!$B$3:$F$1048576,5,FALSE),""))</f>
        <v>Cory Cummings</v>
      </c>
      <c r="N661" s="131" t="str">
        <f>IF(ISBLANK(A661),"",IFERROR(VLOOKUP(A661,'[1]Management Hierarchy Report'!$B$3:$K$1048576,10,0),"Verify"))</f>
        <v>SL195@tidalwaveautospa.com</v>
      </c>
      <c r="O661" s="16">
        <f t="shared" ca="1" si="21"/>
        <v>17</v>
      </c>
      <c r="P661" s="131" t="str">
        <f>IF(ISBLANK(A661),"",IFERROR(VLOOKUP(M661,'[1]Management Hierarchy Report'!$B$3:$K$1048576,10,0),""))</f>
        <v>cory.cummings@twavelead.com</v>
      </c>
    </row>
    <row r="662" spans="1:16" ht="15" x14ac:dyDescent="0.25">
      <c r="A662" s="9" t="s">
        <v>6116</v>
      </c>
      <c r="B662" s="9" t="s">
        <v>11853</v>
      </c>
      <c r="C662" s="67">
        <v>22.93</v>
      </c>
      <c r="D662" s="10">
        <v>45392</v>
      </c>
      <c r="E662" s="10">
        <v>45390</v>
      </c>
      <c r="F662" s="9"/>
      <c r="G662" s="9"/>
      <c r="H662" s="10"/>
      <c r="I662" s="59" t="str">
        <f>IF(ISBLANK(A662),"",IF(G662&lt;&gt;"In Progress","Not On Report",VLOOKUP(F662,'Awaiting Approval Data'!$E$3:$J$1048576,6,FALSE)))</f>
        <v>Not On Report</v>
      </c>
      <c r="J662" s="5" t="str">
        <f t="shared" ca="1" si="20"/>
        <v/>
      </c>
      <c r="K662" s="11" t="str">
        <f>IF(ISBLANK(A662),"",IFERROR(VLOOKUP(A662,'[1]Management Hierarchy Report'!$B$3:$D$1048576,3,FALSE),"Terminated"))</f>
        <v>E0195 - Florence, AL</v>
      </c>
      <c r="L662" s="11" t="str">
        <f>IF(ISBLANK(A662),"",VLOOKUP(A662,'[1]Management Hierarchy Report'!$B$3:$D$1048576,2,FALSE))</f>
        <v>Site Leader Express</v>
      </c>
      <c r="M662" t="str">
        <f>IF(ISBLANK(A662),"",IFERROR(VLOOKUP(A662,'[1]Management Hierarchy Report'!$B$3:$F$1048576,5,FALSE),""))</f>
        <v>Cory Cummings</v>
      </c>
      <c r="N662" s="131" t="str">
        <f>IF(ISBLANK(A662),"",IFERROR(VLOOKUP(A662,'[1]Management Hierarchy Report'!$B$3:$K$1048576,10,0),"Verify"))</f>
        <v>SL195@tidalwaveautospa.com</v>
      </c>
      <c r="O662" s="16">
        <f t="shared" ca="1" si="21"/>
        <v>125</v>
      </c>
      <c r="P662" s="131" t="str">
        <f>IF(ISBLANK(A662),"",IFERROR(VLOOKUP(M662,'[1]Management Hierarchy Report'!$B$3:$K$1048576,10,0),""))</f>
        <v>cory.cummings@twavelead.com</v>
      </c>
    </row>
    <row r="663" spans="1:16" ht="15" x14ac:dyDescent="0.25">
      <c r="A663" s="9" t="s">
        <v>6116</v>
      </c>
      <c r="B663" s="9" t="s">
        <v>24770</v>
      </c>
      <c r="C663" s="67">
        <v>23.41</v>
      </c>
      <c r="D663" s="10">
        <v>45510</v>
      </c>
      <c r="E663" s="10">
        <v>45507</v>
      </c>
      <c r="F663" s="9"/>
      <c r="G663" s="9"/>
      <c r="H663" s="10"/>
      <c r="I663" s="59" t="str">
        <f>IF(ISBLANK(A663),"",IF(G663&lt;&gt;"In Progress","Not On Report",VLOOKUP(F663,'Awaiting Approval Data'!$E$3:$J$1048576,6,FALSE)))</f>
        <v>Not On Report</v>
      </c>
      <c r="J663" s="5" t="str">
        <f t="shared" ca="1" si="20"/>
        <v/>
      </c>
      <c r="K663" s="11" t="str">
        <f>IF(ISBLANK(A663),"",IFERROR(VLOOKUP(A663,'[1]Management Hierarchy Report'!$B$3:$D$1048576,3,FALSE),"Terminated"))</f>
        <v>E0195 - Florence, AL</v>
      </c>
      <c r="L663" s="11" t="str">
        <f>IF(ISBLANK(A663),"",VLOOKUP(A663,'[1]Management Hierarchy Report'!$B$3:$D$1048576,2,FALSE))</f>
        <v>Site Leader Express</v>
      </c>
      <c r="M663" t="str">
        <f>IF(ISBLANK(A663),"",IFERROR(VLOOKUP(A663,'[1]Management Hierarchy Report'!$B$3:$F$1048576,5,FALSE),""))</f>
        <v>Cory Cummings</v>
      </c>
      <c r="N663" s="131" t="str">
        <f>IF(ISBLANK(A663),"",IFERROR(VLOOKUP(A663,'[1]Management Hierarchy Report'!$B$3:$K$1048576,10,0),"Verify"))</f>
        <v>SL195@tidalwaveautospa.com</v>
      </c>
      <c r="O663" s="16">
        <f t="shared" ca="1" si="21"/>
        <v>7</v>
      </c>
      <c r="P663" s="131" t="str">
        <f>IF(ISBLANK(A663),"",IFERROR(VLOOKUP(M663,'[1]Management Hierarchy Report'!$B$3:$K$1048576,10,0),""))</f>
        <v>cory.cummings@twavelead.com</v>
      </c>
    </row>
    <row r="664" spans="1:16" ht="15" x14ac:dyDescent="0.25">
      <c r="A664" s="9" t="s">
        <v>6116</v>
      </c>
      <c r="B664" s="9" t="s">
        <v>11854</v>
      </c>
      <c r="C664" s="67">
        <v>24.07</v>
      </c>
      <c r="D664" s="10">
        <v>45377</v>
      </c>
      <c r="E664" s="10">
        <v>45373</v>
      </c>
      <c r="F664" s="9"/>
      <c r="G664" s="9"/>
      <c r="H664" s="10"/>
      <c r="I664" s="59" t="str">
        <f>IF(ISBLANK(A664),"",IF(G664&lt;&gt;"In Progress","Not On Report",VLOOKUP(F664,'Awaiting Approval Data'!$E$3:$J$1048576,6,FALSE)))</f>
        <v>Not On Report</v>
      </c>
      <c r="J664" s="5" t="str">
        <f t="shared" ca="1" si="20"/>
        <v/>
      </c>
      <c r="K664" s="11" t="str">
        <f>IF(ISBLANK(A664),"",IFERROR(VLOOKUP(A664,'[1]Management Hierarchy Report'!$B$3:$D$1048576,3,FALSE),"Terminated"))</f>
        <v>E0195 - Florence, AL</v>
      </c>
      <c r="L664" s="11" t="str">
        <f>IF(ISBLANK(A664),"",VLOOKUP(A664,'[1]Management Hierarchy Report'!$B$3:$D$1048576,2,FALSE))</f>
        <v>Site Leader Express</v>
      </c>
      <c r="M664" t="str">
        <f>IF(ISBLANK(A664),"",IFERROR(VLOOKUP(A664,'[1]Management Hierarchy Report'!$B$3:$F$1048576,5,FALSE),""))</f>
        <v>Cory Cummings</v>
      </c>
      <c r="N664" s="131" t="str">
        <f>IF(ISBLANK(A664),"",IFERROR(VLOOKUP(A664,'[1]Management Hierarchy Report'!$B$3:$K$1048576,10,0),"Verify"))</f>
        <v>SL195@tidalwaveautospa.com</v>
      </c>
      <c r="O664" s="16">
        <f t="shared" ca="1" si="21"/>
        <v>140</v>
      </c>
      <c r="P664" s="131" t="str">
        <f>IF(ISBLANK(A664),"",IFERROR(VLOOKUP(M664,'[1]Management Hierarchy Report'!$B$3:$K$1048576,10,0),""))</f>
        <v>cory.cummings@twavelead.com</v>
      </c>
    </row>
    <row r="665" spans="1:16" ht="15" x14ac:dyDescent="0.25">
      <c r="A665" s="9" t="s">
        <v>6116</v>
      </c>
      <c r="B665" s="9" t="s">
        <v>11855</v>
      </c>
      <c r="C665" s="67">
        <v>25.16</v>
      </c>
      <c r="D665" s="10">
        <v>45405</v>
      </c>
      <c r="E665" s="10">
        <v>45401</v>
      </c>
      <c r="F665" s="9"/>
      <c r="G665" s="9"/>
      <c r="H665" s="10"/>
      <c r="I665" s="59" t="str">
        <f>IF(ISBLANK(A665),"",IF(G665&lt;&gt;"In Progress","Not On Report",VLOOKUP(F665,'Awaiting Approval Data'!$E$3:$J$1048576,6,FALSE)))</f>
        <v>Not On Report</v>
      </c>
      <c r="J665" s="5" t="str">
        <f t="shared" ca="1" si="20"/>
        <v/>
      </c>
      <c r="K665" s="11" t="str">
        <f>IF(ISBLANK(A665),"",IFERROR(VLOOKUP(A665,'[1]Management Hierarchy Report'!$B$3:$D$1048576,3,FALSE),"Terminated"))</f>
        <v>E0195 - Florence, AL</v>
      </c>
      <c r="L665" s="11" t="str">
        <f>IF(ISBLANK(A665),"",VLOOKUP(A665,'[1]Management Hierarchy Report'!$B$3:$D$1048576,2,FALSE))</f>
        <v>Site Leader Express</v>
      </c>
      <c r="M665" t="str">
        <f>IF(ISBLANK(A665),"",IFERROR(VLOOKUP(A665,'[1]Management Hierarchy Report'!$B$3:$F$1048576,5,FALSE),""))</f>
        <v>Cory Cummings</v>
      </c>
      <c r="N665" s="131" t="str">
        <f>IF(ISBLANK(A665),"",IFERROR(VLOOKUP(A665,'[1]Management Hierarchy Report'!$B$3:$K$1048576,10,0),"Verify"))</f>
        <v>SL195@tidalwaveautospa.com</v>
      </c>
      <c r="O665" s="16">
        <f t="shared" ca="1" si="21"/>
        <v>112</v>
      </c>
      <c r="P665" s="131" t="str">
        <f>IF(ISBLANK(A665),"",IFERROR(VLOOKUP(M665,'[1]Management Hierarchy Report'!$B$3:$K$1048576,10,0),""))</f>
        <v>cory.cummings@twavelead.com</v>
      </c>
    </row>
    <row r="666" spans="1:16" ht="15" x14ac:dyDescent="0.25">
      <c r="A666" s="9" t="s">
        <v>6116</v>
      </c>
      <c r="B666" s="9" t="s">
        <v>26571</v>
      </c>
      <c r="C666" s="67">
        <v>25.16</v>
      </c>
      <c r="D666" s="10">
        <v>45517</v>
      </c>
      <c r="E666" s="10">
        <v>45515</v>
      </c>
      <c r="F666" s="9"/>
      <c r="G666" s="9"/>
      <c r="H666" s="10"/>
      <c r="I666" s="59" t="str">
        <f>IF(ISBLANK(A666),"",IF(G666&lt;&gt;"In Progress","Not On Report",VLOOKUP(F666,'Awaiting Approval Data'!$E$3:$J$1048576,6,FALSE)))</f>
        <v>Not On Report</v>
      </c>
      <c r="J666" s="5" t="str">
        <f t="shared" ca="1" si="20"/>
        <v/>
      </c>
      <c r="K666" s="11" t="str">
        <f>IF(ISBLANK(A666),"",IFERROR(VLOOKUP(A666,'[1]Management Hierarchy Report'!$B$3:$D$1048576,3,FALSE),"Terminated"))</f>
        <v>E0195 - Florence, AL</v>
      </c>
      <c r="L666" s="11" t="str">
        <f>IF(ISBLANK(A666),"",VLOOKUP(A666,'[1]Management Hierarchy Report'!$B$3:$D$1048576,2,FALSE))</f>
        <v>Site Leader Express</v>
      </c>
      <c r="M666" t="str">
        <f>IF(ISBLANK(A666),"",IFERROR(VLOOKUP(A666,'[1]Management Hierarchy Report'!$B$3:$F$1048576,5,FALSE),""))</f>
        <v>Cory Cummings</v>
      </c>
      <c r="N666" s="131" t="str">
        <f>IF(ISBLANK(A666),"",IFERROR(VLOOKUP(A666,'[1]Management Hierarchy Report'!$B$3:$K$1048576,10,0),"Verify"))</f>
        <v>SL195@tidalwaveautospa.com</v>
      </c>
      <c r="O666" s="16">
        <f t="shared" ca="1" si="21"/>
        <v>0</v>
      </c>
      <c r="P666" s="131" t="str">
        <f>IF(ISBLANK(A666),"",IFERROR(VLOOKUP(M666,'[1]Management Hierarchy Report'!$B$3:$K$1048576,10,0),""))</f>
        <v>cory.cummings@twavelead.com</v>
      </c>
    </row>
    <row r="667" spans="1:16" ht="15" x14ac:dyDescent="0.25">
      <c r="A667" s="9" t="s">
        <v>6116</v>
      </c>
      <c r="B667" s="9" t="s">
        <v>11856</v>
      </c>
      <c r="C667" s="67">
        <v>29.22</v>
      </c>
      <c r="D667" s="10">
        <v>45380</v>
      </c>
      <c r="E667" s="10">
        <v>45378</v>
      </c>
      <c r="F667" s="9"/>
      <c r="G667" s="9"/>
      <c r="H667" s="10"/>
      <c r="I667" s="59" t="str">
        <f>IF(ISBLANK(A667),"",IF(G667&lt;&gt;"In Progress","Not On Report",VLOOKUP(F667,'Awaiting Approval Data'!$E$3:$J$1048576,6,FALSE)))</f>
        <v>Not On Report</v>
      </c>
      <c r="J667" s="5" t="str">
        <f t="shared" ca="1" si="20"/>
        <v/>
      </c>
      <c r="K667" s="11" t="str">
        <f>IF(ISBLANK(A667),"",IFERROR(VLOOKUP(A667,'[1]Management Hierarchy Report'!$B$3:$D$1048576,3,FALSE),"Terminated"))</f>
        <v>E0195 - Florence, AL</v>
      </c>
      <c r="L667" s="11" t="str">
        <f>IF(ISBLANK(A667),"",VLOOKUP(A667,'[1]Management Hierarchy Report'!$B$3:$D$1048576,2,FALSE))</f>
        <v>Site Leader Express</v>
      </c>
      <c r="M667" t="str">
        <f>IF(ISBLANK(A667),"",IFERROR(VLOOKUP(A667,'[1]Management Hierarchy Report'!$B$3:$F$1048576,5,FALSE),""))</f>
        <v>Cory Cummings</v>
      </c>
      <c r="N667" s="131" t="str">
        <f>IF(ISBLANK(A667),"",IFERROR(VLOOKUP(A667,'[1]Management Hierarchy Report'!$B$3:$K$1048576,10,0),"Verify"))</f>
        <v>SL195@tidalwaveautospa.com</v>
      </c>
      <c r="O667" s="16">
        <f t="shared" ca="1" si="21"/>
        <v>137</v>
      </c>
      <c r="P667" s="131" t="str">
        <f>IF(ISBLANK(A667),"",IFERROR(VLOOKUP(M667,'[1]Management Hierarchy Report'!$B$3:$K$1048576,10,0),""))</f>
        <v>cory.cummings@twavelead.com</v>
      </c>
    </row>
    <row r="668" spans="1:16" ht="15" x14ac:dyDescent="0.25">
      <c r="A668" s="9" t="s">
        <v>6116</v>
      </c>
      <c r="B668" s="9" t="s">
        <v>11857</v>
      </c>
      <c r="C668" s="67">
        <v>34.26</v>
      </c>
      <c r="D668" s="10">
        <v>45379</v>
      </c>
      <c r="E668" s="10">
        <v>45376</v>
      </c>
      <c r="F668" s="9"/>
      <c r="G668" s="9"/>
      <c r="H668" s="10"/>
      <c r="I668" s="59" t="str">
        <f>IF(ISBLANK(A668),"",IF(G668&lt;&gt;"In Progress","Not On Report",VLOOKUP(F668,'Awaiting Approval Data'!$E$3:$J$1048576,6,FALSE)))</f>
        <v>Not On Report</v>
      </c>
      <c r="J668" s="5" t="str">
        <f t="shared" ca="1" si="20"/>
        <v/>
      </c>
      <c r="K668" s="11" t="str">
        <f>IF(ISBLANK(A668),"",IFERROR(VLOOKUP(A668,'[1]Management Hierarchy Report'!$B$3:$D$1048576,3,FALSE),"Terminated"))</f>
        <v>E0195 - Florence, AL</v>
      </c>
      <c r="L668" s="11" t="str">
        <f>IF(ISBLANK(A668),"",VLOOKUP(A668,'[1]Management Hierarchy Report'!$B$3:$D$1048576,2,FALSE))</f>
        <v>Site Leader Express</v>
      </c>
      <c r="M668" t="str">
        <f>IF(ISBLANK(A668),"",IFERROR(VLOOKUP(A668,'[1]Management Hierarchy Report'!$B$3:$F$1048576,5,FALSE),""))</f>
        <v>Cory Cummings</v>
      </c>
      <c r="N668" s="131" t="str">
        <f>IF(ISBLANK(A668),"",IFERROR(VLOOKUP(A668,'[1]Management Hierarchy Report'!$B$3:$K$1048576,10,0),"Verify"))</f>
        <v>SL195@tidalwaveautospa.com</v>
      </c>
      <c r="O668" s="16">
        <f t="shared" ca="1" si="21"/>
        <v>138</v>
      </c>
      <c r="P668" s="131" t="str">
        <f>IF(ISBLANK(A668),"",IFERROR(VLOOKUP(M668,'[1]Management Hierarchy Report'!$B$3:$K$1048576,10,0),""))</f>
        <v>cory.cummings@twavelead.com</v>
      </c>
    </row>
    <row r="669" spans="1:16" ht="15" x14ac:dyDescent="0.25">
      <c r="A669" s="9" t="s">
        <v>6116</v>
      </c>
      <c r="B669" s="9" t="s">
        <v>11858</v>
      </c>
      <c r="C669" s="67">
        <v>39.49</v>
      </c>
      <c r="D669" s="10">
        <v>45370</v>
      </c>
      <c r="E669" s="10">
        <v>45366</v>
      </c>
      <c r="F669" s="9"/>
      <c r="G669" s="9"/>
      <c r="H669" s="10"/>
      <c r="I669" s="59" t="str">
        <f>IF(ISBLANK(A669),"",IF(G669&lt;&gt;"In Progress","Not On Report",VLOOKUP(F669,'Awaiting Approval Data'!$E$3:$J$1048576,6,FALSE)))</f>
        <v>Not On Report</v>
      </c>
      <c r="J669" s="5" t="str">
        <f t="shared" ca="1" si="20"/>
        <v/>
      </c>
      <c r="K669" s="11" t="str">
        <f>IF(ISBLANK(A669),"",IFERROR(VLOOKUP(A669,'[1]Management Hierarchy Report'!$B$3:$D$1048576,3,FALSE),"Terminated"))</f>
        <v>E0195 - Florence, AL</v>
      </c>
      <c r="L669" s="11" t="str">
        <f>IF(ISBLANK(A669),"",VLOOKUP(A669,'[1]Management Hierarchy Report'!$B$3:$D$1048576,2,FALSE))</f>
        <v>Site Leader Express</v>
      </c>
      <c r="M669" t="str">
        <f>IF(ISBLANK(A669),"",IFERROR(VLOOKUP(A669,'[1]Management Hierarchy Report'!$B$3:$F$1048576,5,FALSE),""))</f>
        <v>Cory Cummings</v>
      </c>
      <c r="N669" s="131" t="str">
        <f>IF(ISBLANK(A669),"",IFERROR(VLOOKUP(A669,'[1]Management Hierarchy Report'!$B$3:$K$1048576,10,0),"Verify"))</f>
        <v>SL195@tidalwaveautospa.com</v>
      </c>
      <c r="O669" s="16">
        <f t="shared" ca="1" si="21"/>
        <v>147</v>
      </c>
      <c r="P669" s="131" t="str">
        <f>IF(ISBLANK(A669),"",IFERROR(VLOOKUP(M669,'[1]Management Hierarchy Report'!$B$3:$K$1048576,10,0),""))</f>
        <v>cory.cummings@twavelead.com</v>
      </c>
    </row>
    <row r="670" spans="1:16" ht="15" x14ac:dyDescent="0.25">
      <c r="A670" s="9" t="s">
        <v>6116</v>
      </c>
      <c r="B670" s="9" t="s">
        <v>11859</v>
      </c>
      <c r="C670" s="67">
        <v>48.14</v>
      </c>
      <c r="D670" s="10">
        <v>45379</v>
      </c>
      <c r="E670" s="10">
        <v>45377</v>
      </c>
      <c r="F670" s="9"/>
      <c r="G670" s="9"/>
      <c r="H670" s="10"/>
      <c r="I670" s="59" t="str">
        <f>IF(ISBLANK(A670),"",IF(G670&lt;&gt;"In Progress","Not On Report",VLOOKUP(F670,'Awaiting Approval Data'!$E$3:$J$1048576,6,FALSE)))</f>
        <v>Not On Report</v>
      </c>
      <c r="J670" s="5" t="str">
        <f t="shared" ca="1" si="20"/>
        <v/>
      </c>
      <c r="K670" s="11" t="str">
        <f>IF(ISBLANK(A670),"",IFERROR(VLOOKUP(A670,'[1]Management Hierarchy Report'!$B$3:$D$1048576,3,FALSE),"Terminated"))</f>
        <v>E0195 - Florence, AL</v>
      </c>
      <c r="L670" s="11" t="str">
        <f>IF(ISBLANK(A670),"",VLOOKUP(A670,'[1]Management Hierarchy Report'!$B$3:$D$1048576,2,FALSE))</f>
        <v>Site Leader Express</v>
      </c>
      <c r="M670" t="str">
        <f>IF(ISBLANK(A670),"",IFERROR(VLOOKUP(A670,'[1]Management Hierarchy Report'!$B$3:$F$1048576,5,FALSE),""))</f>
        <v>Cory Cummings</v>
      </c>
      <c r="N670" s="131" t="str">
        <f>IF(ISBLANK(A670),"",IFERROR(VLOOKUP(A670,'[1]Management Hierarchy Report'!$B$3:$K$1048576,10,0),"Verify"))</f>
        <v>SL195@tidalwaveautospa.com</v>
      </c>
      <c r="O670" s="16">
        <f t="shared" ca="1" si="21"/>
        <v>138</v>
      </c>
      <c r="P670" s="131" t="str">
        <f>IF(ISBLANK(A670),"",IFERROR(VLOOKUP(M670,'[1]Management Hierarchy Report'!$B$3:$K$1048576,10,0),""))</f>
        <v>cory.cummings@twavelead.com</v>
      </c>
    </row>
    <row r="671" spans="1:16" ht="15" x14ac:dyDescent="0.25">
      <c r="A671" s="9" t="s">
        <v>6116</v>
      </c>
      <c r="B671" s="9" t="s">
        <v>26572</v>
      </c>
      <c r="C671" s="67">
        <v>53.78</v>
      </c>
      <c r="D671" s="10">
        <v>45517</v>
      </c>
      <c r="E671" s="10">
        <v>45514</v>
      </c>
      <c r="F671" s="9"/>
      <c r="G671" s="9"/>
      <c r="H671" s="10"/>
      <c r="I671" s="59" t="str">
        <f>IF(ISBLANK(A671),"",IF(G671&lt;&gt;"In Progress","Not On Report",VLOOKUP(F671,'Awaiting Approval Data'!$E$3:$J$1048576,6,FALSE)))</f>
        <v>Not On Report</v>
      </c>
      <c r="J671" s="5" t="str">
        <f t="shared" ca="1" si="20"/>
        <v/>
      </c>
      <c r="K671" s="11" t="str">
        <f>IF(ISBLANK(A671),"",IFERROR(VLOOKUP(A671,'[1]Management Hierarchy Report'!$B$3:$D$1048576,3,FALSE),"Terminated"))</f>
        <v>E0195 - Florence, AL</v>
      </c>
      <c r="L671" s="11" t="str">
        <f>IF(ISBLANK(A671),"",VLOOKUP(A671,'[1]Management Hierarchy Report'!$B$3:$D$1048576,2,FALSE))</f>
        <v>Site Leader Express</v>
      </c>
      <c r="M671" t="str">
        <f>IF(ISBLANK(A671),"",IFERROR(VLOOKUP(A671,'[1]Management Hierarchy Report'!$B$3:$F$1048576,5,FALSE),""))</f>
        <v>Cory Cummings</v>
      </c>
      <c r="N671" s="131" t="str">
        <f>IF(ISBLANK(A671),"",IFERROR(VLOOKUP(A671,'[1]Management Hierarchy Report'!$B$3:$K$1048576,10,0),"Verify"))</f>
        <v>SL195@tidalwaveautospa.com</v>
      </c>
      <c r="O671" s="16">
        <f t="shared" ca="1" si="21"/>
        <v>0</v>
      </c>
      <c r="P671" s="131" t="str">
        <f>IF(ISBLANK(A671),"",IFERROR(VLOOKUP(M671,'[1]Management Hierarchy Report'!$B$3:$K$1048576,10,0),""))</f>
        <v>cory.cummings@twavelead.com</v>
      </c>
    </row>
    <row r="672" spans="1:16" ht="15" x14ac:dyDescent="0.25">
      <c r="A672" s="9" t="s">
        <v>6116</v>
      </c>
      <c r="B672" s="9" t="s">
        <v>11860</v>
      </c>
      <c r="C672" s="67">
        <v>70</v>
      </c>
      <c r="D672" s="10">
        <v>45358</v>
      </c>
      <c r="E672" s="10">
        <v>45356</v>
      </c>
      <c r="F672" s="9"/>
      <c r="G672" s="9"/>
      <c r="H672" s="10"/>
      <c r="I672" s="59" t="str">
        <f>IF(ISBLANK(A672),"",IF(G672&lt;&gt;"In Progress","Not On Report",VLOOKUP(F672,'Awaiting Approval Data'!$E$3:$J$1048576,6,FALSE)))</f>
        <v>Not On Report</v>
      </c>
      <c r="J672" s="5" t="str">
        <f t="shared" ca="1" si="20"/>
        <v/>
      </c>
      <c r="K672" s="11" t="str">
        <f>IF(ISBLANK(A672),"",IFERROR(VLOOKUP(A672,'[1]Management Hierarchy Report'!$B$3:$D$1048576,3,FALSE),"Terminated"))</f>
        <v>E0195 - Florence, AL</v>
      </c>
      <c r="L672" s="11" t="str">
        <f>IF(ISBLANK(A672),"",VLOOKUP(A672,'[1]Management Hierarchy Report'!$B$3:$D$1048576,2,FALSE))</f>
        <v>Site Leader Express</v>
      </c>
      <c r="M672" t="str">
        <f>IF(ISBLANK(A672),"",IFERROR(VLOOKUP(A672,'[1]Management Hierarchy Report'!$B$3:$F$1048576,5,FALSE),""))</f>
        <v>Cory Cummings</v>
      </c>
      <c r="N672" s="131" t="str">
        <f>IF(ISBLANK(A672),"",IFERROR(VLOOKUP(A672,'[1]Management Hierarchy Report'!$B$3:$K$1048576,10,0),"Verify"))</f>
        <v>SL195@tidalwaveautospa.com</v>
      </c>
      <c r="O672" s="16">
        <f t="shared" ca="1" si="21"/>
        <v>159</v>
      </c>
      <c r="P672" s="131" t="str">
        <f>IF(ISBLANK(A672),"",IFERROR(VLOOKUP(M672,'[1]Management Hierarchy Report'!$B$3:$K$1048576,10,0),""))</f>
        <v>cory.cummings@twavelead.com</v>
      </c>
    </row>
    <row r="673" spans="1:16" ht="15" x14ac:dyDescent="0.25">
      <c r="A673" s="9" t="s">
        <v>6116</v>
      </c>
      <c r="B673" s="9" t="s">
        <v>11861</v>
      </c>
      <c r="C673" s="67">
        <v>72.790000000000006</v>
      </c>
      <c r="D673" s="10">
        <v>45407</v>
      </c>
      <c r="E673" s="10">
        <v>45405</v>
      </c>
      <c r="F673" s="9"/>
      <c r="G673" s="9"/>
      <c r="H673" s="10"/>
      <c r="I673" s="59" t="str">
        <f>IF(ISBLANK(A673),"",IF(G673&lt;&gt;"In Progress","Not On Report",VLOOKUP(F673,'Awaiting Approval Data'!$E$3:$J$1048576,6,FALSE)))</f>
        <v>Not On Report</v>
      </c>
      <c r="J673" s="5" t="str">
        <f t="shared" ca="1" si="20"/>
        <v/>
      </c>
      <c r="K673" s="11" t="str">
        <f>IF(ISBLANK(A673),"",IFERROR(VLOOKUP(A673,'[1]Management Hierarchy Report'!$B$3:$D$1048576,3,FALSE),"Terminated"))</f>
        <v>E0195 - Florence, AL</v>
      </c>
      <c r="L673" s="11" t="str">
        <f>IF(ISBLANK(A673),"",VLOOKUP(A673,'[1]Management Hierarchy Report'!$B$3:$D$1048576,2,FALSE))</f>
        <v>Site Leader Express</v>
      </c>
      <c r="M673" t="str">
        <f>IF(ISBLANK(A673),"",IFERROR(VLOOKUP(A673,'[1]Management Hierarchy Report'!$B$3:$F$1048576,5,FALSE),""))</f>
        <v>Cory Cummings</v>
      </c>
      <c r="N673" s="131" t="str">
        <f>IF(ISBLANK(A673),"",IFERROR(VLOOKUP(A673,'[1]Management Hierarchy Report'!$B$3:$K$1048576,10,0),"Verify"))</f>
        <v>SL195@tidalwaveautospa.com</v>
      </c>
      <c r="O673" s="16">
        <f t="shared" ca="1" si="21"/>
        <v>110</v>
      </c>
      <c r="P673" s="131" t="str">
        <f>IF(ISBLANK(A673),"",IFERROR(VLOOKUP(M673,'[1]Management Hierarchy Report'!$B$3:$K$1048576,10,0),""))</f>
        <v>cory.cummings@twavelead.com</v>
      </c>
    </row>
    <row r="674" spans="1:16" ht="15" x14ac:dyDescent="0.25">
      <c r="A674" s="9" t="s">
        <v>6116</v>
      </c>
      <c r="B674" s="9" t="s">
        <v>11862</v>
      </c>
      <c r="C674" s="67">
        <v>100.7</v>
      </c>
      <c r="D674" s="10">
        <v>45405</v>
      </c>
      <c r="E674" s="10">
        <v>45400</v>
      </c>
      <c r="F674" s="9"/>
      <c r="G674" s="9"/>
      <c r="H674" s="10"/>
      <c r="I674" s="59" t="str">
        <f>IF(ISBLANK(A674),"",IF(G674&lt;&gt;"In Progress","Not On Report",VLOOKUP(F674,'Awaiting Approval Data'!$E$3:$J$1048576,6,FALSE)))</f>
        <v>Not On Report</v>
      </c>
      <c r="J674" s="5" t="str">
        <f t="shared" ca="1" si="20"/>
        <v/>
      </c>
      <c r="K674" s="11" t="str">
        <f>IF(ISBLANK(A674),"",IFERROR(VLOOKUP(A674,'[1]Management Hierarchy Report'!$B$3:$D$1048576,3,FALSE),"Terminated"))</f>
        <v>E0195 - Florence, AL</v>
      </c>
      <c r="L674" s="11" t="str">
        <f>IF(ISBLANK(A674),"",VLOOKUP(A674,'[1]Management Hierarchy Report'!$B$3:$D$1048576,2,FALSE))</f>
        <v>Site Leader Express</v>
      </c>
      <c r="M674" t="str">
        <f>IF(ISBLANK(A674),"",IFERROR(VLOOKUP(A674,'[1]Management Hierarchy Report'!$B$3:$F$1048576,5,FALSE),""))</f>
        <v>Cory Cummings</v>
      </c>
      <c r="N674" s="131" t="str">
        <f>IF(ISBLANK(A674),"",IFERROR(VLOOKUP(A674,'[1]Management Hierarchy Report'!$B$3:$K$1048576,10,0),"Verify"))</f>
        <v>SL195@tidalwaveautospa.com</v>
      </c>
      <c r="O674" s="16">
        <f t="shared" ca="1" si="21"/>
        <v>112</v>
      </c>
      <c r="P674" s="131" t="str">
        <f>IF(ISBLANK(A674),"",IFERROR(VLOOKUP(M674,'[1]Management Hierarchy Report'!$B$3:$K$1048576,10,0),""))</f>
        <v>cory.cummings@twavelead.com</v>
      </c>
    </row>
    <row r="675" spans="1:16" ht="15" x14ac:dyDescent="0.25">
      <c r="A675" s="9" t="s">
        <v>6116</v>
      </c>
      <c r="B675" s="9" t="s">
        <v>11863</v>
      </c>
      <c r="C675" s="67">
        <v>100.7</v>
      </c>
      <c r="D675" s="10">
        <v>45408</v>
      </c>
      <c r="E675" s="10">
        <v>45405</v>
      </c>
      <c r="F675" s="9"/>
      <c r="G675" s="9"/>
      <c r="H675" s="10"/>
      <c r="I675" s="59" t="str">
        <f>IF(ISBLANK(A675),"",IF(G675&lt;&gt;"In Progress","Not On Report",VLOOKUP(F675,'Awaiting Approval Data'!$E$3:$J$1048576,6,FALSE)))</f>
        <v>Not On Report</v>
      </c>
      <c r="J675" s="5" t="str">
        <f t="shared" ca="1" si="20"/>
        <v/>
      </c>
      <c r="K675" s="11" t="str">
        <f>IF(ISBLANK(A675),"",IFERROR(VLOOKUP(A675,'[1]Management Hierarchy Report'!$B$3:$D$1048576,3,FALSE),"Terminated"))</f>
        <v>E0195 - Florence, AL</v>
      </c>
      <c r="L675" s="11" t="str">
        <f>IF(ISBLANK(A675),"",VLOOKUP(A675,'[1]Management Hierarchy Report'!$B$3:$D$1048576,2,FALSE))</f>
        <v>Site Leader Express</v>
      </c>
      <c r="M675" t="str">
        <f>IF(ISBLANK(A675),"",IFERROR(VLOOKUP(A675,'[1]Management Hierarchy Report'!$B$3:$F$1048576,5,FALSE),""))</f>
        <v>Cory Cummings</v>
      </c>
      <c r="N675" s="131" t="str">
        <f>IF(ISBLANK(A675),"",IFERROR(VLOOKUP(A675,'[1]Management Hierarchy Report'!$B$3:$K$1048576,10,0),"Verify"))</f>
        <v>SL195@tidalwaveautospa.com</v>
      </c>
      <c r="O675" s="16">
        <f t="shared" ca="1" si="21"/>
        <v>109</v>
      </c>
      <c r="P675" s="131" t="str">
        <f>IF(ISBLANK(A675),"",IFERROR(VLOOKUP(M675,'[1]Management Hierarchy Report'!$B$3:$K$1048576,10,0),""))</f>
        <v>cory.cummings@twavelead.com</v>
      </c>
    </row>
    <row r="676" spans="1:16" ht="15" x14ac:dyDescent="0.25">
      <c r="A676" s="9" t="s">
        <v>6116</v>
      </c>
      <c r="B676" s="9" t="s">
        <v>22871</v>
      </c>
      <c r="C676" s="67">
        <v>101.11</v>
      </c>
      <c r="D676" s="10">
        <v>45503</v>
      </c>
      <c r="E676" s="10">
        <v>45499</v>
      </c>
      <c r="F676" s="9"/>
      <c r="G676" s="9"/>
      <c r="H676" s="10"/>
      <c r="I676" s="59" t="str">
        <f>IF(ISBLANK(A676),"",IF(G676&lt;&gt;"In Progress","Not On Report",VLOOKUP(F676,'Awaiting Approval Data'!$E$3:$J$1048576,6,FALSE)))</f>
        <v>Not On Report</v>
      </c>
      <c r="J676" s="5" t="str">
        <f t="shared" ca="1" si="20"/>
        <v/>
      </c>
      <c r="K676" s="11" t="str">
        <f>IF(ISBLANK(A676),"",IFERROR(VLOOKUP(A676,'[1]Management Hierarchy Report'!$B$3:$D$1048576,3,FALSE),"Terminated"))</f>
        <v>E0195 - Florence, AL</v>
      </c>
      <c r="L676" s="11" t="str">
        <f>IF(ISBLANK(A676),"",VLOOKUP(A676,'[1]Management Hierarchy Report'!$B$3:$D$1048576,2,FALSE))</f>
        <v>Site Leader Express</v>
      </c>
      <c r="M676" t="str">
        <f>IF(ISBLANK(A676),"",IFERROR(VLOOKUP(A676,'[1]Management Hierarchy Report'!$B$3:$F$1048576,5,FALSE),""))</f>
        <v>Cory Cummings</v>
      </c>
      <c r="N676" s="131" t="str">
        <f>IF(ISBLANK(A676),"",IFERROR(VLOOKUP(A676,'[1]Management Hierarchy Report'!$B$3:$K$1048576,10,0),"Verify"))</f>
        <v>SL195@tidalwaveautospa.com</v>
      </c>
      <c r="O676" s="16">
        <f t="shared" ca="1" si="21"/>
        <v>14</v>
      </c>
      <c r="P676" s="131" t="str">
        <f>IF(ISBLANK(A676),"",IFERROR(VLOOKUP(M676,'[1]Management Hierarchy Report'!$B$3:$K$1048576,10,0),""))</f>
        <v>cory.cummings@twavelead.com</v>
      </c>
    </row>
    <row r="677" spans="1:16" ht="15" x14ac:dyDescent="0.25">
      <c r="A677" s="9" t="s">
        <v>6116</v>
      </c>
      <c r="B677" s="9" t="s">
        <v>11864</v>
      </c>
      <c r="C677" s="67">
        <v>104.48</v>
      </c>
      <c r="D677" s="10">
        <v>45400</v>
      </c>
      <c r="E677" s="10">
        <v>45399</v>
      </c>
      <c r="F677" s="9"/>
      <c r="G677" s="9"/>
      <c r="H677" s="10"/>
      <c r="I677" s="59" t="str">
        <f>IF(ISBLANK(A677),"",IF(G677&lt;&gt;"In Progress","Not On Report",VLOOKUP(F677,'Awaiting Approval Data'!$E$3:$J$1048576,6,FALSE)))</f>
        <v>Not On Report</v>
      </c>
      <c r="J677" s="5" t="str">
        <f t="shared" ca="1" si="20"/>
        <v/>
      </c>
      <c r="K677" s="11" t="str">
        <f>IF(ISBLANK(A677),"",IFERROR(VLOOKUP(A677,'[1]Management Hierarchy Report'!$B$3:$D$1048576,3,FALSE),"Terminated"))</f>
        <v>E0195 - Florence, AL</v>
      </c>
      <c r="L677" s="11" t="str">
        <f>IF(ISBLANK(A677),"",VLOOKUP(A677,'[1]Management Hierarchy Report'!$B$3:$D$1048576,2,FALSE))</f>
        <v>Site Leader Express</v>
      </c>
      <c r="M677" t="str">
        <f>IF(ISBLANK(A677),"",IFERROR(VLOOKUP(A677,'[1]Management Hierarchy Report'!$B$3:$F$1048576,5,FALSE),""))</f>
        <v>Cory Cummings</v>
      </c>
      <c r="N677" s="131" t="str">
        <f>IF(ISBLANK(A677),"",IFERROR(VLOOKUP(A677,'[1]Management Hierarchy Report'!$B$3:$K$1048576,10,0),"Verify"))</f>
        <v>SL195@tidalwaveautospa.com</v>
      </c>
      <c r="O677" s="16">
        <f t="shared" ca="1" si="21"/>
        <v>117</v>
      </c>
      <c r="P677" s="131" t="str">
        <f>IF(ISBLANK(A677),"",IFERROR(VLOOKUP(M677,'[1]Management Hierarchy Report'!$B$3:$K$1048576,10,0),""))</f>
        <v>cory.cummings@twavelead.com</v>
      </c>
    </row>
    <row r="678" spans="1:16" ht="15" x14ac:dyDescent="0.25">
      <c r="A678" s="9" t="s">
        <v>6116</v>
      </c>
      <c r="B678" s="9" t="s">
        <v>11865</v>
      </c>
      <c r="C678" s="67">
        <v>110</v>
      </c>
      <c r="D678" s="10">
        <v>45393</v>
      </c>
      <c r="E678" s="10">
        <v>45391</v>
      </c>
      <c r="F678" s="9"/>
      <c r="G678" s="9"/>
      <c r="H678" s="10"/>
      <c r="I678" s="59" t="str">
        <f>IF(ISBLANK(A678),"",IF(G678&lt;&gt;"In Progress","Not On Report",VLOOKUP(F678,'Awaiting Approval Data'!$E$3:$J$1048576,6,FALSE)))</f>
        <v>Not On Report</v>
      </c>
      <c r="J678" s="5" t="str">
        <f t="shared" ca="1" si="20"/>
        <v/>
      </c>
      <c r="K678" s="11" t="str">
        <f>IF(ISBLANK(A678),"",IFERROR(VLOOKUP(A678,'[1]Management Hierarchy Report'!$B$3:$D$1048576,3,FALSE),"Terminated"))</f>
        <v>E0195 - Florence, AL</v>
      </c>
      <c r="L678" s="11" t="str">
        <f>IF(ISBLANK(A678),"",VLOOKUP(A678,'[1]Management Hierarchy Report'!$B$3:$D$1048576,2,FALSE))</f>
        <v>Site Leader Express</v>
      </c>
      <c r="M678" t="str">
        <f>IF(ISBLANK(A678),"",IFERROR(VLOOKUP(A678,'[1]Management Hierarchy Report'!$B$3:$F$1048576,5,FALSE),""))</f>
        <v>Cory Cummings</v>
      </c>
      <c r="N678" s="131" t="str">
        <f>IF(ISBLANK(A678),"",IFERROR(VLOOKUP(A678,'[1]Management Hierarchy Report'!$B$3:$K$1048576,10,0),"Verify"))</f>
        <v>SL195@tidalwaveautospa.com</v>
      </c>
      <c r="O678" s="16">
        <f t="shared" ca="1" si="21"/>
        <v>124</v>
      </c>
      <c r="P678" s="131" t="str">
        <f>IF(ISBLANK(A678),"",IFERROR(VLOOKUP(M678,'[1]Management Hierarchy Report'!$B$3:$K$1048576,10,0),""))</f>
        <v>cory.cummings@twavelead.com</v>
      </c>
    </row>
    <row r="679" spans="1:16" ht="15" x14ac:dyDescent="0.25">
      <c r="A679" s="9" t="s">
        <v>6116</v>
      </c>
      <c r="B679" s="9" t="s">
        <v>26573</v>
      </c>
      <c r="C679" s="67">
        <v>110.52</v>
      </c>
      <c r="D679" s="10">
        <v>45517</v>
      </c>
      <c r="E679" s="10">
        <v>45512</v>
      </c>
      <c r="F679" s="9"/>
      <c r="G679" s="9"/>
      <c r="H679" s="10"/>
      <c r="I679" s="59" t="str">
        <f>IF(ISBLANK(A679),"",IF(G679&lt;&gt;"In Progress","Not On Report",VLOOKUP(F679,'Awaiting Approval Data'!$E$3:$J$1048576,6,FALSE)))</f>
        <v>Not On Report</v>
      </c>
      <c r="J679" s="5" t="str">
        <f t="shared" ca="1" si="20"/>
        <v/>
      </c>
      <c r="K679" s="11" t="str">
        <f>IF(ISBLANK(A679),"",IFERROR(VLOOKUP(A679,'[1]Management Hierarchy Report'!$B$3:$D$1048576,3,FALSE),"Terminated"))</f>
        <v>E0195 - Florence, AL</v>
      </c>
      <c r="L679" s="11" t="str">
        <f>IF(ISBLANK(A679),"",VLOOKUP(A679,'[1]Management Hierarchy Report'!$B$3:$D$1048576,2,FALSE))</f>
        <v>Site Leader Express</v>
      </c>
      <c r="M679" t="str">
        <f>IF(ISBLANK(A679),"",IFERROR(VLOOKUP(A679,'[1]Management Hierarchy Report'!$B$3:$F$1048576,5,FALSE),""))</f>
        <v>Cory Cummings</v>
      </c>
      <c r="N679" s="131" t="str">
        <f>IF(ISBLANK(A679),"",IFERROR(VLOOKUP(A679,'[1]Management Hierarchy Report'!$B$3:$K$1048576,10,0),"Verify"))</f>
        <v>SL195@tidalwaveautospa.com</v>
      </c>
      <c r="O679" s="16">
        <f t="shared" ca="1" si="21"/>
        <v>0</v>
      </c>
      <c r="P679" s="131" t="str">
        <f>IF(ISBLANK(A679),"",IFERROR(VLOOKUP(M679,'[1]Management Hierarchy Report'!$B$3:$K$1048576,10,0),""))</f>
        <v>cory.cummings@twavelead.com</v>
      </c>
    </row>
    <row r="680" spans="1:16" ht="15" x14ac:dyDescent="0.25">
      <c r="A680" s="9" t="s">
        <v>6116</v>
      </c>
      <c r="B680" s="9" t="s">
        <v>11866</v>
      </c>
      <c r="C680" s="67">
        <v>115.98</v>
      </c>
      <c r="D680" s="10">
        <v>45373</v>
      </c>
      <c r="E680" s="10">
        <v>45370</v>
      </c>
      <c r="F680" s="9"/>
      <c r="G680" s="9"/>
      <c r="H680" s="10"/>
      <c r="I680" s="59" t="str">
        <f>IF(ISBLANK(A680),"",IF(G680&lt;&gt;"In Progress","Not On Report",VLOOKUP(F680,'Awaiting Approval Data'!$E$3:$J$1048576,6,FALSE)))</f>
        <v>Not On Report</v>
      </c>
      <c r="J680" s="5" t="str">
        <f t="shared" ca="1" si="20"/>
        <v/>
      </c>
      <c r="K680" s="11" t="str">
        <f>IF(ISBLANK(A680),"",IFERROR(VLOOKUP(A680,'[1]Management Hierarchy Report'!$B$3:$D$1048576,3,FALSE),"Terminated"))</f>
        <v>E0195 - Florence, AL</v>
      </c>
      <c r="L680" s="11" t="str">
        <f>IF(ISBLANK(A680),"",VLOOKUP(A680,'[1]Management Hierarchy Report'!$B$3:$D$1048576,2,FALSE))</f>
        <v>Site Leader Express</v>
      </c>
      <c r="M680" t="str">
        <f>IF(ISBLANK(A680),"",IFERROR(VLOOKUP(A680,'[1]Management Hierarchy Report'!$B$3:$F$1048576,5,FALSE),""))</f>
        <v>Cory Cummings</v>
      </c>
      <c r="N680" s="131" t="str">
        <f>IF(ISBLANK(A680),"",IFERROR(VLOOKUP(A680,'[1]Management Hierarchy Report'!$B$3:$K$1048576,10,0),"Verify"))</f>
        <v>SL195@tidalwaveautospa.com</v>
      </c>
      <c r="O680" s="16">
        <f t="shared" ca="1" si="21"/>
        <v>144</v>
      </c>
      <c r="P680" s="131" t="str">
        <f>IF(ISBLANK(A680),"",IFERROR(VLOOKUP(M680,'[1]Management Hierarchy Report'!$B$3:$K$1048576,10,0),""))</f>
        <v>cory.cummings@twavelead.com</v>
      </c>
    </row>
    <row r="681" spans="1:16" ht="15" x14ac:dyDescent="0.25">
      <c r="A681" s="9" t="s">
        <v>6116</v>
      </c>
      <c r="B681" s="9" t="s">
        <v>11867</v>
      </c>
      <c r="C681" s="67">
        <v>117.09</v>
      </c>
      <c r="D681" s="10">
        <v>45398</v>
      </c>
      <c r="E681" s="10">
        <v>45394</v>
      </c>
      <c r="F681" s="9"/>
      <c r="G681" s="9"/>
      <c r="H681" s="10"/>
      <c r="I681" s="59" t="str">
        <f>IF(ISBLANK(A681),"",IF(G681&lt;&gt;"In Progress","Not On Report",VLOOKUP(F681,'Awaiting Approval Data'!$E$3:$J$1048576,6,FALSE)))</f>
        <v>Not On Report</v>
      </c>
      <c r="J681" s="5" t="str">
        <f t="shared" ca="1" si="20"/>
        <v/>
      </c>
      <c r="K681" s="11" t="str">
        <f>IF(ISBLANK(A681),"",IFERROR(VLOOKUP(A681,'[1]Management Hierarchy Report'!$B$3:$D$1048576,3,FALSE),"Terminated"))</f>
        <v>E0195 - Florence, AL</v>
      </c>
      <c r="L681" s="11" t="str">
        <f>IF(ISBLANK(A681),"",VLOOKUP(A681,'[1]Management Hierarchy Report'!$B$3:$D$1048576,2,FALSE))</f>
        <v>Site Leader Express</v>
      </c>
      <c r="M681" t="str">
        <f>IF(ISBLANK(A681),"",IFERROR(VLOOKUP(A681,'[1]Management Hierarchy Report'!$B$3:$F$1048576,5,FALSE),""))</f>
        <v>Cory Cummings</v>
      </c>
      <c r="N681" s="131" t="str">
        <f>IF(ISBLANK(A681),"",IFERROR(VLOOKUP(A681,'[1]Management Hierarchy Report'!$B$3:$K$1048576,10,0),"Verify"))</f>
        <v>SL195@tidalwaveautospa.com</v>
      </c>
      <c r="O681" s="16">
        <f t="shared" ca="1" si="21"/>
        <v>119</v>
      </c>
      <c r="P681" s="131" t="str">
        <f>IF(ISBLANK(A681),"",IFERROR(VLOOKUP(M681,'[1]Management Hierarchy Report'!$B$3:$K$1048576,10,0),""))</f>
        <v>cory.cummings@twavelead.com</v>
      </c>
    </row>
    <row r="682" spans="1:16" ht="15" x14ac:dyDescent="0.25">
      <c r="A682" s="9" t="s">
        <v>6116</v>
      </c>
      <c r="B682" s="9" t="s">
        <v>11868</v>
      </c>
      <c r="C682" s="67">
        <v>143.44999999999999</v>
      </c>
      <c r="D682" s="10">
        <v>45384</v>
      </c>
      <c r="E682" s="10">
        <v>45380</v>
      </c>
      <c r="F682" s="9"/>
      <c r="G682" s="9"/>
      <c r="H682" s="10"/>
      <c r="I682" s="59" t="str">
        <f>IF(ISBLANK(A682),"",IF(G682&lt;&gt;"In Progress","Not On Report",VLOOKUP(F682,'Awaiting Approval Data'!$E$3:$J$1048576,6,FALSE)))</f>
        <v>Not On Report</v>
      </c>
      <c r="J682" s="5" t="str">
        <f t="shared" ca="1" si="20"/>
        <v/>
      </c>
      <c r="K682" s="11" t="str">
        <f>IF(ISBLANK(A682),"",IFERROR(VLOOKUP(A682,'[1]Management Hierarchy Report'!$B$3:$D$1048576,3,FALSE),"Terminated"))</f>
        <v>E0195 - Florence, AL</v>
      </c>
      <c r="L682" s="11" t="str">
        <f>IF(ISBLANK(A682),"",VLOOKUP(A682,'[1]Management Hierarchy Report'!$B$3:$D$1048576,2,FALSE))</f>
        <v>Site Leader Express</v>
      </c>
      <c r="M682" t="str">
        <f>IF(ISBLANK(A682),"",IFERROR(VLOOKUP(A682,'[1]Management Hierarchy Report'!$B$3:$F$1048576,5,FALSE),""))</f>
        <v>Cory Cummings</v>
      </c>
      <c r="N682" s="131" t="str">
        <f>IF(ISBLANK(A682),"",IFERROR(VLOOKUP(A682,'[1]Management Hierarchy Report'!$B$3:$K$1048576,10,0),"Verify"))</f>
        <v>SL195@tidalwaveautospa.com</v>
      </c>
      <c r="O682" s="16">
        <f t="shared" ca="1" si="21"/>
        <v>133</v>
      </c>
      <c r="P682" s="131" t="str">
        <f>IF(ISBLANK(A682),"",IFERROR(VLOOKUP(M682,'[1]Management Hierarchy Report'!$B$3:$K$1048576,10,0),""))</f>
        <v>cory.cummings@twavelead.com</v>
      </c>
    </row>
    <row r="683" spans="1:16" ht="15" x14ac:dyDescent="0.25">
      <c r="A683" s="9" t="s">
        <v>6116</v>
      </c>
      <c r="B683" s="9" t="s">
        <v>24771</v>
      </c>
      <c r="C683" s="67">
        <v>143.44999999999999</v>
      </c>
      <c r="D683" s="10">
        <v>45513</v>
      </c>
      <c r="E683" s="10">
        <v>45511</v>
      </c>
      <c r="F683" s="9"/>
      <c r="G683" s="9"/>
      <c r="H683" s="10"/>
      <c r="I683" s="59" t="str">
        <f>IF(ISBLANK(A683),"",IF(G683&lt;&gt;"In Progress","Not On Report",VLOOKUP(F683,'Awaiting Approval Data'!$E$3:$J$1048576,6,FALSE)))</f>
        <v>Not On Report</v>
      </c>
      <c r="J683" s="5" t="str">
        <f t="shared" ca="1" si="20"/>
        <v/>
      </c>
      <c r="K683" s="11" t="str">
        <f>IF(ISBLANK(A683),"",IFERROR(VLOOKUP(A683,'[1]Management Hierarchy Report'!$B$3:$D$1048576,3,FALSE),"Terminated"))</f>
        <v>E0195 - Florence, AL</v>
      </c>
      <c r="L683" s="11" t="str">
        <f>IF(ISBLANK(A683),"",VLOOKUP(A683,'[1]Management Hierarchy Report'!$B$3:$D$1048576,2,FALSE))</f>
        <v>Site Leader Express</v>
      </c>
      <c r="M683" t="str">
        <f>IF(ISBLANK(A683),"",IFERROR(VLOOKUP(A683,'[1]Management Hierarchy Report'!$B$3:$F$1048576,5,FALSE),""))</f>
        <v>Cory Cummings</v>
      </c>
      <c r="N683" s="131" t="str">
        <f>IF(ISBLANK(A683),"",IFERROR(VLOOKUP(A683,'[1]Management Hierarchy Report'!$B$3:$K$1048576,10,0),"Verify"))</f>
        <v>SL195@tidalwaveautospa.com</v>
      </c>
      <c r="O683" s="16">
        <f t="shared" ca="1" si="21"/>
        <v>4</v>
      </c>
      <c r="P683" s="131" t="str">
        <f>IF(ISBLANK(A683),"",IFERROR(VLOOKUP(M683,'[1]Management Hierarchy Report'!$B$3:$K$1048576,10,0),""))</f>
        <v>cory.cummings@twavelead.com</v>
      </c>
    </row>
    <row r="684" spans="1:16" ht="15" x14ac:dyDescent="0.25">
      <c r="A684" s="9" t="s">
        <v>6116</v>
      </c>
      <c r="B684" s="9" t="s">
        <v>20488</v>
      </c>
      <c r="C684" s="67">
        <v>149.6</v>
      </c>
      <c r="D684" s="10">
        <v>45498</v>
      </c>
      <c r="E684" s="10">
        <v>45497</v>
      </c>
      <c r="F684" s="9"/>
      <c r="G684" s="9"/>
      <c r="H684" s="10"/>
      <c r="I684" s="59" t="str">
        <f>IF(ISBLANK(A684),"",IF(G684&lt;&gt;"In Progress","Not On Report",VLOOKUP(F684,'Awaiting Approval Data'!$E$3:$J$1048576,6,FALSE)))</f>
        <v>Not On Report</v>
      </c>
      <c r="J684" s="5" t="str">
        <f t="shared" ca="1" si="20"/>
        <v/>
      </c>
      <c r="K684" s="11" t="str">
        <f>IF(ISBLANK(A684),"",IFERROR(VLOOKUP(A684,'[1]Management Hierarchy Report'!$B$3:$D$1048576,3,FALSE),"Terminated"))</f>
        <v>E0195 - Florence, AL</v>
      </c>
      <c r="L684" s="11" t="str">
        <f>IF(ISBLANK(A684),"",VLOOKUP(A684,'[1]Management Hierarchy Report'!$B$3:$D$1048576,2,FALSE))</f>
        <v>Site Leader Express</v>
      </c>
      <c r="M684" t="str">
        <f>IF(ISBLANK(A684),"",IFERROR(VLOOKUP(A684,'[1]Management Hierarchy Report'!$B$3:$F$1048576,5,FALSE),""))</f>
        <v>Cory Cummings</v>
      </c>
      <c r="N684" s="131" t="str">
        <f>IF(ISBLANK(A684),"",IFERROR(VLOOKUP(A684,'[1]Management Hierarchy Report'!$B$3:$K$1048576,10,0),"Verify"))</f>
        <v>SL195@tidalwaveautospa.com</v>
      </c>
      <c r="O684" s="16">
        <f t="shared" ca="1" si="21"/>
        <v>19</v>
      </c>
      <c r="P684" s="131" t="str">
        <f>IF(ISBLANK(A684),"",IFERROR(VLOOKUP(M684,'[1]Management Hierarchy Report'!$B$3:$K$1048576,10,0),""))</f>
        <v>cory.cummings@twavelead.com</v>
      </c>
    </row>
    <row r="685" spans="1:16" ht="15" x14ac:dyDescent="0.25">
      <c r="A685" s="9" t="s">
        <v>6116</v>
      </c>
      <c r="B685" s="9" t="s">
        <v>24772</v>
      </c>
      <c r="C685" s="67">
        <v>152.96</v>
      </c>
      <c r="D685" s="10">
        <v>45514</v>
      </c>
      <c r="E685" s="10">
        <v>45512</v>
      </c>
      <c r="F685" s="9"/>
      <c r="G685" s="9"/>
      <c r="H685" s="10"/>
      <c r="I685" s="59" t="str">
        <f>IF(ISBLANK(A685),"",IF(G685&lt;&gt;"In Progress","Not On Report",VLOOKUP(F685,'Awaiting Approval Data'!$E$3:$J$1048576,6,FALSE)))</f>
        <v>Not On Report</v>
      </c>
      <c r="J685" s="5" t="str">
        <f t="shared" ca="1" si="20"/>
        <v/>
      </c>
      <c r="K685" s="11" t="str">
        <f>IF(ISBLANK(A685),"",IFERROR(VLOOKUP(A685,'[1]Management Hierarchy Report'!$B$3:$D$1048576,3,FALSE),"Terminated"))</f>
        <v>E0195 - Florence, AL</v>
      </c>
      <c r="L685" s="11" t="str">
        <f>IF(ISBLANK(A685),"",VLOOKUP(A685,'[1]Management Hierarchy Report'!$B$3:$D$1048576,2,FALSE))</f>
        <v>Site Leader Express</v>
      </c>
      <c r="M685" t="str">
        <f>IF(ISBLANK(A685),"",IFERROR(VLOOKUP(A685,'[1]Management Hierarchy Report'!$B$3:$F$1048576,5,FALSE),""))</f>
        <v>Cory Cummings</v>
      </c>
      <c r="N685" s="131" t="str">
        <f>IF(ISBLANK(A685),"",IFERROR(VLOOKUP(A685,'[1]Management Hierarchy Report'!$B$3:$K$1048576,10,0),"Verify"))</f>
        <v>SL195@tidalwaveautospa.com</v>
      </c>
      <c r="O685" s="16">
        <f t="shared" ca="1" si="21"/>
        <v>3</v>
      </c>
      <c r="P685" s="131" t="str">
        <f>IF(ISBLANK(A685),"",IFERROR(VLOOKUP(M685,'[1]Management Hierarchy Report'!$B$3:$K$1048576,10,0),""))</f>
        <v>cory.cummings@twavelead.com</v>
      </c>
    </row>
    <row r="686" spans="1:16" ht="15" x14ac:dyDescent="0.25">
      <c r="A686" s="9" t="s">
        <v>6116</v>
      </c>
      <c r="B686" s="9" t="s">
        <v>11869</v>
      </c>
      <c r="C686" s="67">
        <v>175.56</v>
      </c>
      <c r="D686" s="10">
        <v>45388</v>
      </c>
      <c r="E686" s="10">
        <v>45386</v>
      </c>
      <c r="F686" s="9"/>
      <c r="G686" s="9"/>
      <c r="H686" s="10"/>
      <c r="I686" s="59" t="str">
        <f>IF(ISBLANK(A686),"",IF(G686&lt;&gt;"In Progress","Not On Report",VLOOKUP(F686,'Awaiting Approval Data'!$E$3:$J$1048576,6,FALSE)))</f>
        <v>Not On Report</v>
      </c>
      <c r="J686" s="5" t="str">
        <f t="shared" ca="1" si="20"/>
        <v/>
      </c>
      <c r="K686" s="11" t="str">
        <f>IF(ISBLANK(A686),"",IFERROR(VLOOKUP(A686,'[1]Management Hierarchy Report'!$B$3:$D$1048576,3,FALSE),"Terminated"))</f>
        <v>E0195 - Florence, AL</v>
      </c>
      <c r="L686" s="11" t="str">
        <f>IF(ISBLANK(A686),"",VLOOKUP(A686,'[1]Management Hierarchy Report'!$B$3:$D$1048576,2,FALSE))</f>
        <v>Site Leader Express</v>
      </c>
      <c r="M686" t="str">
        <f>IF(ISBLANK(A686),"",IFERROR(VLOOKUP(A686,'[1]Management Hierarchy Report'!$B$3:$F$1048576,5,FALSE),""))</f>
        <v>Cory Cummings</v>
      </c>
      <c r="N686" s="131" t="str">
        <f>IF(ISBLANK(A686),"",IFERROR(VLOOKUP(A686,'[1]Management Hierarchy Report'!$B$3:$K$1048576,10,0),"Verify"))</f>
        <v>SL195@tidalwaveautospa.com</v>
      </c>
      <c r="O686" s="16">
        <f t="shared" ca="1" si="21"/>
        <v>129</v>
      </c>
      <c r="P686" s="131" t="str">
        <f>IF(ISBLANK(A686),"",IFERROR(VLOOKUP(M686,'[1]Management Hierarchy Report'!$B$3:$K$1048576,10,0),""))</f>
        <v>cory.cummings@twavelead.com</v>
      </c>
    </row>
    <row r="687" spans="1:16" ht="15" x14ac:dyDescent="0.25">
      <c r="A687" s="9" t="s">
        <v>6116</v>
      </c>
      <c r="B687" s="9" t="s">
        <v>11870</v>
      </c>
      <c r="C687" s="67">
        <v>178.28</v>
      </c>
      <c r="D687" s="10">
        <v>45380</v>
      </c>
      <c r="E687" s="10">
        <v>45377</v>
      </c>
      <c r="F687" s="9"/>
      <c r="G687" s="9"/>
      <c r="H687" s="10"/>
      <c r="I687" s="59" t="str">
        <f>IF(ISBLANK(A687),"",IF(G687&lt;&gt;"In Progress","Not On Report",VLOOKUP(F687,'Awaiting Approval Data'!$E$3:$J$1048576,6,FALSE)))</f>
        <v>Not On Report</v>
      </c>
      <c r="J687" s="5" t="str">
        <f t="shared" ca="1" si="20"/>
        <v/>
      </c>
      <c r="K687" s="11" t="str">
        <f>IF(ISBLANK(A687),"",IFERROR(VLOOKUP(A687,'[1]Management Hierarchy Report'!$B$3:$D$1048576,3,FALSE),"Terminated"))</f>
        <v>E0195 - Florence, AL</v>
      </c>
      <c r="L687" s="11" t="str">
        <f>IF(ISBLANK(A687),"",VLOOKUP(A687,'[1]Management Hierarchy Report'!$B$3:$D$1048576,2,FALSE))</f>
        <v>Site Leader Express</v>
      </c>
      <c r="M687" t="str">
        <f>IF(ISBLANK(A687),"",IFERROR(VLOOKUP(A687,'[1]Management Hierarchy Report'!$B$3:$F$1048576,5,FALSE),""))</f>
        <v>Cory Cummings</v>
      </c>
      <c r="N687" s="131" t="str">
        <f>IF(ISBLANK(A687),"",IFERROR(VLOOKUP(A687,'[1]Management Hierarchy Report'!$B$3:$K$1048576,10,0),"Verify"))</f>
        <v>SL195@tidalwaveautospa.com</v>
      </c>
      <c r="O687" s="16">
        <f t="shared" ca="1" si="21"/>
        <v>137</v>
      </c>
      <c r="P687" s="131" t="str">
        <f>IF(ISBLANK(A687),"",IFERROR(VLOOKUP(M687,'[1]Management Hierarchy Report'!$B$3:$K$1048576,10,0),""))</f>
        <v>cory.cummings@twavelead.com</v>
      </c>
    </row>
    <row r="688" spans="1:16" ht="15" x14ac:dyDescent="0.25">
      <c r="A688" s="9" t="s">
        <v>6116</v>
      </c>
      <c r="B688" s="9" t="s">
        <v>11871</v>
      </c>
      <c r="C688" s="67">
        <v>212.25</v>
      </c>
      <c r="D688" s="10">
        <v>45405</v>
      </c>
      <c r="E688" s="10">
        <v>45402</v>
      </c>
      <c r="F688" s="9"/>
      <c r="G688" s="9"/>
      <c r="H688" s="10"/>
      <c r="I688" s="59" t="str">
        <f>IF(ISBLANK(A688),"",IF(G688&lt;&gt;"In Progress","Not On Report",VLOOKUP(F688,'Awaiting Approval Data'!$E$3:$J$1048576,6,FALSE)))</f>
        <v>Not On Report</v>
      </c>
      <c r="J688" s="5" t="str">
        <f t="shared" ca="1" si="20"/>
        <v/>
      </c>
      <c r="K688" s="11" t="str">
        <f>IF(ISBLANK(A688),"",IFERROR(VLOOKUP(A688,'[1]Management Hierarchy Report'!$B$3:$D$1048576,3,FALSE),"Terminated"))</f>
        <v>E0195 - Florence, AL</v>
      </c>
      <c r="L688" s="11" t="str">
        <f>IF(ISBLANK(A688),"",VLOOKUP(A688,'[1]Management Hierarchy Report'!$B$3:$D$1048576,2,FALSE))</f>
        <v>Site Leader Express</v>
      </c>
      <c r="M688" t="str">
        <f>IF(ISBLANK(A688),"",IFERROR(VLOOKUP(A688,'[1]Management Hierarchy Report'!$B$3:$F$1048576,5,FALSE),""))</f>
        <v>Cory Cummings</v>
      </c>
      <c r="N688" s="131" t="str">
        <f>IF(ISBLANK(A688),"",IFERROR(VLOOKUP(A688,'[1]Management Hierarchy Report'!$B$3:$K$1048576,10,0),"Verify"))</f>
        <v>SL195@tidalwaveautospa.com</v>
      </c>
      <c r="O688" s="16">
        <f t="shared" ca="1" si="21"/>
        <v>112</v>
      </c>
      <c r="P688" s="131" t="str">
        <f>IF(ISBLANK(A688),"",IFERROR(VLOOKUP(M688,'[1]Management Hierarchy Report'!$B$3:$K$1048576,10,0),""))</f>
        <v>cory.cummings@twavelead.com</v>
      </c>
    </row>
    <row r="689" spans="1:16" ht="15" x14ac:dyDescent="0.25">
      <c r="A689" s="9" t="s">
        <v>6116</v>
      </c>
      <c r="B689" s="9" t="s">
        <v>11872</v>
      </c>
      <c r="C689" s="67">
        <v>218.93</v>
      </c>
      <c r="D689" s="10">
        <v>45408</v>
      </c>
      <c r="E689" s="10">
        <v>45405</v>
      </c>
      <c r="F689" s="9"/>
      <c r="G689" s="9"/>
      <c r="H689" s="10"/>
      <c r="I689" s="59" t="str">
        <f>IF(ISBLANK(A689),"",IF(G689&lt;&gt;"In Progress","Not On Report",VLOOKUP(F689,'Awaiting Approval Data'!$E$3:$J$1048576,6,FALSE)))</f>
        <v>Not On Report</v>
      </c>
      <c r="J689" s="5" t="str">
        <f t="shared" ca="1" si="20"/>
        <v/>
      </c>
      <c r="K689" s="11" t="str">
        <f>IF(ISBLANK(A689),"",IFERROR(VLOOKUP(A689,'[1]Management Hierarchy Report'!$B$3:$D$1048576,3,FALSE),"Terminated"))</f>
        <v>E0195 - Florence, AL</v>
      </c>
      <c r="L689" s="11" t="str">
        <f>IF(ISBLANK(A689),"",VLOOKUP(A689,'[1]Management Hierarchy Report'!$B$3:$D$1048576,2,FALSE))</f>
        <v>Site Leader Express</v>
      </c>
      <c r="M689" t="str">
        <f>IF(ISBLANK(A689),"",IFERROR(VLOOKUP(A689,'[1]Management Hierarchy Report'!$B$3:$F$1048576,5,FALSE),""))</f>
        <v>Cory Cummings</v>
      </c>
      <c r="N689" s="131" t="str">
        <f>IF(ISBLANK(A689),"",IFERROR(VLOOKUP(A689,'[1]Management Hierarchy Report'!$B$3:$K$1048576,10,0),"Verify"))</f>
        <v>SL195@tidalwaveautospa.com</v>
      </c>
      <c r="O689" s="16">
        <f t="shared" ca="1" si="21"/>
        <v>109</v>
      </c>
      <c r="P689" s="131" t="str">
        <f>IF(ISBLANK(A689),"",IFERROR(VLOOKUP(M689,'[1]Management Hierarchy Report'!$B$3:$K$1048576,10,0),""))</f>
        <v>cory.cummings@twavelead.com</v>
      </c>
    </row>
    <row r="690" spans="1:16" ht="15" x14ac:dyDescent="0.25">
      <c r="A690" s="9" t="s">
        <v>6116</v>
      </c>
      <c r="B690" s="9" t="s">
        <v>26574</v>
      </c>
      <c r="C690" s="67">
        <v>219.56</v>
      </c>
      <c r="D690" s="10">
        <v>45517</v>
      </c>
      <c r="E690" s="10">
        <v>45513</v>
      </c>
      <c r="F690" s="9"/>
      <c r="G690" s="9"/>
      <c r="H690" s="10"/>
      <c r="I690" s="59" t="str">
        <f>IF(ISBLANK(A690),"",IF(G690&lt;&gt;"In Progress","Not On Report",VLOOKUP(F690,'Awaiting Approval Data'!$E$3:$J$1048576,6,FALSE)))</f>
        <v>Not On Report</v>
      </c>
      <c r="J690" s="5" t="str">
        <f t="shared" ca="1" si="20"/>
        <v/>
      </c>
      <c r="K690" s="11" t="str">
        <f>IF(ISBLANK(A690),"",IFERROR(VLOOKUP(A690,'[1]Management Hierarchy Report'!$B$3:$D$1048576,3,FALSE),"Terminated"))</f>
        <v>E0195 - Florence, AL</v>
      </c>
      <c r="L690" s="11" t="str">
        <f>IF(ISBLANK(A690),"",VLOOKUP(A690,'[1]Management Hierarchy Report'!$B$3:$D$1048576,2,FALSE))</f>
        <v>Site Leader Express</v>
      </c>
      <c r="M690" t="str">
        <f>IF(ISBLANK(A690),"",IFERROR(VLOOKUP(A690,'[1]Management Hierarchy Report'!$B$3:$F$1048576,5,FALSE),""))</f>
        <v>Cory Cummings</v>
      </c>
      <c r="N690" s="131" t="str">
        <f>IF(ISBLANK(A690),"",IFERROR(VLOOKUP(A690,'[1]Management Hierarchy Report'!$B$3:$K$1048576,10,0),"Verify"))</f>
        <v>SL195@tidalwaveautospa.com</v>
      </c>
      <c r="O690" s="16">
        <f t="shared" ca="1" si="21"/>
        <v>0</v>
      </c>
      <c r="P690" s="131" t="str">
        <f>IF(ISBLANK(A690),"",IFERROR(VLOOKUP(M690,'[1]Management Hierarchy Report'!$B$3:$K$1048576,10,0),""))</f>
        <v>cory.cummings@twavelead.com</v>
      </c>
    </row>
    <row r="691" spans="1:16" ht="15" x14ac:dyDescent="0.25">
      <c r="A691" s="9" t="s">
        <v>6116</v>
      </c>
      <c r="B691" s="9" t="s">
        <v>11873</v>
      </c>
      <c r="C691" s="67">
        <v>219.84</v>
      </c>
      <c r="D691" s="10">
        <v>45367</v>
      </c>
      <c r="E691" s="10">
        <v>45365</v>
      </c>
      <c r="F691" s="9"/>
      <c r="G691" s="9"/>
      <c r="H691" s="10"/>
      <c r="I691" s="59" t="str">
        <f>IF(ISBLANK(A691),"",IF(G691&lt;&gt;"In Progress","Not On Report",VLOOKUP(F691,'Awaiting Approval Data'!$E$3:$J$1048576,6,FALSE)))</f>
        <v>Not On Report</v>
      </c>
      <c r="J691" s="5" t="str">
        <f t="shared" ca="1" si="20"/>
        <v/>
      </c>
      <c r="K691" s="11" t="str">
        <f>IF(ISBLANK(A691),"",IFERROR(VLOOKUP(A691,'[1]Management Hierarchy Report'!$B$3:$D$1048576,3,FALSE),"Terminated"))</f>
        <v>E0195 - Florence, AL</v>
      </c>
      <c r="L691" s="11" t="str">
        <f>IF(ISBLANK(A691),"",VLOOKUP(A691,'[1]Management Hierarchy Report'!$B$3:$D$1048576,2,FALSE))</f>
        <v>Site Leader Express</v>
      </c>
      <c r="M691" t="str">
        <f>IF(ISBLANK(A691),"",IFERROR(VLOOKUP(A691,'[1]Management Hierarchy Report'!$B$3:$F$1048576,5,FALSE),""))</f>
        <v>Cory Cummings</v>
      </c>
      <c r="N691" s="131" t="str">
        <f>IF(ISBLANK(A691),"",IFERROR(VLOOKUP(A691,'[1]Management Hierarchy Report'!$B$3:$K$1048576,10,0),"Verify"))</f>
        <v>SL195@tidalwaveautospa.com</v>
      </c>
      <c r="O691" s="16">
        <f t="shared" ca="1" si="21"/>
        <v>150</v>
      </c>
      <c r="P691" s="131" t="str">
        <f>IF(ISBLANK(A691),"",IFERROR(VLOOKUP(M691,'[1]Management Hierarchy Report'!$B$3:$K$1048576,10,0),""))</f>
        <v>cory.cummings@twavelead.com</v>
      </c>
    </row>
    <row r="692" spans="1:16" ht="15" x14ac:dyDescent="0.25">
      <c r="A692" s="9" t="s">
        <v>6116</v>
      </c>
      <c r="B692" s="9" t="s">
        <v>11874</v>
      </c>
      <c r="C692" s="67">
        <v>230</v>
      </c>
      <c r="D692" s="10">
        <v>45399</v>
      </c>
      <c r="E692" s="10">
        <v>45397</v>
      </c>
      <c r="F692" s="9"/>
      <c r="G692" s="9"/>
      <c r="H692" s="10"/>
      <c r="I692" s="59" t="str">
        <f>IF(ISBLANK(A692),"",IF(G692&lt;&gt;"In Progress","Not On Report",VLOOKUP(F692,'Awaiting Approval Data'!$E$3:$J$1048576,6,FALSE)))</f>
        <v>Not On Report</v>
      </c>
      <c r="J692" s="5" t="str">
        <f t="shared" ca="1" si="20"/>
        <v/>
      </c>
      <c r="K692" s="11" t="str">
        <f>IF(ISBLANK(A692),"",IFERROR(VLOOKUP(A692,'[1]Management Hierarchy Report'!$B$3:$D$1048576,3,FALSE),"Terminated"))</f>
        <v>E0195 - Florence, AL</v>
      </c>
      <c r="L692" s="11" t="str">
        <f>IF(ISBLANK(A692),"",VLOOKUP(A692,'[1]Management Hierarchy Report'!$B$3:$D$1048576,2,FALSE))</f>
        <v>Site Leader Express</v>
      </c>
      <c r="M692" t="str">
        <f>IF(ISBLANK(A692),"",IFERROR(VLOOKUP(A692,'[1]Management Hierarchy Report'!$B$3:$F$1048576,5,FALSE),""))</f>
        <v>Cory Cummings</v>
      </c>
      <c r="N692" s="131" t="str">
        <f>IF(ISBLANK(A692),"",IFERROR(VLOOKUP(A692,'[1]Management Hierarchy Report'!$B$3:$K$1048576,10,0),"Verify"))</f>
        <v>SL195@tidalwaveautospa.com</v>
      </c>
      <c r="O692" s="16">
        <f t="shared" ca="1" si="21"/>
        <v>118</v>
      </c>
      <c r="P692" s="131" t="str">
        <f>IF(ISBLANK(A692),"",IFERROR(VLOOKUP(M692,'[1]Management Hierarchy Report'!$B$3:$K$1048576,10,0),""))</f>
        <v>cory.cummings@twavelead.com</v>
      </c>
    </row>
    <row r="693" spans="1:16" ht="15" x14ac:dyDescent="0.25">
      <c r="A693" s="9" t="s">
        <v>6116</v>
      </c>
      <c r="B693" s="9" t="s">
        <v>11875</v>
      </c>
      <c r="C693" s="67">
        <v>283.16000000000003</v>
      </c>
      <c r="D693" s="10">
        <v>45377</v>
      </c>
      <c r="E693" s="10">
        <v>45374</v>
      </c>
      <c r="F693" s="9"/>
      <c r="G693" s="9"/>
      <c r="H693" s="10"/>
      <c r="I693" s="59" t="str">
        <f>IF(ISBLANK(A693),"",IF(G693&lt;&gt;"In Progress","Not On Report",VLOOKUP(F693,'Awaiting Approval Data'!$E$3:$J$1048576,6,FALSE)))</f>
        <v>Not On Report</v>
      </c>
      <c r="J693" s="5" t="str">
        <f t="shared" ca="1" si="20"/>
        <v/>
      </c>
      <c r="K693" s="11" t="str">
        <f>IF(ISBLANK(A693),"",IFERROR(VLOOKUP(A693,'[1]Management Hierarchy Report'!$B$3:$D$1048576,3,FALSE),"Terminated"))</f>
        <v>E0195 - Florence, AL</v>
      </c>
      <c r="L693" s="11" t="str">
        <f>IF(ISBLANK(A693),"",VLOOKUP(A693,'[1]Management Hierarchy Report'!$B$3:$D$1048576,2,FALSE))</f>
        <v>Site Leader Express</v>
      </c>
      <c r="M693" t="str">
        <f>IF(ISBLANK(A693),"",IFERROR(VLOOKUP(A693,'[1]Management Hierarchy Report'!$B$3:$F$1048576,5,FALSE),""))</f>
        <v>Cory Cummings</v>
      </c>
      <c r="N693" s="131" t="str">
        <f>IF(ISBLANK(A693),"",IFERROR(VLOOKUP(A693,'[1]Management Hierarchy Report'!$B$3:$K$1048576,10,0),"Verify"))</f>
        <v>SL195@tidalwaveautospa.com</v>
      </c>
      <c r="O693" s="16">
        <f t="shared" ca="1" si="21"/>
        <v>140</v>
      </c>
      <c r="P693" s="131" t="str">
        <f>IF(ISBLANK(A693),"",IFERROR(VLOOKUP(M693,'[1]Management Hierarchy Report'!$B$3:$K$1048576,10,0),""))</f>
        <v>cory.cummings@twavelead.com</v>
      </c>
    </row>
    <row r="694" spans="1:16" ht="15" x14ac:dyDescent="0.25">
      <c r="A694" s="9" t="s">
        <v>6116</v>
      </c>
      <c r="B694" s="9" t="s">
        <v>11876</v>
      </c>
      <c r="C694" s="67">
        <v>320</v>
      </c>
      <c r="D694" s="10">
        <v>45385</v>
      </c>
      <c r="E694" s="10">
        <v>45383</v>
      </c>
      <c r="F694" s="9"/>
      <c r="G694" s="9"/>
      <c r="H694" s="10"/>
      <c r="I694" s="59" t="str">
        <f>IF(ISBLANK(A694),"",IF(G694&lt;&gt;"In Progress","Not On Report",VLOOKUP(F694,'Awaiting Approval Data'!$E$3:$J$1048576,6,FALSE)))</f>
        <v>Not On Report</v>
      </c>
      <c r="J694" s="5" t="str">
        <f t="shared" ca="1" si="20"/>
        <v/>
      </c>
      <c r="K694" s="11" t="str">
        <f>IF(ISBLANK(A694),"",IFERROR(VLOOKUP(A694,'[1]Management Hierarchy Report'!$B$3:$D$1048576,3,FALSE),"Terminated"))</f>
        <v>E0195 - Florence, AL</v>
      </c>
      <c r="L694" s="11" t="str">
        <f>IF(ISBLANK(A694),"",VLOOKUP(A694,'[1]Management Hierarchy Report'!$B$3:$D$1048576,2,FALSE))</f>
        <v>Site Leader Express</v>
      </c>
      <c r="M694" t="str">
        <f>IF(ISBLANK(A694),"",IFERROR(VLOOKUP(A694,'[1]Management Hierarchy Report'!$B$3:$F$1048576,5,FALSE),""))</f>
        <v>Cory Cummings</v>
      </c>
      <c r="N694" s="131" t="str">
        <f>IF(ISBLANK(A694),"",IFERROR(VLOOKUP(A694,'[1]Management Hierarchy Report'!$B$3:$K$1048576,10,0),"Verify"))</f>
        <v>SL195@tidalwaveautospa.com</v>
      </c>
      <c r="O694" s="16">
        <f t="shared" ca="1" si="21"/>
        <v>132</v>
      </c>
      <c r="P694" s="131" t="str">
        <f>IF(ISBLANK(A694),"",IFERROR(VLOOKUP(M694,'[1]Management Hierarchy Report'!$B$3:$K$1048576,10,0),""))</f>
        <v>cory.cummings@twavelead.com</v>
      </c>
    </row>
    <row r="695" spans="1:16" ht="15" x14ac:dyDescent="0.25">
      <c r="A695" s="9" t="s">
        <v>6116</v>
      </c>
      <c r="B695" s="9" t="s">
        <v>11877</v>
      </c>
      <c r="C695" s="67">
        <v>320</v>
      </c>
      <c r="D695" s="10">
        <v>45414</v>
      </c>
      <c r="E695" s="10">
        <v>45412</v>
      </c>
      <c r="F695" s="9"/>
      <c r="G695" s="9"/>
      <c r="H695" s="10"/>
      <c r="I695" s="59" t="str">
        <f>IF(ISBLANK(A695),"",IF(G695&lt;&gt;"In Progress","Not On Report",VLOOKUP(F695,'Awaiting Approval Data'!$E$3:$J$1048576,6,FALSE)))</f>
        <v>Not On Report</v>
      </c>
      <c r="J695" s="5" t="str">
        <f t="shared" ca="1" si="20"/>
        <v/>
      </c>
      <c r="K695" s="11" t="str">
        <f>IF(ISBLANK(A695),"",IFERROR(VLOOKUP(A695,'[1]Management Hierarchy Report'!$B$3:$D$1048576,3,FALSE),"Terminated"))</f>
        <v>E0195 - Florence, AL</v>
      </c>
      <c r="L695" s="11" t="str">
        <f>IF(ISBLANK(A695),"",VLOOKUP(A695,'[1]Management Hierarchy Report'!$B$3:$D$1048576,2,FALSE))</f>
        <v>Site Leader Express</v>
      </c>
      <c r="M695" t="str">
        <f>IF(ISBLANK(A695),"",IFERROR(VLOOKUP(A695,'[1]Management Hierarchy Report'!$B$3:$F$1048576,5,FALSE),""))</f>
        <v>Cory Cummings</v>
      </c>
      <c r="N695" s="131" t="str">
        <f>IF(ISBLANK(A695),"",IFERROR(VLOOKUP(A695,'[1]Management Hierarchy Report'!$B$3:$K$1048576,10,0),"Verify"))</f>
        <v>SL195@tidalwaveautospa.com</v>
      </c>
      <c r="O695" s="16">
        <f t="shared" ca="1" si="21"/>
        <v>103</v>
      </c>
      <c r="P695" s="131" t="str">
        <f>IF(ISBLANK(A695),"",IFERROR(VLOOKUP(M695,'[1]Management Hierarchy Report'!$B$3:$K$1048576,10,0),""))</f>
        <v>cory.cummings@twavelead.com</v>
      </c>
    </row>
    <row r="696" spans="1:16" ht="15" x14ac:dyDescent="0.25">
      <c r="A696" s="9" t="s">
        <v>6116</v>
      </c>
      <c r="B696" s="9" t="s">
        <v>11878</v>
      </c>
      <c r="C696" s="67">
        <v>320</v>
      </c>
      <c r="D696" s="10">
        <v>45444</v>
      </c>
      <c r="E696" s="10">
        <v>45442</v>
      </c>
      <c r="F696" s="9"/>
      <c r="G696" s="9"/>
      <c r="H696" s="10"/>
      <c r="I696" s="59" t="str">
        <f>IF(ISBLANK(A696),"",IF(G696&lt;&gt;"In Progress","Not On Report",VLOOKUP(F696,'Awaiting Approval Data'!$E$3:$J$1048576,6,FALSE)))</f>
        <v>Not On Report</v>
      </c>
      <c r="J696" s="5" t="str">
        <f t="shared" ca="1" si="20"/>
        <v/>
      </c>
      <c r="K696" s="11" t="str">
        <f>IF(ISBLANK(A696),"",IFERROR(VLOOKUP(A696,'[1]Management Hierarchy Report'!$B$3:$D$1048576,3,FALSE),"Terminated"))</f>
        <v>E0195 - Florence, AL</v>
      </c>
      <c r="L696" s="11" t="str">
        <f>IF(ISBLANK(A696),"",VLOOKUP(A696,'[1]Management Hierarchy Report'!$B$3:$D$1048576,2,FALSE))</f>
        <v>Site Leader Express</v>
      </c>
      <c r="M696" t="str">
        <f>IF(ISBLANK(A696),"",IFERROR(VLOOKUP(A696,'[1]Management Hierarchy Report'!$B$3:$F$1048576,5,FALSE),""))</f>
        <v>Cory Cummings</v>
      </c>
      <c r="N696" s="131" t="str">
        <f>IF(ISBLANK(A696),"",IFERROR(VLOOKUP(A696,'[1]Management Hierarchy Report'!$B$3:$K$1048576,10,0),"Verify"))</f>
        <v>SL195@tidalwaveautospa.com</v>
      </c>
      <c r="O696" s="16">
        <f t="shared" ca="1" si="21"/>
        <v>73</v>
      </c>
      <c r="P696" s="131" t="str">
        <f>IF(ISBLANK(A696),"",IFERROR(VLOOKUP(M696,'[1]Management Hierarchy Report'!$B$3:$K$1048576,10,0),""))</f>
        <v>cory.cummings@twavelead.com</v>
      </c>
    </row>
    <row r="697" spans="1:16" ht="15" x14ac:dyDescent="0.25">
      <c r="A697" s="9" t="s">
        <v>6116</v>
      </c>
      <c r="B697" s="9" t="s">
        <v>14618</v>
      </c>
      <c r="C697" s="67">
        <v>320</v>
      </c>
      <c r="D697" s="10">
        <v>45475</v>
      </c>
      <c r="E697" s="10">
        <v>45473</v>
      </c>
      <c r="F697" s="9"/>
      <c r="G697" s="9"/>
      <c r="H697" s="10"/>
      <c r="I697" s="59" t="str">
        <f>IF(ISBLANK(A697),"",IF(G697&lt;&gt;"In Progress","Not On Report",VLOOKUP(F697,'Awaiting Approval Data'!$E$3:$J$1048576,6,FALSE)))</f>
        <v>Not On Report</v>
      </c>
      <c r="J697" s="5" t="str">
        <f t="shared" ca="1" si="20"/>
        <v/>
      </c>
      <c r="K697" s="11" t="str">
        <f>IF(ISBLANK(A697),"",IFERROR(VLOOKUP(A697,'[1]Management Hierarchy Report'!$B$3:$D$1048576,3,FALSE),"Terminated"))</f>
        <v>E0195 - Florence, AL</v>
      </c>
      <c r="L697" s="11" t="str">
        <f>IF(ISBLANK(A697),"",VLOOKUP(A697,'[1]Management Hierarchy Report'!$B$3:$D$1048576,2,FALSE))</f>
        <v>Site Leader Express</v>
      </c>
      <c r="M697" t="str">
        <f>IF(ISBLANK(A697),"",IFERROR(VLOOKUP(A697,'[1]Management Hierarchy Report'!$B$3:$F$1048576,5,FALSE),""))</f>
        <v>Cory Cummings</v>
      </c>
      <c r="N697" s="131" t="str">
        <f>IF(ISBLANK(A697),"",IFERROR(VLOOKUP(A697,'[1]Management Hierarchy Report'!$B$3:$K$1048576,10,0),"Verify"))</f>
        <v>SL195@tidalwaveautospa.com</v>
      </c>
      <c r="O697" s="16">
        <f t="shared" ca="1" si="21"/>
        <v>42</v>
      </c>
      <c r="P697" s="131" t="str">
        <f>IF(ISBLANK(A697),"",IFERROR(VLOOKUP(M697,'[1]Management Hierarchy Report'!$B$3:$K$1048576,10,0),""))</f>
        <v>cory.cummings@twavelead.com</v>
      </c>
    </row>
    <row r="698" spans="1:16" ht="15" x14ac:dyDescent="0.25">
      <c r="A698" s="9" t="s">
        <v>6116</v>
      </c>
      <c r="B698" s="9" t="s">
        <v>22872</v>
      </c>
      <c r="C698" s="67">
        <v>320</v>
      </c>
      <c r="D698" s="10">
        <v>45505</v>
      </c>
      <c r="E698" s="10">
        <v>45503</v>
      </c>
      <c r="F698" s="9"/>
      <c r="G698" s="9"/>
      <c r="H698" s="10"/>
      <c r="I698" s="59" t="str">
        <f>IF(ISBLANK(A698),"",IF(G698&lt;&gt;"In Progress","Not On Report",VLOOKUP(F698,'Awaiting Approval Data'!$E$3:$J$1048576,6,FALSE)))</f>
        <v>Not On Report</v>
      </c>
      <c r="J698" s="5" t="str">
        <f t="shared" ca="1" si="20"/>
        <v/>
      </c>
      <c r="K698" s="11" t="str">
        <f>IF(ISBLANK(A698),"",IFERROR(VLOOKUP(A698,'[1]Management Hierarchy Report'!$B$3:$D$1048576,3,FALSE),"Terminated"))</f>
        <v>E0195 - Florence, AL</v>
      </c>
      <c r="L698" s="11" t="str">
        <f>IF(ISBLANK(A698),"",VLOOKUP(A698,'[1]Management Hierarchy Report'!$B$3:$D$1048576,2,FALSE))</f>
        <v>Site Leader Express</v>
      </c>
      <c r="M698" t="str">
        <f>IF(ISBLANK(A698),"",IFERROR(VLOOKUP(A698,'[1]Management Hierarchy Report'!$B$3:$F$1048576,5,FALSE),""))</f>
        <v>Cory Cummings</v>
      </c>
      <c r="N698" s="131" t="str">
        <f>IF(ISBLANK(A698),"",IFERROR(VLOOKUP(A698,'[1]Management Hierarchy Report'!$B$3:$K$1048576,10,0),"Verify"))</f>
        <v>SL195@tidalwaveautospa.com</v>
      </c>
      <c r="O698" s="16">
        <f t="shared" ca="1" si="21"/>
        <v>12</v>
      </c>
      <c r="P698" s="131" t="str">
        <f>IF(ISBLANK(A698),"",IFERROR(VLOOKUP(M698,'[1]Management Hierarchy Report'!$B$3:$K$1048576,10,0),""))</f>
        <v>cory.cummings@twavelead.com</v>
      </c>
    </row>
    <row r="699" spans="1:16" ht="15" x14ac:dyDescent="0.25">
      <c r="A699" s="9" t="s">
        <v>18538</v>
      </c>
      <c r="B699" s="9" t="s">
        <v>18539</v>
      </c>
      <c r="C699" s="67">
        <v>8.15</v>
      </c>
      <c r="D699" s="10">
        <v>45345</v>
      </c>
      <c r="E699" s="10">
        <v>45343</v>
      </c>
      <c r="F699" s="9" t="s">
        <v>18540</v>
      </c>
      <c r="G699" s="9" t="s">
        <v>11621</v>
      </c>
      <c r="H699" s="10">
        <v>45366</v>
      </c>
      <c r="I699" s="59" t="str">
        <f>IF(ISBLANK(A699),"",IF(G699&lt;&gt;"In Progress","Not On Report",VLOOKUP(F699,'Awaiting Approval Data'!$E$3:$J$1048576,6,FALSE)))</f>
        <v>Sent Back</v>
      </c>
      <c r="J699" s="5">
        <f t="shared" ca="1" si="20"/>
        <v>151</v>
      </c>
      <c r="K699" s="11" t="str">
        <f>IF(ISBLANK(A699),"",IFERROR(VLOOKUP(A699,'[1]Management Hierarchy Report'!$B$3:$D$1048576,3,FALSE),"Terminated"))</f>
        <v>Terminated</v>
      </c>
      <c r="L699" s="11" t="e">
        <f>IF(ISBLANK(A699),"",VLOOKUP(A699,'[1]Management Hierarchy Report'!$B$3:$D$1048576,2,FALSE))</f>
        <v>#N/A</v>
      </c>
      <c r="M699" t="str">
        <f>IF(ISBLANK(A699),"",IFERROR(VLOOKUP(A699,'[1]Management Hierarchy Report'!$B$3:$F$1048576,5,FALSE),""))</f>
        <v/>
      </c>
      <c r="N699" s="131" t="str">
        <f>IF(ISBLANK(A699),"",IFERROR(VLOOKUP(A699,'[1]Management Hierarchy Report'!$B$3:$K$1048576,10,0),"Verify"))</f>
        <v>Verify</v>
      </c>
      <c r="O699" s="16">
        <f t="shared" ca="1" si="21"/>
        <v>172</v>
      </c>
      <c r="P699" s="131" t="str">
        <f>IF(ISBLANK(A699),"",IFERROR(VLOOKUP(M699,'[1]Management Hierarchy Report'!$B$3:$K$1048576,10,0),""))</f>
        <v/>
      </c>
    </row>
    <row r="700" spans="1:16" ht="15" x14ac:dyDescent="0.25">
      <c r="A700" s="9" t="s">
        <v>18538</v>
      </c>
      <c r="B700" s="9" t="s">
        <v>18541</v>
      </c>
      <c r="C700" s="67">
        <v>8.66</v>
      </c>
      <c r="D700" s="10">
        <v>45386</v>
      </c>
      <c r="E700" s="10">
        <v>45384</v>
      </c>
      <c r="F700" s="9" t="s">
        <v>18542</v>
      </c>
      <c r="G700" s="9" t="s">
        <v>11621</v>
      </c>
      <c r="H700" s="10">
        <v>45401</v>
      </c>
      <c r="I700" s="59" t="str">
        <f>IF(ISBLANK(A700),"",IF(G700&lt;&gt;"In Progress","Not On Report",VLOOKUP(F700,'Awaiting Approval Data'!$E$3:$J$1048576,6,FALSE)))</f>
        <v>Sent Back</v>
      </c>
      <c r="J700" s="5">
        <f t="shared" ca="1" si="20"/>
        <v>116</v>
      </c>
      <c r="K700" s="11" t="str">
        <f>IF(ISBLANK(A700),"",IFERROR(VLOOKUP(A700,'[1]Management Hierarchy Report'!$B$3:$D$1048576,3,FALSE),"Terminated"))</f>
        <v>Terminated</v>
      </c>
      <c r="L700" s="11" t="e">
        <f>IF(ISBLANK(A700),"",VLOOKUP(A700,'[1]Management Hierarchy Report'!$B$3:$D$1048576,2,FALSE))</f>
        <v>#N/A</v>
      </c>
      <c r="M700" t="str">
        <f>IF(ISBLANK(A700),"",IFERROR(VLOOKUP(A700,'[1]Management Hierarchy Report'!$B$3:$F$1048576,5,FALSE),""))</f>
        <v/>
      </c>
      <c r="N700" s="131" t="str">
        <f>IF(ISBLANK(A700),"",IFERROR(VLOOKUP(A700,'[1]Management Hierarchy Report'!$B$3:$K$1048576,10,0),"Verify"))</f>
        <v>Verify</v>
      </c>
      <c r="O700" s="16">
        <f t="shared" ca="1" si="21"/>
        <v>131</v>
      </c>
      <c r="P700" s="131" t="str">
        <f>IF(ISBLANK(A700),"",IFERROR(VLOOKUP(M700,'[1]Management Hierarchy Report'!$B$3:$K$1048576,10,0),""))</f>
        <v/>
      </c>
    </row>
    <row r="701" spans="1:16" ht="15" x14ac:dyDescent="0.25">
      <c r="A701" s="9" t="s">
        <v>18538</v>
      </c>
      <c r="B701" s="9" t="s">
        <v>18543</v>
      </c>
      <c r="C701" s="67">
        <v>9.17</v>
      </c>
      <c r="D701" s="10">
        <v>45335</v>
      </c>
      <c r="E701" s="10">
        <v>45332</v>
      </c>
      <c r="F701" s="9" t="s">
        <v>18544</v>
      </c>
      <c r="G701" s="9" t="s">
        <v>11621</v>
      </c>
      <c r="H701" s="10">
        <v>45341</v>
      </c>
      <c r="I701" s="59" t="str">
        <f>IF(ISBLANK(A701),"",IF(G701&lt;&gt;"In Progress","Not On Report",VLOOKUP(F701,'Awaiting Approval Data'!$E$3:$J$1048576,6,FALSE)))</f>
        <v>Sent Back</v>
      </c>
      <c r="J701" s="5">
        <f t="shared" ca="1" si="20"/>
        <v>176</v>
      </c>
      <c r="K701" s="11" t="str">
        <f>IF(ISBLANK(A701),"",IFERROR(VLOOKUP(A701,'[1]Management Hierarchy Report'!$B$3:$D$1048576,3,FALSE),"Terminated"))</f>
        <v>Terminated</v>
      </c>
      <c r="L701" s="11" t="e">
        <f>IF(ISBLANK(A701),"",VLOOKUP(A701,'[1]Management Hierarchy Report'!$B$3:$D$1048576,2,FALSE))</f>
        <v>#N/A</v>
      </c>
      <c r="M701" t="str">
        <f>IF(ISBLANK(A701),"",IFERROR(VLOOKUP(A701,'[1]Management Hierarchy Report'!$B$3:$F$1048576,5,FALSE),""))</f>
        <v/>
      </c>
      <c r="N701" s="131" t="str">
        <f>IF(ISBLANK(A701),"",IFERROR(VLOOKUP(A701,'[1]Management Hierarchy Report'!$B$3:$K$1048576,10,0),"Verify"))</f>
        <v>Verify</v>
      </c>
      <c r="O701" s="16">
        <f t="shared" ca="1" si="21"/>
        <v>182</v>
      </c>
      <c r="P701" s="131" t="str">
        <f>IF(ISBLANK(A701),"",IFERROR(VLOOKUP(M701,'[1]Management Hierarchy Report'!$B$3:$K$1048576,10,0),""))</f>
        <v/>
      </c>
    </row>
    <row r="702" spans="1:16" ht="15" x14ac:dyDescent="0.25">
      <c r="A702" s="9" t="s">
        <v>18538</v>
      </c>
      <c r="B702" s="9" t="s">
        <v>18545</v>
      </c>
      <c r="C702" s="67">
        <v>9.17</v>
      </c>
      <c r="D702" s="10">
        <v>45384</v>
      </c>
      <c r="E702" s="10">
        <v>45381</v>
      </c>
      <c r="F702" s="9" t="s">
        <v>18542</v>
      </c>
      <c r="G702" s="9" t="s">
        <v>11621</v>
      </c>
      <c r="H702" s="10">
        <v>45401</v>
      </c>
      <c r="I702" s="59" t="str">
        <f>IF(ISBLANK(A702),"",IF(G702&lt;&gt;"In Progress","Not On Report",VLOOKUP(F702,'Awaiting Approval Data'!$E$3:$J$1048576,6,FALSE)))</f>
        <v>Sent Back</v>
      </c>
      <c r="J702" s="5">
        <f t="shared" ca="1" si="20"/>
        <v>116</v>
      </c>
      <c r="K702" s="11" t="str">
        <f>IF(ISBLANK(A702),"",IFERROR(VLOOKUP(A702,'[1]Management Hierarchy Report'!$B$3:$D$1048576,3,FALSE),"Terminated"))</f>
        <v>Terminated</v>
      </c>
      <c r="L702" s="11" t="e">
        <f>IF(ISBLANK(A702),"",VLOOKUP(A702,'[1]Management Hierarchy Report'!$B$3:$D$1048576,2,FALSE))</f>
        <v>#N/A</v>
      </c>
      <c r="M702" t="str">
        <f>IF(ISBLANK(A702),"",IFERROR(VLOOKUP(A702,'[1]Management Hierarchy Report'!$B$3:$F$1048576,5,FALSE),""))</f>
        <v/>
      </c>
      <c r="N702" s="131" t="str">
        <f>IF(ISBLANK(A702),"",IFERROR(VLOOKUP(A702,'[1]Management Hierarchy Report'!$B$3:$K$1048576,10,0),"Verify"))</f>
        <v>Verify</v>
      </c>
      <c r="O702" s="16">
        <f t="shared" ca="1" si="21"/>
        <v>133</v>
      </c>
      <c r="P702" s="131" t="str">
        <f>IF(ISBLANK(A702),"",IFERROR(VLOOKUP(M702,'[1]Management Hierarchy Report'!$B$3:$K$1048576,10,0),""))</f>
        <v/>
      </c>
    </row>
    <row r="703" spans="1:16" ht="15" x14ac:dyDescent="0.25">
      <c r="A703" s="9" t="s">
        <v>18538</v>
      </c>
      <c r="B703" s="9" t="s">
        <v>18546</v>
      </c>
      <c r="C703" s="67">
        <v>9.17</v>
      </c>
      <c r="D703" s="10">
        <v>45398</v>
      </c>
      <c r="E703" s="10">
        <v>45396</v>
      </c>
      <c r="F703" s="9" t="s">
        <v>18542</v>
      </c>
      <c r="G703" s="9" t="s">
        <v>11621</v>
      </c>
      <c r="H703" s="10">
        <v>45401</v>
      </c>
      <c r="I703" s="59" t="str">
        <f>IF(ISBLANK(A703),"",IF(G703&lt;&gt;"In Progress","Not On Report",VLOOKUP(F703,'Awaiting Approval Data'!$E$3:$J$1048576,6,FALSE)))</f>
        <v>Sent Back</v>
      </c>
      <c r="J703" s="5">
        <f t="shared" ca="1" si="20"/>
        <v>116</v>
      </c>
      <c r="K703" s="11" t="str">
        <f>IF(ISBLANK(A703),"",IFERROR(VLOOKUP(A703,'[1]Management Hierarchy Report'!$B$3:$D$1048576,3,FALSE),"Terminated"))</f>
        <v>Terminated</v>
      </c>
      <c r="L703" s="11" t="e">
        <f>IF(ISBLANK(A703),"",VLOOKUP(A703,'[1]Management Hierarchy Report'!$B$3:$D$1048576,2,FALSE))</f>
        <v>#N/A</v>
      </c>
      <c r="M703" t="str">
        <f>IF(ISBLANK(A703),"",IFERROR(VLOOKUP(A703,'[1]Management Hierarchy Report'!$B$3:$F$1048576,5,FALSE),""))</f>
        <v/>
      </c>
      <c r="N703" s="131" t="str">
        <f>IF(ISBLANK(A703),"",IFERROR(VLOOKUP(A703,'[1]Management Hierarchy Report'!$B$3:$K$1048576,10,0),"Verify"))</f>
        <v>Verify</v>
      </c>
      <c r="O703" s="16">
        <f t="shared" ca="1" si="21"/>
        <v>119</v>
      </c>
      <c r="P703" s="131" t="str">
        <f>IF(ISBLANK(A703),"",IFERROR(VLOOKUP(M703,'[1]Management Hierarchy Report'!$B$3:$K$1048576,10,0),""))</f>
        <v/>
      </c>
    </row>
    <row r="704" spans="1:16" ht="15" x14ac:dyDescent="0.25">
      <c r="A704" s="9" t="s">
        <v>18538</v>
      </c>
      <c r="B704" s="9" t="s">
        <v>18547</v>
      </c>
      <c r="C704" s="67">
        <v>11.38</v>
      </c>
      <c r="D704" s="10">
        <v>45359</v>
      </c>
      <c r="E704" s="10">
        <v>45357</v>
      </c>
      <c r="F704" s="9" t="s">
        <v>18540</v>
      </c>
      <c r="G704" s="9" t="s">
        <v>11621</v>
      </c>
      <c r="H704" s="10">
        <v>45366</v>
      </c>
      <c r="I704" s="59" t="str">
        <f>IF(ISBLANK(A704),"",IF(G704&lt;&gt;"In Progress","Not On Report",VLOOKUP(F704,'Awaiting Approval Data'!$E$3:$J$1048576,6,FALSE)))</f>
        <v>Sent Back</v>
      </c>
      <c r="J704" s="5">
        <f t="shared" ca="1" si="20"/>
        <v>151</v>
      </c>
      <c r="K704" s="11" t="str">
        <f>IF(ISBLANK(A704),"",IFERROR(VLOOKUP(A704,'[1]Management Hierarchy Report'!$B$3:$D$1048576,3,FALSE),"Terminated"))</f>
        <v>Terminated</v>
      </c>
      <c r="L704" s="11" t="e">
        <f>IF(ISBLANK(A704),"",VLOOKUP(A704,'[1]Management Hierarchy Report'!$B$3:$D$1048576,2,FALSE))</f>
        <v>#N/A</v>
      </c>
      <c r="M704" t="str">
        <f>IF(ISBLANK(A704),"",IFERROR(VLOOKUP(A704,'[1]Management Hierarchy Report'!$B$3:$F$1048576,5,FALSE),""))</f>
        <v/>
      </c>
      <c r="N704" s="131" t="str">
        <f>IF(ISBLANK(A704),"",IFERROR(VLOOKUP(A704,'[1]Management Hierarchy Report'!$B$3:$K$1048576,10,0),"Verify"))</f>
        <v>Verify</v>
      </c>
      <c r="O704" s="16">
        <f t="shared" ca="1" si="21"/>
        <v>158</v>
      </c>
      <c r="P704" s="131" t="str">
        <f>IF(ISBLANK(A704),"",IFERROR(VLOOKUP(M704,'[1]Management Hierarchy Report'!$B$3:$K$1048576,10,0),""))</f>
        <v/>
      </c>
    </row>
    <row r="705" spans="1:16" ht="15" x14ac:dyDescent="0.25">
      <c r="A705" s="9" t="s">
        <v>18538</v>
      </c>
      <c r="B705" s="9" t="s">
        <v>18548</v>
      </c>
      <c r="C705" s="67">
        <v>12.78</v>
      </c>
      <c r="D705" s="10">
        <v>45363</v>
      </c>
      <c r="E705" s="10">
        <v>45359</v>
      </c>
      <c r="F705" s="9" t="s">
        <v>18540</v>
      </c>
      <c r="G705" s="9" t="s">
        <v>11621</v>
      </c>
      <c r="H705" s="10">
        <v>45366</v>
      </c>
      <c r="I705" s="59" t="str">
        <f>IF(ISBLANK(A705),"",IF(G705&lt;&gt;"In Progress","Not On Report",VLOOKUP(F705,'Awaiting Approval Data'!$E$3:$J$1048576,6,FALSE)))</f>
        <v>Sent Back</v>
      </c>
      <c r="J705" s="5">
        <f t="shared" ca="1" si="20"/>
        <v>151</v>
      </c>
      <c r="K705" s="11" t="str">
        <f>IF(ISBLANK(A705),"",IFERROR(VLOOKUP(A705,'[1]Management Hierarchy Report'!$B$3:$D$1048576,3,FALSE),"Terminated"))</f>
        <v>Terminated</v>
      </c>
      <c r="L705" s="11" t="e">
        <f>IF(ISBLANK(A705),"",VLOOKUP(A705,'[1]Management Hierarchy Report'!$B$3:$D$1048576,2,FALSE))</f>
        <v>#N/A</v>
      </c>
      <c r="M705" t="str">
        <f>IF(ISBLANK(A705),"",IFERROR(VLOOKUP(A705,'[1]Management Hierarchy Report'!$B$3:$F$1048576,5,FALSE),""))</f>
        <v/>
      </c>
      <c r="N705" s="131" t="str">
        <f>IF(ISBLANK(A705),"",IFERROR(VLOOKUP(A705,'[1]Management Hierarchy Report'!$B$3:$K$1048576,10,0),"Verify"))</f>
        <v>Verify</v>
      </c>
      <c r="O705" s="16">
        <f t="shared" ca="1" si="21"/>
        <v>154</v>
      </c>
      <c r="P705" s="131" t="str">
        <f>IF(ISBLANK(A705),"",IFERROR(VLOOKUP(M705,'[1]Management Hierarchy Report'!$B$3:$K$1048576,10,0),""))</f>
        <v/>
      </c>
    </row>
    <row r="706" spans="1:16" ht="15" x14ac:dyDescent="0.25">
      <c r="A706" s="9" t="s">
        <v>18538</v>
      </c>
      <c r="B706" s="9" t="s">
        <v>18549</v>
      </c>
      <c r="C706" s="67">
        <v>12.98</v>
      </c>
      <c r="D706" s="10">
        <v>45384</v>
      </c>
      <c r="E706" s="10">
        <v>45379</v>
      </c>
      <c r="F706" s="9" t="s">
        <v>18542</v>
      </c>
      <c r="G706" s="9" t="s">
        <v>11621</v>
      </c>
      <c r="H706" s="10">
        <v>45401</v>
      </c>
      <c r="I706" s="59" t="str">
        <f>IF(ISBLANK(A706),"",IF(G706&lt;&gt;"In Progress","Not On Report",VLOOKUP(F706,'Awaiting Approval Data'!$E$3:$J$1048576,6,FALSE)))</f>
        <v>Sent Back</v>
      </c>
      <c r="J706" s="5">
        <f t="shared" ca="1" si="20"/>
        <v>116</v>
      </c>
      <c r="K706" s="11" t="str">
        <f>IF(ISBLANK(A706),"",IFERROR(VLOOKUP(A706,'[1]Management Hierarchy Report'!$B$3:$D$1048576,3,FALSE),"Terminated"))</f>
        <v>Terminated</v>
      </c>
      <c r="L706" s="11" t="e">
        <f>IF(ISBLANK(A706),"",VLOOKUP(A706,'[1]Management Hierarchy Report'!$B$3:$D$1048576,2,FALSE))</f>
        <v>#N/A</v>
      </c>
      <c r="M706" t="str">
        <f>IF(ISBLANK(A706),"",IFERROR(VLOOKUP(A706,'[1]Management Hierarchy Report'!$B$3:$F$1048576,5,FALSE),""))</f>
        <v/>
      </c>
      <c r="N706" s="131" t="str">
        <f>IF(ISBLANK(A706),"",IFERROR(VLOOKUP(A706,'[1]Management Hierarchy Report'!$B$3:$K$1048576,10,0),"Verify"))</f>
        <v>Verify</v>
      </c>
      <c r="O706" s="16">
        <f t="shared" ca="1" si="21"/>
        <v>133</v>
      </c>
      <c r="P706" s="131" t="str">
        <f>IF(ISBLANK(A706),"",IFERROR(VLOOKUP(M706,'[1]Management Hierarchy Report'!$B$3:$K$1048576,10,0),""))</f>
        <v/>
      </c>
    </row>
    <row r="707" spans="1:16" ht="15" x14ac:dyDescent="0.25">
      <c r="A707" s="9" t="s">
        <v>18538</v>
      </c>
      <c r="B707" s="9" t="s">
        <v>18550</v>
      </c>
      <c r="C707" s="67">
        <v>13.27</v>
      </c>
      <c r="D707" s="10">
        <v>45321</v>
      </c>
      <c r="E707" s="10">
        <v>45317</v>
      </c>
      <c r="F707" s="9" t="s">
        <v>18544</v>
      </c>
      <c r="G707" s="9" t="s">
        <v>11621</v>
      </c>
      <c r="H707" s="10">
        <v>45341</v>
      </c>
      <c r="I707" s="59" t="str">
        <f>IF(ISBLANK(A707),"",IF(G707&lt;&gt;"In Progress","Not On Report",VLOOKUP(F707,'Awaiting Approval Data'!$E$3:$J$1048576,6,FALSE)))</f>
        <v>Sent Back</v>
      </c>
      <c r="J707" s="5">
        <f t="shared" ca="1" si="20"/>
        <v>176</v>
      </c>
      <c r="K707" s="11" t="str">
        <f>IF(ISBLANK(A707),"",IFERROR(VLOOKUP(A707,'[1]Management Hierarchy Report'!$B$3:$D$1048576,3,FALSE),"Terminated"))</f>
        <v>Terminated</v>
      </c>
      <c r="L707" s="11" t="e">
        <f>IF(ISBLANK(A707),"",VLOOKUP(A707,'[1]Management Hierarchy Report'!$B$3:$D$1048576,2,FALSE))</f>
        <v>#N/A</v>
      </c>
      <c r="M707" t="str">
        <f>IF(ISBLANK(A707),"",IFERROR(VLOOKUP(A707,'[1]Management Hierarchy Report'!$B$3:$F$1048576,5,FALSE),""))</f>
        <v/>
      </c>
      <c r="N707" s="131" t="str">
        <f>IF(ISBLANK(A707),"",IFERROR(VLOOKUP(A707,'[1]Management Hierarchy Report'!$B$3:$K$1048576,10,0),"Verify"))</f>
        <v>Verify</v>
      </c>
      <c r="O707" s="16">
        <f t="shared" ca="1" si="21"/>
        <v>196</v>
      </c>
      <c r="P707" s="131" t="str">
        <f>IF(ISBLANK(A707),"",IFERROR(VLOOKUP(M707,'[1]Management Hierarchy Report'!$B$3:$K$1048576,10,0),""))</f>
        <v/>
      </c>
    </row>
    <row r="708" spans="1:16" ht="15" x14ac:dyDescent="0.25">
      <c r="A708" s="9" t="s">
        <v>18538</v>
      </c>
      <c r="B708" s="9" t="s">
        <v>18551</v>
      </c>
      <c r="C708" s="67">
        <v>14.52</v>
      </c>
      <c r="D708" s="10">
        <v>45338</v>
      </c>
      <c r="E708" s="10">
        <v>45336</v>
      </c>
      <c r="F708" s="9" t="s">
        <v>18544</v>
      </c>
      <c r="G708" s="9" t="s">
        <v>11621</v>
      </c>
      <c r="H708" s="10">
        <v>45341</v>
      </c>
      <c r="I708" s="59" t="str">
        <f>IF(ISBLANK(A708),"",IF(G708&lt;&gt;"In Progress","Not On Report",VLOOKUP(F708,'Awaiting Approval Data'!$E$3:$J$1048576,6,FALSE)))</f>
        <v>Sent Back</v>
      </c>
      <c r="J708" s="5">
        <f t="shared" ref="J708:J771" ca="1" si="22">IF(ISBLANK(H708), "", TODAY()-H708)</f>
        <v>176</v>
      </c>
      <c r="K708" s="11" t="str">
        <f>IF(ISBLANK(A708),"",IFERROR(VLOOKUP(A708,'[1]Management Hierarchy Report'!$B$3:$D$1048576,3,FALSE),"Terminated"))</f>
        <v>Terminated</v>
      </c>
      <c r="L708" s="11" t="e">
        <f>IF(ISBLANK(A708),"",VLOOKUP(A708,'[1]Management Hierarchy Report'!$B$3:$D$1048576,2,FALSE))</f>
        <v>#N/A</v>
      </c>
      <c r="M708" t="str">
        <f>IF(ISBLANK(A708),"",IFERROR(VLOOKUP(A708,'[1]Management Hierarchy Report'!$B$3:$F$1048576,5,FALSE),""))</f>
        <v/>
      </c>
      <c r="N708" s="131" t="str">
        <f>IF(ISBLANK(A708),"",IFERROR(VLOOKUP(A708,'[1]Management Hierarchy Report'!$B$3:$K$1048576,10,0),"Verify"))</f>
        <v>Verify</v>
      </c>
      <c r="O708" s="16">
        <f t="shared" ref="O708:O771" ca="1" si="23">IF(ISBLANK(A708),"",IF(ISBLANK(D708),"",TODAY()-D708))</f>
        <v>179</v>
      </c>
      <c r="P708" s="131" t="str">
        <f>IF(ISBLANK(A708),"",IFERROR(VLOOKUP(M708,'[1]Management Hierarchy Report'!$B$3:$K$1048576,10,0),""))</f>
        <v/>
      </c>
    </row>
    <row r="709" spans="1:16" ht="15" x14ac:dyDescent="0.25">
      <c r="A709" s="9" t="s">
        <v>18538</v>
      </c>
      <c r="B709" s="9" t="s">
        <v>18552</v>
      </c>
      <c r="C709" s="67">
        <v>14.52</v>
      </c>
      <c r="D709" s="10">
        <v>45356</v>
      </c>
      <c r="E709" s="10">
        <v>45353</v>
      </c>
      <c r="F709" s="9" t="s">
        <v>18540</v>
      </c>
      <c r="G709" s="9" t="s">
        <v>11621</v>
      </c>
      <c r="H709" s="10">
        <v>45366</v>
      </c>
      <c r="I709" s="59" t="str">
        <f>IF(ISBLANK(A709),"",IF(G709&lt;&gt;"In Progress","Not On Report",VLOOKUP(F709,'Awaiting Approval Data'!$E$3:$J$1048576,6,FALSE)))</f>
        <v>Sent Back</v>
      </c>
      <c r="J709" s="5">
        <f t="shared" ca="1" si="22"/>
        <v>151</v>
      </c>
      <c r="K709" s="11" t="str">
        <f>IF(ISBLANK(A709),"",IFERROR(VLOOKUP(A709,'[1]Management Hierarchy Report'!$B$3:$D$1048576,3,FALSE),"Terminated"))</f>
        <v>Terminated</v>
      </c>
      <c r="L709" s="11" t="e">
        <f>IF(ISBLANK(A709),"",VLOOKUP(A709,'[1]Management Hierarchy Report'!$B$3:$D$1048576,2,FALSE))</f>
        <v>#N/A</v>
      </c>
      <c r="M709" t="str">
        <f>IF(ISBLANK(A709),"",IFERROR(VLOOKUP(A709,'[1]Management Hierarchy Report'!$B$3:$F$1048576,5,FALSE),""))</f>
        <v/>
      </c>
      <c r="N709" s="131" t="str">
        <f>IF(ISBLANK(A709),"",IFERROR(VLOOKUP(A709,'[1]Management Hierarchy Report'!$B$3:$K$1048576,10,0),"Verify"))</f>
        <v>Verify</v>
      </c>
      <c r="O709" s="16">
        <f t="shared" ca="1" si="23"/>
        <v>161</v>
      </c>
      <c r="P709" s="131" t="str">
        <f>IF(ISBLANK(A709),"",IFERROR(VLOOKUP(M709,'[1]Management Hierarchy Report'!$B$3:$K$1048576,10,0),""))</f>
        <v/>
      </c>
    </row>
    <row r="710" spans="1:16" ht="15" x14ac:dyDescent="0.25">
      <c r="A710" s="9" t="s">
        <v>18538</v>
      </c>
      <c r="B710" s="9" t="s">
        <v>18553</v>
      </c>
      <c r="C710" s="67">
        <v>14.52</v>
      </c>
      <c r="D710" s="10">
        <v>45358</v>
      </c>
      <c r="E710" s="10">
        <v>45356</v>
      </c>
      <c r="F710" s="9" t="s">
        <v>18540</v>
      </c>
      <c r="G710" s="9" t="s">
        <v>11621</v>
      </c>
      <c r="H710" s="10">
        <v>45366</v>
      </c>
      <c r="I710" s="59" t="str">
        <f>IF(ISBLANK(A710),"",IF(G710&lt;&gt;"In Progress","Not On Report",VLOOKUP(F710,'Awaiting Approval Data'!$E$3:$J$1048576,6,FALSE)))</f>
        <v>Sent Back</v>
      </c>
      <c r="J710" s="5">
        <f t="shared" ca="1" si="22"/>
        <v>151</v>
      </c>
      <c r="K710" s="11" t="str">
        <f>IF(ISBLANK(A710),"",IFERROR(VLOOKUP(A710,'[1]Management Hierarchy Report'!$B$3:$D$1048576,3,FALSE),"Terminated"))</f>
        <v>Terminated</v>
      </c>
      <c r="L710" s="11" t="e">
        <f>IF(ISBLANK(A710),"",VLOOKUP(A710,'[1]Management Hierarchy Report'!$B$3:$D$1048576,2,FALSE))</f>
        <v>#N/A</v>
      </c>
      <c r="M710" t="str">
        <f>IF(ISBLANK(A710),"",IFERROR(VLOOKUP(A710,'[1]Management Hierarchy Report'!$B$3:$F$1048576,5,FALSE),""))</f>
        <v/>
      </c>
      <c r="N710" s="131" t="str">
        <f>IF(ISBLANK(A710),"",IFERROR(VLOOKUP(A710,'[1]Management Hierarchy Report'!$B$3:$K$1048576,10,0),"Verify"))</f>
        <v>Verify</v>
      </c>
      <c r="O710" s="16">
        <f t="shared" ca="1" si="23"/>
        <v>159</v>
      </c>
      <c r="P710" s="131" t="str">
        <f>IF(ISBLANK(A710),"",IFERROR(VLOOKUP(M710,'[1]Management Hierarchy Report'!$B$3:$K$1048576,10,0),""))</f>
        <v/>
      </c>
    </row>
    <row r="711" spans="1:16" ht="15" x14ac:dyDescent="0.25">
      <c r="A711" s="9" t="s">
        <v>18538</v>
      </c>
      <c r="B711" s="9" t="s">
        <v>18554</v>
      </c>
      <c r="C711" s="67">
        <v>14.52</v>
      </c>
      <c r="D711" s="10">
        <v>45360</v>
      </c>
      <c r="E711" s="10">
        <v>45358</v>
      </c>
      <c r="F711" s="9" t="s">
        <v>18540</v>
      </c>
      <c r="G711" s="9" t="s">
        <v>11621</v>
      </c>
      <c r="H711" s="10">
        <v>45366</v>
      </c>
      <c r="I711" s="59" t="str">
        <f>IF(ISBLANK(A711),"",IF(G711&lt;&gt;"In Progress","Not On Report",VLOOKUP(F711,'Awaiting Approval Data'!$E$3:$J$1048576,6,FALSE)))</f>
        <v>Sent Back</v>
      </c>
      <c r="J711" s="5">
        <f t="shared" ca="1" si="22"/>
        <v>151</v>
      </c>
      <c r="K711" s="11" t="str">
        <f>IF(ISBLANK(A711),"",IFERROR(VLOOKUP(A711,'[1]Management Hierarchy Report'!$B$3:$D$1048576,3,FALSE),"Terminated"))</f>
        <v>Terminated</v>
      </c>
      <c r="L711" s="11" t="e">
        <f>IF(ISBLANK(A711),"",VLOOKUP(A711,'[1]Management Hierarchy Report'!$B$3:$D$1048576,2,FALSE))</f>
        <v>#N/A</v>
      </c>
      <c r="M711" t="str">
        <f>IF(ISBLANK(A711),"",IFERROR(VLOOKUP(A711,'[1]Management Hierarchy Report'!$B$3:$F$1048576,5,FALSE),""))</f>
        <v/>
      </c>
      <c r="N711" s="131" t="str">
        <f>IF(ISBLANK(A711),"",IFERROR(VLOOKUP(A711,'[1]Management Hierarchy Report'!$B$3:$K$1048576,10,0),"Verify"))</f>
        <v>Verify</v>
      </c>
      <c r="O711" s="16">
        <f t="shared" ca="1" si="23"/>
        <v>157</v>
      </c>
      <c r="P711" s="131" t="str">
        <f>IF(ISBLANK(A711),"",IFERROR(VLOOKUP(M711,'[1]Management Hierarchy Report'!$B$3:$K$1048576,10,0),""))</f>
        <v/>
      </c>
    </row>
    <row r="712" spans="1:16" ht="15" x14ac:dyDescent="0.25">
      <c r="A712" s="9" t="s">
        <v>18538</v>
      </c>
      <c r="B712" s="9" t="s">
        <v>18555</v>
      </c>
      <c r="C712" s="67">
        <v>14.52</v>
      </c>
      <c r="D712" s="10">
        <v>45365</v>
      </c>
      <c r="E712" s="10">
        <v>45363</v>
      </c>
      <c r="F712" s="9" t="s">
        <v>18540</v>
      </c>
      <c r="G712" s="9" t="s">
        <v>11621</v>
      </c>
      <c r="H712" s="10">
        <v>45366</v>
      </c>
      <c r="I712" s="59" t="str">
        <f>IF(ISBLANK(A712),"",IF(G712&lt;&gt;"In Progress","Not On Report",VLOOKUP(F712,'Awaiting Approval Data'!$E$3:$J$1048576,6,FALSE)))</f>
        <v>Sent Back</v>
      </c>
      <c r="J712" s="5">
        <f t="shared" ca="1" si="22"/>
        <v>151</v>
      </c>
      <c r="K712" s="11" t="str">
        <f>IF(ISBLANK(A712),"",IFERROR(VLOOKUP(A712,'[1]Management Hierarchy Report'!$B$3:$D$1048576,3,FALSE),"Terminated"))</f>
        <v>Terminated</v>
      </c>
      <c r="L712" s="11" t="e">
        <f>IF(ISBLANK(A712),"",VLOOKUP(A712,'[1]Management Hierarchy Report'!$B$3:$D$1048576,2,FALSE))</f>
        <v>#N/A</v>
      </c>
      <c r="M712" t="str">
        <f>IF(ISBLANK(A712),"",IFERROR(VLOOKUP(A712,'[1]Management Hierarchy Report'!$B$3:$F$1048576,5,FALSE),""))</f>
        <v/>
      </c>
      <c r="N712" s="131" t="str">
        <f>IF(ISBLANK(A712),"",IFERROR(VLOOKUP(A712,'[1]Management Hierarchy Report'!$B$3:$K$1048576,10,0),"Verify"))</f>
        <v>Verify</v>
      </c>
      <c r="O712" s="16">
        <f t="shared" ca="1" si="23"/>
        <v>152</v>
      </c>
      <c r="P712" s="131" t="str">
        <f>IF(ISBLANK(A712),"",IFERROR(VLOOKUP(M712,'[1]Management Hierarchy Report'!$B$3:$K$1048576,10,0),""))</f>
        <v/>
      </c>
    </row>
    <row r="713" spans="1:16" ht="15" x14ac:dyDescent="0.25">
      <c r="A713" s="9" t="s">
        <v>18538</v>
      </c>
      <c r="B713" s="9" t="s">
        <v>18556</v>
      </c>
      <c r="C713" s="67">
        <v>14.86</v>
      </c>
      <c r="D713" s="10">
        <v>45321</v>
      </c>
      <c r="E713" s="10">
        <v>45317</v>
      </c>
      <c r="F713" s="9" t="s">
        <v>18544</v>
      </c>
      <c r="G713" s="9" t="s">
        <v>11621</v>
      </c>
      <c r="H713" s="10">
        <v>45341</v>
      </c>
      <c r="I713" s="59" t="str">
        <f>IF(ISBLANK(A713),"",IF(G713&lt;&gt;"In Progress","Not On Report",VLOOKUP(F713,'Awaiting Approval Data'!$E$3:$J$1048576,6,FALSE)))</f>
        <v>Sent Back</v>
      </c>
      <c r="J713" s="5">
        <f t="shared" ca="1" si="22"/>
        <v>176</v>
      </c>
      <c r="K713" s="11" t="str">
        <f>IF(ISBLANK(A713),"",IFERROR(VLOOKUP(A713,'[1]Management Hierarchy Report'!$B$3:$D$1048576,3,FALSE),"Terminated"))</f>
        <v>Terminated</v>
      </c>
      <c r="L713" s="11" t="e">
        <f>IF(ISBLANK(A713),"",VLOOKUP(A713,'[1]Management Hierarchy Report'!$B$3:$D$1048576,2,FALSE))</f>
        <v>#N/A</v>
      </c>
      <c r="M713" t="str">
        <f>IF(ISBLANK(A713),"",IFERROR(VLOOKUP(A713,'[1]Management Hierarchy Report'!$B$3:$F$1048576,5,FALSE),""))</f>
        <v/>
      </c>
      <c r="N713" s="131" t="str">
        <f>IF(ISBLANK(A713),"",IFERROR(VLOOKUP(A713,'[1]Management Hierarchy Report'!$B$3:$K$1048576,10,0),"Verify"))</f>
        <v>Verify</v>
      </c>
      <c r="O713" s="16">
        <f t="shared" ca="1" si="23"/>
        <v>196</v>
      </c>
      <c r="P713" s="131" t="str">
        <f>IF(ISBLANK(A713),"",IFERROR(VLOOKUP(M713,'[1]Management Hierarchy Report'!$B$3:$K$1048576,10,0),""))</f>
        <v/>
      </c>
    </row>
    <row r="714" spans="1:16" ht="15" x14ac:dyDescent="0.25">
      <c r="A714" s="9" t="s">
        <v>18538</v>
      </c>
      <c r="B714" s="9" t="s">
        <v>18557</v>
      </c>
      <c r="C714" s="67">
        <v>15.24</v>
      </c>
      <c r="D714" s="10">
        <v>45386</v>
      </c>
      <c r="E714" s="10">
        <v>45383</v>
      </c>
      <c r="F714" s="9" t="s">
        <v>18542</v>
      </c>
      <c r="G714" s="9" t="s">
        <v>11621</v>
      </c>
      <c r="H714" s="10">
        <v>45401</v>
      </c>
      <c r="I714" s="59" t="str">
        <f>IF(ISBLANK(A714),"",IF(G714&lt;&gt;"In Progress","Not On Report",VLOOKUP(F714,'Awaiting Approval Data'!$E$3:$J$1048576,6,FALSE)))</f>
        <v>Sent Back</v>
      </c>
      <c r="J714" s="5">
        <f t="shared" ca="1" si="22"/>
        <v>116</v>
      </c>
      <c r="K714" s="11" t="str">
        <f>IF(ISBLANK(A714),"",IFERROR(VLOOKUP(A714,'[1]Management Hierarchy Report'!$B$3:$D$1048576,3,FALSE),"Terminated"))</f>
        <v>Terminated</v>
      </c>
      <c r="L714" s="11" t="e">
        <f>IF(ISBLANK(A714),"",VLOOKUP(A714,'[1]Management Hierarchy Report'!$B$3:$D$1048576,2,FALSE))</f>
        <v>#N/A</v>
      </c>
      <c r="M714" t="str">
        <f>IF(ISBLANK(A714),"",IFERROR(VLOOKUP(A714,'[1]Management Hierarchy Report'!$B$3:$F$1048576,5,FALSE),""))</f>
        <v/>
      </c>
      <c r="N714" s="131" t="str">
        <f>IF(ISBLANK(A714),"",IFERROR(VLOOKUP(A714,'[1]Management Hierarchy Report'!$B$3:$K$1048576,10,0),"Verify"))</f>
        <v>Verify</v>
      </c>
      <c r="O714" s="16">
        <f t="shared" ca="1" si="23"/>
        <v>131</v>
      </c>
      <c r="P714" s="131" t="str">
        <f>IF(ISBLANK(A714),"",IFERROR(VLOOKUP(M714,'[1]Management Hierarchy Report'!$B$3:$K$1048576,10,0),""))</f>
        <v/>
      </c>
    </row>
    <row r="715" spans="1:16" ht="15" x14ac:dyDescent="0.25">
      <c r="A715" s="9" t="s">
        <v>18538</v>
      </c>
      <c r="B715" s="9" t="s">
        <v>18558</v>
      </c>
      <c r="C715" s="67">
        <v>15.52</v>
      </c>
      <c r="D715" s="10">
        <v>45346</v>
      </c>
      <c r="E715" s="10">
        <v>45344</v>
      </c>
      <c r="F715" s="9" t="s">
        <v>18540</v>
      </c>
      <c r="G715" s="9" t="s">
        <v>11621</v>
      </c>
      <c r="H715" s="10">
        <v>45366</v>
      </c>
      <c r="I715" s="59" t="str">
        <f>IF(ISBLANK(A715),"",IF(G715&lt;&gt;"In Progress","Not On Report",VLOOKUP(F715,'Awaiting Approval Data'!$E$3:$J$1048576,6,FALSE)))</f>
        <v>Sent Back</v>
      </c>
      <c r="J715" s="5">
        <f t="shared" ca="1" si="22"/>
        <v>151</v>
      </c>
      <c r="K715" s="11" t="str">
        <f>IF(ISBLANK(A715),"",IFERROR(VLOOKUP(A715,'[1]Management Hierarchy Report'!$B$3:$D$1048576,3,FALSE),"Terminated"))</f>
        <v>Terminated</v>
      </c>
      <c r="L715" s="11" t="e">
        <f>IF(ISBLANK(A715),"",VLOOKUP(A715,'[1]Management Hierarchy Report'!$B$3:$D$1048576,2,FALSE))</f>
        <v>#N/A</v>
      </c>
      <c r="M715" t="str">
        <f>IF(ISBLANK(A715),"",IFERROR(VLOOKUP(A715,'[1]Management Hierarchy Report'!$B$3:$F$1048576,5,FALSE),""))</f>
        <v/>
      </c>
      <c r="N715" s="131" t="str">
        <f>IF(ISBLANK(A715),"",IFERROR(VLOOKUP(A715,'[1]Management Hierarchy Report'!$B$3:$K$1048576,10,0),"Verify"))</f>
        <v>Verify</v>
      </c>
      <c r="O715" s="16">
        <f t="shared" ca="1" si="23"/>
        <v>171</v>
      </c>
      <c r="P715" s="131" t="str">
        <f>IF(ISBLANK(A715),"",IFERROR(VLOOKUP(M715,'[1]Management Hierarchy Report'!$B$3:$K$1048576,10,0),""))</f>
        <v/>
      </c>
    </row>
    <row r="716" spans="1:16" ht="15" x14ac:dyDescent="0.25">
      <c r="A716" s="9" t="s">
        <v>18538</v>
      </c>
      <c r="B716" s="9" t="s">
        <v>18559</v>
      </c>
      <c r="C716" s="67">
        <v>16.53</v>
      </c>
      <c r="D716" s="10">
        <v>45384</v>
      </c>
      <c r="E716" s="10">
        <v>45382</v>
      </c>
      <c r="F716" s="9" t="s">
        <v>18542</v>
      </c>
      <c r="G716" s="9" t="s">
        <v>11621</v>
      </c>
      <c r="H716" s="10">
        <v>45401</v>
      </c>
      <c r="I716" s="59" t="str">
        <f>IF(ISBLANK(A716),"",IF(G716&lt;&gt;"In Progress","Not On Report",VLOOKUP(F716,'Awaiting Approval Data'!$E$3:$J$1048576,6,FALSE)))</f>
        <v>Sent Back</v>
      </c>
      <c r="J716" s="5">
        <f t="shared" ca="1" si="22"/>
        <v>116</v>
      </c>
      <c r="K716" s="11" t="str">
        <f>IF(ISBLANK(A716),"",IFERROR(VLOOKUP(A716,'[1]Management Hierarchy Report'!$B$3:$D$1048576,3,FALSE),"Terminated"))</f>
        <v>Terminated</v>
      </c>
      <c r="L716" s="11" t="e">
        <f>IF(ISBLANK(A716),"",VLOOKUP(A716,'[1]Management Hierarchy Report'!$B$3:$D$1048576,2,FALSE))</f>
        <v>#N/A</v>
      </c>
      <c r="M716" t="str">
        <f>IF(ISBLANK(A716),"",IFERROR(VLOOKUP(A716,'[1]Management Hierarchy Report'!$B$3:$F$1048576,5,FALSE),""))</f>
        <v/>
      </c>
      <c r="N716" s="131" t="str">
        <f>IF(ISBLANK(A716),"",IFERROR(VLOOKUP(A716,'[1]Management Hierarchy Report'!$B$3:$K$1048576,10,0),"Verify"))</f>
        <v>Verify</v>
      </c>
      <c r="O716" s="16">
        <f t="shared" ca="1" si="23"/>
        <v>133</v>
      </c>
      <c r="P716" s="131" t="str">
        <f>IF(ISBLANK(A716),"",IFERROR(VLOOKUP(M716,'[1]Management Hierarchy Report'!$B$3:$K$1048576,10,0),""))</f>
        <v/>
      </c>
    </row>
    <row r="717" spans="1:16" ht="15" x14ac:dyDescent="0.25">
      <c r="A717" s="9" t="s">
        <v>18538</v>
      </c>
      <c r="B717" s="9" t="s">
        <v>18560</v>
      </c>
      <c r="C717" s="67">
        <v>16.690000000000001</v>
      </c>
      <c r="D717" s="10">
        <v>45349</v>
      </c>
      <c r="E717" s="10">
        <v>45345</v>
      </c>
      <c r="F717" s="9" t="s">
        <v>18540</v>
      </c>
      <c r="G717" s="9" t="s">
        <v>11621</v>
      </c>
      <c r="H717" s="10">
        <v>45366</v>
      </c>
      <c r="I717" s="59" t="str">
        <f>IF(ISBLANK(A717),"",IF(G717&lt;&gt;"In Progress","Not On Report",VLOOKUP(F717,'Awaiting Approval Data'!$E$3:$J$1048576,6,FALSE)))</f>
        <v>Sent Back</v>
      </c>
      <c r="J717" s="5">
        <f t="shared" ca="1" si="22"/>
        <v>151</v>
      </c>
      <c r="K717" s="11" t="str">
        <f>IF(ISBLANK(A717),"",IFERROR(VLOOKUP(A717,'[1]Management Hierarchy Report'!$B$3:$D$1048576,3,FALSE),"Terminated"))</f>
        <v>Terminated</v>
      </c>
      <c r="L717" s="11" t="e">
        <f>IF(ISBLANK(A717),"",VLOOKUP(A717,'[1]Management Hierarchy Report'!$B$3:$D$1048576,2,FALSE))</f>
        <v>#N/A</v>
      </c>
      <c r="M717" t="str">
        <f>IF(ISBLANK(A717),"",IFERROR(VLOOKUP(A717,'[1]Management Hierarchy Report'!$B$3:$F$1048576,5,FALSE),""))</f>
        <v/>
      </c>
      <c r="N717" s="131" t="str">
        <f>IF(ISBLANK(A717),"",IFERROR(VLOOKUP(A717,'[1]Management Hierarchy Report'!$B$3:$K$1048576,10,0),"Verify"))</f>
        <v>Verify</v>
      </c>
      <c r="O717" s="16">
        <f t="shared" ca="1" si="23"/>
        <v>168</v>
      </c>
      <c r="P717" s="131" t="str">
        <f>IF(ISBLANK(A717),"",IFERROR(VLOOKUP(M717,'[1]Management Hierarchy Report'!$B$3:$K$1048576,10,0),""))</f>
        <v/>
      </c>
    </row>
    <row r="718" spans="1:16" ht="15" x14ac:dyDescent="0.25">
      <c r="A718" s="9" t="s">
        <v>18538</v>
      </c>
      <c r="B718" s="9" t="s">
        <v>18561</v>
      </c>
      <c r="C718" s="67">
        <v>17.3</v>
      </c>
      <c r="D718" s="10">
        <v>45363</v>
      </c>
      <c r="E718" s="10">
        <v>45361</v>
      </c>
      <c r="F718" s="9" t="s">
        <v>18540</v>
      </c>
      <c r="G718" s="9" t="s">
        <v>11621</v>
      </c>
      <c r="H718" s="10">
        <v>45366</v>
      </c>
      <c r="I718" s="59" t="str">
        <f>IF(ISBLANK(A718),"",IF(G718&lt;&gt;"In Progress","Not On Report",VLOOKUP(F718,'Awaiting Approval Data'!$E$3:$J$1048576,6,FALSE)))</f>
        <v>Sent Back</v>
      </c>
      <c r="J718" s="5">
        <f t="shared" ca="1" si="22"/>
        <v>151</v>
      </c>
      <c r="K718" s="11" t="str">
        <f>IF(ISBLANK(A718),"",IFERROR(VLOOKUP(A718,'[1]Management Hierarchy Report'!$B$3:$D$1048576,3,FALSE),"Terminated"))</f>
        <v>Terminated</v>
      </c>
      <c r="L718" s="11" t="e">
        <f>IF(ISBLANK(A718),"",VLOOKUP(A718,'[1]Management Hierarchy Report'!$B$3:$D$1048576,2,FALSE))</f>
        <v>#N/A</v>
      </c>
      <c r="M718" t="str">
        <f>IF(ISBLANK(A718),"",IFERROR(VLOOKUP(A718,'[1]Management Hierarchy Report'!$B$3:$F$1048576,5,FALSE),""))</f>
        <v/>
      </c>
      <c r="N718" s="131" t="str">
        <f>IF(ISBLANK(A718),"",IFERROR(VLOOKUP(A718,'[1]Management Hierarchy Report'!$B$3:$K$1048576,10,0),"Verify"))</f>
        <v>Verify</v>
      </c>
      <c r="O718" s="16">
        <f t="shared" ca="1" si="23"/>
        <v>154</v>
      </c>
      <c r="P718" s="131" t="str">
        <f>IF(ISBLANK(A718),"",IFERROR(VLOOKUP(M718,'[1]Management Hierarchy Report'!$B$3:$K$1048576,10,0),""))</f>
        <v/>
      </c>
    </row>
    <row r="719" spans="1:16" ht="15" x14ac:dyDescent="0.25">
      <c r="A719" s="9" t="s">
        <v>18538</v>
      </c>
      <c r="B719" s="9" t="s">
        <v>18562</v>
      </c>
      <c r="C719" s="67">
        <v>17.420000000000002</v>
      </c>
      <c r="D719" s="10">
        <v>45398</v>
      </c>
      <c r="E719" s="10">
        <v>45395</v>
      </c>
      <c r="F719" s="9" t="s">
        <v>18542</v>
      </c>
      <c r="G719" s="9" t="s">
        <v>11621</v>
      </c>
      <c r="H719" s="10">
        <v>45401</v>
      </c>
      <c r="I719" s="59" t="str">
        <f>IF(ISBLANK(A719),"",IF(G719&lt;&gt;"In Progress","Not On Report",VLOOKUP(F719,'Awaiting Approval Data'!$E$3:$J$1048576,6,FALSE)))</f>
        <v>Sent Back</v>
      </c>
      <c r="J719" s="5">
        <f t="shared" ca="1" si="22"/>
        <v>116</v>
      </c>
      <c r="K719" s="11" t="str">
        <f>IF(ISBLANK(A719),"",IFERROR(VLOOKUP(A719,'[1]Management Hierarchy Report'!$B$3:$D$1048576,3,FALSE),"Terminated"))</f>
        <v>Terminated</v>
      </c>
      <c r="L719" s="11" t="e">
        <f>IF(ISBLANK(A719),"",VLOOKUP(A719,'[1]Management Hierarchy Report'!$B$3:$D$1048576,2,FALSE))</f>
        <v>#N/A</v>
      </c>
      <c r="M719" t="str">
        <f>IF(ISBLANK(A719),"",IFERROR(VLOOKUP(A719,'[1]Management Hierarchy Report'!$B$3:$F$1048576,5,FALSE),""))</f>
        <v/>
      </c>
      <c r="N719" s="131" t="str">
        <f>IF(ISBLANK(A719),"",IFERROR(VLOOKUP(A719,'[1]Management Hierarchy Report'!$B$3:$K$1048576,10,0),"Verify"))</f>
        <v>Verify</v>
      </c>
      <c r="O719" s="16">
        <f t="shared" ca="1" si="23"/>
        <v>119</v>
      </c>
      <c r="P719" s="131" t="str">
        <f>IF(ISBLANK(A719),"",IFERROR(VLOOKUP(M719,'[1]Management Hierarchy Report'!$B$3:$K$1048576,10,0),""))</f>
        <v/>
      </c>
    </row>
    <row r="720" spans="1:16" ht="15" x14ac:dyDescent="0.25">
      <c r="A720" s="9" t="s">
        <v>18538</v>
      </c>
      <c r="B720" s="9" t="s">
        <v>18563</v>
      </c>
      <c r="C720" s="67">
        <v>17.89</v>
      </c>
      <c r="D720" s="10">
        <v>45314</v>
      </c>
      <c r="E720" s="10">
        <v>45311</v>
      </c>
      <c r="F720" s="9" t="s">
        <v>18544</v>
      </c>
      <c r="G720" s="9" t="s">
        <v>11621</v>
      </c>
      <c r="H720" s="10">
        <v>45341</v>
      </c>
      <c r="I720" s="59" t="str">
        <f>IF(ISBLANK(A720),"",IF(G720&lt;&gt;"In Progress","Not On Report",VLOOKUP(F720,'Awaiting Approval Data'!$E$3:$J$1048576,6,FALSE)))</f>
        <v>Sent Back</v>
      </c>
      <c r="J720" s="5">
        <f t="shared" ca="1" si="22"/>
        <v>176</v>
      </c>
      <c r="K720" s="11" t="str">
        <f>IF(ISBLANK(A720),"",IFERROR(VLOOKUP(A720,'[1]Management Hierarchy Report'!$B$3:$D$1048576,3,FALSE),"Terminated"))</f>
        <v>Terminated</v>
      </c>
      <c r="L720" s="11" t="e">
        <f>IF(ISBLANK(A720),"",VLOOKUP(A720,'[1]Management Hierarchy Report'!$B$3:$D$1048576,2,FALSE))</f>
        <v>#N/A</v>
      </c>
      <c r="M720" t="str">
        <f>IF(ISBLANK(A720),"",IFERROR(VLOOKUP(A720,'[1]Management Hierarchy Report'!$B$3:$F$1048576,5,FALSE),""))</f>
        <v/>
      </c>
      <c r="N720" s="131" t="str">
        <f>IF(ISBLANK(A720),"",IFERROR(VLOOKUP(A720,'[1]Management Hierarchy Report'!$B$3:$K$1048576,10,0),"Verify"))</f>
        <v>Verify</v>
      </c>
      <c r="O720" s="16">
        <f t="shared" ca="1" si="23"/>
        <v>203</v>
      </c>
      <c r="P720" s="131" t="str">
        <f>IF(ISBLANK(A720),"",IFERROR(VLOOKUP(M720,'[1]Management Hierarchy Report'!$B$3:$K$1048576,10,0),""))</f>
        <v/>
      </c>
    </row>
    <row r="721" spans="1:16" ht="15" x14ac:dyDescent="0.25">
      <c r="A721" s="9" t="s">
        <v>18538</v>
      </c>
      <c r="B721" s="9" t="s">
        <v>18564</v>
      </c>
      <c r="C721" s="67">
        <v>17.899999999999999</v>
      </c>
      <c r="D721" s="10">
        <v>45378</v>
      </c>
      <c r="E721" s="10">
        <v>45376</v>
      </c>
      <c r="F721" s="9" t="s">
        <v>18542</v>
      </c>
      <c r="G721" s="9" t="s">
        <v>11621</v>
      </c>
      <c r="H721" s="10">
        <v>45401</v>
      </c>
      <c r="I721" s="59" t="str">
        <f>IF(ISBLANK(A721),"",IF(G721&lt;&gt;"In Progress","Not On Report",VLOOKUP(F721,'Awaiting Approval Data'!$E$3:$J$1048576,6,FALSE)))</f>
        <v>Sent Back</v>
      </c>
      <c r="J721" s="5">
        <f t="shared" ca="1" si="22"/>
        <v>116</v>
      </c>
      <c r="K721" s="11" t="str">
        <f>IF(ISBLANK(A721),"",IFERROR(VLOOKUP(A721,'[1]Management Hierarchy Report'!$B$3:$D$1048576,3,FALSE),"Terminated"))</f>
        <v>Terminated</v>
      </c>
      <c r="L721" s="11" t="e">
        <f>IF(ISBLANK(A721),"",VLOOKUP(A721,'[1]Management Hierarchy Report'!$B$3:$D$1048576,2,FALSE))</f>
        <v>#N/A</v>
      </c>
      <c r="M721" t="str">
        <f>IF(ISBLANK(A721),"",IFERROR(VLOOKUP(A721,'[1]Management Hierarchy Report'!$B$3:$F$1048576,5,FALSE),""))</f>
        <v/>
      </c>
      <c r="N721" s="131" t="str">
        <f>IF(ISBLANK(A721),"",IFERROR(VLOOKUP(A721,'[1]Management Hierarchy Report'!$B$3:$K$1048576,10,0),"Verify"))</f>
        <v>Verify</v>
      </c>
      <c r="O721" s="16">
        <f t="shared" ca="1" si="23"/>
        <v>139</v>
      </c>
      <c r="P721" s="131" t="str">
        <f>IF(ISBLANK(A721),"",IFERROR(VLOOKUP(M721,'[1]Management Hierarchy Report'!$B$3:$K$1048576,10,0),""))</f>
        <v/>
      </c>
    </row>
    <row r="722" spans="1:16" ht="15" x14ac:dyDescent="0.25">
      <c r="A722" s="9" t="s">
        <v>18538</v>
      </c>
      <c r="B722" s="9" t="s">
        <v>18565</v>
      </c>
      <c r="C722" s="67">
        <v>17.98</v>
      </c>
      <c r="D722" s="10">
        <v>45352</v>
      </c>
      <c r="E722" s="10">
        <v>45350</v>
      </c>
      <c r="F722" s="9" t="s">
        <v>18540</v>
      </c>
      <c r="G722" s="9" t="s">
        <v>11621</v>
      </c>
      <c r="H722" s="10">
        <v>45366</v>
      </c>
      <c r="I722" s="59" t="str">
        <f>IF(ISBLANK(A722),"",IF(G722&lt;&gt;"In Progress","Not On Report",VLOOKUP(F722,'Awaiting Approval Data'!$E$3:$J$1048576,6,FALSE)))</f>
        <v>Sent Back</v>
      </c>
      <c r="J722" s="5">
        <f t="shared" ca="1" si="22"/>
        <v>151</v>
      </c>
      <c r="K722" s="11" t="str">
        <f>IF(ISBLANK(A722),"",IFERROR(VLOOKUP(A722,'[1]Management Hierarchy Report'!$B$3:$D$1048576,3,FALSE),"Terminated"))</f>
        <v>Terminated</v>
      </c>
      <c r="L722" s="11" t="e">
        <f>IF(ISBLANK(A722),"",VLOOKUP(A722,'[1]Management Hierarchy Report'!$B$3:$D$1048576,2,FALSE))</f>
        <v>#N/A</v>
      </c>
      <c r="M722" t="str">
        <f>IF(ISBLANK(A722),"",IFERROR(VLOOKUP(A722,'[1]Management Hierarchy Report'!$B$3:$F$1048576,5,FALSE),""))</f>
        <v/>
      </c>
      <c r="N722" s="131" t="str">
        <f>IF(ISBLANK(A722),"",IFERROR(VLOOKUP(A722,'[1]Management Hierarchy Report'!$B$3:$K$1048576,10,0),"Verify"))</f>
        <v>Verify</v>
      </c>
      <c r="O722" s="16">
        <f t="shared" ca="1" si="23"/>
        <v>165</v>
      </c>
      <c r="P722" s="131" t="str">
        <f>IF(ISBLANK(A722),"",IFERROR(VLOOKUP(M722,'[1]Management Hierarchy Report'!$B$3:$K$1048576,10,0),""))</f>
        <v/>
      </c>
    </row>
    <row r="723" spans="1:16" ht="15" x14ac:dyDescent="0.25">
      <c r="A723" s="9" t="s">
        <v>18538</v>
      </c>
      <c r="B723" s="9" t="s">
        <v>18566</v>
      </c>
      <c r="C723" s="67">
        <v>17.989999999999998</v>
      </c>
      <c r="D723" s="10">
        <v>45329</v>
      </c>
      <c r="E723" s="10">
        <v>45327</v>
      </c>
      <c r="F723" s="9" t="s">
        <v>18544</v>
      </c>
      <c r="G723" s="9" t="s">
        <v>11621</v>
      </c>
      <c r="H723" s="10">
        <v>45341</v>
      </c>
      <c r="I723" s="59" t="str">
        <f>IF(ISBLANK(A723),"",IF(G723&lt;&gt;"In Progress","Not On Report",VLOOKUP(F723,'Awaiting Approval Data'!$E$3:$J$1048576,6,FALSE)))</f>
        <v>Sent Back</v>
      </c>
      <c r="J723" s="5">
        <f t="shared" ca="1" si="22"/>
        <v>176</v>
      </c>
      <c r="K723" s="11" t="str">
        <f>IF(ISBLANK(A723),"",IFERROR(VLOOKUP(A723,'[1]Management Hierarchy Report'!$B$3:$D$1048576,3,FALSE),"Terminated"))</f>
        <v>Terminated</v>
      </c>
      <c r="L723" s="11" t="e">
        <f>IF(ISBLANK(A723),"",VLOOKUP(A723,'[1]Management Hierarchy Report'!$B$3:$D$1048576,2,FALSE))</f>
        <v>#N/A</v>
      </c>
      <c r="M723" t="str">
        <f>IF(ISBLANK(A723),"",IFERROR(VLOOKUP(A723,'[1]Management Hierarchy Report'!$B$3:$F$1048576,5,FALSE),""))</f>
        <v/>
      </c>
      <c r="N723" s="131" t="str">
        <f>IF(ISBLANK(A723),"",IFERROR(VLOOKUP(A723,'[1]Management Hierarchy Report'!$B$3:$K$1048576,10,0),"Verify"))</f>
        <v>Verify</v>
      </c>
      <c r="O723" s="16">
        <f t="shared" ca="1" si="23"/>
        <v>188</v>
      </c>
      <c r="P723" s="131" t="str">
        <f>IF(ISBLANK(A723),"",IFERROR(VLOOKUP(M723,'[1]Management Hierarchy Report'!$B$3:$K$1048576,10,0),""))</f>
        <v/>
      </c>
    </row>
    <row r="724" spans="1:16" ht="15" x14ac:dyDescent="0.25">
      <c r="A724" s="9" t="s">
        <v>18538</v>
      </c>
      <c r="B724" s="9" t="s">
        <v>18567</v>
      </c>
      <c r="C724" s="67">
        <v>18.04</v>
      </c>
      <c r="D724" s="10">
        <v>45356</v>
      </c>
      <c r="E724" s="10">
        <v>45352</v>
      </c>
      <c r="F724" s="9" t="s">
        <v>18540</v>
      </c>
      <c r="G724" s="9" t="s">
        <v>11621</v>
      </c>
      <c r="H724" s="10">
        <v>45366</v>
      </c>
      <c r="I724" s="59" t="str">
        <f>IF(ISBLANK(A724),"",IF(G724&lt;&gt;"In Progress","Not On Report",VLOOKUP(F724,'Awaiting Approval Data'!$E$3:$J$1048576,6,FALSE)))</f>
        <v>Sent Back</v>
      </c>
      <c r="J724" s="5">
        <f t="shared" ca="1" si="22"/>
        <v>151</v>
      </c>
      <c r="K724" s="11" t="str">
        <f>IF(ISBLANK(A724),"",IFERROR(VLOOKUP(A724,'[1]Management Hierarchy Report'!$B$3:$D$1048576,3,FALSE),"Terminated"))</f>
        <v>Terminated</v>
      </c>
      <c r="L724" s="11" t="e">
        <f>IF(ISBLANK(A724),"",VLOOKUP(A724,'[1]Management Hierarchy Report'!$B$3:$D$1048576,2,FALSE))</f>
        <v>#N/A</v>
      </c>
      <c r="M724" t="str">
        <f>IF(ISBLANK(A724),"",IFERROR(VLOOKUP(A724,'[1]Management Hierarchy Report'!$B$3:$F$1048576,5,FALSE),""))</f>
        <v/>
      </c>
      <c r="N724" s="131" t="str">
        <f>IF(ISBLANK(A724),"",IFERROR(VLOOKUP(A724,'[1]Management Hierarchy Report'!$B$3:$K$1048576,10,0),"Verify"))</f>
        <v>Verify</v>
      </c>
      <c r="O724" s="16">
        <f t="shared" ca="1" si="23"/>
        <v>161</v>
      </c>
      <c r="P724" s="131" t="str">
        <f>IF(ISBLANK(A724),"",IFERROR(VLOOKUP(M724,'[1]Management Hierarchy Report'!$B$3:$K$1048576,10,0),""))</f>
        <v/>
      </c>
    </row>
    <row r="725" spans="1:16" ht="15" x14ac:dyDescent="0.25">
      <c r="A725" s="9" t="s">
        <v>18538</v>
      </c>
      <c r="B725" s="9" t="s">
        <v>18568</v>
      </c>
      <c r="C725" s="67">
        <v>18.32</v>
      </c>
      <c r="D725" s="10">
        <v>45366</v>
      </c>
      <c r="E725" s="10">
        <v>45364</v>
      </c>
      <c r="F725" s="9" t="s">
        <v>18540</v>
      </c>
      <c r="G725" s="9" t="s">
        <v>11621</v>
      </c>
      <c r="H725" s="10">
        <v>45366</v>
      </c>
      <c r="I725" s="59" t="str">
        <f>IF(ISBLANK(A725),"",IF(G725&lt;&gt;"In Progress","Not On Report",VLOOKUP(F725,'Awaiting Approval Data'!$E$3:$J$1048576,6,FALSE)))</f>
        <v>Sent Back</v>
      </c>
      <c r="J725" s="5">
        <f t="shared" ca="1" si="22"/>
        <v>151</v>
      </c>
      <c r="K725" s="11" t="str">
        <f>IF(ISBLANK(A725),"",IFERROR(VLOOKUP(A725,'[1]Management Hierarchy Report'!$B$3:$D$1048576,3,FALSE),"Terminated"))</f>
        <v>Terminated</v>
      </c>
      <c r="L725" s="11" t="e">
        <f>IF(ISBLANK(A725),"",VLOOKUP(A725,'[1]Management Hierarchy Report'!$B$3:$D$1048576,2,FALSE))</f>
        <v>#N/A</v>
      </c>
      <c r="M725" t="str">
        <f>IF(ISBLANK(A725),"",IFERROR(VLOOKUP(A725,'[1]Management Hierarchy Report'!$B$3:$F$1048576,5,FALSE),""))</f>
        <v/>
      </c>
      <c r="N725" s="131" t="str">
        <f>IF(ISBLANK(A725),"",IFERROR(VLOOKUP(A725,'[1]Management Hierarchy Report'!$B$3:$K$1048576,10,0),"Verify"))</f>
        <v>Verify</v>
      </c>
      <c r="O725" s="16">
        <f t="shared" ca="1" si="23"/>
        <v>151</v>
      </c>
      <c r="P725" s="131" t="str">
        <f>IF(ISBLANK(A725),"",IFERROR(VLOOKUP(M725,'[1]Management Hierarchy Report'!$B$3:$K$1048576,10,0),""))</f>
        <v/>
      </c>
    </row>
    <row r="726" spans="1:16" ht="15" x14ac:dyDescent="0.25">
      <c r="A726" s="9" t="s">
        <v>18538</v>
      </c>
      <c r="B726" s="9" t="s">
        <v>18569</v>
      </c>
      <c r="C726" s="67">
        <v>18.61</v>
      </c>
      <c r="D726" s="10">
        <v>45350</v>
      </c>
      <c r="E726" s="10">
        <v>45347</v>
      </c>
      <c r="F726" s="9" t="s">
        <v>18540</v>
      </c>
      <c r="G726" s="9" t="s">
        <v>11621</v>
      </c>
      <c r="H726" s="10">
        <v>45366</v>
      </c>
      <c r="I726" s="59" t="str">
        <f>IF(ISBLANK(A726),"",IF(G726&lt;&gt;"In Progress","Not On Report",VLOOKUP(F726,'Awaiting Approval Data'!$E$3:$J$1048576,6,FALSE)))</f>
        <v>Sent Back</v>
      </c>
      <c r="J726" s="5">
        <f t="shared" ca="1" si="22"/>
        <v>151</v>
      </c>
      <c r="K726" s="11" t="str">
        <f>IF(ISBLANK(A726),"",IFERROR(VLOOKUP(A726,'[1]Management Hierarchy Report'!$B$3:$D$1048576,3,FALSE),"Terminated"))</f>
        <v>Terminated</v>
      </c>
      <c r="L726" s="11" t="e">
        <f>IF(ISBLANK(A726),"",VLOOKUP(A726,'[1]Management Hierarchy Report'!$B$3:$D$1048576,2,FALSE))</f>
        <v>#N/A</v>
      </c>
      <c r="M726" t="str">
        <f>IF(ISBLANK(A726),"",IFERROR(VLOOKUP(A726,'[1]Management Hierarchy Report'!$B$3:$F$1048576,5,FALSE),""))</f>
        <v/>
      </c>
      <c r="N726" s="131" t="str">
        <f>IF(ISBLANK(A726),"",IFERROR(VLOOKUP(A726,'[1]Management Hierarchy Report'!$B$3:$K$1048576,10,0),"Verify"))</f>
        <v>Verify</v>
      </c>
      <c r="O726" s="16">
        <f t="shared" ca="1" si="23"/>
        <v>167</v>
      </c>
      <c r="P726" s="131" t="str">
        <f>IF(ISBLANK(A726),"",IFERROR(VLOOKUP(M726,'[1]Management Hierarchy Report'!$B$3:$K$1048576,10,0),""))</f>
        <v/>
      </c>
    </row>
    <row r="727" spans="1:16" ht="15" x14ac:dyDescent="0.25">
      <c r="A727" s="9" t="s">
        <v>18538</v>
      </c>
      <c r="B727" s="9" t="s">
        <v>18570</v>
      </c>
      <c r="C727" s="67">
        <v>19.39</v>
      </c>
      <c r="D727" s="10">
        <v>45381</v>
      </c>
      <c r="E727" s="10">
        <v>45379</v>
      </c>
      <c r="F727" s="9" t="s">
        <v>18542</v>
      </c>
      <c r="G727" s="9" t="s">
        <v>11621</v>
      </c>
      <c r="H727" s="10">
        <v>45401</v>
      </c>
      <c r="I727" s="59" t="str">
        <f>IF(ISBLANK(A727),"",IF(G727&lt;&gt;"In Progress","Not On Report",VLOOKUP(F727,'Awaiting Approval Data'!$E$3:$J$1048576,6,FALSE)))</f>
        <v>Sent Back</v>
      </c>
      <c r="J727" s="5">
        <f t="shared" ca="1" si="22"/>
        <v>116</v>
      </c>
      <c r="K727" s="11" t="str">
        <f>IF(ISBLANK(A727),"",IFERROR(VLOOKUP(A727,'[1]Management Hierarchy Report'!$B$3:$D$1048576,3,FALSE),"Terminated"))</f>
        <v>Terminated</v>
      </c>
      <c r="L727" s="11" t="e">
        <f>IF(ISBLANK(A727),"",VLOOKUP(A727,'[1]Management Hierarchy Report'!$B$3:$D$1048576,2,FALSE))</f>
        <v>#N/A</v>
      </c>
      <c r="M727" t="str">
        <f>IF(ISBLANK(A727),"",IFERROR(VLOOKUP(A727,'[1]Management Hierarchy Report'!$B$3:$F$1048576,5,FALSE),""))</f>
        <v/>
      </c>
      <c r="N727" s="131" t="str">
        <f>IF(ISBLANK(A727),"",IFERROR(VLOOKUP(A727,'[1]Management Hierarchy Report'!$B$3:$K$1048576,10,0),"Verify"))</f>
        <v>Verify</v>
      </c>
      <c r="O727" s="16">
        <f t="shared" ca="1" si="23"/>
        <v>136</v>
      </c>
      <c r="P727" s="131" t="str">
        <f>IF(ISBLANK(A727),"",IFERROR(VLOOKUP(M727,'[1]Management Hierarchy Report'!$B$3:$K$1048576,10,0),""))</f>
        <v/>
      </c>
    </row>
    <row r="728" spans="1:16" ht="15" x14ac:dyDescent="0.25">
      <c r="A728" s="9" t="s">
        <v>18538</v>
      </c>
      <c r="B728" s="9" t="s">
        <v>18571</v>
      </c>
      <c r="C728" s="67">
        <v>28.74</v>
      </c>
      <c r="D728" s="10">
        <v>45314</v>
      </c>
      <c r="E728" s="10">
        <v>45310</v>
      </c>
      <c r="F728" s="9" t="s">
        <v>18572</v>
      </c>
      <c r="G728" s="9" t="s">
        <v>11621</v>
      </c>
      <c r="H728" s="10">
        <v>45394</v>
      </c>
      <c r="I728" s="59" t="str">
        <f>IF(ISBLANK(A728),"",IF(G728&lt;&gt;"In Progress","Not On Report",VLOOKUP(F728,'Awaiting Approval Data'!$E$3:$J$1048576,6,FALSE)))</f>
        <v>Sent Back</v>
      </c>
      <c r="J728" s="5">
        <f t="shared" ca="1" si="22"/>
        <v>123</v>
      </c>
      <c r="K728" s="11" t="str">
        <f>IF(ISBLANK(A728),"",IFERROR(VLOOKUP(A728,'[1]Management Hierarchy Report'!$B$3:$D$1048576,3,FALSE),"Terminated"))</f>
        <v>Terminated</v>
      </c>
      <c r="L728" s="11" t="e">
        <f>IF(ISBLANK(A728),"",VLOOKUP(A728,'[1]Management Hierarchy Report'!$B$3:$D$1048576,2,FALSE))</f>
        <v>#N/A</v>
      </c>
      <c r="M728" t="str">
        <f>IF(ISBLANK(A728),"",IFERROR(VLOOKUP(A728,'[1]Management Hierarchy Report'!$B$3:$F$1048576,5,FALSE),""))</f>
        <v/>
      </c>
      <c r="N728" s="131" t="str">
        <f>IF(ISBLANK(A728),"",IFERROR(VLOOKUP(A728,'[1]Management Hierarchy Report'!$B$3:$K$1048576,10,0),"Verify"))</f>
        <v>Verify</v>
      </c>
      <c r="O728" s="16">
        <f t="shared" ca="1" si="23"/>
        <v>203</v>
      </c>
      <c r="P728" s="131" t="str">
        <f>IF(ISBLANK(A728),"",IFERROR(VLOOKUP(M728,'[1]Management Hierarchy Report'!$B$3:$K$1048576,10,0),""))</f>
        <v/>
      </c>
    </row>
    <row r="729" spans="1:16" ht="15" x14ac:dyDescent="0.25">
      <c r="A729" s="9" t="s">
        <v>18538</v>
      </c>
      <c r="B729" s="9" t="s">
        <v>18573</v>
      </c>
      <c r="C729" s="67">
        <v>29.95</v>
      </c>
      <c r="D729" s="10">
        <v>45380</v>
      </c>
      <c r="E729" s="10">
        <v>45378</v>
      </c>
      <c r="F729" s="9" t="s">
        <v>18542</v>
      </c>
      <c r="G729" s="9" t="s">
        <v>11621</v>
      </c>
      <c r="H729" s="10">
        <v>45401</v>
      </c>
      <c r="I729" s="59" t="str">
        <f>IF(ISBLANK(A729),"",IF(G729&lt;&gt;"In Progress","Not On Report",VLOOKUP(F729,'Awaiting Approval Data'!$E$3:$J$1048576,6,FALSE)))</f>
        <v>Sent Back</v>
      </c>
      <c r="J729" s="5">
        <f t="shared" ca="1" si="22"/>
        <v>116</v>
      </c>
      <c r="K729" s="11" t="str">
        <f>IF(ISBLANK(A729),"",IFERROR(VLOOKUP(A729,'[1]Management Hierarchy Report'!$B$3:$D$1048576,3,FALSE),"Terminated"))</f>
        <v>Terminated</v>
      </c>
      <c r="L729" s="11" t="e">
        <f>IF(ISBLANK(A729),"",VLOOKUP(A729,'[1]Management Hierarchy Report'!$B$3:$D$1048576,2,FALSE))</f>
        <v>#N/A</v>
      </c>
      <c r="M729" t="str">
        <f>IF(ISBLANK(A729),"",IFERROR(VLOOKUP(A729,'[1]Management Hierarchy Report'!$B$3:$F$1048576,5,FALSE),""))</f>
        <v/>
      </c>
      <c r="N729" s="131" t="str">
        <f>IF(ISBLANK(A729),"",IFERROR(VLOOKUP(A729,'[1]Management Hierarchy Report'!$B$3:$K$1048576,10,0),"Verify"))</f>
        <v>Verify</v>
      </c>
      <c r="O729" s="16">
        <f t="shared" ca="1" si="23"/>
        <v>137</v>
      </c>
      <c r="P729" s="131" t="str">
        <f>IF(ISBLANK(A729),"",IFERROR(VLOOKUP(M729,'[1]Management Hierarchy Report'!$B$3:$K$1048576,10,0),""))</f>
        <v/>
      </c>
    </row>
    <row r="730" spans="1:16" ht="15" x14ac:dyDescent="0.25">
      <c r="A730" s="9" t="s">
        <v>18538</v>
      </c>
      <c r="B730" s="9" t="s">
        <v>18574</v>
      </c>
      <c r="C730" s="67">
        <v>35.94</v>
      </c>
      <c r="D730" s="10">
        <v>45384</v>
      </c>
      <c r="E730" s="10">
        <v>45380</v>
      </c>
      <c r="F730" s="9" t="s">
        <v>18542</v>
      </c>
      <c r="G730" s="9" t="s">
        <v>11621</v>
      </c>
      <c r="H730" s="10">
        <v>45401</v>
      </c>
      <c r="I730" s="59" t="str">
        <f>IF(ISBLANK(A730),"",IF(G730&lt;&gt;"In Progress","Not On Report",VLOOKUP(F730,'Awaiting Approval Data'!$E$3:$J$1048576,6,FALSE)))</f>
        <v>Sent Back</v>
      </c>
      <c r="J730" s="5">
        <f t="shared" ca="1" si="22"/>
        <v>116</v>
      </c>
      <c r="K730" s="11" t="str">
        <f>IF(ISBLANK(A730),"",IFERROR(VLOOKUP(A730,'[1]Management Hierarchy Report'!$B$3:$D$1048576,3,FALSE),"Terminated"))</f>
        <v>Terminated</v>
      </c>
      <c r="L730" s="11" t="e">
        <f>IF(ISBLANK(A730),"",VLOOKUP(A730,'[1]Management Hierarchy Report'!$B$3:$D$1048576,2,FALSE))</f>
        <v>#N/A</v>
      </c>
      <c r="M730" t="str">
        <f>IF(ISBLANK(A730),"",IFERROR(VLOOKUP(A730,'[1]Management Hierarchy Report'!$B$3:$F$1048576,5,FALSE),""))</f>
        <v/>
      </c>
      <c r="N730" s="131" t="str">
        <f>IF(ISBLANK(A730),"",IFERROR(VLOOKUP(A730,'[1]Management Hierarchy Report'!$B$3:$K$1048576,10,0),"Verify"))</f>
        <v>Verify</v>
      </c>
      <c r="O730" s="16">
        <f t="shared" ca="1" si="23"/>
        <v>133</v>
      </c>
      <c r="P730" s="131" t="str">
        <f>IF(ISBLANK(A730),"",IFERROR(VLOOKUP(M730,'[1]Management Hierarchy Report'!$B$3:$K$1048576,10,0),""))</f>
        <v/>
      </c>
    </row>
    <row r="731" spans="1:16" ht="15" x14ac:dyDescent="0.25">
      <c r="A731" s="9" t="s">
        <v>18538</v>
      </c>
      <c r="B731" s="9" t="s">
        <v>18575</v>
      </c>
      <c r="C731" s="67">
        <v>59.08</v>
      </c>
      <c r="D731" s="10">
        <v>45391</v>
      </c>
      <c r="E731" s="10">
        <v>45387</v>
      </c>
      <c r="F731" s="9" t="s">
        <v>18542</v>
      </c>
      <c r="G731" s="9" t="s">
        <v>11621</v>
      </c>
      <c r="H731" s="10">
        <v>45401</v>
      </c>
      <c r="I731" s="59" t="str">
        <f>IF(ISBLANK(A731),"",IF(G731&lt;&gt;"In Progress","Not On Report",VLOOKUP(F731,'Awaiting Approval Data'!$E$3:$J$1048576,6,FALSE)))</f>
        <v>Sent Back</v>
      </c>
      <c r="J731" s="5">
        <f t="shared" ca="1" si="22"/>
        <v>116</v>
      </c>
      <c r="K731" s="11" t="str">
        <f>IF(ISBLANK(A731),"",IFERROR(VLOOKUP(A731,'[1]Management Hierarchy Report'!$B$3:$D$1048576,3,FALSE),"Terminated"))</f>
        <v>Terminated</v>
      </c>
      <c r="L731" s="11" t="e">
        <f>IF(ISBLANK(A731),"",VLOOKUP(A731,'[1]Management Hierarchy Report'!$B$3:$D$1048576,2,FALSE))</f>
        <v>#N/A</v>
      </c>
      <c r="M731" t="str">
        <f>IF(ISBLANK(A731),"",IFERROR(VLOOKUP(A731,'[1]Management Hierarchy Report'!$B$3:$F$1048576,5,FALSE),""))</f>
        <v/>
      </c>
      <c r="N731" s="131" t="str">
        <f>IF(ISBLANK(A731),"",IFERROR(VLOOKUP(A731,'[1]Management Hierarchy Report'!$B$3:$K$1048576,10,0),"Verify"))</f>
        <v>Verify</v>
      </c>
      <c r="O731" s="16">
        <f t="shared" ca="1" si="23"/>
        <v>126</v>
      </c>
      <c r="P731" s="131" t="str">
        <f>IF(ISBLANK(A731),"",IFERROR(VLOOKUP(M731,'[1]Management Hierarchy Report'!$B$3:$K$1048576,10,0),""))</f>
        <v/>
      </c>
    </row>
    <row r="732" spans="1:16" ht="15" x14ac:dyDescent="0.25">
      <c r="A732" s="9" t="s">
        <v>18538</v>
      </c>
      <c r="B732" s="9" t="s">
        <v>18576</v>
      </c>
      <c r="C732" s="67">
        <v>95.31</v>
      </c>
      <c r="D732" s="10">
        <v>45258</v>
      </c>
      <c r="E732" s="10">
        <v>45254</v>
      </c>
      <c r="F732" s="9" t="s">
        <v>18572</v>
      </c>
      <c r="G732" s="9" t="s">
        <v>11621</v>
      </c>
      <c r="H732" s="10">
        <v>45394</v>
      </c>
      <c r="I732" s="59" t="str">
        <f>IF(ISBLANK(A732),"",IF(G732&lt;&gt;"In Progress","Not On Report",VLOOKUP(F732,'Awaiting Approval Data'!$E$3:$J$1048576,6,FALSE)))</f>
        <v>Sent Back</v>
      </c>
      <c r="J732" s="5">
        <f t="shared" ca="1" si="22"/>
        <v>123</v>
      </c>
      <c r="K732" s="11" t="str">
        <f>IF(ISBLANK(A732),"",IFERROR(VLOOKUP(A732,'[1]Management Hierarchy Report'!$B$3:$D$1048576,3,FALSE),"Terminated"))</f>
        <v>Terminated</v>
      </c>
      <c r="L732" s="11" t="e">
        <f>IF(ISBLANK(A732),"",VLOOKUP(A732,'[1]Management Hierarchy Report'!$B$3:$D$1048576,2,FALSE))</f>
        <v>#N/A</v>
      </c>
      <c r="M732" t="str">
        <f>IF(ISBLANK(A732),"",IFERROR(VLOOKUP(A732,'[1]Management Hierarchy Report'!$B$3:$F$1048576,5,FALSE),""))</f>
        <v/>
      </c>
      <c r="N732" s="131" t="str">
        <f>IF(ISBLANK(A732),"",IFERROR(VLOOKUP(A732,'[1]Management Hierarchy Report'!$B$3:$K$1048576,10,0),"Verify"))</f>
        <v>Verify</v>
      </c>
      <c r="O732" s="16">
        <f t="shared" ca="1" si="23"/>
        <v>259</v>
      </c>
      <c r="P732" s="131" t="str">
        <f>IF(ISBLANK(A732),"",IFERROR(VLOOKUP(M732,'[1]Management Hierarchy Report'!$B$3:$K$1048576,10,0),""))</f>
        <v/>
      </c>
    </row>
    <row r="733" spans="1:16" ht="15" x14ac:dyDescent="0.25">
      <c r="A733" s="9" t="s">
        <v>18538</v>
      </c>
      <c r="B733" s="9" t="s">
        <v>18577</v>
      </c>
      <c r="C733" s="67">
        <v>99</v>
      </c>
      <c r="D733" s="10">
        <v>45265</v>
      </c>
      <c r="E733" s="10">
        <v>45261</v>
      </c>
      <c r="F733" s="9" t="s">
        <v>18572</v>
      </c>
      <c r="G733" s="9" t="s">
        <v>11621</v>
      </c>
      <c r="H733" s="10">
        <v>45394</v>
      </c>
      <c r="I733" s="59" t="str">
        <f>IF(ISBLANK(A733),"",IF(G733&lt;&gt;"In Progress","Not On Report",VLOOKUP(F733,'Awaiting Approval Data'!$E$3:$J$1048576,6,FALSE)))</f>
        <v>Sent Back</v>
      </c>
      <c r="J733" s="5">
        <f t="shared" ca="1" si="22"/>
        <v>123</v>
      </c>
      <c r="K733" s="11" t="str">
        <f>IF(ISBLANK(A733),"",IFERROR(VLOOKUP(A733,'[1]Management Hierarchy Report'!$B$3:$D$1048576,3,FALSE),"Terminated"))</f>
        <v>Terminated</v>
      </c>
      <c r="L733" s="11" t="e">
        <f>IF(ISBLANK(A733),"",VLOOKUP(A733,'[1]Management Hierarchy Report'!$B$3:$D$1048576,2,FALSE))</f>
        <v>#N/A</v>
      </c>
      <c r="M733" t="str">
        <f>IF(ISBLANK(A733),"",IFERROR(VLOOKUP(A733,'[1]Management Hierarchy Report'!$B$3:$F$1048576,5,FALSE),""))</f>
        <v/>
      </c>
      <c r="N733" s="131" t="str">
        <f>IF(ISBLANK(A733),"",IFERROR(VLOOKUP(A733,'[1]Management Hierarchy Report'!$B$3:$K$1048576,10,0),"Verify"))</f>
        <v>Verify</v>
      </c>
      <c r="O733" s="16">
        <f t="shared" ca="1" si="23"/>
        <v>252</v>
      </c>
      <c r="P733" s="131" t="str">
        <f>IF(ISBLANK(A733),"",IFERROR(VLOOKUP(M733,'[1]Management Hierarchy Report'!$B$3:$K$1048576,10,0),""))</f>
        <v/>
      </c>
    </row>
    <row r="734" spans="1:16" ht="15" x14ac:dyDescent="0.25">
      <c r="A734" s="9" t="s">
        <v>18538</v>
      </c>
      <c r="B734" s="9" t="s">
        <v>18578</v>
      </c>
      <c r="C734" s="67">
        <v>136</v>
      </c>
      <c r="D734" s="10">
        <v>45287</v>
      </c>
      <c r="E734" s="10">
        <v>45284</v>
      </c>
      <c r="F734" s="9" t="s">
        <v>18572</v>
      </c>
      <c r="G734" s="9" t="s">
        <v>11621</v>
      </c>
      <c r="H734" s="10">
        <v>45394</v>
      </c>
      <c r="I734" s="59" t="str">
        <f>IF(ISBLANK(A734),"",IF(G734&lt;&gt;"In Progress","Not On Report",VLOOKUP(F734,'Awaiting Approval Data'!$E$3:$J$1048576,6,FALSE)))</f>
        <v>Sent Back</v>
      </c>
      <c r="J734" s="5">
        <f t="shared" ca="1" si="22"/>
        <v>123</v>
      </c>
      <c r="K734" s="11" t="str">
        <f>IF(ISBLANK(A734),"",IFERROR(VLOOKUP(A734,'[1]Management Hierarchy Report'!$B$3:$D$1048576,3,FALSE),"Terminated"))</f>
        <v>Terminated</v>
      </c>
      <c r="L734" s="11" t="e">
        <f>IF(ISBLANK(A734),"",VLOOKUP(A734,'[1]Management Hierarchy Report'!$B$3:$D$1048576,2,FALSE))</f>
        <v>#N/A</v>
      </c>
      <c r="M734" t="str">
        <f>IF(ISBLANK(A734),"",IFERROR(VLOOKUP(A734,'[1]Management Hierarchy Report'!$B$3:$F$1048576,5,FALSE),""))</f>
        <v/>
      </c>
      <c r="N734" s="131" t="str">
        <f>IF(ISBLANK(A734),"",IFERROR(VLOOKUP(A734,'[1]Management Hierarchy Report'!$B$3:$K$1048576,10,0),"Verify"))</f>
        <v>Verify</v>
      </c>
      <c r="O734" s="16">
        <f t="shared" ca="1" si="23"/>
        <v>230</v>
      </c>
      <c r="P734" s="131" t="str">
        <f>IF(ISBLANK(A734),"",IFERROR(VLOOKUP(M734,'[1]Management Hierarchy Report'!$B$3:$K$1048576,10,0),""))</f>
        <v/>
      </c>
    </row>
    <row r="735" spans="1:16" ht="15" x14ac:dyDescent="0.25">
      <c r="A735" s="9" t="s">
        <v>18538</v>
      </c>
      <c r="B735" s="9" t="s">
        <v>18579</v>
      </c>
      <c r="C735" s="67">
        <v>186.36</v>
      </c>
      <c r="D735" s="10">
        <v>45314</v>
      </c>
      <c r="E735" s="10">
        <v>45310</v>
      </c>
      <c r="F735" s="9" t="s">
        <v>18572</v>
      </c>
      <c r="G735" s="9" t="s">
        <v>11621</v>
      </c>
      <c r="H735" s="10">
        <v>45394</v>
      </c>
      <c r="I735" s="59" t="str">
        <f>IF(ISBLANK(A735),"",IF(G735&lt;&gt;"In Progress","Not On Report",VLOOKUP(F735,'Awaiting Approval Data'!$E$3:$J$1048576,6,FALSE)))</f>
        <v>Sent Back</v>
      </c>
      <c r="J735" s="5">
        <f t="shared" ca="1" si="22"/>
        <v>123</v>
      </c>
      <c r="K735" s="11" t="str">
        <f>IF(ISBLANK(A735),"",IFERROR(VLOOKUP(A735,'[1]Management Hierarchy Report'!$B$3:$D$1048576,3,FALSE),"Terminated"))</f>
        <v>Terminated</v>
      </c>
      <c r="L735" s="11" t="e">
        <f>IF(ISBLANK(A735),"",VLOOKUP(A735,'[1]Management Hierarchy Report'!$B$3:$D$1048576,2,FALSE))</f>
        <v>#N/A</v>
      </c>
      <c r="M735" t="str">
        <f>IF(ISBLANK(A735),"",IFERROR(VLOOKUP(A735,'[1]Management Hierarchy Report'!$B$3:$F$1048576,5,FALSE),""))</f>
        <v/>
      </c>
      <c r="N735" s="131" t="str">
        <f>IF(ISBLANK(A735),"",IFERROR(VLOOKUP(A735,'[1]Management Hierarchy Report'!$B$3:$K$1048576,10,0),"Verify"))</f>
        <v>Verify</v>
      </c>
      <c r="O735" s="16">
        <f t="shared" ca="1" si="23"/>
        <v>203</v>
      </c>
      <c r="P735" s="131" t="str">
        <f>IF(ISBLANK(A735),"",IFERROR(VLOOKUP(M735,'[1]Management Hierarchy Report'!$B$3:$K$1048576,10,0),""))</f>
        <v/>
      </c>
    </row>
    <row r="736" spans="1:16" ht="15" x14ac:dyDescent="0.25">
      <c r="A736" s="9" t="s">
        <v>18538</v>
      </c>
      <c r="B736" s="9" t="s">
        <v>18580</v>
      </c>
      <c r="C736" s="67">
        <v>275</v>
      </c>
      <c r="D736" s="10">
        <v>45294</v>
      </c>
      <c r="E736" s="10">
        <v>45293</v>
      </c>
      <c r="F736" s="9" t="s">
        <v>18572</v>
      </c>
      <c r="G736" s="9" t="s">
        <v>11621</v>
      </c>
      <c r="H736" s="10">
        <v>45394</v>
      </c>
      <c r="I736" s="59" t="str">
        <f>IF(ISBLANK(A736),"",IF(G736&lt;&gt;"In Progress","Not On Report",VLOOKUP(F736,'Awaiting Approval Data'!$E$3:$J$1048576,6,FALSE)))</f>
        <v>Sent Back</v>
      </c>
      <c r="J736" s="5">
        <f t="shared" ca="1" si="22"/>
        <v>123</v>
      </c>
      <c r="K736" s="11" t="str">
        <f>IF(ISBLANK(A736),"",IFERROR(VLOOKUP(A736,'[1]Management Hierarchy Report'!$B$3:$D$1048576,3,FALSE),"Terminated"))</f>
        <v>Terminated</v>
      </c>
      <c r="L736" s="11" t="e">
        <f>IF(ISBLANK(A736),"",VLOOKUP(A736,'[1]Management Hierarchy Report'!$B$3:$D$1048576,2,FALSE))</f>
        <v>#N/A</v>
      </c>
      <c r="M736" t="str">
        <f>IF(ISBLANK(A736),"",IFERROR(VLOOKUP(A736,'[1]Management Hierarchy Report'!$B$3:$F$1048576,5,FALSE),""))</f>
        <v/>
      </c>
      <c r="N736" s="131" t="str">
        <f>IF(ISBLANK(A736),"",IFERROR(VLOOKUP(A736,'[1]Management Hierarchy Report'!$B$3:$K$1048576,10,0),"Verify"))</f>
        <v>Verify</v>
      </c>
      <c r="O736" s="16">
        <f t="shared" ca="1" si="23"/>
        <v>223</v>
      </c>
      <c r="P736" s="131" t="str">
        <f>IF(ISBLANK(A736),"",IFERROR(VLOOKUP(M736,'[1]Management Hierarchy Report'!$B$3:$K$1048576,10,0),""))</f>
        <v/>
      </c>
    </row>
    <row r="737" spans="1:16" ht="15" x14ac:dyDescent="0.25">
      <c r="A737" s="9" t="s">
        <v>519</v>
      </c>
      <c r="B737" s="9" t="s">
        <v>22873</v>
      </c>
      <c r="C737" s="67">
        <v>7.56</v>
      </c>
      <c r="D737" s="10">
        <v>45507</v>
      </c>
      <c r="E737" s="10">
        <v>45504</v>
      </c>
      <c r="F737" s="9"/>
      <c r="G737" s="9"/>
      <c r="H737" s="10"/>
      <c r="I737" s="59" t="str">
        <f>IF(ISBLANK(A737),"",IF(G737&lt;&gt;"In Progress","Not On Report",VLOOKUP(F737,'Awaiting Approval Data'!$E$3:$J$1048576,6,FALSE)))</f>
        <v>Not On Report</v>
      </c>
      <c r="J737" s="5" t="str">
        <f t="shared" ca="1" si="22"/>
        <v/>
      </c>
      <c r="K737" s="11" t="str">
        <f>IF(ISBLANK(A737),"",IFERROR(VLOOKUP(A737,'[1]Management Hierarchy Report'!$B$3:$D$1048576,3,FALSE),"Terminated"))</f>
        <v>E0280 - State Line</v>
      </c>
      <c r="L737" s="11" t="str">
        <f>IF(ISBLANK(A737),"",VLOOKUP(A737,'[1]Management Hierarchy Report'!$B$3:$D$1048576,2,FALSE))</f>
        <v>Site Leader Express</v>
      </c>
      <c r="M737" t="str">
        <f>IF(ISBLANK(A737),"",IFERROR(VLOOKUP(A737,'[1]Management Hierarchy Report'!$B$3:$F$1048576,5,FALSE),""))</f>
        <v>Derek Schillinger</v>
      </c>
      <c r="N737" s="131" t="str">
        <f>IF(ISBLANK(A737),"",IFERROR(VLOOKUP(A737,'[1]Management Hierarchy Report'!$B$3:$K$1048576,10,0),"Verify"))</f>
        <v>SL280@tidalwaveautospa.com</v>
      </c>
      <c r="O737" s="16">
        <f t="shared" ca="1" si="23"/>
        <v>10</v>
      </c>
      <c r="P737" s="131" t="str">
        <f>IF(ISBLANK(A737),"",IFERROR(VLOOKUP(M737,'[1]Management Hierarchy Report'!$B$3:$K$1048576,10,0),""))</f>
        <v>derek.schillinger@tidalwaveautospa.com</v>
      </c>
    </row>
    <row r="738" spans="1:16" ht="15" x14ac:dyDescent="0.25">
      <c r="A738" s="9" t="s">
        <v>519</v>
      </c>
      <c r="B738" s="9" t="s">
        <v>14619</v>
      </c>
      <c r="C738" s="67">
        <v>23.06</v>
      </c>
      <c r="D738" s="10">
        <v>45475</v>
      </c>
      <c r="E738" s="10">
        <v>45472</v>
      </c>
      <c r="F738" s="9" t="s">
        <v>24773</v>
      </c>
      <c r="G738" s="9" t="s">
        <v>11640</v>
      </c>
      <c r="H738" s="10">
        <v>45513</v>
      </c>
      <c r="I738" s="59" t="str">
        <f>IF(ISBLANK(A738),"",IF(G738&lt;&gt;"In Progress","Not On Report",VLOOKUP(F738,'Awaiting Approval Data'!$E$3:$J$1048576,6,FALSE)))</f>
        <v>Not On Report</v>
      </c>
      <c r="J738" s="5">
        <f t="shared" ca="1" si="22"/>
        <v>4</v>
      </c>
      <c r="K738" s="11" t="str">
        <f>IF(ISBLANK(A738),"",IFERROR(VLOOKUP(A738,'[1]Management Hierarchy Report'!$B$3:$D$1048576,3,FALSE),"Terminated"))</f>
        <v>E0280 - State Line</v>
      </c>
      <c r="L738" s="11" t="str">
        <f>IF(ISBLANK(A738),"",VLOOKUP(A738,'[1]Management Hierarchy Report'!$B$3:$D$1048576,2,FALSE))</f>
        <v>Site Leader Express</v>
      </c>
      <c r="M738" t="str">
        <f>IF(ISBLANK(A738),"",IFERROR(VLOOKUP(A738,'[1]Management Hierarchy Report'!$B$3:$F$1048576,5,FALSE),""))</f>
        <v>Derek Schillinger</v>
      </c>
      <c r="N738" s="131" t="str">
        <f>IF(ISBLANK(A738),"",IFERROR(VLOOKUP(A738,'[1]Management Hierarchy Report'!$B$3:$K$1048576,10,0),"Verify"))</f>
        <v>SL280@tidalwaveautospa.com</v>
      </c>
      <c r="O738" s="16">
        <f t="shared" ca="1" si="23"/>
        <v>42</v>
      </c>
      <c r="P738" s="131" t="str">
        <f>IF(ISBLANK(A738),"",IFERROR(VLOOKUP(M738,'[1]Management Hierarchy Report'!$B$3:$K$1048576,10,0),""))</f>
        <v>derek.schillinger@tidalwaveautospa.com</v>
      </c>
    </row>
    <row r="739" spans="1:16" ht="15" x14ac:dyDescent="0.25">
      <c r="A739" s="9" t="s">
        <v>519</v>
      </c>
      <c r="B739" s="9" t="s">
        <v>18581</v>
      </c>
      <c r="C739" s="67">
        <v>23.06</v>
      </c>
      <c r="D739" s="10">
        <v>45493</v>
      </c>
      <c r="E739" s="10">
        <v>45491</v>
      </c>
      <c r="F739" s="9"/>
      <c r="G739" s="9"/>
      <c r="H739" s="10"/>
      <c r="I739" s="59" t="str">
        <f>IF(ISBLANK(A739),"",IF(G739&lt;&gt;"In Progress","Not On Report",VLOOKUP(F739,'Awaiting Approval Data'!$E$3:$J$1048576,6,FALSE)))</f>
        <v>Not On Report</v>
      </c>
      <c r="J739" s="5" t="str">
        <f t="shared" ca="1" si="22"/>
        <v/>
      </c>
      <c r="K739" s="11" t="str">
        <f>IF(ISBLANK(A739),"",IFERROR(VLOOKUP(A739,'[1]Management Hierarchy Report'!$B$3:$D$1048576,3,FALSE),"Terminated"))</f>
        <v>E0280 - State Line</v>
      </c>
      <c r="L739" s="11" t="str">
        <f>IF(ISBLANK(A739),"",VLOOKUP(A739,'[1]Management Hierarchy Report'!$B$3:$D$1048576,2,FALSE))</f>
        <v>Site Leader Express</v>
      </c>
      <c r="M739" t="str">
        <f>IF(ISBLANK(A739),"",IFERROR(VLOOKUP(A739,'[1]Management Hierarchy Report'!$B$3:$F$1048576,5,FALSE),""))</f>
        <v>Derek Schillinger</v>
      </c>
      <c r="N739" s="131" t="str">
        <f>IF(ISBLANK(A739),"",IFERROR(VLOOKUP(A739,'[1]Management Hierarchy Report'!$B$3:$K$1048576,10,0),"Verify"))</f>
        <v>SL280@tidalwaveautospa.com</v>
      </c>
      <c r="O739" s="16">
        <f t="shared" ca="1" si="23"/>
        <v>24</v>
      </c>
      <c r="P739" s="131" t="str">
        <f>IF(ISBLANK(A739),"",IFERROR(VLOOKUP(M739,'[1]Management Hierarchy Report'!$B$3:$K$1048576,10,0),""))</f>
        <v>derek.schillinger@tidalwaveautospa.com</v>
      </c>
    </row>
    <row r="740" spans="1:16" ht="15" x14ac:dyDescent="0.25">
      <c r="A740" s="9" t="s">
        <v>519</v>
      </c>
      <c r="B740" s="9" t="s">
        <v>22874</v>
      </c>
      <c r="C740" s="67">
        <v>23.06</v>
      </c>
      <c r="D740" s="10">
        <v>45507</v>
      </c>
      <c r="E740" s="10">
        <v>45505</v>
      </c>
      <c r="F740" s="9"/>
      <c r="G740" s="9"/>
      <c r="H740" s="10"/>
      <c r="I740" s="59" t="str">
        <f>IF(ISBLANK(A740),"",IF(G740&lt;&gt;"In Progress","Not On Report",VLOOKUP(F740,'Awaiting Approval Data'!$E$3:$J$1048576,6,FALSE)))</f>
        <v>Not On Report</v>
      </c>
      <c r="J740" s="5" t="str">
        <f t="shared" ca="1" si="22"/>
        <v/>
      </c>
      <c r="K740" s="11" t="str">
        <f>IF(ISBLANK(A740),"",IFERROR(VLOOKUP(A740,'[1]Management Hierarchy Report'!$B$3:$D$1048576,3,FALSE),"Terminated"))</f>
        <v>E0280 - State Line</v>
      </c>
      <c r="L740" s="11" t="str">
        <f>IF(ISBLANK(A740),"",VLOOKUP(A740,'[1]Management Hierarchy Report'!$B$3:$D$1048576,2,FALSE))</f>
        <v>Site Leader Express</v>
      </c>
      <c r="M740" t="str">
        <f>IF(ISBLANK(A740),"",IFERROR(VLOOKUP(A740,'[1]Management Hierarchy Report'!$B$3:$F$1048576,5,FALSE),""))</f>
        <v>Derek Schillinger</v>
      </c>
      <c r="N740" s="131" t="str">
        <f>IF(ISBLANK(A740),"",IFERROR(VLOOKUP(A740,'[1]Management Hierarchy Report'!$B$3:$K$1048576,10,0),"Verify"))</f>
        <v>SL280@tidalwaveautospa.com</v>
      </c>
      <c r="O740" s="16">
        <f t="shared" ca="1" si="23"/>
        <v>10</v>
      </c>
      <c r="P740" s="131" t="str">
        <f>IF(ISBLANK(A740),"",IFERROR(VLOOKUP(M740,'[1]Management Hierarchy Report'!$B$3:$K$1048576,10,0),""))</f>
        <v>derek.schillinger@tidalwaveautospa.com</v>
      </c>
    </row>
    <row r="741" spans="1:16" ht="15" x14ac:dyDescent="0.25">
      <c r="A741" s="9" t="s">
        <v>519</v>
      </c>
      <c r="B741" s="9" t="s">
        <v>20489</v>
      </c>
      <c r="C741" s="67">
        <v>28.06</v>
      </c>
      <c r="D741" s="10">
        <v>45500</v>
      </c>
      <c r="E741" s="10">
        <v>45498</v>
      </c>
      <c r="F741" s="9"/>
      <c r="G741" s="9"/>
      <c r="H741" s="10"/>
      <c r="I741" s="59" t="str">
        <f>IF(ISBLANK(A741),"",IF(G741&lt;&gt;"In Progress","Not On Report",VLOOKUP(F741,'Awaiting Approval Data'!$E$3:$J$1048576,6,FALSE)))</f>
        <v>Not On Report</v>
      </c>
      <c r="J741" s="5" t="str">
        <f t="shared" ca="1" si="22"/>
        <v/>
      </c>
      <c r="K741" s="11" t="str">
        <f>IF(ISBLANK(A741),"",IFERROR(VLOOKUP(A741,'[1]Management Hierarchy Report'!$B$3:$D$1048576,3,FALSE),"Terminated"))</f>
        <v>E0280 - State Line</v>
      </c>
      <c r="L741" s="11" t="str">
        <f>IF(ISBLANK(A741),"",VLOOKUP(A741,'[1]Management Hierarchy Report'!$B$3:$D$1048576,2,FALSE))</f>
        <v>Site Leader Express</v>
      </c>
      <c r="M741" t="str">
        <f>IF(ISBLANK(A741),"",IFERROR(VLOOKUP(A741,'[1]Management Hierarchy Report'!$B$3:$F$1048576,5,FALSE),""))</f>
        <v>Derek Schillinger</v>
      </c>
      <c r="N741" s="131" t="str">
        <f>IF(ISBLANK(A741),"",IFERROR(VLOOKUP(A741,'[1]Management Hierarchy Report'!$B$3:$K$1048576,10,0),"Verify"))</f>
        <v>SL280@tidalwaveautospa.com</v>
      </c>
      <c r="O741" s="16">
        <f t="shared" ca="1" si="23"/>
        <v>17</v>
      </c>
      <c r="P741" s="131" t="str">
        <f>IF(ISBLANK(A741),"",IFERROR(VLOOKUP(M741,'[1]Management Hierarchy Report'!$B$3:$K$1048576,10,0),""))</f>
        <v>derek.schillinger@tidalwaveautospa.com</v>
      </c>
    </row>
    <row r="742" spans="1:16" ht="15" x14ac:dyDescent="0.25">
      <c r="A742" s="9" t="s">
        <v>519</v>
      </c>
      <c r="B742" s="9" t="s">
        <v>18582</v>
      </c>
      <c r="C742" s="67">
        <v>28.11</v>
      </c>
      <c r="D742" s="10">
        <v>45491</v>
      </c>
      <c r="E742" s="10">
        <v>45489</v>
      </c>
      <c r="F742" s="9"/>
      <c r="G742" s="9"/>
      <c r="H742" s="10"/>
      <c r="I742" s="59" t="str">
        <f>IF(ISBLANK(A742),"",IF(G742&lt;&gt;"In Progress","Not On Report",VLOOKUP(F742,'Awaiting Approval Data'!$E$3:$J$1048576,6,FALSE)))</f>
        <v>Not On Report</v>
      </c>
      <c r="J742" s="5" t="str">
        <f t="shared" ca="1" si="22"/>
        <v/>
      </c>
      <c r="K742" s="11" t="str">
        <f>IF(ISBLANK(A742),"",IFERROR(VLOOKUP(A742,'[1]Management Hierarchy Report'!$B$3:$D$1048576,3,FALSE),"Terminated"))</f>
        <v>E0280 - State Line</v>
      </c>
      <c r="L742" s="11" t="str">
        <f>IF(ISBLANK(A742),"",VLOOKUP(A742,'[1]Management Hierarchy Report'!$B$3:$D$1048576,2,FALSE))</f>
        <v>Site Leader Express</v>
      </c>
      <c r="M742" t="str">
        <f>IF(ISBLANK(A742),"",IFERROR(VLOOKUP(A742,'[1]Management Hierarchy Report'!$B$3:$F$1048576,5,FALSE),""))</f>
        <v>Derek Schillinger</v>
      </c>
      <c r="N742" s="131" t="str">
        <f>IF(ISBLANK(A742),"",IFERROR(VLOOKUP(A742,'[1]Management Hierarchy Report'!$B$3:$K$1048576,10,0),"Verify"))</f>
        <v>SL280@tidalwaveautospa.com</v>
      </c>
      <c r="O742" s="16">
        <f t="shared" ca="1" si="23"/>
        <v>26</v>
      </c>
      <c r="P742" s="131" t="str">
        <f>IF(ISBLANK(A742),"",IFERROR(VLOOKUP(M742,'[1]Management Hierarchy Report'!$B$3:$K$1048576,10,0),""))</f>
        <v>derek.schillinger@tidalwaveautospa.com</v>
      </c>
    </row>
    <row r="743" spans="1:16" ht="15" x14ac:dyDescent="0.25">
      <c r="A743" s="9" t="s">
        <v>519</v>
      </c>
      <c r="B743" s="9" t="s">
        <v>24774</v>
      </c>
      <c r="C743" s="67">
        <v>29.53</v>
      </c>
      <c r="D743" s="10">
        <v>45512</v>
      </c>
      <c r="E743" s="10">
        <v>45510</v>
      </c>
      <c r="F743" s="9"/>
      <c r="G743" s="9"/>
      <c r="H743" s="10"/>
      <c r="I743" s="59" t="str">
        <f>IF(ISBLANK(A743),"",IF(G743&lt;&gt;"In Progress","Not On Report",VLOOKUP(F743,'Awaiting Approval Data'!$E$3:$J$1048576,6,FALSE)))</f>
        <v>Not On Report</v>
      </c>
      <c r="J743" s="5" t="str">
        <f t="shared" ca="1" si="22"/>
        <v/>
      </c>
      <c r="K743" s="11" t="str">
        <f>IF(ISBLANK(A743),"",IFERROR(VLOOKUP(A743,'[1]Management Hierarchy Report'!$B$3:$D$1048576,3,FALSE),"Terminated"))</f>
        <v>E0280 - State Line</v>
      </c>
      <c r="L743" s="11" t="str">
        <f>IF(ISBLANK(A743),"",VLOOKUP(A743,'[1]Management Hierarchy Report'!$B$3:$D$1048576,2,FALSE))</f>
        <v>Site Leader Express</v>
      </c>
      <c r="M743" t="str">
        <f>IF(ISBLANK(A743),"",IFERROR(VLOOKUP(A743,'[1]Management Hierarchy Report'!$B$3:$F$1048576,5,FALSE),""))</f>
        <v>Derek Schillinger</v>
      </c>
      <c r="N743" s="131" t="str">
        <f>IF(ISBLANK(A743),"",IFERROR(VLOOKUP(A743,'[1]Management Hierarchy Report'!$B$3:$K$1048576,10,0),"Verify"))</f>
        <v>SL280@tidalwaveautospa.com</v>
      </c>
      <c r="O743" s="16">
        <f t="shared" ca="1" si="23"/>
        <v>5</v>
      </c>
      <c r="P743" s="131" t="str">
        <f>IF(ISBLANK(A743),"",IFERROR(VLOOKUP(M743,'[1]Management Hierarchy Report'!$B$3:$K$1048576,10,0),""))</f>
        <v>derek.schillinger@tidalwaveautospa.com</v>
      </c>
    </row>
    <row r="744" spans="1:16" ht="15" x14ac:dyDescent="0.25">
      <c r="A744" s="9" t="s">
        <v>519</v>
      </c>
      <c r="B744" s="9" t="s">
        <v>20490</v>
      </c>
      <c r="C744" s="67">
        <v>30.08</v>
      </c>
      <c r="D744" s="10">
        <v>45496</v>
      </c>
      <c r="E744" s="10">
        <v>45494</v>
      </c>
      <c r="F744" s="9"/>
      <c r="G744" s="9"/>
      <c r="H744" s="10"/>
      <c r="I744" s="59" t="str">
        <f>IF(ISBLANK(A744),"",IF(G744&lt;&gt;"In Progress","Not On Report",VLOOKUP(F744,'Awaiting Approval Data'!$E$3:$J$1048576,6,FALSE)))</f>
        <v>Not On Report</v>
      </c>
      <c r="J744" s="5" t="str">
        <f t="shared" ca="1" si="22"/>
        <v/>
      </c>
      <c r="K744" s="11" t="str">
        <f>IF(ISBLANK(A744),"",IFERROR(VLOOKUP(A744,'[1]Management Hierarchy Report'!$B$3:$D$1048576,3,FALSE),"Terminated"))</f>
        <v>E0280 - State Line</v>
      </c>
      <c r="L744" s="11" t="str">
        <f>IF(ISBLANK(A744),"",VLOOKUP(A744,'[1]Management Hierarchy Report'!$B$3:$D$1048576,2,FALSE))</f>
        <v>Site Leader Express</v>
      </c>
      <c r="M744" t="str">
        <f>IF(ISBLANK(A744),"",IFERROR(VLOOKUP(A744,'[1]Management Hierarchy Report'!$B$3:$F$1048576,5,FALSE),""))</f>
        <v>Derek Schillinger</v>
      </c>
      <c r="N744" s="131" t="str">
        <f>IF(ISBLANK(A744),"",IFERROR(VLOOKUP(A744,'[1]Management Hierarchy Report'!$B$3:$K$1048576,10,0),"Verify"))</f>
        <v>SL280@tidalwaveautospa.com</v>
      </c>
      <c r="O744" s="16">
        <f t="shared" ca="1" si="23"/>
        <v>21</v>
      </c>
      <c r="P744" s="131" t="str">
        <f>IF(ISBLANK(A744),"",IFERROR(VLOOKUP(M744,'[1]Management Hierarchy Report'!$B$3:$K$1048576,10,0),""))</f>
        <v>derek.schillinger@tidalwaveautospa.com</v>
      </c>
    </row>
    <row r="745" spans="1:16" ht="15" x14ac:dyDescent="0.25">
      <c r="A745" s="9" t="s">
        <v>519</v>
      </c>
      <c r="B745" s="9" t="s">
        <v>22875</v>
      </c>
      <c r="C745" s="67">
        <v>31.63</v>
      </c>
      <c r="D745" s="10">
        <v>45506</v>
      </c>
      <c r="E745" s="10">
        <v>45503</v>
      </c>
      <c r="F745" s="9"/>
      <c r="G745" s="9"/>
      <c r="H745" s="10"/>
      <c r="I745" s="59" t="str">
        <f>IF(ISBLANK(A745),"",IF(G745&lt;&gt;"In Progress","Not On Report",VLOOKUP(F745,'Awaiting Approval Data'!$E$3:$J$1048576,6,FALSE)))</f>
        <v>Not On Report</v>
      </c>
      <c r="J745" s="5" t="str">
        <f t="shared" ca="1" si="22"/>
        <v/>
      </c>
      <c r="K745" s="11" t="str">
        <f>IF(ISBLANK(A745),"",IFERROR(VLOOKUP(A745,'[1]Management Hierarchy Report'!$B$3:$D$1048576,3,FALSE),"Terminated"))</f>
        <v>E0280 - State Line</v>
      </c>
      <c r="L745" s="11" t="str">
        <f>IF(ISBLANK(A745),"",VLOOKUP(A745,'[1]Management Hierarchy Report'!$B$3:$D$1048576,2,FALSE))</f>
        <v>Site Leader Express</v>
      </c>
      <c r="M745" t="str">
        <f>IF(ISBLANK(A745),"",IFERROR(VLOOKUP(A745,'[1]Management Hierarchy Report'!$B$3:$F$1048576,5,FALSE),""))</f>
        <v>Derek Schillinger</v>
      </c>
      <c r="N745" s="131" t="str">
        <f>IF(ISBLANK(A745),"",IFERROR(VLOOKUP(A745,'[1]Management Hierarchy Report'!$B$3:$K$1048576,10,0),"Verify"))</f>
        <v>SL280@tidalwaveautospa.com</v>
      </c>
      <c r="O745" s="16">
        <f t="shared" ca="1" si="23"/>
        <v>11</v>
      </c>
      <c r="P745" s="131" t="str">
        <f>IF(ISBLANK(A745),"",IFERROR(VLOOKUP(M745,'[1]Management Hierarchy Report'!$B$3:$K$1048576,10,0),""))</f>
        <v>derek.schillinger@tidalwaveautospa.com</v>
      </c>
    </row>
    <row r="746" spans="1:16" ht="15" x14ac:dyDescent="0.25">
      <c r="A746" s="9" t="s">
        <v>519</v>
      </c>
      <c r="B746" s="9" t="s">
        <v>14620</v>
      </c>
      <c r="C746" s="67">
        <v>32.43</v>
      </c>
      <c r="D746" s="10">
        <v>45477</v>
      </c>
      <c r="E746" s="10">
        <v>45475</v>
      </c>
      <c r="F746" s="9"/>
      <c r="G746" s="9"/>
      <c r="H746" s="10"/>
      <c r="I746" s="59" t="str">
        <f>IF(ISBLANK(A746),"",IF(G746&lt;&gt;"In Progress","Not On Report",VLOOKUP(F746,'Awaiting Approval Data'!$E$3:$J$1048576,6,FALSE)))</f>
        <v>Not On Report</v>
      </c>
      <c r="J746" s="5" t="str">
        <f t="shared" ca="1" si="22"/>
        <v/>
      </c>
      <c r="K746" s="11" t="str">
        <f>IF(ISBLANK(A746),"",IFERROR(VLOOKUP(A746,'[1]Management Hierarchy Report'!$B$3:$D$1048576,3,FALSE),"Terminated"))</f>
        <v>E0280 - State Line</v>
      </c>
      <c r="L746" s="11" t="str">
        <f>IF(ISBLANK(A746),"",VLOOKUP(A746,'[1]Management Hierarchy Report'!$B$3:$D$1048576,2,FALSE))</f>
        <v>Site Leader Express</v>
      </c>
      <c r="M746" t="str">
        <f>IF(ISBLANK(A746),"",IFERROR(VLOOKUP(A746,'[1]Management Hierarchy Report'!$B$3:$F$1048576,5,FALSE),""))</f>
        <v>Derek Schillinger</v>
      </c>
      <c r="N746" s="131" t="str">
        <f>IF(ISBLANK(A746),"",IFERROR(VLOOKUP(A746,'[1]Management Hierarchy Report'!$B$3:$K$1048576,10,0),"Verify"))</f>
        <v>SL280@tidalwaveautospa.com</v>
      </c>
      <c r="O746" s="16">
        <f t="shared" ca="1" si="23"/>
        <v>40</v>
      </c>
      <c r="P746" s="131" t="str">
        <f>IF(ISBLANK(A746),"",IFERROR(VLOOKUP(M746,'[1]Management Hierarchy Report'!$B$3:$K$1048576,10,0),""))</f>
        <v>derek.schillinger@tidalwaveautospa.com</v>
      </c>
    </row>
    <row r="747" spans="1:16" ht="15" x14ac:dyDescent="0.25">
      <c r="A747" s="9" t="s">
        <v>519</v>
      </c>
      <c r="B747" s="9" t="s">
        <v>22876</v>
      </c>
      <c r="C747" s="67">
        <v>32.81</v>
      </c>
      <c r="D747" s="10">
        <v>45506</v>
      </c>
      <c r="E747" s="10">
        <v>45504</v>
      </c>
      <c r="F747" s="9"/>
      <c r="G747" s="9"/>
      <c r="H747" s="10"/>
      <c r="I747" s="59" t="str">
        <f>IF(ISBLANK(A747),"",IF(G747&lt;&gt;"In Progress","Not On Report",VLOOKUP(F747,'Awaiting Approval Data'!$E$3:$J$1048576,6,FALSE)))</f>
        <v>Not On Report</v>
      </c>
      <c r="J747" s="5" t="str">
        <f t="shared" ca="1" si="22"/>
        <v/>
      </c>
      <c r="K747" s="11" t="str">
        <f>IF(ISBLANK(A747),"",IFERROR(VLOOKUP(A747,'[1]Management Hierarchy Report'!$B$3:$D$1048576,3,FALSE),"Terminated"))</f>
        <v>E0280 - State Line</v>
      </c>
      <c r="L747" s="11" t="str">
        <f>IF(ISBLANK(A747),"",VLOOKUP(A747,'[1]Management Hierarchy Report'!$B$3:$D$1048576,2,FALSE))</f>
        <v>Site Leader Express</v>
      </c>
      <c r="M747" t="str">
        <f>IF(ISBLANK(A747),"",IFERROR(VLOOKUP(A747,'[1]Management Hierarchy Report'!$B$3:$F$1048576,5,FALSE),""))</f>
        <v>Derek Schillinger</v>
      </c>
      <c r="N747" s="131" t="str">
        <f>IF(ISBLANK(A747),"",IFERROR(VLOOKUP(A747,'[1]Management Hierarchy Report'!$B$3:$K$1048576,10,0),"Verify"))</f>
        <v>SL280@tidalwaveautospa.com</v>
      </c>
      <c r="O747" s="16">
        <f t="shared" ca="1" si="23"/>
        <v>11</v>
      </c>
      <c r="P747" s="131" t="str">
        <f>IF(ISBLANK(A747),"",IFERROR(VLOOKUP(M747,'[1]Management Hierarchy Report'!$B$3:$K$1048576,10,0),""))</f>
        <v>derek.schillinger@tidalwaveautospa.com</v>
      </c>
    </row>
    <row r="748" spans="1:16" ht="15" x14ac:dyDescent="0.25">
      <c r="A748" s="9" t="s">
        <v>519</v>
      </c>
      <c r="B748" s="9" t="s">
        <v>15745</v>
      </c>
      <c r="C748" s="67">
        <v>33.56</v>
      </c>
      <c r="D748" s="10">
        <v>45485</v>
      </c>
      <c r="E748" s="10">
        <v>45483</v>
      </c>
      <c r="F748" s="9"/>
      <c r="G748" s="9"/>
      <c r="H748" s="10"/>
      <c r="I748" s="59" t="str">
        <f>IF(ISBLANK(A748),"",IF(G748&lt;&gt;"In Progress","Not On Report",VLOOKUP(F748,'Awaiting Approval Data'!$E$3:$J$1048576,6,FALSE)))</f>
        <v>Not On Report</v>
      </c>
      <c r="J748" s="5" t="str">
        <f t="shared" ca="1" si="22"/>
        <v/>
      </c>
      <c r="K748" s="11" t="str">
        <f>IF(ISBLANK(A748),"",IFERROR(VLOOKUP(A748,'[1]Management Hierarchy Report'!$B$3:$D$1048576,3,FALSE),"Terminated"))</f>
        <v>E0280 - State Line</v>
      </c>
      <c r="L748" s="11" t="str">
        <f>IF(ISBLANK(A748),"",VLOOKUP(A748,'[1]Management Hierarchy Report'!$B$3:$D$1048576,2,FALSE))</f>
        <v>Site Leader Express</v>
      </c>
      <c r="M748" t="str">
        <f>IF(ISBLANK(A748),"",IFERROR(VLOOKUP(A748,'[1]Management Hierarchy Report'!$B$3:$F$1048576,5,FALSE),""))</f>
        <v>Derek Schillinger</v>
      </c>
      <c r="N748" s="131" t="str">
        <f>IF(ISBLANK(A748),"",IFERROR(VLOOKUP(A748,'[1]Management Hierarchy Report'!$B$3:$K$1048576,10,0),"Verify"))</f>
        <v>SL280@tidalwaveautospa.com</v>
      </c>
      <c r="O748" s="16">
        <f t="shared" ca="1" si="23"/>
        <v>32</v>
      </c>
      <c r="P748" s="131" t="str">
        <f>IF(ISBLANK(A748),"",IFERROR(VLOOKUP(M748,'[1]Management Hierarchy Report'!$B$3:$K$1048576,10,0),""))</f>
        <v>derek.schillinger@tidalwaveautospa.com</v>
      </c>
    </row>
    <row r="749" spans="1:16" ht="15" x14ac:dyDescent="0.25">
      <c r="A749" s="9" t="s">
        <v>519</v>
      </c>
      <c r="B749" s="9" t="s">
        <v>20491</v>
      </c>
      <c r="C749" s="67">
        <v>40.549999999999997</v>
      </c>
      <c r="D749" s="10">
        <v>45496</v>
      </c>
      <c r="E749" s="10">
        <v>45492</v>
      </c>
      <c r="F749" s="9"/>
      <c r="G749" s="9"/>
      <c r="H749" s="10"/>
      <c r="I749" s="59" t="str">
        <f>IF(ISBLANK(A749),"",IF(G749&lt;&gt;"In Progress","Not On Report",VLOOKUP(F749,'Awaiting Approval Data'!$E$3:$J$1048576,6,FALSE)))</f>
        <v>Not On Report</v>
      </c>
      <c r="J749" s="5" t="str">
        <f t="shared" ca="1" si="22"/>
        <v/>
      </c>
      <c r="K749" s="11" t="str">
        <f>IF(ISBLANK(A749),"",IFERROR(VLOOKUP(A749,'[1]Management Hierarchy Report'!$B$3:$D$1048576,3,FALSE),"Terminated"))</f>
        <v>E0280 - State Line</v>
      </c>
      <c r="L749" s="11" t="str">
        <f>IF(ISBLANK(A749),"",VLOOKUP(A749,'[1]Management Hierarchy Report'!$B$3:$D$1048576,2,FALSE))</f>
        <v>Site Leader Express</v>
      </c>
      <c r="M749" t="str">
        <f>IF(ISBLANK(A749),"",IFERROR(VLOOKUP(A749,'[1]Management Hierarchy Report'!$B$3:$F$1048576,5,FALSE),""))</f>
        <v>Derek Schillinger</v>
      </c>
      <c r="N749" s="131" t="str">
        <f>IF(ISBLANK(A749),"",IFERROR(VLOOKUP(A749,'[1]Management Hierarchy Report'!$B$3:$K$1048576,10,0),"Verify"))</f>
        <v>SL280@tidalwaveautospa.com</v>
      </c>
      <c r="O749" s="16">
        <f t="shared" ca="1" si="23"/>
        <v>21</v>
      </c>
      <c r="P749" s="131" t="str">
        <f>IF(ISBLANK(A749),"",IFERROR(VLOOKUP(M749,'[1]Management Hierarchy Report'!$B$3:$K$1048576,10,0),""))</f>
        <v>derek.schillinger@tidalwaveautospa.com</v>
      </c>
    </row>
    <row r="750" spans="1:16" ht="15" x14ac:dyDescent="0.25">
      <c r="A750" s="9" t="s">
        <v>519</v>
      </c>
      <c r="B750" s="9" t="s">
        <v>11879</v>
      </c>
      <c r="C750" s="67">
        <v>43.26</v>
      </c>
      <c r="D750" s="10">
        <v>45470</v>
      </c>
      <c r="E750" s="10">
        <v>45467</v>
      </c>
      <c r="F750" s="9" t="s">
        <v>24773</v>
      </c>
      <c r="G750" s="9" t="s">
        <v>11640</v>
      </c>
      <c r="H750" s="10">
        <v>45513</v>
      </c>
      <c r="I750" s="59" t="str">
        <f>IF(ISBLANK(A750),"",IF(G750&lt;&gt;"In Progress","Not On Report",VLOOKUP(F750,'Awaiting Approval Data'!$E$3:$J$1048576,6,FALSE)))</f>
        <v>Not On Report</v>
      </c>
      <c r="J750" s="5">
        <f t="shared" ca="1" si="22"/>
        <v>4</v>
      </c>
      <c r="K750" s="11" t="str">
        <f>IF(ISBLANK(A750),"",IFERROR(VLOOKUP(A750,'[1]Management Hierarchy Report'!$B$3:$D$1048576,3,FALSE),"Terminated"))</f>
        <v>E0280 - State Line</v>
      </c>
      <c r="L750" s="11" t="str">
        <f>IF(ISBLANK(A750),"",VLOOKUP(A750,'[1]Management Hierarchy Report'!$B$3:$D$1048576,2,FALSE))</f>
        <v>Site Leader Express</v>
      </c>
      <c r="M750" t="str">
        <f>IF(ISBLANK(A750),"",IFERROR(VLOOKUP(A750,'[1]Management Hierarchy Report'!$B$3:$F$1048576,5,FALSE),""))</f>
        <v>Derek Schillinger</v>
      </c>
      <c r="N750" s="131" t="str">
        <f>IF(ISBLANK(A750),"",IFERROR(VLOOKUP(A750,'[1]Management Hierarchy Report'!$B$3:$K$1048576,10,0),"Verify"))</f>
        <v>SL280@tidalwaveautospa.com</v>
      </c>
      <c r="O750" s="16">
        <f t="shared" ca="1" si="23"/>
        <v>47</v>
      </c>
      <c r="P750" s="131" t="str">
        <f>IF(ISBLANK(A750),"",IFERROR(VLOOKUP(M750,'[1]Management Hierarchy Report'!$B$3:$K$1048576,10,0),""))</f>
        <v>derek.schillinger@tidalwaveautospa.com</v>
      </c>
    </row>
    <row r="751" spans="1:16" ht="15" x14ac:dyDescent="0.25">
      <c r="A751" s="9" t="s">
        <v>519</v>
      </c>
      <c r="B751" s="9" t="s">
        <v>20492</v>
      </c>
      <c r="C751" s="67">
        <v>43.91</v>
      </c>
      <c r="D751" s="10">
        <v>45499</v>
      </c>
      <c r="E751" s="10">
        <v>45496</v>
      </c>
      <c r="F751" s="9"/>
      <c r="G751" s="9"/>
      <c r="H751" s="10"/>
      <c r="I751" s="59" t="str">
        <f>IF(ISBLANK(A751),"",IF(G751&lt;&gt;"In Progress","Not On Report",VLOOKUP(F751,'Awaiting Approval Data'!$E$3:$J$1048576,6,FALSE)))</f>
        <v>Not On Report</v>
      </c>
      <c r="J751" s="5" t="str">
        <f t="shared" ca="1" si="22"/>
        <v/>
      </c>
      <c r="K751" s="11" t="str">
        <f>IF(ISBLANK(A751),"",IFERROR(VLOOKUP(A751,'[1]Management Hierarchy Report'!$B$3:$D$1048576,3,FALSE),"Terminated"))</f>
        <v>E0280 - State Line</v>
      </c>
      <c r="L751" s="11" t="str">
        <f>IF(ISBLANK(A751),"",VLOOKUP(A751,'[1]Management Hierarchy Report'!$B$3:$D$1048576,2,FALSE))</f>
        <v>Site Leader Express</v>
      </c>
      <c r="M751" t="str">
        <f>IF(ISBLANK(A751),"",IFERROR(VLOOKUP(A751,'[1]Management Hierarchy Report'!$B$3:$F$1048576,5,FALSE),""))</f>
        <v>Derek Schillinger</v>
      </c>
      <c r="N751" s="131" t="str">
        <f>IF(ISBLANK(A751),"",IFERROR(VLOOKUP(A751,'[1]Management Hierarchy Report'!$B$3:$K$1048576,10,0),"Verify"))</f>
        <v>SL280@tidalwaveautospa.com</v>
      </c>
      <c r="O751" s="16">
        <f t="shared" ca="1" si="23"/>
        <v>18</v>
      </c>
      <c r="P751" s="131" t="str">
        <f>IF(ISBLANK(A751),"",IFERROR(VLOOKUP(M751,'[1]Management Hierarchy Report'!$B$3:$K$1048576,10,0),""))</f>
        <v>derek.schillinger@tidalwaveautospa.com</v>
      </c>
    </row>
    <row r="752" spans="1:16" ht="15" x14ac:dyDescent="0.25">
      <c r="A752" s="9" t="s">
        <v>519</v>
      </c>
      <c r="B752" s="9" t="s">
        <v>11880</v>
      </c>
      <c r="C752" s="67">
        <v>51</v>
      </c>
      <c r="D752" s="10">
        <v>45458</v>
      </c>
      <c r="E752" s="10">
        <v>45456</v>
      </c>
      <c r="F752" s="9" t="s">
        <v>24773</v>
      </c>
      <c r="G752" s="9" t="s">
        <v>11640</v>
      </c>
      <c r="H752" s="10">
        <v>45513</v>
      </c>
      <c r="I752" s="59" t="str">
        <f>IF(ISBLANK(A752),"",IF(G752&lt;&gt;"In Progress","Not On Report",VLOOKUP(F752,'Awaiting Approval Data'!$E$3:$J$1048576,6,FALSE)))</f>
        <v>Not On Report</v>
      </c>
      <c r="J752" s="5">
        <f t="shared" ca="1" si="22"/>
        <v>4</v>
      </c>
      <c r="K752" s="11" t="str">
        <f>IF(ISBLANK(A752),"",IFERROR(VLOOKUP(A752,'[1]Management Hierarchy Report'!$B$3:$D$1048576,3,FALSE),"Terminated"))</f>
        <v>E0280 - State Line</v>
      </c>
      <c r="L752" s="11" t="str">
        <f>IF(ISBLANK(A752),"",VLOOKUP(A752,'[1]Management Hierarchy Report'!$B$3:$D$1048576,2,FALSE))</f>
        <v>Site Leader Express</v>
      </c>
      <c r="M752" t="str">
        <f>IF(ISBLANK(A752),"",IFERROR(VLOOKUP(A752,'[1]Management Hierarchy Report'!$B$3:$F$1048576,5,FALSE),""))</f>
        <v>Derek Schillinger</v>
      </c>
      <c r="N752" s="131" t="str">
        <f>IF(ISBLANK(A752),"",IFERROR(VLOOKUP(A752,'[1]Management Hierarchy Report'!$B$3:$K$1048576,10,0),"Verify"))</f>
        <v>SL280@tidalwaveautospa.com</v>
      </c>
      <c r="O752" s="16">
        <f t="shared" ca="1" si="23"/>
        <v>59</v>
      </c>
      <c r="P752" s="131" t="str">
        <f>IF(ISBLANK(A752),"",IFERROR(VLOOKUP(M752,'[1]Management Hierarchy Report'!$B$3:$K$1048576,10,0),""))</f>
        <v>derek.schillinger@tidalwaveautospa.com</v>
      </c>
    </row>
    <row r="753" spans="1:16" ht="15" x14ac:dyDescent="0.25">
      <c r="A753" s="9" t="s">
        <v>519</v>
      </c>
      <c r="B753" s="9" t="s">
        <v>11881</v>
      </c>
      <c r="C753" s="67">
        <v>60.59</v>
      </c>
      <c r="D753" s="10">
        <v>45468</v>
      </c>
      <c r="E753" s="10">
        <v>45465</v>
      </c>
      <c r="F753" s="9" t="s">
        <v>24773</v>
      </c>
      <c r="G753" s="9" t="s">
        <v>11640</v>
      </c>
      <c r="H753" s="10">
        <v>45513</v>
      </c>
      <c r="I753" s="59" t="str">
        <f>IF(ISBLANK(A753),"",IF(G753&lt;&gt;"In Progress","Not On Report",VLOOKUP(F753,'Awaiting Approval Data'!$E$3:$J$1048576,6,FALSE)))</f>
        <v>Not On Report</v>
      </c>
      <c r="J753" s="5">
        <f t="shared" ca="1" si="22"/>
        <v>4</v>
      </c>
      <c r="K753" s="11" t="str">
        <f>IF(ISBLANK(A753),"",IFERROR(VLOOKUP(A753,'[1]Management Hierarchy Report'!$B$3:$D$1048576,3,FALSE),"Terminated"))</f>
        <v>E0280 - State Line</v>
      </c>
      <c r="L753" s="11" t="str">
        <f>IF(ISBLANK(A753),"",VLOOKUP(A753,'[1]Management Hierarchy Report'!$B$3:$D$1048576,2,FALSE))</f>
        <v>Site Leader Express</v>
      </c>
      <c r="M753" t="str">
        <f>IF(ISBLANK(A753),"",IFERROR(VLOOKUP(A753,'[1]Management Hierarchy Report'!$B$3:$F$1048576,5,FALSE),""))</f>
        <v>Derek Schillinger</v>
      </c>
      <c r="N753" s="131" t="str">
        <f>IF(ISBLANK(A753),"",IFERROR(VLOOKUP(A753,'[1]Management Hierarchy Report'!$B$3:$K$1048576,10,0),"Verify"))</f>
        <v>SL280@tidalwaveautospa.com</v>
      </c>
      <c r="O753" s="16">
        <f t="shared" ca="1" si="23"/>
        <v>49</v>
      </c>
      <c r="P753" s="131" t="str">
        <f>IF(ISBLANK(A753),"",IFERROR(VLOOKUP(M753,'[1]Management Hierarchy Report'!$B$3:$K$1048576,10,0),""))</f>
        <v>derek.schillinger@tidalwaveautospa.com</v>
      </c>
    </row>
    <row r="754" spans="1:16" ht="15" x14ac:dyDescent="0.25">
      <c r="A754" s="9" t="s">
        <v>519</v>
      </c>
      <c r="B754" s="9" t="s">
        <v>15746</v>
      </c>
      <c r="C754" s="67">
        <v>70</v>
      </c>
      <c r="D754" s="10">
        <v>45489</v>
      </c>
      <c r="E754" s="10">
        <v>45485</v>
      </c>
      <c r="F754" s="9"/>
      <c r="G754" s="9"/>
      <c r="H754" s="10"/>
      <c r="I754" s="59" t="str">
        <f>IF(ISBLANK(A754),"",IF(G754&lt;&gt;"In Progress","Not On Report",VLOOKUP(F754,'Awaiting Approval Data'!$E$3:$J$1048576,6,FALSE)))</f>
        <v>Not On Report</v>
      </c>
      <c r="J754" s="5" t="str">
        <f t="shared" ca="1" si="22"/>
        <v/>
      </c>
      <c r="K754" s="11" t="str">
        <f>IF(ISBLANK(A754),"",IFERROR(VLOOKUP(A754,'[1]Management Hierarchy Report'!$B$3:$D$1048576,3,FALSE),"Terminated"))</f>
        <v>E0280 - State Line</v>
      </c>
      <c r="L754" s="11" t="str">
        <f>IF(ISBLANK(A754),"",VLOOKUP(A754,'[1]Management Hierarchy Report'!$B$3:$D$1048576,2,FALSE))</f>
        <v>Site Leader Express</v>
      </c>
      <c r="M754" t="str">
        <f>IF(ISBLANK(A754),"",IFERROR(VLOOKUP(A754,'[1]Management Hierarchy Report'!$B$3:$F$1048576,5,FALSE),""))</f>
        <v>Derek Schillinger</v>
      </c>
      <c r="N754" s="131" t="str">
        <f>IF(ISBLANK(A754),"",IFERROR(VLOOKUP(A754,'[1]Management Hierarchy Report'!$B$3:$K$1048576,10,0),"Verify"))</f>
        <v>SL280@tidalwaveautospa.com</v>
      </c>
      <c r="O754" s="16">
        <f t="shared" ca="1" si="23"/>
        <v>28</v>
      </c>
      <c r="P754" s="131" t="str">
        <f>IF(ISBLANK(A754),"",IFERROR(VLOOKUP(M754,'[1]Management Hierarchy Report'!$B$3:$K$1048576,10,0),""))</f>
        <v>derek.schillinger@tidalwaveautospa.com</v>
      </c>
    </row>
    <row r="755" spans="1:16" ht="15" x14ac:dyDescent="0.25">
      <c r="A755" s="9" t="s">
        <v>519</v>
      </c>
      <c r="B755" s="9" t="s">
        <v>22877</v>
      </c>
      <c r="C755" s="67">
        <v>78.87</v>
      </c>
      <c r="D755" s="10">
        <v>45506</v>
      </c>
      <c r="E755" s="10">
        <v>45503</v>
      </c>
      <c r="F755" s="9"/>
      <c r="G755" s="9"/>
      <c r="H755" s="10"/>
      <c r="I755" s="59" t="str">
        <f>IF(ISBLANK(A755),"",IF(G755&lt;&gt;"In Progress","Not On Report",VLOOKUP(F755,'Awaiting Approval Data'!$E$3:$J$1048576,6,FALSE)))</f>
        <v>Not On Report</v>
      </c>
      <c r="J755" s="5" t="str">
        <f t="shared" ca="1" si="22"/>
        <v/>
      </c>
      <c r="K755" s="11" t="str">
        <f>IF(ISBLANK(A755),"",IFERROR(VLOOKUP(A755,'[1]Management Hierarchy Report'!$B$3:$D$1048576,3,FALSE),"Terminated"))</f>
        <v>E0280 - State Line</v>
      </c>
      <c r="L755" s="11" t="str">
        <f>IF(ISBLANK(A755),"",VLOOKUP(A755,'[1]Management Hierarchy Report'!$B$3:$D$1048576,2,FALSE))</f>
        <v>Site Leader Express</v>
      </c>
      <c r="M755" t="str">
        <f>IF(ISBLANK(A755),"",IFERROR(VLOOKUP(A755,'[1]Management Hierarchy Report'!$B$3:$F$1048576,5,FALSE),""))</f>
        <v>Derek Schillinger</v>
      </c>
      <c r="N755" s="131" t="str">
        <f>IF(ISBLANK(A755),"",IFERROR(VLOOKUP(A755,'[1]Management Hierarchy Report'!$B$3:$K$1048576,10,0),"Verify"))</f>
        <v>SL280@tidalwaveautospa.com</v>
      </c>
      <c r="O755" s="16">
        <f t="shared" ca="1" si="23"/>
        <v>11</v>
      </c>
      <c r="P755" s="131" t="str">
        <f>IF(ISBLANK(A755),"",IFERROR(VLOOKUP(M755,'[1]Management Hierarchy Report'!$B$3:$K$1048576,10,0),""))</f>
        <v>derek.schillinger@tidalwaveautospa.com</v>
      </c>
    </row>
    <row r="756" spans="1:16" ht="15" x14ac:dyDescent="0.25">
      <c r="A756" s="9" t="s">
        <v>519</v>
      </c>
      <c r="B756" s="9" t="s">
        <v>11882</v>
      </c>
      <c r="C756" s="67">
        <v>80</v>
      </c>
      <c r="D756" s="10">
        <v>45451</v>
      </c>
      <c r="E756" s="10">
        <v>45449</v>
      </c>
      <c r="F756" s="9" t="s">
        <v>24773</v>
      </c>
      <c r="G756" s="9" t="s">
        <v>11640</v>
      </c>
      <c r="H756" s="10">
        <v>45513</v>
      </c>
      <c r="I756" s="59" t="str">
        <f>IF(ISBLANK(A756),"",IF(G756&lt;&gt;"In Progress","Not On Report",VLOOKUP(F756,'Awaiting Approval Data'!$E$3:$J$1048576,6,FALSE)))</f>
        <v>Not On Report</v>
      </c>
      <c r="J756" s="5">
        <f t="shared" ca="1" si="22"/>
        <v>4</v>
      </c>
      <c r="K756" s="11" t="str">
        <f>IF(ISBLANK(A756),"",IFERROR(VLOOKUP(A756,'[1]Management Hierarchy Report'!$B$3:$D$1048576,3,FALSE),"Terminated"))</f>
        <v>E0280 - State Line</v>
      </c>
      <c r="L756" s="11" t="str">
        <f>IF(ISBLANK(A756),"",VLOOKUP(A756,'[1]Management Hierarchy Report'!$B$3:$D$1048576,2,FALSE))</f>
        <v>Site Leader Express</v>
      </c>
      <c r="M756" t="str">
        <f>IF(ISBLANK(A756),"",IFERROR(VLOOKUP(A756,'[1]Management Hierarchy Report'!$B$3:$F$1048576,5,FALSE),""))</f>
        <v>Derek Schillinger</v>
      </c>
      <c r="N756" s="131" t="str">
        <f>IF(ISBLANK(A756),"",IFERROR(VLOOKUP(A756,'[1]Management Hierarchy Report'!$B$3:$K$1048576,10,0),"Verify"))</f>
        <v>SL280@tidalwaveautospa.com</v>
      </c>
      <c r="O756" s="16">
        <f t="shared" ca="1" si="23"/>
        <v>66</v>
      </c>
      <c r="P756" s="131" t="str">
        <f>IF(ISBLANK(A756),"",IFERROR(VLOOKUP(M756,'[1]Management Hierarchy Report'!$B$3:$K$1048576,10,0),""))</f>
        <v>derek.schillinger@tidalwaveautospa.com</v>
      </c>
    </row>
    <row r="757" spans="1:16" ht="15" x14ac:dyDescent="0.25">
      <c r="A757" s="9" t="s">
        <v>519</v>
      </c>
      <c r="B757" s="9" t="s">
        <v>11883</v>
      </c>
      <c r="C757" s="67">
        <v>83.87</v>
      </c>
      <c r="D757" s="10">
        <v>45451</v>
      </c>
      <c r="E757" s="10">
        <v>45448</v>
      </c>
      <c r="F757" s="9" t="s">
        <v>24773</v>
      </c>
      <c r="G757" s="9" t="s">
        <v>11640</v>
      </c>
      <c r="H757" s="10">
        <v>45513</v>
      </c>
      <c r="I757" s="59" t="str">
        <f>IF(ISBLANK(A757),"",IF(G757&lt;&gt;"In Progress","Not On Report",VLOOKUP(F757,'Awaiting Approval Data'!$E$3:$J$1048576,6,FALSE)))</f>
        <v>Not On Report</v>
      </c>
      <c r="J757" s="5">
        <f t="shared" ca="1" si="22"/>
        <v>4</v>
      </c>
      <c r="K757" s="11" t="str">
        <f>IF(ISBLANK(A757),"",IFERROR(VLOOKUP(A757,'[1]Management Hierarchy Report'!$B$3:$D$1048576,3,FALSE),"Terminated"))</f>
        <v>E0280 - State Line</v>
      </c>
      <c r="L757" s="11" t="str">
        <f>IF(ISBLANK(A757),"",VLOOKUP(A757,'[1]Management Hierarchy Report'!$B$3:$D$1048576,2,FALSE))</f>
        <v>Site Leader Express</v>
      </c>
      <c r="M757" t="str">
        <f>IF(ISBLANK(A757),"",IFERROR(VLOOKUP(A757,'[1]Management Hierarchy Report'!$B$3:$F$1048576,5,FALSE),""))</f>
        <v>Derek Schillinger</v>
      </c>
      <c r="N757" s="131" t="str">
        <f>IF(ISBLANK(A757),"",IFERROR(VLOOKUP(A757,'[1]Management Hierarchy Report'!$B$3:$K$1048576,10,0),"Verify"))</f>
        <v>SL280@tidalwaveautospa.com</v>
      </c>
      <c r="O757" s="16">
        <f t="shared" ca="1" si="23"/>
        <v>66</v>
      </c>
      <c r="P757" s="131" t="str">
        <f>IF(ISBLANK(A757),"",IFERROR(VLOOKUP(M757,'[1]Management Hierarchy Report'!$B$3:$K$1048576,10,0),""))</f>
        <v>derek.schillinger@tidalwaveautospa.com</v>
      </c>
    </row>
    <row r="758" spans="1:16" ht="15" x14ac:dyDescent="0.25">
      <c r="A758" s="9" t="s">
        <v>519</v>
      </c>
      <c r="B758" s="9" t="s">
        <v>11884</v>
      </c>
      <c r="C758" s="67">
        <v>100</v>
      </c>
      <c r="D758" s="10">
        <v>45472</v>
      </c>
      <c r="E758" s="10">
        <v>45470</v>
      </c>
      <c r="F758" s="9" t="s">
        <v>24773</v>
      </c>
      <c r="G758" s="9" t="s">
        <v>11640</v>
      </c>
      <c r="H758" s="10">
        <v>45513</v>
      </c>
      <c r="I758" s="59" t="str">
        <f>IF(ISBLANK(A758),"",IF(G758&lt;&gt;"In Progress","Not On Report",VLOOKUP(F758,'Awaiting Approval Data'!$E$3:$J$1048576,6,FALSE)))</f>
        <v>Not On Report</v>
      </c>
      <c r="J758" s="5">
        <f t="shared" ca="1" si="22"/>
        <v>4</v>
      </c>
      <c r="K758" s="11" t="str">
        <f>IF(ISBLANK(A758),"",IFERROR(VLOOKUP(A758,'[1]Management Hierarchy Report'!$B$3:$D$1048576,3,FALSE),"Terminated"))</f>
        <v>E0280 - State Line</v>
      </c>
      <c r="L758" s="11" t="str">
        <f>IF(ISBLANK(A758),"",VLOOKUP(A758,'[1]Management Hierarchy Report'!$B$3:$D$1048576,2,FALSE))</f>
        <v>Site Leader Express</v>
      </c>
      <c r="M758" t="str">
        <f>IF(ISBLANK(A758),"",IFERROR(VLOOKUP(A758,'[1]Management Hierarchy Report'!$B$3:$F$1048576,5,FALSE),""))</f>
        <v>Derek Schillinger</v>
      </c>
      <c r="N758" s="131" t="str">
        <f>IF(ISBLANK(A758),"",IFERROR(VLOOKUP(A758,'[1]Management Hierarchy Report'!$B$3:$K$1048576,10,0),"Verify"))</f>
        <v>SL280@tidalwaveautospa.com</v>
      </c>
      <c r="O758" s="16">
        <f t="shared" ca="1" si="23"/>
        <v>45</v>
      </c>
      <c r="P758" s="131" t="str">
        <f>IF(ISBLANK(A758),"",IFERROR(VLOOKUP(M758,'[1]Management Hierarchy Report'!$B$3:$K$1048576,10,0),""))</f>
        <v>derek.schillinger@tidalwaveautospa.com</v>
      </c>
    </row>
    <row r="759" spans="1:16" ht="15" x14ac:dyDescent="0.25">
      <c r="A759" s="9" t="s">
        <v>519</v>
      </c>
      <c r="B759" s="9" t="s">
        <v>26575</v>
      </c>
      <c r="C759" s="67">
        <v>100</v>
      </c>
      <c r="D759" s="10">
        <v>45517</v>
      </c>
      <c r="E759" s="10">
        <v>45513</v>
      </c>
      <c r="F759" s="9"/>
      <c r="G759" s="9"/>
      <c r="H759" s="10"/>
      <c r="I759" s="59" t="str">
        <f>IF(ISBLANK(A759),"",IF(G759&lt;&gt;"In Progress","Not On Report",VLOOKUP(F759,'Awaiting Approval Data'!$E$3:$J$1048576,6,FALSE)))</f>
        <v>Not On Report</v>
      </c>
      <c r="J759" s="5" t="str">
        <f t="shared" ca="1" si="22"/>
        <v/>
      </c>
      <c r="K759" s="11" t="str">
        <f>IF(ISBLANK(A759),"",IFERROR(VLOOKUP(A759,'[1]Management Hierarchy Report'!$B$3:$D$1048576,3,FALSE),"Terminated"))</f>
        <v>E0280 - State Line</v>
      </c>
      <c r="L759" s="11" t="str">
        <f>IF(ISBLANK(A759),"",VLOOKUP(A759,'[1]Management Hierarchy Report'!$B$3:$D$1048576,2,FALSE))</f>
        <v>Site Leader Express</v>
      </c>
      <c r="M759" t="str">
        <f>IF(ISBLANK(A759),"",IFERROR(VLOOKUP(A759,'[1]Management Hierarchy Report'!$B$3:$F$1048576,5,FALSE),""))</f>
        <v>Derek Schillinger</v>
      </c>
      <c r="N759" s="131" t="str">
        <f>IF(ISBLANK(A759),"",IFERROR(VLOOKUP(A759,'[1]Management Hierarchy Report'!$B$3:$K$1048576,10,0),"Verify"))</f>
        <v>SL280@tidalwaveautospa.com</v>
      </c>
      <c r="O759" s="16">
        <f t="shared" ca="1" si="23"/>
        <v>0</v>
      </c>
      <c r="P759" s="131" t="str">
        <f>IF(ISBLANK(A759),"",IFERROR(VLOOKUP(M759,'[1]Management Hierarchy Report'!$B$3:$K$1048576,10,0),""))</f>
        <v>derek.schillinger@tidalwaveautospa.com</v>
      </c>
    </row>
    <row r="760" spans="1:16" ht="15" x14ac:dyDescent="0.25">
      <c r="A760" s="9" t="s">
        <v>519</v>
      </c>
      <c r="B760" s="9" t="s">
        <v>11885</v>
      </c>
      <c r="C760" s="67">
        <v>111.49</v>
      </c>
      <c r="D760" s="10">
        <v>45469</v>
      </c>
      <c r="E760" s="10">
        <v>45467</v>
      </c>
      <c r="F760" s="9" t="s">
        <v>24773</v>
      </c>
      <c r="G760" s="9" t="s">
        <v>11640</v>
      </c>
      <c r="H760" s="10">
        <v>45513</v>
      </c>
      <c r="I760" s="59" t="str">
        <f>IF(ISBLANK(A760),"",IF(G760&lt;&gt;"In Progress","Not On Report",VLOOKUP(F760,'Awaiting Approval Data'!$E$3:$J$1048576,6,FALSE)))</f>
        <v>Not On Report</v>
      </c>
      <c r="J760" s="5">
        <f t="shared" ca="1" si="22"/>
        <v>4</v>
      </c>
      <c r="K760" s="11" t="str">
        <f>IF(ISBLANK(A760),"",IFERROR(VLOOKUP(A760,'[1]Management Hierarchy Report'!$B$3:$D$1048576,3,FALSE),"Terminated"))</f>
        <v>E0280 - State Line</v>
      </c>
      <c r="L760" s="11" t="str">
        <f>IF(ISBLANK(A760),"",VLOOKUP(A760,'[1]Management Hierarchy Report'!$B$3:$D$1048576,2,FALSE))</f>
        <v>Site Leader Express</v>
      </c>
      <c r="M760" t="str">
        <f>IF(ISBLANK(A760),"",IFERROR(VLOOKUP(A760,'[1]Management Hierarchy Report'!$B$3:$F$1048576,5,FALSE),""))</f>
        <v>Derek Schillinger</v>
      </c>
      <c r="N760" s="131" t="str">
        <f>IF(ISBLANK(A760),"",IFERROR(VLOOKUP(A760,'[1]Management Hierarchy Report'!$B$3:$K$1048576,10,0),"Verify"))</f>
        <v>SL280@tidalwaveautospa.com</v>
      </c>
      <c r="O760" s="16">
        <f t="shared" ca="1" si="23"/>
        <v>48</v>
      </c>
      <c r="P760" s="131" t="str">
        <f>IF(ISBLANK(A760),"",IFERROR(VLOOKUP(M760,'[1]Management Hierarchy Report'!$B$3:$K$1048576,10,0),""))</f>
        <v>derek.schillinger@tidalwaveautospa.com</v>
      </c>
    </row>
    <row r="761" spans="1:16" ht="15" x14ac:dyDescent="0.25">
      <c r="A761" s="9" t="s">
        <v>519</v>
      </c>
      <c r="B761" s="9" t="s">
        <v>20493</v>
      </c>
      <c r="C761" s="67">
        <v>182.94</v>
      </c>
      <c r="D761" s="10">
        <v>45497</v>
      </c>
      <c r="E761" s="10">
        <v>45494</v>
      </c>
      <c r="F761" s="9"/>
      <c r="G761" s="9"/>
      <c r="H761" s="10"/>
      <c r="I761" s="59" t="str">
        <f>IF(ISBLANK(A761),"",IF(G761&lt;&gt;"In Progress","Not On Report",VLOOKUP(F761,'Awaiting Approval Data'!$E$3:$J$1048576,6,FALSE)))</f>
        <v>Not On Report</v>
      </c>
      <c r="J761" s="5" t="str">
        <f t="shared" ca="1" si="22"/>
        <v/>
      </c>
      <c r="K761" s="11" t="str">
        <f>IF(ISBLANK(A761),"",IFERROR(VLOOKUP(A761,'[1]Management Hierarchy Report'!$B$3:$D$1048576,3,FALSE),"Terminated"))</f>
        <v>E0280 - State Line</v>
      </c>
      <c r="L761" s="11" t="str">
        <f>IF(ISBLANK(A761),"",VLOOKUP(A761,'[1]Management Hierarchy Report'!$B$3:$D$1048576,2,FALSE))</f>
        <v>Site Leader Express</v>
      </c>
      <c r="M761" t="str">
        <f>IF(ISBLANK(A761),"",IFERROR(VLOOKUP(A761,'[1]Management Hierarchy Report'!$B$3:$F$1048576,5,FALSE),""))</f>
        <v>Derek Schillinger</v>
      </c>
      <c r="N761" s="131" t="str">
        <f>IF(ISBLANK(A761),"",IFERROR(VLOOKUP(A761,'[1]Management Hierarchy Report'!$B$3:$K$1048576,10,0),"Verify"))</f>
        <v>SL280@tidalwaveautospa.com</v>
      </c>
      <c r="O761" s="16">
        <f t="shared" ca="1" si="23"/>
        <v>20</v>
      </c>
      <c r="P761" s="131" t="str">
        <f>IF(ISBLANK(A761),"",IFERROR(VLOOKUP(M761,'[1]Management Hierarchy Report'!$B$3:$K$1048576,10,0),""))</f>
        <v>derek.schillinger@tidalwaveautospa.com</v>
      </c>
    </row>
    <row r="762" spans="1:16" ht="15" x14ac:dyDescent="0.25">
      <c r="A762" s="9" t="s">
        <v>519</v>
      </c>
      <c r="B762" s="9" t="s">
        <v>11886</v>
      </c>
      <c r="C762" s="67">
        <v>279.16000000000003</v>
      </c>
      <c r="D762" s="10">
        <v>45468</v>
      </c>
      <c r="E762" s="10">
        <v>45463</v>
      </c>
      <c r="F762" s="9" t="s">
        <v>24773</v>
      </c>
      <c r="G762" s="9" t="s">
        <v>11640</v>
      </c>
      <c r="H762" s="10">
        <v>45513</v>
      </c>
      <c r="I762" s="59" t="str">
        <f>IF(ISBLANK(A762),"",IF(G762&lt;&gt;"In Progress","Not On Report",VLOOKUP(F762,'Awaiting Approval Data'!$E$3:$J$1048576,6,FALSE)))</f>
        <v>Not On Report</v>
      </c>
      <c r="J762" s="5">
        <f t="shared" ca="1" si="22"/>
        <v>4</v>
      </c>
      <c r="K762" s="11" t="str">
        <f>IF(ISBLANK(A762),"",IFERROR(VLOOKUP(A762,'[1]Management Hierarchy Report'!$B$3:$D$1048576,3,FALSE),"Terminated"))</f>
        <v>E0280 - State Line</v>
      </c>
      <c r="L762" s="11" t="str">
        <f>IF(ISBLANK(A762),"",VLOOKUP(A762,'[1]Management Hierarchy Report'!$B$3:$D$1048576,2,FALSE))</f>
        <v>Site Leader Express</v>
      </c>
      <c r="M762" t="str">
        <f>IF(ISBLANK(A762),"",IFERROR(VLOOKUP(A762,'[1]Management Hierarchy Report'!$B$3:$F$1048576,5,FALSE),""))</f>
        <v>Derek Schillinger</v>
      </c>
      <c r="N762" s="131" t="str">
        <f>IF(ISBLANK(A762),"",IFERROR(VLOOKUP(A762,'[1]Management Hierarchy Report'!$B$3:$K$1048576,10,0),"Verify"))</f>
        <v>SL280@tidalwaveautospa.com</v>
      </c>
      <c r="O762" s="16">
        <f t="shared" ca="1" si="23"/>
        <v>49</v>
      </c>
      <c r="P762" s="131" t="str">
        <f>IF(ISBLANK(A762),"",IFERROR(VLOOKUP(M762,'[1]Management Hierarchy Report'!$B$3:$K$1048576,10,0),""))</f>
        <v>derek.schillinger@tidalwaveautospa.com</v>
      </c>
    </row>
    <row r="763" spans="1:16" ht="15" x14ac:dyDescent="0.25">
      <c r="A763" s="9" t="s">
        <v>519</v>
      </c>
      <c r="B763" s="9" t="s">
        <v>20494</v>
      </c>
      <c r="C763" s="67">
        <v>350.73</v>
      </c>
      <c r="D763" s="10">
        <v>45500</v>
      </c>
      <c r="E763" s="10">
        <v>45499</v>
      </c>
      <c r="F763" s="9"/>
      <c r="G763" s="9"/>
      <c r="H763" s="10"/>
      <c r="I763" s="59" t="str">
        <f>IF(ISBLANK(A763),"",IF(G763&lt;&gt;"In Progress","Not On Report",VLOOKUP(F763,'Awaiting Approval Data'!$E$3:$J$1048576,6,FALSE)))</f>
        <v>Not On Report</v>
      </c>
      <c r="J763" s="5" t="str">
        <f t="shared" ca="1" si="22"/>
        <v/>
      </c>
      <c r="K763" s="11" t="str">
        <f>IF(ISBLANK(A763),"",IFERROR(VLOOKUP(A763,'[1]Management Hierarchy Report'!$B$3:$D$1048576,3,FALSE),"Terminated"))</f>
        <v>E0280 - State Line</v>
      </c>
      <c r="L763" s="11" t="str">
        <f>IF(ISBLANK(A763),"",VLOOKUP(A763,'[1]Management Hierarchy Report'!$B$3:$D$1048576,2,FALSE))</f>
        <v>Site Leader Express</v>
      </c>
      <c r="M763" t="str">
        <f>IF(ISBLANK(A763),"",IFERROR(VLOOKUP(A763,'[1]Management Hierarchy Report'!$B$3:$F$1048576,5,FALSE),""))</f>
        <v>Derek Schillinger</v>
      </c>
      <c r="N763" s="131" t="str">
        <f>IF(ISBLANK(A763),"",IFERROR(VLOOKUP(A763,'[1]Management Hierarchy Report'!$B$3:$K$1048576,10,0),"Verify"))</f>
        <v>SL280@tidalwaveautospa.com</v>
      </c>
      <c r="O763" s="16">
        <f t="shared" ca="1" si="23"/>
        <v>17</v>
      </c>
      <c r="P763" s="131" t="str">
        <f>IF(ISBLANK(A763),"",IFERROR(VLOOKUP(M763,'[1]Management Hierarchy Report'!$B$3:$K$1048576,10,0),""))</f>
        <v>derek.schillinger@tidalwaveautospa.com</v>
      </c>
    </row>
    <row r="764" spans="1:16" ht="15" x14ac:dyDescent="0.25">
      <c r="A764" s="9" t="s">
        <v>519</v>
      </c>
      <c r="B764" s="9" t="s">
        <v>11887</v>
      </c>
      <c r="C764" s="67">
        <v>508.7</v>
      </c>
      <c r="D764" s="10">
        <v>45468</v>
      </c>
      <c r="E764" s="10">
        <v>45464</v>
      </c>
      <c r="F764" s="9" t="s">
        <v>24773</v>
      </c>
      <c r="G764" s="9" t="s">
        <v>11640</v>
      </c>
      <c r="H764" s="10">
        <v>45513</v>
      </c>
      <c r="I764" s="59" t="str">
        <f>IF(ISBLANK(A764),"",IF(G764&lt;&gt;"In Progress","Not On Report",VLOOKUP(F764,'Awaiting Approval Data'!$E$3:$J$1048576,6,FALSE)))</f>
        <v>Not On Report</v>
      </c>
      <c r="J764" s="5">
        <f t="shared" ca="1" si="22"/>
        <v>4</v>
      </c>
      <c r="K764" s="11" t="str">
        <f>IF(ISBLANK(A764),"",IFERROR(VLOOKUP(A764,'[1]Management Hierarchy Report'!$B$3:$D$1048576,3,FALSE),"Terminated"))</f>
        <v>E0280 - State Line</v>
      </c>
      <c r="L764" s="11" t="str">
        <f>IF(ISBLANK(A764),"",VLOOKUP(A764,'[1]Management Hierarchy Report'!$B$3:$D$1048576,2,FALSE))</f>
        <v>Site Leader Express</v>
      </c>
      <c r="M764" t="str">
        <f>IF(ISBLANK(A764),"",IFERROR(VLOOKUP(A764,'[1]Management Hierarchy Report'!$B$3:$F$1048576,5,FALSE),""))</f>
        <v>Derek Schillinger</v>
      </c>
      <c r="N764" s="131" t="str">
        <f>IF(ISBLANK(A764),"",IFERROR(VLOOKUP(A764,'[1]Management Hierarchy Report'!$B$3:$K$1048576,10,0),"Verify"))</f>
        <v>SL280@tidalwaveautospa.com</v>
      </c>
      <c r="O764" s="16">
        <f t="shared" ca="1" si="23"/>
        <v>49</v>
      </c>
      <c r="P764" s="131" t="str">
        <f>IF(ISBLANK(A764),"",IFERROR(VLOOKUP(M764,'[1]Management Hierarchy Report'!$B$3:$K$1048576,10,0),""))</f>
        <v>derek.schillinger@tidalwaveautospa.com</v>
      </c>
    </row>
    <row r="765" spans="1:16" ht="15" x14ac:dyDescent="0.25">
      <c r="A765" s="9" t="s">
        <v>355</v>
      </c>
      <c r="B765" s="9" t="s">
        <v>24775</v>
      </c>
      <c r="C765" s="67">
        <v>8.2899999999999991</v>
      </c>
      <c r="D765" s="10">
        <v>45513</v>
      </c>
      <c r="E765" s="10">
        <v>45510</v>
      </c>
      <c r="F765" s="9" t="s">
        <v>24776</v>
      </c>
      <c r="G765" s="9" t="s">
        <v>11640</v>
      </c>
      <c r="H765" s="10">
        <v>45513</v>
      </c>
      <c r="I765" s="59" t="str">
        <f>IF(ISBLANK(A765),"",IF(G765&lt;&gt;"In Progress","Not On Report",VLOOKUP(F765,'Awaiting Approval Data'!$E$3:$J$1048576,6,FALSE)))</f>
        <v>Not On Report</v>
      </c>
      <c r="J765" s="5">
        <f t="shared" ca="1" si="22"/>
        <v>4</v>
      </c>
      <c r="K765" s="11" t="str">
        <f>IF(ISBLANK(A765),"",IFERROR(VLOOKUP(A765,'[1]Management Hierarchy Report'!$B$3:$D$1048576,3,FALSE),"Terminated"))</f>
        <v>E0081 - South Glens Falls</v>
      </c>
      <c r="L765" s="11" t="str">
        <f>IF(ISBLANK(A765),"",VLOOKUP(A765,'[1]Management Hierarchy Report'!$B$3:$D$1048576,2,FALSE))</f>
        <v>Site Leader Express</v>
      </c>
      <c r="M765" t="str">
        <f>IF(ISBLANK(A765),"",IFERROR(VLOOKUP(A765,'[1]Management Hierarchy Report'!$B$3:$F$1048576,5,FALSE),""))</f>
        <v>Patrick Rollins</v>
      </c>
      <c r="N765" s="131" t="str">
        <f>IF(ISBLANK(A765),"",IFERROR(VLOOKUP(A765,'[1]Management Hierarchy Report'!$B$3:$K$1048576,10,0),"Verify"))</f>
        <v>SL81@tidalwaveautospa.com</v>
      </c>
      <c r="O765" s="16">
        <f t="shared" ca="1" si="23"/>
        <v>4</v>
      </c>
      <c r="P765" s="131" t="str">
        <f>IF(ISBLANK(A765),"",IFERROR(VLOOKUP(M765,'[1]Management Hierarchy Report'!$B$3:$K$1048576,10,0),""))</f>
        <v>patrick.rollins@tidalwaveautospa.com</v>
      </c>
    </row>
    <row r="766" spans="1:16" ht="15" x14ac:dyDescent="0.25">
      <c r="A766" s="9" t="s">
        <v>355</v>
      </c>
      <c r="B766" s="9" t="s">
        <v>24777</v>
      </c>
      <c r="C766" s="67">
        <v>8.5500000000000007</v>
      </c>
      <c r="D766" s="10">
        <v>45512</v>
      </c>
      <c r="E766" s="10">
        <v>45510</v>
      </c>
      <c r="F766" s="9" t="s">
        <v>24776</v>
      </c>
      <c r="G766" s="9" t="s">
        <v>11640</v>
      </c>
      <c r="H766" s="10">
        <v>45513</v>
      </c>
      <c r="I766" s="59" t="str">
        <f>IF(ISBLANK(A766),"",IF(G766&lt;&gt;"In Progress","Not On Report",VLOOKUP(F766,'Awaiting Approval Data'!$E$3:$J$1048576,6,FALSE)))</f>
        <v>Not On Report</v>
      </c>
      <c r="J766" s="5">
        <f t="shared" ca="1" si="22"/>
        <v>4</v>
      </c>
      <c r="K766" s="11" t="str">
        <f>IF(ISBLANK(A766),"",IFERROR(VLOOKUP(A766,'[1]Management Hierarchy Report'!$B$3:$D$1048576,3,FALSE),"Terminated"))</f>
        <v>E0081 - South Glens Falls</v>
      </c>
      <c r="L766" s="11" t="str">
        <f>IF(ISBLANK(A766),"",VLOOKUP(A766,'[1]Management Hierarchy Report'!$B$3:$D$1048576,2,FALSE))</f>
        <v>Site Leader Express</v>
      </c>
      <c r="M766" t="str">
        <f>IF(ISBLANK(A766),"",IFERROR(VLOOKUP(A766,'[1]Management Hierarchy Report'!$B$3:$F$1048576,5,FALSE),""))</f>
        <v>Patrick Rollins</v>
      </c>
      <c r="N766" s="131" t="str">
        <f>IF(ISBLANK(A766),"",IFERROR(VLOOKUP(A766,'[1]Management Hierarchy Report'!$B$3:$K$1048576,10,0),"Verify"))</f>
        <v>SL81@tidalwaveautospa.com</v>
      </c>
      <c r="O766" s="16">
        <f t="shared" ca="1" si="23"/>
        <v>5</v>
      </c>
      <c r="P766" s="131" t="str">
        <f>IF(ISBLANK(A766),"",IFERROR(VLOOKUP(M766,'[1]Management Hierarchy Report'!$B$3:$K$1048576,10,0),""))</f>
        <v>patrick.rollins@tidalwaveautospa.com</v>
      </c>
    </row>
    <row r="767" spans="1:16" ht="15" x14ac:dyDescent="0.25">
      <c r="A767" s="9" t="s">
        <v>355</v>
      </c>
      <c r="B767" s="9" t="s">
        <v>22878</v>
      </c>
      <c r="C767" s="67">
        <v>8.92</v>
      </c>
      <c r="D767" s="10">
        <v>45506</v>
      </c>
      <c r="E767" s="10">
        <v>45504</v>
      </c>
      <c r="F767" s="9" t="s">
        <v>24776</v>
      </c>
      <c r="G767" s="9" t="s">
        <v>11640</v>
      </c>
      <c r="H767" s="10">
        <v>45513</v>
      </c>
      <c r="I767" s="59" t="str">
        <f>IF(ISBLANK(A767),"",IF(G767&lt;&gt;"In Progress","Not On Report",VLOOKUP(F767,'Awaiting Approval Data'!$E$3:$J$1048576,6,FALSE)))</f>
        <v>Not On Report</v>
      </c>
      <c r="J767" s="5">
        <f t="shared" ca="1" si="22"/>
        <v>4</v>
      </c>
      <c r="K767" s="11" t="str">
        <f>IF(ISBLANK(A767),"",IFERROR(VLOOKUP(A767,'[1]Management Hierarchy Report'!$B$3:$D$1048576,3,FALSE),"Terminated"))</f>
        <v>E0081 - South Glens Falls</v>
      </c>
      <c r="L767" s="11" t="str">
        <f>IF(ISBLANK(A767),"",VLOOKUP(A767,'[1]Management Hierarchy Report'!$B$3:$D$1048576,2,FALSE))</f>
        <v>Site Leader Express</v>
      </c>
      <c r="M767" t="str">
        <f>IF(ISBLANK(A767),"",IFERROR(VLOOKUP(A767,'[1]Management Hierarchy Report'!$B$3:$F$1048576,5,FALSE),""))</f>
        <v>Patrick Rollins</v>
      </c>
      <c r="N767" s="131" t="str">
        <f>IF(ISBLANK(A767),"",IFERROR(VLOOKUP(A767,'[1]Management Hierarchy Report'!$B$3:$K$1048576,10,0),"Verify"))</f>
        <v>SL81@tidalwaveautospa.com</v>
      </c>
      <c r="O767" s="16">
        <f t="shared" ca="1" si="23"/>
        <v>11</v>
      </c>
      <c r="P767" s="131" t="str">
        <f>IF(ISBLANK(A767),"",IFERROR(VLOOKUP(M767,'[1]Management Hierarchy Report'!$B$3:$K$1048576,10,0),""))</f>
        <v>patrick.rollins@tidalwaveautospa.com</v>
      </c>
    </row>
    <row r="768" spans="1:16" ht="15" x14ac:dyDescent="0.25">
      <c r="A768" s="9" t="s">
        <v>355</v>
      </c>
      <c r="B768" s="9" t="s">
        <v>15747</v>
      </c>
      <c r="C768" s="67">
        <v>13.27</v>
      </c>
      <c r="D768" s="10">
        <v>45485</v>
      </c>
      <c r="E768" s="10">
        <v>45483</v>
      </c>
      <c r="F768" s="9" t="s">
        <v>18583</v>
      </c>
      <c r="G768" s="9" t="s">
        <v>11621</v>
      </c>
      <c r="H768" s="10">
        <v>45490</v>
      </c>
      <c r="I768" s="59" t="str">
        <f>IF(ISBLANK(A768),"",IF(G768&lt;&gt;"In Progress","Not On Report",VLOOKUP(F768,'Awaiting Approval Data'!$E$3:$J$1048576,6,FALSE)))</f>
        <v>Expense Partner</v>
      </c>
      <c r="J768" s="5">
        <f t="shared" ca="1" si="22"/>
        <v>27</v>
      </c>
      <c r="K768" s="11" t="str">
        <f>IF(ISBLANK(A768),"",IFERROR(VLOOKUP(A768,'[1]Management Hierarchy Report'!$B$3:$D$1048576,3,FALSE),"Terminated"))</f>
        <v>E0081 - South Glens Falls</v>
      </c>
      <c r="L768" s="11" t="str">
        <f>IF(ISBLANK(A768),"",VLOOKUP(A768,'[1]Management Hierarchy Report'!$B$3:$D$1048576,2,FALSE))</f>
        <v>Site Leader Express</v>
      </c>
      <c r="M768" t="str">
        <f>IF(ISBLANK(A768),"",IFERROR(VLOOKUP(A768,'[1]Management Hierarchy Report'!$B$3:$F$1048576,5,FALSE),""))</f>
        <v>Patrick Rollins</v>
      </c>
      <c r="N768" s="131" t="str">
        <f>IF(ISBLANK(A768),"",IFERROR(VLOOKUP(A768,'[1]Management Hierarchy Report'!$B$3:$K$1048576,10,0),"Verify"))</f>
        <v>SL81@tidalwaveautospa.com</v>
      </c>
      <c r="O768" s="16">
        <f t="shared" ca="1" si="23"/>
        <v>32</v>
      </c>
      <c r="P768" s="131" t="str">
        <f>IF(ISBLANK(A768),"",IFERROR(VLOOKUP(M768,'[1]Management Hierarchy Report'!$B$3:$K$1048576,10,0),""))</f>
        <v>patrick.rollins@tidalwaveautospa.com</v>
      </c>
    </row>
    <row r="769" spans="1:16" ht="15" x14ac:dyDescent="0.25">
      <c r="A769" s="9" t="s">
        <v>355</v>
      </c>
      <c r="B769" s="9" t="s">
        <v>11888</v>
      </c>
      <c r="C769" s="67">
        <v>15.28</v>
      </c>
      <c r="D769" s="10">
        <v>45465</v>
      </c>
      <c r="E769" s="10">
        <v>45463</v>
      </c>
      <c r="F769" s="9" t="s">
        <v>18583</v>
      </c>
      <c r="G769" s="9" t="s">
        <v>11621</v>
      </c>
      <c r="H769" s="10">
        <v>45490</v>
      </c>
      <c r="I769" s="59" t="str">
        <f>IF(ISBLANK(A769),"",IF(G769&lt;&gt;"In Progress","Not On Report",VLOOKUP(F769,'Awaiting Approval Data'!$E$3:$J$1048576,6,FALSE)))</f>
        <v>Expense Partner</v>
      </c>
      <c r="J769" s="5">
        <f t="shared" ca="1" si="22"/>
        <v>27</v>
      </c>
      <c r="K769" s="11" t="str">
        <f>IF(ISBLANK(A769),"",IFERROR(VLOOKUP(A769,'[1]Management Hierarchy Report'!$B$3:$D$1048576,3,FALSE),"Terminated"))</f>
        <v>E0081 - South Glens Falls</v>
      </c>
      <c r="L769" s="11" t="str">
        <f>IF(ISBLANK(A769),"",VLOOKUP(A769,'[1]Management Hierarchy Report'!$B$3:$D$1048576,2,FALSE))</f>
        <v>Site Leader Express</v>
      </c>
      <c r="M769" t="str">
        <f>IF(ISBLANK(A769),"",IFERROR(VLOOKUP(A769,'[1]Management Hierarchy Report'!$B$3:$F$1048576,5,FALSE),""))</f>
        <v>Patrick Rollins</v>
      </c>
      <c r="N769" s="131" t="str">
        <f>IF(ISBLANK(A769),"",IFERROR(VLOOKUP(A769,'[1]Management Hierarchy Report'!$B$3:$K$1048576,10,0),"Verify"))</f>
        <v>SL81@tidalwaveautospa.com</v>
      </c>
      <c r="O769" s="16">
        <f t="shared" ca="1" si="23"/>
        <v>52</v>
      </c>
      <c r="P769" s="131" t="str">
        <f>IF(ISBLANK(A769),"",IFERROR(VLOOKUP(M769,'[1]Management Hierarchy Report'!$B$3:$K$1048576,10,0),""))</f>
        <v>patrick.rollins@tidalwaveautospa.com</v>
      </c>
    </row>
    <row r="770" spans="1:16" ht="15" x14ac:dyDescent="0.25">
      <c r="A770" s="9" t="s">
        <v>355</v>
      </c>
      <c r="B770" s="9" t="s">
        <v>22879</v>
      </c>
      <c r="C770" s="67">
        <v>15.97</v>
      </c>
      <c r="D770" s="10">
        <v>45503</v>
      </c>
      <c r="E770" s="10">
        <v>45500</v>
      </c>
      <c r="F770" s="9" t="s">
        <v>24776</v>
      </c>
      <c r="G770" s="9" t="s">
        <v>11640</v>
      </c>
      <c r="H770" s="10">
        <v>45513</v>
      </c>
      <c r="I770" s="59" t="str">
        <f>IF(ISBLANK(A770),"",IF(G770&lt;&gt;"In Progress","Not On Report",VLOOKUP(F770,'Awaiting Approval Data'!$E$3:$J$1048576,6,FALSE)))</f>
        <v>Not On Report</v>
      </c>
      <c r="J770" s="5">
        <f t="shared" ca="1" si="22"/>
        <v>4</v>
      </c>
      <c r="K770" s="11" t="str">
        <f>IF(ISBLANK(A770),"",IFERROR(VLOOKUP(A770,'[1]Management Hierarchy Report'!$B$3:$D$1048576,3,FALSE),"Terminated"))</f>
        <v>E0081 - South Glens Falls</v>
      </c>
      <c r="L770" s="11" t="str">
        <f>IF(ISBLANK(A770),"",VLOOKUP(A770,'[1]Management Hierarchy Report'!$B$3:$D$1048576,2,FALSE))</f>
        <v>Site Leader Express</v>
      </c>
      <c r="M770" t="str">
        <f>IF(ISBLANK(A770),"",IFERROR(VLOOKUP(A770,'[1]Management Hierarchy Report'!$B$3:$F$1048576,5,FALSE),""))</f>
        <v>Patrick Rollins</v>
      </c>
      <c r="N770" s="131" t="str">
        <f>IF(ISBLANK(A770),"",IFERROR(VLOOKUP(A770,'[1]Management Hierarchy Report'!$B$3:$K$1048576,10,0),"Verify"))</f>
        <v>SL81@tidalwaveautospa.com</v>
      </c>
      <c r="O770" s="16">
        <f t="shared" ca="1" si="23"/>
        <v>14</v>
      </c>
      <c r="P770" s="131" t="str">
        <f>IF(ISBLANK(A770),"",IFERROR(VLOOKUP(M770,'[1]Management Hierarchy Report'!$B$3:$K$1048576,10,0),""))</f>
        <v>patrick.rollins@tidalwaveautospa.com</v>
      </c>
    </row>
    <row r="771" spans="1:16" ht="15" x14ac:dyDescent="0.25">
      <c r="A771" s="9" t="s">
        <v>355</v>
      </c>
      <c r="B771" s="9" t="s">
        <v>11889</v>
      </c>
      <c r="C771" s="67">
        <v>16.55</v>
      </c>
      <c r="D771" s="10">
        <v>45463</v>
      </c>
      <c r="E771" s="10">
        <v>45461</v>
      </c>
      <c r="F771" s="9" t="s">
        <v>18583</v>
      </c>
      <c r="G771" s="9" t="s">
        <v>11621</v>
      </c>
      <c r="H771" s="10">
        <v>45490</v>
      </c>
      <c r="I771" s="59" t="str">
        <f>IF(ISBLANK(A771),"",IF(G771&lt;&gt;"In Progress","Not On Report",VLOOKUP(F771,'Awaiting Approval Data'!$E$3:$J$1048576,6,FALSE)))</f>
        <v>Expense Partner</v>
      </c>
      <c r="J771" s="5">
        <f t="shared" ca="1" si="22"/>
        <v>27</v>
      </c>
      <c r="K771" s="11" t="str">
        <f>IF(ISBLANK(A771),"",IFERROR(VLOOKUP(A771,'[1]Management Hierarchy Report'!$B$3:$D$1048576,3,FALSE),"Terminated"))</f>
        <v>E0081 - South Glens Falls</v>
      </c>
      <c r="L771" s="11" t="str">
        <f>IF(ISBLANK(A771),"",VLOOKUP(A771,'[1]Management Hierarchy Report'!$B$3:$D$1048576,2,FALSE))</f>
        <v>Site Leader Express</v>
      </c>
      <c r="M771" t="str">
        <f>IF(ISBLANK(A771),"",IFERROR(VLOOKUP(A771,'[1]Management Hierarchy Report'!$B$3:$F$1048576,5,FALSE),""))</f>
        <v>Patrick Rollins</v>
      </c>
      <c r="N771" s="131" t="str">
        <f>IF(ISBLANK(A771),"",IFERROR(VLOOKUP(A771,'[1]Management Hierarchy Report'!$B$3:$K$1048576,10,0),"Verify"))</f>
        <v>SL81@tidalwaveautospa.com</v>
      </c>
      <c r="O771" s="16">
        <f t="shared" ca="1" si="23"/>
        <v>54</v>
      </c>
      <c r="P771" s="131" t="str">
        <f>IF(ISBLANK(A771),"",IFERROR(VLOOKUP(M771,'[1]Management Hierarchy Report'!$B$3:$K$1048576,10,0),""))</f>
        <v>patrick.rollins@tidalwaveautospa.com</v>
      </c>
    </row>
    <row r="772" spans="1:16" ht="15" x14ac:dyDescent="0.25">
      <c r="A772" s="9" t="s">
        <v>355</v>
      </c>
      <c r="B772" s="9" t="s">
        <v>26576</v>
      </c>
      <c r="C772" s="67">
        <v>17.14</v>
      </c>
      <c r="D772" s="10">
        <v>45517</v>
      </c>
      <c r="E772" s="10">
        <v>45513</v>
      </c>
      <c r="F772" s="9"/>
      <c r="G772" s="9"/>
      <c r="H772" s="10"/>
      <c r="I772" s="59" t="str">
        <f>IF(ISBLANK(A772),"",IF(G772&lt;&gt;"In Progress","Not On Report",VLOOKUP(F772,'Awaiting Approval Data'!$E$3:$J$1048576,6,FALSE)))</f>
        <v>Not On Report</v>
      </c>
      <c r="J772" s="5" t="str">
        <f t="shared" ref="J772:J835" ca="1" si="24">IF(ISBLANK(H772), "", TODAY()-H772)</f>
        <v/>
      </c>
      <c r="K772" s="11" t="str">
        <f>IF(ISBLANK(A772),"",IFERROR(VLOOKUP(A772,'[1]Management Hierarchy Report'!$B$3:$D$1048576,3,FALSE),"Terminated"))</f>
        <v>E0081 - South Glens Falls</v>
      </c>
      <c r="L772" s="11" t="str">
        <f>IF(ISBLANK(A772),"",VLOOKUP(A772,'[1]Management Hierarchy Report'!$B$3:$D$1048576,2,FALSE))</f>
        <v>Site Leader Express</v>
      </c>
      <c r="M772" t="str">
        <f>IF(ISBLANK(A772),"",IFERROR(VLOOKUP(A772,'[1]Management Hierarchy Report'!$B$3:$F$1048576,5,FALSE),""))</f>
        <v>Patrick Rollins</v>
      </c>
      <c r="N772" s="131" t="str">
        <f>IF(ISBLANK(A772),"",IFERROR(VLOOKUP(A772,'[1]Management Hierarchy Report'!$B$3:$K$1048576,10,0),"Verify"))</f>
        <v>SL81@tidalwaveautospa.com</v>
      </c>
      <c r="O772" s="16">
        <f t="shared" ref="O772:O835" ca="1" si="25">IF(ISBLANK(A772),"",IF(ISBLANK(D772),"",TODAY()-D772))</f>
        <v>0</v>
      </c>
      <c r="P772" s="131" t="str">
        <f>IF(ISBLANK(A772),"",IFERROR(VLOOKUP(M772,'[1]Management Hierarchy Report'!$B$3:$K$1048576,10,0),""))</f>
        <v>patrick.rollins@tidalwaveautospa.com</v>
      </c>
    </row>
    <row r="773" spans="1:16" ht="15" x14ac:dyDescent="0.25">
      <c r="A773" s="9" t="s">
        <v>355</v>
      </c>
      <c r="B773" s="9" t="s">
        <v>14621</v>
      </c>
      <c r="C773" s="67">
        <v>18.149999999999999</v>
      </c>
      <c r="D773" s="10">
        <v>45475</v>
      </c>
      <c r="E773" s="10">
        <v>45471</v>
      </c>
      <c r="F773" s="9" t="s">
        <v>18583</v>
      </c>
      <c r="G773" s="9" t="s">
        <v>11621</v>
      </c>
      <c r="H773" s="10">
        <v>45490</v>
      </c>
      <c r="I773" s="59" t="str">
        <f>IF(ISBLANK(A773),"",IF(G773&lt;&gt;"In Progress","Not On Report",VLOOKUP(F773,'Awaiting Approval Data'!$E$3:$J$1048576,6,FALSE)))</f>
        <v>Expense Partner</v>
      </c>
      <c r="J773" s="5">
        <f t="shared" ca="1" si="24"/>
        <v>27</v>
      </c>
      <c r="K773" s="11" t="str">
        <f>IF(ISBLANK(A773),"",IFERROR(VLOOKUP(A773,'[1]Management Hierarchy Report'!$B$3:$D$1048576,3,FALSE),"Terminated"))</f>
        <v>E0081 - South Glens Falls</v>
      </c>
      <c r="L773" s="11" t="str">
        <f>IF(ISBLANK(A773),"",VLOOKUP(A773,'[1]Management Hierarchy Report'!$B$3:$D$1048576,2,FALSE))</f>
        <v>Site Leader Express</v>
      </c>
      <c r="M773" t="str">
        <f>IF(ISBLANK(A773),"",IFERROR(VLOOKUP(A773,'[1]Management Hierarchy Report'!$B$3:$F$1048576,5,FALSE),""))</f>
        <v>Patrick Rollins</v>
      </c>
      <c r="N773" s="131" t="str">
        <f>IF(ISBLANK(A773),"",IFERROR(VLOOKUP(A773,'[1]Management Hierarchy Report'!$B$3:$K$1048576,10,0),"Verify"))</f>
        <v>SL81@tidalwaveautospa.com</v>
      </c>
      <c r="O773" s="16">
        <f t="shared" ca="1" si="25"/>
        <v>42</v>
      </c>
      <c r="P773" s="131" t="str">
        <f>IF(ISBLANK(A773),"",IFERROR(VLOOKUP(M773,'[1]Management Hierarchy Report'!$B$3:$K$1048576,10,0),""))</f>
        <v>patrick.rollins@tidalwaveautospa.com</v>
      </c>
    </row>
    <row r="774" spans="1:16" ht="15" x14ac:dyDescent="0.25">
      <c r="A774" s="9" t="s">
        <v>355</v>
      </c>
      <c r="B774" s="9" t="s">
        <v>26577</v>
      </c>
      <c r="C774" s="67">
        <v>19.649999999999999</v>
      </c>
      <c r="D774" s="10">
        <v>45517</v>
      </c>
      <c r="E774" s="10">
        <v>45514</v>
      </c>
      <c r="F774" s="9"/>
      <c r="G774" s="9"/>
      <c r="H774" s="10"/>
      <c r="I774" s="59" t="str">
        <f>IF(ISBLANK(A774),"",IF(G774&lt;&gt;"In Progress","Not On Report",VLOOKUP(F774,'Awaiting Approval Data'!$E$3:$J$1048576,6,FALSE)))</f>
        <v>Not On Report</v>
      </c>
      <c r="J774" s="5" t="str">
        <f t="shared" ca="1" si="24"/>
        <v/>
      </c>
      <c r="K774" s="11" t="str">
        <f>IF(ISBLANK(A774),"",IFERROR(VLOOKUP(A774,'[1]Management Hierarchy Report'!$B$3:$D$1048576,3,FALSE),"Terminated"))</f>
        <v>E0081 - South Glens Falls</v>
      </c>
      <c r="L774" s="11" t="str">
        <f>IF(ISBLANK(A774),"",VLOOKUP(A774,'[1]Management Hierarchy Report'!$B$3:$D$1048576,2,FALSE))</f>
        <v>Site Leader Express</v>
      </c>
      <c r="M774" t="str">
        <f>IF(ISBLANK(A774),"",IFERROR(VLOOKUP(A774,'[1]Management Hierarchy Report'!$B$3:$F$1048576,5,FALSE),""))</f>
        <v>Patrick Rollins</v>
      </c>
      <c r="N774" s="131" t="str">
        <f>IF(ISBLANK(A774),"",IFERROR(VLOOKUP(A774,'[1]Management Hierarchy Report'!$B$3:$K$1048576,10,0),"Verify"))</f>
        <v>SL81@tidalwaveautospa.com</v>
      </c>
      <c r="O774" s="16">
        <f t="shared" ca="1" si="25"/>
        <v>0</v>
      </c>
      <c r="P774" s="131" t="str">
        <f>IF(ISBLANK(A774),"",IFERROR(VLOOKUP(M774,'[1]Management Hierarchy Report'!$B$3:$K$1048576,10,0),""))</f>
        <v>patrick.rollins@tidalwaveautospa.com</v>
      </c>
    </row>
    <row r="775" spans="1:16" ht="15" x14ac:dyDescent="0.25">
      <c r="A775" s="9" t="s">
        <v>355</v>
      </c>
      <c r="B775" s="9" t="s">
        <v>15748</v>
      </c>
      <c r="C775" s="67">
        <v>20.51</v>
      </c>
      <c r="D775" s="10">
        <v>45482</v>
      </c>
      <c r="E775" s="10">
        <v>45480</v>
      </c>
      <c r="F775" s="9" t="s">
        <v>18583</v>
      </c>
      <c r="G775" s="9" t="s">
        <v>11621</v>
      </c>
      <c r="H775" s="10">
        <v>45490</v>
      </c>
      <c r="I775" s="59" t="str">
        <f>IF(ISBLANK(A775),"",IF(G775&lt;&gt;"In Progress","Not On Report",VLOOKUP(F775,'Awaiting Approval Data'!$E$3:$J$1048576,6,FALSE)))</f>
        <v>Expense Partner</v>
      </c>
      <c r="J775" s="5">
        <f t="shared" ca="1" si="24"/>
        <v>27</v>
      </c>
      <c r="K775" s="11" t="str">
        <f>IF(ISBLANK(A775),"",IFERROR(VLOOKUP(A775,'[1]Management Hierarchy Report'!$B$3:$D$1048576,3,FALSE),"Terminated"))</f>
        <v>E0081 - South Glens Falls</v>
      </c>
      <c r="L775" s="11" t="str">
        <f>IF(ISBLANK(A775),"",VLOOKUP(A775,'[1]Management Hierarchy Report'!$B$3:$D$1048576,2,FALSE))</f>
        <v>Site Leader Express</v>
      </c>
      <c r="M775" t="str">
        <f>IF(ISBLANK(A775),"",IFERROR(VLOOKUP(A775,'[1]Management Hierarchy Report'!$B$3:$F$1048576,5,FALSE),""))</f>
        <v>Patrick Rollins</v>
      </c>
      <c r="N775" s="131" t="str">
        <f>IF(ISBLANK(A775),"",IFERROR(VLOOKUP(A775,'[1]Management Hierarchy Report'!$B$3:$K$1048576,10,0),"Verify"))</f>
        <v>SL81@tidalwaveautospa.com</v>
      </c>
      <c r="O775" s="16">
        <f t="shared" ca="1" si="25"/>
        <v>35</v>
      </c>
      <c r="P775" s="131" t="str">
        <f>IF(ISBLANK(A775),"",IFERROR(VLOOKUP(M775,'[1]Management Hierarchy Report'!$B$3:$K$1048576,10,0),""))</f>
        <v>patrick.rollins@tidalwaveautospa.com</v>
      </c>
    </row>
    <row r="776" spans="1:16" ht="15" x14ac:dyDescent="0.25">
      <c r="A776" s="9" t="s">
        <v>355</v>
      </c>
      <c r="B776" s="9" t="s">
        <v>15749</v>
      </c>
      <c r="C776" s="67">
        <v>22.65</v>
      </c>
      <c r="D776" s="10">
        <v>45482</v>
      </c>
      <c r="E776" s="10">
        <v>45479</v>
      </c>
      <c r="F776" s="9" t="s">
        <v>18583</v>
      </c>
      <c r="G776" s="9" t="s">
        <v>11621</v>
      </c>
      <c r="H776" s="10">
        <v>45490</v>
      </c>
      <c r="I776" s="59" t="str">
        <f>IF(ISBLANK(A776),"",IF(G776&lt;&gt;"In Progress","Not On Report",VLOOKUP(F776,'Awaiting Approval Data'!$E$3:$J$1048576,6,FALSE)))</f>
        <v>Expense Partner</v>
      </c>
      <c r="J776" s="5">
        <f t="shared" ca="1" si="24"/>
        <v>27</v>
      </c>
      <c r="K776" s="11" t="str">
        <f>IF(ISBLANK(A776),"",IFERROR(VLOOKUP(A776,'[1]Management Hierarchy Report'!$B$3:$D$1048576,3,FALSE),"Terminated"))</f>
        <v>E0081 - South Glens Falls</v>
      </c>
      <c r="L776" s="11" t="str">
        <f>IF(ISBLANK(A776),"",VLOOKUP(A776,'[1]Management Hierarchy Report'!$B$3:$D$1048576,2,FALSE))</f>
        <v>Site Leader Express</v>
      </c>
      <c r="M776" t="str">
        <f>IF(ISBLANK(A776),"",IFERROR(VLOOKUP(A776,'[1]Management Hierarchy Report'!$B$3:$F$1048576,5,FALSE),""))</f>
        <v>Patrick Rollins</v>
      </c>
      <c r="N776" s="131" t="str">
        <f>IF(ISBLANK(A776),"",IFERROR(VLOOKUP(A776,'[1]Management Hierarchy Report'!$B$3:$K$1048576,10,0),"Verify"))</f>
        <v>SL81@tidalwaveautospa.com</v>
      </c>
      <c r="O776" s="16">
        <f t="shared" ca="1" si="25"/>
        <v>35</v>
      </c>
      <c r="P776" s="131" t="str">
        <f>IF(ISBLANK(A776),"",IFERROR(VLOOKUP(M776,'[1]Management Hierarchy Report'!$B$3:$K$1048576,10,0),""))</f>
        <v>patrick.rollins@tidalwaveautospa.com</v>
      </c>
    </row>
    <row r="777" spans="1:16" ht="15" x14ac:dyDescent="0.25">
      <c r="A777" s="9" t="s">
        <v>355</v>
      </c>
      <c r="B777" s="9" t="s">
        <v>22880</v>
      </c>
      <c r="C777" s="67">
        <v>23.51</v>
      </c>
      <c r="D777" s="10">
        <v>45503</v>
      </c>
      <c r="E777" s="10">
        <v>45499</v>
      </c>
      <c r="F777" s="9" t="s">
        <v>24776</v>
      </c>
      <c r="G777" s="9" t="s">
        <v>11640</v>
      </c>
      <c r="H777" s="10">
        <v>45513</v>
      </c>
      <c r="I777" s="59" t="str">
        <f>IF(ISBLANK(A777),"",IF(G777&lt;&gt;"In Progress","Not On Report",VLOOKUP(F777,'Awaiting Approval Data'!$E$3:$J$1048576,6,FALSE)))</f>
        <v>Not On Report</v>
      </c>
      <c r="J777" s="5">
        <f t="shared" ca="1" si="24"/>
        <v>4</v>
      </c>
      <c r="K777" s="11" t="str">
        <f>IF(ISBLANK(A777),"",IFERROR(VLOOKUP(A777,'[1]Management Hierarchy Report'!$B$3:$D$1048576,3,FALSE),"Terminated"))</f>
        <v>E0081 - South Glens Falls</v>
      </c>
      <c r="L777" s="11" t="str">
        <f>IF(ISBLANK(A777),"",VLOOKUP(A777,'[1]Management Hierarchy Report'!$B$3:$D$1048576,2,FALSE))</f>
        <v>Site Leader Express</v>
      </c>
      <c r="M777" t="str">
        <f>IF(ISBLANK(A777),"",IFERROR(VLOOKUP(A777,'[1]Management Hierarchy Report'!$B$3:$F$1048576,5,FALSE),""))</f>
        <v>Patrick Rollins</v>
      </c>
      <c r="N777" s="131" t="str">
        <f>IF(ISBLANK(A777),"",IFERROR(VLOOKUP(A777,'[1]Management Hierarchy Report'!$B$3:$K$1048576,10,0),"Verify"))</f>
        <v>SL81@tidalwaveautospa.com</v>
      </c>
      <c r="O777" s="16">
        <f t="shared" ca="1" si="25"/>
        <v>14</v>
      </c>
      <c r="P777" s="131" t="str">
        <f>IF(ISBLANK(A777),"",IFERROR(VLOOKUP(M777,'[1]Management Hierarchy Report'!$B$3:$K$1048576,10,0),""))</f>
        <v>patrick.rollins@tidalwaveautospa.com</v>
      </c>
    </row>
    <row r="778" spans="1:16" ht="15" x14ac:dyDescent="0.25">
      <c r="A778" s="9" t="s">
        <v>355</v>
      </c>
      <c r="B778" s="9" t="s">
        <v>15750</v>
      </c>
      <c r="C778" s="67">
        <v>23.52</v>
      </c>
      <c r="D778" s="10">
        <v>45486</v>
      </c>
      <c r="E778" s="10">
        <v>45484</v>
      </c>
      <c r="F778" s="9" t="s">
        <v>18583</v>
      </c>
      <c r="G778" s="9" t="s">
        <v>11621</v>
      </c>
      <c r="H778" s="10">
        <v>45490</v>
      </c>
      <c r="I778" s="59" t="str">
        <f>IF(ISBLANK(A778),"",IF(G778&lt;&gt;"In Progress","Not On Report",VLOOKUP(F778,'Awaiting Approval Data'!$E$3:$J$1048576,6,FALSE)))</f>
        <v>Expense Partner</v>
      </c>
      <c r="J778" s="5">
        <f t="shared" ca="1" si="24"/>
        <v>27</v>
      </c>
      <c r="K778" s="11" t="str">
        <f>IF(ISBLANK(A778),"",IFERROR(VLOOKUP(A778,'[1]Management Hierarchy Report'!$B$3:$D$1048576,3,FALSE),"Terminated"))</f>
        <v>E0081 - South Glens Falls</v>
      </c>
      <c r="L778" s="11" t="str">
        <f>IF(ISBLANK(A778),"",VLOOKUP(A778,'[1]Management Hierarchy Report'!$B$3:$D$1048576,2,FALSE))</f>
        <v>Site Leader Express</v>
      </c>
      <c r="M778" t="str">
        <f>IF(ISBLANK(A778),"",IFERROR(VLOOKUP(A778,'[1]Management Hierarchy Report'!$B$3:$F$1048576,5,FALSE),""))</f>
        <v>Patrick Rollins</v>
      </c>
      <c r="N778" s="131" t="str">
        <f>IF(ISBLANK(A778),"",IFERROR(VLOOKUP(A778,'[1]Management Hierarchy Report'!$B$3:$K$1048576,10,0),"Verify"))</f>
        <v>SL81@tidalwaveautospa.com</v>
      </c>
      <c r="O778" s="16">
        <f t="shared" ca="1" si="25"/>
        <v>31</v>
      </c>
      <c r="P778" s="131" t="str">
        <f>IF(ISBLANK(A778),"",IFERROR(VLOOKUP(M778,'[1]Management Hierarchy Report'!$B$3:$K$1048576,10,0),""))</f>
        <v>patrick.rollins@tidalwaveautospa.com</v>
      </c>
    </row>
    <row r="779" spans="1:16" ht="15" x14ac:dyDescent="0.25">
      <c r="A779" s="9" t="s">
        <v>355</v>
      </c>
      <c r="B779" s="9" t="s">
        <v>15751</v>
      </c>
      <c r="C779" s="67">
        <v>26.74</v>
      </c>
      <c r="D779" s="10">
        <v>45484</v>
      </c>
      <c r="E779" s="10">
        <v>45483</v>
      </c>
      <c r="F779" s="9" t="s">
        <v>18583</v>
      </c>
      <c r="G779" s="9" t="s">
        <v>11621</v>
      </c>
      <c r="H779" s="10">
        <v>45490</v>
      </c>
      <c r="I779" s="59" t="str">
        <f>IF(ISBLANK(A779),"",IF(G779&lt;&gt;"In Progress","Not On Report",VLOOKUP(F779,'Awaiting Approval Data'!$E$3:$J$1048576,6,FALSE)))</f>
        <v>Expense Partner</v>
      </c>
      <c r="J779" s="5">
        <f t="shared" ca="1" si="24"/>
        <v>27</v>
      </c>
      <c r="K779" s="11" t="str">
        <f>IF(ISBLANK(A779),"",IFERROR(VLOOKUP(A779,'[1]Management Hierarchy Report'!$B$3:$D$1048576,3,FALSE),"Terminated"))</f>
        <v>E0081 - South Glens Falls</v>
      </c>
      <c r="L779" s="11" t="str">
        <f>IF(ISBLANK(A779),"",VLOOKUP(A779,'[1]Management Hierarchy Report'!$B$3:$D$1048576,2,FALSE))</f>
        <v>Site Leader Express</v>
      </c>
      <c r="M779" t="str">
        <f>IF(ISBLANK(A779),"",IFERROR(VLOOKUP(A779,'[1]Management Hierarchy Report'!$B$3:$F$1048576,5,FALSE),""))</f>
        <v>Patrick Rollins</v>
      </c>
      <c r="N779" s="131" t="str">
        <f>IF(ISBLANK(A779),"",IFERROR(VLOOKUP(A779,'[1]Management Hierarchy Report'!$B$3:$K$1048576,10,0),"Verify"))</f>
        <v>SL81@tidalwaveautospa.com</v>
      </c>
      <c r="O779" s="16">
        <f t="shared" ca="1" si="25"/>
        <v>33</v>
      </c>
      <c r="P779" s="131" t="str">
        <f>IF(ISBLANK(A779),"",IFERROR(VLOOKUP(M779,'[1]Management Hierarchy Report'!$B$3:$K$1048576,10,0),""))</f>
        <v>patrick.rollins@tidalwaveautospa.com</v>
      </c>
    </row>
    <row r="780" spans="1:16" ht="15" x14ac:dyDescent="0.25">
      <c r="A780" s="9" t="s">
        <v>355</v>
      </c>
      <c r="B780" s="9" t="s">
        <v>22881</v>
      </c>
      <c r="C780" s="67">
        <v>27.45</v>
      </c>
      <c r="D780" s="10">
        <v>45506</v>
      </c>
      <c r="E780" s="10">
        <v>45504</v>
      </c>
      <c r="F780" s="9" t="s">
        <v>24776</v>
      </c>
      <c r="G780" s="9" t="s">
        <v>11640</v>
      </c>
      <c r="H780" s="10">
        <v>45513</v>
      </c>
      <c r="I780" s="59" t="str">
        <f>IF(ISBLANK(A780),"",IF(G780&lt;&gt;"In Progress","Not On Report",VLOOKUP(F780,'Awaiting Approval Data'!$E$3:$J$1048576,6,FALSE)))</f>
        <v>Not On Report</v>
      </c>
      <c r="J780" s="5">
        <f t="shared" ca="1" si="24"/>
        <v>4</v>
      </c>
      <c r="K780" s="11" t="str">
        <f>IF(ISBLANK(A780),"",IFERROR(VLOOKUP(A780,'[1]Management Hierarchy Report'!$B$3:$D$1048576,3,FALSE),"Terminated"))</f>
        <v>E0081 - South Glens Falls</v>
      </c>
      <c r="L780" s="11" t="str">
        <f>IF(ISBLANK(A780),"",VLOOKUP(A780,'[1]Management Hierarchy Report'!$B$3:$D$1048576,2,FALSE))</f>
        <v>Site Leader Express</v>
      </c>
      <c r="M780" t="str">
        <f>IF(ISBLANK(A780),"",IFERROR(VLOOKUP(A780,'[1]Management Hierarchy Report'!$B$3:$F$1048576,5,FALSE),""))</f>
        <v>Patrick Rollins</v>
      </c>
      <c r="N780" s="131" t="str">
        <f>IF(ISBLANK(A780),"",IFERROR(VLOOKUP(A780,'[1]Management Hierarchy Report'!$B$3:$K$1048576,10,0),"Verify"))</f>
        <v>SL81@tidalwaveautospa.com</v>
      </c>
      <c r="O780" s="16">
        <f t="shared" ca="1" si="25"/>
        <v>11</v>
      </c>
      <c r="P780" s="131" t="str">
        <f>IF(ISBLANK(A780),"",IFERROR(VLOOKUP(M780,'[1]Management Hierarchy Report'!$B$3:$K$1048576,10,0),""))</f>
        <v>patrick.rollins@tidalwaveautospa.com</v>
      </c>
    </row>
    <row r="781" spans="1:16" ht="15" x14ac:dyDescent="0.25">
      <c r="A781" s="9" t="s">
        <v>355</v>
      </c>
      <c r="B781" s="9" t="s">
        <v>22882</v>
      </c>
      <c r="C781" s="67">
        <v>29.95</v>
      </c>
      <c r="D781" s="10">
        <v>45505</v>
      </c>
      <c r="E781" s="10">
        <v>45503</v>
      </c>
      <c r="F781" s="9" t="s">
        <v>24776</v>
      </c>
      <c r="G781" s="9" t="s">
        <v>11640</v>
      </c>
      <c r="H781" s="10">
        <v>45513</v>
      </c>
      <c r="I781" s="59" t="str">
        <f>IF(ISBLANK(A781),"",IF(G781&lt;&gt;"In Progress","Not On Report",VLOOKUP(F781,'Awaiting Approval Data'!$E$3:$J$1048576,6,FALSE)))</f>
        <v>Not On Report</v>
      </c>
      <c r="J781" s="5">
        <f t="shared" ca="1" si="24"/>
        <v>4</v>
      </c>
      <c r="K781" s="11" t="str">
        <f>IF(ISBLANK(A781),"",IFERROR(VLOOKUP(A781,'[1]Management Hierarchy Report'!$B$3:$D$1048576,3,FALSE),"Terminated"))</f>
        <v>E0081 - South Glens Falls</v>
      </c>
      <c r="L781" s="11" t="str">
        <f>IF(ISBLANK(A781),"",VLOOKUP(A781,'[1]Management Hierarchy Report'!$B$3:$D$1048576,2,FALSE))</f>
        <v>Site Leader Express</v>
      </c>
      <c r="M781" t="str">
        <f>IF(ISBLANK(A781),"",IFERROR(VLOOKUP(A781,'[1]Management Hierarchy Report'!$B$3:$F$1048576,5,FALSE),""))</f>
        <v>Patrick Rollins</v>
      </c>
      <c r="N781" s="131" t="str">
        <f>IF(ISBLANK(A781),"",IFERROR(VLOOKUP(A781,'[1]Management Hierarchy Report'!$B$3:$K$1048576,10,0),"Verify"))</f>
        <v>SL81@tidalwaveautospa.com</v>
      </c>
      <c r="O781" s="16">
        <f t="shared" ca="1" si="25"/>
        <v>12</v>
      </c>
      <c r="P781" s="131" t="str">
        <f>IF(ISBLANK(A781),"",IFERROR(VLOOKUP(M781,'[1]Management Hierarchy Report'!$B$3:$K$1048576,10,0),""))</f>
        <v>patrick.rollins@tidalwaveautospa.com</v>
      </c>
    </row>
    <row r="782" spans="1:16" ht="15" x14ac:dyDescent="0.25">
      <c r="A782" s="9" t="s">
        <v>355</v>
      </c>
      <c r="B782" s="9" t="s">
        <v>24778</v>
      </c>
      <c r="C782" s="67">
        <v>35.17</v>
      </c>
      <c r="D782" s="10">
        <v>45514</v>
      </c>
      <c r="E782" s="10">
        <v>45511</v>
      </c>
      <c r="F782" s="9"/>
      <c r="G782" s="9"/>
      <c r="H782" s="10"/>
      <c r="I782" s="59" t="str">
        <f>IF(ISBLANK(A782),"",IF(G782&lt;&gt;"In Progress","Not On Report",VLOOKUP(F782,'Awaiting Approval Data'!$E$3:$J$1048576,6,FALSE)))</f>
        <v>Not On Report</v>
      </c>
      <c r="J782" s="5" t="str">
        <f t="shared" ca="1" si="24"/>
        <v/>
      </c>
      <c r="K782" s="11" t="str">
        <f>IF(ISBLANK(A782),"",IFERROR(VLOOKUP(A782,'[1]Management Hierarchy Report'!$B$3:$D$1048576,3,FALSE),"Terminated"))</f>
        <v>E0081 - South Glens Falls</v>
      </c>
      <c r="L782" s="11" t="str">
        <f>IF(ISBLANK(A782),"",VLOOKUP(A782,'[1]Management Hierarchy Report'!$B$3:$D$1048576,2,FALSE))</f>
        <v>Site Leader Express</v>
      </c>
      <c r="M782" t="str">
        <f>IF(ISBLANK(A782),"",IFERROR(VLOOKUP(A782,'[1]Management Hierarchy Report'!$B$3:$F$1048576,5,FALSE),""))</f>
        <v>Patrick Rollins</v>
      </c>
      <c r="N782" s="131" t="str">
        <f>IF(ISBLANK(A782),"",IFERROR(VLOOKUP(A782,'[1]Management Hierarchy Report'!$B$3:$K$1048576,10,0),"Verify"))</f>
        <v>SL81@tidalwaveautospa.com</v>
      </c>
      <c r="O782" s="16">
        <f t="shared" ca="1" si="25"/>
        <v>3</v>
      </c>
      <c r="P782" s="131" t="str">
        <f>IF(ISBLANK(A782),"",IFERROR(VLOOKUP(M782,'[1]Management Hierarchy Report'!$B$3:$K$1048576,10,0),""))</f>
        <v>patrick.rollins@tidalwaveautospa.com</v>
      </c>
    </row>
    <row r="783" spans="1:16" ht="15" x14ac:dyDescent="0.25">
      <c r="A783" s="9" t="s">
        <v>355</v>
      </c>
      <c r="B783" s="9" t="s">
        <v>14622</v>
      </c>
      <c r="C783" s="67">
        <v>37.42</v>
      </c>
      <c r="D783" s="10">
        <v>45475</v>
      </c>
      <c r="E783" s="10">
        <v>45472</v>
      </c>
      <c r="F783" s="9" t="s">
        <v>18583</v>
      </c>
      <c r="G783" s="9" t="s">
        <v>11621</v>
      </c>
      <c r="H783" s="10">
        <v>45490</v>
      </c>
      <c r="I783" s="59" t="str">
        <f>IF(ISBLANK(A783),"",IF(G783&lt;&gt;"In Progress","Not On Report",VLOOKUP(F783,'Awaiting Approval Data'!$E$3:$J$1048576,6,FALSE)))</f>
        <v>Expense Partner</v>
      </c>
      <c r="J783" s="5">
        <f t="shared" ca="1" si="24"/>
        <v>27</v>
      </c>
      <c r="K783" s="11" t="str">
        <f>IF(ISBLANK(A783),"",IFERROR(VLOOKUP(A783,'[1]Management Hierarchy Report'!$B$3:$D$1048576,3,FALSE),"Terminated"))</f>
        <v>E0081 - South Glens Falls</v>
      </c>
      <c r="L783" s="11" t="str">
        <f>IF(ISBLANK(A783),"",VLOOKUP(A783,'[1]Management Hierarchy Report'!$B$3:$D$1048576,2,FALSE))</f>
        <v>Site Leader Express</v>
      </c>
      <c r="M783" t="str">
        <f>IF(ISBLANK(A783),"",IFERROR(VLOOKUP(A783,'[1]Management Hierarchy Report'!$B$3:$F$1048576,5,FALSE),""))</f>
        <v>Patrick Rollins</v>
      </c>
      <c r="N783" s="131" t="str">
        <f>IF(ISBLANK(A783),"",IFERROR(VLOOKUP(A783,'[1]Management Hierarchy Report'!$B$3:$K$1048576,10,0),"Verify"))</f>
        <v>SL81@tidalwaveautospa.com</v>
      </c>
      <c r="O783" s="16">
        <f t="shared" ca="1" si="25"/>
        <v>42</v>
      </c>
      <c r="P783" s="131" t="str">
        <f>IF(ISBLANK(A783),"",IFERROR(VLOOKUP(M783,'[1]Management Hierarchy Report'!$B$3:$K$1048576,10,0),""))</f>
        <v>patrick.rollins@tidalwaveautospa.com</v>
      </c>
    </row>
    <row r="784" spans="1:16" ht="15" x14ac:dyDescent="0.25">
      <c r="A784" s="9" t="s">
        <v>355</v>
      </c>
      <c r="B784" s="9" t="s">
        <v>14623</v>
      </c>
      <c r="C784" s="67">
        <v>37.58</v>
      </c>
      <c r="D784" s="10">
        <v>45478</v>
      </c>
      <c r="E784" s="10">
        <v>45476</v>
      </c>
      <c r="F784" s="9" t="s">
        <v>18583</v>
      </c>
      <c r="G784" s="9" t="s">
        <v>11621</v>
      </c>
      <c r="H784" s="10">
        <v>45490</v>
      </c>
      <c r="I784" s="59" t="str">
        <f>IF(ISBLANK(A784),"",IF(G784&lt;&gt;"In Progress","Not On Report",VLOOKUP(F784,'Awaiting Approval Data'!$E$3:$J$1048576,6,FALSE)))</f>
        <v>Expense Partner</v>
      </c>
      <c r="J784" s="5">
        <f t="shared" ca="1" si="24"/>
        <v>27</v>
      </c>
      <c r="K784" s="11" t="str">
        <f>IF(ISBLANK(A784),"",IFERROR(VLOOKUP(A784,'[1]Management Hierarchy Report'!$B$3:$D$1048576,3,FALSE),"Terminated"))</f>
        <v>E0081 - South Glens Falls</v>
      </c>
      <c r="L784" s="11" t="str">
        <f>IF(ISBLANK(A784),"",VLOOKUP(A784,'[1]Management Hierarchy Report'!$B$3:$D$1048576,2,FALSE))</f>
        <v>Site Leader Express</v>
      </c>
      <c r="M784" t="str">
        <f>IF(ISBLANK(A784),"",IFERROR(VLOOKUP(A784,'[1]Management Hierarchy Report'!$B$3:$F$1048576,5,FALSE),""))</f>
        <v>Patrick Rollins</v>
      </c>
      <c r="N784" s="131" t="str">
        <f>IF(ISBLANK(A784),"",IFERROR(VLOOKUP(A784,'[1]Management Hierarchy Report'!$B$3:$K$1048576,10,0),"Verify"))</f>
        <v>SL81@tidalwaveautospa.com</v>
      </c>
      <c r="O784" s="16">
        <f t="shared" ca="1" si="25"/>
        <v>39</v>
      </c>
      <c r="P784" s="131" t="str">
        <f>IF(ISBLANK(A784),"",IFERROR(VLOOKUP(M784,'[1]Management Hierarchy Report'!$B$3:$K$1048576,10,0),""))</f>
        <v>patrick.rollins@tidalwaveautospa.com</v>
      </c>
    </row>
    <row r="785" spans="1:16" ht="15" x14ac:dyDescent="0.25">
      <c r="A785" s="9" t="s">
        <v>355</v>
      </c>
      <c r="B785" s="9" t="s">
        <v>18584</v>
      </c>
      <c r="C785" s="67">
        <v>41.8</v>
      </c>
      <c r="D785" s="10">
        <v>45493</v>
      </c>
      <c r="E785" s="10">
        <v>45491</v>
      </c>
      <c r="F785" s="9" t="s">
        <v>24776</v>
      </c>
      <c r="G785" s="9" t="s">
        <v>11640</v>
      </c>
      <c r="H785" s="10">
        <v>45513</v>
      </c>
      <c r="I785" s="59" t="str">
        <f>IF(ISBLANK(A785),"",IF(G785&lt;&gt;"In Progress","Not On Report",VLOOKUP(F785,'Awaiting Approval Data'!$E$3:$J$1048576,6,FALSE)))</f>
        <v>Not On Report</v>
      </c>
      <c r="J785" s="5">
        <f t="shared" ca="1" si="24"/>
        <v>4</v>
      </c>
      <c r="K785" s="11" t="str">
        <f>IF(ISBLANK(A785),"",IFERROR(VLOOKUP(A785,'[1]Management Hierarchy Report'!$B$3:$D$1048576,3,FALSE),"Terminated"))</f>
        <v>E0081 - South Glens Falls</v>
      </c>
      <c r="L785" s="11" t="str">
        <f>IF(ISBLANK(A785),"",VLOOKUP(A785,'[1]Management Hierarchy Report'!$B$3:$D$1048576,2,FALSE))</f>
        <v>Site Leader Express</v>
      </c>
      <c r="M785" t="str">
        <f>IF(ISBLANK(A785),"",IFERROR(VLOOKUP(A785,'[1]Management Hierarchy Report'!$B$3:$F$1048576,5,FALSE),""))</f>
        <v>Patrick Rollins</v>
      </c>
      <c r="N785" s="131" t="str">
        <f>IF(ISBLANK(A785),"",IFERROR(VLOOKUP(A785,'[1]Management Hierarchy Report'!$B$3:$K$1048576,10,0),"Verify"))</f>
        <v>SL81@tidalwaveautospa.com</v>
      </c>
      <c r="O785" s="16">
        <f t="shared" ca="1" si="25"/>
        <v>24</v>
      </c>
      <c r="P785" s="131" t="str">
        <f>IF(ISBLANK(A785),"",IFERROR(VLOOKUP(M785,'[1]Management Hierarchy Report'!$B$3:$K$1048576,10,0),""))</f>
        <v>patrick.rollins@tidalwaveautospa.com</v>
      </c>
    </row>
    <row r="786" spans="1:16" ht="15" x14ac:dyDescent="0.25">
      <c r="A786" s="9" t="s">
        <v>355</v>
      </c>
      <c r="B786" s="9" t="s">
        <v>24779</v>
      </c>
      <c r="C786" s="67">
        <v>44.02</v>
      </c>
      <c r="D786" s="10">
        <v>45510</v>
      </c>
      <c r="E786" s="10">
        <v>45506</v>
      </c>
      <c r="F786" s="9" t="s">
        <v>24776</v>
      </c>
      <c r="G786" s="9" t="s">
        <v>11640</v>
      </c>
      <c r="H786" s="10">
        <v>45513</v>
      </c>
      <c r="I786" s="59" t="str">
        <f>IF(ISBLANK(A786),"",IF(G786&lt;&gt;"In Progress","Not On Report",VLOOKUP(F786,'Awaiting Approval Data'!$E$3:$J$1048576,6,FALSE)))</f>
        <v>Not On Report</v>
      </c>
      <c r="J786" s="5">
        <f t="shared" ca="1" si="24"/>
        <v>4</v>
      </c>
      <c r="K786" s="11" t="str">
        <f>IF(ISBLANK(A786),"",IFERROR(VLOOKUP(A786,'[1]Management Hierarchy Report'!$B$3:$D$1048576,3,FALSE),"Terminated"))</f>
        <v>E0081 - South Glens Falls</v>
      </c>
      <c r="L786" s="11" t="str">
        <f>IF(ISBLANK(A786),"",VLOOKUP(A786,'[1]Management Hierarchy Report'!$B$3:$D$1048576,2,FALSE))</f>
        <v>Site Leader Express</v>
      </c>
      <c r="M786" t="str">
        <f>IF(ISBLANK(A786),"",IFERROR(VLOOKUP(A786,'[1]Management Hierarchy Report'!$B$3:$F$1048576,5,FALSE),""))</f>
        <v>Patrick Rollins</v>
      </c>
      <c r="N786" s="131" t="str">
        <f>IF(ISBLANK(A786),"",IFERROR(VLOOKUP(A786,'[1]Management Hierarchy Report'!$B$3:$K$1048576,10,0),"Verify"))</f>
        <v>SL81@tidalwaveautospa.com</v>
      </c>
      <c r="O786" s="16">
        <f t="shared" ca="1" si="25"/>
        <v>7</v>
      </c>
      <c r="P786" s="131" t="str">
        <f>IF(ISBLANK(A786),"",IFERROR(VLOOKUP(M786,'[1]Management Hierarchy Report'!$B$3:$K$1048576,10,0),""))</f>
        <v>patrick.rollins@tidalwaveautospa.com</v>
      </c>
    </row>
    <row r="787" spans="1:16" ht="15" x14ac:dyDescent="0.25">
      <c r="A787" s="9" t="s">
        <v>355</v>
      </c>
      <c r="B787" s="9" t="s">
        <v>22883</v>
      </c>
      <c r="C787" s="67">
        <v>67.22</v>
      </c>
      <c r="D787" s="10">
        <v>45503</v>
      </c>
      <c r="E787" s="10">
        <v>45500</v>
      </c>
      <c r="F787" s="9" t="s">
        <v>24776</v>
      </c>
      <c r="G787" s="9" t="s">
        <v>11640</v>
      </c>
      <c r="H787" s="10">
        <v>45513</v>
      </c>
      <c r="I787" s="59" t="str">
        <f>IF(ISBLANK(A787),"",IF(G787&lt;&gt;"In Progress","Not On Report",VLOOKUP(F787,'Awaiting Approval Data'!$E$3:$J$1048576,6,FALSE)))</f>
        <v>Not On Report</v>
      </c>
      <c r="J787" s="5">
        <f t="shared" ca="1" si="24"/>
        <v>4</v>
      </c>
      <c r="K787" s="11" t="str">
        <f>IF(ISBLANK(A787),"",IFERROR(VLOOKUP(A787,'[1]Management Hierarchy Report'!$B$3:$D$1048576,3,FALSE),"Terminated"))</f>
        <v>E0081 - South Glens Falls</v>
      </c>
      <c r="L787" s="11" t="str">
        <f>IF(ISBLANK(A787),"",VLOOKUP(A787,'[1]Management Hierarchy Report'!$B$3:$D$1048576,2,FALSE))</f>
        <v>Site Leader Express</v>
      </c>
      <c r="M787" t="str">
        <f>IF(ISBLANK(A787),"",IFERROR(VLOOKUP(A787,'[1]Management Hierarchy Report'!$B$3:$F$1048576,5,FALSE),""))</f>
        <v>Patrick Rollins</v>
      </c>
      <c r="N787" s="131" t="str">
        <f>IF(ISBLANK(A787),"",IFERROR(VLOOKUP(A787,'[1]Management Hierarchy Report'!$B$3:$K$1048576,10,0),"Verify"))</f>
        <v>SL81@tidalwaveautospa.com</v>
      </c>
      <c r="O787" s="16">
        <f t="shared" ca="1" si="25"/>
        <v>14</v>
      </c>
      <c r="P787" s="131" t="str">
        <f>IF(ISBLANK(A787),"",IFERROR(VLOOKUP(M787,'[1]Management Hierarchy Report'!$B$3:$K$1048576,10,0),""))</f>
        <v>patrick.rollins@tidalwaveautospa.com</v>
      </c>
    </row>
    <row r="788" spans="1:16" ht="15" x14ac:dyDescent="0.25">
      <c r="A788" s="9" t="s">
        <v>355</v>
      </c>
      <c r="B788" s="9" t="s">
        <v>14624</v>
      </c>
      <c r="C788" s="67">
        <v>79.17</v>
      </c>
      <c r="D788" s="10">
        <v>45476</v>
      </c>
      <c r="E788" s="10">
        <v>45474</v>
      </c>
      <c r="F788" s="9" t="s">
        <v>18583</v>
      </c>
      <c r="G788" s="9" t="s">
        <v>11621</v>
      </c>
      <c r="H788" s="10">
        <v>45490</v>
      </c>
      <c r="I788" s="59" t="str">
        <f>IF(ISBLANK(A788),"",IF(G788&lt;&gt;"In Progress","Not On Report",VLOOKUP(F788,'Awaiting Approval Data'!$E$3:$J$1048576,6,FALSE)))</f>
        <v>Expense Partner</v>
      </c>
      <c r="J788" s="5">
        <f t="shared" ca="1" si="24"/>
        <v>27</v>
      </c>
      <c r="K788" s="11" t="str">
        <f>IF(ISBLANK(A788),"",IFERROR(VLOOKUP(A788,'[1]Management Hierarchy Report'!$B$3:$D$1048576,3,FALSE),"Terminated"))</f>
        <v>E0081 - South Glens Falls</v>
      </c>
      <c r="L788" s="11" t="str">
        <f>IF(ISBLANK(A788),"",VLOOKUP(A788,'[1]Management Hierarchy Report'!$B$3:$D$1048576,2,FALSE))</f>
        <v>Site Leader Express</v>
      </c>
      <c r="M788" t="str">
        <f>IF(ISBLANK(A788),"",IFERROR(VLOOKUP(A788,'[1]Management Hierarchy Report'!$B$3:$F$1048576,5,FALSE),""))</f>
        <v>Patrick Rollins</v>
      </c>
      <c r="N788" s="131" t="str">
        <f>IF(ISBLANK(A788),"",IFERROR(VLOOKUP(A788,'[1]Management Hierarchy Report'!$B$3:$K$1048576,10,0),"Verify"))</f>
        <v>SL81@tidalwaveautospa.com</v>
      </c>
      <c r="O788" s="16">
        <f t="shared" ca="1" si="25"/>
        <v>41</v>
      </c>
      <c r="P788" s="131" t="str">
        <f>IF(ISBLANK(A788),"",IFERROR(VLOOKUP(M788,'[1]Management Hierarchy Report'!$B$3:$K$1048576,10,0),""))</f>
        <v>patrick.rollins@tidalwaveautospa.com</v>
      </c>
    </row>
    <row r="789" spans="1:16" ht="15" x14ac:dyDescent="0.25">
      <c r="A789" s="9" t="s">
        <v>355</v>
      </c>
      <c r="B789" s="9" t="s">
        <v>15752</v>
      </c>
      <c r="C789" s="67">
        <v>95.21</v>
      </c>
      <c r="D789" s="10">
        <v>45482</v>
      </c>
      <c r="E789" s="10">
        <v>45479</v>
      </c>
      <c r="F789" s="9" t="s">
        <v>18583</v>
      </c>
      <c r="G789" s="9" t="s">
        <v>11621</v>
      </c>
      <c r="H789" s="10">
        <v>45490</v>
      </c>
      <c r="I789" s="59" t="str">
        <f>IF(ISBLANK(A789),"",IF(G789&lt;&gt;"In Progress","Not On Report",VLOOKUP(F789,'Awaiting Approval Data'!$E$3:$J$1048576,6,FALSE)))</f>
        <v>Expense Partner</v>
      </c>
      <c r="J789" s="5">
        <f t="shared" ca="1" si="24"/>
        <v>27</v>
      </c>
      <c r="K789" s="11" t="str">
        <f>IF(ISBLANK(A789),"",IFERROR(VLOOKUP(A789,'[1]Management Hierarchy Report'!$B$3:$D$1048576,3,FALSE),"Terminated"))</f>
        <v>E0081 - South Glens Falls</v>
      </c>
      <c r="L789" s="11" t="str">
        <f>IF(ISBLANK(A789),"",VLOOKUP(A789,'[1]Management Hierarchy Report'!$B$3:$D$1048576,2,FALSE))</f>
        <v>Site Leader Express</v>
      </c>
      <c r="M789" t="str">
        <f>IF(ISBLANK(A789),"",IFERROR(VLOOKUP(A789,'[1]Management Hierarchy Report'!$B$3:$F$1048576,5,FALSE),""))</f>
        <v>Patrick Rollins</v>
      </c>
      <c r="N789" s="131" t="str">
        <f>IF(ISBLANK(A789),"",IFERROR(VLOOKUP(A789,'[1]Management Hierarchy Report'!$B$3:$K$1048576,10,0),"Verify"))</f>
        <v>SL81@tidalwaveautospa.com</v>
      </c>
      <c r="O789" s="16">
        <f t="shared" ca="1" si="25"/>
        <v>35</v>
      </c>
      <c r="P789" s="131" t="str">
        <f>IF(ISBLANK(A789),"",IFERROR(VLOOKUP(M789,'[1]Management Hierarchy Report'!$B$3:$K$1048576,10,0),""))</f>
        <v>patrick.rollins@tidalwaveautospa.com</v>
      </c>
    </row>
    <row r="790" spans="1:16" ht="15" x14ac:dyDescent="0.25">
      <c r="A790" s="9" t="s">
        <v>355</v>
      </c>
      <c r="B790" s="9" t="s">
        <v>15753</v>
      </c>
      <c r="C790" s="67">
        <v>129.91</v>
      </c>
      <c r="D790" s="10">
        <v>45486</v>
      </c>
      <c r="E790" s="10">
        <v>45484</v>
      </c>
      <c r="F790" s="9" t="s">
        <v>18583</v>
      </c>
      <c r="G790" s="9" t="s">
        <v>11621</v>
      </c>
      <c r="H790" s="10">
        <v>45490</v>
      </c>
      <c r="I790" s="59" t="str">
        <f>IF(ISBLANK(A790),"",IF(G790&lt;&gt;"In Progress","Not On Report",VLOOKUP(F790,'Awaiting Approval Data'!$E$3:$J$1048576,6,FALSE)))</f>
        <v>Expense Partner</v>
      </c>
      <c r="J790" s="5">
        <f t="shared" ca="1" si="24"/>
        <v>27</v>
      </c>
      <c r="K790" s="11" t="str">
        <f>IF(ISBLANK(A790),"",IFERROR(VLOOKUP(A790,'[1]Management Hierarchy Report'!$B$3:$D$1048576,3,FALSE),"Terminated"))</f>
        <v>E0081 - South Glens Falls</v>
      </c>
      <c r="L790" s="11" t="str">
        <f>IF(ISBLANK(A790),"",VLOOKUP(A790,'[1]Management Hierarchy Report'!$B$3:$D$1048576,2,FALSE))</f>
        <v>Site Leader Express</v>
      </c>
      <c r="M790" t="str">
        <f>IF(ISBLANK(A790),"",IFERROR(VLOOKUP(A790,'[1]Management Hierarchy Report'!$B$3:$F$1048576,5,FALSE),""))</f>
        <v>Patrick Rollins</v>
      </c>
      <c r="N790" s="131" t="str">
        <f>IF(ISBLANK(A790),"",IFERROR(VLOOKUP(A790,'[1]Management Hierarchy Report'!$B$3:$K$1048576,10,0),"Verify"))</f>
        <v>SL81@tidalwaveautospa.com</v>
      </c>
      <c r="O790" s="16">
        <f t="shared" ca="1" si="25"/>
        <v>31</v>
      </c>
      <c r="P790" s="131" t="str">
        <f>IF(ISBLANK(A790),"",IFERROR(VLOOKUP(M790,'[1]Management Hierarchy Report'!$B$3:$K$1048576,10,0),""))</f>
        <v>patrick.rollins@tidalwaveautospa.com</v>
      </c>
    </row>
    <row r="791" spans="1:16" ht="15" x14ac:dyDescent="0.25">
      <c r="A791" s="9" t="s">
        <v>355</v>
      </c>
      <c r="B791" s="9" t="s">
        <v>22884</v>
      </c>
      <c r="C791" s="67">
        <v>323.11</v>
      </c>
      <c r="D791" s="10">
        <v>45505</v>
      </c>
      <c r="E791" s="10">
        <v>45503</v>
      </c>
      <c r="F791" s="9" t="s">
        <v>24776</v>
      </c>
      <c r="G791" s="9" t="s">
        <v>11640</v>
      </c>
      <c r="H791" s="10">
        <v>45513</v>
      </c>
      <c r="I791" s="59" t="str">
        <f>IF(ISBLANK(A791),"",IF(G791&lt;&gt;"In Progress","Not On Report",VLOOKUP(F791,'Awaiting Approval Data'!$E$3:$J$1048576,6,FALSE)))</f>
        <v>Not On Report</v>
      </c>
      <c r="J791" s="5">
        <f t="shared" ca="1" si="24"/>
        <v>4</v>
      </c>
      <c r="K791" s="11" t="str">
        <f>IF(ISBLANK(A791),"",IFERROR(VLOOKUP(A791,'[1]Management Hierarchy Report'!$B$3:$D$1048576,3,FALSE),"Terminated"))</f>
        <v>E0081 - South Glens Falls</v>
      </c>
      <c r="L791" s="11" t="str">
        <f>IF(ISBLANK(A791),"",VLOOKUP(A791,'[1]Management Hierarchy Report'!$B$3:$D$1048576,2,FALSE))</f>
        <v>Site Leader Express</v>
      </c>
      <c r="M791" t="str">
        <f>IF(ISBLANK(A791),"",IFERROR(VLOOKUP(A791,'[1]Management Hierarchy Report'!$B$3:$F$1048576,5,FALSE),""))</f>
        <v>Patrick Rollins</v>
      </c>
      <c r="N791" s="131" t="str">
        <f>IF(ISBLANK(A791),"",IFERROR(VLOOKUP(A791,'[1]Management Hierarchy Report'!$B$3:$K$1048576,10,0),"Verify"))</f>
        <v>SL81@tidalwaveautospa.com</v>
      </c>
      <c r="O791" s="16">
        <f t="shared" ca="1" si="25"/>
        <v>12</v>
      </c>
      <c r="P791" s="131" t="str">
        <f>IF(ISBLANK(A791),"",IFERROR(VLOOKUP(M791,'[1]Management Hierarchy Report'!$B$3:$K$1048576,10,0),""))</f>
        <v>patrick.rollins@tidalwaveautospa.com</v>
      </c>
    </row>
    <row r="792" spans="1:16" ht="15" x14ac:dyDescent="0.25">
      <c r="A792" s="9" t="s">
        <v>355</v>
      </c>
      <c r="B792" s="9" t="s">
        <v>15754</v>
      </c>
      <c r="C792" s="67">
        <v>368.03</v>
      </c>
      <c r="D792" s="10">
        <v>45485</v>
      </c>
      <c r="E792" s="10">
        <v>45483</v>
      </c>
      <c r="F792" s="9" t="s">
        <v>18583</v>
      </c>
      <c r="G792" s="9" t="s">
        <v>11621</v>
      </c>
      <c r="H792" s="10">
        <v>45490</v>
      </c>
      <c r="I792" s="59" t="str">
        <f>IF(ISBLANK(A792),"",IF(G792&lt;&gt;"In Progress","Not On Report",VLOOKUP(F792,'Awaiting Approval Data'!$E$3:$J$1048576,6,FALSE)))</f>
        <v>Expense Partner</v>
      </c>
      <c r="J792" s="5">
        <f t="shared" ca="1" si="24"/>
        <v>27</v>
      </c>
      <c r="K792" s="11" t="str">
        <f>IF(ISBLANK(A792),"",IFERROR(VLOOKUP(A792,'[1]Management Hierarchy Report'!$B$3:$D$1048576,3,FALSE),"Terminated"))</f>
        <v>E0081 - South Glens Falls</v>
      </c>
      <c r="L792" s="11" t="str">
        <f>IF(ISBLANK(A792),"",VLOOKUP(A792,'[1]Management Hierarchy Report'!$B$3:$D$1048576,2,FALSE))</f>
        <v>Site Leader Express</v>
      </c>
      <c r="M792" t="str">
        <f>IF(ISBLANK(A792),"",IFERROR(VLOOKUP(A792,'[1]Management Hierarchy Report'!$B$3:$F$1048576,5,FALSE),""))</f>
        <v>Patrick Rollins</v>
      </c>
      <c r="N792" s="131" t="str">
        <f>IF(ISBLANK(A792),"",IFERROR(VLOOKUP(A792,'[1]Management Hierarchy Report'!$B$3:$K$1048576,10,0),"Verify"))</f>
        <v>SL81@tidalwaveautospa.com</v>
      </c>
      <c r="O792" s="16">
        <f t="shared" ca="1" si="25"/>
        <v>32</v>
      </c>
      <c r="P792" s="131" t="str">
        <f>IF(ISBLANK(A792),"",IFERROR(VLOOKUP(M792,'[1]Management Hierarchy Report'!$B$3:$K$1048576,10,0),""))</f>
        <v>patrick.rollins@tidalwaveautospa.com</v>
      </c>
    </row>
    <row r="793" spans="1:16" ht="15" x14ac:dyDescent="0.25">
      <c r="A793" s="9" t="s">
        <v>1054</v>
      </c>
      <c r="B793" s="9" t="s">
        <v>11890</v>
      </c>
      <c r="C793" s="67">
        <v>21.54</v>
      </c>
      <c r="D793" s="10">
        <v>45434</v>
      </c>
      <c r="E793" s="10">
        <v>45430</v>
      </c>
      <c r="F793" s="9"/>
      <c r="G793" s="9"/>
      <c r="H793" s="10"/>
      <c r="I793" s="59" t="str">
        <f>IF(ISBLANK(A793),"",IF(G793&lt;&gt;"In Progress","Not On Report",VLOOKUP(F793,'Awaiting Approval Data'!$E$3:$J$1048576,6,FALSE)))</f>
        <v>Not On Report</v>
      </c>
      <c r="J793" s="5" t="str">
        <f t="shared" ca="1" si="24"/>
        <v/>
      </c>
      <c r="K793" s="11" t="str">
        <f>IF(ISBLANK(A793),"",IFERROR(VLOOKUP(A793,'[1]Management Hierarchy Report'!$B$3:$D$1048576,3,FALSE),"Terminated"))</f>
        <v>E0077 - PCB Back Beach</v>
      </c>
      <c r="L793" s="11" t="str">
        <f>IF(ISBLANK(A793),"",VLOOKUP(A793,'[1]Management Hierarchy Report'!$B$3:$D$1048576,2,FALSE))</f>
        <v>Assistant SL Express</v>
      </c>
      <c r="M793" t="str">
        <f>IF(ISBLANK(A793),"",IFERROR(VLOOKUP(A793,'[1]Management Hierarchy Report'!$B$3:$F$1048576,5,FALSE),""))</f>
        <v>Owen Williamson</v>
      </c>
      <c r="N793" s="131" t="str">
        <f>IF(ISBLANK(A793),"",IFERROR(VLOOKUP(A793,'[1]Management Hierarchy Report'!$B$3:$K$1048576,10,0),"Verify"))</f>
        <v>ASL77@tidalwaveautospa.com</v>
      </c>
      <c r="O793" s="16">
        <f t="shared" ca="1" si="25"/>
        <v>83</v>
      </c>
      <c r="P793" s="131" t="str">
        <f>IF(ISBLANK(A793),"",IFERROR(VLOOKUP(M793,'[1]Management Hierarchy Report'!$B$3:$K$1048576,10,0),""))</f>
        <v>SL77@tidalwaveautospa.com</v>
      </c>
    </row>
    <row r="794" spans="1:16" ht="15" x14ac:dyDescent="0.25">
      <c r="A794" s="9" t="s">
        <v>1054</v>
      </c>
      <c r="B794" s="9" t="s">
        <v>11891</v>
      </c>
      <c r="C794" s="67">
        <v>23.52</v>
      </c>
      <c r="D794" s="10">
        <v>45454</v>
      </c>
      <c r="E794" s="10">
        <v>45451</v>
      </c>
      <c r="F794" s="9"/>
      <c r="G794" s="9"/>
      <c r="H794" s="10"/>
      <c r="I794" s="59" t="str">
        <f>IF(ISBLANK(A794),"",IF(G794&lt;&gt;"In Progress","Not On Report",VLOOKUP(F794,'Awaiting Approval Data'!$E$3:$J$1048576,6,FALSE)))</f>
        <v>Not On Report</v>
      </c>
      <c r="J794" s="5" t="str">
        <f t="shared" ca="1" si="24"/>
        <v/>
      </c>
      <c r="K794" s="11" t="str">
        <f>IF(ISBLANK(A794),"",IFERROR(VLOOKUP(A794,'[1]Management Hierarchy Report'!$B$3:$D$1048576,3,FALSE),"Terminated"))</f>
        <v>E0077 - PCB Back Beach</v>
      </c>
      <c r="L794" s="11" t="str">
        <f>IF(ISBLANK(A794),"",VLOOKUP(A794,'[1]Management Hierarchy Report'!$B$3:$D$1048576,2,FALSE))</f>
        <v>Assistant SL Express</v>
      </c>
      <c r="M794" t="str">
        <f>IF(ISBLANK(A794),"",IFERROR(VLOOKUP(A794,'[1]Management Hierarchy Report'!$B$3:$F$1048576,5,FALSE),""))</f>
        <v>Owen Williamson</v>
      </c>
      <c r="N794" s="131" t="str">
        <f>IF(ISBLANK(A794),"",IFERROR(VLOOKUP(A794,'[1]Management Hierarchy Report'!$B$3:$K$1048576,10,0),"Verify"))</f>
        <v>ASL77@tidalwaveautospa.com</v>
      </c>
      <c r="O794" s="16">
        <f t="shared" ca="1" si="25"/>
        <v>63</v>
      </c>
      <c r="P794" s="131" t="str">
        <f>IF(ISBLANK(A794),"",IFERROR(VLOOKUP(M794,'[1]Management Hierarchy Report'!$B$3:$K$1048576,10,0),""))</f>
        <v>SL77@tidalwaveautospa.com</v>
      </c>
    </row>
    <row r="795" spans="1:16" ht="15" x14ac:dyDescent="0.25">
      <c r="A795" s="9" t="s">
        <v>1054</v>
      </c>
      <c r="B795" s="9" t="s">
        <v>11892</v>
      </c>
      <c r="C795" s="67">
        <v>54.25</v>
      </c>
      <c r="D795" s="10">
        <v>45434</v>
      </c>
      <c r="E795" s="10">
        <v>45430</v>
      </c>
      <c r="F795" s="9"/>
      <c r="G795" s="9"/>
      <c r="H795" s="10"/>
      <c r="I795" s="59" t="str">
        <f>IF(ISBLANK(A795),"",IF(G795&lt;&gt;"In Progress","Not On Report",VLOOKUP(F795,'Awaiting Approval Data'!$E$3:$J$1048576,6,FALSE)))</f>
        <v>Not On Report</v>
      </c>
      <c r="J795" s="5" t="str">
        <f t="shared" ca="1" si="24"/>
        <v/>
      </c>
      <c r="K795" s="11" t="str">
        <f>IF(ISBLANK(A795),"",IFERROR(VLOOKUP(A795,'[1]Management Hierarchy Report'!$B$3:$D$1048576,3,FALSE),"Terminated"))</f>
        <v>E0077 - PCB Back Beach</v>
      </c>
      <c r="L795" s="11" t="str">
        <f>IF(ISBLANK(A795),"",VLOOKUP(A795,'[1]Management Hierarchy Report'!$B$3:$D$1048576,2,FALSE))</f>
        <v>Assistant SL Express</v>
      </c>
      <c r="M795" t="str">
        <f>IF(ISBLANK(A795),"",IFERROR(VLOOKUP(A795,'[1]Management Hierarchy Report'!$B$3:$F$1048576,5,FALSE),""))</f>
        <v>Owen Williamson</v>
      </c>
      <c r="N795" s="131" t="str">
        <f>IF(ISBLANK(A795),"",IFERROR(VLOOKUP(A795,'[1]Management Hierarchy Report'!$B$3:$K$1048576,10,0),"Verify"))</f>
        <v>ASL77@tidalwaveautospa.com</v>
      </c>
      <c r="O795" s="16">
        <f t="shared" ca="1" si="25"/>
        <v>83</v>
      </c>
      <c r="P795" s="131" t="str">
        <f>IF(ISBLANK(A795),"",IFERROR(VLOOKUP(M795,'[1]Management Hierarchy Report'!$B$3:$K$1048576,10,0),""))</f>
        <v>SL77@tidalwaveautospa.com</v>
      </c>
    </row>
    <row r="796" spans="1:16" ht="15" x14ac:dyDescent="0.25">
      <c r="A796" s="9" t="s">
        <v>1054</v>
      </c>
      <c r="B796" s="9" t="s">
        <v>11893</v>
      </c>
      <c r="C796" s="67">
        <v>72.62</v>
      </c>
      <c r="D796" s="10">
        <v>45435</v>
      </c>
      <c r="E796" s="10">
        <v>45432</v>
      </c>
      <c r="F796" s="9"/>
      <c r="G796" s="9"/>
      <c r="H796" s="10"/>
      <c r="I796" s="59" t="str">
        <f>IF(ISBLANK(A796),"",IF(G796&lt;&gt;"In Progress","Not On Report",VLOOKUP(F796,'Awaiting Approval Data'!$E$3:$J$1048576,6,FALSE)))</f>
        <v>Not On Report</v>
      </c>
      <c r="J796" s="5" t="str">
        <f t="shared" ca="1" si="24"/>
        <v/>
      </c>
      <c r="K796" s="11" t="str">
        <f>IF(ISBLANK(A796),"",IFERROR(VLOOKUP(A796,'[1]Management Hierarchy Report'!$B$3:$D$1048576,3,FALSE),"Terminated"))</f>
        <v>E0077 - PCB Back Beach</v>
      </c>
      <c r="L796" s="11" t="str">
        <f>IF(ISBLANK(A796),"",VLOOKUP(A796,'[1]Management Hierarchy Report'!$B$3:$D$1048576,2,FALSE))</f>
        <v>Assistant SL Express</v>
      </c>
      <c r="M796" t="str">
        <f>IF(ISBLANK(A796),"",IFERROR(VLOOKUP(A796,'[1]Management Hierarchy Report'!$B$3:$F$1048576,5,FALSE),""))</f>
        <v>Owen Williamson</v>
      </c>
      <c r="N796" s="131" t="str">
        <f>IF(ISBLANK(A796),"",IFERROR(VLOOKUP(A796,'[1]Management Hierarchy Report'!$B$3:$K$1048576,10,0),"Verify"))</f>
        <v>ASL77@tidalwaveautospa.com</v>
      </c>
      <c r="O796" s="16">
        <f t="shared" ca="1" si="25"/>
        <v>82</v>
      </c>
      <c r="P796" s="131" t="str">
        <f>IF(ISBLANK(A796),"",IFERROR(VLOOKUP(M796,'[1]Management Hierarchy Report'!$B$3:$K$1048576,10,0),""))</f>
        <v>SL77@tidalwaveautospa.com</v>
      </c>
    </row>
    <row r="797" spans="1:16" ht="15" x14ac:dyDescent="0.25">
      <c r="A797" s="9" t="s">
        <v>1054</v>
      </c>
      <c r="B797" s="9" t="s">
        <v>11894</v>
      </c>
      <c r="C797" s="67">
        <v>102.84</v>
      </c>
      <c r="D797" s="10">
        <v>45447</v>
      </c>
      <c r="E797" s="10">
        <v>45443</v>
      </c>
      <c r="F797" s="9"/>
      <c r="G797" s="9"/>
      <c r="H797" s="10"/>
      <c r="I797" s="59" t="str">
        <f>IF(ISBLANK(A797),"",IF(G797&lt;&gt;"In Progress","Not On Report",VLOOKUP(F797,'Awaiting Approval Data'!$E$3:$J$1048576,6,FALSE)))</f>
        <v>Not On Report</v>
      </c>
      <c r="J797" s="5" t="str">
        <f t="shared" ca="1" si="24"/>
        <v/>
      </c>
      <c r="K797" s="11" t="str">
        <f>IF(ISBLANK(A797),"",IFERROR(VLOOKUP(A797,'[1]Management Hierarchy Report'!$B$3:$D$1048576,3,FALSE),"Terminated"))</f>
        <v>E0077 - PCB Back Beach</v>
      </c>
      <c r="L797" s="11" t="str">
        <f>IF(ISBLANK(A797),"",VLOOKUP(A797,'[1]Management Hierarchy Report'!$B$3:$D$1048576,2,FALSE))</f>
        <v>Assistant SL Express</v>
      </c>
      <c r="M797" t="str">
        <f>IF(ISBLANK(A797),"",IFERROR(VLOOKUP(A797,'[1]Management Hierarchy Report'!$B$3:$F$1048576,5,FALSE),""))</f>
        <v>Owen Williamson</v>
      </c>
      <c r="N797" s="131" t="str">
        <f>IF(ISBLANK(A797),"",IFERROR(VLOOKUP(A797,'[1]Management Hierarchy Report'!$B$3:$K$1048576,10,0),"Verify"))</f>
        <v>ASL77@tidalwaveautospa.com</v>
      </c>
      <c r="O797" s="16">
        <f t="shared" ca="1" si="25"/>
        <v>70</v>
      </c>
      <c r="P797" s="131" t="str">
        <f>IF(ISBLANK(A797),"",IFERROR(VLOOKUP(M797,'[1]Management Hierarchy Report'!$B$3:$K$1048576,10,0),""))</f>
        <v>SL77@tidalwaveautospa.com</v>
      </c>
    </row>
    <row r="798" spans="1:16" ht="15" x14ac:dyDescent="0.25">
      <c r="A798" s="9" t="s">
        <v>1054</v>
      </c>
      <c r="B798" s="9" t="s">
        <v>11895</v>
      </c>
      <c r="C798" s="67">
        <v>188.29</v>
      </c>
      <c r="D798" s="10">
        <v>45447</v>
      </c>
      <c r="E798" s="10">
        <v>45443</v>
      </c>
      <c r="F798" s="9"/>
      <c r="G798" s="9"/>
      <c r="H798" s="10"/>
      <c r="I798" s="59" t="str">
        <f>IF(ISBLANK(A798),"",IF(G798&lt;&gt;"In Progress","Not On Report",VLOOKUP(F798,'Awaiting Approval Data'!$E$3:$J$1048576,6,FALSE)))</f>
        <v>Not On Report</v>
      </c>
      <c r="J798" s="5" t="str">
        <f t="shared" ca="1" si="24"/>
        <v/>
      </c>
      <c r="K798" s="11" t="str">
        <f>IF(ISBLANK(A798),"",IFERROR(VLOOKUP(A798,'[1]Management Hierarchy Report'!$B$3:$D$1048576,3,FALSE),"Terminated"))</f>
        <v>E0077 - PCB Back Beach</v>
      </c>
      <c r="L798" s="11" t="str">
        <f>IF(ISBLANK(A798),"",VLOOKUP(A798,'[1]Management Hierarchy Report'!$B$3:$D$1048576,2,FALSE))</f>
        <v>Assistant SL Express</v>
      </c>
      <c r="M798" t="str">
        <f>IF(ISBLANK(A798),"",IFERROR(VLOOKUP(A798,'[1]Management Hierarchy Report'!$B$3:$F$1048576,5,FALSE),""))</f>
        <v>Owen Williamson</v>
      </c>
      <c r="N798" s="131" t="str">
        <f>IF(ISBLANK(A798),"",IFERROR(VLOOKUP(A798,'[1]Management Hierarchy Report'!$B$3:$K$1048576,10,0),"Verify"))</f>
        <v>ASL77@tidalwaveautospa.com</v>
      </c>
      <c r="O798" s="16">
        <f t="shared" ca="1" si="25"/>
        <v>70</v>
      </c>
      <c r="P798" s="131" t="str">
        <f>IF(ISBLANK(A798),"",IFERROR(VLOOKUP(M798,'[1]Management Hierarchy Report'!$B$3:$K$1048576,10,0),""))</f>
        <v>SL77@tidalwaveautospa.com</v>
      </c>
    </row>
    <row r="799" spans="1:16" ht="15" x14ac:dyDescent="0.25">
      <c r="A799" s="9" t="s">
        <v>1054</v>
      </c>
      <c r="B799" s="9" t="s">
        <v>11896</v>
      </c>
      <c r="C799" s="67">
        <v>250</v>
      </c>
      <c r="D799" s="10">
        <v>45447</v>
      </c>
      <c r="E799" s="10">
        <v>45445</v>
      </c>
      <c r="F799" s="9"/>
      <c r="G799" s="9"/>
      <c r="H799" s="10"/>
      <c r="I799" s="59" t="str">
        <f>IF(ISBLANK(A799),"",IF(G799&lt;&gt;"In Progress","Not On Report",VLOOKUP(F799,'Awaiting Approval Data'!$E$3:$J$1048576,6,FALSE)))</f>
        <v>Not On Report</v>
      </c>
      <c r="J799" s="5" t="str">
        <f t="shared" ca="1" si="24"/>
        <v/>
      </c>
      <c r="K799" s="11" t="str">
        <f>IF(ISBLANK(A799),"",IFERROR(VLOOKUP(A799,'[1]Management Hierarchy Report'!$B$3:$D$1048576,3,FALSE),"Terminated"))</f>
        <v>E0077 - PCB Back Beach</v>
      </c>
      <c r="L799" s="11" t="str">
        <f>IF(ISBLANK(A799),"",VLOOKUP(A799,'[1]Management Hierarchy Report'!$B$3:$D$1048576,2,FALSE))</f>
        <v>Assistant SL Express</v>
      </c>
      <c r="M799" t="str">
        <f>IF(ISBLANK(A799),"",IFERROR(VLOOKUP(A799,'[1]Management Hierarchy Report'!$B$3:$F$1048576,5,FALSE),""))</f>
        <v>Owen Williamson</v>
      </c>
      <c r="N799" s="131" t="str">
        <f>IF(ISBLANK(A799),"",IFERROR(VLOOKUP(A799,'[1]Management Hierarchy Report'!$B$3:$K$1048576,10,0),"Verify"))</f>
        <v>ASL77@tidalwaveautospa.com</v>
      </c>
      <c r="O799" s="16">
        <f t="shared" ca="1" si="25"/>
        <v>70</v>
      </c>
      <c r="P799" s="131" t="str">
        <f>IF(ISBLANK(A799),"",IFERROR(VLOOKUP(M799,'[1]Management Hierarchy Report'!$B$3:$K$1048576,10,0),""))</f>
        <v>SL77@tidalwaveautospa.com</v>
      </c>
    </row>
    <row r="800" spans="1:16" ht="15" x14ac:dyDescent="0.25">
      <c r="A800" s="9" t="s">
        <v>1054</v>
      </c>
      <c r="B800" s="9" t="s">
        <v>11897</v>
      </c>
      <c r="C800" s="67">
        <v>350</v>
      </c>
      <c r="D800" s="10">
        <v>45449</v>
      </c>
      <c r="E800" s="10">
        <v>45447</v>
      </c>
      <c r="F800" s="9"/>
      <c r="G800" s="9"/>
      <c r="H800" s="10"/>
      <c r="I800" s="59" t="str">
        <f>IF(ISBLANK(A800),"",IF(G800&lt;&gt;"In Progress","Not On Report",VLOOKUP(F800,'Awaiting Approval Data'!$E$3:$J$1048576,6,FALSE)))</f>
        <v>Not On Report</v>
      </c>
      <c r="J800" s="5" t="str">
        <f t="shared" ca="1" si="24"/>
        <v/>
      </c>
      <c r="K800" s="11" t="str">
        <f>IF(ISBLANK(A800),"",IFERROR(VLOOKUP(A800,'[1]Management Hierarchy Report'!$B$3:$D$1048576,3,FALSE),"Terminated"))</f>
        <v>E0077 - PCB Back Beach</v>
      </c>
      <c r="L800" s="11" t="str">
        <f>IF(ISBLANK(A800),"",VLOOKUP(A800,'[1]Management Hierarchy Report'!$B$3:$D$1048576,2,FALSE))</f>
        <v>Assistant SL Express</v>
      </c>
      <c r="M800" t="str">
        <f>IF(ISBLANK(A800),"",IFERROR(VLOOKUP(A800,'[1]Management Hierarchy Report'!$B$3:$F$1048576,5,FALSE),""))</f>
        <v>Owen Williamson</v>
      </c>
      <c r="N800" s="131" t="str">
        <f>IF(ISBLANK(A800),"",IFERROR(VLOOKUP(A800,'[1]Management Hierarchy Report'!$B$3:$K$1048576,10,0),"Verify"))</f>
        <v>ASL77@tidalwaveautospa.com</v>
      </c>
      <c r="O800" s="16">
        <f t="shared" ca="1" si="25"/>
        <v>68</v>
      </c>
      <c r="P800" s="131" t="str">
        <f>IF(ISBLANK(A800),"",IFERROR(VLOOKUP(M800,'[1]Management Hierarchy Report'!$B$3:$K$1048576,10,0),""))</f>
        <v>SL77@tidalwaveautospa.com</v>
      </c>
    </row>
    <row r="801" spans="1:16" ht="15" x14ac:dyDescent="0.25">
      <c r="A801" s="9" t="s">
        <v>1054</v>
      </c>
      <c r="B801" s="9" t="s">
        <v>11898</v>
      </c>
      <c r="C801" s="67">
        <v>550</v>
      </c>
      <c r="D801" s="10">
        <v>45436</v>
      </c>
      <c r="E801" s="10">
        <v>45434</v>
      </c>
      <c r="F801" s="9"/>
      <c r="G801" s="9"/>
      <c r="H801" s="10"/>
      <c r="I801" s="59" t="str">
        <f>IF(ISBLANK(A801),"",IF(G801&lt;&gt;"In Progress","Not On Report",VLOOKUP(F801,'Awaiting Approval Data'!$E$3:$J$1048576,6,FALSE)))</f>
        <v>Not On Report</v>
      </c>
      <c r="J801" s="5" t="str">
        <f t="shared" ca="1" si="24"/>
        <v/>
      </c>
      <c r="K801" s="11" t="str">
        <f>IF(ISBLANK(A801),"",IFERROR(VLOOKUP(A801,'[1]Management Hierarchy Report'!$B$3:$D$1048576,3,FALSE),"Terminated"))</f>
        <v>E0077 - PCB Back Beach</v>
      </c>
      <c r="L801" s="11" t="str">
        <f>IF(ISBLANK(A801),"",VLOOKUP(A801,'[1]Management Hierarchy Report'!$B$3:$D$1048576,2,FALSE))</f>
        <v>Assistant SL Express</v>
      </c>
      <c r="M801" t="str">
        <f>IF(ISBLANK(A801),"",IFERROR(VLOOKUP(A801,'[1]Management Hierarchy Report'!$B$3:$F$1048576,5,FALSE),""))</f>
        <v>Owen Williamson</v>
      </c>
      <c r="N801" s="131" t="str">
        <f>IF(ISBLANK(A801),"",IFERROR(VLOOKUP(A801,'[1]Management Hierarchy Report'!$B$3:$K$1048576,10,0),"Verify"))</f>
        <v>ASL77@tidalwaveautospa.com</v>
      </c>
      <c r="O801" s="16">
        <f t="shared" ca="1" si="25"/>
        <v>81</v>
      </c>
      <c r="P801" s="131" t="str">
        <f>IF(ISBLANK(A801),"",IFERROR(VLOOKUP(M801,'[1]Management Hierarchy Report'!$B$3:$K$1048576,10,0),""))</f>
        <v>SL77@tidalwaveautospa.com</v>
      </c>
    </row>
    <row r="802" spans="1:16" ht="15" x14ac:dyDescent="0.25">
      <c r="A802" s="9" t="s">
        <v>6764</v>
      </c>
      <c r="B802" s="9" t="s">
        <v>15755</v>
      </c>
      <c r="C802" s="67">
        <v>7.09</v>
      </c>
      <c r="D802" s="10">
        <v>45485</v>
      </c>
      <c r="E802" s="10">
        <v>45483</v>
      </c>
      <c r="F802" s="9"/>
      <c r="G802" s="9"/>
      <c r="H802" s="10"/>
      <c r="I802" s="59" t="str">
        <f>IF(ISBLANK(A802),"",IF(G802&lt;&gt;"In Progress","Not On Report",VLOOKUP(F802,'Awaiting Approval Data'!$E$3:$J$1048576,6,FALSE)))</f>
        <v>Not On Report</v>
      </c>
      <c r="J802" s="5" t="str">
        <f t="shared" ca="1" si="24"/>
        <v/>
      </c>
      <c r="K802" s="11" t="str">
        <f>IF(ISBLANK(A802),"",IFERROR(VLOOKUP(A802,'[1]Management Hierarchy Report'!$B$3:$D$1048576,3,FALSE),"Terminated"))</f>
        <v>Wash Support Center</v>
      </c>
      <c r="L802" s="11" t="str">
        <f>IF(ISBLANK(A802),"",VLOOKUP(A802,'[1]Management Hierarchy Report'!$B$3:$D$1048576,2,FALSE))</f>
        <v>Fleet &amp; Fundraising Program Coordinator</v>
      </c>
      <c r="M802" t="str">
        <f>IF(ISBLANK(A802),"",IFERROR(VLOOKUP(A802,'[1]Management Hierarchy Report'!$B$3:$F$1048576,5,FALSE),""))</f>
        <v>Lucas Mininger</v>
      </c>
      <c r="N802" s="131" t="str">
        <f>IF(ISBLANK(A802),"",IFERROR(VLOOKUP(A802,'[1]Management Hierarchy Report'!$B$3:$K$1048576,10,0),"Verify"))</f>
        <v>avery.pardue@twavelead.com</v>
      </c>
      <c r="O802" s="16">
        <f t="shared" ca="1" si="25"/>
        <v>32</v>
      </c>
      <c r="P802" s="131" t="str">
        <f>IF(ISBLANK(A802),"",IFERROR(VLOOKUP(M802,'[1]Management Hierarchy Report'!$B$3:$K$1048576,10,0),""))</f>
        <v>lucas.mininger@twavelead.com</v>
      </c>
    </row>
    <row r="803" spans="1:16" ht="15" x14ac:dyDescent="0.25">
      <c r="A803" s="9" t="s">
        <v>78</v>
      </c>
      <c r="B803" s="9" t="s">
        <v>11899</v>
      </c>
      <c r="C803" s="67">
        <v>0.95</v>
      </c>
      <c r="D803" s="10">
        <v>45468</v>
      </c>
      <c r="E803" s="10">
        <v>45465</v>
      </c>
      <c r="F803" s="9" t="s">
        <v>20495</v>
      </c>
      <c r="G803" s="9" t="s">
        <v>11621</v>
      </c>
      <c r="H803" s="10">
        <v>45497</v>
      </c>
      <c r="I803" s="59" t="str">
        <f>IF(ISBLANK(A803),"",IF(G803&lt;&gt;"In Progress","Not On Report",VLOOKUP(F803,'Awaiting Approval Data'!$E$3:$J$1048576,6,FALSE)))</f>
        <v>Sent Back</v>
      </c>
      <c r="J803" s="5">
        <f t="shared" ca="1" si="24"/>
        <v>20</v>
      </c>
      <c r="K803" s="11" t="str">
        <f>IF(ISBLANK(A803),"",IFERROR(VLOOKUP(A803,'[1]Management Hierarchy Report'!$B$3:$D$1048576,3,FALSE),"Terminated"))</f>
        <v>E0315 - Halls Crossroads</v>
      </c>
      <c r="L803" s="11" t="str">
        <f>IF(ISBLANK(A803),"",VLOOKUP(A803,'[1]Management Hierarchy Report'!$B$3:$D$1048576,2,FALSE))</f>
        <v>Site Leader Express</v>
      </c>
      <c r="M803" t="str">
        <f>IF(ISBLANK(A803),"",IFERROR(VLOOKUP(A803,'[1]Management Hierarchy Report'!$B$3:$F$1048576,5,FALSE),""))</f>
        <v>Jeff Mathis</v>
      </c>
      <c r="N803" s="131" t="str">
        <f>IF(ISBLANK(A803),"",IFERROR(VLOOKUP(A803,'[1]Management Hierarchy Report'!$B$3:$K$1048576,10,0),"Verify"))</f>
        <v>SL315@tidalwaveautospa.com</v>
      </c>
      <c r="O803" s="16">
        <f t="shared" ca="1" si="25"/>
        <v>49</v>
      </c>
      <c r="P803" s="131" t="str">
        <f>IF(ISBLANK(A803),"",IFERROR(VLOOKUP(M803,'[1]Management Hierarchy Report'!$B$3:$K$1048576,10,0),""))</f>
        <v>jeff.mathis@twavelead.com</v>
      </c>
    </row>
    <row r="804" spans="1:16" ht="15" x14ac:dyDescent="0.25">
      <c r="A804" s="9" t="s">
        <v>78</v>
      </c>
      <c r="B804" s="9" t="s">
        <v>15756</v>
      </c>
      <c r="C804" s="67">
        <v>6.69</v>
      </c>
      <c r="D804" s="10">
        <v>45482</v>
      </c>
      <c r="E804" s="10">
        <v>45479</v>
      </c>
      <c r="F804" s="9" t="s">
        <v>20495</v>
      </c>
      <c r="G804" s="9" t="s">
        <v>11621</v>
      </c>
      <c r="H804" s="10">
        <v>45497</v>
      </c>
      <c r="I804" s="59" t="str">
        <f>IF(ISBLANK(A804),"",IF(G804&lt;&gt;"In Progress","Not On Report",VLOOKUP(F804,'Awaiting Approval Data'!$E$3:$J$1048576,6,FALSE)))</f>
        <v>Sent Back</v>
      </c>
      <c r="J804" s="5">
        <f t="shared" ca="1" si="24"/>
        <v>20</v>
      </c>
      <c r="K804" s="11" t="str">
        <f>IF(ISBLANK(A804),"",IFERROR(VLOOKUP(A804,'[1]Management Hierarchy Report'!$B$3:$D$1048576,3,FALSE),"Terminated"))</f>
        <v>E0315 - Halls Crossroads</v>
      </c>
      <c r="L804" s="11" t="str">
        <f>IF(ISBLANK(A804),"",VLOOKUP(A804,'[1]Management Hierarchy Report'!$B$3:$D$1048576,2,FALSE))</f>
        <v>Site Leader Express</v>
      </c>
      <c r="M804" t="str">
        <f>IF(ISBLANK(A804),"",IFERROR(VLOOKUP(A804,'[1]Management Hierarchy Report'!$B$3:$F$1048576,5,FALSE),""))</f>
        <v>Jeff Mathis</v>
      </c>
      <c r="N804" s="131" t="str">
        <f>IF(ISBLANK(A804),"",IFERROR(VLOOKUP(A804,'[1]Management Hierarchy Report'!$B$3:$K$1048576,10,0),"Verify"))</f>
        <v>SL315@tidalwaveautospa.com</v>
      </c>
      <c r="O804" s="16">
        <f t="shared" ca="1" si="25"/>
        <v>35</v>
      </c>
      <c r="P804" s="131" t="str">
        <f>IF(ISBLANK(A804),"",IFERROR(VLOOKUP(M804,'[1]Management Hierarchy Report'!$B$3:$K$1048576,10,0),""))</f>
        <v>jeff.mathis@twavelead.com</v>
      </c>
    </row>
    <row r="805" spans="1:16" ht="15" x14ac:dyDescent="0.25">
      <c r="A805" s="9" t="s">
        <v>78</v>
      </c>
      <c r="B805" s="9" t="s">
        <v>20496</v>
      </c>
      <c r="C805" s="67">
        <v>12.65</v>
      </c>
      <c r="D805" s="10">
        <v>45496</v>
      </c>
      <c r="E805" s="10">
        <v>45492</v>
      </c>
      <c r="F805" s="9" t="s">
        <v>20495</v>
      </c>
      <c r="G805" s="9" t="s">
        <v>11621</v>
      </c>
      <c r="H805" s="10">
        <v>45497</v>
      </c>
      <c r="I805" s="59" t="str">
        <f>IF(ISBLANK(A805),"",IF(G805&lt;&gt;"In Progress","Not On Report",VLOOKUP(F805,'Awaiting Approval Data'!$E$3:$J$1048576,6,FALSE)))</f>
        <v>Sent Back</v>
      </c>
      <c r="J805" s="5">
        <f t="shared" ca="1" si="24"/>
        <v>20</v>
      </c>
      <c r="K805" s="11" t="str">
        <f>IF(ISBLANK(A805),"",IFERROR(VLOOKUP(A805,'[1]Management Hierarchy Report'!$B$3:$D$1048576,3,FALSE),"Terminated"))</f>
        <v>E0315 - Halls Crossroads</v>
      </c>
      <c r="L805" s="11" t="str">
        <f>IF(ISBLANK(A805),"",VLOOKUP(A805,'[1]Management Hierarchy Report'!$B$3:$D$1048576,2,FALSE))</f>
        <v>Site Leader Express</v>
      </c>
      <c r="M805" t="str">
        <f>IF(ISBLANK(A805),"",IFERROR(VLOOKUP(A805,'[1]Management Hierarchy Report'!$B$3:$F$1048576,5,FALSE),""))</f>
        <v>Jeff Mathis</v>
      </c>
      <c r="N805" s="131" t="str">
        <f>IF(ISBLANK(A805),"",IFERROR(VLOOKUP(A805,'[1]Management Hierarchy Report'!$B$3:$K$1048576,10,0),"Verify"))</f>
        <v>SL315@tidalwaveautospa.com</v>
      </c>
      <c r="O805" s="16">
        <f t="shared" ca="1" si="25"/>
        <v>21</v>
      </c>
      <c r="P805" s="131" t="str">
        <f>IF(ISBLANK(A805),"",IFERROR(VLOOKUP(M805,'[1]Management Hierarchy Report'!$B$3:$K$1048576,10,0),""))</f>
        <v>jeff.mathis@twavelead.com</v>
      </c>
    </row>
    <row r="806" spans="1:16" ht="15" x14ac:dyDescent="0.25">
      <c r="A806" s="9" t="s">
        <v>78</v>
      </c>
      <c r="B806" s="9" t="s">
        <v>20497</v>
      </c>
      <c r="C806" s="67">
        <v>14.18</v>
      </c>
      <c r="D806" s="10">
        <v>45496</v>
      </c>
      <c r="E806" s="10">
        <v>45494</v>
      </c>
      <c r="F806" s="9" t="s">
        <v>20495</v>
      </c>
      <c r="G806" s="9" t="s">
        <v>11621</v>
      </c>
      <c r="H806" s="10">
        <v>45497</v>
      </c>
      <c r="I806" s="59" t="str">
        <f>IF(ISBLANK(A806),"",IF(G806&lt;&gt;"In Progress","Not On Report",VLOOKUP(F806,'Awaiting Approval Data'!$E$3:$J$1048576,6,FALSE)))</f>
        <v>Sent Back</v>
      </c>
      <c r="J806" s="5">
        <f t="shared" ca="1" si="24"/>
        <v>20</v>
      </c>
      <c r="K806" s="11" t="str">
        <f>IF(ISBLANK(A806),"",IFERROR(VLOOKUP(A806,'[1]Management Hierarchy Report'!$B$3:$D$1048576,3,FALSE),"Terminated"))</f>
        <v>E0315 - Halls Crossroads</v>
      </c>
      <c r="L806" s="11" t="str">
        <f>IF(ISBLANK(A806),"",VLOOKUP(A806,'[1]Management Hierarchy Report'!$B$3:$D$1048576,2,FALSE))</f>
        <v>Site Leader Express</v>
      </c>
      <c r="M806" t="str">
        <f>IF(ISBLANK(A806),"",IFERROR(VLOOKUP(A806,'[1]Management Hierarchy Report'!$B$3:$F$1048576,5,FALSE),""))</f>
        <v>Jeff Mathis</v>
      </c>
      <c r="N806" s="131" t="str">
        <f>IF(ISBLANK(A806),"",IFERROR(VLOOKUP(A806,'[1]Management Hierarchy Report'!$B$3:$K$1048576,10,0),"Verify"))</f>
        <v>SL315@tidalwaveautospa.com</v>
      </c>
      <c r="O806" s="16">
        <f t="shared" ca="1" si="25"/>
        <v>21</v>
      </c>
      <c r="P806" s="131" t="str">
        <f>IF(ISBLANK(A806),"",IFERROR(VLOOKUP(M806,'[1]Management Hierarchy Report'!$B$3:$K$1048576,10,0),""))</f>
        <v>jeff.mathis@twavelead.com</v>
      </c>
    </row>
    <row r="807" spans="1:16" ht="15" x14ac:dyDescent="0.25">
      <c r="A807" s="9" t="s">
        <v>78</v>
      </c>
      <c r="B807" s="9" t="s">
        <v>11900</v>
      </c>
      <c r="C807" s="67">
        <v>15.52</v>
      </c>
      <c r="D807" s="10">
        <v>45465</v>
      </c>
      <c r="E807" s="10">
        <v>45463</v>
      </c>
      <c r="F807" s="9" t="s">
        <v>20495</v>
      </c>
      <c r="G807" s="9" t="s">
        <v>11621</v>
      </c>
      <c r="H807" s="10">
        <v>45497</v>
      </c>
      <c r="I807" s="59" t="str">
        <f>IF(ISBLANK(A807),"",IF(G807&lt;&gt;"In Progress","Not On Report",VLOOKUP(F807,'Awaiting Approval Data'!$E$3:$J$1048576,6,FALSE)))</f>
        <v>Sent Back</v>
      </c>
      <c r="J807" s="5">
        <f t="shared" ca="1" si="24"/>
        <v>20</v>
      </c>
      <c r="K807" s="11" t="str">
        <f>IF(ISBLANK(A807),"",IFERROR(VLOOKUP(A807,'[1]Management Hierarchy Report'!$B$3:$D$1048576,3,FALSE),"Terminated"))</f>
        <v>E0315 - Halls Crossroads</v>
      </c>
      <c r="L807" s="11" t="str">
        <f>IF(ISBLANK(A807),"",VLOOKUP(A807,'[1]Management Hierarchy Report'!$B$3:$D$1048576,2,FALSE))</f>
        <v>Site Leader Express</v>
      </c>
      <c r="M807" t="str">
        <f>IF(ISBLANK(A807),"",IFERROR(VLOOKUP(A807,'[1]Management Hierarchy Report'!$B$3:$F$1048576,5,FALSE),""))</f>
        <v>Jeff Mathis</v>
      </c>
      <c r="N807" s="131" t="str">
        <f>IF(ISBLANK(A807),"",IFERROR(VLOOKUP(A807,'[1]Management Hierarchy Report'!$B$3:$K$1048576,10,0),"Verify"))</f>
        <v>SL315@tidalwaveautospa.com</v>
      </c>
      <c r="O807" s="16">
        <f t="shared" ca="1" si="25"/>
        <v>52</v>
      </c>
      <c r="P807" s="131" t="str">
        <f>IF(ISBLANK(A807),"",IFERROR(VLOOKUP(M807,'[1]Management Hierarchy Report'!$B$3:$K$1048576,10,0),""))</f>
        <v>jeff.mathis@twavelead.com</v>
      </c>
    </row>
    <row r="808" spans="1:16" ht="15" x14ac:dyDescent="0.25">
      <c r="A808" s="9" t="s">
        <v>78</v>
      </c>
      <c r="B808" s="9" t="s">
        <v>18585</v>
      </c>
      <c r="C808" s="67">
        <v>16.27</v>
      </c>
      <c r="D808" s="10">
        <v>45492</v>
      </c>
      <c r="E808" s="10">
        <v>45489</v>
      </c>
      <c r="F808" s="9" t="s">
        <v>20495</v>
      </c>
      <c r="G808" s="9" t="s">
        <v>11621</v>
      </c>
      <c r="H808" s="10">
        <v>45497</v>
      </c>
      <c r="I808" s="59" t="str">
        <f>IF(ISBLANK(A808),"",IF(G808&lt;&gt;"In Progress","Not On Report",VLOOKUP(F808,'Awaiting Approval Data'!$E$3:$J$1048576,6,FALSE)))</f>
        <v>Sent Back</v>
      </c>
      <c r="J808" s="5">
        <f t="shared" ca="1" si="24"/>
        <v>20</v>
      </c>
      <c r="K808" s="11" t="str">
        <f>IF(ISBLANK(A808),"",IFERROR(VLOOKUP(A808,'[1]Management Hierarchy Report'!$B$3:$D$1048576,3,FALSE),"Terminated"))</f>
        <v>E0315 - Halls Crossroads</v>
      </c>
      <c r="L808" s="11" t="str">
        <f>IF(ISBLANK(A808),"",VLOOKUP(A808,'[1]Management Hierarchy Report'!$B$3:$D$1048576,2,FALSE))</f>
        <v>Site Leader Express</v>
      </c>
      <c r="M808" t="str">
        <f>IF(ISBLANK(A808),"",IFERROR(VLOOKUP(A808,'[1]Management Hierarchy Report'!$B$3:$F$1048576,5,FALSE),""))</f>
        <v>Jeff Mathis</v>
      </c>
      <c r="N808" s="131" t="str">
        <f>IF(ISBLANK(A808),"",IFERROR(VLOOKUP(A808,'[1]Management Hierarchy Report'!$B$3:$K$1048576,10,0),"Verify"))</f>
        <v>SL315@tidalwaveautospa.com</v>
      </c>
      <c r="O808" s="16">
        <f t="shared" ca="1" si="25"/>
        <v>25</v>
      </c>
      <c r="P808" s="131" t="str">
        <f>IF(ISBLANK(A808),"",IFERROR(VLOOKUP(M808,'[1]Management Hierarchy Report'!$B$3:$K$1048576,10,0),""))</f>
        <v>jeff.mathis@twavelead.com</v>
      </c>
    </row>
    <row r="809" spans="1:16" ht="15" x14ac:dyDescent="0.25">
      <c r="A809" s="9" t="s">
        <v>78</v>
      </c>
      <c r="B809" s="9" t="s">
        <v>11901</v>
      </c>
      <c r="C809" s="67">
        <v>17.09</v>
      </c>
      <c r="D809" s="10">
        <v>45471</v>
      </c>
      <c r="E809" s="10">
        <v>45469</v>
      </c>
      <c r="F809" s="9" t="s">
        <v>20495</v>
      </c>
      <c r="G809" s="9" t="s">
        <v>11621</v>
      </c>
      <c r="H809" s="10">
        <v>45497</v>
      </c>
      <c r="I809" s="59" t="str">
        <f>IF(ISBLANK(A809),"",IF(G809&lt;&gt;"In Progress","Not On Report",VLOOKUP(F809,'Awaiting Approval Data'!$E$3:$J$1048576,6,FALSE)))</f>
        <v>Sent Back</v>
      </c>
      <c r="J809" s="5">
        <f t="shared" ca="1" si="24"/>
        <v>20</v>
      </c>
      <c r="K809" s="11" t="str">
        <f>IF(ISBLANK(A809),"",IFERROR(VLOOKUP(A809,'[1]Management Hierarchy Report'!$B$3:$D$1048576,3,FALSE),"Terminated"))</f>
        <v>E0315 - Halls Crossroads</v>
      </c>
      <c r="L809" s="11" t="str">
        <f>IF(ISBLANK(A809),"",VLOOKUP(A809,'[1]Management Hierarchy Report'!$B$3:$D$1048576,2,FALSE))</f>
        <v>Site Leader Express</v>
      </c>
      <c r="M809" t="str">
        <f>IF(ISBLANK(A809),"",IFERROR(VLOOKUP(A809,'[1]Management Hierarchy Report'!$B$3:$F$1048576,5,FALSE),""))</f>
        <v>Jeff Mathis</v>
      </c>
      <c r="N809" s="131" t="str">
        <f>IF(ISBLANK(A809),"",IFERROR(VLOOKUP(A809,'[1]Management Hierarchy Report'!$B$3:$K$1048576,10,0),"Verify"))</f>
        <v>SL315@tidalwaveautospa.com</v>
      </c>
      <c r="O809" s="16">
        <f t="shared" ca="1" si="25"/>
        <v>46</v>
      </c>
      <c r="P809" s="131" t="str">
        <f>IF(ISBLANK(A809),"",IFERROR(VLOOKUP(M809,'[1]Management Hierarchy Report'!$B$3:$K$1048576,10,0),""))</f>
        <v>jeff.mathis@twavelead.com</v>
      </c>
    </row>
    <row r="810" spans="1:16" ht="15" x14ac:dyDescent="0.25">
      <c r="A810" s="9" t="s">
        <v>78</v>
      </c>
      <c r="B810" s="9" t="s">
        <v>11902</v>
      </c>
      <c r="C810" s="67">
        <v>18.97</v>
      </c>
      <c r="D810" s="10">
        <v>45468</v>
      </c>
      <c r="E810" s="10">
        <v>45465</v>
      </c>
      <c r="F810" s="9" t="s">
        <v>20495</v>
      </c>
      <c r="G810" s="9" t="s">
        <v>11621</v>
      </c>
      <c r="H810" s="10">
        <v>45497</v>
      </c>
      <c r="I810" s="59" t="str">
        <f>IF(ISBLANK(A810),"",IF(G810&lt;&gt;"In Progress","Not On Report",VLOOKUP(F810,'Awaiting Approval Data'!$E$3:$J$1048576,6,FALSE)))</f>
        <v>Sent Back</v>
      </c>
      <c r="J810" s="5">
        <f t="shared" ca="1" si="24"/>
        <v>20</v>
      </c>
      <c r="K810" s="11" t="str">
        <f>IF(ISBLANK(A810),"",IFERROR(VLOOKUP(A810,'[1]Management Hierarchy Report'!$B$3:$D$1048576,3,FALSE),"Terminated"))</f>
        <v>E0315 - Halls Crossroads</v>
      </c>
      <c r="L810" s="11" t="str">
        <f>IF(ISBLANK(A810),"",VLOOKUP(A810,'[1]Management Hierarchy Report'!$B$3:$D$1048576,2,FALSE))</f>
        <v>Site Leader Express</v>
      </c>
      <c r="M810" t="str">
        <f>IF(ISBLANK(A810),"",IFERROR(VLOOKUP(A810,'[1]Management Hierarchy Report'!$B$3:$F$1048576,5,FALSE),""))</f>
        <v>Jeff Mathis</v>
      </c>
      <c r="N810" s="131" t="str">
        <f>IF(ISBLANK(A810),"",IFERROR(VLOOKUP(A810,'[1]Management Hierarchy Report'!$B$3:$K$1048576,10,0),"Verify"))</f>
        <v>SL315@tidalwaveautospa.com</v>
      </c>
      <c r="O810" s="16">
        <f t="shared" ca="1" si="25"/>
        <v>49</v>
      </c>
      <c r="P810" s="131" t="str">
        <f>IF(ISBLANK(A810),"",IFERROR(VLOOKUP(M810,'[1]Management Hierarchy Report'!$B$3:$K$1048576,10,0),""))</f>
        <v>jeff.mathis@twavelead.com</v>
      </c>
    </row>
    <row r="811" spans="1:16" ht="15" x14ac:dyDescent="0.25">
      <c r="A811" s="9" t="s">
        <v>78</v>
      </c>
      <c r="B811" s="9" t="s">
        <v>11903</v>
      </c>
      <c r="C811" s="67">
        <v>19.170000000000002</v>
      </c>
      <c r="D811" s="10">
        <v>45468</v>
      </c>
      <c r="E811" s="10">
        <v>45466</v>
      </c>
      <c r="F811" s="9" t="s">
        <v>20495</v>
      </c>
      <c r="G811" s="9" t="s">
        <v>11621</v>
      </c>
      <c r="H811" s="10">
        <v>45497</v>
      </c>
      <c r="I811" s="59" t="str">
        <f>IF(ISBLANK(A811),"",IF(G811&lt;&gt;"In Progress","Not On Report",VLOOKUP(F811,'Awaiting Approval Data'!$E$3:$J$1048576,6,FALSE)))</f>
        <v>Sent Back</v>
      </c>
      <c r="J811" s="5">
        <f t="shared" ca="1" si="24"/>
        <v>20</v>
      </c>
      <c r="K811" s="11" t="str">
        <f>IF(ISBLANK(A811),"",IFERROR(VLOOKUP(A811,'[1]Management Hierarchy Report'!$B$3:$D$1048576,3,FALSE),"Terminated"))</f>
        <v>E0315 - Halls Crossroads</v>
      </c>
      <c r="L811" s="11" t="str">
        <f>IF(ISBLANK(A811),"",VLOOKUP(A811,'[1]Management Hierarchy Report'!$B$3:$D$1048576,2,FALSE))</f>
        <v>Site Leader Express</v>
      </c>
      <c r="M811" t="str">
        <f>IF(ISBLANK(A811),"",IFERROR(VLOOKUP(A811,'[1]Management Hierarchy Report'!$B$3:$F$1048576,5,FALSE),""))</f>
        <v>Jeff Mathis</v>
      </c>
      <c r="N811" s="131" t="str">
        <f>IF(ISBLANK(A811),"",IFERROR(VLOOKUP(A811,'[1]Management Hierarchy Report'!$B$3:$K$1048576,10,0),"Verify"))</f>
        <v>SL315@tidalwaveautospa.com</v>
      </c>
      <c r="O811" s="16">
        <f t="shared" ca="1" si="25"/>
        <v>49</v>
      </c>
      <c r="P811" s="131" t="str">
        <f>IF(ISBLANK(A811),"",IFERROR(VLOOKUP(M811,'[1]Management Hierarchy Report'!$B$3:$K$1048576,10,0),""))</f>
        <v>jeff.mathis@twavelead.com</v>
      </c>
    </row>
    <row r="812" spans="1:16" ht="15" x14ac:dyDescent="0.25">
      <c r="A812" s="9" t="s">
        <v>78</v>
      </c>
      <c r="B812" s="9" t="s">
        <v>15757</v>
      </c>
      <c r="C812" s="67">
        <v>21.23</v>
      </c>
      <c r="D812" s="10">
        <v>45482</v>
      </c>
      <c r="E812" s="10">
        <v>45479</v>
      </c>
      <c r="F812" s="9" t="s">
        <v>20495</v>
      </c>
      <c r="G812" s="9" t="s">
        <v>11621</v>
      </c>
      <c r="H812" s="10">
        <v>45497</v>
      </c>
      <c r="I812" s="59" t="str">
        <f>IF(ISBLANK(A812),"",IF(G812&lt;&gt;"In Progress","Not On Report",VLOOKUP(F812,'Awaiting Approval Data'!$E$3:$J$1048576,6,FALSE)))</f>
        <v>Sent Back</v>
      </c>
      <c r="J812" s="5">
        <f t="shared" ca="1" si="24"/>
        <v>20</v>
      </c>
      <c r="K812" s="11" t="str">
        <f>IF(ISBLANK(A812),"",IFERROR(VLOOKUP(A812,'[1]Management Hierarchy Report'!$B$3:$D$1048576,3,FALSE),"Terminated"))</f>
        <v>E0315 - Halls Crossroads</v>
      </c>
      <c r="L812" s="11" t="str">
        <f>IF(ISBLANK(A812),"",VLOOKUP(A812,'[1]Management Hierarchy Report'!$B$3:$D$1048576,2,FALSE))</f>
        <v>Site Leader Express</v>
      </c>
      <c r="M812" t="str">
        <f>IF(ISBLANK(A812),"",IFERROR(VLOOKUP(A812,'[1]Management Hierarchy Report'!$B$3:$F$1048576,5,FALSE),""))</f>
        <v>Jeff Mathis</v>
      </c>
      <c r="N812" s="131" t="str">
        <f>IF(ISBLANK(A812),"",IFERROR(VLOOKUP(A812,'[1]Management Hierarchy Report'!$B$3:$K$1048576,10,0),"Verify"))</f>
        <v>SL315@tidalwaveautospa.com</v>
      </c>
      <c r="O812" s="16">
        <f t="shared" ca="1" si="25"/>
        <v>35</v>
      </c>
      <c r="P812" s="131" t="str">
        <f>IF(ISBLANK(A812),"",IFERROR(VLOOKUP(M812,'[1]Management Hierarchy Report'!$B$3:$K$1048576,10,0),""))</f>
        <v>jeff.mathis@twavelead.com</v>
      </c>
    </row>
    <row r="813" spans="1:16" ht="15" x14ac:dyDescent="0.25">
      <c r="A813" s="9" t="s">
        <v>78</v>
      </c>
      <c r="B813" s="9" t="s">
        <v>20498</v>
      </c>
      <c r="C813" s="67">
        <v>21.83</v>
      </c>
      <c r="D813" s="10">
        <v>45499</v>
      </c>
      <c r="E813" s="10">
        <v>45497</v>
      </c>
      <c r="F813" s="9"/>
      <c r="G813" s="9"/>
      <c r="H813" s="10"/>
      <c r="I813" s="59" t="str">
        <f>IF(ISBLANK(A813),"",IF(G813&lt;&gt;"In Progress","Not On Report",VLOOKUP(F813,'Awaiting Approval Data'!$E$3:$J$1048576,6,FALSE)))</f>
        <v>Not On Report</v>
      </c>
      <c r="J813" s="5" t="str">
        <f t="shared" ca="1" si="24"/>
        <v/>
      </c>
      <c r="K813" s="11" t="str">
        <f>IF(ISBLANK(A813),"",IFERROR(VLOOKUP(A813,'[1]Management Hierarchy Report'!$B$3:$D$1048576,3,FALSE),"Terminated"))</f>
        <v>E0315 - Halls Crossroads</v>
      </c>
      <c r="L813" s="11" t="str">
        <f>IF(ISBLANK(A813),"",VLOOKUP(A813,'[1]Management Hierarchy Report'!$B$3:$D$1048576,2,FALSE))</f>
        <v>Site Leader Express</v>
      </c>
      <c r="M813" t="str">
        <f>IF(ISBLANK(A813),"",IFERROR(VLOOKUP(A813,'[1]Management Hierarchy Report'!$B$3:$F$1048576,5,FALSE),""))</f>
        <v>Jeff Mathis</v>
      </c>
      <c r="N813" s="131" t="str">
        <f>IF(ISBLANK(A813),"",IFERROR(VLOOKUP(A813,'[1]Management Hierarchy Report'!$B$3:$K$1048576,10,0),"Verify"))</f>
        <v>SL315@tidalwaveautospa.com</v>
      </c>
      <c r="O813" s="16">
        <f t="shared" ca="1" si="25"/>
        <v>18</v>
      </c>
      <c r="P813" s="131" t="str">
        <f>IF(ISBLANK(A813),"",IFERROR(VLOOKUP(M813,'[1]Management Hierarchy Report'!$B$3:$K$1048576,10,0),""))</f>
        <v>jeff.mathis@twavelead.com</v>
      </c>
    </row>
    <row r="814" spans="1:16" ht="15" x14ac:dyDescent="0.25">
      <c r="A814" s="9" t="s">
        <v>78</v>
      </c>
      <c r="B814" s="9" t="s">
        <v>22885</v>
      </c>
      <c r="C814" s="67">
        <v>23.84</v>
      </c>
      <c r="D814" s="10">
        <v>45506</v>
      </c>
      <c r="E814" s="10">
        <v>45504</v>
      </c>
      <c r="F814" s="9"/>
      <c r="G814" s="9"/>
      <c r="H814" s="10"/>
      <c r="I814" s="59" t="str">
        <f>IF(ISBLANK(A814),"",IF(G814&lt;&gt;"In Progress","Not On Report",VLOOKUP(F814,'Awaiting Approval Data'!$E$3:$J$1048576,6,FALSE)))</f>
        <v>Not On Report</v>
      </c>
      <c r="J814" s="5" t="str">
        <f t="shared" ca="1" si="24"/>
        <v/>
      </c>
      <c r="K814" s="11" t="str">
        <f>IF(ISBLANK(A814),"",IFERROR(VLOOKUP(A814,'[1]Management Hierarchy Report'!$B$3:$D$1048576,3,FALSE),"Terminated"))</f>
        <v>E0315 - Halls Crossroads</v>
      </c>
      <c r="L814" s="11" t="str">
        <f>IF(ISBLANK(A814),"",VLOOKUP(A814,'[1]Management Hierarchy Report'!$B$3:$D$1048576,2,FALSE))</f>
        <v>Site Leader Express</v>
      </c>
      <c r="M814" t="str">
        <f>IF(ISBLANK(A814),"",IFERROR(VLOOKUP(A814,'[1]Management Hierarchy Report'!$B$3:$F$1048576,5,FALSE),""))</f>
        <v>Jeff Mathis</v>
      </c>
      <c r="N814" s="131" t="str">
        <f>IF(ISBLANK(A814),"",IFERROR(VLOOKUP(A814,'[1]Management Hierarchy Report'!$B$3:$K$1048576,10,0),"Verify"))</f>
        <v>SL315@tidalwaveautospa.com</v>
      </c>
      <c r="O814" s="16">
        <f t="shared" ca="1" si="25"/>
        <v>11</v>
      </c>
      <c r="P814" s="131" t="str">
        <f>IF(ISBLANK(A814),"",IFERROR(VLOOKUP(M814,'[1]Management Hierarchy Report'!$B$3:$K$1048576,10,0),""))</f>
        <v>jeff.mathis@twavelead.com</v>
      </c>
    </row>
    <row r="815" spans="1:16" ht="15" x14ac:dyDescent="0.25">
      <c r="A815" s="9" t="s">
        <v>78</v>
      </c>
      <c r="B815" s="9" t="s">
        <v>20499</v>
      </c>
      <c r="C815" s="67">
        <v>25.65</v>
      </c>
      <c r="D815" s="10">
        <v>45496</v>
      </c>
      <c r="E815" s="10">
        <v>45494</v>
      </c>
      <c r="F815" s="9" t="s">
        <v>20495</v>
      </c>
      <c r="G815" s="9" t="s">
        <v>11621</v>
      </c>
      <c r="H815" s="10">
        <v>45497</v>
      </c>
      <c r="I815" s="59" t="str">
        <f>IF(ISBLANK(A815),"",IF(G815&lt;&gt;"In Progress","Not On Report",VLOOKUP(F815,'Awaiting Approval Data'!$E$3:$J$1048576,6,FALSE)))</f>
        <v>Sent Back</v>
      </c>
      <c r="J815" s="5">
        <f t="shared" ca="1" si="24"/>
        <v>20</v>
      </c>
      <c r="K815" s="11" t="str">
        <f>IF(ISBLANK(A815),"",IFERROR(VLOOKUP(A815,'[1]Management Hierarchy Report'!$B$3:$D$1048576,3,FALSE),"Terminated"))</f>
        <v>E0315 - Halls Crossroads</v>
      </c>
      <c r="L815" s="11" t="str">
        <f>IF(ISBLANK(A815),"",VLOOKUP(A815,'[1]Management Hierarchy Report'!$B$3:$D$1048576,2,FALSE))</f>
        <v>Site Leader Express</v>
      </c>
      <c r="M815" t="str">
        <f>IF(ISBLANK(A815),"",IFERROR(VLOOKUP(A815,'[1]Management Hierarchy Report'!$B$3:$F$1048576,5,FALSE),""))</f>
        <v>Jeff Mathis</v>
      </c>
      <c r="N815" s="131" t="str">
        <f>IF(ISBLANK(A815),"",IFERROR(VLOOKUP(A815,'[1]Management Hierarchy Report'!$B$3:$K$1048576,10,0),"Verify"))</f>
        <v>SL315@tidalwaveautospa.com</v>
      </c>
      <c r="O815" s="16">
        <f t="shared" ca="1" si="25"/>
        <v>21</v>
      </c>
      <c r="P815" s="131" t="str">
        <f>IF(ISBLANK(A815),"",IFERROR(VLOOKUP(M815,'[1]Management Hierarchy Report'!$B$3:$K$1048576,10,0),""))</f>
        <v>jeff.mathis@twavelead.com</v>
      </c>
    </row>
    <row r="816" spans="1:16" ht="15" x14ac:dyDescent="0.25">
      <c r="A816" s="9" t="s">
        <v>78</v>
      </c>
      <c r="B816" s="9" t="s">
        <v>18586</v>
      </c>
      <c r="C816" s="67">
        <v>26.21</v>
      </c>
      <c r="D816" s="10">
        <v>45492</v>
      </c>
      <c r="E816" s="10">
        <v>45490</v>
      </c>
      <c r="F816" s="9" t="s">
        <v>20495</v>
      </c>
      <c r="G816" s="9" t="s">
        <v>11621</v>
      </c>
      <c r="H816" s="10">
        <v>45497</v>
      </c>
      <c r="I816" s="59" t="str">
        <f>IF(ISBLANK(A816),"",IF(G816&lt;&gt;"In Progress","Not On Report",VLOOKUP(F816,'Awaiting Approval Data'!$E$3:$J$1048576,6,FALSE)))</f>
        <v>Sent Back</v>
      </c>
      <c r="J816" s="5">
        <f t="shared" ca="1" si="24"/>
        <v>20</v>
      </c>
      <c r="K816" s="11" t="str">
        <f>IF(ISBLANK(A816),"",IFERROR(VLOOKUP(A816,'[1]Management Hierarchy Report'!$B$3:$D$1048576,3,FALSE),"Terminated"))</f>
        <v>E0315 - Halls Crossroads</v>
      </c>
      <c r="L816" s="11" t="str">
        <f>IF(ISBLANK(A816),"",VLOOKUP(A816,'[1]Management Hierarchy Report'!$B$3:$D$1048576,2,FALSE))</f>
        <v>Site Leader Express</v>
      </c>
      <c r="M816" t="str">
        <f>IF(ISBLANK(A816),"",IFERROR(VLOOKUP(A816,'[1]Management Hierarchy Report'!$B$3:$F$1048576,5,FALSE),""))</f>
        <v>Jeff Mathis</v>
      </c>
      <c r="N816" s="131" t="str">
        <f>IF(ISBLANK(A816),"",IFERROR(VLOOKUP(A816,'[1]Management Hierarchy Report'!$B$3:$K$1048576,10,0),"Verify"))</f>
        <v>SL315@tidalwaveautospa.com</v>
      </c>
      <c r="O816" s="16">
        <f t="shared" ca="1" si="25"/>
        <v>25</v>
      </c>
      <c r="P816" s="131" t="str">
        <f>IF(ISBLANK(A816),"",IFERROR(VLOOKUP(M816,'[1]Management Hierarchy Report'!$B$3:$K$1048576,10,0),""))</f>
        <v>jeff.mathis@twavelead.com</v>
      </c>
    </row>
    <row r="817" spans="1:16" ht="15" x14ac:dyDescent="0.25">
      <c r="A817" s="9" t="s">
        <v>78</v>
      </c>
      <c r="B817" s="9" t="s">
        <v>15758</v>
      </c>
      <c r="C817" s="67">
        <v>34.5</v>
      </c>
      <c r="D817" s="10">
        <v>45484</v>
      </c>
      <c r="E817" s="10">
        <v>45482</v>
      </c>
      <c r="F817" s="9" t="s">
        <v>20495</v>
      </c>
      <c r="G817" s="9" t="s">
        <v>11621</v>
      </c>
      <c r="H817" s="10">
        <v>45497</v>
      </c>
      <c r="I817" s="59" t="str">
        <f>IF(ISBLANK(A817),"",IF(G817&lt;&gt;"In Progress","Not On Report",VLOOKUP(F817,'Awaiting Approval Data'!$E$3:$J$1048576,6,FALSE)))</f>
        <v>Sent Back</v>
      </c>
      <c r="J817" s="5">
        <f t="shared" ca="1" si="24"/>
        <v>20</v>
      </c>
      <c r="K817" s="11" t="str">
        <f>IF(ISBLANK(A817),"",IFERROR(VLOOKUP(A817,'[1]Management Hierarchy Report'!$B$3:$D$1048576,3,FALSE),"Terminated"))</f>
        <v>E0315 - Halls Crossroads</v>
      </c>
      <c r="L817" s="11" t="str">
        <f>IF(ISBLANK(A817),"",VLOOKUP(A817,'[1]Management Hierarchy Report'!$B$3:$D$1048576,2,FALSE))</f>
        <v>Site Leader Express</v>
      </c>
      <c r="M817" t="str">
        <f>IF(ISBLANK(A817),"",IFERROR(VLOOKUP(A817,'[1]Management Hierarchy Report'!$B$3:$F$1048576,5,FALSE),""))</f>
        <v>Jeff Mathis</v>
      </c>
      <c r="N817" s="131" t="str">
        <f>IF(ISBLANK(A817),"",IFERROR(VLOOKUP(A817,'[1]Management Hierarchy Report'!$B$3:$K$1048576,10,0),"Verify"))</f>
        <v>SL315@tidalwaveautospa.com</v>
      </c>
      <c r="O817" s="16">
        <f t="shared" ca="1" si="25"/>
        <v>33</v>
      </c>
      <c r="P817" s="131" t="str">
        <f>IF(ISBLANK(A817),"",IFERROR(VLOOKUP(M817,'[1]Management Hierarchy Report'!$B$3:$K$1048576,10,0),""))</f>
        <v>jeff.mathis@twavelead.com</v>
      </c>
    </row>
    <row r="818" spans="1:16" ht="15" x14ac:dyDescent="0.25">
      <c r="A818" s="9" t="s">
        <v>78</v>
      </c>
      <c r="B818" s="9" t="s">
        <v>22886</v>
      </c>
      <c r="C818" s="67">
        <v>35.43</v>
      </c>
      <c r="D818" s="10">
        <v>45503</v>
      </c>
      <c r="E818" s="10">
        <v>45499</v>
      </c>
      <c r="F818" s="9"/>
      <c r="G818" s="9"/>
      <c r="H818" s="10"/>
      <c r="I818" s="59" t="str">
        <f>IF(ISBLANK(A818),"",IF(G818&lt;&gt;"In Progress","Not On Report",VLOOKUP(F818,'Awaiting Approval Data'!$E$3:$J$1048576,6,FALSE)))</f>
        <v>Not On Report</v>
      </c>
      <c r="J818" s="5" t="str">
        <f t="shared" ca="1" si="24"/>
        <v/>
      </c>
      <c r="K818" s="11" t="str">
        <f>IF(ISBLANK(A818),"",IFERROR(VLOOKUP(A818,'[1]Management Hierarchy Report'!$B$3:$D$1048576,3,FALSE),"Terminated"))</f>
        <v>E0315 - Halls Crossroads</v>
      </c>
      <c r="L818" s="11" t="str">
        <f>IF(ISBLANK(A818),"",VLOOKUP(A818,'[1]Management Hierarchy Report'!$B$3:$D$1048576,2,FALSE))</f>
        <v>Site Leader Express</v>
      </c>
      <c r="M818" t="str">
        <f>IF(ISBLANK(A818),"",IFERROR(VLOOKUP(A818,'[1]Management Hierarchy Report'!$B$3:$F$1048576,5,FALSE),""))</f>
        <v>Jeff Mathis</v>
      </c>
      <c r="N818" s="131" t="str">
        <f>IF(ISBLANK(A818),"",IFERROR(VLOOKUP(A818,'[1]Management Hierarchy Report'!$B$3:$K$1048576,10,0),"Verify"))</f>
        <v>SL315@tidalwaveautospa.com</v>
      </c>
      <c r="O818" s="16">
        <f t="shared" ca="1" si="25"/>
        <v>14</v>
      </c>
      <c r="P818" s="131" t="str">
        <f>IF(ISBLANK(A818),"",IFERROR(VLOOKUP(M818,'[1]Management Hierarchy Report'!$B$3:$K$1048576,10,0),""))</f>
        <v>jeff.mathis@twavelead.com</v>
      </c>
    </row>
    <row r="819" spans="1:16" ht="15" x14ac:dyDescent="0.25">
      <c r="A819" s="9" t="s">
        <v>78</v>
      </c>
      <c r="B819" s="9" t="s">
        <v>18587</v>
      </c>
      <c r="C819" s="67">
        <v>54.41</v>
      </c>
      <c r="D819" s="10">
        <v>45492</v>
      </c>
      <c r="E819" s="10">
        <v>45490</v>
      </c>
      <c r="F819" s="9" t="s">
        <v>20495</v>
      </c>
      <c r="G819" s="9" t="s">
        <v>11621</v>
      </c>
      <c r="H819" s="10">
        <v>45497</v>
      </c>
      <c r="I819" s="59" t="str">
        <f>IF(ISBLANK(A819),"",IF(G819&lt;&gt;"In Progress","Not On Report",VLOOKUP(F819,'Awaiting Approval Data'!$E$3:$J$1048576,6,FALSE)))</f>
        <v>Sent Back</v>
      </c>
      <c r="J819" s="5">
        <f t="shared" ca="1" si="24"/>
        <v>20</v>
      </c>
      <c r="K819" s="11" t="str">
        <f>IF(ISBLANK(A819),"",IFERROR(VLOOKUP(A819,'[1]Management Hierarchy Report'!$B$3:$D$1048576,3,FALSE),"Terminated"))</f>
        <v>E0315 - Halls Crossroads</v>
      </c>
      <c r="L819" s="11" t="str">
        <f>IF(ISBLANK(A819),"",VLOOKUP(A819,'[1]Management Hierarchy Report'!$B$3:$D$1048576,2,FALSE))</f>
        <v>Site Leader Express</v>
      </c>
      <c r="M819" t="str">
        <f>IF(ISBLANK(A819),"",IFERROR(VLOOKUP(A819,'[1]Management Hierarchy Report'!$B$3:$F$1048576,5,FALSE),""))</f>
        <v>Jeff Mathis</v>
      </c>
      <c r="N819" s="131" t="str">
        <f>IF(ISBLANK(A819),"",IFERROR(VLOOKUP(A819,'[1]Management Hierarchy Report'!$B$3:$K$1048576,10,0),"Verify"))</f>
        <v>SL315@tidalwaveautospa.com</v>
      </c>
      <c r="O819" s="16">
        <f t="shared" ca="1" si="25"/>
        <v>25</v>
      </c>
      <c r="P819" s="131" t="str">
        <f>IF(ISBLANK(A819),"",IFERROR(VLOOKUP(M819,'[1]Management Hierarchy Report'!$B$3:$K$1048576,10,0),""))</f>
        <v>jeff.mathis@twavelead.com</v>
      </c>
    </row>
    <row r="820" spans="1:16" ht="15" x14ac:dyDescent="0.25">
      <c r="A820" s="9" t="s">
        <v>78</v>
      </c>
      <c r="B820" s="9" t="s">
        <v>18588</v>
      </c>
      <c r="C820" s="67">
        <v>54.61</v>
      </c>
      <c r="D820" s="10">
        <v>45492</v>
      </c>
      <c r="E820" s="10">
        <v>45490</v>
      </c>
      <c r="F820" s="9" t="s">
        <v>20495</v>
      </c>
      <c r="G820" s="9" t="s">
        <v>11621</v>
      </c>
      <c r="H820" s="10">
        <v>45497</v>
      </c>
      <c r="I820" s="59" t="str">
        <f>IF(ISBLANK(A820),"",IF(G820&lt;&gt;"In Progress","Not On Report",VLOOKUP(F820,'Awaiting Approval Data'!$E$3:$J$1048576,6,FALSE)))</f>
        <v>Sent Back</v>
      </c>
      <c r="J820" s="5">
        <f t="shared" ca="1" si="24"/>
        <v>20</v>
      </c>
      <c r="K820" s="11" t="str">
        <f>IF(ISBLANK(A820),"",IFERROR(VLOOKUP(A820,'[1]Management Hierarchy Report'!$B$3:$D$1048576,3,FALSE),"Terminated"))</f>
        <v>E0315 - Halls Crossroads</v>
      </c>
      <c r="L820" s="11" t="str">
        <f>IF(ISBLANK(A820),"",VLOOKUP(A820,'[1]Management Hierarchy Report'!$B$3:$D$1048576,2,FALSE))</f>
        <v>Site Leader Express</v>
      </c>
      <c r="M820" t="str">
        <f>IF(ISBLANK(A820),"",IFERROR(VLOOKUP(A820,'[1]Management Hierarchy Report'!$B$3:$F$1048576,5,FALSE),""))</f>
        <v>Jeff Mathis</v>
      </c>
      <c r="N820" s="131" t="str">
        <f>IF(ISBLANK(A820),"",IFERROR(VLOOKUP(A820,'[1]Management Hierarchy Report'!$B$3:$K$1048576,10,0),"Verify"))</f>
        <v>SL315@tidalwaveautospa.com</v>
      </c>
      <c r="O820" s="16">
        <f t="shared" ca="1" si="25"/>
        <v>25</v>
      </c>
      <c r="P820" s="131" t="str">
        <f>IF(ISBLANK(A820),"",IFERROR(VLOOKUP(M820,'[1]Management Hierarchy Report'!$B$3:$K$1048576,10,0),""))</f>
        <v>jeff.mathis@twavelead.com</v>
      </c>
    </row>
    <row r="821" spans="1:16" ht="15" x14ac:dyDescent="0.25">
      <c r="A821" s="9" t="s">
        <v>78</v>
      </c>
      <c r="B821" s="9" t="s">
        <v>15759</v>
      </c>
      <c r="C821" s="67">
        <v>58.28</v>
      </c>
      <c r="D821" s="10">
        <v>45482</v>
      </c>
      <c r="E821" s="10">
        <v>45477</v>
      </c>
      <c r="F821" s="9" t="s">
        <v>20495</v>
      </c>
      <c r="G821" s="9" t="s">
        <v>11621</v>
      </c>
      <c r="H821" s="10">
        <v>45497</v>
      </c>
      <c r="I821" s="59" t="str">
        <f>IF(ISBLANK(A821),"",IF(G821&lt;&gt;"In Progress","Not On Report",VLOOKUP(F821,'Awaiting Approval Data'!$E$3:$J$1048576,6,FALSE)))</f>
        <v>Sent Back</v>
      </c>
      <c r="J821" s="5">
        <f t="shared" ca="1" si="24"/>
        <v>20</v>
      </c>
      <c r="K821" s="11" t="str">
        <f>IF(ISBLANK(A821),"",IFERROR(VLOOKUP(A821,'[1]Management Hierarchy Report'!$B$3:$D$1048576,3,FALSE),"Terminated"))</f>
        <v>E0315 - Halls Crossroads</v>
      </c>
      <c r="L821" s="11" t="str">
        <f>IF(ISBLANK(A821),"",VLOOKUP(A821,'[1]Management Hierarchy Report'!$B$3:$D$1048576,2,FALSE))</f>
        <v>Site Leader Express</v>
      </c>
      <c r="M821" t="str">
        <f>IF(ISBLANK(A821),"",IFERROR(VLOOKUP(A821,'[1]Management Hierarchy Report'!$B$3:$F$1048576,5,FALSE),""))</f>
        <v>Jeff Mathis</v>
      </c>
      <c r="N821" s="131" t="str">
        <f>IF(ISBLANK(A821),"",IFERROR(VLOOKUP(A821,'[1]Management Hierarchy Report'!$B$3:$K$1048576,10,0),"Verify"))</f>
        <v>SL315@tidalwaveautospa.com</v>
      </c>
      <c r="O821" s="16">
        <f t="shared" ca="1" si="25"/>
        <v>35</v>
      </c>
      <c r="P821" s="131" t="str">
        <f>IF(ISBLANK(A821),"",IFERROR(VLOOKUP(M821,'[1]Management Hierarchy Report'!$B$3:$K$1048576,10,0),""))</f>
        <v>jeff.mathis@twavelead.com</v>
      </c>
    </row>
    <row r="822" spans="1:16" ht="15" x14ac:dyDescent="0.25">
      <c r="A822" s="9" t="s">
        <v>78</v>
      </c>
      <c r="B822" s="9" t="s">
        <v>11904</v>
      </c>
      <c r="C822" s="67">
        <v>58.47</v>
      </c>
      <c r="D822" s="10">
        <v>45468</v>
      </c>
      <c r="E822" s="10">
        <v>45463</v>
      </c>
      <c r="F822" s="9" t="s">
        <v>20495</v>
      </c>
      <c r="G822" s="9" t="s">
        <v>11621</v>
      </c>
      <c r="H822" s="10">
        <v>45497</v>
      </c>
      <c r="I822" s="59" t="str">
        <f>IF(ISBLANK(A822),"",IF(G822&lt;&gt;"In Progress","Not On Report",VLOOKUP(F822,'Awaiting Approval Data'!$E$3:$J$1048576,6,FALSE)))</f>
        <v>Sent Back</v>
      </c>
      <c r="J822" s="5">
        <f t="shared" ca="1" si="24"/>
        <v>20</v>
      </c>
      <c r="K822" s="11" t="str">
        <f>IF(ISBLANK(A822),"",IFERROR(VLOOKUP(A822,'[1]Management Hierarchy Report'!$B$3:$D$1048576,3,FALSE),"Terminated"))</f>
        <v>E0315 - Halls Crossroads</v>
      </c>
      <c r="L822" s="11" t="str">
        <f>IF(ISBLANK(A822),"",VLOOKUP(A822,'[1]Management Hierarchy Report'!$B$3:$D$1048576,2,FALSE))</f>
        <v>Site Leader Express</v>
      </c>
      <c r="M822" t="str">
        <f>IF(ISBLANK(A822),"",IFERROR(VLOOKUP(A822,'[1]Management Hierarchy Report'!$B$3:$F$1048576,5,FALSE),""))</f>
        <v>Jeff Mathis</v>
      </c>
      <c r="N822" s="131" t="str">
        <f>IF(ISBLANK(A822),"",IFERROR(VLOOKUP(A822,'[1]Management Hierarchy Report'!$B$3:$K$1048576,10,0),"Verify"))</f>
        <v>SL315@tidalwaveautospa.com</v>
      </c>
      <c r="O822" s="16">
        <f t="shared" ca="1" si="25"/>
        <v>49</v>
      </c>
      <c r="P822" s="131" t="str">
        <f>IF(ISBLANK(A822),"",IFERROR(VLOOKUP(M822,'[1]Management Hierarchy Report'!$B$3:$K$1048576,10,0),""))</f>
        <v>jeff.mathis@twavelead.com</v>
      </c>
    </row>
    <row r="823" spans="1:16" ht="15" x14ac:dyDescent="0.25">
      <c r="A823" s="9" t="s">
        <v>78</v>
      </c>
      <c r="B823" s="9" t="s">
        <v>15760</v>
      </c>
      <c r="C823" s="67">
        <v>71.2</v>
      </c>
      <c r="D823" s="10">
        <v>45482</v>
      </c>
      <c r="E823" s="10">
        <v>45478</v>
      </c>
      <c r="F823" s="9" t="s">
        <v>20495</v>
      </c>
      <c r="G823" s="9" t="s">
        <v>11621</v>
      </c>
      <c r="H823" s="10">
        <v>45497</v>
      </c>
      <c r="I823" s="59" t="str">
        <f>IF(ISBLANK(A823),"",IF(G823&lt;&gt;"In Progress","Not On Report",VLOOKUP(F823,'Awaiting Approval Data'!$E$3:$J$1048576,6,FALSE)))</f>
        <v>Sent Back</v>
      </c>
      <c r="J823" s="5">
        <f t="shared" ca="1" si="24"/>
        <v>20</v>
      </c>
      <c r="K823" s="11" t="str">
        <f>IF(ISBLANK(A823),"",IFERROR(VLOOKUP(A823,'[1]Management Hierarchy Report'!$B$3:$D$1048576,3,FALSE),"Terminated"))</f>
        <v>E0315 - Halls Crossroads</v>
      </c>
      <c r="L823" s="11" t="str">
        <f>IF(ISBLANK(A823),"",VLOOKUP(A823,'[1]Management Hierarchy Report'!$B$3:$D$1048576,2,FALSE))</f>
        <v>Site Leader Express</v>
      </c>
      <c r="M823" t="str">
        <f>IF(ISBLANK(A823),"",IFERROR(VLOOKUP(A823,'[1]Management Hierarchy Report'!$B$3:$F$1048576,5,FALSE),""))</f>
        <v>Jeff Mathis</v>
      </c>
      <c r="N823" s="131" t="str">
        <f>IF(ISBLANK(A823),"",IFERROR(VLOOKUP(A823,'[1]Management Hierarchy Report'!$B$3:$K$1048576,10,0),"Verify"))</f>
        <v>SL315@tidalwaveautospa.com</v>
      </c>
      <c r="O823" s="16">
        <f t="shared" ca="1" si="25"/>
        <v>35</v>
      </c>
      <c r="P823" s="131" t="str">
        <f>IF(ISBLANK(A823),"",IFERROR(VLOOKUP(M823,'[1]Management Hierarchy Report'!$B$3:$K$1048576,10,0),""))</f>
        <v>jeff.mathis@twavelead.com</v>
      </c>
    </row>
    <row r="824" spans="1:16" ht="15" x14ac:dyDescent="0.25">
      <c r="A824" s="9" t="s">
        <v>78</v>
      </c>
      <c r="B824" s="9" t="s">
        <v>18589</v>
      </c>
      <c r="C824" s="67">
        <v>85.09</v>
      </c>
      <c r="D824" s="10">
        <v>45491</v>
      </c>
      <c r="E824" s="10">
        <v>45489</v>
      </c>
      <c r="F824" s="9" t="s">
        <v>20495</v>
      </c>
      <c r="G824" s="9" t="s">
        <v>11621</v>
      </c>
      <c r="H824" s="10">
        <v>45497</v>
      </c>
      <c r="I824" s="59" t="str">
        <f>IF(ISBLANK(A824),"",IF(G824&lt;&gt;"In Progress","Not On Report",VLOOKUP(F824,'Awaiting Approval Data'!$E$3:$J$1048576,6,FALSE)))</f>
        <v>Sent Back</v>
      </c>
      <c r="J824" s="5">
        <f t="shared" ca="1" si="24"/>
        <v>20</v>
      </c>
      <c r="K824" s="11" t="str">
        <f>IF(ISBLANK(A824),"",IFERROR(VLOOKUP(A824,'[1]Management Hierarchy Report'!$B$3:$D$1048576,3,FALSE),"Terminated"))</f>
        <v>E0315 - Halls Crossroads</v>
      </c>
      <c r="L824" s="11" t="str">
        <f>IF(ISBLANK(A824),"",VLOOKUP(A824,'[1]Management Hierarchy Report'!$B$3:$D$1048576,2,FALSE))</f>
        <v>Site Leader Express</v>
      </c>
      <c r="M824" t="str">
        <f>IF(ISBLANK(A824),"",IFERROR(VLOOKUP(A824,'[1]Management Hierarchy Report'!$B$3:$F$1048576,5,FALSE),""))</f>
        <v>Jeff Mathis</v>
      </c>
      <c r="N824" s="131" t="str">
        <f>IF(ISBLANK(A824),"",IFERROR(VLOOKUP(A824,'[1]Management Hierarchy Report'!$B$3:$K$1048576,10,0),"Verify"))</f>
        <v>SL315@tidalwaveautospa.com</v>
      </c>
      <c r="O824" s="16">
        <f t="shared" ca="1" si="25"/>
        <v>26</v>
      </c>
      <c r="P824" s="131" t="str">
        <f>IF(ISBLANK(A824),"",IFERROR(VLOOKUP(M824,'[1]Management Hierarchy Report'!$B$3:$K$1048576,10,0),""))</f>
        <v>jeff.mathis@twavelead.com</v>
      </c>
    </row>
    <row r="825" spans="1:16" ht="15" x14ac:dyDescent="0.25">
      <c r="A825" s="9" t="s">
        <v>78</v>
      </c>
      <c r="B825" s="9" t="s">
        <v>20500</v>
      </c>
      <c r="C825" s="67">
        <v>86.74</v>
      </c>
      <c r="D825" s="10">
        <v>45498</v>
      </c>
      <c r="E825" s="10">
        <v>45497</v>
      </c>
      <c r="F825" s="9"/>
      <c r="G825" s="9"/>
      <c r="H825" s="10"/>
      <c r="I825" s="59" t="str">
        <f>IF(ISBLANK(A825),"",IF(G825&lt;&gt;"In Progress","Not On Report",VLOOKUP(F825,'Awaiting Approval Data'!$E$3:$J$1048576,6,FALSE)))</f>
        <v>Not On Report</v>
      </c>
      <c r="J825" s="5" t="str">
        <f t="shared" ca="1" si="24"/>
        <v/>
      </c>
      <c r="K825" s="11" t="str">
        <f>IF(ISBLANK(A825),"",IFERROR(VLOOKUP(A825,'[1]Management Hierarchy Report'!$B$3:$D$1048576,3,FALSE),"Terminated"))</f>
        <v>E0315 - Halls Crossroads</v>
      </c>
      <c r="L825" s="11" t="str">
        <f>IF(ISBLANK(A825),"",VLOOKUP(A825,'[1]Management Hierarchy Report'!$B$3:$D$1048576,2,FALSE))</f>
        <v>Site Leader Express</v>
      </c>
      <c r="M825" t="str">
        <f>IF(ISBLANK(A825),"",IFERROR(VLOOKUP(A825,'[1]Management Hierarchy Report'!$B$3:$F$1048576,5,FALSE),""))</f>
        <v>Jeff Mathis</v>
      </c>
      <c r="N825" s="131" t="str">
        <f>IF(ISBLANK(A825),"",IFERROR(VLOOKUP(A825,'[1]Management Hierarchy Report'!$B$3:$K$1048576,10,0),"Verify"))</f>
        <v>SL315@tidalwaveautospa.com</v>
      </c>
      <c r="O825" s="16">
        <f t="shared" ca="1" si="25"/>
        <v>19</v>
      </c>
      <c r="P825" s="131" t="str">
        <f>IF(ISBLANK(A825),"",IFERROR(VLOOKUP(M825,'[1]Management Hierarchy Report'!$B$3:$K$1048576,10,0),""))</f>
        <v>jeff.mathis@twavelead.com</v>
      </c>
    </row>
    <row r="826" spans="1:16" ht="15" x14ac:dyDescent="0.25">
      <c r="A826" s="9" t="s">
        <v>78</v>
      </c>
      <c r="B826" s="9" t="s">
        <v>24780</v>
      </c>
      <c r="C826" s="67">
        <v>102.41</v>
      </c>
      <c r="D826" s="10">
        <v>45514</v>
      </c>
      <c r="E826" s="10">
        <v>45512</v>
      </c>
      <c r="F826" s="9"/>
      <c r="G826" s="9"/>
      <c r="H826" s="10"/>
      <c r="I826" s="59" t="str">
        <f>IF(ISBLANK(A826),"",IF(G826&lt;&gt;"In Progress","Not On Report",VLOOKUP(F826,'Awaiting Approval Data'!$E$3:$J$1048576,6,FALSE)))</f>
        <v>Not On Report</v>
      </c>
      <c r="J826" s="5" t="str">
        <f t="shared" ca="1" si="24"/>
        <v/>
      </c>
      <c r="K826" s="11" t="str">
        <f>IF(ISBLANK(A826),"",IFERROR(VLOOKUP(A826,'[1]Management Hierarchy Report'!$B$3:$D$1048576,3,FALSE),"Terminated"))</f>
        <v>E0315 - Halls Crossroads</v>
      </c>
      <c r="L826" s="11" t="str">
        <f>IF(ISBLANK(A826),"",VLOOKUP(A826,'[1]Management Hierarchy Report'!$B$3:$D$1048576,2,FALSE))</f>
        <v>Site Leader Express</v>
      </c>
      <c r="M826" t="str">
        <f>IF(ISBLANK(A826),"",IFERROR(VLOOKUP(A826,'[1]Management Hierarchy Report'!$B$3:$F$1048576,5,FALSE),""))</f>
        <v>Jeff Mathis</v>
      </c>
      <c r="N826" s="131" t="str">
        <f>IF(ISBLANK(A826),"",IFERROR(VLOOKUP(A826,'[1]Management Hierarchy Report'!$B$3:$K$1048576,10,0),"Verify"))</f>
        <v>SL315@tidalwaveautospa.com</v>
      </c>
      <c r="O826" s="16">
        <f t="shared" ca="1" si="25"/>
        <v>3</v>
      </c>
      <c r="P826" s="131" t="str">
        <f>IF(ISBLANK(A826),"",IFERROR(VLOOKUP(M826,'[1]Management Hierarchy Report'!$B$3:$K$1048576,10,0),""))</f>
        <v>jeff.mathis@twavelead.com</v>
      </c>
    </row>
    <row r="827" spans="1:16" ht="15" x14ac:dyDescent="0.25">
      <c r="A827" s="9" t="s">
        <v>78</v>
      </c>
      <c r="B827" s="9" t="s">
        <v>11905</v>
      </c>
      <c r="C827" s="67">
        <v>104.58</v>
      </c>
      <c r="D827" s="10">
        <v>45472</v>
      </c>
      <c r="E827" s="10">
        <v>45470</v>
      </c>
      <c r="F827" s="9" t="s">
        <v>20495</v>
      </c>
      <c r="G827" s="9" t="s">
        <v>11621</v>
      </c>
      <c r="H827" s="10">
        <v>45497</v>
      </c>
      <c r="I827" s="59" t="str">
        <f>IF(ISBLANK(A827),"",IF(G827&lt;&gt;"In Progress","Not On Report",VLOOKUP(F827,'Awaiting Approval Data'!$E$3:$J$1048576,6,FALSE)))</f>
        <v>Sent Back</v>
      </c>
      <c r="J827" s="5">
        <f t="shared" ca="1" si="24"/>
        <v>20</v>
      </c>
      <c r="K827" s="11" t="str">
        <f>IF(ISBLANK(A827),"",IFERROR(VLOOKUP(A827,'[1]Management Hierarchy Report'!$B$3:$D$1048576,3,FALSE),"Terminated"))</f>
        <v>E0315 - Halls Crossroads</v>
      </c>
      <c r="L827" s="11" t="str">
        <f>IF(ISBLANK(A827),"",VLOOKUP(A827,'[1]Management Hierarchy Report'!$B$3:$D$1048576,2,FALSE))</f>
        <v>Site Leader Express</v>
      </c>
      <c r="M827" t="str">
        <f>IF(ISBLANK(A827),"",IFERROR(VLOOKUP(A827,'[1]Management Hierarchy Report'!$B$3:$F$1048576,5,FALSE),""))</f>
        <v>Jeff Mathis</v>
      </c>
      <c r="N827" s="131" t="str">
        <f>IF(ISBLANK(A827),"",IFERROR(VLOOKUP(A827,'[1]Management Hierarchy Report'!$B$3:$K$1048576,10,0),"Verify"))</f>
        <v>SL315@tidalwaveautospa.com</v>
      </c>
      <c r="O827" s="16">
        <f t="shared" ca="1" si="25"/>
        <v>45</v>
      </c>
      <c r="P827" s="131" t="str">
        <f>IF(ISBLANK(A827),"",IFERROR(VLOOKUP(M827,'[1]Management Hierarchy Report'!$B$3:$K$1048576,10,0),""))</f>
        <v>jeff.mathis@twavelead.com</v>
      </c>
    </row>
    <row r="828" spans="1:16" ht="15" x14ac:dyDescent="0.25">
      <c r="A828" s="9" t="s">
        <v>78</v>
      </c>
      <c r="B828" s="9" t="s">
        <v>11906</v>
      </c>
      <c r="C828" s="67">
        <v>114.05</v>
      </c>
      <c r="D828" s="10">
        <v>45468</v>
      </c>
      <c r="E828" s="10">
        <v>45465</v>
      </c>
      <c r="F828" s="9" t="s">
        <v>20495</v>
      </c>
      <c r="G828" s="9" t="s">
        <v>11621</v>
      </c>
      <c r="H828" s="10">
        <v>45497</v>
      </c>
      <c r="I828" s="59" t="str">
        <f>IF(ISBLANK(A828),"",IF(G828&lt;&gt;"In Progress","Not On Report",VLOOKUP(F828,'Awaiting Approval Data'!$E$3:$J$1048576,6,FALSE)))</f>
        <v>Sent Back</v>
      </c>
      <c r="J828" s="5">
        <f t="shared" ca="1" si="24"/>
        <v>20</v>
      </c>
      <c r="K828" s="11" t="str">
        <f>IF(ISBLANK(A828),"",IFERROR(VLOOKUP(A828,'[1]Management Hierarchy Report'!$B$3:$D$1048576,3,FALSE),"Terminated"))</f>
        <v>E0315 - Halls Crossroads</v>
      </c>
      <c r="L828" s="11" t="str">
        <f>IF(ISBLANK(A828),"",VLOOKUP(A828,'[1]Management Hierarchy Report'!$B$3:$D$1048576,2,FALSE))</f>
        <v>Site Leader Express</v>
      </c>
      <c r="M828" t="str">
        <f>IF(ISBLANK(A828),"",IFERROR(VLOOKUP(A828,'[1]Management Hierarchy Report'!$B$3:$F$1048576,5,FALSE),""))</f>
        <v>Jeff Mathis</v>
      </c>
      <c r="N828" s="131" t="str">
        <f>IF(ISBLANK(A828),"",IFERROR(VLOOKUP(A828,'[1]Management Hierarchy Report'!$B$3:$K$1048576,10,0),"Verify"))</f>
        <v>SL315@tidalwaveautospa.com</v>
      </c>
      <c r="O828" s="16">
        <f t="shared" ca="1" si="25"/>
        <v>49</v>
      </c>
      <c r="P828" s="131" t="str">
        <f>IF(ISBLANK(A828),"",IFERROR(VLOOKUP(M828,'[1]Management Hierarchy Report'!$B$3:$K$1048576,10,0),""))</f>
        <v>jeff.mathis@twavelead.com</v>
      </c>
    </row>
    <row r="829" spans="1:16" ht="15" x14ac:dyDescent="0.25">
      <c r="A829" s="9" t="s">
        <v>78</v>
      </c>
      <c r="B829" s="9" t="s">
        <v>11907</v>
      </c>
      <c r="C829" s="67">
        <v>125.12</v>
      </c>
      <c r="D829" s="10">
        <v>45468</v>
      </c>
      <c r="E829" s="10">
        <v>45465</v>
      </c>
      <c r="F829" s="9" t="s">
        <v>20495</v>
      </c>
      <c r="G829" s="9" t="s">
        <v>11621</v>
      </c>
      <c r="H829" s="10">
        <v>45497</v>
      </c>
      <c r="I829" s="59" t="str">
        <f>IF(ISBLANK(A829),"",IF(G829&lt;&gt;"In Progress","Not On Report",VLOOKUP(F829,'Awaiting Approval Data'!$E$3:$J$1048576,6,FALSE)))</f>
        <v>Sent Back</v>
      </c>
      <c r="J829" s="5">
        <f t="shared" ca="1" si="24"/>
        <v>20</v>
      </c>
      <c r="K829" s="11" t="str">
        <f>IF(ISBLANK(A829),"",IFERROR(VLOOKUP(A829,'[1]Management Hierarchy Report'!$B$3:$D$1048576,3,FALSE),"Terminated"))</f>
        <v>E0315 - Halls Crossroads</v>
      </c>
      <c r="L829" s="11" t="str">
        <f>IF(ISBLANK(A829),"",VLOOKUP(A829,'[1]Management Hierarchy Report'!$B$3:$D$1048576,2,FALSE))</f>
        <v>Site Leader Express</v>
      </c>
      <c r="M829" t="str">
        <f>IF(ISBLANK(A829),"",IFERROR(VLOOKUP(A829,'[1]Management Hierarchy Report'!$B$3:$F$1048576,5,FALSE),""))</f>
        <v>Jeff Mathis</v>
      </c>
      <c r="N829" s="131" t="str">
        <f>IF(ISBLANK(A829),"",IFERROR(VLOOKUP(A829,'[1]Management Hierarchy Report'!$B$3:$K$1048576,10,0),"Verify"))</f>
        <v>SL315@tidalwaveautospa.com</v>
      </c>
      <c r="O829" s="16">
        <f t="shared" ca="1" si="25"/>
        <v>49</v>
      </c>
      <c r="P829" s="131" t="str">
        <f>IF(ISBLANK(A829),"",IFERROR(VLOOKUP(M829,'[1]Management Hierarchy Report'!$B$3:$K$1048576,10,0),""))</f>
        <v>jeff.mathis@twavelead.com</v>
      </c>
    </row>
    <row r="830" spans="1:16" ht="15" x14ac:dyDescent="0.25">
      <c r="A830" s="9" t="s">
        <v>78</v>
      </c>
      <c r="B830" s="9" t="s">
        <v>18590</v>
      </c>
      <c r="C830" s="67">
        <v>147.47999999999999</v>
      </c>
      <c r="D830" s="10">
        <v>45492</v>
      </c>
      <c r="E830" s="10">
        <v>45490</v>
      </c>
      <c r="F830" s="9" t="s">
        <v>20495</v>
      </c>
      <c r="G830" s="9" t="s">
        <v>11621</v>
      </c>
      <c r="H830" s="10">
        <v>45497</v>
      </c>
      <c r="I830" s="59" t="str">
        <f>IF(ISBLANK(A830),"",IF(G830&lt;&gt;"In Progress","Not On Report",VLOOKUP(F830,'Awaiting Approval Data'!$E$3:$J$1048576,6,FALSE)))</f>
        <v>Sent Back</v>
      </c>
      <c r="J830" s="5">
        <f t="shared" ca="1" si="24"/>
        <v>20</v>
      </c>
      <c r="K830" s="11" t="str">
        <f>IF(ISBLANK(A830),"",IFERROR(VLOOKUP(A830,'[1]Management Hierarchy Report'!$B$3:$D$1048576,3,FALSE),"Terminated"))</f>
        <v>E0315 - Halls Crossroads</v>
      </c>
      <c r="L830" s="11" t="str">
        <f>IF(ISBLANK(A830),"",VLOOKUP(A830,'[1]Management Hierarchy Report'!$B$3:$D$1048576,2,FALSE))</f>
        <v>Site Leader Express</v>
      </c>
      <c r="M830" t="str">
        <f>IF(ISBLANK(A830),"",IFERROR(VLOOKUP(A830,'[1]Management Hierarchy Report'!$B$3:$F$1048576,5,FALSE),""))</f>
        <v>Jeff Mathis</v>
      </c>
      <c r="N830" s="131" t="str">
        <f>IF(ISBLANK(A830),"",IFERROR(VLOOKUP(A830,'[1]Management Hierarchy Report'!$B$3:$K$1048576,10,0),"Verify"))</f>
        <v>SL315@tidalwaveautospa.com</v>
      </c>
      <c r="O830" s="16">
        <f t="shared" ca="1" si="25"/>
        <v>25</v>
      </c>
      <c r="P830" s="131" t="str">
        <f>IF(ISBLANK(A830),"",IFERROR(VLOOKUP(M830,'[1]Management Hierarchy Report'!$B$3:$K$1048576,10,0),""))</f>
        <v>jeff.mathis@twavelead.com</v>
      </c>
    </row>
    <row r="831" spans="1:16" ht="15" x14ac:dyDescent="0.25">
      <c r="A831" s="9" t="s">
        <v>78</v>
      </c>
      <c r="B831" s="9" t="s">
        <v>11908</v>
      </c>
      <c r="C831" s="67">
        <v>152.94</v>
      </c>
      <c r="D831" s="10">
        <v>45470</v>
      </c>
      <c r="E831" s="10">
        <v>45468</v>
      </c>
      <c r="F831" s="9" t="s">
        <v>20495</v>
      </c>
      <c r="G831" s="9" t="s">
        <v>11621</v>
      </c>
      <c r="H831" s="10">
        <v>45497</v>
      </c>
      <c r="I831" s="59" t="str">
        <f>IF(ISBLANK(A831),"",IF(G831&lt;&gt;"In Progress","Not On Report",VLOOKUP(F831,'Awaiting Approval Data'!$E$3:$J$1048576,6,FALSE)))</f>
        <v>Sent Back</v>
      </c>
      <c r="J831" s="5">
        <f t="shared" ca="1" si="24"/>
        <v>20</v>
      </c>
      <c r="K831" s="11" t="str">
        <f>IF(ISBLANK(A831),"",IFERROR(VLOOKUP(A831,'[1]Management Hierarchy Report'!$B$3:$D$1048576,3,FALSE),"Terminated"))</f>
        <v>E0315 - Halls Crossroads</v>
      </c>
      <c r="L831" s="11" t="str">
        <f>IF(ISBLANK(A831),"",VLOOKUP(A831,'[1]Management Hierarchy Report'!$B$3:$D$1048576,2,FALSE))</f>
        <v>Site Leader Express</v>
      </c>
      <c r="M831" t="str">
        <f>IF(ISBLANK(A831),"",IFERROR(VLOOKUP(A831,'[1]Management Hierarchy Report'!$B$3:$F$1048576,5,FALSE),""))</f>
        <v>Jeff Mathis</v>
      </c>
      <c r="N831" s="131" t="str">
        <f>IF(ISBLANK(A831),"",IFERROR(VLOOKUP(A831,'[1]Management Hierarchy Report'!$B$3:$K$1048576,10,0),"Verify"))</f>
        <v>SL315@tidalwaveautospa.com</v>
      </c>
      <c r="O831" s="16">
        <f t="shared" ca="1" si="25"/>
        <v>47</v>
      </c>
      <c r="P831" s="131" t="str">
        <f>IF(ISBLANK(A831),"",IFERROR(VLOOKUP(M831,'[1]Management Hierarchy Report'!$B$3:$K$1048576,10,0),""))</f>
        <v>jeff.mathis@twavelead.com</v>
      </c>
    </row>
    <row r="832" spans="1:16" ht="15" x14ac:dyDescent="0.25">
      <c r="A832" s="9" t="s">
        <v>78</v>
      </c>
      <c r="B832" s="9" t="s">
        <v>11909</v>
      </c>
      <c r="C832" s="67">
        <v>162.78</v>
      </c>
      <c r="D832" s="10">
        <v>45472</v>
      </c>
      <c r="E832" s="10">
        <v>45470</v>
      </c>
      <c r="F832" s="9" t="s">
        <v>20495</v>
      </c>
      <c r="G832" s="9" t="s">
        <v>11621</v>
      </c>
      <c r="H832" s="10">
        <v>45497</v>
      </c>
      <c r="I832" s="59" t="str">
        <f>IF(ISBLANK(A832),"",IF(G832&lt;&gt;"In Progress","Not On Report",VLOOKUP(F832,'Awaiting Approval Data'!$E$3:$J$1048576,6,FALSE)))</f>
        <v>Sent Back</v>
      </c>
      <c r="J832" s="5">
        <f t="shared" ca="1" si="24"/>
        <v>20</v>
      </c>
      <c r="K832" s="11" t="str">
        <f>IF(ISBLANK(A832),"",IFERROR(VLOOKUP(A832,'[1]Management Hierarchy Report'!$B$3:$D$1048576,3,FALSE),"Terminated"))</f>
        <v>E0315 - Halls Crossroads</v>
      </c>
      <c r="L832" s="11" t="str">
        <f>IF(ISBLANK(A832),"",VLOOKUP(A832,'[1]Management Hierarchy Report'!$B$3:$D$1048576,2,FALSE))</f>
        <v>Site Leader Express</v>
      </c>
      <c r="M832" t="str">
        <f>IF(ISBLANK(A832),"",IFERROR(VLOOKUP(A832,'[1]Management Hierarchy Report'!$B$3:$F$1048576,5,FALSE),""))</f>
        <v>Jeff Mathis</v>
      </c>
      <c r="N832" s="131" t="str">
        <f>IF(ISBLANK(A832),"",IFERROR(VLOOKUP(A832,'[1]Management Hierarchy Report'!$B$3:$K$1048576,10,0),"Verify"))</f>
        <v>SL315@tidalwaveautospa.com</v>
      </c>
      <c r="O832" s="16">
        <f t="shared" ca="1" si="25"/>
        <v>45</v>
      </c>
      <c r="P832" s="131" t="str">
        <f>IF(ISBLANK(A832),"",IFERROR(VLOOKUP(M832,'[1]Management Hierarchy Report'!$B$3:$K$1048576,10,0),""))</f>
        <v>jeff.mathis@twavelead.com</v>
      </c>
    </row>
    <row r="833" spans="1:16" ht="15" x14ac:dyDescent="0.25">
      <c r="A833" s="9" t="s">
        <v>78</v>
      </c>
      <c r="B833" s="9" t="s">
        <v>20501</v>
      </c>
      <c r="C833" s="67">
        <v>169.03</v>
      </c>
      <c r="D833" s="10">
        <v>45496</v>
      </c>
      <c r="E833" s="10">
        <v>45494</v>
      </c>
      <c r="F833" s="9" t="s">
        <v>20495</v>
      </c>
      <c r="G833" s="9" t="s">
        <v>11621</v>
      </c>
      <c r="H833" s="10">
        <v>45497</v>
      </c>
      <c r="I833" s="59" t="str">
        <f>IF(ISBLANK(A833),"",IF(G833&lt;&gt;"In Progress","Not On Report",VLOOKUP(F833,'Awaiting Approval Data'!$E$3:$J$1048576,6,FALSE)))</f>
        <v>Sent Back</v>
      </c>
      <c r="J833" s="5">
        <f t="shared" ca="1" si="24"/>
        <v>20</v>
      </c>
      <c r="K833" s="11" t="str">
        <f>IF(ISBLANK(A833),"",IFERROR(VLOOKUP(A833,'[1]Management Hierarchy Report'!$B$3:$D$1048576,3,FALSE),"Terminated"))</f>
        <v>E0315 - Halls Crossroads</v>
      </c>
      <c r="L833" s="11" t="str">
        <f>IF(ISBLANK(A833),"",VLOOKUP(A833,'[1]Management Hierarchy Report'!$B$3:$D$1048576,2,FALSE))</f>
        <v>Site Leader Express</v>
      </c>
      <c r="M833" t="str">
        <f>IF(ISBLANK(A833),"",IFERROR(VLOOKUP(A833,'[1]Management Hierarchy Report'!$B$3:$F$1048576,5,FALSE),""))</f>
        <v>Jeff Mathis</v>
      </c>
      <c r="N833" s="131" t="str">
        <f>IF(ISBLANK(A833),"",IFERROR(VLOOKUP(A833,'[1]Management Hierarchy Report'!$B$3:$K$1048576,10,0),"Verify"))</f>
        <v>SL315@tidalwaveautospa.com</v>
      </c>
      <c r="O833" s="16">
        <f t="shared" ca="1" si="25"/>
        <v>21</v>
      </c>
      <c r="P833" s="131" t="str">
        <f>IF(ISBLANK(A833),"",IFERROR(VLOOKUP(M833,'[1]Management Hierarchy Report'!$B$3:$K$1048576,10,0),""))</f>
        <v>jeff.mathis@twavelead.com</v>
      </c>
    </row>
    <row r="834" spans="1:16" ht="15" x14ac:dyDescent="0.25">
      <c r="A834" s="9" t="s">
        <v>78</v>
      </c>
      <c r="B834" s="9" t="s">
        <v>20502</v>
      </c>
      <c r="C834" s="67">
        <v>174.38</v>
      </c>
      <c r="D834" s="10">
        <v>45496</v>
      </c>
      <c r="E834" s="10">
        <v>45494</v>
      </c>
      <c r="F834" s="9" t="s">
        <v>20495</v>
      </c>
      <c r="G834" s="9" t="s">
        <v>11621</v>
      </c>
      <c r="H834" s="10">
        <v>45497</v>
      </c>
      <c r="I834" s="59" t="str">
        <f>IF(ISBLANK(A834),"",IF(G834&lt;&gt;"In Progress","Not On Report",VLOOKUP(F834,'Awaiting Approval Data'!$E$3:$J$1048576,6,FALSE)))</f>
        <v>Sent Back</v>
      </c>
      <c r="J834" s="5">
        <f t="shared" ca="1" si="24"/>
        <v>20</v>
      </c>
      <c r="K834" s="11" t="str">
        <f>IF(ISBLANK(A834),"",IFERROR(VLOOKUP(A834,'[1]Management Hierarchy Report'!$B$3:$D$1048576,3,FALSE),"Terminated"))</f>
        <v>E0315 - Halls Crossroads</v>
      </c>
      <c r="L834" s="11" t="str">
        <f>IF(ISBLANK(A834),"",VLOOKUP(A834,'[1]Management Hierarchy Report'!$B$3:$D$1048576,2,FALSE))</f>
        <v>Site Leader Express</v>
      </c>
      <c r="M834" t="str">
        <f>IF(ISBLANK(A834),"",IFERROR(VLOOKUP(A834,'[1]Management Hierarchy Report'!$B$3:$F$1048576,5,FALSE),""))</f>
        <v>Jeff Mathis</v>
      </c>
      <c r="N834" s="131" t="str">
        <f>IF(ISBLANK(A834),"",IFERROR(VLOOKUP(A834,'[1]Management Hierarchy Report'!$B$3:$K$1048576,10,0),"Verify"))</f>
        <v>SL315@tidalwaveautospa.com</v>
      </c>
      <c r="O834" s="16">
        <f t="shared" ca="1" si="25"/>
        <v>21</v>
      </c>
      <c r="P834" s="131" t="str">
        <f>IF(ISBLANK(A834),"",IFERROR(VLOOKUP(M834,'[1]Management Hierarchy Report'!$B$3:$K$1048576,10,0),""))</f>
        <v>jeff.mathis@twavelead.com</v>
      </c>
    </row>
    <row r="835" spans="1:16" ht="15" x14ac:dyDescent="0.25">
      <c r="A835" s="9" t="s">
        <v>78</v>
      </c>
      <c r="B835" s="9" t="s">
        <v>20503</v>
      </c>
      <c r="C835" s="67">
        <v>266.02999999999997</v>
      </c>
      <c r="D835" s="10">
        <v>45497</v>
      </c>
      <c r="E835" s="10">
        <v>45496</v>
      </c>
      <c r="F835" s="9" t="s">
        <v>20495</v>
      </c>
      <c r="G835" s="9" t="s">
        <v>11621</v>
      </c>
      <c r="H835" s="10">
        <v>45497</v>
      </c>
      <c r="I835" s="59" t="str">
        <f>IF(ISBLANK(A835),"",IF(G835&lt;&gt;"In Progress","Not On Report",VLOOKUP(F835,'Awaiting Approval Data'!$E$3:$J$1048576,6,FALSE)))</f>
        <v>Sent Back</v>
      </c>
      <c r="J835" s="5">
        <f t="shared" ca="1" si="24"/>
        <v>20</v>
      </c>
      <c r="K835" s="11" t="str">
        <f>IF(ISBLANK(A835),"",IFERROR(VLOOKUP(A835,'[1]Management Hierarchy Report'!$B$3:$D$1048576,3,FALSE),"Terminated"))</f>
        <v>E0315 - Halls Crossroads</v>
      </c>
      <c r="L835" s="11" t="str">
        <f>IF(ISBLANK(A835),"",VLOOKUP(A835,'[1]Management Hierarchy Report'!$B$3:$D$1048576,2,FALSE))</f>
        <v>Site Leader Express</v>
      </c>
      <c r="M835" t="str">
        <f>IF(ISBLANK(A835),"",IFERROR(VLOOKUP(A835,'[1]Management Hierarchy Report'!$B$3:$F$1048576,5,FALSE),""))</f>
        <v>Jeff Mathis</v>
      </c>
      <c r="N835" s="131" t="str">
        <f>IF(ISBLANK(A835),"",IFERROR(VLOOKUP(A835,'[1]Management Hierarchy Report'!$B$3:$K$1048576,10,0),"Verify"))</f>
        <v>SL315@tidalwaveautospa.com</v>
      </c>
      <c r="O835" s="16">
        <f t="shared" ca="1" si="25"/>
        <v>20</v>
      </c>
      <c r="P835" s="131" t="str">
        <f>IF(ISBLANK(A835),"",IFERROR(VLOOKUP(M835,'[1]Management Hierarchy Report'!$B$3:$K$1048576,10,0),""))</f>
        <v>jeff.mathis@twavelead.com</v>
      </c>
    </row>
    <row r="836" spans="1:16" ht="15" x14ac:dyDescent="0.25">
      <c r="A836" s="9" t="s">
        <v>398</v>
      </c>
      <c r="B836" s="9" t="s">
        <v>14625</v>
      </c>
      <c r="C836" s="67">
        <v>8.4700000000000006</v>
      </c>
      <c r="D836" s="10">
        <v>45475</v>
      </c>
      <c r="E836" s="10">
        <v>45472</v>
      </c>
      <c r="F836" s="9" t="s">
        <v>20264</v>
      </c>
      <c r="G836" s="9" t="s">
        <v>11621</v>
      </c>
      <c r="H836" s="10">
        <v>45495</v>
      </c>
      <c r="I836" s="59" t="str">
        <f>IF(ISBLANK(A836),"",IF(G836&lt;&gt;"In Progress","Not On Report",VLOOKUP(F836,'Awaiting Approval Data'!$E$3:$J$1048576,6,FALSE)))</f>
        <v>Sent Back</v>
      </c>
      <c r="J836" s="5">
        <f t="shared" ref="J836:J899" ca="1" si="26">IF(ISBLANK(H836), "", TODAY()-H836)</f>
        <v>22</v>
      </c>
      <c r="K836" s="11" t="str">
        <f>IF(ISBLANK(A836),"",IFERROR(VLOOKUP(A836,'[1]Management Hierarchy Report'!$B$3:$D$1048576,3,FALSE),"Terminated"))</f>
        <v>E0074 - Coralville</v>
      </c>
      <c r="L836" s="11" t="str">
        <f>IF(ISBLANK(A836),"",VLOOKUP(A836,'[1]Management Hierarchy Report'!$B$3:$D$1048576,2,FALSE))</f>
        <v>Site Leader Express</v>
      </c>
      <c r="M836" t="str">
        <f>IF(ISBLANK(A836),"",IFERROR(VLOOKUP(A836,'[1]Management Hierarchy Report'!$B$3:$F$1048576,5,FALSE),""))</f>
        <v>Ricky Doyle</v>
      </c>
      <c r="N836" s="131" t="str">
        <f>IF(ISBLANK(A836),"",IFERROR(VLOOKUP(A836,'[1]Management Hierarchy Report'!$B$3:$K$1048576,10,0),"Verify"))</f>
        <v>SL74@tidalwaveautospa.com</v>
      </c>
      <c r="O836" s="16">
        <f t="shared" ref="O836:O899" ca="1" si="27">IF(ISBLANK(A836),"",IF(ISBLANK(D836),"",TODAY()-D836))</f>
        <v>42</v>
      </c>
      <c r="P836" s="131" t="str">
        <f>IF(ISBLANK(A836),"",IFERROR(VLOOKUP(M836,'[1]Management Hierarchy Report'!$B$3:$K$1048576,10,0),""))</f>
        <v>ricky.doyle@tidalwaveautospa.com</v>
      </c>
    </row>
    <row r="837" spans="1:16" ht="15" x14ac:dyDescent="0.25">
      <c r="A837" s="9" t="s">
        <v>398</v>
      </c>
      <c r="B837" s="9" t="s">
        <v>20504</v>
      </c>
      <c r="C837" s="67">
        <v>9.0500000000000007</v>
      </c>
      <c r="D837" s="10">
        <v>45498</v>
      </c>
      <c r="E837" s="10">
        <v>45497</v>
      </c>
      <c r="F837" s="9"/>
      <c r="G837" s="9"/>
      <c r="H837" s="10"/>
      <c r="I837" s="59" t="str">
        <f>IF(ISBLANK(A837),"",IF(G837&lt;&gt;"In Progress","Not On Report",VLOOKUP(F837,'Awaiting Approval Data'!$E$3:$J$1048576,6,FALSE)))</f>
        <v>Not On Report</v>
      </c>
      <c r="J837" s="5" t="str">
        <f t="shared" ca="1" si="26"/>
        <v/>
      </c>
      <c r="K837" s="11" t="str">
        <f>IF(ISBLANK(A837),"",IFERROR(VLOOKUP(A837,'[1]Management Hierarchy Report'!$B$3:$D$1048576,3,FALSE),"Terminated"))</f>
        <v>E0074 - Coralville</v>
      </c>
      <c r="L837" s="11" t="str">
        <f>IF(ISBLANK(A837),"",VLOOKUP(A837,'[1]Management Hierarchy Report'!$B$3:$D$1048576,2,FALSE))</f>
        <v>Site Leader Express</v>
      </c>
      <c r="M837" t="str">
        <f>IF(ISBLANK(A837),"",IFERROR(VLOOKUP(A837,'[1]Management Hierarchy Report'!$B$3:$F$1048576,5,FALSE),""))</f>
        <v>Ricky Doyle</v>
      </c>
      <c r="N837" s="131" t="str">
        <f>IF(ISBLANK(A837),"",IFERROR(VLOOKUP(A837,'[1]Management Hierarchy Report'!$B$3:$K$1048576,10,0),"Verify"))</f>
        <v>SL74@tidalwaveautospa.com</v>
      </c>
      <c r="O837" s="16">
        <f t="shared" ca="1" si="27"/>
        <v>19</v>
      </c>
      <c r="P837" s="131" t="str">
        <f>IF(ISBLANK(A837),"",IFERROR(VLOOKUP(M837,'[1]Management Hierarchy Report'!$B$3:$K$1048576,10,0),""))</f>
        <v>ricky.doyle@tidalwaveautospa.com</v>
      </c>
    </row>
    <row r="838" spans="1:16" ht="15" x14ac:dyDescent="0.25">
      <c r="A838" s="9" t="s">
        <v>398</v>
      </c>
      <c r="B838" s="9" t="s">
        <v>26578</v>
      </c>
      <c r="C838" s="67">
        <v>10.72</v>
      </c>
      <c r="D838" s="10">
        <v>45517</v>
      </c>
      <c r="E838" s="10">
        <v>45515</v>
      </c>
      <c r="F838" s="9"/>
      <c r="G838" s="9"/>
      <c r="H838" s="10"/>
      <c r="I838" s="59" t="str">
        <f>IF(ISBLANK(A838),"",IF(G838&lt;&gt;"In Progress","Not On Report",VLOOKUP(F838,'Awaiting Approval Data'!$E$3:$J$1048576,6,FALSE)))</f>
        <v>Not On Report</v>
      </c>
      <c r="J838" s="5" t="str">
        <f t="shared" ca="1" si="26"/>
        <v/>
      </c>
      <c r="K838" s="11" t="str">
        <f>IF(ISBLANK(A838),"",IFERROR(VLOOKUP(A838,'[1]Management Hierarchy Report'!$B$3:$D$1048576,3,FALSE),"Terminated"))</f>
        <v>E0074 - Coralville</v>
      </c>
      <c r="L838" s="11" t="str">
        <f>IF(ISBLANK(A838),"",VLOOKUP(A838,'[1]Management Hierarchy Report'!$B$3:$D$1048576,2,FALSE))</f>
        <v>Site Leader Express</v>
      </c>
      <c r="M838" t="str">
        <f>IF(ISBLANK(A838),"",IFERROR(VLOOKUP(A838,'[1]Management Hierarchy Report'!$B$3:$F$1048576,5,FALSE),""))</f>
        <v>Ricky Doyle</v>
      </c>
      <c r="N838" s="131" t="str">
        <f>IF(ISBLANK(A838),"",IFERROR(VLOOKUP(A838,'[1]Management Hierarchy Report'!$B$3:$K$1048576,10,0),"Verify"))</f>
        <v>SL74@tidalwaveautospa.com</v>
      </c>
      <c r="O838" s="16">
        <f t="shared" ca="1" si="27"/>
        <v>0</v>
      </c>
      <c r="P838" s="131" t="str">
        <f>IF(ISBLANK(A838),"",IFERROR(VLOOKUP(M838,'[1]Management Hierarchy Report'!$B$3:$K$1048576,10,0),""))</f>
        <v>ricky.doyle@tidalwaveautospa.com</v>
      </c>
    </row>
    <row r="839" spans="1:16" ht="15" x14ac:dyDescent="0.25">
      <c r="A839" s="9" t="s">
        <v>398</v>
      </c>
      <c r="B839" s="9" t="s">
        <v>18591</v>
      </c>
      <c r="C839" s="67">
        <v>11.65</v>
      </c>
      <c r="D839" s="10">
        <v>45491</v>
      </c>
      <c r="E839" s="10">
        <v>45489</v>
      </c>
      <c r="F839" s="9" t="s">
        <v>20264</v>
      </c>
      <c r="G839" s="9" t="s">
        <v>11621</v>
      </c>
      <c r="H839" s="10">
        <v>45495</v>
      </c>
      <c r="I839" s="59" t="str">
        <f>IF(ISBLANK(A839),"",IF(G839&lt;&gt;"In Progress","Not On Report",VLOOKUP(F839,'Awaiting Approval Data'!$E$3:$J$1048576,6,FALSE)))</f>
        <v>Sent Back</v>
      </c>
      <c r="J839" s="5">
        <f t="shared" ca="1" si="26"/>
        <v>22</v>
      </c>
      <c r="K839" s="11" t="str">
        <f>IF(ISBLANK(A839),"",IFERROR(VLOOKUP(A839,'[1]Management Hierarchy Report'!$B$3:$D$1048576,3,FALSE),"Terminated"))</f>
        <v>E0074 - Coralville</v>
      </c>
      <c r="L839" s="11" t="str">
        <f>IF(ISBLANK(A839),"",VLOOKUP(A839,'[1]Management Hierarchy Report'!$B$3:$D$1048576,2,FALSE))</f>
        <v>Site Leader Express</v>
      </c>
      <c r="M839" t="str">
        <f>IF(ISBLANK(A839),"",IFERROR(VLOOKUP(A839,'[1]Management Hierarchy Report'!$B$3:$F$1048576,5,FALSE),""))</f>
        <v>Ricky Doyle</v>
      </c>
      <c r="N839" s="131" t="str">
        <f>IF(ISBLANK(A839),"",IFERROR(VLOOKUP(A839,'[1]Management Hierarchy Report'!$B$3:$K$1048576,10,0),"Verify"))</f>
        <v>SL74@tidalwaveautospa.com</v>
      </c>
      <c r="O839" s="16">
        <f t="shared" ca="1" si="27"/>
        <v>26</v>
      </c>
      <c r="P839" s="131" t="str">
        <f>IF(ISBLANK(A839),"",IFERROR(VLOOKUP(M839,'[1]Management Hierarchy Report'!$B$3:$K$1048576,10,0),""))</f>
        <v>ricky.doyle@tidalwaveautospa.com</v>
      </c>
    </row>
    <row r="840" spans="1:16" ht="15" x14ac:dyDescent="0.25">
      <c r="A840" s="9" t="s">
        <v>398</v>
      </c>
      <c r="B840" s="9" t="s">
        <v>14626</v>
      </c>
      <c r="C840" s="67">
        <v>11.98</v>
      </c>
      <c r="D840" s="10">
        <v>45475</v>
      </c>
      <c r="E840" s="10">
        <v>45472</v>
      </c>
      <c r="F840" s="9" t="s">
        <v>20264</v>
      </c>
      <c r="G840" s="9" t="s">
        <v>11621</v>
      </c>
      <c r="H840" s="10">
        <v>45495</v>
      </c>
      <c r="I840" s="59" t="str">
        <f>IF(ISBLANK(A840),"",IF(G840&lt;&gt;"In Progress","Not On Report",VLOOKUP(F840,'Awaiting Approval Data'!$E$3:$J$1048576,6,FALSE)))</f>
        <v>Sent Back</v>
      </c>
      <c r="J840" s="5">
        <f t="shared" ca="1" si="26"/>
        <v>22</v>
      </c>
      <c r="K840" s="11" t="str">
        <f>IF(ISBLANK(A840),"",IFERROR(VLOOKUP(A840,'[1]Management Hierarchy Report'!$B$3:$D$1048576,3,FALSE),"Terminated"))</f>
        <v>E0074 - Coralville</v>
      </c>
      <c r="L840" s="11" t="str">
        <f>IF(ISBLANK(A840),"",VLOOKUP(A840,'[1]Management Hierarchy Report'!$B$3:$D$1048576,2,FALSE))</f>
        <v>Site Leader Express</v>
      </c>
      <c r="M840" t="str">
        <f>IF(ISBLANK(A840),"",IFERROR(VLOOKUP(A840,'[1]Management Hierarchy Report'!$B$3:$F$1048576,5,FALSE),""))</f>
        <v>Ricky Doyle</v>
      </c>
      <c r="N840" s="131" t="str">
        <f>IF(ISBLANK(A840),"",IFERROR(VLOOKUP(A840,'[1]Management Hierarchy Report'!$B$3:$K$1048576,10,0),"Verify"))</f>
        <v>SL74@tidalwaveautospa.com</v>
      </c>
      <c r="O840" s="16">
        <f t="shared" ca="1" si="27"/>
        <v>42</v>
      </c>
      <c r="P840" s="131" t="str">
        <f>IF(ISBLANK(A840),"",IFERROR(VLOOKUP(M840,'[1]Management Hierarchy Report'!$B$3:$K$1048576,10,0),""))</f>
        <v>ricky.doyle@tidalwaveautospa.com</v>
      </c>
    </row>
    <row r="841" spans="1:16" ht="15" x14ac:dyDescent="0.25">
      <c r="A841" s="9" t="s">
        <v>398</v>
      </c>
      <c r="B841" s="9" t="s">
        <v>14627</v>
      </c>
      <c r="C841" s="67">
        <v>14.02</v>
      </c>
      <c r="D841" s="10">
        <v>45475</v>
      </c>
      <c r="E841" s="10">
        <v>45472</v>
      </c>
      <c r="F841" s="9" t="s">
        <v>20264</v>
      </c>
      <c r="G841" s="9" t="s">
        <v>11621</v>
      </c>
      <c r="H841" s="10">
        <v>45495</v>
      </c>
      <c r="I841" s="59" t="str">
        <f>IF(ISBLANK(A841),"",IF(G841&lt;&gt;"In Progress","Not On Report",VLOOKUP(F841,'Awaiting Approval Data'!$E$3:$J$1048576,6,FALSE)))</f>
        <v>Sent Back</v>
      </c>
      <c r="J841" s="5">
        <f t="shared" ca="1" si="26"/>
        <v>22</v>
      </c>
      <c r="K841" s="11" t="str">
        <f>IF(ISBLANK(A841),"",IFERROR(VLOOKUP(A841,'[1]Management Hierarchy Report'!$B$3:$D$1048576,3,FALSE),"Terminated"))</f>
        <v>E0074 - Coralville</v>
      </c>
      <c r="L841" s="11" t="str">
        <f>IF(ISBLANK(A841),"",VLOOKUP(A841,'[1]Management Hierarchy Report'!$B$3:$D$1048576,2,FALSE))</f>
        <v>Site Leader Express</v>
      </c>
      <c r="M841" t="str">
        <f>IF(ISBLANK(A841),"",IFERROR(VLOOKUP(A841,'[1]Management Hierarchy Report'!$B$3:$F$1048576,5,FALSE),""))</f>
        <v>Ricky Doyle</v>
      </c>
      <c r="N841" s="131" t="str">
        <f>IF(ISBLANK(A841),"",IFERROR(VLOOKUP(A841,'[1]Management Hierarchy Report'!$B$3:$K$1048576,10,0),"Verify"))</f>
        <v>SL74@tidalwaveautospa.com</v>
      </c>
      <c r="O841" s="16">
        <f t="shared" ca="1" si="27"/>
        <v>42</v>
      </c>
      <c r="P841" s="131" t="str">
        <f>IF(ISBLANK(A841),"",IFERROR(VLOOKUP(M841,'[1]Management Hierarchy Report'!$B$3:$K$1048576,10,0),""))</f>
        <v>ricky.doyle@tidalwaveautospa.com</v>
      </c>
    </row>
    <row r="842" spans="1:16" ht="15" x14ac:dyDescent="0.25">
      <c r="A842" s="9" t="s">
        <v>398</v>
      </c>
      <c r="B842" s="9" t="s">
        <v>11910</v>
      </c>
      <c r="C842" s="67">
        <v>15.5</v>
      </c>
      <c r="D842" s="10">
        <v>45472</v>
      </c>
      <c r="E842" s="10">
        <v>45470</v>
      </c>
      <c r="F842" s="9" t="s">
        <v>20264</v>
      </c>
      <c r="G842" s="9" t="s">
        <v>11621</v>
      </c>
      <c r="H842" s="10">
        <v>45495</v>
      </c>
      <c r="I842" s="59" t="str">
        <f>IF(ISBLANK(A842),"",IF(G842&lt;&gt;"In Progress","Not On Report",VLOOKUP(F842,'Awaiting Approval Data'!$E$3:$J$1048576,6,FALSE)))</f>
        <v>Sent Back</v>
      </c>
      <c r="J842" s="5">
        <f t="shared" ca="1" si="26"/>
        <v>22</v>
      </c>
      <c r="K842" s="11" t="str">
        <f>IF(ISBLANK(A842),"",IFERROR(VLOOKUP(A842,'[1]Management Hierarchy Report'!$B$3:$D$1048576,3,FALSE),"Terminated"))</f>
        <v>E0074 - Coralville</v>
      </c>
      <c r="L842" s="11" t="str">
        <f>IF(ISBLANK(A842),"",VLOOKUP(A842,'[1]Management Hierarchy Report'!$B$3:$D$1048576,2,FALSE))</f>
        <v>Site Leader Express</v>
      </c>
      <c r="M842" t="str">
        <f>IF(ISBLANK(A842),"",IFERROR(VLOOKUP(A842,'[1]Management Hierarchy Report'!$B$3:$F$1048576,5,FALSE),""))</f>
        <v>Ricky Doyle</v>
      </c>
      <c r="N842" s="131" t="str">
        <f>IF(ISBLANK(A842),"",IFERROR(VLOOKUP(A842,'[1]Management Hierarchy Report'!$B$3:$K$1048576,10,0),"Verify"))</f>
        <v>SL74@tidalwaveautospa.com</v>
      </c>
      <c r="O842" s="16">
        <f t="shared" ca="1" si="27"/>
        <v>45</v>
      </c>
      <c r="P842" s="131" t="str">
        <f>IF(ISBLANK(A842),"",IFERROR(VLOOKUP(M842,'[1]Management Hierarchy Report'!$B$3:$K$1048576,10,0),""))</f>
        <v>ricky.doyle@tidalwaveautospa.com</v>
      </c>
    </row>
    <row r="843" spans="1:16" ht="15" x14ac:dyDescent="0.25">
      <c r="A843" s="9" t="s">
        <v>398</v>
      </c>
      <c r="B843" s="9" t="s">
        <v>11911</v>
      </c>
      <c r="C843" s="67">
        <v>15.89</v>
      </c>
      <c r="D843" s="10">
        <v>45468</v>
      </c>
      <c r="E843" s="10">
        <v>45464</v>
      </c>
      <c r="F843" s="9" t="s">
        <v>20264</v>
      </c>
      <c r="G843" s="9" t="s">
        <v>11621</v>
      </c>
      <c r="H843" s="10">
        <v>45495</v>
      </c>
      <c r="I843" s="59" t="str">
        <f>IF(ISBLANK(A843),"",IF(G843&lt;&gt;"In Progress","Not On Report",VLOOKUP(F843,'Awaiting Approval Data'!$E$3:$J$1048576,6,FALSE)))</f>
        <v>Sent Back</v>
      </c>
      <c r="J843" s="5">
        <f t="shared" ca="1" si="26"/>
        <v>22</v>
      </c>
      <c r="K843" s="11" t="str">
        <f>IF(ISBLANK(A843),"",IFERROR(VLOOKUP(A843,'[1]Management Hierarchy Report'!$B$3:$D$1048576,3,FALSE),"Terminated"))</f>
        <v>E0074 - Coralville</v>
      </c>
      <c r="L843" s="11" t="str">
        <f>IF(ISBLANK(A843),"",VLOOKUP(A843,'[1]Management Hierarchy Report'!$B$3:$D$1048576,2,FALSE))</f>
        <v>Site Leader Express</v>
      </c>
      <c r="M843" t="str">
        <f>IF(ISBLANK(A843),"",IFERROR(VLOOKUP(A843,'[1]Management Hierarchy Report'!$B$3:$F$1048576,5,FALSE),""))</f>
        <v>Ricky Doyle</v>
      </c>
      <c r="N843" s="131" t="str">
        <f>IF(ISBLANK(A843),"",IFERROR(VLOOKUP(A843,'[1]Management Hierarchy Report'!$B$3:$K$1048576,10,0),"Verify"))</f>
        <v>SL74@tidalwaveautospa.com</v>
      </c>
      <c r="O843" s="16">
        <f t="shared" ca="1" si="27"/>
        <v>49</v>
      </c>
      <c r="P843" s="131" t="str">
        <f>IF(ISBLANK(A843),"",IFERROR(VLOOKUP(M843,'[1]Management Hierarchy Report'!$B$3:$K$1048576,10,0),""))</f>
        <v>ricky.doyle@tidalwaveautospa.com</v>
      </c>
    </row>
    <row r="844" spans="1:16" ht="15" x14ac:dyDescent="0.25">
      <c r="A844" s="9" t="s">
        <v>398</v>
      </c>
      <c r="B844" s="9" t="s">
        <v>11912</v>
      </c>
      <c r="C844" s="67">
        <v>16.96</v>
      </c>
      <c r="D844" s="10">
        <v>45468</v>
      </c>
      <c r="E844" s="10">
        <v>45465</v>
      </c>
      <c r="F844" s="9" t="s">
        <v>20264</v>
      </c>
      <c r="G844" s="9" t="s">
        <v>11621</v>
      </c>
      <c r="H844" s="10">
        <v>45495</v>
      </c>
      <c r="I844" s="59" t="str">
        <f>IF(ISBLANK(A844),"",IF(G844&lt;&gt;"In Progress","Not On Report",VLOOKUP(F844,'Awaiting Approval Data'!$E$3:$J$1048576,6,FALSE)))</f>
        <v>Sent Back</v>
      </c>
      <c r="J844" s="5">
        <f t="shared" ca="1" si="26"/>
        <v>22</v>
      </c>
      <c r="K844" s="11" t="str">
        <f>IF(ISBLANK(A844),"",IFERROR(VLOOKUP(A844,'[1]Management Hierarchy Report'!$B$3:$D$1048576,3,FALSE),"Terminated"))</f>
        <v>E0074 - Coralville</v>
      </c>
      <c r="L844" s="11" t="str">
        <f>IF(ISBLANK(A844),"",VLOOKUP(A844,'[1]Management Hierarchy Report'!$B$3:$D$1048576,2,FALSE))</f>
        <v>Site Leader Express</v>
      </c>
      <c r="M844" t="str">
        <f>IF(ISBLANK(A844),"",IFERROR(VLOOKUP(A844,'[1]Management Hierarchy Report'!$B$3:$F$1048576,5,FALSE),""))</f>
        <v>Ricky Doyle</v>
      </c>
      <c r="N844" s="131" t="str">
        <f>IF(ISBLANK(A844),"",IFERROR(VLOOKUP(A844,'[1]Management Hierarchy Report'!$B$3:$K$1048576,10,0),"Verify"))</f>
        <v>SL74@tidalwaveautospa.com</v>
      </c>
      <c r="O844" s="16">
        <f t="shared" ca="1" si="27"/>
        <v>49</v>
      </c>
      <c r="P844" s="131" t="str">
        <f>IF(ISBLANK(A844),"",IFERROR(VLOOKUP(M844,'[1]Management Hierarchy Report'!$B$3:$K$1048576,10,0),""))</f>
        <v>ricky.doyle@tidalwaveautospa.com</v>
      </c>
    </row>
    <row r="845" spans="1:16" ht="15" x14ac:dyDescent="0.25">
      <c r="A845" s="9" t="s">
        <v>398</v>
      </c>
      <c r="B845" s="9" t="s">
        <v>20505</v>
      </c>
      <c r="C845" s="67">
        <v>17.920000000000002</v>
      </c>
      <c r="D845" s="10">
        <v>45496</v>
      </c>
      <c r="E845" s="10">
        <v>45494</v>
      </c>
      <c r="F845" s="9"/>
      <c r="G845" s="9"/>
      <c r="H845" s="10"/>
      <c r="I845" s="59" t="str">
        <f>IF(ISBLANK(A845),"",IF(G845&lt;&gt;"In Progress","Not On Report",VLOOKUP(F845,'Awaiting Approval Data'!$E$3:$J$1048576,6,FALSE)))</f>
        <v>Not On Report</v>
      </c>
      <c r="J845" s="5" t="str">
        <f t="shared" ca="1" si="26"/>
        <v/>
      </c>
      <c r="K845" s="11" t="str">
        <f>IF(ISBLANK(A845),"",IFERROR(VLOOKUP(A845,'[1]Management Hierarchy Report'!$B$3:$D$1048576,3,FALSE),"Terminated"))</f>
        <v>E0074 - Coralville</v>
      </c>
      <c r="L845" s="11" t="str">
        <f>IF(ISBLANK(A845),"",VLOOKUP(A845,'[1]Management Hierarchy Report'!$B$3:$D$1048576,2,FALSE))</f>
        <v>Site Leader Express</v>
      </c>
      <c r="M845" t="str">
        <f>IF(ISBLANK(A845),"",IFERROR(VLOOKUP(A845,'[1]Management Hierarchy Report'!$B$3:$F$1048576,5,FALSE),""))</f>
        <v>Ricky Doyle</v>
      </c>
      <c r="N845" s="131" t="str">
        <f>IF(ISBLANK(A845),"",IFERROR(VLOOKUP(A845,'[1]Management Hierarchy Report'!$B$3:$K$1048576,10,0),"Verify"))</f>
        <v>SL74@tidalwaveautospa.com</v>
      </c>
      <c r="O845" s="16">
        <f t="shared" ca="1" si="27"/>
        <v>21</v>
      </c>
      <c r="P845" s="131" t="str">
        <f>IF(ISBLANK(A845),"",IFERROR(VLOOKUP(M845,'[1]Management Hierarchy Report'!$B$3:$K$1048576,10,0),""))</f>
        <v>ricky.doyle@tidalwaveautospa.com</v>
      </c>
    </row>
    <row r="846" spans="1:16" ht="15" x14ac:dyDescent="0.25">
      <c r="A846" s="9" t="s">
        <v>398</v>
      </c>
      <c r="B846" s="9" t="s">
        <v>15761</v>
      </c>
      <c r="C846" s="67">
        <v>20.92</v>
      </c>
      <c r="D846" s="10">
        <v>45489</v>
      </c>
      <c r="E846" s="10">
        <v>45486</v>
      </c>
      <c r="F846" s="9" t="s">
        <v>20264</v>
      </c>
      <c r="G846" s="9" t="s">
        <v>11621</v>
      </c>
      <c r="H846" s="10">
        <v>45495</v>
      </c>
      <c r="I846" s="59" t="str">
        <f>IF(ISBLANK(A846),"",IF(G846&lt;&gt;"In Progress","Not On Report",VLOOKUP(F846,'Awaiting Approval Data'!$E$3:$J$1048576,6,FALSE)))</f>
        <v>Sent Back</v>
      </c>
      <c r="J846" s="5">
        <f t="shared" ca="1" si="26"/>
        <v>22</v>
      </c>
      <c r="K846" s="11" t="str">
        <f>IF(ISBLANK(A846),"",IFERROR(VLOOKUP(A846,'[1]Management Hierarchy Report'!$B$3:$D$1048576,3,FALSE),"Terminated"))</f>
        <v>E0074 - Coralville</v>
      </c>
      <c r="L846" s="11" t="str">
        <f>IF(ISBLANK(A846),"",VLOOKUP(A846,'[1]Management Hierarchy Report'!$B$3:$D$1048576,2,FALSE))</f>
        <v>Site Leader Express</v>
      </c>
      <c r="M846" t="str">
        <f>IF(ISBLANK(A846),"",IFERROR(VLOOKUP(A846,'[1]Management Hierarchy Report'!$B$3:$F$1048576,5,FALSE),""))</f>
        <v>Ricky Doyle</v>
      </c>
      <c r="N846" s="131" t="str">
        <f>IF(ISBLANK(A846),"",IFERROR(VLOOKUP(A846,'[1]Management Hierarchy Report'!$B$3:$K$1048576,10,0),"Verify"))</f>
        <v>SL74@tidalwaveautospa.com</v>
      </c>
      <c r="O846" s="16">
        <f t="shared" ca="1" si="27"/>
        <v>28</v>
      </c>
      <c r="P846" s="131" t="str">
        <f>IF(ISBLANK(A846),"",IFERROR(VLOOKUP(M846,'[1]Management Hierarchy Report'!$B$3:$K$1048576,10,0),""))</f>
        <v>ricky.doyle@tidalwaveautospa.com</v>
      </c>
    </row>
    <row r="847" spans="1:16" ht="15" x14ac:dyDescent="0.25">
      <c r="A847" s="9" t="s">
        <v>398</v>
      </c>
      <c r="B847" s="9" t="s">
        <v>20506</v>
      </c>
      <c r="C847" s="67">
        <v>24.16</v>
      </c>
      <c r="D847" s="10">
        <v>45500</v>
      </c>
      <c r="E847" s="10">
        <v>45498</v>
      </c>
      <c r="F847" s="9"/>
      <c r="G847" s="9"/>
      <c r="H847" s="10"/>
      <c r="I847" s="59" t="str">
        <f>IF(ISBLANK(A847),"",IF(G847&lt;&gt;"In Progress","Not On Report",VLOOKUP(F847,'Awaiting Approval Data'!$E$3:$J$1048576,6,FALSE)))</f>
        <v>Not On Report</v>
      </c>
      <c r="J847" s="5" t="str">
        <f t="shared" ca="1" si="26"/>
        <v/>
      </c>
      <c r="K847" s="11" t="str">
        <f>IF(ISBLANK(A847),"",IFERROR(VLOOKUP(A847,'[1]Management Hierarchy Report'!$B$3:$D$1048576,3,FALSE),"Terminated"))</f>
        <v>E0074 - Coralville</v>
      </c>
      <c r="L847" s="11" t="str">
        <f>IF(ISBLANK(A847),"",VLOOKUP(A847,'[1]Management Hierarchy Report'!$B$3:$D$1048576,2,FALSE))</f>
        <v>Site Leader Express</v>
      </c>
      <c r="M847" t="str">
        <f>IF(ISBLANK(A847),"",IFERROR(VLOOKUP(A847,'[1]Management Hierarchy Report'!$B$3:$F$1048576,5,FALSE),""))</f>
        <v>Ricky Doyle</v>
      </c>
      <c r="N847" s="131" t="str">
        <f>IF(ISBLANK(A847),"",IFERROR(VLOOKUP(A847,'[1]Management Hierarchy Report'!$B$3:$K$1048576,10,0),"Verify"))</f>
        <v>SL74@tidalwaveautospa.com</v>
      </c>
      <c r="O847" s="16">
        <f t="shared" ca="1" si="27"/>
        <v>17</v>
      </c>
      <c r="P847" s="131" t="str">
        <f>IF(ISBLANK(A847),"",IFERROR(VLOOKUP(M847,'[1]Management Hierarchy Report'!$B$3:$K$1048576,10,0),""))</f>
        <v>ricky.doyle@tidalwaveautospa.com</v>
      </c>
    </row>
    <row r="848" spans="1:16" ht="15" x14ac:dyDescent="0.25">
      <c r="A848" s="9" t="s">
        <v>398</v>
      </c>
      <c r="B848" s="9" t="s">
        <v>26579</v>
      </c>
      <c r="C848" s="67">
        <v>24.16</v>
      </c>
      <c r="D848" s="10">
        <v>45517</v>
      </c>
      <c r="E848" s="10">
        <v>45515</v>
      </c>
      <c r="F848" s="9"/>
      <c r="G848" s="9"/>
      <c r="H848" s="10"/>
      <c r="I848" s="59" t="str">
        <f>IF(ISBLANK(A848),"",IF(G848&lt;&gt;"In Progress","Not On Report",VLOOKUP(F848,'Awaiting Approval Data'!$E$3:$J$1048576,6,FALSE)))</f>
        <v>Not On Report</v>
      </c>
      <c r="J848" s="5" t="str">
        <f t="shared" ca="1" si="26"/>
        <v/>
      </c>
      <c r="K848" s="11" t="str">
        <f>IF(ISBLANK(A848),"",IFERROR(VLOOKUP(A848,'[1]Management Hierarchy Report'!$B$3:$D$1048576,3,FALSE),"Terminated"))</f>
        <v>E0074 - Coralville</v>
      </c>
      <c r="L848" s="11" t="str">
        <f>IF(ISBLANK(A848),"",VLOOKUP(A848,'[1]Management Hierarchy Report'!$B$3:$D$1048576,2,FALSE))</f>
        <v>Site Leader Express</v>
      </c>
      <c r="M848" t="str">
        <f>IF(ISBLANK(A848),"",IFERROR(VLOOKUP(A848,'[1]Management Hierarchy Report'!$B$3:$F$1048576,5,FALSE),""))</f>
        <v>Ricky Doyle</v>
      </c>
      <c r="N848" s="131" t="str">
        <f>IF(ISBLANK(A848),"",IFERROR(VLOOKUP(A848,'[1]Management Hierarchy Report'!$B$3:$K$1048576,10,0),"Verify"))</f>
        <v>SL74@tidalwaveautospa.com</v>
      </c>
      <c r="O848" s="16">
        <f t="shared" ca="1" si="27"/>
        <v>0</v>
      </c>
      <c r="P848" s="131" t="str">
        <f>IF(ISBLANK(A848),"",IFERROR(VLOOKUP(M848,'[1]Management Hierarchy Report'!$B$3:$K$1048576,10,0),""))</f>
        <v>ricky.doyle@tidalwaveautospa.com</v>
      </c>
    </row>
    <row r="849" spans="1:16" ht="15" x14ac:dyDescent="0.25">
      <c r="A849" s="9" t="s">
        <v>398</v>
      </c>
      <c r="B849" s="9" t="s">
        <v>11913</v>
      </c>
      <c r="C849" s="67">
        <v>24.35</v>
      </c>
      <c r="D849" s="10">
        <v>45468</v>
      </c>
      <c r="E849" s="10">
        <v>45465</v>
      </c>
      <c r="F849" s="9" t="s">
        <v>20264</v>
      </c>
      <c r="G849" s="9" t="s">
        <v>11621</v>
      </c>
      <c r="H849" s="10">
        <v>45495</v>
      </c>
      <c r="I849" s="59" t="str">
        <f>IF(ISBLANK(A849),"",IF(G849&lt;&gt;"In Progress","Not On Report",VLOOKUP(F849,'Awaiting Approval Data'!$E$3:$J$1048576,6,FALSE)))</f>
        <v>Sent Back</v>
      </c>
      <c r="J849" s="5">
        <f t="shared" ca="1" si="26"/>
        <v>22</v>
      </c>
      <c r="K849" s="11" t="str">
        <f>IF(ISBLANK(A849),"",IFERROR(VLOOKUP(A849,'[1]Management Hierarchy Report'!$B$3:$D$1048576,3,FALSE),"Terminated"))</f>
        <v>E0074 - Coralville</v>
      </c>
      <c r="L849" s="11" t="str">
        <f>IF(ISBLANK(A849),"",VLOOKUP(A849,'[1]Management Hierarchy Report'!$B$3:$D$1048576,2,FALSE))</f>
        <v>Site Leader Express</v>
      </c>
      <c r="M849" t="str">
        <f>IF(ISBLANK(A849),"",IFERROR(VLOOKUP(A849,'[1]Management Hierarchy Report'!$B$3:$F$1048576,5,FALSE),""))</f>
        <v>Ricky Doyle</v>
      </c>
      <c r="N849" s="131" t="str">
        <f>IF(ISBLANK(A849),"",IFERROR(VLOOKUP(A849,'[1]Management Hierarchy Report'!$B$3:$K$1048576,10,0),"Verify"))</f>
        <v>SL74@tidalwaveautospa.com</v>
      </c>
      <c r="O849" s="16">
        <f t="shared" ca="1" si="27"/>
        <v>49</v>
      </c>
      <c r="P849" s="131" t="str">
        <f>IF(ISBLANK(A849),"",IFERROR(VLOOKUP(M849,'[1]Management Hierarchy Report'!$B$3:$K$1048576,10,0),""))</f>
        <v>ricky.doyle@tidalwaveautospa.com</v>
      </c>
    </row>
    <row r="850" spans="1:16" ht="15" x14ac:dyDescent="0.25">
      <c r="A850" s="9" t="s">
        <v>398</v>
      </c>
      <c r="B850" s="9" t="s">
        <v>20507</v>
      </c>
      <c r="C850" s="67">
        <v>37.28</v>
      </c>
      <c r="D850" s="10">
        <v>45497</v>
      </c>
      <c r="E850" s="10">
        <v>45495</v>
      </c>
      <c r="F850" s="9"/>
      <c r="G850" s="9"/>
      <c r="H850" s="10"/>
      <c r="I850" s="59" t="str">
        <f>IF(ISBLANK(A850),"",IF(G850&lt;&gt;"In Progress","Not On Report",VLOOKUP(F850,'Awaiting Approval Data'!$E$3:$J$1048576,6,FALSE)))</f>
        <v>Not On Report</v>
      </c>
      <c r="J850" s="5" t="str">
        <f t="shared" ca="1" si="26"/>
        <v/>
      </c>
      <c r="K850" s="11" t="str">
        <f>IF(ISBLANK(A850),"",IFERROR(VLOOKUP(A850,'[1]Management Hierarchy Report'!$B$3:$D$1048576,3,FALSE),"Terminated"))</f>
        <v>E0074 - Coralville</v>
      </c>
      <c r="L850" s="11" t="str">
        <f>IF(ISBLANK(A850),"",VLOOKUP(A850,'[1]Management Hierarchy Report'!$B$3:$D$1048576,2,FALSE))</f>
        <v>Site Leader Express</v>
      </c>
      <c r="M850" t="str">
        <f>IF(ISBLANK(A850),"",IFERROR(VLOOKUP(A850,'[1]Management Hierarchy Report'!$B$3:$F$1048576,5,FALSE),""))</f>
        <v>Ricky Doyle</v>
      </c>
      <c r="N850" s="131" t="str">
        <f>IF(ISBLANK(A850),"",IFERROR(VLOOKUP(A850,'[1]Management Hierarchy Report'!$B$3:$K$1048576,10,0),"Verify"))</f>
        <v>SL74@tidalwaveautospa.com</v>
      </c>
      <c r="O850" s="16">
        <f t="shared" ca="1" si="27"/>
        <v>20</v>
      </c>
      <c r="P850" s="131" t="str">
        <f>IF(ISBLANK(A850),"",IFERROR(VLOOKUP(M850,'[1]Management Hierarchy Report'!$B$3:$K$1048576,10,0),""))</f>
        <v>ricky.doyle@tidalwaveautospa.com</v>
      </c>
    </row>
    <row r="851" spans="1:16" ht="15" x14ac:dyDescent="0.25">
      <c r="A851" s="9" t="s">
        <v>398</v>
      </c>
      <c r="B851" s="9" t="s">
        <v>11914</v>
      </c>
      <c r="C851" s="67">
        <v>42.38</v>
      </c>
      <c r="D851" s="10">
        <v>45468</v>
      </c>
      <c r="E851" s="10">
        <v>45466</v>
      </c>
      <c r="F851" s="9" t="s">
        <v>20264</v>
      </c>
      <c r="G851" s="9" t="s">
        <v>11621</v>
      </c>
      <c r="H851" s="10">
        <v>45495</v>
      </c>
      <c r="I851" s="59" t="str">
        <f>IF(ISBLANK(A851),"",IF(G851&lt;&gt;"In Progress","Not On Report",VLOOKUP(F851,'Awaiting Approval Data'!$E$3:$J$1048576,6,FALSE)))</f>
        <v>Sent Back</v>
      </c>
      <c r="J851" s="5">
        <f t="shared" ca="1" si="26"/>
        <v>22</v>
      </c>
      <c r="K851" s="11" t="str">
        <f>IF(ISBLANK(A851),"",IFERROR(VLOOKUP(A851,'[1]Management Hierarchy Report'!$B$3:$D$1048576,3,FALSE),"Terminated"))</f>
        <v>E0074 - Coralville</v>
      </c>
      <c r="L851" s="11" t="str">
        <f>IF(ISBLANK(A851),"",VLOOKUP(A851,'[1]Management Hierarchy Report'!$B$3:$D$1048576,2,FALSE))</f>
        <v>Site Leader Express</v>
      </c>
      <c r="M851" t="str">
        <f>IF(ISBLANK(A851),"",IFERROR(VLOOKUP(A851,'[1]Management Hierarchy Report'!$B$3:$F$1048576,5,FALSE),""))</f>
        <v>Ricky Doyle</v>
      </c>
      <c r="N851" s="131" t="str">
        <f>IF(ISBLANK(A851),"",IFERROR(VLOOKUP(A851,'[1]Management Hierarchy Report'!$B$3:$K$1048576,10,0),"Verify"))</f>
        <v>SL74@tidalwaveautospa.com</v>
      </c>
      <c r="O851" s="16">
        <f t="shared" ca="1" si="27"/>
        <v>49</v>
      </c>
      <c r="P851" s="131" t="str">
        <f>IF(ISBLANK(A851),"",IFERROR(VLOOKUP(M851,'[1]Management Hierarchy Report'!$B$3:$K$1048576,10,0),""))</f>
        <v>ricky.doyle@tidalwaveautospa.com</v>
      </c>
    </row>
    <row r="852" spans="1:16" ht="15" x14ac:dyDescent="0.25">
      <c r="A852" s="9" t="s">
        <v>398</v>
      </c>
      <c r="B852" s="9" t="s">
        <v>22887</v>
      </c>
      <c r="C852" s="67">
        <v>50.07</v>
      </c>
      <c r="D852" s="10">
        <v>45506</v>
      </c>
      <c r="E852" s="10">
        <v>45504</v>
      </c>
      <c r="F852" s="9"/>
      <c r="G852" s="9"/>
      <c r="H852" s="10"/>
      <c r="I852" s="59" t="str">
        <f>IF(ISBLANK(A852),"",IF(G852&lt;&gt;"In Progress","Not On Report",VLOOKUP(F852,'Awaiting Approval Data'!$E$3:$J$1048576,6,FALSE)))</f>
        <v>Not On Report</v>
      </c>
      <c r="J852" s="5" t="str">
        <f t="shared" ca="1" si="26"/>
        <v/>
      </c>
      <c r="K852" s="11" t="str">
        <f>IF(ISBLANK(A852),"",IFERROR(VLOOKUP(A852,'[1]Management Hierarchy Report'!$B$3:$D$1048576,3,FALSE),"Terminated"))</f>
        <v>E0074 - Coralville</v>
      </c>
      <c r="L852" s="11" t="str">
        <f>IF(ISBLANK(A852),"",VLOOKUP(A852,'[1]Management Hierarchy Report'!$B$3:$D$1048576,2,FALSE))</f>
        <v>Site Leader Express</v>
      </c>
      <c r="M852" t="str">
        <f>IF(ISBLANK(A852),"",IFERROR(VLOOKUP(A852,'[1]Management Hierarchy Report'!$B$3:$F$1048576,5,FALSE),""))</f>
        <v>Ricky Doyle</v>
      </c>
      <c r="N852" s="131" t="str">
        <f>IF(ISBLANK(A852),"",IFERROR(VLOOKUP(A852,'[1]Management Hierarchy Report'!$B$3:$K$1048576,10,0),"Verify"))</f>
        <v>SL74@tidalwaveautospa.com</v>
      </c>
      <c r="O852" s="16">
        <f t="shared" ca="1" si="27"/>
        <v>11</v>
      </c>
      <c r="P852" s="131" t="str">
        <f>IF(ISBLANK(A852),"",IFERROR(VLOOKUP(M852,'[1]Management Hierarchy Report'!$B$3:$K$1048576,10,0),""))</f>
        <v>ricky.doyle@tidalwaveautospa.com</v>
      </c>
    </row>
    <row r="853" spans="1:16" ht="15" x14ac:dyDescent="0.25">
      <c r="A853" s="9" t="s">
        <v>398</v>
      </c>
      <c r="B853" s="9" t="s">
        <v>15762</v>
      </c>
      <c r="C853" s="67">
        <v>59.35</v>
      </c>
      <c r="D853" s="10">
        <v>45482</v>
      </c>
      <c r="E853" s="10">
        <v>45480</v>
      </c>
      <c r="F853" s="9" t="s">
        <v>20264</v>
      </c>
      <c r="G853" s="9" t="s">
        <v>11621</v>
      </c>
      <c r="H853" s="10">
        <v>45495</v>
      </c>
      <c r="I853" s="59" t="str">
        <f>IF(ISBLANK(A853),"",IF(G853&lt;&gt;"In Progress","Not On Report",VLOOKUP(F853,'Awaiting Approval Data'!$E$3:$J$1048576,6,FALSE)))</f>
        <v>Sent Back</v>
      </c>
      <c r="J853" s="5">
        <f t="shared" ca="1" si="26"/>
        <v>22</v>
      </c>
      <c r="K853" s="11" t="str">
        <f>IF(ISBLANK(A853),"",IFERROR(VLOOKUP(A853,'[1]Management Hierarchy Report'!$B$3:$D$1048576,3,FALSE),"Terminated"))</f>
        <v>E0074 - Coralville</v>
      </c>
      <c r="L853" s="11" t="str">
        <f>IF(ISBLANK(A853),"",VLOOKUP(A853,'[1]Management Hierarchy Report'!$B$3:$D$1048576,2,FALSE))</f>
        <v>Site Leader Express</v>
      </c>
      <c r="M853" t="str">
        <f>IF(ISBLANK(A853),"",IFERROR(VLOOKUP(A853,'[1]Management Hierarchy Report'!$B$3:$F$1048576,5,FALSE),""))</f>
        <v>Ricky Doyle</v>
      </c>
      <c r="N853" s="131" t="str">
        <f>IF(ISBLANK(A853),"",IFERROR(VLOOKUP(A853,'[1]Management Hierarchy Report'!$B$3:$K$1048576,10,0),"Verify"))</f>
        <v>SL74@tidalwaveautospa.com</v>
      </c>
      <c r="O853" s="16">
        <f t="shared" ca="1" si="27"/>
        <v>35</v>
      </c>
      <c r="P853" s="131" t="str">
        <f>IF(ISBLANK(A853),"",IFERROR(VLOOKUP(M853,'[1]Management Hierarchy Report'!$B$3:$K$1048576,10,0),""))</f>
        <v>ricky.doyle@tidalwaveautospa.com</v>
      </c>
    </row>
    <row r="854" spans="1:16" ht="15" x14ac:dyDescent="0.25">
      <c r="A854" s="9" t="s">
        <v>398</v>
      </c>
      <c r="B854" s="9" t="s">
        <v>15763</v>
      </c>
      <c r="C854" s="67">
        <v>96.63</v>
      </c>
      <c r="D854" s="10">
        <v>45485</v>
      </c>
      <c r="E854" s="10">
        <v>45483</v>
      </c>
      <c r="F854" s="9" t="s">
        <v>20264</v>
      </c>
      <c r="G854" s="9" t="s">
        <v>11621</v>
      </c>
      <c r="H854" s="10">
        <v>45495</v>
      </c>
      <c r="I854" s="59" t="str">
        <f>IF(ISBLANK(A854),"",IF(G854&lt;&gt;"In Progress","Not On Report",VLOOKUP(F854,'Awaiting Approval Data'!$E$3:$J$1048576,6,FALSE)))</f>
        <v>Sent Back</v>
      </c>
      <c r="J854" s="5">
        <f t="shared" ca="1" si="26"/>
        <v>22</v>
      </c>
      <c r="K854" s="11" t="str">
        <f>IF(ISBLANK(A854),"",IFERROR(VLOOKUP(A854,'[1]Management Hierarchy Report'!$B$3:$D$1048576,3,FALSE),"Terminated"))</f>
        <v>E0074 - Coralville</v>
      </c>
      <c r="L854" s="11" t="str">
        <f>IF(ISBLANK(A854),"",VLOOKUP(A854,'[1]Management Hierarchy Report'!$B$3:$D$1048576,2,FALSE))</f>
        <v>Site Leader Express</v>
      </c>
      <c r="M854" t="str">
        <f>IF(ISBLANK(A854),"",IFERROR(VLOOKUP(A854,'[1]Management Hierarchy Report'!$B$3:$F$1048576,5,FALSE),""))</f>
        <v>Ricky Doyle</v>
      </c>
      <c r="N854" s="131" t="str">
        <f>IF(ISBLANK(A854),"",IFERROR(VLOOKUP(A854,'[1]Management Hierarchy Report'!$B$3:$K$1048576,10,0),"Verify"))</f>
        <v>SL74@tidalwaveautospa.com</v>
      </c>
      <c r="O854" s="16">
        <f t="shared" ca="1" si="27"/>
        <v>32</v>
      </c>
      <c r="P854" s="131" t="str">
        <f>IF(ISBLANK(A854),"",IFERROR(VLOOKUP(M854,'[1]Management Hierarchy Report'!$B$3:$K$1048576,10,0),""))</f>
        <v>ricky.doyle@tidalwaveautospa.com</v>
      </c>
    </row>
    <row r="855" spans="1:16" ht="15" x14ac:dyDescent="0.25">
      <c r="A855" s="9" t="s">
        <v>398</v>
      </c>
      <c r="B855" s="9" t="s">
        <v>15764</v>
      </c>
      <c r="C855" s="67">
        <v>103.14</v>
      </c>
      <c r="D855" s="10">
        <v>45483</v>
      </c>
      <c r="E855" s="10">
        <v>45481</v>
      </c>
      <c r="F855" s="9" t="s">
        <v>20264</v>
      </c>
      <c r="G855" s="9" t="s">
        <v>11621</v>
      </c>
      <c r="H855" s="10">
        <v>45495</v>
      </c>
      <c r="I855" s="59" t="str">
        <f>IF(ISBLANK(A855),"",IF(G855&lt;&gt;"In Progress","Not On Report",VLOOKUP(F855,'Awaiting Approval Data'!$E$3:$J$1048576,6,FALSE)))</f>
        <v>Sent Back</v>
      </c>
      <c r="J855" s="5">
        <f t="shared" ca="1" si="26"/>
        <v>22</v>
      </c>
      <c r="K855" s="11" t="str">
        <f>IF(ISBLANK(A855),"",IFERROR(VLOOKUP(A855,'[1]Management Hierarchy Report'!$B$3:$D$1048576,3,FALSE),"Terminated"))</f>
        <v>E0074 - Coralville</v>
      </c>
      <c r="L855" s="11" t="str">
        <f>IF(ISBLANK(A855),"",VLOOKUP(A855,'[1]Management Hierarchy Report'!$B$3:$D$1048576,2,FALSE))</f>
        <v>Site Leader Express</v>
      </c>
      <c r="M855" t="str">
        <f>IF(ISBLANK(A855),"",IFERROR(VLOOKUP(A855,'[1]Management Hierarchy Report'!$B$3:$F$1048576,5,FALSE),""))</f>
        <v>Ricky Doyle</v>
      </c>
      <c r="N855" s="131" t="str">
        <f>IF(ISBLANK(A855),"",IFERROR(VLOOKUP(A855,'[1]Management Hierarchy Report'!$B$3:$K$1048576,10,0),"Verify"))</f>
        <v>SL74@tidalwaveautospa.com</v>
      </c>
      <c r="O855" s="16">
        <f t="shared" ca="1" si="27"/>
        <v>34</v>
      </c>
      <c r="P855" s="131" t="str">
        <f>IF(ISBLANK(A855),"",IFERROR(VLOOKUP(M855,'[1]Management Hierarchy Report'!$B$3:$K$1048576,10,0),""))</f>
        <v>ricky.doyle@tidalwaveautospa.com</v>
      </c>
    </row>
    <row r="856" spans="1:16" ht="15" x14ac:dyDescent="0.25">
      <c r="A856" s="9" t="s">
        <v>398</v>
      </c>
      <c r="B856" s="9" t="s">
        <v>15765</v>
      </c>
      <c r="C856" s="67">
        <v>161.07</v>
      </c>
      <c r="D856" s="10">
        <v>45482</v>
      </c>
      <c r="E856" s="10">
        <v>45478</v>
      </c>
      <c r="F856" s="9"/>
      <c r="G856" s="9"/>
      <c r="H856" s="10"/>
      <c r="I856" s="59" t="str">
        <f>IF(ISBLANK(A856),"",IF(G856&lt;&gt;"In Progress","Not On Report",VLOOKUP(F856,'Awaiting Approval Data'!$E$3:$J$1048576,6,FALSE)))</f>
        <v>Not On Report</v>
      </c>
      <c r="J856" s="5" t="str">
        <f t="shared" ca="1" si="26"/>
        <v/>
      </c>
      <c r="K856" s="11" t="str">
        <f>IF(ISBLANK(A856),"",IFERROR(VLOOKUP(A856,'[1]Management Hierarchy Report'!$B$3:$D$1048576,3,FALSE),"Terminated"))</f>
        <v>E0074 - Coralville</v>
      </c>
      <c r="L856" s="11" t="str">
        <f>IF(ISBLANK(A856),"",VLOOKUP(A856,'[1]Management Hierarchy Report'!$B$3:$D$1048576,2,FALSE))</f>
        <v>Site Leader Express</v>
      </c>
      <c r="M856" t="str">
        <f>IF(ISBLANK(A856),"",IFERROR(VLOOKUP(A856,'[1]Management Hierarchy Report'!$B$3:$F$1048576,5,FALSE),""))</f>
        <v>Ricky Doyle</v>
      </c>
      <c r="N856" s="131" t="str">
        <f>IF(ISBLANK(A856),"",IFERROR(VLOOKUP(A856,'[1]Management Hierarchy Report'!$B$3:$K$1048576,10,0),"Verify"))</f>
        <v>SL74@tidalwaveautospa.com</v>
      </c>
      <c r="O856" s="16">
        <f t="shared" ca="1" si="27"/>
        <v>35</v>
      </c>
      <c r="P856" s="131" t="str">
        <f>IF(ISBLANK(A856),"",IFERROR(VLOOKUP(M856,'[1]Management Hierarchy Report'!$B$3:$K$1048576,10,0),""))</f>
        <v>ricky.doyle@tidalwaveautospa.com</v>
      </c>
    </row>
    <row r="857" spans="1:16" ht="15" x14ac:dyDescent="0.25">
      <c r="A857" s="9" t="s">
        <v>398</v>
      </c>
      <c r="B857" s="9" t="s">
        <v>11915</v>
      </c>
      <c r="C857" s="67">
        <v>199.24</v>
      </c>
      <c r="D857" s="10">
        <v>45468</v>
      </c>
      <c r="E857" s="10">
        <v>45466</v>
      </c>
      <c r="F857" s="9" t="s">
        <v>20264</v>
      </c>
      <c r="G857" s="9" t="s">
        <v>11621</v>
      </c>
      <c r="H857" s="10">
        <v>45495</v>
      </c>
      <c r="I857" s="59" t="str">
        <f>IF(ISBLANK(A857),"",IF(G857&lt;&gt;"In Progress","Not On Report",VLOOKUP(F857,'Awaiting Approval Data'!$E$3:$J$1048576,6,FALSE)))</f>
        <v>Sent Back</v>
      </c>
      <c r="J857" s="5">
        <f t="shared" ca="1" si="26"/>
        <v>22</v>
      </c>
      <c r="K857" s="11" t="str">
        <f>IF(ISBLANK(A857),"",IFERROR(VLOOKUP(A857,'[1]Management Hierarchy Report'!$B$3:$D$1048576,3,FALSE),"Terminated"))</f>
        <v>E0074 - Coralville</v>
      </c>
      <c r="L857" s="11" t="str">
        <f>IF(ISBLANK(A857),"",VLOOKUP(A857,'[1]Management Hierarchy Report'!$B$3:$D$1048576,2,FALSE))</f>
        <v>Site Leader Express</v>
      </c>
      <c r="M857" t="str">
        <f>IF(ISBLANK(A857),"",IFERROR(VLOOKUP(A857,'[1]Management Hierarchy Report'!$B$3:$F$1048576,5,FALSE),""))</f>
        <v>Ricky Doyle</v>
      </c>
      <c r="N857" s="131" t="str">
        <f>IF(ISBLANK(A857),"",IFERROR(VLOOKUP(A857,'[1]Management Hierarchy Report'!$B$3:$K$1048576,10,0),"Verify"))</f>
        <v>SL74@tidalwaveautospa.com</v>
      </c>
      <c r="O857" s="16">
        <f t="shared" ca="1" si="27"/>
        <v>49</v>
      </c>
      <c r="P857" s="131" t="str">
        <f>IF(ISBLANK(A857),"",IFERROR(VLOOKUP(M857,'[1]Management Hierarchy Report'!$B$3:$K$1048576,10,0),""))</f>
        <v>ricky.doyle@tidalwaveautospa.com</v>
      </c>
    </row>
    <row r="858" spans="1:16" ht="15" x14ac:dyDescent="0.25">
      <c r="A858" s="9" t="s">
        <v>398</v>
      </c>
      <c r="B858" s="9" t="s">
        <v>11916</v>
      </c>
      <c r="C858" s="67">
        <v>306.95</v>
      </c>
      <c r="D858" s="10">
        <v>45468</v>
      </c>
      <c r="E858" s="10">
        <v>45465</v>
      </c>
      <c r="F858" s="9" t="s">
        <v>20264</v>
      </c>
      <c r="G858" s="9" t="s">
        <v>11621</v>
      </c>
      <c r="H858" s="10">
        <v>45495</v>
      </c>
      <c r="I858" s="59" t="str">
        <f>IF(ISBLANK(A858),"",IF(G858&lt;&gt;"In Progress","Not On Report",VLOOKUP(F858,'Awaiting Approval Data'!$E$3:$J$1048576,6,FALSE)))</f>
        <v>Sent Back</v>
      </c>
      <c r="J858" s="5">
        <f t="shared" ca="1" si="26"/>
        <v>22</v>
      </c>
      <c r="K858" s="11" t="str">
        <f>IF(ISBLANK(A858),"",IFERROR(VLOOKUP(A858,'[1]Management Hierarchy Report'!$B$3:$D$1048576,3,FALSE),"Terminated"))</f>
        <v>E0074 - Coralville</v>
      </c>
      <c r="L858" s="11" t="str">
        <f>IF(ISBLANK(A858),"",VLOOKUP(A858,'[1]Management Hierarchy Report'!$B$3:$D$1048576,2,FALSE))</f>
        <v>Site Leader Express</v>
      </c>
      <c r="M858" t="str">
        <f>IF(ISBLANK(A858),"",IFERROR(VLOOKUP(A858,'[1]Management Hierarchy Report'!$B$3:$F$1048576,5,FALSE),""))</f>
        <v>Ricky Doyle</v>
      </c>
      <c r="N858" s="131" t="str">
        <f>IF(ISBLANK(A858),"",IFERROR(VLOOKUP(A858,'[1]Management Hierarchy Report'!$B$3:$K$1048576,10,0),"Verify"))</f>
        <v>SL74@tidalwaveautospa.com</v>
      </c>
      <c r="O858" s="16">
        <f t="shared" ca="1" si="27"/>
        <v>49</v>
      </c>
      <c r="P858" s="131" t="str">
        <f>IF(ISBLANK(A858),"",IFERROR(VLOOKUP(M858,'[1]Management Hierarchy Report'!$B$3:$K$1048576,10,0),""))</f>
        <v>ricky.doyle@tidalwaveautospa.com</v>
      </c>
    </row>
    <row r="859" spans="1:16" ht="15" x14ac:dyDescent="0.25">
      <c r="A859" s="9" t="s">
        <v>398</v>
      </c>
      <c r="B859" s="9" t="s">
        <v>11917</v>
      </c>
      <c r="C859" s="67">
        <v>383.77</v>
      </c>
      <c r="D859" s="10">
        <v>45468</v>
      </c>
      <c r="E859" s="10">
        <v>45464</v>
      </c>
      <c r="F859" s="9"/>
      <c r="G859" s="9"/>
      <c r="H859" s="10"/>
      <c r="I859" s="59" t="str">
        <f>IF(ISBLANK(A859),"",IF(G859&lt;&gt;"In Progress","Not On Report",VLOOKUP(F859,'Awaiting Approval Data'!$E$3:$J$1048576,6,FALSE)))</f>
        <v>Not On Report</v>
      </c>
      <c r="J859" s="5" t="str">
        <f t="shared" ca="1" si="26"/>
        <v/>
      </c>
      <c r="K859" s="11" t="str">
        <f>IF(ISBLANK(A859),"",IFERROR(VLOOKUP(A859,'[1]Management Hierarchy Report'!$B$3:$D$1048576,3,FALSE),"Terminated"))</f>
        <v>E0074 - Coralville</v>
      </c>
      <c r="L859" s="11" t="str">
        <f>IF(ISBLANK(A859),"",VLOOKUP(A859,'[1]Management Hierarchy Report'!$B$3:$D$1048576,2,FALSE))</f>
        <v>Site Leader Express</v>
      </c>
      <c r="M859" t="str">
        <f>IF(ISBLANK(A859),"",IFERROR(VLOOKUP(A859,'[1]Management Hierarchy Report'!$B$3:$F$1048576,5,FALSE),""))</f>
        <v>Ricky Doyle</v>
      </c>
      <c r="N859" s="131" t="str">
        <f>IF(ISBLANK(A859),"",IFERROR(VLOOKUP(A859,'[1]Management Hierarchy Report'!$B$3:$K$1048576,10,0),"Verify"))</f>
        <v>SL74@tidalwaveautospa.com</v>
      </c>
      <c r="O859" s="16">
        <f t="shared" ca="1" si="27"/>
        <v>49</v>
      </c>
      <c r="P859" s="131" t="str">
        <f>IF(ISBLANK(A859),"",IFERROR(VLOOKUP(M859,'[1]Management Hierarchy Report'!$B$3:$K$1048576,10,0),""))</f>
        <v>ricky.doyle@tidalwaveautospa.com</v>
      </c>
    </row>
    <row r="860" spans="1:16" ht="15" x14ac:dyDescent="0.25">
      <c r="A860" s="9" t="s">
        <v>398</v>
      </c>
      <c r="B860" s="9" t="s">
        <v>15766</v>
      </c>
      <c r="C860" s="67">
        <v>633.45000000000005</v>
      </c>
      <c r="D860" s="10">
        <v>45489</v>
      </c>
      <c r="E860" s="10">
        <v>45487</v>
      </c>
      <c r="F860" s="9" t="s">
        <v>20264</v>
      </c>
      <c r="G860" s="9" t="s">
        <v>11621</v>
      </c>
      <c r="H860" s="10">
        <v>45495</v>
      </c>
      <c r="I860" s="59" t="str">
        <f>IF(ISBLANK(A860),"",IF(G860&lt;&gt;"In Progress","Not On Report",VLOOKUP(F860,'Awaiting Approval Data'!$E$3:$J$1048576,6,FALSE)))</f>
        <v>Sent Back</v>
      </c>
      <c r="J860" s="5">
        <f t="shared" ca="1" si="26"/>
        <v>22</v>
      </c>
      <c r="K860" s="11" t="str">
        <f>IF(ISBLANK(A860),"",IFERROR(VLOOKUP(A860,'[1]Management Hierarchy Report'!$B$3:$D$1048576,3,FALSE),"Terminated"))</f>
        <v>E0074 - Coralville</v>
      </c>
      <c r="L860" s="11" t="str">
        <f>IF(ISBLANK(A860),"",VLOOKUP(A860,'[1]Management Hierarchy Report'!$B$3:$D$1048576,2,FALSE))</f>
        <v>Site Leader Express</v>
      </c>
      <c r="M860" t="str">
        <f>IF(ISBLANK(A860),"",IFERROR(VLOOKUP(A860,'[1]Management Hierarchy Report'!$B$3:$F$1048576,5,FALSE),""))</f>
        <v>Ricky Doyle</v>
      </c>
      <c r="N860" s="131" t="str">
        <f>IF(ISBLANK(A860),"",IFERROR(VLOOKUP(A860,'[1]Management Hierarchy Report'!$B$3:$K$1048576,10,0),"Verify"))</f>
        <v>SL74@tidalwaveautospa.com</v>
      </c>
      <c r="O860" s="16">
        <f t="shared" ca="1" si="27"/>
        <v>28</v>
      </c>
      <c r="P860" s="131" t="str">
        <f>IF(ISBLANK(A860),"",IFERROR(VLOOKUP(M860,'[1]Management Hierarchy Report'!$B$3:$K$1048576,10,0),""))</f>
        <v>ricky.doyle@tidalwaveautospa.com</v>
      </c>
    </row>
    <row r="861" spans="1:16" ht="15" x14ac:dyDescent="0.25">
      <c r="A861" s="9" t="s">
        <v>11918</v>
      </c>
      <c r="B861" s="9" t="s">
        <v>11919</v>
      </c>
      <c r="C861" s="67">
        <v>10.32</v>
      </c>
      <c r="D861" s="10">
        <v>45337</v>
      </c>
      <c r="E861" s="10">
        <v>45334</v>
      </c>
      <c r="F861" s="9"/>
      <c r="G861" s="9"/>
      <c r="H861" s="10"/>
      <c r="I861" s="59" t="str">
        <f>IF(ISBLANK(A861),"",IF(G861&lt;&gt;"In Progress","Not On Report",VLOOKUP(F861,'Awaiting Approval Data'!$E$3:$J$1048576,6,FALSE)))</f>
        <v>Not On Report</v>
      </c>
      <c r="J861" s="5" t="str">
        <f t="shared" ca="1" si="26"/>
        <v/>
      </c>
      <c r="K861" s="11" t="str">
        <f>IF(ISBLANK(A861),"",IFERROR(VLOOKUP(A861,'[1]Management Hierarchy Report'!$B$3:$D$1048576,3,FALSE),"Terminated"))</f>
        <v>Wash Admin</v>
      </c>
      <c r="L861" s="11" t="str">
        <f>IF(ISBLANK(A861),"",VLOOKUP(A861,'[1]Management Hierarchy Report'!$B$3:$D$1048576,2,FALSE))</f>
        <v>Systems and Facilities Consultant</v>
      </c>
      <c r="M861" t="str">
        <f>IF(ISBLANK(A861),"",IFERROR(VLOOKUP(A861,'[1]Management Hierarchy Report'!$B$3:$F$1048576,5,FALSE),""))</f>
        <v>Timothy Fruge</v>
      </c>
      <c r="N861" s="131" t="str">
        <f>IF(ISBLANK(A861),"",IFERROR(VLOOKUP(A861,'[1]Management Hierarchy Report'!$B$3:$K$1048576,10,0),"Verify"))</f>
        <v>benjamin.allen@twavelead.com</v>
      </c>
      <c r="O861" s="16">
        <f t="shared" ca="1" si="27"/>
        <v>180</v>
      </c>
      <c r="P861" s="131" t="str">
        <f>IF(ISBLANK(A861),"",IFERROR(VLOOKUP(M861,'[1]Management Hierarchy Report'!$B$3:$K$1048576,10,0),""))</f>
        <v>tim@twavelead.com</v>
      </c>
    </row>
    <row r="862" spans="1:16" ht="15" x14ac:dyDescent="0.25">
      <c r="A862" s="9" t="s">
        <v>751</v>
      </c>
      <c r="B862" s="9" t="s">
        <v>22888</v>
      </c>
      <c r="C862" s="67">
        <v>-12.51</v>
      </c>
      <c r="D862" s="10">
        <v>45503</v>
      </c>
      <c r="E862" s="10">
        <v>45500</v>
      </c>
      <c r="F862" s="9"/>
      <c r="G862" s="9"/>
      <c r="H862" s="10"/>
      <c r="I862" s="59" t="str">
        <f>IF(ISBLANK(A862),"",IF(G862&lt;&gt;"In Progress","Not On Report",VLOOKUP(F862,'Awaiting Approval Data'!$E$3:$J$1048576,6,FALSE)))</f>
        <v>Not On Report</v>
      </c>
      <c r="J862" s="5" t="str">
        <f t="shared" ca="1" si="26"/>
        <v/>
      </c>
      <c r="K862" s="11" t="str">
        <f>IF(ISBLANK(A862),"",IFERROR(VLOOKUP(A862,'[1]Management Hierarchy Report'!$B$3:$D$1048576,3,FALSE),"Terminated"))</f>
        <v>E0058 - Lanier / Friendship</v>
      </c>
      <c r="L862" s="11" t="str">
        <f>IF(ISBLANK(A862),"",VLOOKUP(A862,'[1]Management Hierarchy Report'!$B$3:$D$1048576,2,FALSE))</f>
        <v>High Performance Site Leader Express</v>
      </c>
      <c r="M862" t="str">
        <f>IF(ISBLANK(A862),"",IFERROR(VLOOKUP(A862,'[1]Management Hierarchy Report'!$B$3:$F$1048576,5,FALSE),""))</f>
        <v>Kyle Rovansek</v>
      </c>
      <c r="N862" s="131" t="str">
        <f>IF(ISBLANK(A862),"",IFERROR(VLOOKUP(A862,'[1]Management Hierarchy Report'!$B$3:$K$1048576,10,0),"Verify"))</f>
        <v>SL58@tidalwaveautospa.com</v>
      </c>
      <c r="O862" s="16">
        <f t="shared" ca="1" si="27"/>
        <v>14</v>
      </c>
      <c r="P862" s="131" t="str">
        <f>IF(ISBLANK(A862),"",IFERROR(VLOOKUP(M862,'[1]Management Hierarchy Report'!$B$3:$K$1048576,10,0),""))</f>
        <v>kyle.rovansek@tidalwaveautospa.com</v>
      </c>
    </row>
    <row r="863" spans="1:16" ht="15" x14ac:dyDescent="0.25">
      <c r="A863" s="9" t="s">
        <v>751</v>
      </c>
      <c r="B863" s="9" t="s">
        <v>14628</v>
      </c>
      <c r="C863" s="67">
        <v>5.04</v>
      </c>
      <c r="D863" s="10">
        <v>45475</v>
      </c>
      <c r="E863" s="10">
        <v>45473</v>
      </c>
      <c r="F863" s="9" t="s">
        <v>14629</v>
      </c>
      <c r="G863" s="9" t="s">
        <v>11621</v>
      </c>
      <c r="H863" s="10">
        <v>45476</v>
      </c>
      <c r="I863" s="59" t="str">
        <f>IF(ISBLANK(A863),"",IF(G863&lt;&gt;"In Progress","Not On Report",VLOOKUP(F863,'Awaiting Approval Data'!$E$3:$J$1048576,6,FALSE)))</f>
        <v>Waiting on Manager</v>
      </c>
      <c r="J863" s="5">
        <f t="shared" ca="1" si="26"/>
        <v>41</v>
      </c>
      <c r="K863" s="11" t="str">
        <f>IF(ISBLANK(A863),"",IFERROR(VLOOKUP(A863,'[1]Management Hierarchy Report'!$B$3:$D$1048576,3,FALSE),"Terminated"))</f>
        <v>E0058 - Lanier / Friendship</v>
      </c>
      <c r="L863" s="11" t="str">
        <f>IF(ISBLANK(A863),"",VLOOKUP(A863,'[1]Management Hierarchy Report'!$B$3:$D$1048576,2,FALSE))</f>
        <v>High Performance Site Leader Express</v>
      </c>
      <c r="M863" t="str">
        <f>IF(ISBLANK(A863),"",IFERROR(VLOOKUP(A863,'[1]Management Hierarchy Report'!$B$3:$F$1048576,5,FALSE),""))</f>
        <v>Kyle Rovansek</v>
      </c>
      <c r="N863" s="131" t="str">
        <f>IF(ISBLANK(A863),"",IFERROR(VLOOKUP(A863,'[1]Management Hierarchy Report'!$B$3:$K$1048576,10,0),"Verify"))</f>
        <v>SL58@tidalwaveautospa.com</v>
      </c>
      <c r="O863" s="16">
        <f t="shared" ca="1" si="27"/>
        <v>42</v>
      </c>
      <c r="P863" s="131" t="str">
        <f>IF(ISBLANK(A863),"",IFERROR(VLOOKUP(M863,'[1]Management Hierarchy Report'!$B$3:$K$1048576,10,0),""))</f>
        <v>kyle.rovansek@tidalwaveautospa.com</v>
      </c>
    </row>
    <row r="864" spans="1:16" ht="15" x14ac:dyDescent="0.25">
      <c r="A864" s="9" t="s">
        <v>751</v>
      </c>
      <c r="B864" s="9" t="s">
        <v>20508</v>
      </c>
      <c r="C864" s="67">
        <v>12.18</v>
      </c>
      <c r="D864" s="10">
        <v>45498</v>
      </c>
      <c r="E864" s="10">
        <v>45496</v>
      </c>
      <c r="F864" s="9"/>
      <c r="G864" s="9"/>
      <c r="H864" s="10"/>
      <c r="I864" s="59" t="str">
        <f>IF(ISBLANK(A864),"",IF(G864&lt;&gt;"In Progress","Not On Report",VLOOKUP(F864,'Awaiting Approval Data'!$E$3:$J$1048576,6,FALSE)))</f>
        <v>Not On Report</v>
      </c>
      <c r="J864" s="5" t="str">
        <f t="shared" ca="1" si="26"/>
        <v/>
      </c>
      <c r="K864" s="11" t="str">
        <f>IF(ISBLANK(A864),"",IFERROR(VLOOKUP(A864,'[1]Management Hierarchy Report'!$B$3:$D$1048576,3,FALSE),"Terminated"))</f>
        <v>E0058 - Lanier / Friendship</v>
      </c>
      <c r="L864" s="11" t="str">
        <f>IF(ISBLANK(A864),"",VLOOKUP(A864,'[1]Management Hierarchy Report'!$B$3:$D$1048576,2,FALSE))</f>
        <v>High Performance Site Leader Express</v>
      </c>
      <c r="M864" t="str">
        <f>IF(ISBLANK(A864),"",IFERROR(VLOOKUP(A864,'[1]Management Hierarchy Report'!$B$3:$F$1048576,5,FALSE),""))</f>
        <v>Kyle Rovansek</v>
      </c>
      <c r="N864" s="131" t="str">
        <f>IF(ISBLANK(A864),"",IFERROR(VLOOKUP(A864,'[1]Management Hierarchy Report'!$B$3:$K$1048576,10,0),"Verify"))</f>
        <v>SL58@tidalwaveautospa.com</v>
      </c>
      <c r="O864" s="16">
        <f t="shared" ca="1" si="27"/>
        <v>19</v>
      </c>
      <c r="P864" s="131" t="str">
        <f>IF(ISBLANK(A864),"",IFERROR(VLOOKUP(M864,'[1]Management Hierarchy Report'!$B$3:$K$1048576,10,0),""))</f>
        <v>kyle.rovansek@tidalwaveautospa.com</v>
      </c>
    </row>
    <row r="865" spans="1:16" ht="15" x14ac:dyDescent="0.25">
      <c r="A865" s="9" t="s">
        <v>751</v>
      </c>
      <c r="B865" s="9" t="s">
        <v>20509</v>
      </c>
      <c r="C865" s="67">
        <v>17.059999999999999</v>
      </c>
      <c r="D865" s="10">
        <v>45499</v>
      </c>
      <c r="E865" s="10">
        <v>45496</v>
      </c>
      <c r="F865" s="9"/>
      <c r="G865" s="9"/>
      <c r="H865" s="10"/>
      <c r="I865" s="59" t="str">
        <f>IF(ISBLANK(A865),"",IF(G865&lt;&gt;"In Progress","Not On Report",VLOOKUP(F865,'Awaiting Approval Data'!$E$3:$J$1048576,6,FALSE)))</f>
        <v>Not On Report</v>
      </c>
      <c r="J865" s="5" t="str">
        <f t="shared" ca="1" si="26"/>
        <v/>
      </c>
      <c r="K865" s="11" t="str">
        <f>IF(ISBLANK(A865),"",IFERROR(VLOOKUP(A865,'[1]Management Hierarchy Report'!$B$3:$D$1048576,3,FALSE),"Terminated"))</f>
        <v>E0058 - Lanier / Friendship</v>
      </c>
      <c r="L865" s="11" t="str">
        <f>IF(ISBLANK(A865),"",VLOOKUP(A865,'[1]Management Hierarchy Report'!$B$3:$D$1048576,2,FALSE))</f>
        <v>High Performance Site Leader Express</v>
      </c>
      <c r="M865" t="str">
        <f>IF(ISBLANK(A865),"",IFERROR(VLOOKUP(A865,'[1]Management Hierarchy Report'!$B$3:$F$1048576,5,FALSE),""))</f>
        <v>Kyle Rovansek</v>
      </c>
      <c r="N865" s="131" t="str">
        <f>IF(ISBLANK(A865),"",IFERROR(VLOOKUP(A865,'[1]Management Hierarchy Report'!$B$3:$K$1048576,10,0),"Verify"))</f>
        <v>SL58@tidalwaveautospa.com</v>
      </c>
      <c r="O865" s="16">
        <f t="shared" ca="1" si="27"/>
        <v>18</v>
      </c>
      <c r="P865" s="131" t="str">
        <f>IF(ISBLANK(A865),"",IFERROR(VLOOKUP(M865,'[1]Management Hierarchy Report'!$B$3:$K$1048576,10,0),""))</f>
        <v>kyle.rovansek@tidalwaveautospa.com</v>
      </c>
    </row>
    <row r="866" spans="1:16" ht="15" x14ac:dyDescent="0.25">
      <c r="A866" s="9" t="s">
        <v>751</v>
      </c>
      <c r="B866" s="9" t="s">
        <v>22889</v>
      </c>
      <c r="C866" s="67">
        <v>19.059999999999999</v>
      </c>
      <c r="D866" s="10">
        <v>45503</v>
      </c>
      <c r="E866" s="10">
        <v>45500</v>
      </c>
      <c r="F866" s="9"/>
      <c r="G866" s="9"/>
      <c r="H866" s="10"/>
      <c r="I866" s="59" t="str">
        <f>IF(ISBLANK(A866),"",IF(G866&lt;&gt;"In Progress","Not On Report",VLOOKUP(F866,'Awaiting Approval Data'!$E$3:$J$1048576,6,FALSE)))</f>
        <v>Not On Report</v>
      </c>
      <c r="J866" s="5" t="str">
        <f t="shared" ca="1" si="26"/>
        <v/>
      </c>
      <c r="K866" s="11" t="str">
        <f>IF(ISBLANK(A866),"",IFERROR(VLOOKUP(A866,'[1]Management Hierarchy Report'!$B$3:$D$1048576,3,FALSE),"Terminated"))</f>
        <v>E0058 - Lanier / Friendship</v>
      </c>
      <c r="L866" s="11" t="str">
        <f>IF(ISBLANK(A866),"",VLOOKUP(A866,'[1]Management Hierarchy Report'!$B$3:$D$1048576,2,FALSE))</f>
        <v>High Performance Site Leader Express</v>
      </c>
      <c r="M866" t="str">
        <f>IF(ISBLANK(A866),"",IFERROR(VLOOKUP(A866,'[1]Management Hierarchy Report'!$B$3:$F$1048576,5,FALSE),""))</f>
        <v>Kyle Rovansek</v>
      </c>
      <c r="N866" s="131" t="str">
        <f>IF(ISBLANK(A866),"",IFERROR(VLOOKUP(A866,'[1]Management Hierarchy Report'!$B$3:$K$1048576,10,0),"Verify"))</f>
        <v>SL58@tidalwaveautospa.com</v>
      </c>
      <c r="O866" s="16">
        <f t="shared" ca="1" si="27"/>
        <v>14</v>
      </c>
      <c r="P866" s="131" t="str">
        <f>IF(ISBLANK(A866),"",IFERROR(VLOOKUP(M866,'[1]Management Hierarchy Report'!$B$3:$K$1048576,10,0),""))</f>
        <v>kyle.rovansek@tidalwaveautospa.com</v>
      </c>
    </row>
    <row r="867" spans="1:16" ht="15" x14ac:dyDescent="0.25">
      <c r="A867" s="9" t="s">
        <v>751</v>
      </c>
      <c r="B867" s="9" t="s">
        <v>26580</v>
      </c>
      <c r="C867" s="67">
        <v>19.239999999999998</v>
      </c>
      <c r="D867" s="10">
        <v>45517</v>
      </c>
      <c r="E867" s="10">
        <v>45514</v>
      </c>
      <c r="F867" s="9"/>
      <c r="G867" s="9"/>
      <c r="H867" s="10"/>
      <c r="I867" s="59" t="str">
        <f>IF(ISBLANK(A867),"",IF(G867&lt;&gt;"In Progress","Not On Report",VLOOKUP(F867,'Awaiting Approval Data'!$E$3:$J$1048576,6,FALSE)))</f>
        <v>Not On Report</v>
      </c>
      <c r="J867" s="5" t="str">
        <f t="shared" ca="1" si="26"/>
        <v/>
      </c>
      <c r="K867" s="11" t="str">
        <f>IF(ISBLANK(A867),"",IFERROR(VLOOKUP(A867,'[1]Management Hierarchy Report'!$B$3:$D$1048576,3,FALSE),"Terminated"))</f>
        <v>E0058 - Lanier / Friendship</v>
      </c>
      <c r="L867" s="11" t="str">
        <f>IF(ISBLANK(A867),"",VLOOKUP(A867,'[1]Management Hierarchy Report'!$B$3:$D$1048576,2,FALSE))</f>
        <v>High Performance Site Leader Express</v>
      </c>
      <c r="M867" t="str">
        <f>IF(ISBLANK(A867),"",IFERROR(VLOOKUP(A867,'[1]Management Hierarchy Report'!$B$3:$F$1048576,5,FALSE),""))</f>
        <v>Kyle Rovansek</v>
      </c>
      <c r="N867" s="131" t="str">
        <f>IF(ISBLANK(A867),"",IFERROR(VLOOKUP(A867,'[1]Management Hierarchy Report'!$B$3:$K$1048576,10,0),"Verify"))</f>
        <v>SL58@tidalwaveautospa.com</v>
      </c>
      <c r="O867" s="16">
        <f t="shared" ca="1" si="27"/>
        <v>0</v>
      </c>
      <c r="P867" s="131" t="str">
        <f>IF(ISBLANK(A867),"",IFERROR(VLOOKUP(M867,'[1]Management Hierarchy Report'!$B$3:$K$1048576,10,0),""))</f>
        <v>kyle.rovansek@tidalwaveautospa.com</v>
      </c>
    </row>
    <row r="868" spans="1:16" ht="15" x14ac:dyDescent="0.25">
      <c r="A868" s="9" t="s">
        <v>751</v>
      </c>
      <c r="B868" s="9" t="s">
        <v>20510</v>
      </c>
      <c r="C868" s="67">
        <v>44.73</v>
      </c>
      <c r="D868" s="10">
        <v>45497</v>
      </c>
      <c r="E868" s="10">
        <v>45495</v>
      </c>
      <c r="F868" s="9"/>
      <c r="G868" s="9"/>
      <c r="H868" s="10"/>
      <c r="I868" s="59" t="str">
        <f>IF(ISBLANK(A868),"",IF(G868&lt;&gt;"In Progress","Not On Report",VLOOKUP(F868,'Awaiting Approval Data'!$E$3:$J$1048576,6,FALSE)))</f>
        <v>Not On Report</v>
      </c>
      <c r="J868" s="5" t="str">
        <f t="shared" ca="1" si="26"/>
        <v/>
      </c>
      <c r="K868" s="11" t="str">
        <f>IF(ISBLANK(A868),"",IFERROR(VLOOKUP(A868,'[1]Management Hierarchy Report'!$B$3:$D$1048576,3,FALSE),"Terminated"))</f>
        <v>E0058 - Lanier / Friendship</v>
      </c>
      <c r="L868" s="11" t="str">
        <f>IF(ISBLANK(A868),"",VLOOKUP(A868,'[1]Management Hierarchy Report'!$B$3:$D$1048576,2,FALSE))</f>
        <v>High Performance Site Leader Express</v>
      </c>
      <c r="M868" t="str">
        <f>IF(ISBLANK(A868),"",IFERROR(VLOOKUP(A868,'[1]Management Hierarchy Report'!$B$3:$F$1048576,5,FALSE),""))</f>
        <v>Kyle Rovansek</v>
      </c>
      <c r="N868" s="131" t="str">
        <f>IF(ISBLANK(A868),"",IFERROR(VLOOKUP(A868,'[1]Management Hierarchy Report'!$B$3:$K$1048576,10,0),"Verify"))</f>
        <v>SL58@tidalwaveautospa.com</v>
      </c>
      <c r="O868" s="16">
        <f t="shared" ca="1" si="27"/>
        <v>20</v>
      </c>
      <c r="P868" s="131" t="str">
        <f>IF(ISBLANK(A868),"",IFERROR(VLOOKUP(M868,'[1]Management Hierarchy Report'!$B$3:$K$1048576,10,0),""))</f>
        <v>kyle.rovansek@tidalwaveautospa.com</v>
      </c>
    </row>
    <row r="869" spans="1:16" ht="15" x14ac:dyDescent="0.25">
      <c r="A869" s="9" t="s">
        <v>751</v>
      </c>
      <c r="B869" s="9" t="s">
        <v>14630</v>
      </c>
      <c r="C869" s="67">
        <v>50</v>
      </c>
      <c r="D869" s="10">
        <v>45475</v>
      </c>
      <c r="E869" s="10">
        <v>45471</v>
      </c>
      <c r="F869" s="9" t="s">
        <v>14629</v>
      </c>
      <c r="G869" s="9" t="s">
        <v>11621</v>
      </c>
      <c r="H869" s="10">
        <v>45476</v>
      </c>
      <c r="I869" s="59" t="str">
        <f>IF(ISBLANK(A869),"",IF(G869&lt;&gt;"In Progress","Not On Report",VLOOKUP(F869,'Awaiting Approval Data'!$E$3:$J$1048576,6,FALSE)))</f>
        <v>Waiting on Manager</v>
      </c>
      <c r="J869" s="5">
        <f t="shared" ca="1" si="26"/>
        <v>41</v>
      </c>
      <c r="K869" s="11" t="str">
        <f>IF(ISBLANK(A869),"",IFERROR(VLOOKUP(A869,'[1]Management Hierarchy Report'!$B$3:$D$1048576,3,FALSE),"Terminated"))</f>
        <v>E0058 - Lanier / Friendship</v>
      </c>
      <c r="L869" s="11" t="str">
        <f>IF(ISBLANK(A869),"",VLOOKUP(A869,'[1]Management Hierarchy Report'!$B$3:$D$1048576,2,FALSE))</f>
        <v>High Performance Site Leader Express</v>
      </c>
      <c r="M869" t="str">
        <f>IF(ISBLANK(A869),"",IFERROR(VLOOKUP(A869,'[1]Management Hierarchy Report'!$B$3:$F$1048576,5,FALSE),""))</f>
        <v>Kyle Rovansek</v>
      </c>
      <c r="N869" s="131" t="str">
        <f>IF(ISBLANK(A869),"",IFERROR(VLOOKUP(A869,'[1]Management Hierarchy Report'!$B$3:$K$1048576,10,0),"Verify"))</f>
        <v>SL58@tidalwaveautospa.com</v>
      </c>
      <c r="O869" s="16">
        <f t="shared" ca="1" si="27"/>
        <v>42</v>
      </c>
      <c r="P869" s="131" t="str">
        <f>IF(ISBLANK(A869),"",IFERROR(VLOOKUP(M869,'[1]Management Hierarchy Report'!$B$3:$K$1048576,10,0),""))</f>
        <v>kyle.rovansek@tidalwaveautospa.com</v>
      </c>
    </row>
    <row r="870" spans="1:16" ht="15" x14ac:dyDescent="0.25">
      <c r="A870" s="9" t="s">
        <v>751</v>
      </c>
      <c r="B870" s="9" t="s">
        <v>11920</v>
      </c>
      <c r="C870" s="67">
        <v>57.6</v>
      </c>
      <c r="D870" s="10">
        <v>45469</v>
      </c>
      <c r="E870" s="10">
        <v>45467</v>
      </c>
      <c r="F870" s="9" t="s">
        <v>14629</v>
      </c>
      <c r="G870" s="9" t="s">
        <v>11621</v>
      </c>
      <c r="H870" s="10">
        <v>45476</v>
      </c>
      <c r="I870" s="59" t="str">
        <f>IF(ISBLANK(A870),"",IF(G870&lt;&gt;"In Progress","Not On Report",VLOOKUP(F870,'Awaiting Approval Data'!$E$3:$J$1048576,6,FALSE)))</f>
        <v>Waiting on Manager</v>
      </c>
      <c r="J870" s="5">
        <f t="shared" ca="1" si="26"/>
        <v>41</v>
      </c>
      <c r="K870" s="11" t="str">
        <f>IF(ISBLANK(A870),"",IFERROR(VLOOKUP(A870,'[1]Management Hierarchy Report'!$B$3:$D$1048576,3,FALSE),"Terminated"))</f>
        <v>E0058 - Lanier / Friendship</v>
      </c>
      <c r="L870" s="11" t="str">
        <f>IF(ISBLANK(A870),"",VLOOKUP(A870,'[1]Management Hierarchy Report'!$B$3:$D$1048576,2,FALSE))</f>
        <v>High Performance Site Leader Express</v>
      </c>
      <c r="M870" t="str">
        <f>IF(ISBLANK(A870),"",IFERROR(VLOOKUP(A870,'[1]Management Hierarchy Report'!$B$3:$F$1048576,5,FALSE),""))</f>
        <v>Kyle Rovansek</v>
      </c>
      <c r="N870" s="131" t="str">
        <f>IF(ISBLANK(A870),"",IFERROR(VLOOKUP(A870,'[1]Management Hierarchy Report'!$B$3:$K$1048576,10,0),"Verify"))</f>
        <v>SL58@tidalwaveautospa.com</v>
      </c>
      <c r="O870" s="16">
        <f t="shared" ca="1" si="27"/>
        <v>48</v>
      </c>
      <c r="P870" s="131" t="str">
        <f>IF(ISBLANK(A870),"",IFERROR(VLOOKUP(M870,'[1]Management Hierarchy Report'!$B$3:$K$1048576,10,0),""))</f>
        <v>kyle.rovansek@tidalwaveautospa.com</v>
      </c>
    </row>
    <row r="871" spans="1:16" ht="15" x14ac:dyDescent="0.25">
      <c r="A871" s="9" t="s">
        <v>751</v>
      </c>
      <c r="B871" s="9" t="s">
        <v>14631</v>
      </c>
      <c r="C871" s="67">
        <v>75</v>
      </c>
      <c r="D871" s="10">
        <v>45477</v>
      </c>
      <c r="E871" s="10">
        <v>45475</v>
      </c>
      <c r="F871" s="9" t="s">
        <v>15767</v>
      </c>
      <c r="G871" s="9" t="s">
        <v>11621</v>
      </c>
      <c r="H871" s="10">
        <v>45488</v>
      </c>
      <c r="I871" s="59" t="str">
        <f>IF(ISBLANK(A871),"",IF(G871&lt;&gt;"In Progress","Not On Report",VLOOKUP(F871,'Awaiting Approval Data'!$E$3:$J$1048576,6,FALSE)))</f>
        <v>Waiting on Manager</v>
      </c>
      <c r="J871" s="5">
        <f t="shared" ca="1" si="26"/>
        <v>29</v>
      </c>
      <c r="K871" s="11" t="str">
        <f>IF(ISBLANK(A871),"",IFERROR(VLOOKUP(A871,'[1]Management Hierarchy Report'!$B$3:$D$1048576,3,FALSE),"Terminated"))</f>
        <v>E0058 - Lanier / Friendship</v>
      </c>
      <c r="L871" s="11" t="str">
        <f>IF(ISBLANK(A871),"",VLOOKUP(A871,'[1]Management Hierarchy Report'!$B$3:$D$1048576,2,FALSE))</f>
        <v>High Performance Site Leader Express</v>
      </c>
      <c r="M871" t="str">
        <f>IF(ISBLANK(A871),"",IFERROR(VLOOKUP(A871,'[1]Management Hierarchy Report'!$B$3:$F$1048576,5,FALSE),""))</f>
        <v>Kyle Rovansek</v>
      </c>
      <c r="N871" s="131" t="str">
        <f>IF(ISBLANK(A871),"",IFERROR(VLOOKUP(A871,'[1]Management Hierarchy Report'!$B$3:$K$1048576,10,0),"Verify"))</f>
        <v>SL58@tidalwaveautospa.com</v>
      </c>
      <c r="O871" s="16">
        <f t="shared" ca="1" si="27"/>
        <v>40</v>
      </c>
      <c r="P871" s="131" t="str">
        <f>IF(ISBLANK(A871),"",IFERROR(VLOOKUP(M871,'[1]Management Hierarchy Report'!$B$3:$K$1048576,10,0),""))</f>
        <v>kyle.rovansek@tidalwaveautospa.com</v>
      </c>
    </row>
    <row r="872" spans="1:16" ht="15" x14ac:dyDescent="0.25">
      <c r="A872" s="9" t="s">
        <v>751</v>
      </c>
      <c r="B872" s="9" t="s">
        <v>24781</v>
      </c>
      <c r="C872" s="67">
        <v>78.44</v>
      </c>
      <c r="D872" s="10">
        <v>45513</v>
      </c>
      <c r="E872" s="10">
        <v>45511</v>
      </c>
      <c r="F872" s="9"/>
      <c r="G872" s="9"/>
      <c r="H872" s="10"/>
      <c r="I872" s="59" t="str">
        <f>IF(ISBLANK(A872),"",IF(G872&lt;&gt;"In Progress","Not On Report",VLOOKUP(F872,'Awaiting Approval Data'!$E$3:$J$1048576,6,FALSE)))</f>
        <v>Not On Report</v>
      </c>
      <c r="J872" s="5" t="str">
        <f t="shared" ca="1" si="26"/>
        <v/>
      </c>
      <c r="K872" s="11" t="str">
        <f>IF(ISBLANK(A872),"",IFERROR(VLOOKUP(A872,'[1]Management Hierarchy Report'!$B$3:$D$1048576,3,FALSE),"Terminated"))</f>
        <v>E0058 - Lanier / Friendship</v>
      </c>
      <c r="L872" s="11" t="str">
        <f>IF(ISBLANK(A872),"",VLOOKUP(A872,'[1]Management Hierarchy Report'!$B$3:$D$1048576,2,FALSE))</f>
        <v>High Performance Site Leader Express</v>
      </c>
      <c r="M872" t="str">
        <f>IF(ISBLANK(A872),"",IFERROR(VLOOKUP(A872,'[1]Management Hierarchy Report'!$B$3:$F$1048576,5,FALSE),""))</f>
        <v>Kyle Rovansek</v>
      </c>
      <c r="N872" s="131" t="str">
        <f>IF(ISBLANK(A872),"",IFERROR(VLOOKUP(A872,'[1]Management Hierarchy Report'!$B$3:$K$1048576,10,0),"Verify"))</f>
        <v>SL58@tidalwaveautospa.com</v>
      </c>
      <c r="O872" s="16">
        <f t="shared" ca="1" si="27"/>
        <v>4</v>
      </c>
      <c r="P872" s="131" t="str">
        <f>IF(ISBLANK(A872),"",IFERROR(VLOOKUP(M872,'[1]Management Hierarchy Report'!$B$3:$K$1048576,10,0),""))</f>
        <v>kyle.rovansek@tidalwaveautospa.com</v>
      </c>
    </row>
    <row r="873" spans="1:16" ht="15" x14ac:dyDescent="0.25">
      <c r="A873" s="9" t="s">
        <v>751</v>
      </c>
      <c r="B873" s="9" t="s">
        <v>20511</v>
      </c>
      <c r="C873" s="67">
        <v>82</v>
      </c>
      <c r="D873" s="10">
        <v>45497</v>
      </c>
      <c r="E873" s="10">
        <v>45495</v>
      </c>
      <c r="F873" s="9"/>
      <c r="G873" s="9"/>
      <c r="H873" s="10"/>
      <c r="I873" s="59" t="str">
        <f>IF(ISBLANK(A873),"",IF(G873&lt;&gt;"In Progress","Not On Report",VLOOKUP(F873,'Awaiting Approval Data'!$E$3:$J$1048576,6,FALSE)))</f>
        <v>Not On Report</v>
      </c>
      <c r="J873" s="5" t="str">
        <f t="shared" ca="1" si="26"/>
        <v/>
      </c>
      <c r="K873" s="11" t="str">
        <f>IF(ISBLANK(A873),"",IFERROR(VLOOKUP(A873,'[1]Management Hierarchy Report'!$B$3:$D$1048576,3,FALSE),"Terminated"))</f>
        <v>E0058 - Lanier / Friendship</v>
      </c>
      <c r="L873" s="11" t="str">
        <f>IF(ISBLANK(A873),"",VLOOKUP(A873,'[1]Management Hierarchy Report'!$B$3:$D$1048576,2,FALSE))</f>
        <v>High Performance Site Leader Express</v>
      </c>
      <c r="M873" t="str">
        <f>IF(ISBLANK(A873),"",IFERROR(VLOOKUP(A873,'[1]Management Hierarchy Report'!$B$3:$F$1048576,5,FALSE),""))</f>
        <v>Kyle Rovansek</v>
      </c>
      <c r="N873" s="131" t="str">
        <f>IF(ISBLANK(A873),"",IFERROR(VLOOKUP(A873,'[1]Management Hierarchy Report'!$B$3:$K$1048576,10,0),"Verify"))</f>
        <v>SL58@tidalwaveautospa.com</v>
      </c>
      <c r="O873" s="16">
        <f t="shared" ca="1" si="27"/>
        <v>20</v>
      </c>
      <c r="P873" s="131" t="str">
        <f>IF(ISBLANK(A873),"",IFERROR(VLOOKUP(M873,'[1]Management Hierarchy Report'!$B$3:$K$1048576,10,0),""))</f>
        <v>kyle.rovansek@tidalwaveautospa.com</v>
      </c>
    </row>
    <row r="874" spans="1:16" ht="15" x14ac:dyDescent="0.25">
      <c r="A874" s="9" t="s">
        <v>751</v>
      </c>
      <c r="B874" s="9" t="s">
        <v>11921</v>
      </c>
      <c r="C874" s="67">
        <v>99.38</v>
      </c>
      <c r="D874" s="10">
        <v>45468</v>
      </c>
      <c r="E874" s="10">
        <v>45465</v>
      </c>
      <c r="F874" s="9" t="s">
        <v>14629</v>
      </c>
      <c r="G874" s="9" t="s">
        <v>11621</v>
      </c>
      <c r="H874" s="10">
        <v>45476</v>
      </c>
      <c r="I874" s="59" t="str">
        <f>IF(ISBLANK(A874),"",IF(G874&lt;&gt;"In Progress","Not On Report",VLOOKUP(F874,'Awaiting Approval Data'!$E$3:$J$1048576,6,FALSE)))</f>
        <v>Waiting on Manager</v>
      </c>
      <c r="J874" s="5">
        <f t="shared" ca="1" si="26"/>
        <v>41</v>
      </c>
      <c r="K874" s="11" t="str">
        <f>IF(ISBLANK(A874),"",IFERROR(VLOOKUP(A874,'[1]Management Hierarchy Report'!$B$3:$D$1048576,3,FALSE),"Terminated"))</f>
        <v>E0058 - Lanier / Friendship</v>
      </c>
      <c r="L874" s="11" t="str">
        <f>IF(ISBLANK(A874),"",VLOOKUP(A874,'[1]Management Hierarchy Report'!$B$3:$D$1048576,2,FALSE))</f>
        <v>High Performance Site Leader Express</v>
      </c>
      <c r="M874" t="str">
        <f>IF(ISBLANK(A874),"",IFERROR(VLOOKUP(A874,'[1]Management Hierarchy Report'!$B$3:$F$1048576,5,FALSE),""))</f>
        <v>Kyle Rovansek</v>
      </c>
      <c r="N874" s="131" t="str">
        <f>IF(ISBLANK(A874),"",IFERROR(VLOOKUP(A874,'[1]Management Hierarchy Report'!$B$3:$K$1048576,10,0),"Verify"))</f>
        <v>SL58@tidalwaveautospa.com</v>
      </c>
      <c r="O874" s="16">
        <f t="shared" ca="1" si="27"/>
        <v>49</v>
      </c>
      <c r="P874" s="131" t="str">
        <f>IF(ISBLANK(A874),"",IFERROR(VLOOKUP(M874,'[1]Management Hierarchy Report'!$B$3:$K$1048576,10,0),""))</f>
        <v>kyle.rovansek@tidalwaveautospa.com</v>
      </c>
    </row>
    <row r="875" spans="1:16" ht="15" x14ac:dyDescent="0.25">
      <c r="A875" s="9" t="s">
        <v>751</v>
      </c>
      <c r="B875" s="9" t="s">
        <v>15768</v>
      </c>
      <c r="C875" s="67">
        <v>105.64</v>
      </c>
      <c r="D875" s="10">
        <v>45486</v>
      </c>
      <c r="E875" s="10">
        <v>45485</v>
      </c>
      <c r="F875" s="9" t="s">
        <v>15767</v>
      </c>
      <c r="G875" s="9" t="s">
        <v>11621</v>
      </c>
      <c r="H875" s="10">
        <v>45488</v>
      </c>
      <c r="I875" s="59" t="str">
        <f>IF(ISBLANK(A875),"",IF(G875&lt;&gt;"In Progress","Not On Report",VLOOKUP(F875,'Awaiting Approval Data'!$E$3:$J$1048576,6,FALSE)))</f>
        <v>Waiting on Manager</v>
      </c>
      <c r="J875" s="5">
        <f t="shared" ca="1" si="26"/>
        <v>29</v>
      </c>
      <c r="K875" s="11" t="str">
        <f>IF(ISBLANK(A875),"",IFERROR(VLOOKUP(A875,'[1]Management Hierarchy Report'!$B$3:$D$1048576,3,FALSE),"Terminated"))</f>
        <v>E0058 - Lanier / Friendship</v>
      </c>
      <c r="L875" s="11" t="str">
        <f>IF(ISBLANK(A875),"",VLOOKUP(A875,'[1]Management Hierarchy Report'!$B$3:$D$1048576,2,FALSE))</f>
        <v>High Performance Site Leader Express</v>
      </c>
      <c r="M875" t="str">
        <f>IF(ISBLANK(A875),"",IFERROR(VLOOKUP(A875,'[1]Management Hierarchy Report'!$B$3:$F$1048576,5,FALSE),""))</f>
        <v>Kyle Rovansek</v>
      </c>
      <c r="N875" s="131" t="str">
        <f>IF(ISBLANK(A875),"",IFERROR(VLOOKUP(A875,'[1]Management Hierarchy Report'!$B$3:$K$1048576,10,0),"Verify"))</f>
        <v>SL58@tidalwaveautospa.com</v>
      </c>
      <c r="O875" s="16">
        <f t="shared" ca="1" si="27"/>
        <v>31</v>
      </c>
      <c r="P875" s="131" t="str">
        <f>IF(ISBLANK(A875),"",IFERROR(VLOOKUP(M875,'[1]Management Hierarchy Report'!$B$3:$K$1048576,10,0),""))</f>
        <v>kyle.rovansek@tidalwaveautospa.com</v>
      </c>
    </row>
    <row r="876" spans="1:16" ht="15" x14ac:dyDescent="0.25">
      <c r="A876" s="9" t="s">
        <v>751</v>
      </c>
      <c r="B876" s="9" t="s">
        <v>15769</v>
      </c>
      <c r="C876" s="67">
        <v>115.5</v>
      </c>
      <c r="D876" s="10">
        <v>45482</v>
      </c>
      <c r="E876" s="10">
        <v>45479</v>
      </c>
      <c r="F876" s="9" t="s">
        <v>15767</v>
      </c>
      <c r="G876" s="9" t="s">
        <v>11621</v>
      </c>
      <c r="H876" s="10">
        <v>45488</v>
      </c>
      <c r="I876" s="59" t="str">
        <f>IF(ISBLANK(A876),"",IF(G876&lt;&gt;"In Progress","Not On Report",VLOOKUP(F876,'Awaiting Approval Data'!$E$3:$J$1048576,6,FALSE)))</f>
        <v>Waiting on Manager</v>
      </c>
      <c r="J876" s="5">
        <f t="shared" ca="1" si="26"/>
        <v>29</v>
      </c>
      <c r="K876" s="11" t="str">
        <f>IF(ISBLANK(A876),"",IFERROR(VLOOKUP(A876,'[1]Management Hierarchy Report'!$B$3:$D$1048576,3,FALSE),"Terminated"))</f>
        <v>E0058 - Lanier / Friendship</v>
      </c>
      <c r="L876" s="11" t="str">
        <f>IF(ISBLANK(A876),"",VLOOKUP(A876,'[1]Management Hierarchy Report'!$B$3:$D$1048576,2,FALSE))</f>
        <v>High Performance Site Leader Express</v>
      </c>
      <c r="M876" t="str">
        <f>IF(ISBLANK(A876),"",IFERROR(VLOOKUP(A876,'[1]Management Hierarchy Report'!$B$3:$F$1048576,5,FALSE),""))</f>
        <v>Kyle Rovansek</v>
      </c>
      <c r="N876" s="131" t="str">
        <f>IF(ISBLANK(A876),"",IFERROR(VLOOKUP(A876,'[1]Management Hierarchy Report'!$B$3:$K$1048576,10,0),"Verify"))</f>
        <v>SL58@tidalwaveautospa.com</v>
      </c>
      <c r="O876" s="16">
        <f t="shared" ca="1" si="27"/>
        <v>35</v>
      </c>
      <c r="P876" s="131" t="str">
        <f>IF(ISBLANK(A876),"",IFERROR(VLOOKUP(M876,'[1]Management Hierarchy Report'!$B$3:$K$1048576,10,0),""))</f>
        <v>kyle.rovansek@tidalwaveautospa.com</v>
      </c>
    </row>
    <row r="877" spans="1:16" ht="15" x14ac:dyDescent="0.25">
      <c r="A877" s="9" t="s">
        <v>751</v>
      </c>
      <c r="B877" s="9" t="s">
        <v>20512</v>
      </c>
      <c r="C877" s="67">
        <v>120.78</v>
      </c>
      <c r="D877" s="10">
        <v>45500</v>
      </c>
      <c r="E877" s="10">
        <v>45498</v>
      </c>
      <c r="F877" s="9"/>
      <c r="G877" s="9"/>
      <c r="H877" s="10"/>
      <c r="I877" s="59" t="str">
        <f>IF(ISBLANK(A877),"",IF(G877&lt;&gt;"In Progress","Not On Report",VLOOKUP(F877,'Awaiting Approval Data'!$E$3:$J$1048576,6,FALSE)))</f>
        <v>Not On Report</v>
      </c>
      <c r="J877" s="5" t="str">
        <f t="shared" ca="1" si="26"/>
        <v/>
      </c>
      <c r="K877" s="11" t="str">
        <f>IF(ISBLANK(A877),"",IFERROR(VLOOKUP(A877,'[1]Management Hierarchy Report'!$B$3:$D$1048576,3,FALSE),"Terminated"))</f>
        <v>E0058 - Lanier / Friendship</v>
      </c>
      <c r="L877" s="11" t="str">
        <f>IF(ISBLANK(A877),"",VLOOKUP(A877,'[1]Management Hierarchy Report'!$B$3:$D$1048576,2,FALSE))</f>
        <v>High Performance Site Leader Express</v>
      </c>
      <c r="M877" t="str">
        <f>IF(ISBLANK(A877),"",IFERROR(VLOOKUP(A877,'[1]Management Hierarchy Report'!$B$3:$F$1048576,5,FALSE),""))</f>
        <v>Kyle Rovansek</v>
      </c>
      <c r="N877" s="131" t="str">
        <f>IF(ISBLANK(A877),"",IFERROR(VLOOKUP(A877,'[1]Management Hierarchy Report'!$B$3:$K$1048576,10,0),"Verify"))</f>
        <v>SL58@tidalwaveautospa.com</v>
      </c>
      <c r="O877" s="16">
        <f t="shared" ca="1" si="27"/>
        <v>17</v>
      </c>
      <c r="P877" s="131" t="str">
        <f>IF(ISBLANK(A877),"",IFERROR(VLOOKUP(M877,'[1]Management Hierarchy Report'!$B$3:$K$1048576,10,0),""))</f>
        <v>kyle.rovansek@tidalwaveautospa.com</v>
      </c>
    </row>
    <row r="878" spans="1:16" ht="15" x14ac:dyDescent="0.25">
      <c r="A878" s="9" t="s">
        <v>751</v>
      </c>
      <c r="B878" s="9" t="s">
        <v>11922</v>
      </c>
      <c r="C878" s="67">
        <v>122.11</v>
      </c>
      <c r="D878" s="10">
        <v>45471</v>
      </c>
      <c r="E878" s="10">
        <v>45469</v>
      </c>
      <c r="F878" s="9" t="s">
        <v>14629</v>
      </c>
      <c r="G878" s="9" t="s">
        <v>11621</v>
      </c>
      <c r="H878" s="10">
        <v>45476</v>
      </c>
      <c r="I878" s="59" t="str">
        <f>IF(ISBLANK(A878),"",IF(G878&lt;&gt;"In Progress","Not On Report",VLOOKUP(F878,'Awaiting Approval Data'!$E$3:$J$1048576,6,FALSE)))</f>
        <v>Waiting on Manager</v>
      </c>
      <c r="J878" s="5">
        <f t="shared" ca="1" si="26"/>
        <v>41</v>
      </c>
      <c r="K878" s="11" t="str">
        <f>IF(ISBLANK(A878),"",IFERROR(VLOOKUP(A878,'[1]Management Hierarchy Report'!$B$3:$D$1048576,3,FALSE),"Terminated"))</f>
        <v>E0058 - Lanier / Friendship</v>
      </c>
      <c r="L878" s="11" t="str">
        <f>IF(ISBLANK(A878),"",VLOOKUP(A878,'[1]Management Hierarchy Report'!$B$3:$D$1048576,2,FALSE))</f>
        <v>High Performance Site Leader Express</v>
      </c>
      <c r="M878" t="str">
        <f>IF(ISBLANK(A878),"",IFERROR(VLOOKUP(A878,'[1]Management Hierarchy Report'!$B$3:$F$1048576,5,FALSE),""))</f>
        <v>Kyle Rovansek</v>
      </c>
      <c r="N878" s="131" t="str">
        <f>IF(ISBLANK(A878),"",IFERROR(VLOOKUP(A878,'[1]Management Hierarchy Report'!$B$3:$K$1048576,10,0),"Verify"))</f>
        <v>SL58@tidalwaveautospa.com</v>
      </c>
      <c r="O878" s="16">
        <f t="shared" ca="1" si="27"/>
        <v>46</v>
      </c>
      <c r="P878" s="131" t="str">
        <f>IF(ISBLANK(A878),"",IFERROR(VLOOKUP(M878,'[1]Management Hierarchy Report'!$B$3:$K$1048576,10,0),""))</f>
        <v>kyle.rovansek@tidalwaveautospa.com</v>
      </c>
    </row>
    <row r="879" spans="1:16" ht="15" x14ac:dyDescent="0.25">
      <c r="A879" s="9" t="s">
        <v>751</v>
      </c>
      <c r="B879" s="9" t="s">
        <v>15770</v>
      </c>
      <c r="C879" s="67">
        <v>124.22</v>
      </c>
      <c r="D879" s="10">
        <v>45485</v>
      </c>
      <c r="E879" s="10">
        <v>45482</v>
      </c>
      <c r="F879" s="9" t="s">
        <v>15767</v>
      </c>
      <c r="G879" s="9" t="s">
        <v>11621</v>
      </c>
      <c r="H879" s="10">
        <v>45488</v>
      </c>
      <c r="I879" s="59" t="str">
        <f>IF(ISBLANK(A879),"",IF(G879&lt;&gt;"In Progress","Not On Report",VLOOKUP(F879,'Awaiting Approval Data'!$E$3:$J$1048576,6,FALSE)))</f>
        <v>Waiting on Manager</v>
      </c>
      <c r="J879" s="5">
        <f t="shared" ca="1" si="26"/>
        <v>29</v>
      </c>
      <c r="K879" s="11" t="str">
        <f>IF(ISBLANK(A879),"",IFERROR(VLOOKUP(A879,'[1]Management Hierarchy Report'!$B$3:$D$1048576,3,FALSE),"Terminated"))</f>
        <v>E0058 - Lanier / Friendship</v>
      </c>
      <c r="L879" s="11" t="str">
        <f>IF(ISBLANK(A879),"",VLOOKUP(A879,'[1]Management Hierarchy Report'!$B$3:$D$1048576,2,FALSE))</f>
        <v>High Performance Site Leader Express</v>
      </c>
      <c r="M879" t="str">
        <f>IF(ISBLANK(A879),"",IFERROR(VLOOKUP(A879,'[1]Management Hierarchy Report'!$B$3:$F$1048576,5,FALSE),""))</f>
        <v>Kyle Rovansek</v>
      </c>
      <c r="N879" s="131" t="str">
        <f>IF(ISBLANK(A879),"",IFERROR(VLOOKUP(A879,'[1]Management Hierarchy Report'!$B$3:$K$1048576,10,0),"Verify"))</f>
        <v>SL58@tidalwaveautospa.com</v>
      </c>
      <c r="O879" s="16">
        <f t="shared" ca="1" si="27"/>
        <v>32</v>
      </c>
      <c r="P879" s="131" t="str">
        <f>IF(ISBLANK(A879),"",IFERROR(VLOOKUP(M879,'[1]Management Hierarchy Report'!$B$3:$K$1048576,10,0),""))</f>
        <v>kyle.rovansek@tidalwaveautospa.com</v>
      </c>
    </row>
    <row r="880" spans="1:16" ht="15" x14ac:dyDescent="0.25">
      <c r="A880" s="9" t="s">
        <v>751</v>
      </c>
      <c r="B880" s="9" t="s">
        <v>15771</v>
      </c>
      <c r="C880" s="67">
        <v>151.41</v>
      </c>
      <c r="D880" s="10">
        <v>45482</v>
      </c>
      <c r="E880" s="10">
        <v>45478</v>
      </c>
      <c r="F880" s="9" t="s">
        <v>15767</v>
      </c>
      <c r="G880" s="9" t="s">
        <v>11621</v>
      </c>
      <c r="H880" s="10">
        <v>45488</v>
      </c>
      <c r="I880" s="59" t="str">
        <f>IF(ISBLANK(A880),"",IF(G880&lt;&gt;"In Progress","Not On Report",VLOOKUP(F880,'Awaiting Approval Data'!$E$3:$J$1048576,6,FALSE)))</f>
        <v>Waiting on Manager</v>
      </c>
      <c r="J880" s="5">
        <f t="shared" ca="1" si="26"/>
        <v>29</v>
      </c>
      <c r="K880" s="11" t="str">
        <f>IF(ISBLANK(A880),"",IFERROR(VLOOKUP(A880,'[1]Management Hierarchy Report'!$B$3:$D$1048576,3,FALSE),"Terminated"))</f>
        <v>E0058 - Lanier / Friendship</v>
      </c>
      <c r="L880" s="11" t="str">
        <f>IF(ISBLANK(A880),"",VLOOKUP(A880,'[1]Management Hierarchy Report'!$B$3:$D$1048576,2,FALSE))</f>
        <v>High Performance Site Leader Express</v>
      </c>
      <c r="M880" t="str">
        <f>IF(ISBLANK(A880),"",IFERROR(VLOOKUP(A880,'[1]Management Hierarchy Report'!$B$3:$F$1048576,5,FALSE),""))</f>
        <v>Kyle Rovansek</v>
      </c>
      <c r="N880" s="131" t="str">
        <f>IF(ISBLANK(A880),"",IFERROR(VLOOKUP(A880,'[1]Management Hierarchy Report'!$B$3:$K$1048576,10,0),"Verify"))</f>
        <v>SL58@tidalwaveautospa.com</v>
      </c>
      <c r="O880" s="16">
        <f t="shared" ca="1" si="27"/>
        <v>35</v>
      </c>
      <c r="P880" s="131" t="str">
        <f>IF(ISBLANK(A880),"",IFERROR(VLOOKUP(M880,'[1]Management Hierarchy Report'!$B$3:$K$1048576,10,0),""))</f>
        <v>kyle.rovansek@tidalwaveautospa.com</v>
      </c>
    </row>
    <row r="881" spans="1:16" ht="15" x14ac:dyDescent="0.25">
      <c r="A881" s="9" t="s">
        <v>751</v>
      </c>
      <c r="B881" s="9" t="s">
        <v>14632</v>
      </c>
      <c r="C881" s="67">
        <v>166.22</v>
      </c>
      <c r="D881" s="10">
        <v>45477</v>
      </c>
      <c r="E881" s="10">
        <v>45474</v>
      </c>
      <c r="F881" s="9" t="s">
        <v>15767</v>
      </c>
      <c r="G881" s="9" t="s">
        <v>11621</v>
      </c>
      <c r="H881" s="10">
        <v>45488</v>
      </c>
      <c r="I881" s="59" t="str">
        <f>IF(ISBLANK(A881),"",IF(G881&lt;&gt;"In Progress","Not On Report",VLOOKUP(F881,'Awaiting Approval Data'!$E$3:$J$1048576,6,FALSE)))</f>
        <v>Waiting on Manager</v>
      </c>
      <c r="J881" s="5">
        <f t="shared" ca="1" si="26"/>
        <v>29</v>
      </c>
      <c r="K881" s="11" t="str">
        <f>IF(ISBLANK(A881),"",IFERROR(VLOOKUP(A881,'[1]Management Hierarchy Report'!$B$3:$D$1048576,3,FALSE),"Terminated"))</f>
        <v>E0058 - Lanier / Friendship</v>
      </c>
      <c r="L881" s="11" t="str">
        <f>IF(ISBLANK(A881),"",VLOOKUP(A881,'[1]Management Hierarchy Report'!$B$3:$D$1048576,2,FALSE))</f>
        <v>High Performance Site Leader Express</v>
      </c>
      <c r="M881" t="str">
        <f>IF(ISBLANK(A881),"",IFERROR(VLOOKUP(A881,'[1]Management Hierarchy Report'!$B$3:$F$1048576,5,FALSE),""))</f>
        <v>Kyle Rovansek</v>
      </c>
      <c r="N881" s="131" t="str">
        <f>IF(ISBLANK(A881),"",IFERROR(VLOOKUP(A881,'[1]Management Hierarchy Report'!$B$3:$K$1048576,10,0),"Verify"))</f>
        <v>SL58@tidalwaveautospa.com</v>
      </c>
      <c r="O881" s="16">
        <f t="shared" ca="1" si="27"/>
        <v>40</v>
      </c>
      <c r="P881" s="131" t="str">
        <f>IF(ISBLANK(A881),"",IFERROR(VLOOKUP(M881,'[1]Management Hierarchy Report'!$B$3:$K$1048576,10,0),""))</f>
        <v>kyle.rovansek@tidalwaveautospa.com</v>
      </c>
    </row>
    <row r="882" spans="1:16" ht="15" x14ac:dyDescent="0.25">
      <c r="A882" s="9" t="s">
        <v>751</v>
      </c>
      <c r="B882" s="9" t="s">
        <v>15772</v>
      </c>
      <c r="C882" s="67">
        <v>174.52</v>
      </c>
      <c r="D882" s="10">
        <v>45483</v>
      </c>
      <c r="E882" s="10">
        <v>45481</v>
      </c>
      <c r="F882" s="9"/>
      <c r="G882" s="9"/>
      <c r="H882" s="10"/>
      <c r="I882" s="59" t="str">
        <f>IF(ISBLANK(A882),"",IF(G882&lt;&gt;"In Progress","Not On Report",VLOOKUP(F882,'Awaiting Approval Data'!$E$3:$J$1048576,6,FALSE)))</f>
        <v>Not On Report</v>
      </c>
      <c r="J882" s="5" t="str">
        <f t="shared" ca="1" si="26"/>
        <v/>
      </c>
      <c r="K882" s="11" t="str">
        <f>IF(ISBLANK(A882),"",IFERROR(VLOOKUP(A882,'[1]Management Hierarchy Report'!$B$3:$D$1048576,3,FALSE),"Terminated"))</f>
        <v>E0058 - Lanier / Friendship</v>
      </c>
      <c r="L882" s="11" t="str">
        <f>IF(ISBLANK(A882),"",VLOOKUP(A882,'[1]Management Hierarchy Report'!$B$3:$D$1048576,2,FALSE))</f>
        <v>High Performance Site Leader Express</v>
      </c>
      <c r="M882" t="str">
        <f>IF(ISBLANK(A882),"",IFERROR(VLOOKUP(A882,'[1]Management Hierarchy Report'!$B$3:$F$1048576,5,FALSE),""))</f>
        <v>Kyle Rovansek</v>
      </c>
      <c r="N882" s="131" t="str">
        <f>IF(ISBLANK(A882),"",IFERROR(VLOOKUP(A882,'[1]Management Hierarchy Report'!$B$3:$K$1048576,10,0),"Verify"))</f>
        <v>SL58@tidalwaveautospa.com</v>
      </c>
      <c r="O882" s="16">
        <f t="shared" ca="1" si="27"/>
        <v>34</v>
      </c>
      <c r="P882" s="131" t="str">
        <f>IF(ISBLANK(A882),"",IFERROR(VLOOKUP(M882,'[1]Management Hierarchy Report'!$B$3:$K$1048576,10,0),""))</f>
        <v>kyle.rovansek@tidalwaveautospa.com</v>
      </c>
    </row>
    <row r="883" spans="1:16" ht="15" x14ac:dyDescent="0.25">
      <c r="A883" s="9" t="s">
        <v>751</v>
      </c>
      <c r="B883" s="9" t="s">
        <v>11923</v>
      </c>
      <c r="C883" s="67">
        <v>247.36</v>
      </c>
      <c r="D883" s="10">
        <v>45468</v>
      </c>
      <c r="E883" s="10">
        <v>45464</v>
      </c>
      <c r="F883" s="9" t="s">
        <v>14629</v>
      </c>
      <c r="G883" s="9" t="s">
        <v>11621</v>
      </c>
      <c r="H883" s="10">
        <v>45476</v>
      </c>
      <c r="I883" s="59" t="str">
        <f>IF(ISBLANK(A883),"",IF(G883&lt;&gt;"In Progress","Not On Report",VLOOKUP(F883,'Awaiting Approval Data'!$E$3:$J$1048576,6,FALSE)))</f>
        <v>Waiting on Manager</v>
      </c>
      <c r="J883" s="5">
        <f t="shared" ca="1" si="26"/>
        <v>41</v>
      </c>
      <c r="K883" s="11" t="str">
        <f>IF(ISBLANK(A883),"",IFERROR(VLOOKUP(A883,'[1]Management Hierarchy Report'!$B$3:$D$1048576,3,FALSE),"Terminated"))</f>
        <v>E0058 - Lanier / Friendship</v>
      </c>
      <c r="L883" s="11" t="str">
        <f>IF(ISBLANK(A883),"",VLOOKUP(A883,'[1]Management Hierarchy Report'!$B$3:$D$1048576,2,FALSE))</f>
        <v>High Performance Site Leader Express</v>
      </c>
      <c r="M883" t="str">
        <f>IF(ISBLANK(A883),"",IFERROR(VLOOKUP(A883,'[1]Management Hierarchy Report'!$B$3:$F$1048576,5,FALSE),""))</f>
        <v>Kyle Rovansek</v>
      </c>
      <c r="N883" s="131" t="str">
        <f>IF(ISBLANK(A883),"",IFERROR(VLOOKUP(A883,'[1]Management Hierarchy Report'!$B$3:$K$1048576,10,0),"Verify"))</f>
        <v>SL58@tidalwaveautospa.com</v>
      </c>
      <c r="O883" s="16">
        <f t="shared" ca="1" si="27"/>
        <v>49</v>
      </c>
      <c r="P883" s="131" t="str">
        <f>IF(ISBLANK(A883),"",IFERROR(VLOOKUP(M883,'[1]Management Hierarchy Report'!$B$3:$K$1048576,10,0),""))</f>
        <v>kyle.rovansek@tidalwaveautospa.com</v>
      </c>
    </row>
    <row r="884" spans="1:16" ht="15" x14ac:dyDescent="0.25">
      <c r="A884" s="9" t="s">
        <v>751</v>
      </c>
      <c r="B884" s="9" t="s">
        <v>11924</v>
      </c>
      <c r="C884" s="67">
        <v>257.75</v>
      </c>
      <c r="D884" s="10">
        <v>45468</v>
      </c>
      <c r="E884" s="10">
        <v>45465</v>
      </c>
      <c r="F884" s="9" t="s">
        <v>14629</v>
      </c>
      <c r="G884" s="9" t="s">
        <v>11621</v>
      </c>
      <c r="H884" s="10">
        <v>45476</v>
      </c>
      <c r="I884" s="59" t="str">
        <f>IF(ISBLANK(A884),"",IF(G884&lt;&gt;"In Progress","Not On Report",VLOOKUP(F884,'Awaiting Approval Data'!$E$3:$J$1048576,6,FALSE)))</f>
        <v>Waiting on Manager</v>
      </c>
      <c r="J884" s="5">
        <f t="shared" ca="1" si="26"/>
        <v>41</v>
      </c>
      <c r="K884" s="11" t="str">
        <f>IF(ISBLANK(A884),"",IFERROR(VLOOKUP(A884,'[1]Management Hierarchy Report'!$B$3:$D$1048576,3,FALSE),"Terminated"))</f>
        <v>E0058 - Lanier / Friendship</v>
      </c>
      <c r="L884" s="11" t="str">
        <f>IF(ISBLANK(A884),"",VLOOKUP(A884,'[1]Management Hierarchy Report'!$B$3:$D$1048576,2,FALSE))</f>
        <v>High Performance Site Leader Express</v>
      </c>
      <c r="M884" t="str">
        <f>IF(ISBLANK(A884),"",IFERROR(VLOOKUP(A884,'[1]Management Hierarchy Report'!$B$3:$F$1048576,5,FALSE),""))</f>
        <v>Kyle Rovansek</v>
      </c>
      <c r="N884" s="131" t="str">
        <f>IF(ISBLANK(A884),"",IFERROR(VLOOKUP(A884,'[1]Management Hierarchy Report'!$B$3:$K$1048576,10,0),"Verify"))</f>
        <v>SL58@tidalwaveautospa.com</v>
      </c>
      <c r="O884" s="16">
        <f t="shared" ca="1" si="27"/>
        <v>49</v>
      </c>
      <c r="P884" s="131" t="str">
        <f>IF(ISBLANK(A884),"",IFERROR(VLOOKUP(M884,'[1]Management Hierarchy Report'!$B$3:$K$1048576,10,0),""))</f>
        <v>kyle.rovansek@tidalwaveautospa.com</v>
      </c>
    </row>
    <row r="885" spans="1:16" ht="15" x14ac:dyDescent="0.25">
      <c r="A885" s="9" t="s">
        <v>751</v>
      </c>
      <c r="B885" s="9" t="s">
        <v>15773</v>
      </c>
      <c r="C885" s="67">
        <v>319.77999999999997</v>
      </c>
      <c r="D885" s="10">
        <v>45482</v>
      </c>
      <c r="E885" s="10">
        <v>45479</v>
      </c>
      <c r="F885" s="9" t="s">
        <v>15767</v>
      </c>
      <c r="G885" s="9" t="s">
        <v>11621</v>
      </c>
      <c r="H885" s="10">
        <v>45488</v>
      </c>
      <c r="I885" s="59" t="str">
        <f>IF(ISBLANK(A885),"",IF(G885&lt;&gt;"In Progress","Not On Report",VLOOKUP(F885,'Awaiting Approval Data'!$E$3:$J$1048576,6,FALSE)))</f>
        <v>Waiting on Manager</v>
      </c>
      <c r="J885" s="5">
        <f t="shared" ca="1" si="26"/>
        <v>29</v>
      </c>
      <c r="K885" s="11" t="str">
        <f>IF(ISBLANK(A885),"",IFERROR(VLOOKUP(A885,'[1]Management Hierarchy Report'!$B$3:$D$1048576,3,FALSE),"Terminated"))</f>
        <v>E0058 - Lanier / Friendship</v>
      </c>
      <c r="L885" s="11" t="str">
        <f>IF(ISBLANK(A885),"",VLOOKUP(A885,'[1]Management Hierarchy Report'!$B$3:$D$1048576,2,FALSE))</f>
        <v>High Performance Site Leader Express</v>
      </c>
      <c r="M885" t="str">
        <f>IF(ISBLANK(A885),"",IFERROR(VLOOKUP(A885,'[1]Management Hierarchy Report'!$B$3:$F$1048576,5,FALSE),""))</f>
        <v>Kyle Rovansek</v>
      </c>
      <c r="N885" s="131" t="str">
        <f>IF(ISBLANK(A885),"",IFERROR(VLOOKUP(A885,'[1]Management Hierarchy Report'!$B$3:$K$1048576,10,0),"Verify"))</f>
        <v>SL58@tidalwaveautospa.com</v>
      </c>
      <c r="O885" s="16">
        <f t="shared" ca="1" si="27"/>
        <v>35</v>
      </c>
      <c r="P885" s="131" t="str">
        <f>IF(ISBLANK(A885),"",IFERROR(VLOOKUP(M885,'[1]Management Hierarchy Report'!$B$3:$K$1048576,10,0),""))</f>
        <v>kyle.rovansek@tidalwaveautospa.com</v>
      </c>
    </row>
    <row r="886" spans="1:16" ht="15" x14ac:dyDescent="0.25">
      <c r="A886" s="9" t="s">
        <v>751</v>
      </c>
      <c r="B886" s="9" t="s">
        <v>20513</v>
      </c>
      <c r="C886" s="67">
        <v>405.4</v>
      </c>
      <c r="D886" s="10">
        <v>45500</v>
      </c>
      <c r="E886" s="10">
        <v>45497</v>
      </c>
      <c r="F886" s="9"/>
      <c r="G886" s="9"/>
      <c r="H886" s="10"/>
      <c r="I886" s="59" t="str">
        <f>IF(ISBLANK(A886),"",IF(G886&lt;&gt;"In Progress","Not On Report",VLOOKUP(F886,'Awaiting Approval Data'!$E$3:$J$1048576,6,FALSE)))</f>
        <v>Not On Report</v>
      </c>
      <c r="J886" s="5" t="str">
        <f t="shared" ca="1" si="26"/>
        <v/>
      </c>
      <c r="K886" s="11" t="str">
        <f>IF(ISBLANK(A886),"",IFERROR(VLOOKUP(A886,'[1]Management Hierarchy Report'!$B$3:$D$1048576,3,FALSE),"Terminated"))</f>
        <v>E0058 - Lanier / Friendship</v>
      </c>
      <c r="L886" s="11" t="str">
        <f>IF(ISBLANK(A886),"",VLOOKUP(A886,'[1]Management Hierarchy Report'!$B$3:$D$1048576,2,FALSE))</f>
        <v>High Performance Site Leader Express</v>
      </c>
      <c r="M886" t="str">
        <f>IF(ISBLANK(A886),"",IFERROR(VLOOKUP(A886,'[1]Management Hierarchy Report'!$B$3:$F$1048576,5,FALSE),""))</f>
        <v>Kyle Rovansek</v>
      </c>
      <c r="N886" s="131" t="str">
        <f>IF(ISBLANK(A886),"",IFERROR(VLOOKUP(A886,'[1]Management Hierarchy Report'!$B$3:$K$1048576,10,0),"Verify"))</f>
        <v>SL58@tidalwaveautospa.com</v>
      </c>
      <c r="O886" s="16">
        <f t="shared" ca="1" si="27"/>
        <v>17</v>
      </c>
      <c r="P886" s="131" t="str">
        <f>IF(ISBLANK(A886),"",IFERROR(VLOOKUP(M886,'[1]Management Hierarchy Report'!$B$3:$K$1048576,10,0),""))</f>
        <v>kyle.rovansek@tidalwaveautospa.com</v>
      </c>
    </row>
    <row r="887" spans="1:16" ht="15" x14ac:dyDescent="0.25">
      <c r="A887" s="9" t="s">
        <v>4132</v>
      </c>
      <c r="B887" s="9" t="s">
        <v>22890</v>
      </c>
      <c r="C887" s="67">
        <v>12.67</v>
      </c>
      <c r="D887" s="10">
        <v>45506</v>
      </c>
      <c r="E887" s="10">
        <v>45504</v>
      </c>
      <c r="F887" s="9"/>
      <c r="G887" s="9"/>
      <c r="H887" s="10"/>
      <c r="I887" s="59" t="str">
        <f>IF(ISBLANK(A887),"",IF(G887&lt;&gt;"In Progress","Not On Report",VLOOKUP(F887,'Awaiting Approval Data'!$E$3:$J$1048576,6,FALSE)))</f>
        <v>Not On Report</v>
      </c>
      <c r="J887" s="5" t="str">
        <f t="shared" ca="1" si="26"/>
        <v/>
      </c>
      <c r="K887" s="11" t="str">
        <f>IF(ISBLANK(A887),"",IFERROR(VLOOKUP(A887,'[1]Management Hierarchy Report'!$B$3:$D$1048576,3,FALSE),"Terminated"))</f>
        <v>E0158 - Waconia, MN</v>
      </c>
      <c r="L887" s="11" t="str">
        <f>IF(ISBLANK(A887),"",VLOOKUP(A887,'[1]Management Hierarchy Report'!$B$3:$D$1048576,2,FALSE))</f>
        <v>Site Leader Express</v>
      </c>
      <c r="M887" t="str">
        <f>IF(ISBLANK(A887),"",IFERROR(VLOOKUP(A887,'[1]Management Hierarchy Report'!$B$3:$F$1048576,5,FALSE),""))</f>
        <v>Andrew Stephens</v>
      </c>
      <c r="N887" s="131" t="str">
        <f>IF(ISBLANK(A887),"",IFERROR(VLOOKUP(A887,'[1]Management Hierarchy Report'!$B$3:$K$1048576,10,0),"Verify"))</f>
        <v>SL158@tidalwaveautospa.com</v>
      </c>
      <c r="O887" s="16">
        <f t="shared" ca="1" si="27"/>
        <v>11</v>
      </c>
      <c r="P887" s="131" t="str">
        <f>IF(ISBLANK(A887),"",IFERROR(VLOOKUP(M887,'[1]Management Hierarchy Report'!$B$3:$K$1048576,10,0),""))</f>
        <v>andrew.stephens@twavelead.com</v>
      </c>
    </row>
    <row r="888" spans="1:16" ht="15" x14ac:dyDescent="0.25">
      <c r="A888" s="9" t="s">
        <v>4132</v>
      </c>
      <c r="B888" s="9" t="s">
        <v>11925</v>
      </c>
      <c r="C888" s="67">
        <v>14</v>
      </c>
      <c r="D888" s="10">
        <v>45463</v>
      </c>
      <c r="E888" s="10">
        <v>45461</v>
      </c>
      <c r="F888" s="9" t="s">
        <v>18592</v>
      </c>
      <c r="G888" s="9" t="s">
        <v>11621</v>
      </c>
      <c r="H888" s="10">
        <v>45492</v>
      </c>
      <c r="I888" s="59" t="str">
        <f>IF(ISBLANK(A888),"",IF(G888&lt;&gt;"In Progress","Not On Report",VLOOKUP(F888,'Awaiting Approval Data'!$E$3:$J$1048576,6,FALSE)))</f>
        <v>Sent Back</v>
      </c>
      <c r="J888" s="5">
        <f t="shared" ca="1" si="26"/>
        <v>25</v>
      </c>
      <c r="K888" s="11" t="str">
        <f>IF(ISBLANK(A888),"",IFERROR(VLOOKUP(A888,'[1]Management Hierarchy Report'!$B$3:$D$1048576,3,FALSE),"Terminated"))</f>
        <v>E0158 - Waconia, MN</v>
      </c>
      <c r="L888" s="11" t="str">
        <f>IF(ISBLANK(A888),"",VLOOKUP(A888,'[1]Management Hierarchy Report'!$B$3:$D$1048576,2,FALSE))</f>
        <v>Site Leader Express</v>
      </c>
      <c r="M888" t="str">
        <f>IF(ISBLANK(A888),"",IFERROR(VLOOKUP(A888,'[1]Management Hierarchy Report'!$B$3:$F$1048576,5,FALSE),""))</f>
        <v>Andrew Stephens</v>
      </c>
      <c r="N888" s="131" t="str">
        <f>IF(ISBLANK(A888),"",IFERROR(VLOOKUP(A888,'[1]Management Hierarchy Report'!$B$3:$K$1048576,10,0),"Verify"))</f>
        <v>SL158@tidalwaveautospa.com</v>
      </c>
      <c r="O888" s="16">
        <f t="shared" ca="1" si="27"/>
        <v>54</v>
      </c>
      <c r="P888" s="131" t="str">
        <f>IF(ISBLANK(A888),"",IFERROR(VLOOKUP(M888,'[1]Management Hierarchy Report'!$B$3:$K$1048576,10,0),""))</f>
        <v>andrew.stephens@twavelead.com</v>
      </c>
    </row>
    <row r="889" spans="1:16" ht="15" x14ac:dyDescent="0.25">
      <c r="A889" s="9" t="s">
        <v>4132</v>
      </c>
      <c r="B889" s="9" t="s">
        <v>20514</v>
      </c>
      <c r="C889" s="67">
        <v>26.34</v>
      </c>
      <c r="D889" s="10">
        <v>45499</v>
      </c>
      <c r="E889" s="10">
        <v>45497</v>
      </c>
      <c r="F889" s="9"/>
      <c r="G889" s="9"/>
      <c r="H889" s="10"/>
      <c r="I889" s="59" t="str">
        <f>IF(ISBLANK(A889),"",IF(G889&lt;&gt;"In Progress","Not On Report",VLOOKUP(F889,'Awaiting Approval Data'!$E$3:$J$1048576,6,FALSE)))</f>
        <v>Not On Report</v>
      </c>
      <c r="J889" s="5" t="str">
        <f t="shared" ca="1" si="26"/>
        <v/>
      </c>
      <c r="K889" s="11" t="str">
        <f>IF(ISBLANK(A889),"",IFERROR(VLOOKUP(A889,'[1]Management Hierarchy Report'!$B$3:$D$1048576,3,FALSE),"Terminated"))</f>
        <v>E0158 - Waconia, MN</v>
      </c>
      <c r="L889" s="11" t="str">
        <f>IF(ISBLANK(A889),"",VLOOKUP(A889,'[1]Management Hierarchy Report'!$B$3:$D$1048576,2,FALSE))</f>
        <v>Site Leader Express</v>
      </c>
      <c r="M889" t="str">
        <f>IF(ISBLANK(A889),"",IFERROR(VLOOKUP(A889,'[1]Management Hierarchy Report'!$B$3:$F$1048576,5,FALSE),""))</f>
        <v>Andrew Stephens</v>
      </c>
      <c r="N889" s="131" t="str">
        <f>IF(ISBLANK(A889),"",IFERROR(VLOOKUP(A889,'[1]Management Hierarchy Report'!$B$3:$K$1048576,10,0),"Verify"))</f>
        <v>SL158@tidalwaveautospa.com</v>
      </c>
      <c r="O889" s="16">
        <f t="shared" ca="1" si="27"/>
        <v>18</v>
      </c>
      <c r="P889" s="131" t="str">
        <f>IF(ISBLANK(A889),"",IFERROR(VLOOKUP(M889,'[1]Management Hierarchy Report'!$B$3:$K$1048576,10,0),""))</f>
        <v>andrew.stephens@twavelead.com</v>
      </c>
    </row>
    <row r="890" spans="1:16" ht="15" x14ac:dyDescent="0.25">
      <c r="A890" s="9" t="s">
        <v>4132</v>
      </c>
      <c r="B890" s="9" t="s">
        <v>22891</v>
      </c>
      <c r="C890" s="67">
        <v>27.15</v>
      </c>
      <c r="D890" s="10">
        <v>45506</v>
      </c>
      <c r="E890" s="10">
        <v>45504</v>
      </c>
      <c r="F890" s="9"/>
      <c r="G890" s="9"/>
      <c r="H890" s="10"/>
      <c r="I890" s="59" t="str">
        <f>IF(ISBLANK(A890),"",IF(G890&lt;&gt;"In Progress","Not On Report",VLOOKUP(F890,'Awaiting Approval Data'!$E$3:$J$1048576,6,FALSE)))</f>
        <v>Not On Report</v>
      </c>
      <c r="J890" s="5" t="str">
        <f t="shared" ca="1" si="26"/>
        <v/>
      </c>
      <c r="K890" s="11" t="str">
        <f>IF(ISBLANK(A890),"",IFERROR(VLOOKUP(A890,'[1]Management Hierarchy Report'!$B$3:$D$1048576,3,FALSE),"Terminated"))</f>
        <v>E0158 - Waconia, MN</v>
      </c>
      <c r="L890" s="11" t="str">
        <f>IF(ISBLANK(A890),"",VLOOKUP(A890,'[1]Management Hierarchy Report'!$B$3:$D$1048576,2,FALSE))</f>
        <v>Site Leader Express</v>
      </c>
      <c r="M890" t="str">
        <f>IF(ISBLANK(A890),"",IFERROR(VLOOKUP(A890,'[1]Management Hierarchy Report'!$B$3:$F$1048576,5,FALSE),""))</f>
        <v>Andrew Stephens</v>
      </c>
      <c r="N890" s="131" t="str">
        <f>IF(ISBLANK(A890),"",IFERROR(VLOOKUP(A890,'[1]Management Hierarchy Report'!$B$3:$K$1048576,10,0),"Verify"))</f>
        <v>SL158@tidalwaveautospa.com</v>
      </c>
      <c r="O890" s="16">
        <f t="shared" ca="1" si="27"/>
        <v>11</v>
      </c>
      <c r="P890" s="131" t="str">
        <f>IF(ISBLANK(A890),"",IFERROR(VLOOKUP(M890,'[1]Management Hierarchy Report'!$B$3:$K$1048576,10,0),""))</f>
        <v>andrew.stephens@twavelead.com</v>
      </c>
    </row>
    <row r="891" spans="1:16" ht="15" x14ac:dyDescent="0.25">
      <c r="A891" s="9" t="s">
        <v>4132</v>
      </c>
      <c r="B891" s="9" t="s">
        <v>11926</v>
      </c>
      <c r="C891" s="67">
        <v>28</v>
      </c>
      <c r="D891" s="10">
        <v>45468</v>
      </c>
      <c r="E891" s="10">
        <v>45465</v>
      </c>
      <c r="F891" s="9" t="s">
        <v>18592</v>
      </c>
      <c r="G891" s="9" t="s">
        <v>11621</v>
      </c>
      <c r="H891" s="10">
        <v>45492</v>
      </c>
      <c r="I891" s="59" t="str">
        <f>IF(ISBLANK(A891),"",IF(G891&lt;&gt;"In Progress","Not On Report",VLOOKUP(F891,'Awaiting Approval Data'!$E$3:$J$1048576,6,FALSE)))</f>
        <v>Sent Back</v>
      </c>
      <c r="J891" s="5">
        <f t="shared" ca="1" si="26"/>
        <v>25</v>
      </c>
      <c r="K891" s="11" t="str">
        <f>IF(ISBLANK(A891),"",IFERROR(VLOOKUP(A891,'[1]Management Hierarchy Report'!$B$3:$D$1048576,3,FALSE),"Terminated"))</f>
        <v>E0158 - Waconia, MN</v>
      </c>
      <c r="L891" s="11" t="str">
        <f>IF(ISBLANK(A891),"",VLOOKUP(A891,'[1]Management Hierarchy Report'!$B$3:$D$1048576,2,FALSE))</f>
        <v>Site Leader Express</v>
      </c>
      <c r="M891" t="str">
        <f>IF(ISBLANK(A891),"",IFERROR(VLOOKUP(A891,'[1]Management Hierarchy Report'!$B$3:$F$1048576,5,FALSE),""))</f>
        <v>Andrew Stephens</v>
      </c>
      <c r="N891" s="131" t="str">
        <f>IF(ISBLANK(A891),"",IFERROR(VLOOKUP(A891,'[1]Management Hierarchy Report'!$B$3:$K$1048576,10,0),"Verify"))</f>
        <v>SL158@tidalwaveautospa.com</v>
      </c>
      <c r="O891" s="16">
        <f t="shared" ca="1" si="27"/>
        <v>49</v>
      </c>
      <c r="P891" s="131" t="str">
        <f>IF(ISBLANK(A891),"",IFERROR(VLOOKUP(M891,'[1]Management Hierarchy Report'!$B$3:$K$1048576,10,0),""))</f>
        <v>andrew.stephens@twavelead.com</v>
      </c>
    </row>
    <row r="892" spans="1:16" ht="15" x14ac:dyDescent="0.25">
      <c r="A892" s="9" t="s">
        <v>4132</v>
      </c>
      <c r="B892" s="9" t="s">
        <v>11927</v>
      </c>
      <c r="C892" s="67">
        <v>30.7</v>
      </c>
      <c r="D892" s="10">
        <v>45470</v>
      </c>
      <c r="E892" s="10">
        <v>45468</v>
      </c>
      <c r="F892" s="9" t="s">
        <v>18592</v>
      </c>
      <c r="G892" s="9" t="s">
        <v>11621</v>
      </c>
      <c r="H892" s="10">
        <v>45492</v>
      </c>
      <c r="I892" s="59" t="str">
        <f>IF(ISBLANK(A892),"",IF(G892&lt;&gt;"In Progress","Not On Report",VLOOKUP(F892,'Awaiting Approval Data'!$E$3:$J$1048576,6,FALSE)))</f>
        <v>Sent Back</v>
      </c>
      <c r="J892" s="5">
        <f t="shared" ca="1" si="26"/>
        <v>25</v>
      </c>
      <c r="K892" s="11" t="str">
        <f>IF(ISBLANK(A892),"",IFERROR(VLOOKUP(A892,'[1]Management Hierarchy Report'!$B$3:$D$1048576,3,FALSE),"Terminated"))</f>
        <v>E0158 - Waconia, MN</v>
      </c>
      <c r="L892" s="11" t="str">
        <f>IF(ISBLANK(A892),"",VLOOKUP(A892,'[1]Management Hierarchy Report'!$B$3:$D$1048576,2,FALSE))</f>
        <v>Site Leader Express</v>
      </c>
      <c r="M892" t="str">
        <f>IF(ISBLANK(A892),"",IFERROR(VLOOKUP(A892,'[1]Management Hierarchy Report'!$B$3:$F$1048576,5,FALSE),""))</f>
        <v>Andrew Stephens</v>
      </c>
      <c r="N892" s="131" t="str">
        <f>IF(ISBLANK(A892),"",IFERROR(VLOOKUP(A892,'[1]Management Hierarchy Report'!$B$3:$K$1048576,10,0),"Verify"))</f>
        <v>SL158@tidalwaveautospa.com</v>
      </c>
      <c r="O892" s="16">
        <f t="shared" ca="1" si="27"/>
        <v>47</v>
      </c>
      <c r="P892" s="131" t="str">
        <f>IF(ISBLANK(A892),"",IFERROR(VLOOKUP(M892,'[1]Management Hierarchy Report'!$B$3:$K$1048576,10,0),""))</f>
        <v>andrew.stephens@twavelead.com</v>
      </c>
    </row>
    <row r="893" spans="1:16" ht="15" x14ac:dyDescent="0.25">
      <c r="A893" s="9" t="s">
        <v>4132</v>
      </c>
      <c r="B893" s="9" t="s">
        <v>11928</v>
      </c>
      <c r="C893" s="67">
        <v>37.92</v>
      </c>
      <c r="D893" s="10">
        <v>45468</v>
      </c>
      <c r="E893" s="10">
        <v>45465</v>
      </c>
      <c r="F893" s="9" t="s">
        <v>18592</v>
      </c>
      <c r="G893" s="9" t="s">
        <v>11621</v>
      </c>
      <c r="H893" s="10">
        <v>45492</v>
      </c>
      <c r="I893" s="59" t="str">
        <f>IF(ISBLANK(A893),"",IF(G893&lt;&gt;"In Progress","Not On Report",VLOOKUP(F893,'Awaiting Approval Data'!$E$3:$J$1048576,6,FALSE)))</f>
        <v>Sent Back</v>
      </c>
      <c r="J893" s="5">
        <f t="shared" ca="1" si="26"/>
        <v>25</v>
      </c>
      <c r="K893" s="11" t="str">
        <f>IF(ISBLANK(A893),"",IFERROR(VLOOKUP(A893,'[1]Management Hierarchy Report'!$B$3:$D$1048576,3,FALSE),"Terminated"))</f>
        <v>E0158 - Waconia, MN</v>
      </c>
      <c r="L893" s="11" t="str">
        <f>IF(ISBLANK(A893),"",VLOOKUP(A893,'[1]Management Hierarchy Report'!$B$3:$D$1048576,2,FALSE))</f>
        <v>Site Leader Express</v>
      </c>
      <c r="M893" t="str">
        <f>IF(ISBLANK(A893),"",IFERROR(VLOOKUP(A893,'[1]Management Hierarchy Report'!$B$3:$F$1048576,5,FALSE),""))</f>
        <v>Andrew Stephens</v>
      </c>
      <c r="N893" s="131" t="str">
        <f>IF(ISBLANK(A893),"",IFERROR(VLOOKUP(A893,'[1]Management Hierarchy Report'!$B$3:$K$1048576,10,0),"Verify"))</f>
        <v>SL158@tidalwaveautospa.com</v>
      </c>
      <c r="O893" s="16">
        <f t="shared" ca="1" si="27"/>
        <v>49</v>
      </c>
      <c r="P893" s="131" t="str">
        <f>IF(ISBLANK(A893),"",IFERROR(VLOOKUP(M893,'[1]Management Hierarchy Report'!$B$3:$K$1048576,10,0),""))</f>
        <v>andrew.stephens@twavelead.com</v>
      </c>
    </row>
    <row r="894" spans="1:16" ht="15" x14ac:dyDescent="0.25">
      <c r="A894" s="9" t="s">
        <v>4132</v>
      </c>
      <c r="B894" s="9" t="s">
        <v>22892</v>
      </c>
      <c r="C894" s="67">
        <v>41.15</v>
      </c>
      <c r="D894" s="10">
        <v>45503</v>
      </c>
      <c r="E894" s="10">
        <v>45500</v>
      </c>
      <c r="F894" s="9"/>
      <c r="G894" s="9"/>
      <c r="H894" s="10"/>
      <c r="I894" s="59" t="str">
        <f>IF(ISBLANK(A894),"",IF(G894&lt;&gt;"In Progress","Not On Report",VLOOKUP(F894,'Awaiting Approval Data'!$E$3:$J$1048576,6,FALSE)))</f>
        <v>Not On Report</v>
      </c>
      <c r="J894" s="5" t="str">
        <f t="shared" ca="1" si="26"/>
        <v/>
      </c>
      <c r="K894" s="11" t="str">
        <f>IF(ISBLANK(A894),"",IFERROR(VLOOKUP(A894,'[1]Management Hierarchy Report'!$B$3:$D$1048576,3,FALSE),"Terminated"))</f>
        <v>E0158 - Waconia, MN</v>
      </c>
      <c r="L894" s="11" t="str">
        <f>IF(ISBLANK(A894),"",VLOOKUP(A894,'[1]Management Hierarchy Report'!$B$3:$D$1048576,2,FALSE))</f>
        <v>Site Leader Express</v>
      </c>
      <c r="M894" t="str">
        <f>IF(ISBLANK(A894),"",IFERROR(VLOOKUP(A894,'[1]Management Hierarchy Report'!$B$3:$F$1048576,5,FALSE),""))</f>
        <v>Andrew Stephens</v>
      </c>
      <c r="N894" s="131" t="str">
        <f>IF(ISBLANK(A894),"",IFERROR(VLOOKUP(A894,'[1]Management Hierarchy Report'!$B$3:$K$1048576,10,0),"Verify"))</f>
        <v>SL158@tidalwaveautospa.com</v>
      </c>
      <c r="O894" s="16">
        <f t="shared" ca="1" si="27"/>
        <v>14</v>
      </c>
      <c r="P894" s="131" t="str">
        <f>IF(ISBLANK(A894),"",IFERROR(VLOOKUP(M894,'[1]Management Hierarchy Report'!$B$3:$K$1048576,10,0),""))</f>
        <v>andrew.stephens@twavelead.com</v>
      </c>
    </row>
    <row r="895" spans="1:16" ht="15" x14ac:dyDescent="0.25">
      <c r="A895" s="9" t="s">
        <v>4132</v>
      </c>
      <c r="B895" s="9" t="s">
        <v>22893</v>
      </c>
      <c r="C895" s="67">
        <v>56.86</v>
      </c>
      <c r="D895" s="10">
        <v>45505</v>
      </c>
      <c r="E895" s="10">
        <v>45503</v>
      </c>
      <c r="F895" s="9"/>
      <c r="G895" s="9"/>
      <c r="H895" s="10"/>
      <c r="I895" s="59" t="str">
        <f>IF(ISBLANK(A895),"",IF(G895&lt;&gt;"In Progress","Not On Report",VLOOKUP(F895,'Awaiting Approval Data'!$E$3:$J$1048576,6,FALSE)))</f>
        <v>Not On Report</v>
      </c>
      <c r="J895" s="5" t="str">
        <f t="shared" ca="1" si="26"/>
        <v/>
      </c>
      <c r="K895" s="11" t="str">
        <f>IF(ISBLANK(A895),"",IFERROR(VLOOKUP(A895,'[1]Management Hierarchy Report'!$B$3:$D$1048576,3,FALSE),"Terminated"))</f>
        <v>E0158 - Waconia, MN</v>
      </c>
      <c r="L895" s="11" t="str">
        <f>IF(ISBLANK(A895),"",VLOOKUP(A895,'[1]Management Hierarchy Report'!$B$3:$D$1048576,2,FALSE))</f>
        <v>Site Leader Express</v>
      </c>
      <c r="M895" t="str">
        <f>IF(ISBLANK(A895),"",IFERROR(VLOOKUP(A895,'[1]Management Hierarchy Report'!$B$3:$F$1048576,5,FALSE),""))</f>
        <v>Andrew Stephens</v>
      </c>
      <c r="N895" s="131" t="str">
        <f>IF(ISBLANK(A895),"",IFERROR(VLOOKUP(A895,'[1]Management Hierarchy Report'!$B$3:$K$1048576,10,0),"Verify"))</f>
        <v>SL158@tidalwaveautospa.com</v>
      </c>
      <c r="O895" s="16">
        <f t="shared" ca="1" si="27"/>
        <v>12</v>
      </c>
      <c r="P895" s="131" t="str">
        <f>IF(ISBLANK(A895),"",IFERROR(VLOOKUP(M895,'[1]Management Hierarchy Report'!$B$3:$K$1048576,10,0),""))</f>
        <v>andrew.stephens@twavelead.com</v>
      </c>
    </row>
    <row r="896" spans="1:16" ht="15" x14ac:dyDescent="0.25">
      <c r="A896" s="9" t="s">
        <v>4132</v>
      </c>
      <c r="B896" s="9" t="s">
        <v>14633</v>
      </c>
      <c r="C896" s="67">
        <v>85.02</v>
      </c>
      <c r="D896" s="10">
        <v>45478</v>
      </c>
      <c r="E896" s="10">
        <v>45476</v>
      </c>
      <c r="F896" s="9" t="s">
        <v>18592</v>
      </c>
      <c r="G896" s="9" t="s">
        <v>11621</v>
      </c>
      <c r="H896" s="10">
        <v>45492</v>
      </c>
      <c r="I896" s="59" t="str">
        <f>IF(ISBLANK(A896),"",IF(G896&lt;&gt;"In Progress","Not On Report",VLOOKUP(F896,'Awaiting Approval Data'!$E$3:$J$1048576,6,FALSE)))</f>
        <v>Sent Back</v>
      </c>
      <c r="J896" s="5">
        <f t="shared" ca="1" si="26"/>
        <v>25</v>
      </c>
      <c r="K896" s="11" t="str">
        <f>IF(ISBLANK(A896),"",IFERROR(VLOOKUP(A896,'[1]Management Hierarchy Report'!$B$3:$D$1048576,3,FALSE),"Terminated"))</f>
        <v>E0158 - Waconia, MN</v>
      </c>
      <c r="L896" s="11" t="str">
        <f>IF(ISBLANK(A896),"",VLOOKUP(A896,'[1]Management Hierarchy Report'!$B$3:$D$1048576,2,FALSE))</f>
        <v>Site Leader Express</v>
      </c>
      <c r="M896" t="str">
        <f>IF(ISBLANK(A896),"",IFERROR(VLOOKUP(A896,'[1]Management Hierarchy Report'!$B$3:$F$1048576,5,FALSE),""))</f>
        <v>Andrew Stephens</v>
      </c>
      <c r="N896" s="131" t="str">
        <f>IF(ISBLANK(A896),"",IFERROR(VLOOKUP(A896,'[1]Management Hierarchy Report'!$B$3:$K$1048576,10,0),"Verify"))</f>
        <v>SL158@tidalwaveautospa.com</v>
      </c>
      <c r="O896" s="16">
        <f t="shared" ca="1" si="27"/>
        <v>39</v>
      </c>
      <c r="P896" s="131" t="str">
        <f>IF(ISBLANK(A896),"",IFERROR(VLOOKUP(M896,'[1]Management Hierarchy Report'!$B$3:$K$1048576,10,0),""))</f>
        <v>andrew.stephens@twavelead.com</v>
      </c>
    </row>
    <row r="897" spans="1:16" ht="15" x14ac:dyDescent="0.25">
      <c r="A897" s="9" t="s">
        <v>4132</v>
      </c>
      <c r="B897" s="9" t="s">
        <v>11929</v>
      </c>
      <c r="C897" s="67">
        <v>94.59</v>
      </c>
      <c r="D897" s="10">
        <v>45472</v>
      </c>
      <c r="E897" s="10">
        <v>45470</v>
      </c>
      <c r="F897" s="9" t="s">
        <v>18592</v>
      </c>
      <c r="G897" s="9" t="s">
        <v>11621</v>
      </c>
      <c r="H897" s="10">
        <v>45492</v>
      </c>
      <c r="I897" s="59" t="str">
        <f>IF(ISBLANK(A897),"",IF(G897&lt;&gt;"In Progress","Not On Report",VLOOKUP(F897,'Awaiting Approval Data'!$E$3:$J$1048576,6,FALSE)))</f>
        <v>Sent Back</v>
      </c>
      <c r="J897" s="5">
        <f t="shared" ca="1" si="26"/>
        <v>25</v>
      </c>
      <c r="K897" s="11" t="str">
        <f>IF(ISBLANK(A897),"",IFERROR(VLOOKUP(A897,'[1]Management Hierarchy Report'!$B$3:$D$1048576,3,FALSE),"Terminated"))</f>
        <v>E0158 - Waconia, MN</v>
      </c>
      <c r="L897" s="11" t="str">
        <f>IF(ISBLANK(A897),"",VLOOKUP(A897,'[1]Management Hierarchy Report'!$B$3:$D$1048576,2,FALSE))</f>
        <v>Site Leader Express</v>
      </c>
      <c r="M897" t="str">
        <f>IF(ISBLANK(A897),"",IFERROR(VLOOKUP(A897,'[1]Management Hierarchy Report'!$B$3:$F$1048576,5,FALSE),""))</f>
        <v>Andrew Stephens</v>
      </c>
      <c r="N897" s="131" t="str">
        <f>IF(ISBLANK(A897),"",IFERROR(VLOOKUP(A897,'[1]Management Hierarchy Report'!$B$3:$K$1048576,10,0),"Verify"))</f>
        <v>SL158@tidalwaveautospa.com</v>
      </c>
      <c r="O897" s="16">
        <f t="shared" ca="1" si="27"/>
        <v>45</v>
      </c>
      <c r="P897" s="131" t="str">
        <f>IF(ISBLANK(A897),"",IFERROR(VLOOKUP(M897,'[1]Management Hierarchy Report'!$B$3:$K$1048576,10,0),""))</f>
        <v>andrew.stephens@twavelead.com</v>
      </c>
    </row>
    <row r="898" spans="1:16" ht="15" x14ac:dyDescent="0.25">
      <c r="A898" s="9" t="s">
        <v>11930</v>
      </c>
      <c r="B898" s="9" t="s">
        <v>20515</v>
      </c>
      <c r="C898" s="67">
        <v>24.08</v>
      </c>
      <c r="D898" s="10">
        <v>45497</v>
      </c>
      <c r="E898" s="10">
        <v>45495</v>
      </c>
      <c r="F898" s="9"/>
      <c r="G898" s="9"/>
      <c r="H898" s="10"/>
      <c r="I898" s="59" t="str">
        <f>IF(ISBLANK(A898),"",IF(G898&lt;&gt;"In Progress","Not On Report",VLOOKUP(F898,'Awaiting Approval Data'!$E$3:$J$1048576,6,FALSE)))</f>
        <v>Not On Report</v>
      </c>
      <c r="J898" s="5" t="str">
        <f t="shared" ca="1" si="26"/>
        <v/>
      </c>
      <c r="K898" s="11" t="str">
        <f>IF(ISBLANK(A898),"",IFERROR(VLOOKUP(A898,'[1]Management Hierarchy Report'!$B$3:$D$1048576,3,FALSE),"Terminated"))</f>
        <v>E0187 - TN Fayetteville</v>
      </c>
      <c r="L898" s="11" t="str">
        <f>IF(ISBLANK(A898),"",VLOOKUP(A898,'[1]Management Hierarchy Report'!$B$3:$D$1048576,2,FALSE))</f>
        <v>Site Leader Express</v>
      </c>
      <c r="M898" t="str">
        <f>IF(ISBLANK(A898),"",IFERROR(VLOOKUP(A898,'[1]Management Hierarchy Report'!$B$3:$F$1048576,5,FALSE),""))</f>
        <v>Jeff Mathis</v>
      </c>
      <c r="N898" s="131" t="str">
        <f>IF(ISBLANK(A898),"",IFERROR(VLOOKUP(A898,'[1]Management Hierarchy Report'!$B$3:$K$1048576,10,0),"Verify"))</f>
        <v>SL187@tidalwaveautospa.com</v>
      </c>
      <c r="O898" s="16">
        <f t="shared" ca="1" si="27"/>
        <v>20</v>
      </c>
      <c r="P898" s="131" t="str">
        <f>IF(ISBLANK(A898),"",IFERROR(VLOOKUP(M898,'[1]Management Hierarchy Report'!$B$3:$K$1048576,10,0),""))</f>
        <v>jeff.mathis@twavelead.com</v>
      </c>
    </row>
    <row r="899" spans="1:16" ht="15" x14ac:dyDescent="0.25">
      <c r="A899" s="9" t="s">
        <v>11930</v>
      </c>
      <c r="B899" s="9" t="s">
        <v>22894</v>
      </c>
      <c r="C899" s="67">
        <v>24.08</v>
      </c>
      <c r="D899" s="10">
        <v>45503</v>
      </c>
      <c r="E899" s="10">
        <v>45501</v>
      </c>
      <c r="F899" s="9"/>
      <c r="G899" s="9"/>
      <c r="H899" s="10"/>
      <c r="I899" s="59" t="str">
        <f>IF(ISBLANK(A899),"",IF(G899&lt;&gt;"In Progress","Not On Report",VLOOKUP(F899,'Awaiting Approval Data'!$E$3:$J$1048576,6,FALSE)))</f>
        <v>Not On Report</v>
      </c>
      <c r="J899" s="5" t="str">
        <f t="shared" ca="1" si="26"/>
        <v/>
      </c>
      <c r="K899" s="11" t="str">
        <f>IF(ISBLANK(A899),"",IFERROR(VLOOKUP(A899,'[1]Management Hierarchy Report'!$B$3:$D$1048576,3,FALSE),"Terminated"))</f>
        <v>E0187 - TN Fayetteville</v>
      </c>
      <c r="L899" s="11" t="str">
        <f>IF(ISBLANK(A899),"",VLOOKUP(A899,'[1]Management Hierarchy Report'!$B$3:$D$1048576,2,FALSE))</f>
        <v>Site Leader Express</v>
      </c>
      <c r="M899" t="str">
        <f>IF(ISBLANK(A899),"",IFERROR(VLOOKUP(A899,'[1]Management Hierarchy Report'!$B$3:$F$1048576,5,FALSE),""))</f>
        <v>Jeff Mathis</v>
      </c>
      <c r="N899" s="131" t="str">
        <f>IF(ISBLANK(A899),"",IFERROR(VLOOKUP(A899,'[1]Management Hierarchy Report'!$B$3:$K$1048576,10,0),"Verify"))</f>
        <v>SL187@tidalwaveautospa.com</v>
      </c>
      <c r="O899" s="16">
        <f t="shared" ca="1" si="27"/>
        <v>14</v>
      </c>
      <c r="P899" s="131" t="str">
        <f>IF(ISBLANK(A899),"",IFERROR(VLOOKUP(M899,'[1]Management Hierarchy Report'!$B$3:$K$1048576,10,0),""))</f>
        <v>jeff.mathis@twavelead.com</v>
      </c>
    </row>
    <row r="900" spans="1:16" ht="15" x14ac:dyDescent="0.25">
      <c r="A900" s="9" t="s">
        <v>11930</v>
      </c>
      <c r="B900" s="9" t="s">
        <v>26581</v>
      </c>
      <c r="C900" s="67">
        <v>35.520000000000003</v>
      </c>
      <c r="D900" s="10">
        <v>45517</v>
      </c>
      <c r="E900" s="10">
        <v>45514</v>
      </c>
      <c r="F900" s="9"/>
      <c r="G900" s="9"/>
      <c r="H900" s="10"/>
      <c r="I900" s="59" t="str">
        <f>IF(ISBLANK(A900),"",IF(G900&lt;&gt;"In Progress","Not On Report",VLOOKUP(F900,'Awaiting Approval Data'!$E$3:$J$1048576,6,FALSE)))</f>
        <v>Not On Report</v>
      </c>
      <c r="J900" s="5" t="str">
        <f t="shared" ref="J900:J963" ca="1" si="28">IF(ISBLANK(H900), "", TODAY()-H900)</f>
        <v/>
      </c>
      <c r="K900" s="11" t="str">
        <f>IF(ISBLANK(A900),"",IFERROR(VLOOKUP(A900,'[1]Management Hierarchy Report'!$B$3:$D$1048576,3,FALSE),"Terminated"))</f>
        <v>E0187 - TN Fayetteville</v>
      </c>
      <c r="L900" s="11" t="str">
        <f>IF(ISBLANK(A900),"",VLOOKUP(A900,'[1]Management Hierarchy Report'!$B$3:$D$1048576,2,FALSE))</f>
        <v>Site Leader Express</v>
      </c>
      <c r="M900" t="str">
        <f>IF(ISBLANK(A900),"",IFERROR(VLOOKUP(A900,'[1]Management Hierarchy Report'!$B$3:$F$1048576,5,FALSE),""))</f>
        <v>Jeff Mathis</v>
      </c>
      <c r="N900" s="131" t="str">
        <f>IF(ISBLANK(A900),"",IFERROR(VLOOKUP(A900,'[1]Management Hierarchy Report'!$B$3:$K$1048576,10,0),"Verify"))</f>
        <v>SL187@tidalwaveautospa.com</v>
      </c>
      <c r="O900" s="16">
        <f t="shared" ref="O900:O963" ca="1" si="29">IF(ISBLANK(A900),"",IF(ISBLANK(D900),"",TODAY()-D900))</f>
        <v>0</v>
      </c>
      <c r="P900" s="131" t="str">
        <f>IF(ISBLANK(A900),"",IFERROR(VLOOKUP(M900,'[1]Management Hierarchy Report'!$B$3:$K$1048576,10,0),""))</f>
        <v>jeff.mathis@twavelead.com</v>
      </c>
    </row>
    <row r="901" spans="1:16" ht="15" x14ac:dyDescent="0.25">
      <c r="A901" s="9" t="s">
        <v>11930</v>
      </c>
      <c r="B901" s="9" t="s">
        <v>20516</v>
      </c>
      <c r="C901" s="67">
        <v>39.409999999999997</v>
      </c>
      <c r="D901" s="10">
        <v>45496</v>
      </c>
      <c r="E901" s="10">
        <v>45495</v>
      </c>
      <c r="F901" s="9"/>
      <c r="G901" s="9"/>
      <c r="H901" s="10"/>
      <c r="I901" s="59" t="str">
        <f>IF(ISBLANK(A901),"",IF(G901&lt;&gt;"In Progress","Not On Report",VLOOKUP(F901,'Awaiting Approval Data'!$E$3:$J$1048576,6,FALSE)))</f>
        <v>Not On Report</v>
      </c>
      <c r="J901" s="5" t="str">
        <f t="shared" ca="1" si="28"/>
        <v/>
      </c>
      <c r="K901" s="11" t="str">
        <f>IF(ISBLANK(A901),"",IFERROR(VLOOKUP(A901,'[1]Management Hierarchy Report'!$B$3:$D$1048576,3,FALSE),"Terminated"))</f>
        <v>E0187 - TN Fayetteville</v>
      </c>
      <c r="L901" s="11" t="str">
        <f>IF(ISBLANK(A901),"",VLOOKUP(A901,'[1]Management Hierarchy Report'!$B$3:$D$1048576,2,FALSE))</f>
        <v>Site Leader Express</v>
      </c>
      <c r="M901" t="str">
        <f>IF(ISBLANK(A901),"",IFERROR(VLOOKUP(A901,'[1]Management Hierarchy Report'!$B$3:$F$1048576,5,FALSE),""))</f>
        <v>Jeff Mathis</v>
      </c>
      <c r="N901" s="131" t="str">
        <f>IF(ISBLANK(A901),"",IFERROR(VLOOKUP(A901,'[1]Management Hierarchy Report'!$B$3:$K$1048576,10,0),"Verify"))</f>
        <v>SL187@tidalwaveautospa.com</v>
      </c>
      <c r="O901" s="16">
        <f t="shared" ca="1" si="29"/>
        <v>21</v>
      </c>
      <c r="P901" s="131" t="str">
        <f>IF(ISBLANK(A901),"",IFERROR(VLOOKUP(M901,'[1]Management Hierarchy Report'!$B$3:$K$1048576,10,0),""))</f>
        <v>jeff.mathis@twavelead.com</v>
      </c>
    </row>
    <row r="902" spans="1:16" ht="15" x14ac:dyDescent="0.25">
      <c r="A902" s="9" t="s">
        <v>11930</v>
      </c>
      <c r="B902" s="9" t="s">
        <v>24782</v>
      </c>
      <c r="C902" s="67">
        <v>52.65</v>
      </c>
      <c r="D902" s="10">
        <v>45510</v>
      </c>
      <c r="E902" s="10">
        <v>45505</v>
      </c>
      <c r="F902" s="9"/>
      <c r="G902" s="9"/>
      <c r="H902" s="10"/>
      <c r="I902" s="59" t="str">
        <f>IF(ISBLANK(A902),"",IF(G902&lt;&gt;"In Progress","Not On Report",VLOOKUP(F902,'Awaiting Approval Data'!$E$3:$J$1048576,6,FALSE)))</f>
        <v>Not On Report</v>
      </c>
      <c r="J902" s="5" t="str">
        <f t="shared" ca="1" si="28"/>
        <v/>
      </c>
      <c r="K902" s="11" t="str">
        <f>IF(ISBLANK(A902),"",IFERROR(VLOOKUP(A902,'[1]Management Hierarchy Report'!$B$3:$D$1048576,3,FALSE),"Terminated"))</f>
        <v>E0187 - TN Fayetteville</v>
      </c>
      <c r="L902" s="11" t="str">
        <f>IF(ISBLANK(A902),"",VLOOKUP(A902,'[1]Management Hierarchy Report'!$B$3:$D$1048576,2,FALSE))</f>
        <v>Site Leader Express</v>
      </c>
      <c r="M902" t="str">
        <f>IF(ISBLANK(A902),"",IFERROR(VLOOKUP(A902,'[1]Management Hierarchy Report'!$B$3:$F$1048576,5,FALSE),""))</f>
        <v>Jeff Mathis</v>
      </c>
      <c r="N902" s="131" t="str">
        <f>IF(ISBLANK(A902),"",IFERROR(VLOOKUP(A902,'[1]Management Hierarchy Report'!$B$3:$K$1048576,10,0),"Verify"))</f>
        <v>SL187@tidalwaveautospa.com</v>
      </c>
      <c r="O902" s="16">
        <f t="shared" ca="1" si="29"/>
        <v>7</v>
      </c>
      <c r="P902" s="131" t="str">
        <f>IF(ISBLANK(A902),"",IFERROR(VLOOKUP(M902,'[1]Management Hierarchy Report'!$B$3:$K$1048576,10,0),""))</f>
        <v>jeff.mathis@twavelead.com</v>
      </c>
    </row>
    <row r="903" spans="1:16" ht="15" x14ac:dyDescent="0.25">
      <c r="A903" s="9" t="s">
        <v>11930</v>
      </c>
      <c r="B903" s="9" t="s">
        <v>22895</v>
      </c>
      <c r="C903" s="67">
        <v>69.06</v>
      </c>
      <c r="D903" s="10">
        <v>45504</v>
      </c>
      <c r="E903" s="10">
        <v>45500</v>
      </c>
      <c r="F903" s="9"/>
      <c r="G903" s="9"/>
      <c r="H903" s="10"/>
      <c r="I903" s="59" t="str">
        <f>IF(ISBLANK(A903),"",IF(G903&lt;&gt;"In Progress","Not On Report",VLOOKUP(F903,'Awaiting Approval Data'!$E$3:$J$1048576,6,FALSE)))</f>
        <v>Not On Report</v>
      </c>
      <c r="J903" s="5" t="str">
        <f t="shared" ca="1" si="28"/>
        <v/>
      </c>
      <c r="K903" s="11" t="str">
        <f>IF(ISBLANK(A903),"",IFERROR(VLOOKUP(A903,'[1]Management Hierarchy Report'!$B$3:$D$1048576,3,FALSE),"Terminated"))</f>
        <v>E0187 - TN Fayetteville</v>
      </c>
      <c r="L903" s="11" t="str">
        <f>IF(ISBLANK(A903),"",VLOOKUP(A903,'[1]Management Hierarchy Report'!$B$3:$D$1048576,2,FALSE))</f>
        <v>Site Leader Express</v>
      </c>
      <c r="M903" t="str">
        <f>IF(ISBLANK(A903),"",IFERROR(VLOOKUP(A903,'[1]Management Hierarchy Report'!$B$3:$F$1048576,5,FALSE),""))</f>
        <v>Jeff Mathis</v>
      </c>
      <c r="N903" s="131" t="str">
        <f>IF(ISBLANK(A903),"",IFERROR(VLOOKUP(A903,'[1]Management Hierarchy Report'!$B$3:$K$1048576,10,0),"Verify"))</f>
        <v>SL187@tidalwaveautospa.com</v>
      </c>
      <c r="O903" s="16">
        <f t="shared" ca="1" si="29"/>
        <v>13</v>
      </c>
      <c r="P903" s="131" t="str">
        <f>IF(ISBLANK(A903),"",IFERROR(VLOOKUP(M903,'[1]Management Hierarchy Report'!$B$3:$K$1048576,10,0),""))</f>
        <v>jeff.mathis@twavelead.com</v>
      </c>
    </row>
    <row r="904" spans="1:16" ht="15" x14ac:dyDescent="0.25">
      <c r="A904" s="9" t="s">
        <v>11930</v>
      </c>
      <c r="B904" s="9" t="s">
        <v>22896</v>
      </c>
      <c r="C904" s="67">
        <v>73.34</v>
      </c>
      <c r="D904" s="10">
        <v>45503</v>
      </c>
      <c r="E904" s="10">
        <v>45500</v>
      </c>
      <c r="F904" s="9"/>
      <c r="G904" s="9"/>
      <c r="H904" s="10"/>
      <c r="I904" s="59" t="str">
        <f>IF(ISBLANK(A904),"",IF(G904&lt;&gt;"In Progress","Not On Report",VLOOKUP(F904,'Awaiting Approval Data'!$E$3:$J$1048576,6,FALSE)))</f>
        <v>Not On Report</v>
      </c>
      <c r="J904" s="5" t="str">
        <f t="shared" ca="1" si="28"/>
        <v/>
      </c>
      <c r="K904" s="11" t="str">
        <f>IF(ISBLANK(A904),"",IFERROR(VLOOKUP(A904,'[1]Management Hierarchy Report'!$B$3:$D$1048576,3,FALSE),"Terminated"))</f>
        <v>E0187 - TN Fayetteville</v>
      </c>
      <c r="L904" s="11" t="str">
        <f>IF(ISBLANK(A904),"",VLOOKUP(A904,'[1]Management Hierarchy Report'!$B$3:$D$1048576,2,FALSE))</f>
        <v>Site Leader Express</v>
      </c>
      <c r="M904" t="str">
        <f>IF(ISBLANK(A904),"",IFERROR(VLOOKUP(A904,'[1]Management Hierarchy Report'!$B$3:$F$1048576,5,FALSE),""))</f>
        <v>Jeff Mathis</v>
      </c>
      <c r="N904" s="131" t="str">
        <f>IF(ISBLANK(A904),"",IFERROR(VLOOKUP(A904,'[1]Management Hierarchy Report'!$B$3:$K$1048576,10,0),"Verify"))</f>
        <v>SL187@tidalwaveautospa.com</v>
      </c>
      <c r="O904" s="16">
        <f t="shared" ca="1" si="29"/>
        <v>14</v>
      </c>
      <c r="P904" s="131" t="str">
        <f>IF(ISBLANK(A904),"",IFERROR(VLOOKUP(M904,'[1]Management Hierarchy Report'!$B$3:$K$1048576,10,0),""))</f>
        <v>jeff.mathis@twavelead.com</v>
      </c>
    </row>
    <row r="905" spans="1:16" ht="15" x14ac:dyDescent="0.25">
      <c r="A905" s="9" t="s">
        <v>11930</v>
      </c>
      <c r="B905" s="9" t="s">
        <v>20517</v>
      </c>
      <c r="C905" s="67">
        <v>146.62</v>
      </c>
      <c r="D905" s="10">
        <v>45499</v>
      </c>
      <c r="E905" s="10">
        <v>45497</v>
      </c>
      <c r="F905" s="9"/>
      <c r="G905" s="9"/>
      <c r="H905" s="10"/>
      <c r="I905" s="59" t="str">
        <f>IF(ISBLANK(A905),"",IF(G905&lt;&gt;"In Progress","Not On Report",VLOOKUP(F905,'Awaiting Approval Data'!$E$3:$J$1048576,6,FALSE)))</f>
        <v>Not On Report</v>
      </c>
      <c r="J905" s="5" t="str">
        <f t="shared" ca="1" si="28"/>
        <v/>
      </c>
      <c r="K905" s="11" t="str">
        <f>IF(ISBLANK(A905),"",IFERROR(VLOOKUP(A905,'[1]Management Hierarchy Report'!$B$3:$D$1048576,3,FALSE),"Terminated"))</f>
        <v>E0187 - TN Fayetteville</v>
      </c>
      <c r="L905" s="11" t="str">
        <f>IF(ISBLANK(A905),"",VLOOKUP(A905,'[1]Management Hierarchy Report'!$B$3:$D$1048576,2,FALSE))</f>
        <v>Site Leader Express</v>
      </c>
      <c r="M905" t="str">
        <f>IF(ISBLANK(A905),"",IFERROR(VLOOKUP(A905,'[1]Management Hierarchy Report'!$B$3:$F$1048576,5,FALSE),""))</f>
        <v>Jeff Mathis</v>
      </c>
      <c r="N905" s="131" t="str">
        <f>IF(ISBLANK(A905),"",IFERROR(VLOOKUP(A905,'[1]Management Hierarchy Report'!$B$3:$K$1048576,10,0),"Verify"))</f>
        <v>SL187@tidalwaveautospa.com</v>
      </c>
      <c r="O905" s="16">
        <f t="shared" ca="1" si="29"/>
        <v>18</v>
      </c>
      <c r="P905" s="131" t="str">
        <f>IF(ISBLANK(A905),"",IFERROR(VLOOKUP(M905,'[1]Management Hierarchy Report'!$B$3:$K$1048576,10,0),""))</f>
        <v>jeff.mathis@twavelead.com</v>
      </c>
    </row>
    <row r="906" spans="1:16" ht="15" x14ac:dyDescent="0.25">
      <c r="A906" s="9" t="s">
        <v>357</v>
      </c>
      <c r="B906" s="9" t="s">
        <v>18593</v>
      </c>
      <c r="C906" s="67">
        <v>6.53</v>
      </c>
      <c r="D906" s="10">
        <v>45491</v>
      </c>
      <c r="E906" s="10">
        <v>45489</v>
      </c>
      <c r="F906" s="9"/>
      <c r="G906" s="9"/>
      <c r="H906" s="10"/>
      <c r="I906" s="59" t="str">
        <f>IF(ISBLANK(A906),"",IF(G906&lt;&gt;"In Progress","Not On Report",VLOOKUP(F906,'Awaiting Approval Data'!$E$3:$J$1048576,6,FALSE)))</f>
        <v>Not On Report</v>
      </c>
      <c r="J906" s="5" t="str">
        <f t="shared" ca="1" si="28"/>
        <v/>
      </c>
      <c r="K906" s="11" t="str">
        <f>IF(ISBLANK(A906),"",IFERROR(VLOOKUP(A906,'[1]Management Hierarchy Report'!$B$3:$D$1048576,3,FALSE),"Terminated"))</f>
        <v>E0112 - Scottsboro</v>
      </c>
      <c r="L906" s="11" t="str">
        <f>IF(ISBLANK(A906),"",VLOOKUP(A906,'[1]Management Hierarchy Report'!$B$3:$D$1048576,2,FALSE))</f>
        <v>High Performance Site Leader Express</v>
      </c>
      <c r="M906" t="str">
        <f>IF(ISBLANK(A906),"",IFERROR(VLOOKUP(A906,'[1]Management Hierarchy Report'!$B$3:$F$1048576,5,FALSE),""))</f>
        <v>Cory Cummings</v>
      </c>
      <c r="N906" s="131" t="str">
        <f>IF(ISBLANK(A906),"",IFERROR(VLOOKUP(A906,'[1]Management Hierarchy Report'!$B$3:$K$1048576,10,0),"Verify"))</f>
        <v>SL112@tidalwaveautospa.com</v>
      </c>
      <c r="O906" s="16">
        <f t="shared" ca="1" si="29"/>
        <v>26</v>
      </c>
      <c r="P906" s="131" t="str">
        <f>IF(ISBLANK(A906),"",IFERROR(VLOOKUP(M906,'[1]Management Hierarchy Report'!$B$3:$K$1048576,10,0),""))</f>
        <v>cory.cummings@twavelead.com</v>
      </c>
    </row>
    <row r="907" spans="1:16" ht="15" x14ac:dyDescent="0.25">
      <c r="A907" s="9" t="s">
        <v>357</v>
      </c>
      <c r="B907" s="9" t="s">
        <v>20518</v>
      </c>
      <c r="C907" s="67">
        <v>16.13</v>
      </c>
      <c r="D907" s="10">
        <v>45498</v>
      </c>
      <c r="E907" s="10">
        <v>45495</v>
      </c>
      <c r="F907" s="9"/>
      <c r="G907" s="9"/>
      <c r="H907" s="10"/>
      <c r="I907" s="59" t="str">
        <f>IF(ISBLANK(A907),"",IF(G907&lt;&gt;"In Progress","Not On Report",VLOOKUP(F907,'Awaiting Approval Data'!$E$3:$J$1048576,6,FALSE)))</f>
        <v>Not On Report</v>
      </c>
      <c r="J907" s="5" t="str">
        <f t="shared" ca="1" si="28"/>
        <v/>
      </c>
      <c r="K907" s="11" t="str">
        <f>IF(ISBLANK(A907),"",IFERROR(VLOOKUP(A907,'[1]Management Hierarchy Report'!$B$3:$D$1048576,3,FALSE),"Terminated"))</f>
        <v>E0112 - Scottsboro</v>
      </c>
      <c r="L907" s="11" t="str">
        <f>IF(ISBLANK(A907),"",VLOOKUP(A907,'[1]Management Hierarchy Report'!$B$3:$D$1048576,2,FALSE))</f>
        <v>High Performance Site Leader Express</v>
      </c>
      <c r="M907" t="str">
        <f>IF(ISBLANK(A907),"",IFERROR(VLOOKUP(A907,'[1]Management Hierarchy Report'!$B$3:$F$1048576,5,FALSE),""))</f>
        <v>Cory Cummings</v>
      </c>
      <c r="N907" s="131" t="str">
        <f>IF(ISBLANK(A907),"",IFERROR(VLOOKUP(A907,'[1]Management Hierarchy Report'!$B$3:$K$1048576,10,0),"Verify"))</f>
        <v>SL112@tidalwaveautospa.com</v>
      </c>
      <c r="O907" s="16">
        <f t="shared" ca="1" si="29"/>
        <v>19</v>
      </c>
      <c r="P907" s="131" t="str">
        <f>IF(ISBLANK(A907),"",IFERROR(VLOOKUP(M907,'[1]Management Hierarchy Report'!$B$3:$K$1048576,10,0),""))</f>
        <v>cory.cummings@twavelead.com</v>
      </c>
    </row>
    <row r="908" spans="1:16" ht="15" x14ac:dyDescent="0.25">
      <c r="A908" s="9" t="s">
        <v>357</v>
      </c>
      <c r="B908" s="9" t="s">
        <v>11931</v>
      </c>
      <c r="C908" s="67">
        <v>16.5</v>
      </c>
      <c r="D908" s="10">
        <v>45434</v>
      </c>
      <c r="E908" s="10">
        <v>45429</v>
      </c>
      <c r="F908" s="9"/>
      <c r="G908" s="9"/>
      <c r="H908" s="10"/>
      <c r="I908" s="59" t="str">
        <f>IF(ISBLANK(A908),"",IF(G908&lt;&gt;"In Progress","Not On Report",VLOOKUP(F908,'Awaiting Approval Data'!$E$3:$J$1048576,6,FALSE)))</f>
        <v>Not On Report</v>
      </c>
      <c r="J908" s="5" t="str">
        <f t="shared" ca="1" si="28"/>
        <v/>
      </c>
      <c r="K908" s="11" t="str">
        <f>IF(ISBLANK(A908),"",IFERROR(VLOOKUP(A908,'[1]Management Hierarchy Report'!$B$3:$D$1048576,3,FALSE),"Terminated"))</f>
        <v>E0112 - Scottsboro</v>
      </c>
      <c r="L908" s="11" t="str">
        <f>IF(ISBLANK(A908),"",VLOOKUP(A908,'[1]Management Hierarchy Report'!$B$3:$D$1048576,2,FALSE))</f>
        <v>High Performance Site Leader Express</v>
      </c>
      <c r="M908" t="str">
        <f>IF(ISBLANK(A908),"",IFERROR(VLOOKUP(A908,'[1]Management Hierarchy Report'!$B$3:$F$1048576,5,FALSE),""))</f>
        <v>Cory Cummings</v>
      </c>
      <c r="N908" s="131" t="str">
        <f>IF(ISBLANK(A908),"",IFERROR(VLOOKUP(A908,'[1]Management Hierarchy Report'!$B$3:$K$1048576,10,0),"Verify"))</f>
        <v>SL112@tidalwaveautospa.com</v>
      </c>
      <c r="O908" s="16">
        <f t="shared" ca="1" si="29"/>
        <v>83</v>
      </c>
      <c r="P908" s="131" t="str">
        <f>IF(ISBLANK(A908),"",IFERROR(VLOOKUP(M908,'[1]Management Hierarchy Report'!$B$3:$K$1048576,10,0),""))</f>
        <v>cory.cummings@twavelead.com</v>
      </c>
    </row>
    <row r="909" spans="1:16" ht="15" x14ac:dyDescent="0.25">
      <c r="A909" s="9" t="s">
        <v>357</v>
      </c>
      <c r="B909" s="9" t="s">
        <v>18594</v>
      </c>
      <c r="C909" s="67">
        <v>21.11</v>
      </c>
      <c r="D909" s="10">
        <v>45490</v>
      </c>
      <c r="E909" s="10">
        <v>45488</v>
      </c>
      <c r="F909" s="9"/>
      <c r="G909" s="9"/>
      <c r="H909" s="10"/>
      <c r="I909" s="59" t="str">
        <f>IF(ISBLANK(A909),"",IF(G909&lt;&gt;"In Progress","Not On Report",VLOOKUP(F909,'Awaiting Approval Data'!$E$3:$J$1048576,6,FALSE)))</f>
        <v>Not On Report</v>
      </c>
      <c r="J909" s="5" t="str">
        <f t="shared" ca="1" si="28"/>
        <v/>
      </c>
      <c r="K909" s="11" t="str">
        <f>IF(ISBLANK(A909),"",IFERROR(VLOOKUP(A909,'[1]Management Hierarchy Report'!$B$3:$D$1048576,3,FALSE),"Terminated"))</f>
        <v>E0112 - Scottsboro</v>
      </c>
      <c r="L909" s="11" t="str">
        <f>IF(ISBLANK(A909),"",VLOOKUP(A909,'[1]Management Hierarchy Report'!$B$3:$D$1048576,2,FALSE))</f>
        <v>High Performance Site Leader Express</v>
      </c>
      <c r="M909" t="str">
        <f>IF(ISBLANK(A909),"",IFERROR(VLOOKUP(A909,'[1]Management Hierarchy Report'!$B$3:$F$1048576,5,FALSE),""))</f>
        <v>Cory Cummings</v>
      </c>
      <c r="N909" s="131" t="str">
        <f>IF(ISBLANK(A909),"",IFERROR(VLOOKUP(A909,'[1]Management Hierarchy Report'!$B$3:$K$1048576,10,0),"Verify"))</f>
        <v>SL112@tidalwaveautospa.com</v>
      </c>
      <c r="O909" s="16">
        <f t="shared" ca="1" si="29"/>
        <v>27</v>
      </c>
      <c r="P909" s="131" t="str">
        <f>IF(ISBLANK(A909),"",IFERROR(VLOOKUP(M909,'[1]Management Hierarchy Report'!$B$3:$K$1048576,10,0),""))</f>
        <v>cory.cummings@twavelead.com</v>
      </c>
    </row>
    <row r="910" spans="1:16" ht="15" x14ac:dyDescent="0.25">
      <c r="A910" s="9" t="s">
        <v>357</v>
      </c>
      <c r="B910" s="9" t="s">
        <v>11932</v>
      </c>
      <c r="C910" s="67">
        <v>23.76</v>
      </c>
      <c r="D910" s="10">
        <v>45440</v>
      </c>
      <c r="E910" s="10">
        <v>45436</v>
      </c>
      <c r="F910" s="9"/>
      <c r="G910" s="9"/>
      <c r="H910" s="10"/>
      <c r="I910" s="59" t="str">
        <f>IF(ISBLANK(A910),"",IF(G910&lt;&gt;"In Progress","Not On Report",VLOOKUP(F910,'Awaiting Approval Data'!$E$3:$J$1048576,6,FALSE)))</f>
        <v>Not On Report</v>
      </c>
      <c r="J910" s="5" t="str">
        <f t="shared" ca="1" si="28"/>
        <v/>
      </c>
      <c r="K910" s="11" t="str">
        <f>IF(ISBLANK(A910),"",IFERROR(VLOOKUP(A910,'[1]Management Hierarchy Report'!$B$3:$D$1048576,3,FALSE),"Terminated"))</f>
        <v>E0112 - Scottsboro</v>
      </c>
      <c r="L910" s="11" t="str">
        <f>IF(ISBLANK(A910),"",VLOOKUP(A910,'[1]Management Hierarchy Report'!$B$3:$D$1048576,2,FALSE))</f>
        <v>High Performance Site Leader Express</v>
      </c>
      <c r="M910" t="str">
        <f>IF(ISBLANK(A910),"",IFERROR(VLOOKUP(A910,'[1]Management Hierarchy Report'!$B$3:$F$1048576,5,FALSE),""))</f>
        <v>Cory Cummings</v>
      </c>
      <c r="N910" s="131" t="str">
        <f>IF(ISBLANK(A910),"",IFERROR(VLOOKUP(A910,'[1]Management Hierarchy Report'!$B$3:$K$1048576,10,0),"Verify"))</f>
        <v>SL112@tidalwaveautospa.com</v>
      </c>
      <c r="O910" s="16">
        <f t="shared" ca="1" si="29"/>
        <v>77</v>
      </c>
      <c r="P910" s="131" t="str">
        <f>IF(ISBLANK(A910),"",IFERROR(VLOOKUP(M910,'[1]Management Hierarchy Report'!$B$3:$K$1048576,10,0),""))</f>
        <v>cory.cummings@twavelead.com</v>
      </c>
    </row>
    <row r="911" spans="1:16" ht="15" x14ac:dyDescent="0.25">
      <c r="A911" s="9" t="s">
        <v>357</v>
      </c>
      <c r="B911" s="9" t="s">
        <v>20519</v>
      </c>
      <c r="C911" s="67">
        <v>25.71</v>
      </c>
      <c r="D911" s="10">
        <v>45496</v>
      </c>
      <c r="E911" s="10">
        <v>45492</v>
      </c>
      <c r="F911" s="9"/>
      <c r="G911" s="9"/>
      <c r="H911" s="10"/>
      <c r="I911" s="59" t="str">
        <f>IF(ISBLANK(A911),"",IF(G911&lt;&gt;"In Progress","Not On Report",VLOOKUP(F911,'Awaiting Approval Data'!$E$3:$J$1048576,6,FALSE)))</f>
        <v>Not On Report</v>
      </c>
      <c r="J911" s="5" t="str">
        <f t="shared" ca="1" si="28"/>
        <v/>
      </c>
      <c r="K911" s="11" t="str">
        <f>IF(ISBLANK(A911),"",IFERROR(VLOOKUP(A911,'[1]Management Hierarchy Report'!$B$3:$D$1048576,3,FALSE),"Terminated"))</f>
        <v>E0112 - Scottsboro</v>
      </c>
      <c r="L911" s="11" t="str">
        <f>IF(ISBLANK(A911),"",VLOOKUP(A911,'[1]Management Hierarchy Report'!$B$3:$D$1048576,2,FALSE))</f>
        <v>High Performance Site Leader Express</v>
      </c>
      <c r="M911" t="str">
        <f>IF(ISBLANK(A911),"",IFERROR(VLOOKUP(A911,'[1]Management Hierarchy Report'!$B$3:$F$1048576,5,FALSE),""))</f>
        <v>Cory Cummings</v>
      </c>
      <c r="N911" s="131" t="str">
        <f>IF(ISBLANK(A911),"",IFERROR(VLOOKUP(A911,'[1]Management Hierarchy Report'!$B$3:$K$1048576,10,0),"Verify"))</f>
        <v>SL112@tidalwaveautospa.com</v>
      </c>
      <c r="O911" s="16">
        <f t="shared" ca="1" si="29"/>
        <v>21</v>
      </c>
      <c r="P911" s="131" t="str">
        <f>IF(ISBLANK(A911),"",IFERROR(VLOOKUP(M911,'[1]Management Hierarchy Report'!$B$3:$K$1048576,10,0),""))</f>
        <v>cory.cummings@twavelead.com</v>
      </c>
    </row>
    <row r="912" spans="1:16" ht="15" x14ac:dyDescent="0.25">
      <c r="A912" s="9" t="s">
        <v>357</v>
      </c>
      <c r="B912" s="9" t="s">
        <v>14634</v>
      </c>
      <c r="C912" s="67">
        <v>28.79</v>
      </c>
      <c r="D912" s="10">
        <v>45475</v>
      </c>
      <c r="E912" s="10">
        <v>45472</v>
      </c>
      <c r="F912" s="9"/>
      <c r="G912" s="9"/>
      <c r="H912" s="10"/>
      <c r="I912" s="59" t="str">
        <f>IF(ISBLANK(A912),"",IF(G912&lt;&gt;"In Progress","Not On Report",VLOOKUP(F912,'Awaiting Approval Data'!$E$3:$J$1048576,6,FALSE)))</f>
        <v>Not On Report</v>
      </c>
      <c r="J912" s="5" t="str">
        <f t="shared" ca="1" si="28"/>
        <v/>
      </c>
      <c r="K912" s="11" t="str">
        <f>IF(ISBLANK(A912),"",IFERROR(VLOOKUP(A912,'[1]Management Hierarchy Report'!$B$3:$D$1048576,3,FALSE),"Terminated"))</f>
        <v>E0112 - Scottsboro</v>
      </c>
      <c r="L912" s="11" t="str">
        <f>IF(ISBLANK(A912),"",VLOOKUP(A912,'[1]Management Hierarchy Report'!$B$3:$D$1048576,2,FALSE))</f>
        <v>High Performance Site Leader Express</v>
      </c>
      <c r="M912" t="str">
        <f>IF(ISBLANK(A912),"",IFERROR(VLOOKUP(A912,'[1]Management Hierarchy Report'!$B$3:$F$1048576,5,FALSE),""))</f>
        <v>Cory Cummings</v>
      </c>
      <c r="N912" s="131" t="str">
        <f>IF(ISBLANK(A912),"",IFERROR(VLOOKUP(A912,'[1]Management Hierarchy Report'!$B$3:$K$1048576,10,0),"Verify"))</f>
        <v>SL112@tidalwaveautospa.com</v>
      </c>
      <c r="O912" s="16">
        <f t="shared" ca="1" si="29"/>
        <v>42</v>
      </c>
      <c r="P912" s="131" t="str">
        <f>IF(ISBLANK(A912),"",IFERROR(VLOOKUP(M912,'[1]Management Hierarchy Report'!$B$3:$K$1048576,10,0),""))</f>
        <v>cory.cummings@twavelead.com</v>
      </c>
    </row>
    <row r="913" spans="1:16" ht="15" x14ac:dyDescent="0.25">
      <c r="A913" s="9" t="s">
        <v>357</v>
      </c>
      <c r="B913" s="9" t="s">
        <v>11933</v>
      </c>
      <c r="C913" s="67">
        <v>34.31</v>
      </c>
      <c r="D913" s="10">
        <v>45451</v>
      </c>
      <c r="E913" s="10">
        <v>45448</v>
      </c>
      <c r="F913" s="9"/>
      <c r="G913" s="9"/>
      <c r="H913" s="10"/>
      <c r="I913" s="59" t="str">
        <f>IF(ISBLANK(A913),"",IF(G913&lt;&gt;"In Progress","Not On Report",VLOOKUP(F913,'Awaiting Approval Data'!$E$3:$J$1048576,6,FALSE)))</f>
        <v>Not On Report</v>
      </c>
      <c r="J913" s="5" t="str">
        <f t="shared" ca="1" si="28"/>
        <v/>
      </c>
      <c r="K913" s="11" t="str">
        <f>IF(ISBLANK(A913),"",IFERROR(VLOOKUP(A913,'[1]Management Hierarchy Report'!$B$3:$D$1048576,3,FALSE),"Terminated"))</f>
        <v>E0112 - Scottsboro</v>
      </c>
      <c r="L913" s="11" t="str">
        <f>IF(ISBLANK(A913),"",VLOOKUP(A913,'[1]Management Hierarchy Report'!$B$3:$D$1048576,2,FALSE))</f>
        <v>High Performance Site Leader Express</v>
      </c>
      <c r="M913" t="str">
        <f>IF(ISBLANK(A913),"",IFERROR(VLOOKUP(A913,'[1]Management Hierarchy Report'!$B$3:$F$1048576,5,FALSE),""))</f>
        <v>Cory Cummings</v>
      </c>
      <c r="N913" s="131" t="str">
        <f>IF(ISBLANK(A913),"",IFERROR(VLOOKUP(A913,'[1]Management Hierarchy Report'!$B$3:$K$1048576,10,0),"Verify"))</f>
        <v>SL112@tidalwaveautospa.com</v>
      </c>
      <c r="O913" s="16">
        <f t="shared" ca="1" si="29"/>
        <v>66</v>
      </c>
      <c r="P913" s="131" t="str">
        <f>IF(ISBLANK(A913),"",IFERROR(VLOOKUP(M913,'[1]Management Hierarchy Report'!$B$3:$K$1048576,10,0),""))</f>
        <v>cory.cummings@twavelead.com</v>
      </c>
    </row>
    <row r="914" spans="1:16" ht="15" x14ac:dyDescent="0.25">
      <c r="A914" s="9" t="s">
        <v>357</v>
      </c>
      <c r="B914" s="9" t="s">
        <v>11934</v>
      </c>
      <c r="C914" s="67">
        <v>36.53</v>
      </c>
      <c r="D914" s="10">
        <v>45465</v>
      </c>
      <c r="E914" s="10">
        <v>45462</v>
      </c>
      <c r="F914" s="9"/>
      <c r="G914" s="9"/>
      <c r="H914" s="10"/>
      <c r="I914" s="59" t="str">
        <f>IF(ISBLANK(A914),"",IF(G914&lt;&gt;"In Progress","Not On Report",VLOOKUP(F914,'Awaiting Approval Data'!$E$3:$J$1048576,6,FALSE)))</f>
        <v>Not On Report</v>
      </c>
      <c r="J914" s="5" t="str">
        <f t="shared" ca="1" si="28"/>
        <v/>
      </c>
      <c r="K914" s="11" t="str">
        <f>IF(ISBLANK(A914),"",IFERROR(VLOOKUP(A914,'[1]Management Hierarchy Report'!$B$3:$D$1048576,3,FALSE),"Terminated"))</f>
        <v>E0112 - Scottsboro</v>
      </c>
      <c r="L914" s="11" t="str">
        <f>IF(ISBLANK(A914),"",VLOOKUP(A914,'[1]Management Hierarchy Report'!$B$3:$D$1048576,2,FALSE))</f>
        <v>High Performance Site Leader Express</v>
      </c>
      <c r="M914" t="str">
        <f>IF(ISBLANK(A914),"",IFERROR(VLOOKUP(A914,'[1]Management Hierarchy Report'!$B$3:$F$1048576,5,FALSE),""))</f>
        <v>Cory Cummings</v>
      </c>
      <c r="N914" s="131" t="str">
        <f>IF(ISBLANK(A914),"",IFERROR(VLOOKUP(A914,'[1]Management Hierarchy Report'!$B$3:$K$1048576,10,0),"Verify"))</f>
        <v>SL112@tidalwaveautospa.com</v>
      </c>
      <c r="O914" s="16">
        <f t="shared" ca="1" si="29"/>
        <v>52</v>
      </c>
      <c r="P914" s="131" t="str">
        <f>IF(ISBLANK(A914),"",IFERROR(VLOOKUP(M914,'[1]Management Hierarchy Report'!$B$3:$K$1048576,10,0),""))</f>
        <v>cory.cummings@twavelead.com</v>
      </c>
    </row>
    <row r="915" spans="1:16" ht="15" x14ac:dyDescent="0.25">
      <c r="A915" s="9" t="s">
        <v>357</v>
      </c>
      <c r="B915" s="9" t="s">
        <v>15774</v>
      </c>
      <c r="C915" s="67">
        <v>44.17</v>
      </c>
      <c r="D915" s="10">
        <v>45482</v>
      </c>
      <c r="E915" s="10">
        <v>45477</v>
      </c>
      <c r="F915" s="9"/>
      <c r="G915" s="9"/>
      <c r="H915" s="10"/>
      <c r="I915" s="59" t="str">
        <f>IF(ISBLANK(A915),"",IF(G915&lt;&gt;"In Progress","Not On Report",VLOOKUP(F915,'Awaiting Approval Data'!$E$3:$J$1048576,6,FALSE)))</f>
        <v>Not On Report</v>
      </c>
      <c r="J915" s="5" t="str">
        <f t="shared" ca="1" si="28"/>
        <v/>
      </c>
      <c r="K915" s="11" t="str">
        <f>IF(ISBLANK(A915),"",IFERROR(VLOOKUP(A915,'[1]Management Hierarchy Report'!$B$3:$D$1048576,3,FALSE),"Terminated"))</f>
        <v>E0112 - Scottsboro</v>
      </c>
      <c r="L915" s="11" t="str">
        <f>IF(ISBLANK(A915),"",VLOOKUP(A915,'[1]Management Hierarchy Report'!$B$3:$D$1048576,2,FALSE))</f>
        <v>High Performance Site Leader Express</v>
      </c>
      <c r="M915" t="str">
        <f>IF(ISBLANK(A915),"",IFERROR(VLOOKUP(A915,'[1]Management Hierarchy Report'!$B$3:$F$1048576,5,FALSE),""))</f>
        <v>Cory Cummings</v>
      </c>
      <c r="N915" s="131" t="str">
        <f>IF(ISBLANK(A915),"",IFERROR(VLOOKUP(A915,'[1]Management Hierarchy Report'!$B$3:$K$1048576,10,0),"Verify"))</f>
        <v>SL112@tidalwaveautospa.com</v>
      </c>
      <c r="O915" s="16">
        <f t="shared" ca="1" si="29"/>
        <v>35</v>
      </c>
      <c r="P915" s="131" t="str">
        <f>IF(ISBLANK(A915),"",IFERROR(VLOOKUP(M915,'[1]Management Hierarchy Report'!$B$3:$K$1048576,10,0),""))</f>
        <v>cory.cummings@twavelead.com</v>
      </c>
    </row>
    <row r="916" spans="1:16" ht="15" x14ac:dyDescent="0.25">
      <c r="A916" s="9" t="s">
        <v>357</v>
      </c>
      <c r="B916" s="9" t="s">
        <v>11935</v>
      </c>
      <c r="C916" s="67">
        <v>62.1</v>
      </c>
      <c r="D916" s="10">
        <v>45440</v>
      </c>
      <c r="E916" s="10">
        <v>45437</v>
      </c>
      <c r="F916" s="9"/>
      <c r="G916" s="9"/>
      <c r="H916" s="10"/>
      <c r="I916" s="59" t="str">
        <f>IF(ISBLANK(A916),"",IF(G916&lt;&gt;"In Progress","Not On Report",VLOOKUP(F916,'Awaiting Approval Data'!$E$3:$J$1048576,6,FALSE)))</f>
        <v>Not On Report</v>
      </c>
      <c r="J916" s="5" t="str">
        <f t="shared" ca="1" si="28"/>
        <v/>
      </c>
      <c r="K916" s="11" t="str">
        <f>IF(ISBLANK(A916),"",IFERROR(VLOOKUP(A916,'[1]Management Hierarchy Report'!$B$3:$D$1048576,3,FALSE),"Terminated"))</f>
        <v>E0112 - Scottsboro</v>
      </c>
      <c r="L916" s="11" t="str">
        <f>IF(ISBLANK(A916),"",VLOOKUP(A916,'[1]Management Hierarchy Report'!$B$3:$D$1048576,2,FALSE))</f>
        <v>High Performance Site Leader Express</v>
      </c>
      <c r="M916" t="str">
        <f>IF(ISBLANK(A916),"",IFERROR(VLOOKUP(A916,'[1]Management Hierarchy Report'!$B$3:$F$1048576,5,FALSE),""))</f>
        <v>Cory Cummings</v>
      </c>
      <c r="N916" s="131" t="str">
        <f>IF(ISBLANK(A916),"",IFERROR(VLOOKUP(A916,'[1]Management Hierarchy Report'!$B$3:$K$1048576,10,0),"Verify"))</f>
        <v>SL112@tidalwaveautospa.com</v>
      </c>
      <c r="O916" s="16">
        <f t="shared" ca="1" si="29"/>
        <v>77</v>
      </c>
      <c r="P916" s="131" t="str">
        <f>IF(ISBLANK(A916),"",IFERROR(VLOOKUP(M916,'[1]Management Hierarchy Report'!$B$3:$K$1048576,10,0),""))</f>
        <v>cory.cummings@twavelead.com</v>
      </c>
    </row>
    <row r="917" spans="1:16" ht="15" x14ac:dyDescent="0.25">
      <c r="A917" s="9" t="s">
        <v>357</v>
      </c>
      <c r="B917" s="9" t="s">
        <v>24783</v>
      </c>
      <c r="C917" s="67">
        <v>91.22</v>
      </c>
      <c r="D917" s="10">
        <v>45511</v>
      </c>
      <c r="E917" s="10">
        <v>45509</v>
      </c>
      <c r="F917" s="9"/>
      <c r="G917" s="9"/>
      <c r="H917" s="10"/>
      <c r="I917" s="59" t="str">
        <f>IF(ISBLANK(A917),"",IF(G917&lt;&gt;"In Progress","Not On Report",VLOOKUP(F917,'Awaiting Approval Data'!$E$3:$J$1048576,6,FALSE)))</f>
        <v>Not On Report</v>
      </c>
      <c r="J917" s="5" t="str">
        <f t="shared" ca="1" si="28"/>
        <v/>
      </c>
      <c r="K917" s="11" t="str">
        <f>IF(ISBLANK(A917),"",IFERROR(VLOOKUP(A917,'[1]Management Hierarchy Report'!$B$3:$D$1048576,3,FALSE),"Terminated"))</f>
        <v>E0112 - Scottsboro</v>
      </c>
      <c r="L917" s="11" t="str">
        <f>IF(ISBLANK(A917),"",VLOOKUP(A917,'[1]Management Hierarchy Report'!$B$3:$D$1048576,2,FALSE))</f>
        <v>High Performance Site Leader Express</v>
      </c>
      <c r="M917" t="str">
        <f>IF(ISBLANK(A917),"",IFERROR(VLOOKUP(A917,'[1]Management Hierarchy Report'!$B$3:$F$1048576,5,FALSE),""))</f>
        <v>Cory Cummings</v>
      </c>
      <c r="N917" s="131" t="str">
        <f>IF(ISBLANK(A917),"",IFERROR(VLOOKUP(A917,'[1]Management Hierarchy Report'!$B$3:$K$1048576,10,0),"Verify"))</f>
        <v>SL112@tidalwaveautospa.com</v>
      </c>
      <c r="O917" s="16">
        <f t="shared" ca="1" si="29"/>
        <v>6</v>
      </c>
      <c r="P917" s="131" t="str">
        <f>IF(ISBLANK(A917),"",IFERROR(VLOOKUP(M917,'[1]Management Hierarchy Report'!$B$3:$K$1048576,10,0),""))</f>
        <v>cory.cummings@twavelead.com</v>
      </c>
    </row>
    <row r="918" spans="1:16" ht="15" x14ac:dyDescent="0.25">
      <c r="A918" s="9" t="s">
        <v>357</v>
      </c>
      <c r="B918" s="9" t="s">
        <v>15775</v>
      </c>
      <c r="C918" s="67">
        <v>94.7</v>
      </c>
      <c r="D918" s="10">
        <v>45484</v>
      </c>
      <c r="E918" s="10">
        <v>45482</v>
      </c>
      <c r="F918" s="9"/>
      <c r="G918" s="9"/>
      <c r="H918" s="10"/>
      <c r="I918" s="59" t="str">
        <f>IF(ISBLANK(A918),"",IF(G918&lt;&gt;"In Progress","Not On Report",VLOOKUP(F918,'Awaiting Approval Data'!$E$3:$J$1048576,6,FALSE)))</f>
        <v>Not On Report</v>
      </c>
      <c r="J918" s="5" t="str">
        <f t="shared" ca="1" si="28"/>
        <v/>
      </c>
      <c r="K918" s="11" t="str">
        <f>IF(ISBLANK(A918),"",IFERROR(VLOOKUP(A918,'[1]Management Hierarchy Report'!$B$3:$D$1048576,3,FALSE),"Terminated"))</f>
        <v>E0112 - Scottsboro</v>
      </c>
      <c r="L918" s="11" t="str">
        <f>IF(ISBLANK(A918),"",VLOOKUP(A918,'[1]Management Hierarchy Report'!$B$3:$D$1048576,2,FALSE))</f>
        <v>High Performance Site Leader Express</v>
      </c>
      <c r="M918" t="str">
        <f>IF(ISBLANK(A918),"",IFERROR(VLOOKUP(A918,'[1]Management Hierarchy Report'!$B$3:$F$1048576,5,FALSE),""))</f>
        <v>Cory Cummings</v>
      </c>
      <c r="N918" s="131" t="str">
        <f>IF(ISBLANK(A918),"",IFERROR(VLOOKUP(A918,'[1]Management Hierarchy Report'!$B$3:$K$1048576,10,0),"Verify"))</f>
        <v>SL112@tidalwaveautospa.com</v>
      </c>
      <c r="O918" s="16">
        <f t="shared" ca="1" si="29"/>
        <v>33</v>
      </c>
      <c r="P918" s="131" t="str">
        <f>IF(ISBLANK(A918),"",IFERROR(VLOOKUP(M918,'[1]Management Hierarchy Report'!$B$3:$K$1048576,10,0),""))</f>
        <v>cory.cummings@twavelead.com</v>
      </c>
    </row>
    <row r="919" spans="1:16" ht="15" x14ac:dyDescent="0.25">
      <c r="A919" s="9" t="s">
        <v>357</v>
      </c>
      <c r="B919" s="9" t="s">
        <v>15776</v>
      </c>
      <c r="C919" s="67">
        <v>112.38</v>
      </c>
      <c r="D919" s="10">
        <v>45489</v>
      </c>
      <c r="E919" s="10">
        <v>45485</v>
      </c>
      <c r="F919" s="9"/>
      <c r="G919" s="9"/>
      <c r="H919" s="10"/>
      <c r="I919" s="59" t="str">
        <f>IF(ISBLANK(A919),"",IF(G919&lt;&gt;"In Progress","Not On Report",VLOOKUP(F919,'Awaiting Approval Data'!$E$3:$J$1048576,6,FALSE)))</f>
        <v>Not On Report</v>
      </c>
      <c r="J919" s="5" t="str">
        <f t="shared" ca="1" si="28"/>
        <v/>
      </c>
      <c r="K919" s="11" t="str">
        <f>IF(ISBLANK(A919),"",IFERROR(VLOOKUP(A919,'[1]Management Hierarchy Report'!$B$3:$D$1048576,3,FALSE),"Terminated"))</f>
        <v>E0112 - Scottsboro</v>
      </c>
      <c r="L919" s="11" t="str">
        <f>IF(ISBLANK(A919),"",VLOOKUP(A919,'[1]Management Hierarchy Report'!$B$3:$D$1048576,2,FALSE))</f>
        <v>High Performance Site Leader Express</v>
      </c>
      <c r="M919" t="str">
        <f>IF(ISBLANK(A919),"",IFERROR(VLOOKUP(A919,'[1]Management Hierarchy Report'!$B$3:$F$1048576,5,FALSE),""))</f>
        <v>Cory Cummings</v>
      </c>
      <c r="N919" s="131" t="str">
        <f>IF(ISBLANK(A919),"",IFERROR(VLOOKUP(A919,'[1]Management Hierarchy Report'!$B$3:$K$1048576,10,0),"Verify"))</f>
        <v>SL112@tidalwaveautospa.com</v>
      </c>
      <c r="O919" s="16">
        <f t="shared" ca="1" si="29"/>
        <v>28</v>
      </c>
      <c r="P919" s="131" t="str">
        <f>IF(ISBLANK(A919),"",IFERROR(VLOOKUP(M919,'[1]Management Hierarchy Report'!$B$3:$K$1048576,10,0),""))</f>
        <v>cory.cummings@twavelead.com</v>
      </c>
    </row>
    <row r="920" spans="1:16" ht="15" x14ac:dyDescent="0.25">
      <c r="A920" s="9" t="s">
        <v>357</v>
      </c>
      <c r="B920" s="9" t="s">
        <v>14635</v>
      </c>
      <c r="C920" s="67">
        <v>117.07</v>
      </c>
      <c r="D920" s="10">
        <v>45475</v>
      </c>
      <c r="E920" s="10">
        <v>45470</v>
      </c>
      <c r="F920" s="9"/>
      <c r="G920" s="9"/>
      <c r="H920" s="10"/>
      <c r="I920" s="59" t="str">
        <f>IF(ISBLANK(A920),"",IF(G920&lt;&gt;"In Progress","Not On Report",VLOOKUP(F920,'Awaiting Approval Data'!$E$3:$J$1048576,6,FALSE)))</f>
        <v>Not On Report</v>
      </c>
      <c r="J920" s="5" t="str">
        <f t="shared" ca="1" si="28"/>
        <v/>
      </c>
      <c r="K920" s="11" t="str">
        <f>IF(ISBLANK(A920),"",IFERROR(VLOOKUP(A920,'[1]Management Hierarchy Report'!$B$3:$D$1048576,3,FALSE),"Terminated"))</f>
        <v>E0112 - Scottsboro</v>
      </c>
      <c r="L920" s="11" t="str">
        <f>IF(ISBLANK(A920),"",VLOOKUP(A920,'[1]Management Hierarchy Report'!$B$3:$D$1048576,2,FALSE))</f>
        <v>High Performance Site Leader Express</v>
      </c>
      <c r="M920" t="str">
        <f>IF(ISBLANK(A920),"",IFERROR(VLOOKUP(A920,'[1]Management Hierarchy Report'!$B$3:$F$1048576,5,FALSE),""))</f>
        <v>Cory Cummings</v>
      </c>
      <c r="N920" s="131" t="str">
        <f>IF(ISBLANK(A920),"",IFERROR(VLOOKUP(A920,'[1]Management Hierarchy Report'!$B$3:$K$1048576,10,0),"Verify"))</f>
        <v>SL112@tidalwaveautospa.com</v>
      </c>
      <c r="O920" s="16">
        <f t="shared" ca="1" si="29"/>
        <v>42</v>
      </c>
      <c r="P920" s="131" t="str">
        <f>IF(ISBLANK(A920),"",IFERROR(VLOOKUP(M920,'[1]Management Hierarchy Report'!$B$3:$K$1048576,10,0),""))</f>
        <v>cory.cummings@twavelead.com</v>
      </c>
    </row>
    <row r="921" spans="1:16" ht="15" x14ac:dyDescent="0.25">
      <c r="A921" s="9" t="s">
        <v>357</v>
      </c>
      <c r="B921" s="9" t="s">
        <v>11936</v>
      </c>
      <c r="C921" s="67">
        <v>118.1</v>
      </c>
      <c r="D921" s="10">
        <v>45464</v>
      </c>
      <c r="E921" s="10">
        <v>45462</v>
      </c>
      <c r="F921" s="9"/>
      <c r="G921" s="9"/>
      <c r="H921" s="10"/>
      <c r="I921" s="59" t="str">
        <f>IF(ISBLANK(A921),"",IF(G921&lt;&gt;"In Progress","Not On Report",VLOOKUP(F921,'Awaiting Approval Data'!$E$3:$J$1048576,6,FALSE)))</f>
        <v>Not On Report</v>
      </c>
      <c r="J921" s="5" t="str">
        <f t="shared" ca="1" si="28"/>
        <v/>
      </c>
      <c r="K921" s="11" t="str">
        <f>IF(ISBLANK(A921),"",IFERROR(VLOOKUP(A921,'[1]Management Hierarchy Report'!$B$3:$D$1048576,3,FALSE),"Terminated"))</f>
        <v>E0112 - Scottsboro</v>
      </c>
      <c r="L921" s="11" t="str">
        <f>IF(ISBLANK(A921),"",VLOOKUP(A921,'[1]Management Hierarchy Report'!$B$3:$D$1048576,2,FALSE))</f>
        <v>High Performance Site Leader Express</v>
      </c>
      <c r="M921" t="str">
        <f>IF(ISBLANK(A921),"",IFERROR(VLOOKUP(A921,'[1]Management Hierarchy Report'!$B$3:$F$1048576,5,FALSE),""))</f>
        <v>Cory Cummings</v>
      </c>
      <c r="N921" s="131" t="str">
        <f>IF(ISBLANK(A921),"",IFERROR(VLOOKUP(A921,'[1]Management Hierarchy Report'!$B$3:$K$1048576,10,0),"Verify"))</f>
        <v>SL112@tidalwaveautospa.com</v>
      </c>
      <c r="O921" s="16">
        <f t="shared" ca="1" si="29"/>
        <v>53</v>
      </c>
      <c r="P921" s="131" t="str">
        <f>IF(ISBLANK(A921),"",IFERROR(VLOOKUP(M921,'[1]Management Hierarchy Report'!$B$3:$K$1048576,10,0),""))</f>
        <v>cory.cummings@twavelead.com</v>
      </c>
    </row>
    <row r="922" spans="1:16" ht="15" x14ac:dyDescent="0.25">
      <c r="A922" s="9" t="s">
        <v>357</v>
      </c>
      <c r="B922" s="9" t="s">
        <v>11937</v>
      </c>
      <c r="C922" s="67">
        <v>162.38</v>
      </c>
      <c r="D922" s="10">
        <v>45454</v>
      </c>
      <c r="E922" s="10">
        <v>45450</v>
      </c>
      <c r="F922" s="9"/>
      <c r="G922" s="9"/>
      <c r="H922" s="10"/>
      <c r="I922" s="59" t="str">
        <f>IF(ISBLANK(A922),"",IF(G922&lt;&gt;"In Progress","Not On Report",VLOOKUP(F922,'Awaiting Approval Data'!$E$3:$J$1048576,6,FALSE)))</f>
        <v>Not On Report</v>
      </c>
      <c r="J922" s="5" t="str">
        <f t="shared" ca="1" si="28"/>
        <v/>
      </c>
      <c r="K922" s="11" t="str">
        <f>IF(ISBLANK(A922),"",IFERROR(VLOOKUP(A922,'[1]Management Hierarchy Report'!$B$3:$D$1048576,3,FALSE),"Terminated"))</f>
        <v>E0112 - Scottsboro</v>
      </c>
      <c r="L922" s="11" t="str">
        <f>IF(ISBLANK(A922),"",VLOOKUP(A922,'[1]Management Hierarchy Report'!$B$3:$D$1048576,2,FALSE))</f>
        <v>High Performance Site Leader Express</v>
      </c>
      <c r="M922" t="str">
        <f>IF(ISBLANK(A922),"",IFERROR(VLOOKUP(A922,'[1]Management Hierarchy Report'!$B$3:$F$1048576,5,FALSE),""))</f>
        <v>Cory Cummings</v>
      </c>
      <c r="N922" s="131" t="str">
        <f>IF(ISBLANK(A922),"",IFERROR(VLOOKUP(A922,'[1]Management Hierarchy Report'!$B$3:$K$1048576,10,0),"Verify"))</f>
        <v>SL112@tidalwaveautospa.com</v>
      </c>
      <c r="O922" s="16">
        <f t="shared" ca="1" si="29"/>
        <v>63</v>
      </c>
      <c r="P922" s="131" t="str">
        <f>IF(ISBLANK(A922),"",IFERROR(VLOOKUP(M922,'[1]Management Hierarchy Report'!$B$3:$K$1048576,10,0),""))</f>
        <v>cory.cummings@twavelead.com</v>
      </c>
    </row>
    <row r="923" spans="1:16" ht="15" x14ac:dyDescent="0.25">
      <c r="A923" s="9" t="s">
        <v>357</v>
      </c>
      <c r="B923" s="9" t="s">
        <v>11938</v>
      </c>
      <c r="C923" s="67">
        <v>172.82</v>
      </c>
      <c r="D923" s="10">
        <v>45471</v>
      </c>
      <c r="E923" s="10">
        <v>45469</v>
      </c>
      <c r="F923" s="9"/>
      <c r="G923" s="9"/>
      <c r="H923" s="10"/>
      <c r="I923" s="59" t="str">
        <f>IF(ISBLANK(A923),"",IF(G923&lt;&gt;"In Progress","Not On Report",VLOOKUP(F923,'Awaiting Approval Data'!$E$3:$J$1048576,6,FALSE)))</f>
        <v>Not On Report</v>
      </c>
      <c r="J923" s="5" t="str">
        <f t="shared" ca="1" si="28"/>
        <v/>
      </c>
      <c r="K923" s="11" t="str">
        <f>IF(ISBLANK(A923),"",IFERROR(VLOOKUP(A923,'[1]Management Hierarchy Report'!$B$3:$D$1048576,3,FALSE),"Terminated"))</f>
        <v>E0112 - Scottsboro</v>
      </c>
      <c r="L923" s="11" t="str">
        <f>IF(ISBLANK(A923),"",VLOOKUP(A923,'[1]Management Hierarchy Report'!$B$3:$D$1048576,2,FALSE))</f>
        <v>High Performance Site Leader Express</v>
      </c>
      <c r="M923" t="str">
        <f>IF(ISBLANK(A923),"",IFERROR(VLOOKUP(A923,'[1]Management Hierarchy Report'!$B$3:$F$1048576,5,FALSE),""))</f>
        <v>Cory Cummings</v>
      </c>
      <c r="N923" s="131" t="str">
        <f>IF(ISBLANK(A923),"",IFERROR(VLOOKUP(A923,'[1]Management Hierarchy Report'!$B$3:$K$1048576,10,0),"Verify"))</f>
        <v>SL112@tidalwaveautospa.com</v>
      </c>
      <c r="O923" s="16">
        <f t="shared" ca="1" si="29"/>
        <v>46</v>
      </c>
      <c r="P923" s="131" t="str">
        <f>IF(ISBLANK(A923),"",IFERROR(VLOOKUP(M923,'[1]Management Hierarchy Report'!$B$3:$K$1048576,10,0),""))</f>
        <v>cory.cummings@twavelead.com</v>
      </c>
    </row>
    <row r="924" spans="1:16" ht="15" x14ac:dyDescent="0.25">
      <c r="A924" s="9" t="s">
        <v>357</v>
      </c>
      <c r="B924" s="9" t="s">
        <v>11939</v>
      </c>
      <c r="C924" s="67">
        <v>371</v>
      </c>
      <c r="D924" s="10">
        <v>45454</v>
      </c>
      <c r="E924" s="10">
        <v>45450</v>
      </c>
      <c r="F924" s="9"/>
      <c r="G924" s="9"/>
      <c r="H924" s="10"/>
      <c r="I924" s="59" t="str">
        <f>IF(ISBLANK(A924),"",IF(G924&lt;&gt;"In Progress","Not On Report",VLOOKUP(F924,'Awaiting Approval Data'!$E$3:$J$1048576,6,FALSE)))</f>
        <v>Not On Report</v>
      </c>
      <c r="J924" s="5" t="str">
        <f t="shared" ca="1" si="28"/>
        <v/>
      </c>
      <c r="K924" s="11" t="str">
        <f>IF(ISBLANK(A924),"",IFERROR(VLOOKUP(A924,'[1]Management Hierarchy Report'!$B$3:$D$1048576,3,FALSE),"Terminated"))</f>
        <v>E0112 - Scottsboro</v>
      </c>
      <c r="L924" s="11" t="str">
        <f>IF(ISBLANK(A924),"",VLOOKUP(A924,'[1]Management Hierarchy Report'!$B$3:$D$1048576,2,FALSE))</f>
        <v>High Performance Site Leader Express</v>
      </c>
      <c r="M924" t="str">
        <f>IF(ISBLANK(A924),"",IFERROR(VLOOKUP(A924,'[1]Management Hierarchy Report'!$B$3:$F$1048576,5,FALSE),""))</f>
        <v>Cory Cummings</v>
      </c>
      <c r="N924" s="131" t="str">
        <f>IF(ISBLANK(A924),"",IFERROR(VLOOKUP(A924,'[1]Management Hierarchy Report'!$B$3:$K$1048576,10,0),"Verify"))</f>
        <v>SL112@tidalwaveautospa.com</v>
      </c>
      <c r="O924" s="16">
        <f t="shared" ca="1" si="29"/>
        <v>63</v>
      </c>
      <c r="P924" s="131" t="str">
        <f>IF(ISBLANK(A924),"",IFERROR(VLOOKUP(M924,'[1]Management Hierarchy Report'!$B$3:$K$1048576,10,0),""))</f>
        <v>cory.cummings@twavelead.com</v>
      </c>
    </row>
    <row r="925" spans="1:16" ht="15" x14ac:dyDescent="0.25">
      <c r="A925" s="9" t="s">
        <v>11940</v>
      </c>
      <c r="B925" s="9" t="s">
        <v>11725</v>
      </c>
      <c r="C925" s="67">
        <v>35</v>
      </c>
      <c r="D925" s="10">
        <v>45468</v>
      </c>
      <c r="E925" s="10">
        <v>45466</v>
      </c>
      <c r="F925" s="9" t="s">
        <v>20265</v>
      </c>
      <c r="G925" s="9" t="s">
        <v>11621</v>
      </c>
      <c r="H925" s="10">
        <v>45495</v>
      </c>
      <c r="I925" s="59" t="str">
        <f>IF(ISBLANK(A925),"",IF(G925&lt;&gt;"In Progress","Not On Report",VLOOKUP(F925,'Awaiting Approval Data'!$E$3:$J$1048576,6,FALSE)))</f>
        <v>Expense Partner</v>
      </c>
      <c r="J925" s="5">
        <f t="shared" ca="1" si="28"/>
        <v>22</v>
      </c>
      <c r="K925" s="11" t="str">
        <f>IF(ISBLANK(A925),"",IFERROR(VLOOKUP(A925,'[1]Management Hierarchy Report'!$B$3:$D$1048576,3,FALSE),"Terminated"))</f>
        <v>Wash Admin</v>
      </c>
      <c r="L925" s="11" t="str">
        <f>IF(ISBLANK(A925),"",VLOOKUP(A925,'[1]Management Hierarchy Report'!$B$3:$D$1048576,2,FALSE))</f>
        <v>Consultant 2</v>
      </c>
      <c r="M925" t="str">
        <f>IF(ISBLANK(A925),"",IFERROR(VLOOKUP(A925,'[1]Management Hierarchy Report'!$B$3:$F$1048576,5,FALSE),""))</f>
        <v>Timothy Fruge</v>
      </c>
      <c r="N925" s="131" t="str">
        <f>IF(ISBLANK(A925),"",IFERROR(VLOOKUP(A925,'[1]Management Hierarchy Report'!$B$3:$K$1048576,10,0),"Verify"))</f>
        <v>bobby.ferguson@tidalwaveautospa.com</v>
      </c>
      <c r="O925" s="16">
        <f t="shared" ca="1" si="29"/>
        <v>49</v>
      </c>
      <c r="P925" s="131" t="str">
        <f>IF(ISBLANK(A925),"",IFERROR(VLOOKUP(M925,'[1]Management Hierarchy Report'!$B$3:$K$1048576,10,0),""))</f>
        <v>tim@twavelead.com</v>
      </c>
    </row>
    <row r="926" spans="1:16" ht="15" x14ac:dyDescent="0.25">
      <c r="A926" s="9" t="s">
        <v>11940</v>
      </c>
      <c r="B926" s="9" t="s">
        <v>14602</v>
      </c>
      <c r="C926" s="67">
        <v>35</v>
      </c>
      <c r="D926" s="10">
        <v>45475</v>
      </c>
      <c r="E926" s="10">
        <v>45471</v>
      </c>
      <c r="F926" s="9" t="s">
        <v>20265</v>
      </c>
      <c r="G926" s="9" t="s">
        <v>11621</v>
      </c>
      <c r="H926" s="10">
        <v>45495</v>
      </c>
      <c r="I926" s="59" t="str">
        <f>IF(ISBLANK(A926),"",IF(G926&lt;&gt;"In Progress","Not On Report",VLOOKUP(F926,'Awaiting Approval Data'!$E$3:$J$1048576,6,FALSE)))</f>
        <v>Expense Partner</v>
      </c>
      <c r="J926" s="5">
        <f t="shared" ca="1" si="28"/>
        <v>22</v>
      </c>
      <c r="K926" s="11" t="str">
        <f>IF(ISBLANK(A926),"",IFERROR(VLOOKUP(A926,'[1]Management Hierarchy Report'!$B$3:$D$1048576,3,FALSE),"Terminated"))</f>
        <v>Wash Admin</v>
      </c>
      <c r="L926" s="11" t="str">
        <f>IF(ISBLANK(A926),"",VLOOKUP(A926,'[1]Management Hierarchy Report'!$B$3:$D$1048576,2,FALSE))</f>
        <v>Consultant 2</v>
      </c>
      <c r="M926" t="str">
        <f>IF(ISBLANK(A926),"",IFERROR(VLOOKUP(A926,'[1]Management Hierarchy Report'!$B$3:$F$1048576,5,FALSE),""))</f>
        <v>Timothy Fruge</v>
      </c>
      <c r="N926" s="131" t="str">
        <f>IF(ISBLANK(A926),"",IFERROR(VLOOKUP(A926,'[1]Management Hierarchy Report'!$B$3:$K$1048576,10,0),"Verify"))</f>
        <v>bobby.ferguson@tidalwaveautospa.com</v>
      </c>
      <c r="O926" s="16">
        <f t="shared" ca="1" si="29"/>
        <v>42</v>
      </c>
      <c r="P926" s="131" t="str">
        <f>IF(ISBLANK(A926),"",IFERROR(VLOOKUP(M926,'[1]Management Hierarchy Report'!$B$3:$K$1048576,10,0),""))</f>
        <v>tim@twavelead.com</v>
      </c>
    </row>
    <row r="927" spans="1:16" ht="15" x14ac:dyDescent="0.25">
      <c r="A927" s="9" t="s">
        <v>11940</v>
      </c>
      <c r="B927" s="9" t="s">
        <v>22897</v>
      </c>
      <c r="C927" s="67">
        <v>40.340000000000003</v>
      </c>
      <c r="D927" s="10">
        <v>45503</v>
      </c>
      <c r="E927" s="10">
        <v>45498</v>
      </c>
      <c r="F927" s="9"/>
      <c r="G927" s="9"/>
      <c r="H927" s="10"/>
      <c r="I927" s="59" t="str">
        <f>IF(ISBLANK(A927),"",IF(G927&lt;&gt;"In Progress","Not On Report",VLOOKUP(F927,'Awaiting Approval Data'!$E$3:$J$1048576,6,FALSE)))</f>
        <v>Not On Report</v>
      </c>
      <c r="J927" s="5" t="str">
        <f t="shared" ca="1" si="28"/>
        <v/>
      </c>
      <c r="K927" s="11" t="str">
        <f>IF(ISBLANK(A927),"",IFERROR(VLOOKUP(A927,'[1]Management Hierarchy Report'!$B$3:$D$1048576,3,FALSE),"Terminated"))</f>
        <v>Wash Admin</v>
      </c>
      <c r="L927" s="11" t="str">
        <f>IF(ISBLANK(A927),"",VLOOKUP(A927,'[1]Management Hierarchy Report'!$B$3:$D$1048576,2,FALSE))</f>
        <v>Consultant 2</v>
      </c>
      <c r="M927" t="str">
        <f>IF(ISBLANK(A927),"",IFERROR(VLOOKUP(A927,'[1]Management Hierarchy Report'!$B$3:$F$1048576,5,FALSE),""))</f>
        <v>Timothy Fruge</v>
      </c>
      <c r="N927" s="131" t="str">
        <f>IF(ISBLANK(A927),"",IFERROR(VLOOKUP(A927,'[1]Management Hierarchy Report'!$B$3:$K$1048576,10,0),"Verify"))</f>
        <v>bobby.ferguson@tidalwaveautospa.com</v>
      </c>
      <c r="O927" s="16">
        <f t="shared" ca="1" si="29"/>
        <v>14</v>
      </c>
      <c r="P927" s="131" t="str">
        <f>IF(ISBLANK(A927),"",IFERROR(VLOOKUP(M927,'[1]Management Hierarchy Report'!$B$3:$K$1048576,10,0),""))</f>
        <v>tim@twavelead.com</v>
      </c>
    </row>
    <row r="928" spans="1:16" ht="15" x14ac:dyDescent="0.25">
      <c r="A928" s="9" t="s">
        <v>11940</v>
      </c>
      <c r="B928" s="9" t="s">
        <v>11941</v>
      </c>
      <c r="C928" s="67">
        <v>43.25</v>
      </c>
      <c r="D928" s="10">
        <v>45456</v>
      </c>
      <c r="E928" s="10">
        <v>45454</v>
      </c>
      <c r="F928" s="9" t="s">
        <v>20265</v>
      </c>
      <c r="G928" s="9" t="s">
        <v>11621</v>
      </c>
      <c r="H928" s="10">
        <v>45495</v>
      </c>
      <c r="I928" s="59" t="str">
        <f>IF(ISBLANK(A928),"",IF(G928&lt;&gt;"In Progress","Not On Report",VLOOKUP(F928,'Awaiting Approval Data'!$E$3:$J$1048576,6,FALSE)))</f>
        <v>Expense Partner</v>
      </c>
      <c r="J928" s="5">
        <f t="shared" ca="1" si="28"/>
        <v>22</v>
      </c>
      <c r="K928" s="11" t="str">
        <f>IF(ISBLANK(A928),"",IFERROR(VLOOKUP(A928,'[1]Management Hierarchy Report'!$B$3:$D$1048576,3,FALSE),"Terminated"))</f>
        <v>Wash Admin</v>
      </c>
      <c r="L928" s="11" t="str">
        <f>IF(ISBLANK(A928),"",VLOOKUP(A928,'[1]Management Hierarchy Report'!$B$3:$D$1048576,2,FALSE))</f>
        <v>Consultant 2</v>
      </c>
      <c r="M928" t="str">
        <f>IF(ISBLANK(A928),"",IFERROR(VLOOKUP(A928,'[1]Management Hierarchy Report'!$B$3:$F$1048576,5,FALSE),""))</f>
        <v>Timothy Fruge</v>
      </c>
      <c r="N928" s="131" t="str">
        <f>IF(ISBLANK(A928),"",IFERROR(VLOOKUP(A928,'[1]Management Hierarchy Report'!$B$3:$K$1048576,10,0),"Verify"))</f>
        <v>bobby.ferguson@tidalwaveautospa.com</v>
      </c>
      <c r="O928" s="16">
        <f t="shared" ca="1" si="29"/>
        <v>61</v>
      </c>
      <c r="P928" s="131" t="str">
        <f>IF(ISBLANK(A928),"",IFERROR(VLOOKUP(M928,'[1]Management Hierarchy Report'!$B$3:$K$1048576,10,0),""))</f>
        <v>tim@twavelead.com</v>
      </c>
    </row>
    <row r="929" spans="1:16" ht="15" x14ac:dyDescent="0.25">
      <c r="A929" s="9" t="s">
        <v>11940</v>
      </c>
      <c r="B929" s="9" t="s">
        <v>11942</v>
      </c>
      <c r="C929" s="67">
        <v>49.51</v>
      </c>
      <c r="D929" s="10">
        <v>45458</v>
      </c>
      <c r="E929" s="10">
        <v>45456</v>
      </c>
      <c r="F929" s="9" t="s">
        <v>20265</v>
      </c>
      <c r="G929" s="9" t="s">
        <v>11621</v>
      </c>
      <c r="H929" s="10">
        <v>45495</v>
      </c>
      <c r="I929" s="59" t="str">
        <f>IF(ISBLANK(A929),"",IF(G929&lt;&gt;"In Progress","Not On Report",VLOOKUP(F929,'Awaiting Approval Data'!$E$3:$J$1048576,6,FALSE)))</f>
        <v>Expense Partner</v>
      </c>
      <c r="J929" s="5">
        <f t="shared" ca="1" si="28"/>
        <v>22</v>
      </c>
      <c r="K929" s="11" t="str">
        <f>IF(ISBLANK(A929),"",IFERROR(VLOOKUP(A929,'[1]Management Hierarchy Report'!$B$3:$D$1048576,3,FALSE),"Terminated"))</f>
        <v>Wash Admin</v>
      </c>
      <c r="L929" s="11" t="str">
        <f>IF(ISBLANK(A929),"",VLOOKUP(A929,'[1]Management Hierarchy Report'!$B$3:$D$1048576,2,FALSE))</f>
        <v>Consultant 2</v>
      </c>
      <c r="M929" t="str">
        <f>IF(ISBLANK(A929),"",IFERROR(VLOOKUP(A929,'[1]Management Hierarchy Report'!$B$3:$F$1048576,5,FALSE),""))</f>
        <v>Timothy Fruge</v>
      </c>
      <c r="N929" s="131" t="str">
        <f>IF(ISBLANK(A929),"",IFERROR(VLOOKUP(A929,'[1]Management Hierarchy Report'!$B$3:$K$1048576,10,0),"Verify"))</f>
        <v>bobby.ferguson@tidalwaveautospa.com</v>
      </c>
      <c r="O929" s="16">
        <f t="shared" ca="1" si="29"/>
        <v>59</v>
      </c>
      <c r="P929" s="131" t="str">
        <f>IF(ISBLANK(A929),"",IFERROR(VLOOKUP(M929,'[1]Management Hierarchy Report'!$B$3:$K$1048576,10,0),""))</f>
        <v>tim@twavelead.com</v>
      </c>
    </row>
    <row r="930" spans="1:16" ht="15" x14ac:dyDescent="0.25">
      <c r="A930" s="9" t="s">
        <v>11940</v>
      </c>
      <c r="B930" s="9" t="s">
        <v>20520</v>
      </c>
      <c r="C930" s="67">
        <v>50.7</v>
      </c>
      <c r="D930" s="10">
        <v>45498</v>
      </c>
      <c r="E930" s="10">
        <v>45496</v>
      </c>
      <c r="F930" s="9"/>
      <c r="G930" s="9"/>
      <c r="H930" s="10"/>
      <c r="I930" s="59" t="str">
        <f>IF(ISBLANK(A930),"",IF(G930&lt;&gt;"In Progress","Not On Report",VLOOKUP(F930,'Awaiting Approval Data'!$E$3:$J$1048576,6,FALSE)))</f>
        <v>Not On Report</v>
      </c>
      <c r="J930" s="5" t="str">
        <f t="shared" ca="1" si="28"/>
        <v/>
      </c>
      <c r="K930" s="11" t="str">
        <f>IF(ISBLANK(A930),"",IFERROR(VLOOKUP(A930,'[1]Management Hierarchy Report'!$B$3:$D$1048576,3,FALSE),"Terminated"))</f>
        <v>Wash Admin</v>
      </c>
      <c r="L930" s="11" t="str">
        <f>IF(ISBLANK(A930),"",VLOOKUP(A930,'[1]Management Hierarchy Report'!$B$3:$D$1048576,2,FALSE))</f>
        <v>Consultant 2</v>
      </c>
      <c r="M930" t="str">
        <f>IF(ISBLANK(A930),"",IFERROR(VLOOKUP(A930,'[1]Management Hierarchy Report'!$B$3:$F$1048576,5,FALSE),""))</f>
        <v>Timothy Fruge</v>
      </c>
      <c r="N930" s="131" t="str">
        <f>IF(ISBLANK(A930),"",IFERROR(VLOOKUP(A930,'[1]Management Hierarchy Report'!$B$3:$K$1048576,10,0),"Verify"))</f>
        <v>bobby.ferguson@tidalwaveautospa.com</v>
      </c>
      <c r="O930" s="16">
        <f t="shared" ca="1" si="29"/>
        <v>19</v>
      </c>
      <c r="P930" s="131" t="str">
        <f>IF(ISBLANK(A930),"",IFERROR(VLOOKUP(M930,'[1]Management Hierarchy Report'!$B$3:$K$1048576,10,0),""))</f>
        <v>tim@twavelead.com</v>
      </c>
    </row>
    <row r="931" spans="1:16" ht="15" x14ac:dyDescent="0.25">
      <c r="A931" s="9" t="s">
        <v>11940</v>
      </c>
      <c r="B931" s="9" t="s">
        <v>11943</v>
      </c>
      <c r="C931" s="67">
        <v>52.03</v>
      </c>
      <c r="D931" s="10">
        <v>45455</v>
      </c>
      <c r="E931" s="10">
        <v>45453</v>
      </c>
      <c r="F931" s="9" t="s">
        <v>20265</v>
      </c>
      <c r="G931" s="9" t="s">
        <v>11621</v>
      </c>
      <c r="H931" s="10">
        <v>45495</v>
      </c>
      <c r="I931" s="59" t="str">
        <f>IF(ISBLANK(A931),"",IF(G931&lt;&gt;"In Progress","Not On Report",VLOOKUP(F931,'Awaiting Approval Data'!$E$3:$J$1048576,6,FALSE)))</f>
        <v>Expense Partner</v>
      </c>
      <c r="J931" s="5">
        <f t="shared" ca="1" si="28"/>
        <v>22</v>
      </c>
      <c r="K931" s="11" t="str">
        <f>IF(ISBLANK(A931),"",IFERROR(VLOOKUP(A931,'[1]Management Hierarchy Report'!$B$3:$D$1048576,3,FALSE),"Terminated"))</f>
        <v>Wash Admin</v>
      </c>
      <c r="L931" s="11" t="str">
        <f>IF(ISBLANK(A931),"",VLOOKUP(A931,'[1]Management Hierarchy Report'!$B$3:$D$1048576,2,FALSE))</f>
        <v>Consultant 2</v>
      </c>
      <c r="M931" t="str">
        <f>IF(ISBLANK(A931),"",IFERROR(VLOOKUP(A931,'[1]Management Hierarchy Report'!$B$3:$F$1048576,5,FALSE),""))</f>
        <v>Timothy Fruge</v>
      </c>
      <c r="N931" s="131" t="str">
        <f>IF(ISBLANK(A931),"",IFERROR(VLOOKUP(A931,'[1]Management Hierarchy Report'!$B$3:$K$1048576,10,0),"Verify"))</f>
        <v>bobby.ferguson@tidalwaveautospa.com</v>
      </c>
      <c r="O931" s="16">
        <f t="shared" ca="1" si="29"/>
        <v>62</v>
      </c>
      <c r="P931" s="131" t="str">
        <f>IF(ISBLANK(A931),"",IFERROR(VLOOKUP(M931,'[1]Management Hierarchy Report'!$B$3:$K$1048576,10,0),""))</f>
        <v>tim@twavelead.com</v>
      </c>
    </row>
    <row r="932" spans="1:16" ht="15" x14ac:dyDescent="0.25">
      <c r="A932" s="9" t="s">
        <v>11940</v>
      </c>
      <c r="B932" s="9" t="s">
        <v>11944</v>
      </c>
      <c r="C932" s="67">
        <v>52.71</v>
      </c>
      <c r="D932" s="10">
        <v>45469</v>
      </c>
      <c r="E932" s="10">
        <v>45467</v>
      </c>
      <c r="F932" s="9" t="s">
        <v>20265</v>
      </c>
      <c r="G932" s="9" t="s">
        <v>11621</v>
      </c>
      <c r="H932" s="10">
        <v>45495</v>
      </c>
      <c r="I932" s="59" t="str">
        <f>IF(ISBLANK(A932),"",IF(G932&lt;&gt;"In Progress","Not On Report",VLOOKUP(F932,'Awaiting Approval Data'!$E$3:$J$1048576,6,FALSE)))</f>
        <v>Expense Partner</v>
      </c>
      <c r="J932" s="5">
        <f t="shared" ca="1" si="28"/>
        <v>22</v>
      </c>
      <c r="K932" s="11" t="str">
        <f>IF(ISBLANK(A932),"",IFERROR(VLOOKUP(A932,'[1]Management Hierarchy Report'!$B$3:$D$1048576,3,FALSE),"Terminated"))</f>
        <v>Wash Admin</v>
      </c>
      <c r="L932" s="11" t="str">
        <f>IF(ISBLANK(A932),"",VLOOKUP(A932,'[1]Management Hierarchy Report'!$B$3:$D$1048576,2,FALSE))</f>
        <v>Consultant 2</v>
      </c>
      <c r="M932" t="str">
        <f>IF(ISBLANK(A932),"",IFERROR(VLOOKUP(A932,'[1]Management Hierarchy Report'!$B$3:$F$1048576,5,FALSE),""))</f>
        <v>Timothy Fruge</v>
      </c>
      <c r="N932" s="131" t="str">
        <f>IF(ISBLANK(A932),"",IFERROR(VLOOKUP(A932,'[1]Management Hierarchy Report'!$B$3:$K$1048576,10,0),"Verify"))</f>
        <v>bobby.ferguson@tidalwaveautospa.com</v>
      </c>
      <c r="O932" s="16">
        <f t="shared" ca="1" si="29"/>
        <v>48</v>
      </c>
      <c r="P932" s="131" t="str">
        <f>IF(ISBLANK(A932),"",IFERROR(VLOOKUP(M932,'[1]Management Hierarchy Report'!$B$3:$K$1048576,10,0),""))</f>
        <v>tim@twavelead.com</v>
      </c>
    </row>
    <row r="933" spans="1:16" ht="15" x14ac:dyDescent="0.25">
      <c r="A933" s="9" t="s">
        <v>11940</v>
      </c>
      <c r="B933" s="9" t="s">
        <v>20521</v>
      </c>
      <c r="C933" s="67">
        <v>54.58</v>
      </c>
      <c r="D933" s="10">
        <v>45500</v>
      </c>
      <c r="E933" s="10">
        <v>45497</v>
      </c>
      <c r="F933" s="9"/>
      <c r="G933" s="9"/>
      <c r="H933" s="10"/>
      <c r="I933" s="59" t="str">
        <f>IF(ISBLANK(A933),"",IF(G933&lt;&gt;"In Progress","Not On Report",VLOOKUP(F933,'Awaiting Approval Data'!$E$3:$J$1048576,6,FALSE)))</f>
        <v>Not On Report</v>
      </c>
      <c r="J933" s="5" t="str">
        <f t="shared" ca="1" si="28"/>
        <v/>
      </c>
      <c r="K933" s="11" t="str">
        <f>IF(ISBLANK(A933),"",IFERROR(VLOOKUP(A933,'[1]Management Hierarchy Report'!$B$3:$D$1048576,3,FALSE),"Terminated"))</f>
        <v>Wash Admin</v>
      </c>
      <c r="L933" s="11" t="str">
        <f>IF(ISBLANK(A933),"",VLOOKUP(A933,'[1]Management Hierarchy Report'!$B$3:$D$1048576,2,FALSE))</f>
        <v>Consultant 2</v>
      </c>
      <c r="M933" t="str">
        <f>IF(ISBLANK(A933),"",IFERROR(VLOOKUP(A933,'[1]Management Hierarchy Report'!$B$3:$F$1048576,5,FALSE),""))</f>
        <v>Timothy Fruge</v>
      </c>
      <c r="N933" s="131" t="str">
        <f>IF(ISBLANK(A933),"",IFERROR(VLOOKUP(A933,'[1]Management Hierarchy Report'!$B$3:$K$1048576,10,0),"Verify"))</f>
        <v>bobby.ferguson@tidalwaveautospa.com</v>
      </c>
      <c r="O933" s="16">
        <f t="shared" ca="1" si="29"/>
        <v>17</v>
      </c>
      <c r="P933" s="131" t="str">
        <f>IF(ISBLANK(A933),"",IFERROR(VLOOKUP(M933,'[1]Management Hierarchy Report'!$B$3:$K$1048576,10,0),""))</f>
        <v>tim@twavelead.com</v>
      </c>
    </row>
    <row r="934" spans="1:16" ht="15" x14ac:dyDescent="0.25">
      <c r="A934" s="9" t="s">
        <v>11940</v>
      </c>
      <c r="B934" s="9" t="s">
        <v>14636</v>
      </c>
      <c r="C934" s="67">
        <v>72</v>
      </c>
      <c r="D934" s="10">
        <v>45475</v>
      </c>
      <c r="E934" s="10">
        <v>45471</v>
      </c>
      <c r="F934" s="9" t="s">
        <v>20265</v>
      </c>
      <c r="G934" s="9" t="s">
        <v>11621</v>
      </c>
      <c r="H934" s="10">
        <v>45495</v>
      </c>
      <c r="I934" s="59" t="str">
        <f>IF(ISBLANK(A934),"",IF(G934&lt;&gt;"In Progress","Not On Report",VLOOKUP(F934,'Awaiting Approval Data'!$E$3:$J$1048576,6,FALSE)))</f>
        <v>Expense Partner</v>
      </c>
      <c r="J934" s="5">
        <f t="shared" ca="1" si="28"/>
        <v>22</v>
      </c>
      <c r="K934" s="11" t="str">
        <f>IF(ISBLANK(A934),"",IFERROR(VLOOKUP(A934,'[1]Management Hierarchy Report'!$B$3:$D$1048576,3,FALSE),"Terminated"))</f>
        <v>Wash Admin</v>
      </c>
      <c r="L934" s="11" t="str">
        <f>IF(ISBLANK(A934),"",VLOOKUP(A934,'[1]Management Hierarchy Report'!$B$3:$D$1048576,2,FALSE))</f>
        <v>Consultant 2</v>
      </c>
      <c r="M934" t="str">
        <f>IF(ISBLANK(A934),"",IFERROR(VLOOKUP(A934,'[1]Management Hierarchy Report'!$B$3:$F$1048576,5,FALSE),""))</f>
        <v>Timothy Fruge</v>
      </c>
      <c r="N934" s="131" t="str">
        <f>IF(ISBLANK(A934),"",IFERROR(VLOOKUP(A934,'[1]Management Hierarchy Report'!$B$3:$K$1048576,10,0),"Verify"))</f>
        <v>bobby.ferguson@tidalwaveautospa.com</v>
      </c>
      <c r="O934" s="16">
        <f t="shared" ca="1" si="29"/>
        <v>42</v>
      </c>
      <c r="P934" s="131" t="str">
        <f>IF(ISBLANK(A934),"",IFERROR(VLOOKUP(M934,'[1]Management Hierarchy Report'!$B$3:$K$1048576,10,0),""))</f>
        <v>tim@twavelead.com</v>
      </c>
    </row>
    <row r="935" spans="1:16" ht="15" x14ac:dyDescent="0.25">
      <c r="A935" s="9" t="s">
        <v>11940</v>
      </c>
      <c r="B935" s="9" t="s">
        <v>11945</v>
      </c>
      <c r="C935" s="67">
        <v>79.87</v>
      </c>
      <c r="D935" s="10">
        <v>45468</v>
      </c>
      <c r="E935" s="10">
        <v>45467</v>
      </c>
      <c r="F935" s="9" t="s">
        <v>20265</v>
      </c>
      <c r="G935" s="9" t="s">
        <v>11621</v>
      </c>
      <c r="H935" s="10">
        <v>45495</v>
      </c>
      <c r="I935" s="59" t="str">
        <f>IF(ISBLANK(A935),"",IF(G935&lt;&gt;"In Progress","Not On Report",VLOOKUP(F935,'Awaiting Approval Data'!$E$3:$J$1048576,6,FALSE)))</f>
        <v>Expense Partner</v>
      </c>
      <c r="J935" s="5">
        <f t="shared" ca="1" si="28"/>
        <v>22</v>
      </c>
      <c r="K935" s="11" t="str">
        <f>IF(ISBLANK(A935),"",IFERROR(VLOOKUP(A935,'[1]Management Hierarchy Report'!$B$3:$D$1048576,3,FALSE),"Terminated"))</f>
        <v>Wash Admin</v>
      </c>
      <c r="L935" s="11" t="str">
        <f>IF(ISBLANK(A935),"",VLOOKUP(A935,'[1]Management Hierarchy Report'!$B$3:$D$1048576,2,FALSE))</f>
        <v>Consultant 2</v>
      </c>
      <c r="M935" t="str">
        <f>IF(ISBLANK(A935),"",IFERROR(VLOOKUP(A935,'[1]Management Hierarchy Report'!$B$3:$F$1048576,5,FALSE),""))</f>
        <v>Timothy Fruge</v>
      </c>
      <c r="N935" s="131" t="str">
        <f>IF(ISBLANK(A935),"",IFERROR(VLOOKUP(A935,'[1]Management Hierarchy Report'!$B$3:$K$1048576,10,0),"Verify"))</f>
        <v>bobby.ferguson@tidalwaveautospa.com</v>
      </c>
      <c r="O935" s="16">
        <f t="shared" ca="1" si="29"/>
        <v>49</v>
      </c>
      <c r="P935" s="131" t="str">
        <f>IF(ISBLANK(A935),"",IFERROR(VLOOKUP(M935,'[1]Management Hierarchy Report'!$B$3:$K$1048576,10,0),""))</f>
        <v>tim@twavelead.com</v>
      </c>
    </row>
    <row r="936" spans="1:16" ht="15" x14ac:dyDescent="0.25">
      <c r="A936" s="9" t="s">
        <v>11940</v>
      </c>
      <c r="B936" s="9" t="s">
        <v>20522</v>
      </c>
      <c r="C936" s="67">
        <v>86.7</v>
      </c>
      <c r="D936" s="10">
        <v>45500</v>
      </c>
      <c r="E936" s="10">
        <v>45498</v>
      </c>
      <c r="F936" s="9"/>
      <c r="G936" s="9"/>
      <c r="H936" s="10"/>
      <c r="I936" s="59" t="str">
        <f>IF(ISBLANK(A936),"",IF(G936&lt;&gt;"In Progress","Not On Report",VLOOKUP(F936,'Awaiting Approval Data'!$E$3:$J$1048576,6,FALSE)))</f>
        <v>Not On Report</v>
      </c>
      <c r="J936" s="5" t="str">
        <f t="shared" ca="1" si="28"/>
        <v/>
      </c>
      <c r="K936" s="11" t="str">
        <f>IF(ISBLANK(A936),"",IFERROR(VLOOKUP(A936,'[1]Management Hierarchy Report'!$B$3:$D$1048576,3,FALSE),"Terminated"))</f>
        <v>Wash Admin</v>
      </c>
      <c r="L936" s="11" t="str">
        <f>IF(ISBLANK(A936),"",VLOOKUP(A936,'[1]Management Hierarchy Report'!$B$3:$D$1048576,2,FALSE))</f>
        <v>Consultant 2</v>
      </c>
      <c r="M936" t="str">
        <f>IF(ISBLANK(A936),"",IFERROR(VLOOKUP(A936,'[1]Management Hierarchy Report'!$B$3:$F$1048576,5,FALSE),""))</f>
        <v>Timothy Fruge</v>
      </c>
      <c r="N936" s="131" t="str">
        <f>IF(ISBLANK(A936),"",IFERROR(VLOOKUP(A936,'[1]Management Hierarchy Report'!$B$3:$K$1048576,10,0),"Verify"))</f>
        <v>bobby.ferguson@tidalwaveautospa.com</v>
      </c>
      <c r="O936" s="16">
        <f t="shared" ca="1" si="29"/>
        <v>17</v>
      </c>
      <c r="P936" s="131" t="str">
        <f>IF(ISBLANK(A936),"",IFERROR(VLOOKUP(M936,'[1]Management Hierarchy Report'!$B$3:$K$1048576,10,0),""))</f>
        <v>tim@twavelead.com</v>
      </c>
    </row>
    <row r="937" spans="1:16" ht="15" x14ac:dyDescent="0.25">
      <c r="A937" s="9" t="s">
        <v>11940</v>
      </c>
      <c r="B937" s="9" t="s">
        <v>20523</v>
      </c>
      <c r="C937" s="67">
        <v>98.51</v>
      </c>
      <c r="D937" s="10">
        <v>45500</v>
      </c>
      <c r="E937" s="10">
        <v>45497</v>
      </c>
      <c r="F937" s="9"/>
      <c r="G937" s="9"/>
      <c r="H937" s="10"/>
      <c r="I937" s="59" t="str">
        <f>IF(ISBLANK(A937),"",IF(G937&lt;&gt;"In Progress","Not On Report",VLOOKUP(F937,'Awaiting Approval Data'!$E$3:$J$1048576,6,FALSE)))</f>
        <v>Not On Report</v>
      </c>
      <c r="J937" s="5" t="str">
        <f t="shared" ca="1" si="28"/>
        <v/>
      </c>
      <c r="K937" s="11" t="str">
        <f>IF(ISBLANK(A937),"",IFERROR(VLOOKUP(A937,'[1]Management Hierarchy Report'!$B$3:$D$1048576,3,FALSE),"Terminated"))</f>
        <v>Wash Admin</v>
      </c>
      <c r="L937" s="11" t="str">
        <f>IF(ISBLANK(A937),"",VLOOKUP(A937,'[1]Management Hierarchy Report'!$B$3:$D$1048576,2,FALSE))</f>
        <v>Consultant 2</v>
      </c>
      <c r="M937" t="str">
        <f>IF(ISBLANK(A937),"",IFERROR(VLOOKUP(A937,'[1]Management Hierarchy Report'!$B$3:$F$1048576,5,FALSE),""))</f>
        <v>Timothy Fruge</v>
      </c>
      <c r="N937" s="131" t="str">
        <f>IF(ISBLANK(A937),"",IFERROR(VLOOKUP(A937,'[1]Management Hierarchy Report'!$B$3:$K$1048576,10,0),"Verify"))</f>
        <v>bobby.ferguson@tidalwaveautospa.com</v>
      </c>
      <c r="O937" s="16">
        <f t="shared" ca="1" si="29"/>
        <v>17</v>
      </c>
      <c r="P937" s="131" t="str">
        <f>IF(ISBLANK(A937),"",IFERROR(VLOOKUP(M937,'[1]Management Hierarchy Report'!$B$3:$K$1048576,10,0),""))</f>
        <v>tim@twavelead.com</v>
      </c>
    </row>
    <row r="938" spans="1:16" ht="15" x14ac:dyDescent="0.25">
      <c r="A938" s="9" t="s">
        <v>11940</v>
      </c>
      <c r="B938" s="9" t="s">
        <v>18595</v>
      </c>
      <c r="C938" s="67">
        <v>284.58</v>
      </c>
      <c r="D938" s="10">
        <v>45490</v>
      </c>
      <c r="E938" s="10">
        <v>45488</v>
      </c>
      <c r="F938" s="9" t="s">
        <v>20265</v>
      </c>
      <c r="G938" s="9" t="s">
        <v>11621</v>
      </c>
      <c r="H938" s="10">
        <v>45495</v>
      </c>
      <c r="I938" s="59" t="str">
        <f>IF(ISBLANK(A938),"",IF(G938&lt;&gt;"In Progress","Not On Report",VLOOKUP(F938,'Awaiting Approval Data'!$E$3:$J$1048576,6,FALSE)))</f>
        <v>Expense Partner</v>
      </c>
      <c r="J938" s="5">
        <f t="shared" ca="1" si="28"/>
        <v>22</v>
      </c>
      <c r="K938" s="11" t="str">
        <f>IF(ISBLANK(A938),"",IFERROR(VLOOKUP(A938,'[1]Management Hierarchy Report'!$B$3:$D$1048576,3,FALSE),"Terminated"))</f>
        <v>Wash Admin</v>
      </c>
      <c r="L938" s="11" t="str">
        <f>IF(ISBLANK(A938),"",VLOOKUP(A938,'[1]Management Hierarchy Report'!$B$3:$D$1048576,2,FALSE))</f>
        <v>Consultant 2</v>
      </c>
      <c r="M938" t="str">
        <f>IF(ISBLANK(A938),"",IFERROR(VLOOKUP(A938,'[1]Management Hierarchy Report'!$B$3:$F$1048576,5,FALSE),""))</f>
        <v>Timothy Fruge</v>
      </c>
      <c r="N938" s="131" t="str">
        <f>IF(ISBLANK(A938),"",IFERROR(VLOOKUP(A938,'[1]Management Hierarchy Report'!$B$3:$K$1048576,10,0),"Verify"))</f>
        <v>bobby.ferguson@tidalwaveautospa.com</v>
      </c>
      <c r="O938" s="16">
        <f t="shared" ca="1" si="29"/>
        <v>27</v>
      </c>
      <c r="P938" s="131" t="str">
        <f>IF(ISBLANK(A938),"",IFERROR(VLOOKUP(M938,'[1]Management Hierarchy Report'!$B$3:$K$1048576,10,0),""))</f>
        <v>tim@twavelead.com</v>
      </c>
    </row>
    <row r="939" spans="1:16" ht="15" x14ac:dyDescent="0.25">
      <c r="A939" s="9" t="s">
        <v>11940</v>
      </c>
      <c r="B939" s="9" t="s">
        <v>11946</v>
      </c>
      <c r="C939" s="67">
        <v>296.38</v>
      </c>
      <c r="D939" s="10">
        <v>45456</v>
      </c>
      <c r="E939" s="10">
        <v>45454</v>
      </c>
      <c r="F939" s="9" t="s">
        <v>20265</v>
      </c>
      <c r="G939" s="9" t="s">
        <v>11621</v>
      </c>
      <c r="H939" s="10">
        <v>45495</v>
      </c>
      <c r="I939" s="59" t="str">
        <f>IF(ISBLANK(A939),"",IF(G939&lt;&gt;"In Progress","Not On Report",VLOOKUP(F939,'Awaiting Approval Data'!$E$3:$J$1048576,6,FALSE)))</f>
        <v>Expense Partner</v>
      </c>
      <c r="J939" s="5">
        <f t="shared" ca="1" si="28"/>
        <v>22</v>
      </c>
      <c r="K939" s="11" t="str">
        <f>IF(ISBLANK(A939),"",IFERROR(VLOOKUP(A939,'[1]Management Hierarchy Report'!$B$3:$D$1048576,3,FALSE),"Terminated"))</f>
        <v>Wash Admin</v>
      </c>
      <c r="L939" s="11" t="str">
        <f>IF(ISBLANK(A939),"",VLOOKUP(A939,'[1]Management Hierarchy Report'!$B$3:$D$1048576,2,FALSE))</f>
        <v>Consultant 2</v>
      </c>
      <c r="M939" t="str">
        <f>IF(ISBLANK(A939),"",IFERROR(VLOOKUP(A939,'[1]Management Hierarchy Report'!$B$3:$F$1048576,5,FALSE),""))</f>
        <v>Timothy Fruge</v>
      </c>
      <c r="N939" s="131" t="str">
        <f>IF(ISBLANK(A939),"",IFERROR(VLOOKUP(A939,'[1]Management Hierarchy Report'!$B$3:$K$1048576,10,0),"Verify"))</f>
        <v>bobby.ferguson@tidalwaveautospa.com</v>
      </c>
      <c r="O939" s="16">
        <f t="shared" ca="1" si="29"/>
        <v>61</v>
      </c>
      <c r="P939" s="131" t="str">
        <f>IF(ISBLANK(A939),"",IFERROR(VLOOKUP(M939,'[1]Management Hierarchy Report'!$B$3:$K$1048576,10,0),""))</f>
        <v>tim@twavelead.com</v>
      </c>
    </row>
    <row r="940" spans="1:16" ht="15" x14ac:dyDescent="0.25">
      <c r="A940" s="9" t="s">
        <v>11940</v>
      </c>
      <c r="B940" s="9" t="s">
        <v>11947</v>
      </c>
      <c r="C940" s="67">
        <v>499.95</v>
      </c>
      <c r="D940" s="10">
        <v>45455</v>
      </c>
      <c r="E940" s="10">
        <v>45453</v>
      </c>
      <c r="F940" s="9" t="s">
        <v>20265</v>
      </c>
      <c r="G940" s="9" t="s">
        <v>11621</v>
      </c>
      <c r="H940" s="10">
        <v>45495</v>
      </c>
      <c r="I940" s="59" t="str">
        <f>IF(ISBLANK(A940),"",IF(G940&lt;&gt;"In Progress","Not On Report",VLOOKUP(F940,'Awaiting Approval Data'!$E$3:$J$1048576,6,FALSE)))</f>
        <v>Expense Partner</v>
      </c>
      <c r="J940" s="5">
        <f t="shared" ca="1" si="28"/>
        <v>22</v>
      </c>
      <c r="K940" s="11" t="str">
        <f>IF(ISBLANK(A940),"",IFERROR(VLOOKUP(A940,'[1]Management Hierarchy Report'!$B$3:$D$1048576,3,FALSE),"Terminated"))</f>
        <v>Wash Admin</v>
      </c>
      <c r="L940" s="11" t="str">
        <f>IF(ISBLANK(A940),"",VLOOKUP(A940,'[1]Management Hierarchy Report'!$B$3:$D$1048576,2,FALSE))</f>
        <v>Consultant 2</v>
      </c>
      <c r="M940" t="str">
        <f>IF(ISBLANK(A940),"",IFERROR(VLOOKUP(A940,'[1]Management Hierarchy Report'!$B$3:$F$1048576,5,FALSE),""))</f>
        <v>Timothy Fruge</v>
      </c>
      <c r="N940" s="131" t="str">
        <f>IF(ISBLANK(A940),"",IFERROR(VLOOKUP(A940,'[1]Management Hierarchy Report'!$B$3:$K$1048576,10,0),"Verify"))</f>
        <v>bobby.ferguson@tidalwaveautospa.com</v>
      </c>
      <c r="O940" s="16">
        <f t="shared" ca="1" si="29"/>
        <v>62</v>
      </c>
      <c r="P940" s="131" t="str">
        <f>IF(ISBLANK(A940),"",IFERROR(VLOOKUP(M940,'[1]Management Hierarchy Report'!$B$3:$K$1048576,10,0),""))</f>
        <v>tim@twavelead.com</v>
      </c>
    </row>
    <row r="941" spans="1:16" ht="15" x14ac:dyDescent="0.25">
      <c r="A941" s="9" t="s">
        <v>11948</v>
      </c>
      <c r="B941" s="9" t="s">
        <v>11949</v>
      </c>
      <c r="C941" s="67">
        <v>-936.65</v>
      </c>
      <c r="D941" s="10">
        <v>45458</v>
      </c>
      <c r="E941" s="10">
        <v>45447</v>
      </c>
      <c r="F941" s="9"/>
      <c r="G941" s="9"/>
      <c r="H941" s="10"/>
      <c r="I941" s="59" t="str">
        <f>IF(ISBLANK(A941),"",IF(G941&lt;&gt;"In Progress","Not On Report",VLOOKUP(F941,'Awaiting Approval Data'!$E$3:$J$1048576,6,FALSE)))</f>
        <v>Not On Report</v>
      </c>
      <c r="J941" s="5" t="str">
        <f t="shared" ca="1" si="28"/>
        <v/>
      </c>
      <c r="K941" s="11" t="str">
        <f>IF(ISBLANK(A941),"",IFERROR(VLOOKUP(A941,'[1]Management Hierarchy Report'!$B$3:$D$1048576,3,FALSE),"Terminated"))</f>
        <v>Wash Admin</v>
      </c>
      <c r="L941" s="11" t="str">
        <f>IF(ISBLANK(A941),"",VLOOKUP(A941,'[1]Management Hierarchy Report'!$B$3:$D$1048576,2,FALSE))</f>
        <v>Equipment Installation</v>
      </c>
      <c r="M941" t="str">
        <f>IF(ISBLANK(A941),"",IFERROR(VLOOKUP(A941,'[1]Management Hierarchy Report'!$B$3:$F$1048576,5,FALSE),""))</f>
        <v>Timothy Fruge</v>
      </c>
      <c r="N941" s="131" t="str">
        <f>IF(ISBLANK(A941),"",IFERROR(VLOOKUP(A941,'[1]Management Hierarchy Report'!$B$3:$K$1048576,10,0),"Verify"))</f>
        <v>Bobby.Futch@twavelead.com</v>
      </c>
      <c r="O941" s="16">
        <f t="shared" ca="1" si="29"/>
        <v>59</v>
      </c>
      <c r="P941" s="131" t="str">
        <f>IF(ISBLANK(A941),"",IFERROR(VLOOKUP(M941,'[1]Management Hierarchy Report'!$B$3:$K$1048576,10,0),""))</f>
        <v>tim@twavelead.com</v>
      </c>
    </row>
    <row r="942" spans="1:16" ht="15" x14ac:dyDescent="0.25">
      <c r="A942" s="9" t="s">
        <v>11948</v>
      </c>
      <c r="B942" s="9" t="s">
        <v>18596</v>
      </c>
      <c r="C942" s="67">
        <v>5.99</v>
      </c>
      <c r="D942" s="10">
        <v>45493</v>
      </c>
      <c r="E942" s="10">
        <v>45491</v>
      </c>
      <c r="F942" s="9"/>
      <c r="G942" s="9"/>
      <c r="H942" s="10"/>
      <c r="I942" s="59" t="str">
        <f>IF(ISBLANK(A942),"",IF(G942&lt;&gt;"In Progress","Not On Report",VLOOKUP(F942,'Awaiting Approval Data'!$E$3:$J$1048576,6,FALSE)))</f>
        <v>Not On Report</v>
      </c>
      <c r="J942" s="5" t="str">
        <f t="shared" ca="1" si="28"/>
        <v/>
      </c>
      <c r="K942" s="11" t="str">
        <f>IF(ISBLANK(A942),"",IFERROR(VLOOKUP(A942,'[1]Management Hierarchy Report'!$B$3:$D$1048576,3,FALSE),"Terminated"))</f>
        <v>Wash Admin</v>
      </c>
      <c r="L942" s="11" t="str">
        <f>IF(ISBLANK(A942),"",VLOOKUP(A942,'[1]Management Hierarchy Report'!$B$3:$D$1048576,2,FALSE))</f>
        <v>Equipment Installation</v>
      </c>
      <c r="M942" t="str">
        <f>IF(ISBLANK(A942),"",IFERROR(VLOOKUP(A942,'[1]Management Hierarchy Report'!$B$3:$F$1048576,5,FALSE),""))</f>
        <v>Timothy Fruge</v>
      </c>
      <c r="N942" s="131" t="str">
        <f>IF(ISBLANK(A942),"",IFERROR(VLOOKUP(A942,'[1]Management Hierarchy Report'!$B$3:$K$1048576,10,0),"Verify"))</f>
        <v>Bobby.Futch@twavelead.com</v>
      </c>
      <c r="O942" s="16">
        <f t="shared" ca="1" si="29"/>
        <v>24</v>
      </c>
      <c r="P942" s="131" t="str">
        <f>IF(ISBLANK(A942),"",IFERROR(VLOOKUP(M942,'[1]Management Hierarchy Report'!$B$3:$K$1048576,10,0),""))</f>
        <v>tim@twavelead.com</v>
      </c>
    </row>
    <row r="943" spans="1:16" ht="15" x14ac:dyDescent="0.25">
      <c r="A943" s="9" t="s">
        <v>11948</v>
      </c>
      <c r="B943" s="9" t="s">
        <v>26582</v>
      </c>
      <c r="C943" s="67">
        <v>9.7100000000000009</v>
      </c>
      <c r="D943" s="10">
        <v>45517</v>
      </c>
      <c r="E943" s="10">
        <v>45513</v>
      </c>
      <c r="F943" s="9"/>
      <c r="G943" s="9"/>
      <c r="H943" s="10"/>
      <c r="I943" s="59" t="str">
        <f>IF(ISBLANK(A943),"",IF(G943&lt;&gt;"In Progress","Not On Report",VLOOKUP(F943,'Awaiting Approval Data'!$E$3:$J$1048576,6,FALSE)))</f>
        <v>Not On Report</v>
      </c>
      <c r="J943" s="5" t="str">
        <f t="shared" ca="1" si="28"/>
        <v/>
      </c>
      <c r="K943" s="11" t="str">
        <f>IF(ISBLANK(A943),"",IFERROR(VLOOKUP(A943,'[1]Management Hierarchy Report'!$B$3:$D$1048576,3,FALSE),"Terminated"))</f>
        <v>Wash Admin</v>
      </c>
      <c r="L943" s="11" t="str">
        <f>IF(ISBLANK(A943),"",VLOOKUP(A943,'[1]Management Hierarchy Report'!$B$3:$D$1048576,2,FALSE))</f>
        <v>Equipment Installation</v>
      </c>
      <c r="M943" t="str">
        <f>IF(ISBLANK(A943),"",IFERROR(VLOOKUP(A943,'[1]Management Hierarchy Report'!$B$3:$F$1048576,5,FALSE),""))</f>
        <v>Timothy Fruge</v>
      </c>
      <c r="N943" s="131" t="str">
        <f>IF(ISBLANK(A943),"",IFERROR(VLOOKUP(A943,'[1]Management Hierarchy Report'!$B$3:$K$1048576,10,0),"Verify"))</f>
        <v>Bobby.Futch@twavelead.com</v>
      </c>
      <c r="O943" s="16">
        <f t="shared" ca="1" si="29"/>
        <v>0</v>
      </c>
      <c r="P943" s="131" t="str">
        <f>IF(ISBLANK(A943),"",IFERROR(VLOOKUP(M943,'[1]Management Hierarchy Report'!$B$3:$K$1048576,10,0),""))</f>
        <v>tim@twavelead.com</v>
      </c>
    </row>
    <row r="944" spans="1:16" ht="15" x14ac:dyDescent="0.25">
      <c r="A944" s="9" t="s">
        <v>11948</v>
      </c>
      <c r="B944" s="9" t="s">
        <v>11950</v>
      </c>
      <c r="C944" s="67">
        <v>10.79</v>
      </c>
      <c r="D944" s="10">
        <v>45384</v>
      </c>
      <c r="E944" s="10">
        <v>45380</v>
      </c>
      <c r="F944" s="9" t="s">
        <v>11951</v>
      </c>
      <c r="G944" s="9" t="s">
        <v>11640</v>
      </c>
      <c r="H944" s="10">
        <v>45405</v>
      </c>
      <c r="I944" s="59" t="str">
        <f>IF(ISBLANK(A944),"",IF(G944&lt;&gt;"In Progress","Not On Report",VLOOKUP(F944,'Awaiting Approval Data'!$E$3:$J$1048576,6,FALSE)))</f>
        <v>Not On Report</v>
      </c>
      <c r="J944" s="5">
        <f t="shared" ca="1" si="28"/>
        <v>112</v>
      </c>
      <c r="K944" s="11" t="str">
        <f>IF(ISBLANK(A944),"",IFERROR(VLOOKUP(A944,'[1]Management Hierarchy Report'!$B$3:$D$1048576,3,FALSE),"Terminated"))</f>
        <v>Wash Admin</v>
      </c>
      <c r="L944" s="11" t="str">
        <f>IF(ISBLANK(A944),"",VLOOKUP(A944,'[1]Management Hierarchy Report'!$B$3:$D$1048576,2,FALSE))</f>
        <v>Equipment Installation</v>
      </c>
      <c r="M944" t="str">
        <f>IF(ISBLANK(A944),"",IFERROR(VLOOKUP(A944,'[1]Management Hierarchy Report'!$B$3:$F$1048576,5,FALSE),""))</f>
        <v>Timothy Fruge</v>
      </c>
      <c r="N944" s="131" t="str">
        <f>IF(ISBLANK(A944),"",IFERROR(VLOOKUP(A944,'[1]Management Hierarchy Report'!$B$3:$K$1048576,10,0),"Verify"))</f>
        <v>Bobby.Futch@twavelead.com</v>
      </c>
      <c r="O944" s="16">
        <f t="shared" ca="1" si="29"/>
        <v>133</v>
      </c>
      <c r="P944" s="131" t="str">
        <f>IF(ISBLANK(A944),"",IFERROR(VLOOKUP(M944,'[1]Management Hierarchy Report'!$B$3:$K$1048576,10,0),""))</f>
        <v>tim@twavelead.com</v>
      </c>
    </row>
    <row r="945" spans="1:16" ht="15" x14ac:dyDescent="0.25">
      <c r="A945" s="9" t="s">
        <v>11948</v>
      </c>
      <c r="B945" s="9" t="s">
        <v>11952</v>
      </c>
      <c r="C945" s="67">
        <v>16.63</v>
      </c>
      <c r="D945" s="10">
        <v>45406</v>
      </c>
      <c r="E945" s="10">
        <v>45404</v>
      </c>
      <c r="F945" s="9"/>
      <c r="G945" s="9"/>
      <c r="H945" s="10"/>
      <c r="I945" s="59" t="str">
        <f>IF(ISBLANK(A945),"",IF(G945&lt;&gt;"In Progress","Not On Report",VLOOKUP(F945,'Awaiting Approval Data'!$E$3:$J$1048576,6,FALSE)))</f>
        <v>Not On Report</v>
      </c>
      <c r="J945" s="5" t="str">
        <f t="shared" ca="1" si="28"/>
        <v/>
      </c>
      <c r="K945" s="11" t="str">
        <f>IF(ISBLANK(A945),"",IFERROR(VLOOKUP(A945,'[1]Management Hierarchy Report'!$B$3:$D$1048576,3,FALSE),"Terminated"))</f>
        <v>Wash Admin</v>
      </c>
      <c r="L945" s="11" t="str">
        <f>IF(ISBLANK(A945),"",VLOOKUP(A945,'[1]Management Hierarchy Report'!$B$3:$D$1048576,2,FALSE))</f>
        <v>Equipment Installation</v>
      </c>
      <c r="M945" t="str">
        <f>IF(ISBLANK(A945),"",IFERROR(VLOOKUP(A945,'[1]Management Hierarchy Report'!$B$3:$F$1048576,5,FALSE),""))</f>
        <v>Timothy Fruge</v>
      </c>
      <c r="N945" s="131" t="str">
        <f>IF(ISBLANK(A945),"",IFERROR(VLOOKUP(A945,'[1]Management Hierarchy Report'!$B$3:$K$1048576,10,0),"Verify"))</f>
        <v>Bobby.Futch@twavelead.com</v>
      </c>
      <c r="O945" s="16">
        <f t="shared" ca="1" si="29"/>
        <v>111</v>
      </c>
      <c r="P945" s="131" t="str">
        <f>IF(ISBLANK(A945),"",IFERROR(VLOOKUP(M945,'[1]Management Hierarchy Report'!$B$3:$K$1048576,10,0),""))</f>
        <v>tim@twavelead.com</v>
      </c>
    </row>
    <row r="946" spans="1:16" ht="15" x14ac:dyDescent="0.25">
      <c r="A946" s="9" t="s">
        <v>11948</v>
      </c>
      <c r="B946" s="9" t="s">
        <v>11953</v>
      </c>
      <c r="C946" s="67">
        <v>17.43</v>
      </c>
      <c r="D946" s="10">
        <v>45401</v>
      </c>
      <c r="E946" s="10">
        <v>45399</v>
      </c>
      <c r="F946" s="9"/>
      <c r="G946" s="9"/>
      <c r="H946" s="10"/>
      <c r="I946" s="59" t="str">
        <f>IF(ISBLANK(A946),"",IF(G946&lt;&gt;"In Progress","Not On Report",VLOOKUP(F946,'Awaiting Approval Data'!$E$3:$J$1048576,6,FALSE)))</f>
        <v>Not On Report</v>
      </c>
      <c r="J946" s="5" t="str">
        <f t="shared" ca="1" si="28"/>
        <v/>
      </c>
      <c r="K946" s="11" t="str">
        <f>IF(ISBLANK(A946),"",IFERROR(VLOOKUP(A946,'[1]Management Hierarchy Report'!$B$3:$D$1048576,3,FALSE),"Terminated"))</f>
        <v>Wash Admin</v>
      </c>
      <c r="L946" s="11" t="str">
        <f>IF(ISBLANK(A946),"",VLOOKUP(A946,'[1]Management Hierarchy Report'!$B$3:$D$1048576,2,FALSE))</f>
        <v>Equipment Installation</v>
      </c>
      <c r="M946" t="str">
        <f>IF(ISBLANK(A946),"",IFERROR(VLOOKUP(A946,'[1]Management Hierarchy Report'!$B$3:$F$1048576,5,FALSE),""))</f>
        <v>Timothy Fruge</v>
      </c>
      <c r="N946" s="131" t="str">
        <f>IF(ISBLANK(A946),"",IFERROR(VLOOKUP(A946,'[1]Management Hierarchy Report'!$B$3:$K$1048576,10,0),"Verify"))</f>
        <v>Bobby.Futch@twavelead.com</v>
      </c>
      <c r="O946" s="16">
        <f t="shared" ca="1" si="29"/>
        <v>116</v>
      </c>
      <c r="P946" s="131" t="str">
        <f>IF(ISBLANK(A946),"",IFERROR(VLOOKUP(M946,'[1]Management Hierarchy Report'!$B$3:$K$1048576,10,0),""))</f>
        <v>tim@twavelead.com</v>
      </c>
    </row>
    <row r="947" spans="1:16" ht="15" x14ac:dyDescent="0.25">
      <c r="A947" s="9" t="s">
        <v>11948</v>
      </c>
      <c r="B947" s="9" t="s">
        <v>20524</v>
      </c>
      <c r="C947" s="67">
        <v>19.149999999999999</v>
      </c>
      <c r="D947" s="10">
        <v>45497</v>
      </c>
      <c r="E947" s="10">
        <v>45496</v>
      </c>
      <c r="F947" s="9"/>
      <c r="G947" s="9"/>
      <c r="H947" s="10"/>
      <c r="I947" s="59" t="str">
        <f>IF(ISBLANK(A947),"",IF(G947&lt;&gt;"In Progress","Not On Report",VLOOKUP(F947,'Awaiting Approval Data'!$E$3:$J$1048576,6,FALSE)))</f>
        <v>Not On Report</v>
      </c>
      <c r="J947" s="5" t="str">
        <f t="shared" ca="1" si="28"/>
        <v/>
      </c>
      <c r="K947" s="11" t="str">
        <f>IF(ISBLANK(A947),"",IFERROR(VLOOKUP(A947,'[1]Management Hierarchy Report'!$B$3:$D$1048576,3,FALSE),"Terminated"))</f>
        <v>Wash Admin</v>
      </c>
      <c r="L947" s="11" t="str">
        <f>IF(ISBLANK(A947),"",VLOOKUP(A947,'[1]Management Hierarchy Report'!$B$3:$D$1048576,2,FALSE))</f>
        <v>Equipment Installation</v>
      </c>
      <c r="M947" t="str">
        <f>IF(ISBLANK(A947),"",IFERROR(VLOOKUP(A947,'[1]Management Hierarchy Report'!$B$3:$F$1048576,5,FALSE),""))</f>
        <v>Timothy Fruge</v>
      </c>
      <c r="N947" s="131" t="str">
        <f>IF(ISBLANK(A947),"",IFERROR(VLOOKUP(A947,'[1]Management Hierarchy Report'!$B$3:$K$1048576,10,0),"Verify"))</f>
        <v>Bobby.Futch@twavelead.com</v>
      </c>
      <c r="O947" s="16">
        <f t="shared" ca="1" si="29"/>
        <v>20</v>
      </c>
      <c r="P947" s="131" t="str">
        <f>IF(ISBLANK(A947),"",IFERROR(VLOOKUP(M947,'[1]Management Hierarchy Report'!$B$3:$K$1048576,10,0),""))</f>
        <v>tim@twavelead.com</v>
      </c>
    </row>
    <row r="948" spans="1:16" ht="15" x14ac:dyDescent="0.25">
      <c r="A948" s="9" t="s">
        <v>11948</v>
      </c>
      <c r="B948" s="9" t="s">
        <v>11954</v>
      </c>
      <c r="C948" s="67">
        <v>41.07</v>
      </c>
      <c r="D948" s="10">
        <v>45461</v>
      </c>
      <c r="E948" s="10">
        <v>45457</v>
      </c>
      <c r="F948" s="9"/>
      <c r="G948" s="9"/>
      <c r="H948" s="10"/>
      <c r="I948" s="59" t="str">
        <f>IF(ISBLANK(A948),"",IF(G948&lt;&gt;"In Progress","Not On Report",VLOOKUP(F948,'Awaiting Approval Data'!$E$3:$J$1048576,6,FALSE)))</f>
        <v>Not On Report</v>
      </c>
      <c r="J948" s="5" t="str">
        <f t="shared" ca="1" si="28"/>
        <v/>
      </c>
      <c r="K948" s="11" t="str">
        <f>IF(ISBLANK(A948),"",IFERROR(VLOOKUP(A948,'[1]Management Hierarchy Report'!$B$3:$D$1048576,3,FALSE),"Terminated"))</f>
        <v>Wash Admin</v>
      </c>
      <c r="L948" s="11" t="str">
        <f>IF(ISBLANK(A948),"",VLOOKUP(A948,'[1]Management Hierarchy Report'!$B$3:$D$1048576,2,FALSE))</f>
        <v>Equipment Installation</v>
      </c>
      <c r="M948" t="str">
        <f>IF(ISBLANK(A948),"",IFERROR(VLOOKUP(A948,'[1]Management Hierarchy Report'!$B$3:$F$1048576,5,FALSE),""))</f>
        <v>Timothy Fruge</v>
      </c>
      <c r="N948" s="131" t="str">
        <f>IF(ISBLANK(A948),"",IFERROR(VLOOKUP(A948,'[1]Management Hierarchy Report'!$B$3:$K$1048576,10,0),"Verify"))</f>
        <v>Bobby.Futch@twavelead.com</v>
      </c>
      <c r="O948" s="16">
        <f t="shared" ca="1" si="29"/>
        <v>56</v>
      </c>
      <c r="P948" s="131" t="str">
        <f>IF(ISBLANK(A948),"",IFERROR(VLOOKUP(M948,'[1]Management Hierarchy Report'!$B$3:$K$1048576,10,0),""))</f>
        <v>tim@twavelead.com</v>
      </c>
    </row>
    <row r="949" spans="1:16" ht="15" x14ac:dyDescent="0.25">
      <c r="A949" s="9" t="s">
        <v>11948</v>
      </c>
      <c r="B949" s="9" t="s">
        <v>11955</v>
      </c>
      <c r="C949" s="67">
        <v>41.59</v>
      </c>
      <c r="D949" s="10">
        <v>45471</v>
      </c>
      <c r="E949" s="10">
        <v>45470</v>
      </c>
      <c r="F949" s="9"/>
      <c r="G949" s="9"/>
      <c r="H949" s="10"/>
      <c r="I949" s="59" t="str">
        <f>IF(ISBLANK(A949),"",IF(G949&lt;&gt;"In Progress","Not On Report",VLOOKUP(F949,'Awaiting Approval Data'!$E$3:$J$1048576,6,FALSE)))</f>
        <v>Not On Report</v>
      </c>
      <c r="J949" s="5" t="str">
        <f t="shared" ca="1" si="28"/>
        <v/>
      </c>
      <c r="K949" s="11" t="str">
        <f>IF(ISBLANK(A949),"",IFERROR(VLOOKUP(A949,'[1]Management Hierarchy Report'!$B$3:$D$1048576,3,FALSE),"Terminated"))</f>
        <v>Wash Admin</v>
      </c>
      <c r="L949" s="11" t="str">
        <f>IF(ISBLANK(A949),"",VLOOKUP(A949,'[1]Management Hierarchy Report'!$B$3:$D$1048576,2,FALSE))</f>
        <v>Equipment Installation</v>
      </c>
      <c r="M949" t="str">
        <f>IF(ISBLANK(A949),"",IFERROR(VLOOKUP(A949,'[1]Management Hierarchy Report'!$B$3:$F$1048576,5,FALSE),""))</f>
        <v>Timothy Fruge</v>
      </c>
      <c r="N949" s="131" t="str">
        <f>IF(ISBLANK(A949),"",IFERROR(VLOOKUP(A949,'[1]Management Hierarchy Report'!$B$3:$K$1048576,10,0),"Verify"))</f>
        <v>Bobby.Futch@twavelead.com</v>
      </c>
      <c r="O949" s="16">
        <f t="shared" ca="1" si="29"/>
        <v>46</v>
      </c>
      <c r="P949" s="131" t="str">
        <f>IF(ISBLANK(A949),"",IFERROR(VLOOKUP(M949,'[1]Management Hierarchy Report'!$B$3:$K$1048576,10,0),""))</f>
        <v>tim@twavelead.com</v>
      </c>
    </row>
    <row r="950" spans="1:16" ht="15" x14ac:dyDescent="0.25">
      <c r="A950" s="9" t="s">
        <v>11948</v>
      </c>
      <c r="B950" s="9" t="s">
        <v>11956</v>
      </c>
      <c r="C950" s="67">
        <v>56.06</v>
      </c>
      <c r="D950" s="10">
        <v>45378</v>
      </c>
      <c r="E950" s="10">
        <v>45376</v>
      </c>
      <c r="F950" s="9" t="s">
        <v>11951</v>
      </c>
      <c r="G950" s="9" t="s">
        <v>11640</v>
      </c>
      <c r="H950" s="10">
        <v>45405</v>
      </c>
      <c r="I950" s="59" t="str">
        <f>IF(ISBLANK(A950),"",IF(G950&lt;&gt;"In Progress","Not On Report",VLOOKUP(F950,'Awaiting Approval Data'!$E$3:$J$1048576,6,FALSE)))</f>
        <v>Not On Report</v>
      </c>
      <c r="J950" s="5">
        <f t="shared" ca="1" si="28"/>
        <v>112</v>
      </c>
      <c r="K950" s="11" t="str">
        <f>IF(ISBLANK(A950),"",IFERROR(VLOOKUP(A950,'[1]Management Hierarchy Report'!$B$3:$D$1048576,3,FALSE),"Terminated"))</f>
        <v>Wash Admin</v>
      </c>
      <c r="L950" s="11" t="str">
        <f>IF(ISBLANK(A950),"",VLOOKUP(A950,'[1]Management Hierarchy Report'!$B$3:$D$1048576,2,FALSE))</f>
        <v>Equipment Installation</v>
      </c>
      <c r="M950" t="str">
        <f>IF(ISBLANK(A950),"",IFERROR(VLOOKUP(A950,'[1]Management Hierarchy Report'!$B$3:$F$1048576,5,FALSE),""))</f>
        <v>Timothy Fruge</v>
      </c>
      <c r="N950" s="131" t="str">
        <f>IF(ISBLANK(A950),"",IFERROR(VLOOKUP(A950,'[1]Management Hierarchy Report'!$B$3:$K$1048576,10,0),"Verify"))</f>
        <v>Bobby.Futch@twavelead.com</v>
      </c>
      <c r="O950" s="16">
        <f t="shared" ca="1" si="29"/>
        <v>139</v>
      </c>
      <c r="P950" s="131" t="str">
        <f>IF(ISBLANK(A950),"",IFERROR(VLOOKUP(M950,'[1]Management Hierarchy Report'!$B$3:$K$1048576,10,0),""))</f>
        <v>tim@twavelead.com</v>
      </c>
    </row>
    <row r="951" spans="1:16" ht="15" x14ac:dyDescent="0.25">
      <c r="A951" s="9" t="s">
        <v>11948</v>
      </c>
      <c r="B951" s="9" t="s">
        <v>11957</v>
      </c>
      <c r="C951" s="67">
        <v>86.39</v>
      </c>
      <c r="D951" s="10">
        <v>45391</v>
      </c>
      <c r="E951" s="10">
        <v>45389</v>
      </c>
      <c r="F951" s="9"/>
      <c r="G951" s="9"/>
      <c r="H951" s="10"/>
      <c r="I951" s="59" t="str">
        <f>IF(ISBLANK(A951),"",IF(G951&lt;&gt;"In Progress","Not On Report",VLOOKUP(F951,'Awaiting Approval Data'!$E$3:$J$1048576,6,FALSE)))</f>
        <v>Not On Report</v>
      </c>
      <c r="J951" s="5" t="str">
        <f t="shared" ca="1" si="28"/>
        <v/>
      </c>
      <c r="K951" s="11" t="str">
        <f>IF(ISBLANK(A951),"",IFERROR(VLOOKUP(A951,'[1]Management Hierarchy Report'!$B$3:$D$1048576,3,FALSE),"Terminated"))</f>
        <v>Wash Admin</v>
      </c>
      <c r="L951" s="11" t="str">
        <f>IF(ISBLANK(A951),"",VLOOKUP(A951,'[1]Management Hierarchy Report'!$B$3:$D$1048576,2,FALSE))</f>
        <v>Equipment Installation</v>
      </c>
      <c r="M951" t="str">
        <f>IF(ISBLANK(A951),"",IFERROR(VLOOKUP(A951,'[1]Management Hierarchy Report'!$B$3:$F$1048576,5,FALSE),""))</f>
        <v>Timothy Fruge</v>
      </c>
      <c r="N951" s="131" t="str">
        <f>IF(ISBLANK(A951),"",IFERROR(VLOOKUP(A951,'[1]Management Hierarchy Report'!$B$3:$K$1048576,10,0),"Verify"))</f>
        <v>Bobby.Futch@twavelead.com</v>
      </c>
      <c r="O951" s="16">
        <f t="shared" ca="1" si="29"/>
        <v>126</v>
      </c>
      <c r="P951" s="131" t="str">
        <f>IF(ISBLANK(A951),"",IFERROR(VLOOKUP(M951,'[1]Management Hierarchy Report'!$B$3:$K$1048576,10,0),""))</f>
        <v>tim@twavelead.com</v>
      </c>
    </row>
    <row r="952" spans="1:16" ht="15" x14ac:dyDescent="0.25">
      <c r="A952" s="9" t="s">
        <v>11948</v>
      </c>
      <c r="B952" s="9" t="s">
        <v>11958</v>
      </c>
      <c r="C952" s="67">
        <v>150.12</v>
      </c>
      <c r="D952" s="10">
        <v>45356</v>
      </c>
      <c r="E952" s="10">
        <v>45353</v>
      </c>
      <c r="F952" s="9" t="s">
        <v>11951</v>
      </c>
      <c r="G952" s="9" t="s">
        <v>11640</v>
      </c>
      <c r="H952" s="10">
        <v>45405</v>
      </c>
      <c r="I952" s="59" t="str">
        <f>IF(ISBLANK(A952),"",IF(G952&lt;&gt;"In Progress","Not On Report",VLOOKUP(F952,'Awaiting Approval Data'!$E$3:$J$1048576,6,FALSE)))</f>
        <v>Not On Report</v>
      </c>
      <c r="J952" s="5">
        <f t="shared" ca="1" si="28"/>
        <v>112</v>
      </c>
      <c r="K952" s="11" t="str">
        <f>IF(ISBLANK(A952),"",IFERROR(VLOOKUP(A952,'[1]Management Hierarchy Report'!$B$3:$D$1048576,3,FALSE),"Terminated"))</f>
        <v>Wash Admin</v>
      </c>
      <c r="L952" s="11" t="str">
        <f>IF(ISBLANK(A952),"",VLOOKUP(A952,'[1]Management Hierarchy Report'!$B$3:$D$1048576,2,FALSE))</f>
        <v>Equipment Installation</v>
      </c>
      <c r="M952" t="str">
        <f>IF(ISBLANK(A952),"",IFERROR(VLOOKUP(A952,'[1]Management Hierarchy Report'!$B$3:$F$1048576,5,FALSE),""))</f>
        <v>Timothy Fruge</v>
      </c>
      <c r="N952" s="131" t="str">
        <f>IF(ISBLANK(A952),"",IFERROR(VLOOKUP(A952,'[1]Management Hierarchy Report'!$B$3:$K$1048576,10,0),"Verify"))</f>
        <v>Bobby.Futch@twavelead.com</v>
      </c>
      <c r="O952" s="16">
        <f t="shared" ca="1" si="29"/>
        <v>161</v>
      </c>
      <c r="P952" s="131" t="str">
        <f>IF(ISBLANK(A952),"",IFERROR(VLOOKUP(M952,'[1]Management Hierarchy Report'!$B$3:$K$1048576,10,0),""))</f>
        <v>tim@twavelead.com</v>
      </c>
    </row>
    <row r="953" spans="1:16" ht="15" x14ac:dyDescent="0.25">
      <c r="A953" s="9" t="s">
        <v>11948</v>
      </c>
      <c r="B953" s="9" t="s">
        <v>11959</v>
      </c>
      <c r="C953" s="67">
        <v>936.65</v>
      </c>
      <c r="D953" s="10">
        <v>45449</v>
      </c>
      <c r="E953" s="10">
        <v>45447</v>
      </c>
      <c r="F953" s="9"/>
      <c r="G953" s="9"/>
      <c r="H953" s="10"/>
      <c r="I953" s="59" t="str">
        <f>IF(ISBLANK(A953),"",IF(G953&lt;&gt;"In Progress","Not On Report",VLOOKUP(F953,'Awaiting Approval Data'!$E$3:$J$1048576,6,FALSE)))</f>
        <v>Not On Report</v>
      </c>
      <c r="J953" s="5" t="str">
        <f t="shared" ca="1" si="28"/>
        <v/>
      </c>
      <c r="K953" s="11" t="str">
        <f>IF(ISBLANK(A953),"",IFERROR(VLOOKUP(A953,'[1]Management Hierarchy Report'!$B$3:$D$1048576,3,FALSE),"Terminated"))</f>
        <v>Wash Admin</v>
      </c>
      <c r="L953" s="11" t="str">
        <f>IF(ISBLANK(A953),"",VLOOKUP(A953,'[1]Management Hierarchy Report'!$B$3:$D$1048576,2,FALSE))</f>
        <v>Equipment Installation</v>
      </c>
      <c r="M953" t="str">
        <f>IF(ISBLANK(A953),"",IFERROR(VLOOKUP(A953,'[1]Management Hierarchy Report'!$B$3:$F$1048576,5,FALSE),""))</f>
        <v>Timothy Fruge</v>
      </c>
      <c r="N953" s="131" t="str">
        <f>IF(ISBLANK(A953),"",IFERROR(VLOOKUP(A953,'[1]Management Hierarchy Report'!$B$3:$K$1048576,10,0),"Verify"))</f>
        <v>Bobby.Futch@twavelead.com</v>
      </c>
      <c r="O953" s="16">
        <f t="shared" ca="1" si="29"/>
        <v>68</v>
      </c>
      <c r="P953" s="131" t="str">
        <f>IF(ISBLANK(A953),"",IFERROR(VLOOKUP(M953,'[1]Management Hierarchy Report'!$B$3:$K$1048576,10,0),""))</f>
        <v>tim@twavelead.com</v>
      </c>
    </row>
    <row r="954" spans="1:16" ht="15" x14ac:dyDescent="0.25">
      <c r="A954" s="9" t="s">
        <v>219</v>
      </c>
      <c r="B954" s="9" t="s">
        <v>22898</v>
      </c>
      <c r="C954" s="67">
        <v>5.44</v>
      </c>
      <c r="D954" s="10">
        <v>45503</v>
      </c>
      <c r="E954" s="10">
        <v>45498</v>
      </c>
      <c r="F954" s="9"/>
      <c r="G954" s="9"/>
      <c r="H954" s="10"/>
      <c r="I954" s="59" t="str">
        <f>IF(ISBLANK(A954),"",IF(G954&lt;&gt;"In Progress","Not On Report",VLOOKUP(F954,'Awaiting Approval Data'!$E$3:$J$1048576,6,FALSE)))</f>
        <v>Not On Report</v>
      </c>
      <c r="J954" s="5" t="str">
        <f t="shared" ca="1" si="28"/>
        <v/>
      </c>
      <c r="K954" s="11" t="str">
        <f>IF(ISBLANK(A954),"",IFERROR(VLOOKUP(A954,'[1]Management Hierarchy Report'!$B$3:$D$1048576,3,FALSE),"Terminated"))</f>
        <v>E0232 - North Madison</v>
      </c>
      <c r="L954" s="11" t="str">
        <f>IF(ISBLANK(A954),"",VLOOKUP(A954,'[1]Management Hierarchy Report'!$B$3:$D$1048576,2,FALSE))</f>
        <v>Site Leader Express</v>
      </c>
      <c r="M954" t="str">
        <f>IF(ISBLANK(A954),"",IFERROR(VLOOKUP(A954,'[1]Management Hierarchy Report'!$B$3:$F$1048576,5,FALSE),""))</f>
        <v>Cory Cummings</v>
      </c>
      <c r="N954" s="131" t="str">
        <f>IF(ISBLANK(A954),"",IFERROR(VLOOKUP(A954,'[1]Management Hierarchy Report'!$B$3:$K$1048576,10,0),"Verify"))</f>
        <v>SL232@tidalwaveautospa.com</v>
      </c>
      <c r="O954" s="16">
        <f t="shared" ca="1" si="29"/>
        <v>14</v>
      </c>
      <c r="P954" s="131" t="str">
        <f>IF(ISBLANK(A954),"",IFERROR(VLOOKUP(M954,'[1]Management Hierarchy Report'!$B$3:$K$1048576,10,0),""))</f>
        <v>cory.cummings@twavelead.com</v>
      </c>
    </row>
    <row r="955" spans="1:16" ht="15" x14ac:dyDescent="0.25">
      <c r="A955" s="9" t="s">
        <v>219</v>
      </c>
      <c r="B955" s="9" t="s">
        <v>24784</v>
      </c>
      <c r="C955" s="67">
        <v>10.55</v>
      </c>
      <c r="D955" s="10">
        <v>45510</v>
      </c>
      <c r="E955" s="10">
        <v>45505</v>
      </c>
      <c r="F955" s="9"/>
      <c r="G955" s="9"/>
      <c r="H955" s="10"/>
      <c r="I955" s="59" t="str">
        <f>IF(ISBLANK(A955),"",IF(G955&lt;&gt;"In Progress","Not On Report",VLOOKUP(F955,'Awaiting Approval Data'!$E$3:$J$1048576,6,FALSE)))</f>
        <v>Not On Report</v>
      </c>
      <c r="J955" s="5" t="str">
        <f t="shared" ca="1" si="28"/>
        <v/>
      </c>
      <c r="K955" s="11" t="str">
        <f>IF(ISBLANK(A955),"",IFERROR(VLOOKUP(A955,'[1]Management Hierarchy Report'!$B$3:$D$1048576,3,FALSE),"Terminated"))</f>
        <v>E0232 - North Madison</v>
      </c>
      <c r="L955" s="11" t="str">
        <f>IF(ISBLANK(A955),"",VLOOKUP(A955,'[1]Management Hierarchy Report'!$B$3:$D$1048576,2,FALSE))</f>
        <v>Site Leader Express</v>
      </c>
      <c r="M955" t="str">
        <f>IF(ISBLANK(A955),"",IFERROR(VLOOKUP(A955,'[1]Management Hierarchy Report'!$B$3:$F$1048576,5,FALSE),""))</f>
        <v>Cory Cummings</v>
      </c>
      <c r="N955" s="131" t="str">
        <f>IF(ISBLANK(A955),"",IFERROR(VLOOKUP(A955,'[1]Management Hierarchy Report'!$B$3:$K$1048576,10,0),"Verify"))</f>
        <v>SL232@tidalwaveautospa.com</v>
      </c>
      <c r="O955" s="16">
        <f t="shared" ca="1" si="29"/>
        <v>7</v>
      </c>
      <c r="P955" s="131" t="str">
        <f>IF(ISBLANK(A955),"",IFERROR(VLOOKUP(M955,'[1]Management Hierarchy Report'!$B$3:$K$1048576,10,0),""))</f>
        <v>cory.cummings@twavelead.com</v>
      </c>
    </row>
    <row r="956" spans="1:16" ht="15" x14ac:dyDescent="0.25">
      <c r="A956" s="9" t="s">
        <v>219</v>
      </c>
      <c r="B956" s="9" t="s">
        <v>22899</v>
      </c>
      <c r="C956" s="67">
        <v>12.95</v>
      </c>
      <c r="D956" s="10">
        <v>45506</v>
      </c>
      <c r="E956" s="10">
        <v>45504</v>
      </c>
      <c r="F956" s="9"/>
      <c r="G956" s="9"/>
      <c r="H956" s="10"/>
      <c r="I956" s="59" t="str">
        <f>IF(ISBLANK(A956),"",IF(G956&lt;&gt;"In Progress","Not On Report",VLOOKUP(F956,'Awaiting Approval Data'!$E$3:$J$1048576,6,FALSE)))</f>
        <v>Not On Report</v>
      </c>
      <c r="J956" s="5" t="str">
        <f t="shared" ca="1" si="28"/>
        <v/>
      </c>
      <c r="K956" s="11" t="str">
        <f>IF(ISBLANK(A956),"",IFERROR(VLOOKUP(A956,'[1]Management Hierarchy Report'!$B$3:$D$1048576,3,FALSE),"Terminated"))</f>
        <v>E0232 - North Madison</v>
      </c>
      <c r="L956" s="11" t="str">
        <f>IF(ISBLANK(A956),"",VLOOKUP(A956,'[1]Management Hierarchy Report'!$B$3:$D$1048576,2,FALSE))</f>
        <v>Site Leader Express</v>
      </c>
      <c r="M956" t="str">
        <f>IF(ISBLANK(A956),"",IFERROR(VLOOKUP(A956,'[1]Management Hierarchy Report'!$B$3:$F$1048576,5,FALSE),""))</f>
        <v>Cory Cummings</v>
      </c>
      <c r="N956" s="131" t="str">
        <f>IF(ISBLANK(A956),"",IFERROR(VLOOKUP(A956,'[1]Management Hierarchy Report'!$B$3:$K$1048576,10,0),"Verify"))</f>
        <v>SL232@tidalwaveautospa.com</v>
      </c>
      <c r="O956" s="16">
        <f t="shared" ca="1" si="29"/>
        <v>11</v>
      </c>
      <c r="P956" s="131" t="str">
        <f>IF(ISBLANK(A956),"",IFERROR(VLOOKUP(M956,'[1]Management Hierarchy Report'!$B$3:$K$1048576,10,0),""))</f>
        <v>cory.cummings@twavelead.com</v>
      </c>
    </row>
    <row r="957" spans="1:16" ht="15" x14ac:dyDescent="0.25">
      <c r="A957" s="9" t="s">
        <v>219</v>
      </c>
      <c r="B957" s="9" t="s">
        <v>14637</v>
      </c>
      <c r="C957" s="67">
        <v>13.57</v>
      </c>
      <c r="D957" s="10">
        <v>45478</v>
      </c>
      <c r="E957" s="10">
        <v>45475</v>
      </c>
      <c r="F957" s="9"/>
      <c r="G957" s="9"/>
      <c r="H957" s="10"/>
      <c r="I957" s="59" t="str">
        <f>IF(ISBLANK(A957),"",IF(G957&lt;&gt;"In Progress","Not On Report",VLOOKUP(F957,'Awaiting Approval Data'!$E$3:$J$1048576,6,FALSE)))</f>
        <v>Not On Report</v>
      </c>
      <c r="J957" s="5" t="str">
        <f t="shared" ca="1" si="28"/>
        <v/>
      </c>
      <c r="K957" s="11" t="str">
        <f>IF(ISBLANK(A957),"",IFERROR(VLOOKUP(A957,'[1]Management Hierarchy Report'!$B$3:$D$1048576,3,FALSE),"Terminated"))</f>
        <v>E0232 - North Madison</v>
      </c>
      <c r="L957" s="11" t="str">
        <f>IF(ISBLANK(A957),"",VLOOKUP(A957,'[1]Management Hierarchy Report'!$B$3:$D$1048576,2,FALSE))</f>
        <v>Site Leader Express</v>
      </c>
      <c r="M957" t="str">
        <f>IF(ISBLANK(A957),"",IFERROR(VLOOKUP(A957,'[1]Management Hierarchy Report'!$B$3:$F$1048576,5,FALSE),""))</f>
        <v>Cory Cummings</v>
      </c>
      <c r="N957" s="131" t="str">
        <f>IF(ISBLANK(A957),"",IFERROR(VLOOKUP(A957,'[1]Management Hierarchy Report'!$B$3:$K$1048576,10,0),"Verify"))</f>
        <v>SL232@tidalwaveautospa.com</v>
      </c>
      <c r="O957" s="16">
        <f t="shared" ca="1" si="29"/>
        <v>39</v>
      </c>
      <c r="P957" s="131" t="str">
        <f>IF(ISBLANK(A957),"",IFERROR(VLOOKUP(M957,'[1]Management Hierarchy Report'!$B$3:$K$1048576,10,0),""))</f>
        <v>cory.cummings@twavelead.com</v>
      </c>
    </row>
    <row r="958" spans="1:16" ht="15" x14ac:dyDescent="0.25">
      <c r="A958" s="9" t="s">
        <v>219</v>
      </c>
      <c r="B958" s="9" t="s">
        <v>20525</v>
      </c>
      <c r="C958" s="67">
        <v>14.82</v>
      </c>
      <c r="D958" s="10">
        <v>45500</v>
      </c>
      <c r="E958" s="10">
        <v>45498</v>
      </c>
      <c r="F958" s="9"/>
      <c r="G958" s="9"/>
      <c r="H958" s="10"/>
      <c r="I958" s="59" t="str">
        <f>IF(ISBLANK(A958),"",IF(G958&lt;&gt;"In Progress","Not On Report",VLOOKUP(F958,'Awaiting Approval Data'!$E$3:$J$1048576,6,FALSE)))</f>
        <v>Not On Report</v>
      </c>
      <c r="J958" s="5" t="str">
        <f t="shared" ca="1" si="28"/>
        <v/>
      </c>
      <c r="K958" s="11" t="str">
        <f>IF(ISBLANK(A958),"",IFERROR(VLOOKUP(A958,'[1]Management Hierarchy Report'!$B$3:$D$1048576,3,FALSE),"Terminated"))</f>
        <v>E0232 - North Madison</v>
      </c>
      <c r="L958" s="11" t="str">
        <f>IF(ISBLANK(A958),"",VLOOKUP(A958,'[1]Management Hierarchy Report'!$B$3:$D$1048576,2,FALSE))</f>
        <v>Site Leader Express</v>
      </c>
      <c r="M958" t="str">
        <f>IF(ISBLANK(A958),"",IFERROR(VLOOKUP(A958,'[1]Management Hierarchy Report'!$B$3:$F$1048576,5,FALSE),""))</f>
        <v>Cory Cummings</v>
      </c>
      <c r="N958" s="131" t="str">
        <f>IF(ISBLANK(A958),"",IFERROR(VLOOKUP(A958,'[1]Management Hierarchy Report'!$B$3:$K$1048576,10,0),"Verify"))</f>
        <v>SL232@tidalwaveautospa.com</v>
      </c>
      <c r="O958" s="16">
        <f t="shared" ca="1" si="29"/>
        <v>17</v>
      </c>
      <c r="P958" s="131" t="str">
        <f>IF(ISBLANK(A958),"",IFERROR(VLOOKUP(M958,'[1]Management Hierarchy Report'!$B$3:$K$1048576,10,0),""))</f>
        <v>cory.cummings@twavelead.com</v>
      </c>
    </row>
    <row r="959" spans="1:16" ht="15" x14ac:dyDescent="0.25">
      <c r="A959" s="9" t="s">
        <v>219</v>
      </c>
      <c r="B959" s="9" t="s">
        <v>11960</v>
      </c>
      <c r="C959" s="67">
        <v>15.24</v>
      </c>
      <c r="D959" s="10">
        <v>45468</v>
      </c>
      <c r="E959" s="10">
        <v>45464</v>
      </c>
      <c r="F959" s="9"/>
      <c r="G959" s="9"/>
      <c r="H959" s="10"/>
      <c r="I959" s="59" t="str">
        <f>IF(ISBLANK(A959),"",IF(G959&lt;&gt;"In Progress","Not On Report",VLOOKUP(F959,'Awaiting Approval Data'!$E$3:$J$1048576,6,FALSE)))</f>
        <v>Not On Report</v>
      </c>
      <c r="J959" s="5" t="str">
        <f t="shared" ca="1" si="28"/>
        <v/>
      </c>
      <c r="K959" s="11" t="str">
        <f>IF(ISBLANK(A959),"",IFERROR(VLOOKUP(A959,'[1]Management Hierarchy Report'!$B$3:$D$1048576,3,FALSE),"Terminated"))</f>
        <v>E0232 - North Madison</v>
      </c>
      <c r="L959" s="11" t="str">
        <f>IF(ISBLANK(A959),"",VLOOKUP(A959,'[1]Management Hierarchy Report'!$B$3:$D$1048576,2,FALSE))</f>
        <v>Site Leader Express</v>
      </c>
      <c r="M959" t="str">
        <f>IF(ISBLANK(A959),"",IFERROR(VLOOKUP(A959,'[1]Management Hierarchy Report'!$B$3:$F$1048576,5,FALSE),""))</f>
        <v>Cory Cummings</v>
      </c>
      <c r="N959" s="131" t="str">
        <f>IF(ISBLANK(A959),"",IFERROR(VLOOKUP(A959,'[1]Management Hierarchy Report'!$B$3:$K$1048576,10,0),"Verify"))</f>
        <v>SL232@tidalwaveautospa.com</v>
      </c>
      <c r="O959" s="16">
        <f t="shared" ca="1" si="29"/>
        <v>49</v>
      </c>
      <c r="P959" s="131" t="str">
        <f>IF(ISBLANK(A959),"",IFERROR(VLOOKUP(M959,'[1]Management Hierarchy Report'!$B$3:$K$1048576,10,0),""))</f>
        <v>cory.cummings@twavelead.com</v>
      </c>
    </row>
    <row r="960" spans="1:16" ht="15" x14ac:dyDescent="0.25">
      <c r="A960" s="9" t="s">
        <v>219</v>
      </c>
      <c r="B960" s="9" t="s">
        <v>22900</v>
      </c>
      <c r="C960" s="67">
        <v>15.78</v>
      </c>
      <c r="D960" s="10">
        <v>45507</v>
      </c>
      <c r="E960" s="10">
        <v>45504</v>
      </c>
      <c r="F960" s="9"/>
      <c r="G960" s="9"/>
      <c r="H960" s="10"/>
      <c r="I960" s="59" t="str">
        <f>IF(ISBLANK(A960),"",IF(G960&lt;&gt;"In Progress","Not On Report",VLOOKUP(F960,'Awaiting Approval Data'!$E$3:$J$1048576,6,FALSE)))</f>
        <v>Not On Report</v>
      </c>
      <c r="J960" s="5" t="str">
        <f t="shared" ca="1" si="28"/>
        <v/>
      </c>
      <c r="K960" s="11" t="str">
        <f>IF(ISBLANK(A960),"",IFERROR(VLOOKUP(A960,'[1]Management Hierarchy Report'!$B$3:$D$1048576,3,FALSE),"Terminated"))</f>
        <v>E0232 - North Madison</v>
      </c>
      <c r="L960" s="11" t="str">
        <f>IF(ISBLANK(A960),"",VLOOKUP(A960,'[1]Management Hierarchy Report'!$B$3:$D$1048576,2,FALSE))</f>
        <v>Site Leader Express</v>
      </c>
      <c r="M960" t="str">
        <f>IF(ISBLANK(A960),"",IFERROR(VLOOKUP(A960,'[1]Management Hierarchy Report'!$B$3:$F$1048576,5,FALSE),""))</f>
        <v>Cory Cummings</v>
      </c>
      <c r="N960" s="131" t="str">
        <f>IF(ISBLANK(A960),"",IFERROR(VLOOKUP(A960,'[1]Management Hierarchy Report'!$B$3:$K$1048576,10,0),"Verify"))</f>
        <v>SL232@tidalwaveautospa.com</v>
      </c>
      <c r="O960" s="16">
        <f t="shared" ca="1" si="29"/>
        <v>10</v>
      </c>
      <c r="P960" s="131" t="str">
        <f>IF(ISBLANK(A960),"",IFERROR(VLOOKUP(M960,'[1]Management Hierarchy Report'!$B$3:$K$1048576,10,0),""))</f>
        <v>cory.cummings@twavelead.com</v>
      </c>
    </row>
    <row r="961" spans="1:16" ht="15" x14ac:dyDescent="0.25">
      <c r="A961" s="9" t="s">
        <v>219</v>
      </c>
      <c r="B961" s="9" t="s">
        <v>20526</v>
      </c>
      <c r="C961" s="67">
        <v>21.66</v>
      </c>
      <c r="D961" s="10">
        <v>45496</v>
      </c>
      <c r="E961" s="10">
        <v>45492</v>
      </c>
      <c r="F961" s="9"/>
      <c r="G961" s="9"/>
      <c r="H961" s="10"/>
      <c r="I961" s="59" t="str">
        <f>IF(ISBLANK(A961),"",IF(G961&lt;&gt;"In Progress","Not On Report",VLOOKUP(F961,'Awaiting Approval Data'!$E$3:$J$1048576,6,FALSE)))</f>
        <v>Not On Report</v>
      </c>
      <c r="J961" s="5" t="str">
        <f t="shared" ca="1" si="28"/>
        <v/>
      </c>
      <c r="K961" s="11" t="str">
        <f>IF(ISBLANK(A961),"",IFERROR(VLOOKUP(A961,'[1]Management Hierarchy Report'!$B$3:$D$1048576,3,FALSE),"Terminated"))</f>
        <v>E0232 - North Madison</v>
      </c>
      <c r="L961" s="11" t="str">
        <f>IF(ISBLANK(A961),"",VLOOKUP(A961,'[1]Management Hierarchy Report'!$B$3:$D$1048576,2,FALSE))</f>
        <v>Site Leader Express</v>
      </c>
      <c r="M961" t="str">
        <f>IF(ISBLANK(A961),"",IFERROR(VLOOKUP(A961,'[1]Management Hierarchy Report'!$B$3:$F$1048576,5,FALSE),""))</f>
        <v>Cory Cummings</v>
      </c>
      <c r="N961" s="131" t="str">
        <f>IF(ISBLANK(A961),"",IFERROR(VLOOKUP(A961,'[1]Management Hierarchy Report'!$B$3:$K$1048576,10,0),"Verify"))</f>
        <v>SL232@tidalwaveautospa.com</v>
      </c>
      <c r="O961" s="16">
        <f t="shared" ca="1" si="29"/>
        <v>21</v>
      </c>
      <c r="P961" s="131" t="str">
        <f>IF(ISBLANK(A961),"",IFERROR(VLOOKUP(M961,'[1]Management Hierarchy Report'!$B$3:$K$1048576,10,0),""))</f>
        <v>cory.cummings@twavelead.com</v>
      </c>
    </row>
    <row r="962" spans="1:16" ht="15" x14ac:dyDescent="0.25">
      <c r="A962" s="9" t="s">
        <v>219</v>
      </c>
      <c r="B962" s="9" t="s">
        <v>18597</v>
      </c>
      <c r="C962" s="67">
        <v>22.62</v>
      </c>
      <c r="D962" s="10">
        <v>45492</v>
      </c>
      <c r="E962" s="10">
        <v>45490</v>
      </c>
      <c r="F962" s="9"/>
      <c r="G962" s="9"/>
      <c r="H962" s="10"/>
      <c r="I962" s="59" t="str">
        <f>IF(ISBLANK(A962),"",IF(G962&lt;&gt;"In Progress","Not On Report",VLOOKUP(F962,'Awaiting Approval Data'!$E$3:$J$1048576,6,FALSE)))</f>
        <v>Not On Report</v>
      </c>
      <c r="J962" s="5" t="str">
        <f t="shared" ca="1" si="28"/>
        <v/>
      </c>
      <c r="K962" s="11" t="str">
        <f>IF(ISBLANK(A962),"",IFERROR(VLOOKUP(A962,'[1]Management Hierarchy Report'!$B$3:$D$1048576,3,FALSE),"Terminated"))</f>
        <v>E0232 - North Madison</v>
      </c>
      <c r="L962" s="11" t="str">
        <f>IF(ISBLANK(A962),"",VLOOKUP(A962,'[1]Management Hierarchy Report'!$B$3:$D$1048576,2,FALSE))</f>
        <v>Site Leader Express</v>
      </c>
      <c r="M962" t="str">
        <f>IF(ISBLANK(A962),"",IFERROR(VLOOKUP(A962,'[1]Management Hierarchy Report'!$B$3:$F$1048576,5,FALSE),""))</f>
        <v>Cory Cummings</v>
      </c>
      <c r="N962" s="131" t="str">
        <f>IF(ISBLANK(A962),"",IFERROR(VLOOKUP(A962,'[1]Management Hierarchy Report'!$B$3:$K$1048576,10,0),"Verify"))</f>
        <v>SL232@tidalwaveautospa.com</v>
      </c>
      <c r="O962" s="16">
        <f t="shared" ca="1" si="29"/>
        <v>25</v>
      </c>
      <c r="P962" s="131" t="str">
        <f>IF(ISBLANK(A962),"",IFERROR(VLOOKUP(M962,'[1]Management Hierarchy Report'!$B$3:$K$1048576,10,0),""))</f>
        <v>cory.cummings@twavelead.com</v>
      </c>
    </row>
    <row r="963" spans="1:16" ht="15" x14ac:dyDescent="0.25">
      <c r="A963" s="9" t="s">
        <v>219</v>
      </c>
      <c r="B963" s="9" t="s">
        <v>22901</v>
      </c>
      <c r="C963" s="67">
        <v>24.17</v>
      </c>
      <c r="D963" s="10">
        <v>45507</v>
      </c>
      <c r="E963" s="10">
        <v>45504</v>
      </c>
      <c r="F963" s="9"/>
      <c r="G963" s="9"/>
      <c r="H963" s="10"/>
      <c r="I963" s="59" t="str">
        <f>IF(ISBLANK(A963),"",IF(G963&lt;&gt;"In Progress","Not On Report",VLOOKUP(F963,'Awaiting Approval Data'!$E$3:$J$1048576,6,FALSE)))</f>
        <v>Not On Report</v>
      </c>
      <c r="J963" s="5" t="str">
        <f t="shared" ca="1" si="28"/>
        <v/>
      </c>
      <c r="K963" s="11" t="str">
        <f>IF(ISBLANK(A963),"",IFERROR(VLOOKUP(A963,'[1]Management Hierarchy Report'!$B$3:$D$1048576,3,FALSE),"Terminated"))</f>
        <v>E0232 - North Madison</v>
      </c>
      <c r="L963" s="11" t="str">
        <f>IF(ISBLANK(A963),"",VLOOKUP(A963,'[1]Management Hierarchy Report'!$B$3:$D$1048576,2,FALSE))</f>
        <v>Site Leader Express</v>
      </c>
      <c r="M963" t="str">
        <f>IF(ISBLANK(A963),"",IFERROR(VLOOKUP(A963,'[1]Management Hierarchy Report'!$B$3:$F$1048576,5,FALSE),""))</f>
        <v>Cory Cummings</v>
      </c>
      <c r="N963" s="131" t="str">
        <f>IF(ISBLANK(A963),"",IFERROR(VLOOKUP(A963,'[1]Management Hierarchy Report'!$B$3:$K$1048576,10,0),"Verify"))</f>
        <v>SL232@tidalwaveautospa.com</v>
      </c>
      <c r="O963" s="16">
        <f t="shared" ca="1" si="29"/>
        <v>10</v>
      </c>
      <c r="P963" s="131" t="str">
        <f>IF(ISBLANK(A963),"",IFERROR(VLOOKUP(M963,'[1]Management Hierarchy Report'!$B$3:$K$1048576,10,0),""))</f>
        <v>cory.cummings@twavelead.com</v>
      </c>
    </row>
    <row r="964" spans="1:16" ht="15" x14ac:dyDescent="0.25">
      <c r="A964" s="9" t="s">
        <v>219</v>
      </c>
      <c r="B964" s="9" t="s">
        <v>24785</v>
      </c>
      <c r="C964" s="67">
        <v>24.19</v>
      </c>
      <c r="D964" s="10">
        <v>45514</v>
      </c>
      <c r="E964" s="10">
        <v>45511</v>
      </c>
      <c r="F964" s="9"/>
      <c r="G964" s="9"/>
      <c r="H964" s="10"/>
      <c r="I964" s="59" t="str">
        <f>IF(ISBLANK(A964),"",IF(G964&lt;&gt;"In Progress","Not On Report",VLOOKUP(F964,'Awaiting Approval Data'!$E$3:$J$1048576,6,FALSE)))</f>
        <v>Not On Report</v>
      </c>
      <c r="J964" s="5" t="str">
        <f t="shared" ref="J964:J1027" ca="1" si="30">IF(ISBLANK(H964), "", TODAY()-H964)</f>
        <v/>
      </c>
      <c r="K964" s="11" t="str">
        <f>IF(ISBLANK(A964),"",IFERROR(VLOOKUP(A964,'[1]Management Hierarchy Report'!$B$3:$D$1048576,3,FALSE),"Terminated"))</f>
        <v>E0232 - North Madison</v>
      </c>
      <c r="L964" s="11" t="str">
        <f>IF(ISBLANK(A964),"",VLOOKUP(A964,'[1]Management Hierarchy Report'!$B$3:$D$1048576,2,FALSE))</f>
        <v>Site Leader Express</v>
      </c>
      <c r="M964" t="str">
        <f>IF(ISBLANK(A964),"",IFERROR(VLOOKUP(A964,'[1]Management Hierarchy Report'!$B$3:$F$1048576,5,FALSE),""))</f>
        <v>Cory Cummings</v>
      </c>
      <c r="N964" s="131" t="str">
        <f>IF(ISBLANK(A964),"",IFERROR(VLOOKUP(A964,'[1]Management Hierarchy Report'!$B$3:$K$1048576,10,0),"Verify"))</f>
        <v>SL232@tidalwaveautospa.com</v>
      </c>
      <c r="O964" s="16">
        <f t="shared" ref="O964:O1027" ca="1" si="31">IF(ISBLANK(A964),"",IF(ISBLANK(D964),"",TODAY()-D964))</f>
        <v>3</v>
      </c>
      <c r="P964" s="131" t="str">
        <f>IF(ISBLANK(A964),"",IFERROR(VLOOKUP(M964,'[1]Management Hierarchy Report'!$B$3:$K$1048576,10,0),""))</f>
        <v>cory.cummings@twavelead.com</v>
      </c>
    </row>
    <row r="965" spans="1:16" ht="15" x14ac:dyDescent="0.25">
      <c r="A965" s="9" t="s">
        <v>219</v>
      </c>
      <c r="B965" s="9" t="s">
        <v>20527</v>
      </c>
      <c r="C965" s="67">
        <v>35.81</v>
      </c>
      <c r="D965" s="10">
        <v>45498</v>
      </c>
      <c r="E965" s="10">
        <v>45496</v>
      </c>
      <c r="F965" s="9"/>
      <c r="G965" s="9"/>
      <c r="H965" s="10"/>
      <c r="I965" s="59" t="str">
        <f>IF(ISBLANK(A965),"",IF(G965&lt;&gt;"In Progress","Not On Report",VLOOKUP(F965,'Awaiting Approval Data'!$E$3:$J$1048576,6,FALSE)))</f>
        <v>Not On Report</v>
      </c>
      <c r="J965" s="5" t="str">
        <f t="shared" ca="1" si="30"/>
        <v/>
      </c>
      <c r="K965" s="11" t="str">
        <f>IF(ISBLANK(A965),"",IFERROR(VLOOKUP(A965,'[1]Management Hierarchy Report'!$B$3:$D$1048576,3,FALSE),"Terminated"))</f>
        <v>E0232 - North Madison</v>
      </c>
      <c r="L965" s="11" t="str">
        <f>IF(ISBLANK(A965),"",VLOOKUP(A965,'[1]Management Hierarchy Report'!$B$3:$D$1048576,2,FALSE))</f>
        <v>Site Leader Express</v>
      </c>
      <c r="M965" t="str">
        <f>IF(ISBLANK(A965),"",IFERROR(VLOOKUP(A965,'[1]Management Hierarchy Report'!$B$3:$F$1048576,5,FALSE),""))</f>
        <v>Cory Cummings</v>
      </c>
      <c r="N965" s="131" t="str">
        <f>IF(ISBLANK(A965),"",IFERROR(VLOOKUP(A965,'[1]Management Hierarchy Report'!$B$3:$K$1048576,10,0),"Verify"))</f>
        <v>SL232@tidalwaveautospa.com</v>
      </c>
      <c r="O965" s="16">
        <f t="shared" ca="1" si="31"/>
        <v>19</v>
      </c>
      <c r="P965" s="131" t="str">
        <f>IF(ISBLANK(A965),"",IFERROR(VLOOKUP(M965,'[1]Management Hierarchy Report'!$B$3:$K$1048576,10,0),""))</f>
        <v>cory.cummings@twavelead.com</v>
      </c>
    </row>
    <row r="966" spans="1:16" ht="15" x14ac:dyDescent="0.25">
      <c r="A966" s="9" t="s">
        <v>219</v>
      </c>
      <c r="B966" s="9" t="s">
        <v>18598</v>
      </c>
      <c r="C966" s="67">
        <v>49.03</v>
      </c>
      <c r="D966" s="10">
        <v>45493</v>
      </c>
      <c r="E966" s="10">
        <v>45490</v>
      </c>
      <c r="F966" s="9"/>
      <c r="G966" s="9"/>
      <c r="H966" s="10"/>
      <c r="I966" s="59" t="str">
        <f>IF(ISBLANK(A966),"",IF(G966&lt;&gt;"In Progress","Not On Report",VLOOKUP(F966,'Awaiting Approval Data'!$E$3:$J$1048576,6,FALSE)))</f>
        <v>Not On Report</v>
      </c>
      <c r="J966" s="5" t="str">
        <f t="shared" ca="1" si="30"/>
        <v/>
      </c>
      <c r="K966" s="11" t="str">
        <f>IF(ISBLANK(A966),"",IFERROR(VLOOKUP(A966,'[1]Management Hierarchy Report'!$B$3:$D$1048576,3,FALSE),"Terminated"))</f>
        <v>E0232 - North Madison</v>
      </c>
      <c r="L966" s="11" t="str">
        <f>IF(ISBLANK(A966),"",VLOOKUP(A966,'[1]Management Hierarchy Report'!$B$3:$D$1048576,2,FALSE))</f>
        <v>Site Leader Express</v>
      </c>
      <c r="M966" t="str">
        <f>IF(ISBLANK(A966),"",IFERROR(VLOOKUP(A966,'[1]Management Hierarchy Report'!$B$3:$F$1048576,5,FALSE),""))</f>
        <v>Cory Cummings</v>
      </c>
      <c r="N966" s="131" t="str">
        <f>IF(ISBLANK(A966),"",IFERROR(VLOOKUP(A966,'[1]Management Hierarchy Report'!$B$3:$K$1048576,10,0),"Verify"))</f>
        <v>SL232@tidalwaveautospa.com</v>
      </c>
      <c r="O966" s="16">
        <f t="shared" ca="1" si="31"/>
        <v>24</v>
      </c>
      <c r="P966" s="131" t="str">
        <f>IF(ISBLANK(A966),"",IFERROR(VLOOKUP(M966,'[1]Management Hierarchy Report'!$B$3:$K$1048576,10,0),""))</f>
        <v>cory.cummings@twavelead.com</v>
      </c>
    </row>
    <row r="967" spans="1:16" ht="15" x14ac:dyDescent="0.25">
      <c r="A967" s="9" t="s">
        <v>219</v>
      </c>
      <c r="B967" s="9" t="s">
        <v>22902</v>
      </c>
      <c r="C967" s="67">
        <v>49.03</v>
      </c>
      <c r="D967" s="10">
        <v>45507</v>
      </c>
      <c r="E967" s="10">
        <v>45504</v>
      </c>
      <c r="F967" s="9"/>
      <c r="G967" s="9"/>
      <c r="H967" s="10"/>
      <c r="I967" s="59" t="str">
        <f>IF(ISBLANK(A967),"",IF(G967&lt;&gt;"In Progress","Not On Report",VLOOKUP(F967,'Awaiting Approval Data'!$E$3:$J$1048576,6,FALSE)))</f>
        <v>Not On Report</v>
      </c>
      <c r="J967" s="5" t="str">
        <f t="shared" ca="1" si="30"/>
        <v/>
      </c>
      <c r="K967" s="11" t="str">
        <f>IF(ISBLANK(A967),"",IFERROR(VLOOKUP(A967,'[1]Management Hierarchy Report'!$B$3:$D$1048576,3,FALSE),"Terminated"))</f>
        <v>E0232 - North Madison</v>
      </c>
      <c r="L967" s="11" t="str">
        <f>IF(ISBLANK(A967),"",VLOOKUP(A967,'[1]Management Hierarchy Report'!$B$3:$D$1048576,2,FALSE))</f>
        <v>Site Leader Express</v>
      </c>
      <c r="M967" t="str">
        <f>IF(ISBLANK(A967),"",IFERROR(VLOOKUP(A967,'[1]Management Hierarchy Report'!$B$3:$F$1048576,5,FALSE),""))</f>
        <v>Cory Cummings</v>
      </c>
      <c r="N967" s="131" t="str">
        <f>IF(ISBLANK(A967),"",IFERROR(VLOOKUP(A967,'[1]Management Hierarchy Report'!$B$3:$K$1048576,10,0),"Verify"))</f>
        <v>SL232@tidalwaveautospa.com</v>
      </c>
      <c r="O967" s="16">
        <f t="shared" ca="1" si="31"/>
        <v>10</v>
      </c>
      <c r="P967" s="131" t="str">
        <f>IF(ISBLANK(A967),"",IFERROR(VLOOKUP(M967,'[1]Management Hierarchy Report'!$B$3:$K$1048576,10,0),""))</f>
        <v>cory.cummings@twavelead.com</v>
      </c>
    </row>
    <row r="968" spans="1:16" ht="15" x14ac:dyDescent="0.25">
      <c r="A968" s="9" t="s">
        <v>219</v>
      </c>
      <c r="B968" s="9" t="s">
        <v>24786</v>
      </c>
      <c r="C968" s="67">
        <v>49.03</v>
      </c>
      <c r="D968" s="10">
        <v>45514</v>
      </c>
      <c r="E968" s="10">
        <v>45511</v>
      </c>
      <c r="F968" s="9"/>
      <c r="G968" s="9"/>
      <c r="H968" s="10"/>
      <c r="I968" s="59" t="str">
        <f>IF(ISBLANK(A968),"",IF(G968&lt;&gt;"In Progress","Not On Report",VLOOKUP(F968,'Awaiting Approval Data'!$E$3:$J$1048576,6,FALSE)))</f>
        <v>Not On Report</v>
      </c>
      <c r="J968" s="5" t="str">
        <f t="shared" ca="1" si="30"/>
        <v/>
      </c>
      <c r="K968" s="11" t="str">
        <f>IF(ISBLANK(A968),"",IFERROR(VLOOKUP(A968,'[1]Management Hierarchy Report'!$B$3:$D$1048576,3,FALSE),"Terminated"))</f>
        <v>E0232 - North Madison</v>
      </c>
      <c r="L968" s="11" t="str">
        <f>IF(ISBLANK(A968),"",VLOOKUP(A968,'[1]Management Hierarchy Report'!$B$3:$D$1048576,2,FALSE))</f>
        <v>Site Leader Express</v>
      </c>
      <c r="M968" t="str">
        <f>IF(ISBLANK(A968),"",IFERROR(VLOOKUP(A968,'[1]Management Hierarchy Report'!$B$3:$F$1048576,5,FALSE),""))</f>
        <v>Cory Cummings</v>
      </c>
      <c r="N968" s="131" t="str">
        <f>IF(ISBLANK(A968),"",IFERROR(VLOOKUP(A968,'[1]Management Hierarchy Report'!$B$3:$K$1048576,10,0),"Verify"))</f>
        <v>SL232@tidalwaveautospa.com</v>
      </c>
      <c r="O968" s="16">
        <f t="shared" ca="1" si="31"/>
        <v>3</v>
      </c>
      <c r="P968" s="131" t="str">
        <f>IF(ISBLANK(A968),"",IFERROR(VLOOKUP(M968,'[1]Management Hierarchy Report'!$B$3:$K$1048576,10,0),""))</f>
        <v>cory.cummings@twavelead.com</v>
      </c>
    </row>
    <row r="969" spans="1:16" ht="15" x14ac:dyDescent="0.25">
      <c r="A969" s="9" t="s">
        <v>219</v>
      </c>
      <c r="B969" s="9" t="s">
        <v>20528</v>
      </c>
      <c r="C969" s="67">
        <v>59.91</v>
      </c>
      <c r="D969" s="10">
        <v>45499</v>
      </c>
      <c r="E969" s="10">
        <v>45496</v>
      </c>
      <c r="F969" s="9"/>
      <c r="G969" s="9"/>
      <c r="H969" s="10"/>
      <c r="I969" s="59" t="str">
        <f>IF(ISBLANK(A969),"",IF(G969&lt;&gt;"In Progress","Not On Report",VLOOKUP(F969,'Awaiting Approval Data'!$E$3:$J$1048576,6,FALSE)))</f>
        <v>Not On Report</v>
      </c>
      <c r="J969" s="5" t="str">
        <f t="shared" ca="1" si="30"/>
        <v/>
      </c>
      <c r="K969" s="11" t="str">
        <f>IF(ISBLANK(A969),"",IFERROR(VLOOKUP(A969,'[1]Management Hierarchy Report'!$B$3:$D$1048576,3,FALSE),"Terminated"))</f>
        <v>E0232 - North Madison</v>
      </c>
      <c r="L969" s="11" t="str">
        <f>IF(ISBLANK(A969),"",VLOOKUP(A969,'[1]Management Hierarchy Report'!$B$3:$D$1048576,2,FALSE))</f>
        <v>Site Leader Express</v>
      </c>
      <c r="M969" t="str">
        <f>IF(ISBLANK(A969),"",IFERROR(VLOOKUP(A969,'[1]Management Hierarchy Report'!$B$3:$F$1048576,5,FALSE),""))</f>
        <v>Cory Cummings</v>
      </c>
      <c r="N969" s="131" t="str">
        <f>IF(ISBLANK(A969),"",IFERROR(VLOOKUP(A969,'[1]Management Hierarchy Report'!$B$3:$K$1048576,10,0),"Verify"))</f>
        <v>SL232@tidalwaveautospa.com</v>
      </c>
      <c r="O969" s="16">
        <f t="shared" ca="1" si="31"/>
        <v>18</v>
      </c>
      <c r="P969" s="131" t="str">
        <f>IF(ISBLANK(A969),"",IFERROR(VLOOKUP(M969,'[1]Management Hierarchy Report'!$B$3:$K$1048576,10,0),""))</f>
        <v>cory.cummings@twavelead.com</v>
      </c>
    </row>
    <row r="970" spans="1:16" ht="15" x14ac:dyDescent="0.25">
      <c r="A970" s="9" t="s">
        <v>219</v>
      </c>
      <c r="B970" s="9" t="s">
        <v>11961</v>
      </c>
      <c r="C970" s="67">
        <v>77.040000000000006</v>
      </c>
      <c r="D970" s="10">
        <v>45468</v>
      </c>
      <c r="E970" s="10">
        <v>45464</v>
      </c>
      <c r="F970" s="9"/>
      <c r="G970" s="9"/>
      <c r="H970" s="10"/>
      <c r="I970" s="59" t="str">
        <f>IF(ISBLANK(A970),"",IF(G970&lt;&gt;"In Progress","Not On Report",VLOOKUP(F970,'Awaiting Approval Data'!$E$3:$J$1048576,6,FALSE)))</f>
        <v>Not On Report</v>
      </c>
      <c r="J970" s="5" t="str">
        <f t="shared" ca="1" si="30"/>
        <v/>
      </c>
      <c r="K970" s="11" t="str">
        <f>IF(ISBLANK(A970),"",IFERROR(VLOOKUP(A970,'[1]Management Hierarchy Report'!$B$3:$D$1048576,3,FALSE),"Terminated"))</f>
        <v>E0232 - North Madison</v>
      </c>
      <c r="L970" s="11" t="str">
        <f>IF(ISBLANK(A970),"",VLOOKUP(A970,'[1]Management Hierarchy Report'!$B$3:$D$1048576,2,FALSE))</f>
        <v>Site Leader Express</v>
      </c>
      <c r="M970" t="str">
        <f>IF(ISBLANK(A970),"",IFERROR(VLOOKUP(A970,'[1]Management Hierarchy Report'!$B$3:$F$1048576,5,FALSE),""))</f>
        <v>Cory Cummings</v>
      </c>
      <c r="N970" s="131" t="str">
        <f>IF(ISBLANK(A970),"",IFERROR(VLOOKUP(A970,'[1]Management Hierarchy Report'!$B$3:$K$1048576,10,0),"Verify"))</f>
        <v>SL232@tidalwaveautospa.com</v>
      </c>
      <c r="O970" s="16">
        <f t="shared" ca="1" si="31"/>
        <v>49</v>
      </c>
      <c r="P970" s="131" t="str">
        <f>IF(ISBLANK(A970),"",IFERROR(VLOOKUP(M970,'[1]Management Hierarchy Report'!$B$3:$K$1048576,10,0),""))</f>
        <v>cory.cummings@twavelead.com</v>
      </c>
    </row>
    <row r="971" spans="1:16" ht="15" x14ac:dyDescent="0.25">
      <c r="A971" s="9" t="s">
        <v>219</v>
      </c>
      <c r="B971" s="9" t="s">
        <v>24787</v>
      </c>
      <c r="C971" s="67">
        <v>109.13</v>
      </c>
      <c r="D971" s="10">
        <v>45514</v>
      </c>
      <c r="E971" s="10">
        <v>45512</v>
      </c>
      <c r="F971" s="9"/>
      <c r="G971" s="9"/>
      <c r="H971" s="10"/>
      <c r="I971" s="59" t="str">
        <f>IF(ISBLANK(A971),"",IF(G971&lt;&gt;"In Progress","Not On Report",VLOOKUP(F971,'Awaiting Approval Data'!$E$3:$J$1048576,6,FALSE)))</f>
        <v>Not On Report</v>
      </c>
      <c r="J971" s="5" t="str">
        <f t="shared" ca="1" si="30"/>
        <v/>
      </c>
      <c r="K971" s="11" t="str">
        <f>IF(ISBLANK(A971),"",IFERROR(VLOOKUP(A971,'[1]Management Hierarchy Report'!$B$3:$D$1048576,3,FALSE),"Terminated"))</f>
        <v>E0232 - North Madison</v>
      </c>
      <c r="L971" s="11" t="str">
        <f>IF(ISBLANK(A971),"",VLOOKUP(A971,'[1]Management Hierarchy Report'!$B$3:$D$1048576,2,FALSE))</f>
        <v>Site Leader Express</v>
      </c>
      <c r="M971" t="str">
        <f>IF(ISBLANK(A971),"",IFERROR(VLOOKUP(A971,'[1]Management Hierarchy Report'!$B$3:$F$1048576,5,FALSE),""))</f>
        <v>Cory Cummings</v>
      </c>
      <c r="N971" s="131" t="str">
        <f>IF(ISBLANK(A971),"",IFERROR(VLOOKUP(A971,'[1]Management Hierarchy Report'!$B$3:$K$1048576,10,0),"Verify"))</f>
        <v>SL232@tidalwaveautospa.com</v>
      </c>
      <c r="O971" s="16">
        <f t="shared" ca="1" si="31"/>
        <v>3</v>
      </c>
      <c r="P971" s="131" t="str">
        <f>IF(ISBLANK(A971),"",IFERROR(VLOOKUP(M971,'[1]Management Hierarchy Report'!$B$3:$K$1048576,10,0),""))</f>
        <v>cory.cummings@twavelead.com</v>
      </c>
    </row>
    <row r="972" spans="1:16" ht="15" x14ac:dyDescent="0.25">
      <c r="A972" s="9" t="s">
        <v>219</v>
      </c>
      <c r="B972" s="9" t="s">
        <v>20529</v>
      </c>
      <c r="C972" s="67">
        <v>136.94999999999999</v>
      </c>
      <c r="D972" s="10">
        <v>45496</v>
      </c>
      <c r="E972" s="10">
        <v>45493</v>
      </c>
      <c r="F972" s="9"/>
      <c r="G972" s="9"/>
      <c r="H972" s="10"/>
      <c r="I972" s="59" t="str">
        <f>IF(ISBLANK(A972),"",IF(G972&lt;&gt;"In Progress","Not On Report",VLOOKUP(F972,'Awaiting Approval Data'!$E$3:$J$1048576,6,FALSE)))</f>
        <v>Not On Report</v>
      </c>
      <c r="J972" s="5" t="str">
        <f t="shared" ca="1" si="30"/>
        <v/>
      </c>
      <c r="K972" s="11" t="str">
        <f>IF(ISBLANK(A972),"",IFERROR(VLOOKUP(A972,'[1]Management Hierarchy Report'!$B$3:$D$1048576,3,FALSE),"Terminated"))</f>
        <v>E0232 - North Madison</v>
      </c>
      <c r="L972" s="11" t="str">
        <f>IF(ISBLANK(A972),"",VLOOKUP(A972,'[1]Management Hierarchy Report'!$B$3:$D$1048576,2,FALSE))</f>
        <v>Site Leader Express</v>
      </c>
      <c r="M972" t="str">
        <f>IF(ISBLANK(A972),"",IFERROR(VLOOKUP(A972,'[1]Management Hierarchy Report'!$B$3:$F$1048576,5,FALSE),""))</f>
        <v>Cory Cummings</v>
      </c>
      <c r="N972" s="131" t="str">
        <f>IF(ISBLANK(A972),"",IFERROR(VLOOKUP(A972,'[1]Management Hierarchy Report'!$B$3:$K$1048576,10,0),"Verify"))</f>
        <v>SL232@tidalwaveautospa.com</v>
      </c>
      <c r="O972" s="16">
        <f t="shared" ca="1" si="31"/>
        <v>21</v>
      </c>
      <c r="P972" s="131" t="str">
        <f>IF(ISBLANK(A972),"",IFERROR(VLOOKUP(M972,'[1]Management Hierarchy Report'!$B$3:$K$1048576,10,0),""))</f>
        <v>cory.cummings@twavelead.com</v>
      </c>
    </row>
    <row r="973" spans="1:16" ht="15" x14ac:dyDescent="0.25">
      <c r="A973" s="9" t="s">
        <v>219</v>
      </c>
      <c r="B973" s="9" t="s">
        <v>15777</v>
      </c>
      <c r="C973" s="67">
        <v>181.6</v>
      </c>
      <c r="D973" s="10">
        <v>45482</v>
      </c>
      <c r="E973" s="10">
        <v>45479</v>
      </c>
      <c r="F973" s="9"/>
      <c r="G973" s="9"/>
      <c r="H973" s="10"/>
      <c r="I973" s="59" t="str">
        <f>IF(ISBLANK(A973),"",IF(G973&lt;&gt;"In Progress","Not On Report",VLOOKUP(F973,'Awaiting Approval Data'!$E$3:$J$1048576,6,FALSE)))</f>
        <v>Not On Report</v>
      </c>
      <c r="J973" s="5" t="str">
        <f t="shared" ca="1" si="30"/>
        <v/>
      </c>
      <c r="K973" s="11" t="str">
        <f>IF(ISBLANK(A973),"",IFERROR(VLOOKUP(A973,'[1]Management Hierarchy Report'!$B$3:$D$1048576,3,FALSE),"Terminated"))</f>
        <v>E0232 - North Madison</v>
      </c>
      <c r="L973" s="11" t="str">
        <f>IF(ISBLANK(A973),"",VLOOKUP(A973,'[1]Management Hierarchy Report'!$B$3:$D$1048576,2,FALSE))</f>
        <v>Site Leader Express</v>
      </c>
      <c r="M973" t="str">
        <f>IF(ISBLANK(A973),"",IFERROR(VLOOKUP(A973,'[1]Management Hierarchy Report'!$B$3:$F$1048576,5,FALSE),""))</f>
        <v>Cory Cummings</v>
      </c>
      <c r="N973" s="131" t="str">
        <f>IF(ISBLANK(A973),"",IFERROR(VLOOKUP(A973,'[1]Management Hierarchy Report'!$B$3:$K$1048576,10,0),"Verify"))</f>
        <v>SL232@tidalwaveautospa.com</v>
      </c>
      <c r="O973" s="16">
        <f t="shared" ca="1" si="31"/>
        <v>35</v>
      </c>
      <c r="P973" s="131" t="str">
        <f>IF(ISBLANK(A973),"",IFERROR(VLOOKUP(M973,'[1]Management Hierarchy Report'!$B$3:$K$1048576,10,0),""))</f>
        <v>cory.cummings@twavelead.com</v>
      </c>
    </row>
    <row r="974" spans="1:16" ht="15" x14ac:dyDescent="0.25">
      <c r="A974" s="9" t="s">
        <v>219</v>
      </c>
      <c r="B974" s="9" t="s">
        <v>11962</v>
      </c>
      <c r="C974" s="67">
        <v>237.36</v>
      </c>
      <c r="D974" s="10">
        <v>45472</v>
      </c>
      <c r="E974" s="10">
        <v>45469</v>
      </c>
      <c r="F974" s="9"/>
      <c r="G974" s="9"/>
      <c r="H974" s="10"/>
      <c r="I974" s="59" t="str">
        <f>IF(ISBLANK(A974),"",IF(G974&lt;&gt;"In Progress","Not On Report",VLOOKUP(F974,'Awaiting Approval Data'!$E$3:$J$1048576,6,FALSE)))</f>
        <v>Not On Report</v>
      </c>
      <c r="J974" s="5" t="str">
        <f t="shared" ca="1" si="30"/>
        <v/>
      </c>
      <c r="K974" s="11" t="str">
        <f>IF(ISBLANK(A974),"",IFERROR(VLOOKUP(A974,'[1]Management Hierarchy Report'!$B$3:$D$1048576,3,FALSE),"Terminated"))</f>
        <v>E0232 - North Madison</v>
      </c>
      <c r="L974" s="11" t="str">
        <f>IF(ISBLANK(A974),"",VLOOKUP(A974,'[1]Management Hierarchy Report'!$B$3:$D$1048576,2,FALSE))</f>
        <v>Site Leader Express</v>
      </c>
      <c r="M974" t="str">
        <f>IF(ISBLANK(A974),"",IFERROR(VLOOKUP(A974,'[1]Management Hierarchy Report'!$B$3:$F$1048576,5,FALSE),""))</f>
        <v>Cory Cummings</v>
      </c>
      <c r="N974" s="131" t="str">
        <f>IF(ISBLANK(A974),"",IFERROR(VLOOKUP(A974,'[1]Management Hierarchy Report'!$B$3:$K$1048576,10,0),"Verify"))</f>
        <v>SL232@tidalwaveautospa.com</v>
      </c>
      <c r="O974" s="16">
        <f t="shared" ca="1" si="31"/>
        <v>45</v>
      </c>
      <c r="P974" s="131" t="str">
        <f>IF(ISBLANK(A974),"",IFERROR(VLOOKUP(M974,'[1]Management Hierarchy Report'!$B$3:$K$1048576,10,0),""))</f>
        <v>cory.cummings@twavelead.com</v>
      </c>
    </row>
    <row r="975" spans="1:16" ht="15" x14ac:dyDescent="0.25">
      <c r="A975" s="9" t="s">
        <v>96</v>
      </c>
      <c r="B975" s="9" t="s">
        <v>24788</v>
      </c>
      <c r="C975" s="67">
        <v>22.25</v>
      </c>
      <c r="D975" s="10">
        <v>45510</v>
      </c>
      <c r="E975" s="10">
        <v>45506</v>
      </c>
      <c r="F975" s="9"/>
      <c r="G975" s="9"/>
      <c r="H975" s="10"/>
      <c r="I975" s="59" t="str">
        <f>IF(ISBLANK(A975),"",IF(G975&lt;&gt;"In Progress","Not On Report",VLOOKUP(F975,'Awaiting Approval Data'!$E$3:$J$1048576,6,FALSE)))</f>
        <v>Not On Report</v>
      </c>
      <c r="J975" s="5" t="str">
        <f t="shared" ca="1" si="30"/>
        <v/>
      </c>
      <c r="K975" s="11" t="str">
        <f>IF(ISBLANK(A975),"",IFERROR(VLOOKUP(A975,'[1]Management Hierarchy Report'!$B$3:$D$1048576,3,FALSE),"Terminated"))</f>
        <v>Wash Support Center</v>
      </c>
      <c r="L975" s="11" t="str">
        <f>IF(ISBLANK(A975),"",VLOOKUP(A975,'[1]Management Hierarchy Report'!$B$3:$D$1048576,2,FALSE))</f>
        <v>Health and Safety Manager</v>
      </c>
      <c r="M975" t="str">
        <f>IF(ISBLANK(A975),"",IFERROR(VLOOKUP(A975,'[1]Management Hierarchy Report'!$B$3:$F$1048576,5,FALSE),""))</f>
        <v>Lee Davis</v>
      </c>
      <c r="N975" s="131" t="str">
        <f>IF(ISBLANK(A975),"",IFERROR(VLOOKUP(A975,'[1]Management Hierarchy Report'!$B$3:$K$1048576,10,0),"Verify"))</f>
        <v>brandon.cherry@twavelead.com</v>
      </c>
      <c r="O975" s="16">
        <f t="shared" ca="1" si="31"/>
        <v>7</v>
      </c>
      <c r="P975" s="131" t="str">
        <f>IF(ISBLANK(A975),"",IFERROR(VLOOKUP(M975,'[1]Management Hierarchy Report'!$B$3:$K$1048576,10,0),""))</f>
        <v>lee.davis@shjconstructiongroup.com</v>
      </c>
    </row>
    <row r="976" spans="1:16" ht="15" x14ac:dyDescent="0.25">
      <c r="A976" s="9" t="s">
        <v>96</v>
      </c>
      <c r="B976" s="9" t="s">
        <v>22903</v>
      </c>
      <c r="C976" s="67">
        <v>42.42</v>
      </c>
      <c r="D976" s="10">
        <v>45505</v>
      </c>
      <c r="E976" s="10">
        <v>45502</v>
      </c>
      <c r="F976" s="9"/>
      <c r="G976" s="9"/>
      <c r="H976" s="10"/>
      <c r="I976" s="59" t="str">
        <f>IF(ISBLANK(A976),"",IF(G976&lt;&gt;"In Progress","Not On Report",VLOOKUP(F976,'Awaiting Approval Data'!$E$3:$J$1048576,6,FALSE)))</f>
        <v>Not On Report</v>
      </c>
      <c r="J976" s="5" t="str">
        <f t="shared" ca="1" si="30"/>
        <v/>
      </c>
      <c r="K976" s="11" t="str">
        <f>IF(ISBLANK(A976),"",IFERROR(VLOOKUP(A976,'[1]Management Hierarchy Report'!$B$3:$D$1048576,3,FALSE),"Terminated"))</f>
        <v>Wash Support Center</v>
      </c>
      <c r="L976" s="11" t="str">
        <f>IF(ISBLANK(A976),"",VLOOKUP(A976,'[1]Management Hierarchy Report'!$B$3:$D$1048576,2,FALSE))</f>
        <v>Health and Safety Manager</v>
      </c>
      <c r="M976" t="str">
        <f>IF(ISBLANK(A976),"",IFERROR(VLOOKUP(A976,'[1]Management Hierarchy Report'!$B$3:$F$1048576,5,FALSE),""))</f>
        <v>Lee Davis</v>
      </c>
      <c r="N976" s="131" t="str">
        <f>IF(ISBLANK(A976),"",IFERROR(VLOOKUP(A976,'[1]Management Hierarchy Report'!$B$3:$K$1048576,10,0),"Verify"))</f>
        <v>brandon.cherry@twavelead.com</v>
      </c>
      <c r="O976" s="16">
        <f t="shared" ca="1" si="31"/>
        <v>12</v>
      </c>
      <c r="P976" s="131" t="str">
        <f>IF(ISBLANK(A976),"",IFERROR(VLOOKUP(M976,'[1]Management Hierarchy Report'!$B$3:$K$1048576,10,0),""))</f>
        <v>lee.davis@shjconstructiongroup.com</v>
      </c>
    </row>
    <row r="977" spans="1:16" ht="15" x14ac:dyDescent="0.25">
      <c r="A977" s="9" t="s">
        <v>473</v>
      </c>
      <c r="B977" s="9" t="s">
        <v>11963</v>
      </c>
      <c r="C977" s="67">
        <v>-48.15</v>
      </c>
      <c r="D977" s="10">
        <v>45434</v>
      </c>
      <c r="E977" s="10">
        <v>45430</v>
      </c>
      <c r="F977" s="9"/>
      <c r="G977" s="9"/>
      <c r="H977" s="10"/>
      <c r="I977" s="59" t="str">
        <f>IF(ISBLANK(A977),"",IF(G977&lt;&gt;"In Progress","Not On Report",VLOOKUP(F977,'Awaiting Approval Data'!$E$3:$J$1048576,6,FALSE)))</f>
        <v>Not On Report</v>
      </c>
      <c r="J977" s="5" t="str">
        <f t="shared" ca="1" si="30"/>
        <v/>
      </c>
      <c r="K977" s="11" t="str">
        <f>IF(ISBLANK(A977),"",IFERROR(VLOOKUP(A977,'[1]Management Hierarchy Report'!$B$3:$D$1048576,3,FALSE),"Terminated"))</f>
        <v>E0245 - E. Arlington Blvd</v>
      </c>
      <c r="L977" s="11" t="str">
        <f>IF(ISBLANK(A977),"",VLOOKUP(A977,'[1]Management Hierarchy Report'!$B$3:$D$1048576,2,FALSE))</f>
        <v>Site Leader Express</v>
      </c>
      <c r="M977" t="str">
        <f>IF(ISBLANK(A977),"",IFERROR(VLOOKUP(A977,'[1]Management Hierarchy Report'!$B$3:$F$1048576,5,FALSE),""))</f>
        <v>Wesley Kurtz</v>
      </c>
      <c r="N977" s="131" t="str">
        <f>IF(ISBLANK(A977),"",IFERROR(VLOOKUP(A977,'[1]Management Hierarchy Report'!$B$3:$K$1048576,10,0),"Verify"))</f>
        <v>SL245@tidalwaveautospa.com</v>
      </c>
      <c r="O977" s="16">
        <f t="shared" ca="1" si="31"/>
        <v>83</v>
      </c>
      <c r="P977" s="131" t="str">
        <f>IF(ISBLANK(A977),"",IFERROR(VLOOKUP(M977,'[1]Management Hierarchy Report'!$B$3:$K$1048576,10,0),""))</f>
        <v>wesley.kurtz@tidalwaveautospa.com</v>
      </c>
    </row>
    <row r="978" spans="1:16" ht="15" x14ac:dyDescent="0.25">
      <c r="A978" s="9" t="s">
        <v>473</v>
      </c>
      <c r="B978" s="9" t="s">
        <v>14638</v>
      </c>
      <c r="C978" s="67">
        <v>6.24</v>
      </c>
      <c r="D978" s="10">
        <v>45478</v>
      </c>
      <c r="E978" s="10">
        <v>45475</v>
      </c>
      <c r="F978" s="9" t="s">
        <v>20530</v>
      </c>
      <c r="G978" s="9" t="s">
        <v>11621</v>
      </c>
      <c r="H978" s="10">
        <v>45496</v>
      </c>
      <c r="I978" s="59" t="str">
        <f>IF(ISBLANK(A978),"",IF(G978&lt;&gt;"In Progress","Not On Report",VLOOKUP(F978,'Awaiting Approval Data'!$E$3:$J$1048576,6,FALSE)))</f>
        <v>Waiting on Manager</v>
      </c>
      <c r="J978" s="5">
        <f t="shared" ca="1" si="30"/>
        <v>21</v>
      </c>
      <c r="K978" s="11" t="str">
        <f>IF(ISBLANK(A978),"",IFERROR(VLOOKUP(A978,'[1]Management Hierarchy Report'!$B$3:$D$1048576,3,FALSE),"Terminated"))</f>
        <v>E0245 - E. Arlington Blvd</v>
      </c>
      <c r="L978" s="11" t="str">
        <f>IF(ISBLANK(A978),"",VLOOKUP(A978,'[1]Management Hierarchy Report'!$B$3:$D$1048576,2,FALSE))</f>
        <v>Site Leader Express</v>
      </c>
      <c r="M978" t="str">
        <f>IF(ISBLANK(A978),"",IFERROR(VLOOKUP(A978,'[1]Management Hierarchy Report'!$B$3:$F$1048576,5,FALSE),""))</f>
        <v>Wesley Kurtz</v>
      </c>
      <c r="N978" s="131" t="str">
        <f>IF(ISBLANK(A978),"",IFERROR(VLOOKUP(A978,'[1]Management Hierarchy Report'!$B$3:$K$1048576,10,0),"Verify"))</f>
        <v>SL245@tidalwaveautospa.com</v>
      </c>
      <c r="O978" s="16">
        <f t="shared" ca="1" si="31"/>
        <v>39</v>
      </c>
      <c r="P978" s="131" t="str">
        <f>IF(ISBLANK(A978),"",IFERROR(VLOOKUP(M978,'[1]Management Hierarchy Report'!$B$3:$K$1048576,10,0),""))</f>
        <v>wesley.kurtz@tidalwaveautospa.com</v>
      </c>
    </row>
    <row r="979" spans="1:16" ht="15" x14ac:dyDescent="0.25">
      <c r="A979" s="9" t="s">
        <v>473</v>
      </c>
      <c r="B979" s="9" t="s">
        <v>15778</v>
      </c>
      <c r="C979" s="67">
        <v>8.4</v>
      </c>
      <c r="D979" s="10">
        <v>45486</v>
      </c>
      <c r="E979" s="10">
        <v>45484</v>
      </c>
      <c r="F979" s="9" t="s">
        <v>20530</v>
      </c>
      <c r="G979" s="9" t="s">
        <v>11621</v>
      </c>
      <c r="H979" s="10">
        <v>45496</v>
      </c>
      <c r="I979" s="59" t="str">
        <f>IF(ISBLANK(A979),"",IF(G979&lt;&gt;"In Progress","Not On Report",VLOOKUP(F979,'Awaiting Approval Data'!$E$3:$J$1048576,6,FALSE)))</f>
        <v>Waiting on Manager</v>
      </c>
      <c r="J979" s="5">
        <f t="shared" ca="1" si="30"/>
        <v>21</v>
      </c>
      <c r="K979" s="11" t="str">
        <f>IF(ISBLANK(A979),"",IFERROR(VLOOKUP(A979,'[1]Management Hierarchy Report'!$B$3:$D$1048576,3,FALSE),"Terminated"))</f>
        <v>E0245 - E. Arlington Blvd</v>
      </c>
      <c r="L979" s="11" t="str">
        <f>IF(ISBLANK(A979),"",VLOOKUP(A979,'[1]Management Hierarchy Report'!$B$3:$D$1048576,2,FALSE))</f>
        <v>Site Leader Express</v>
      </c>
      <c r="M979" t="str">
        <f>IF(ISBLANK(A979),"",IFERROR(VLOOKUP(A979,'[1]Management Hierarchy Report'!$B$3:$F$1048576,5,FALSE),""))</f>
        <v>Wesley Kurtz</v>
      </c>
      <c r="N979" s="131" t="str">
        <f>IF(ISBLANK(A979),"",IFERROR(VLOOKUP(A979,'[1]Management Hierarchy Report'!$B$3:$K$1048576,10,0),"Verify"))</f>
        <v>SL245@tidalwaveautospa.com</v>
      </c>
      <c r="O979" s="16">
        <f t="shared" ca="1" si="31"/>
        <v>31</v>
      </c>
      <c r="P979" s="131" t="str">
        <f>IF(ISBLANK(A979),"",IFERROR(VLOOKUP(M979,'[1]Management Hierarchy Report'!$B$3:$K$1048576,10,0),""))</f>
        <v>wesley.kurtz@tidalwaveautospa.com</v>
      </c>
    </row>
    <row r="980" spans="1:16" ht="15" x14ac:dyDescent="0.25">
      <c r="A980" s="9" t="s">
        <v>473</v>
      </c>
      <c r="B980" s="9" t="s">
        <v>15779</v>
      </c>
      <c r="C980" s="67">
        <v>11.73</v>
      </c>
      <c r="D980" s="10">
        <v>45484</v>
      </c>
      <c r="E980" s="10">
        <v>45482</v>
      </c>
      <c r="F980" s="9" t="s">
        <v>20530</v>
      </c>
      <c r="G980" s="9" t="s">
        <v>11621</v>
      </c>
      <c r="H980" s="10">
        <v>45496</v>
      </c>
      <c r="I980" s="59" t="str">
        <f>IF(ISBLANK(A980),"",IF(G980&lt;&gt;"In Progress","Not On Report",VLOOKUP(F980,'Awaiting Approval Data'!$E$3:$J$1048576,6,FALSE)))</f>
        <v>Waiting on Manager</v>
      </c>
      <c r="J980" s="5">
        <f t="shared" ca="1" si="30"/>
        <v>21</v>
      </c>
      <c r="K980" s="11" t="str">
        <f>IF(ISBLANK(A980),"",IFERROR(VLOOKUP(A980,'[1]Management Hierarchy Report'!$B$3:$D$1048576,3,FALSE),"Terminated"))</f>
        <v>E0245 - E. Arlington Blvd</v>
      </c>
      <c r="L980" s="11" t="str">
        <f>IF(ISBLANK(A980),"",VLOOKUP(A980,'[1]Management Hierarchy Report'!$B$3:$D$1048576,2,FALSE))</f>
        <v>Site Leader Express</v>
      </c>
      <c r="M980" t="str">
        <f>IF(ISBLANK(A980),"",IFERROR(VLOOKUP(A980,'[1]Management Hierarchy Report'!$B$3:$F$1048576,5,FALSE),""))</f>
        <v>Wesley Kurtz</v>
      </c>
      <c r="N980" s="131" t="str">
        <f>IF(ISBLANK(A980),"",IFERROR(VLOOKUP(A980,'[1]Management Hierarchy Report'!$B$3:$K$1048576,10,0),"Verify"))</f>
        <v>SL245@tidalwaveautospa.com</v>
      </c>
      <c r="O980" s="16">
        <f t="shared" ca="1" si="31"/>
        <v>33</v>
      </c>
      <c r="P980" s="131" t="str">
        <f>IF(ISBLANK(A980),"",IFERROR(VLOOKUP(M980,'[1]Management Hierarchy Report'!$B$3:$K$1048576,10,0),""))</f>
        <v>wesley.kurtz@tidalwaveautospa.com</v>
      </c>
    </row>
    <row r="981" spans="1:16" ht="15" x14ac:dyDescent="0.25">
      <c r="A981" s="9" t="s">
        <v>473</v>
      </c>
      <c r="B981" s="9" t="s">
        <v>15780</v>
      </c>
      <c r="C981" s="67">
        <v>12.44</v>
      </c>
      <c r="D981" s="10">
        <v>45484</v>
      </c>
      <c r="E981" s="10">
        <v>45482</v>
      </c>
      <c r="F981" s="9" t="s">
        <v>20530</v>
      </c>
      <c r="G981" s="9" t="s">
        <v>11621</v>
      </c>
      <c r="H981" s="10">
        <v>45496</v>
      </c>
      <c r="I981" s="59" t="str">
        <f>IF(ISBLANK(A981),"",IF(G981&lt;&gt;"In Progress","Not On Report",VLOOKUP(F981,'Awaiting Approval Data'!$E$3:$J$1048576,6,FALSE)))</f>
        <v>Waiting on Manager</v>
      </c>
      <c r="J981" s="5">
        <f t="shared" ca="1" si="30"/>
        <v>21</v>
      </c>
      <c r="K981" s="11" t="str">
        <f>IF(ISBLANK(A981),"",IFERROR(VLOOKUP(A981,'[1]Management Hierarchy Report'!$B$3:$D$1048576,3,FALSE),"Terminated"))</f>
        <v>E0245 - E. Arlington Blvd</v>
      </c>
      <c r="L981" s="11" t="str">
        <f>IF(ISBLANK(A981),"",VLOOKUP(A981,'[1]Management Hierarchy Report'!$B$3:$D$1048576,2,FALSE))</f>
        <v>Site Leader Express</v>
      </c>
      <c r="M981" t="str">
        <f>IF(ISBLANK(A981),"",IFERROR(VLOOKUP(A981,'[1]Management Hierarchy Report'!$B$3:$F$1048576,5,FALSE),""))</f>
        <v>Wesley Kurtz</v>
      </c>
      <c r="N981" s="131" t="str">
        <f>IF(ISBLANK(A981),"",IFERROR(VLOOKUP(A981,'[1]Management Hierarchy Report'!$B$3:$K$1048576,10,0),"Verify"))</f>
        <v>SL245@tidalwaveautospa.com</v>
      </c>
      <c r="O981" s="16">
        <f t="shared" ca="1" si="31"/>
        <v>33</v>
      </c>
      <c r="P981" s="131" t="str">
        <f>IF(ISBLANK(A981),"",IFERROR(VLOOKUP(M981,'[1]Management Hierarchy Report'!$B$3:$K$1048576,10,0),""))</f>
        <v>wesley.kurtz@tidalwaveautospa.com</v>
      </c>
    </row>
    <row r="982" spans="1:16" ht="15" x14ac:dyDescent="0.25">
      <c r="A982" s="9" t="s">
        <v>473</v>
      </c>
      <c r="B982" s="9" t="s">
        <v>22904</v>
      </c>
      <c r="C982" s="67">
        <v>15</v>
      </c>
      <c r="D982" s="10">
        <v>45503</v>
      </c>
      <c r="E982" s="10">
        <v>45501</v>
      </c>
      <c r="F982" s="9"/>
      <c r="G982" s="9"/>
      <c r="H982" s="10"/>
      <c r="I982" s="59" t="str">
        <f>IF(ISBLANK(A982),"",IF(G982&lt;&gt;"In Progress","Not On Report",VLOOKUP(F982,'Awaiting Approval Data'!$E$3:$J$1048576,6,FALSE)))</f>
        <v>Not On Report</v>
      </c>
      <c r="J982" s="5" t="str">
        <f t="shared" ca="1" si="30"/>
        <v/>
      </c>
      <c r="K982" s="11" t="str">
        <f>IF(ISBLANK(A982),"",IFERROR(VLOOKUP(A982,'[1]Management Hierarchy Report'!$B$3:$D$1048576,3,FALSE),"Terminated"))</f>
        <v>E0245 - E. Arlington Blvd</v>
      </c>
      <c r="L982" s="11" t="str">
        <f>IF(ISBLANK(A982),"",VLOOKUP(A982,'[1]Management Hierarchy Report'!$B$3:$D$1048576,2,FALSE))</f>
        <v>Site Leader Express</v>
      </c>
      <c r="M982" t="str">
        <f>IF(ISBLANK(A982),"",IFERROR(VLOOKUP(A982,'[1]Management Hierarchy Report'!$B$3:$F$1048576,5,FALSE),""))</f>
        <v>Wesley Kurtz</v>
      </c>
      <c r="N982" s="131" t="str">
        <f>IF(ISBLANK(A982),"",IFERROR(VLOOKUP(A982,'[1]Management Hierarchy Report'!$B$3:$K$1048576,10,0),"Verify"))</f>
        <v>SL245@tidalwaveautospa.com</v>
      </c>
      <c r="O982" s="16">
        <f t="shared" ca="1" si="31"/>
        <v>14</v>
      </c>
      <c r="P982" s="131" t="str">
        <f>IF(ISBLANK(A982),"",IFERROR(VLOOKUP(M982,'[1]Management Hierarchy Report'!$B$3:$K$1048576,10,0),""))</f>
        <v>wesley.kurtz@tidalwaveautospa.com</v>
      </c>
    </row>
    <row r="983" spans="1:16" ht="15" x14ac:dyDescent="0.25">
      <c r="A983" s="9" t="s">
        <v>473</v>
      </c>
      <c r="B983" s="9" t="s">
        <v>20531</v>
      </c>
      <c r="C983" s="67">
        <v>15.24</v>
      </c>
      <c r="D983" s="10">
        <v>45499</v>
      </c>
      <c r="E983" s="10">
        <v>45497</v>
      </c>
      <c r="F983" s="9"/>
      <c r="G983" s="9"/>
      <c r="H983" s="10"/>
      <c r="I983" s="59" t="str">
        <f>IF(ISBLANK(A983),"",IF(G983&lt;&gt;"In Progress","Not On Report",VLOOKUP(F983,'Awaiting Approval Data'!$E$3:$J$1048576,6,FALSE)))</f>
        <v>Not On Report</v>
      </c>
      <c r="J983" s="5" t="str">
        <f t="shared" ca="1" si="30"/>
        <v/>
      </c>
      <c r="K983" s="11" t="str">
        <f>IF(ISBLANK(A983),"",IFERROR(VLOOKUP(A983,'[1]Management Hierarchy Report'!$B$3:$D$1048576,3,FALSE),"Terminated"))</f>
        <v>E0245 - E. Arlington Blvd</v>
      </c>
      <c r="L983" s="11" t="str">
        <f>IF(ISBLANK(A983),"",VLOOKUP(A983,'[1]Management Hierarchy Report'!$B$3:$D$1048576,2,FALSE))</f>
        <v>Site Leader Express</v>
      </c>
      <c r="M983" t="str">
        <f>IF(ISBLANK(A983),"",IFERROR(VLOOKUP(A983,'[1]Management Hierarchy Report'!$B$3:$F$1048576,5,FALSE),""))</f>
        <v>Wesley Kurtz</v>
      </c>
      <c r="N983" s="131" t="str">
        <f>IF(ISBLANK(A983),"",IFERROR(VLOOKUP(A983,'[1]Management Hierarchy Report'!$B$3:$K$1048576,10,0),"Verify"))</f>
        <v>SL245@tidalwaveautospa.com</v>
      </c>
      <c r="O983" s="16">
        <f t="shared" ca="1" si="31"/>
        <v>18</v>
      </c>
      <c r="P983" s="131" t="str">
        <f>IF(ISBLANK(A983),"",IFERROR(VLOOKUP(M983,'[1]Management Hierarchy Report'!$B$3:$K$1048576,10,0),""))</f>
        <v>wesley.kurtz@tidalwaveautospa.com</v>
      </c>
    </row>
    <row r="984" spans="1:16" ht="15" x14ac:dyDescent="0.25">
      <c r="A984" s="9" t="s">
        <v>473</v>
      </c>
      <c r="B984" s="9" t="s">
        <v>14639</v>
      </c>
      <c r="C984" s="67">
        <v>15.29</v>
      </c>
      <c r="D984" s="10">
        <v>45475</v>
      </c>
      <c r="E984" s="10">
        <v>45472</v>
      </c>
      <c r="F984" s="9" t="s">
        <v>20530</v>
      </c>
      <c r="G984" s="9" t="s">
        <v>11621</v>
      </c>
      <c r="H984" s="10">
        <v>45496</v>
      </c>
      <c r="I984" s="59" t="str">
        <f>IF(ISBLANK(A984),"",IF(G984&lt;&gt;"In Progress","Not On Report",VLOOKUP(F984,'Awaiting Approval Data'!$E$3:$J$1048576,6,FALSE)))</f>
        <v>Waiting on Manager</v>
      </c>
      <c r="J984" s="5">
        <f t="shared" ca="1" si="30"/>
        <v>21</v>
      </c>
      <c r="K984" s="11" t="str">
        <f>IF(ISBLANK(A984),"",IFERROR(VLOOKUP(A984,'[1]Management Hierarchy Report'!$B$3:$D$1048576,3,FALSE),"Terminated"))</f>
        <v>E0245 - E. Arlington Blvd</v>
      </c>
      <c r="L984" s="11" t="str">
        <f>IF(ISBLANK(A984),"",VLOOKUP(A984,'[1]Management Hierarchy Report'!$B$3:$D$1048576,2,FALSE))</f>
        <v>Site Leader Express</v>
      </c>
      <c r="M984" t="str">
        <f>IF(ISBLANK(A984),"",IFERROR(VLOOKUP(A984,'[1]Management Hierarchy Report'!$B$3:$F$1048576,5,FALSE),""))</f>
        <v>Wesley Kurtz</v>
      </c>
      <c r="N984" s="131" t="str">
        <f>IF(ISBLANK(A984),"",IFERROR(VLOOKUP(A984,'[1]Management Hierarchy Report'!$B$3:$K$1048576,10,0),"Verify"))</f>
        <v>SL245@tidalwaveautospa.com</v>
      </c>
      <c r="O984" s="16">
        <f t="shared" ca="1" si="31"/>
        <v>42</v>
      </c>
      <c r="P984" s="131" t="str">
        <f>IF(ISBLANK(A984),"",IFERROR(VLOOKUP(M984,'[1]Management Hierarchy Report'!$B$3:$K$1048576,10,0),""))</f>
        <v>wesley.kurtz@tidalwaveautospa.com</v>
      </c>
    </row>
    <row r="985" spans="1:16" ht="15" x14ac:dyDescent="0.25">
      <c r="A985" s="9" t="s">
        <v>473</v>
      </c>
      <c r="B985" s="9" t="s">
        <v>15781</v>
      </c>
      <c r="C985" s="67">
        <v>19.239999999999998</v>
      </c>
      <c r="D985" s="10">
        <v>45489</v>
      </c>
      <c r="E985" s="10">
        <v>45486</v>
      </c>
      <c r="F985" s="9" t="s">
        <v>20530</v>
      </c>
      <c r="G985" s="9" t="s">
        <v>11621</v>
      </c>
      <c r="H985" s="10">
        <v>45496</v>
      </c>
      <c r="I985" s="59" t="str">
        <f>IF(ISBLANK(A985),"",IF(G985&lt;&gt;"In Progress","Not On Report",VLOOKUP(F985,'Awaiting Approval Data'!$E$3:$J$1048576,6,FALSE)))</f>
        <v>Waiting on Manager</v>
      </c>
      <c r="J985" s="5">
        <f t="shared" ca="1" si="30"/>
        <v>21</v>
      </c>
      <c r="K985" s="11" t="str">
        <f>IF(ISBLANK(A985),"",IFERROR(VLOOKUP(A985,'[1]Management Hierarchy Report'!$B$3:$D$1048576,3,FALSE),"Terminated"))</f>
        <v>E0245 - E. Arlington Blvd</v>
      </c>
      <c r="L985" s="11" t="str">
        <f>IF(ISBLANK(A985),"",VLOOKUP(A985,'[1]Management Hierarchy Report'!$B$3:$D$1048576,2,FALSE))</f>
        <v>Site Leader Express</v>
      </c>
      <c r="M985" t="str">
        <f>IF(ISBLANK(A985),"",IFERROR(VLOOKUP(A985,'[1]Management Hierarchy Report'!$B$3:$F$1048576,5,FALSE),""))</f>
        <v>Wesley Kurtz</v>
      </c>
      <c r="N985" s="131" t="str">
        <f>IF(ISBLANK(A985),"",IFERROR(VLOOKUP(A985,'[1]Management Hierarchy Report'!$B$3:$K$1048576,10,0),"Verify"))</f>
        <v>SL245@tidalwaveautospa.com</v>
      </c>
      <c r="O985" s="16">
        <f t="shared" ca="1" si="31"/>
        <v>28</v>
      </c>
      <c r="P985" s="131" t="str">
        <f>IF(ISBLANK(A985),"",IFERROR(VLOOKUP(M985,'[1]Management Hierarchy Report'!$B$3:$K$1048576,10,0),""))</f>
        <v>wesley.kurtz@tidalwaveautospa.com</v>
      </c>
    </row>
    <row r="986" spans="1:16" ht="15" x14ac:dyDescent="0.25">
      <c r="A986" s="9" t="s">
        <v>473</v>
      </c>
      <c r="B986" s="9" t="s">
        <v>22905</v>
      </c>
      <c r="C986" s="67">
        <v>19.36</v>
      </c>
      <c r="D986" s="10">
        <v>45503</v>
      </c>
      <c r="E986" s="10">
        <v>45499</v>
      </c>
      <c r="F986" s="9"/>
      <c r="G986" s="9"/>
      <c r="H986" s="10"/>
      <c r="I986" s="59" t="str">
        <f>IF(ISBLANK(A986),"",IF(G986&lt;&gt;"In Progress","Not On Report",VLOOKUP(F986,'Awaiting Approval Data'!$E$3:$J$1048576,6,FALSE)))</f>
        <v>Not On Report</v>
      </c>
      <c r="J986" s="5" t="str">
        <f t="shared" ca="1" si="30"/>
        <v/>
      </c>
      <c r="K986" s="11" t="str">
        <f>IF(ISBLANK(A986),"",IFERROR(VLOOKUP(A986,'[1]Management Hierarchy Report'!$B$3:$D$1048576,3,FALSE),"Terminated"))</f>
        <v>E0245 - E. Arlington Blvd</v>
      </c>
      <c r="L986" s="11" t="str">
        <f>IF(ISBLANK(A986),"",VLOOKUP(A986,'[1]Management Hierarchy Report'!$B$3:$D$1048576,2,FALSE))</f>
        <v>Site Leader Express</v>
      </c>
      <c r="M986" t="str">
        <f>IF(ISBLANK(A986),"",IFERROR(VLOOKUP(A986,'[1]Management Hierarchy Report'!$B$3:$F$1048576,5,FALSE),""))</f>
        <v>Wesley Kurtz</v>
      </c>
      <c r="N986" s="131" t="str">
        <f>IF(ISBLANK(A986),"",IFERROR(VLOOKUP(A986,'[1]Management Hierarchy Report'!$B$3:$K$1048576,10,0),"Verify"))</f>
        <v>SL245@tidalwaveautospa.com</v>
      </c>
      <c r="O986" s="16">
        <f t="shared" ca="1" si="31"/>
        <v>14</v>
      </c>
      <c r="P986" s="131" t="str">
        <f>IF(ISBLANK(A986),"",IFERROR(VLOOKUP(M986,'[1]Management Hierarchy Report'!$B$3:$K$1048576,10,0),""))</f>
        <v>wesley.kurtz@tidalwaveautospa.com</v>
      </c>
    </row>
    <row r="987" spans="1:16" ht="15" x14ac:dyDescent="0.25">
      <c r="A987" s="9" t="s">
        <v>473</v>
      </c>
      <c r="B987" s="9" t="s">
        <v>15782</v>
      </c>
      <c r="C987" s="67">
        <v>19.43</v>
      </c>
      <c r="D987" s="10">
        <v>45486</v>
      </c>
      <c r="E987" s="10">
        <v>45484</v>
      </c>
      <c r="F987" s="9" t="s">
        <v>20530</v>
      </c>
      <c r="G987" s="9" t="s">
        <v>11621</v>
      </c>
      <c r="H987" s="10">
        <v>45496</v>
      </c>
      <c r="I987" s="59" t="str">
        <f>IF(ISBLANK(A987),"",IF(G987&lt;&gt;"In Progress","Not On Report",VLOOKUP(F987,'Awaiting Approval Data'!$E$3:$J$1048576,6,FALSE)))</f>
        <v>Waiting on Manager</v>
      </c>
      <c r="J987" s="5">
        <f t="shared" ca="1" si="30"/>
        <v>21</v>
      </c>
      <c r="K987" s="11" t="str">
        <f>IF(ISBLANK(A987),"",IFERROR(VLOOKUP(A987,'[1]Management Hierarchy Report'!$B$3:$D$1048576,3,FALSE),"Terminated"))</f>
        <v>E0245 - E. Arlington Blvd</v>
      </c>
      <c r="L987" s="11" t="str">
        <f>IF(ISBLANK(A987),"",VLOOKUP(A987,'[1]Management Hierarchy Report'!$B$3:$D$1048576,2,FALSE))</f>
        <v>Site Leader Express</v>
      </c>
      <c r="M987" t="str">
        <f>IF(ISBLANK(A987),"",IFERROR(VLOOKUP(A987,'[1]Management Hierarchy Report'!$B$3:$F$1048576,5,FALSE),""))</f>
        <v>Wesley Kurtz</v>
      </c>
      <c r="N987" s="131" t="str">
        <f>IF(ISBLANK(A987),"",IFERROR(VLOOKUP(A987,'[1]Management Hierarchy Report'!$B$3:$K$1048576,10,0),"Verify"))</f>
        <v>SL245@tidalwaveautospa.com</v>
      </c>
      <c r="O987" s="16">
        <f t="shared" ca="1" si="31"/>
        <v>31</v>
      </c>
      <c r="P987" s="131" t="str">
        <f>IF(ISBLANK(A987),"",IFERROR(VLOOKUP(M987,'[1]Management Hierarchy Report'!$B$3:$K$1048576,10,0),""))</f>
        <v>wesley.kurtz@tidalwaveautospa.com</v>
      </c>
    </row>
    <row r="988" spans="1:16" ht="15" x14ac:dyDescent="0.25">
      <c r="A988" s="9" t="s">
        <v>473</v>
      </c>
      <c r="B988" s="9" t="s">
        <v>18599</v>
      </c>
      <c r="C988" s="67">
        <v>20</v>
      </c>
      <c r="D988" s="10">
        <v>45491</v>
      </c>
      <c r="E988" s="10">
        <v>45489</v>
      </c>
      <c r="F988" s="9" t="s">
        <v>20530</v>
      </c>
      <c r="G988" s="9" t="s">
        <v>11621</v>
      </c>
      <c r="H988" s="10">
        <v>45496</v>
      </c>
      <c r="I988" s="59" t="str">
        <f>IF(ISBLANK(A988),"",IF(G988&lt;&gt;"In Progress","Not On Report",VLOOKUP(F988,'Awaiting Approval Data'!$E$3:$J$1048576,6,FALSE)))</f>
        <v>Waiting on Manager</v>
      </c>
      <c r="J988" s="5">
        <f t="shared" ca="1" si="30"/>
        <v>21</v>
      </c>
      <c r="K988" s="11" t="str">
        <f>IF(ISBLANK(A988),"",IFERROR(VLOOKUP(A988,'[1]Management Hierarchy Report'!$B$3:$D$1048576,3,FALSE),"Terminated"))</f>
        <v>E0245 - E. Arlington Blvd</v>
      </c>
      <c r="L988" s="11" t="str">
        <f>IF(ISBLANK(A988),"",VLOOKUP(A988,'[1]Management Hierarchy Report'!$B$3:$D$1048576,2,FALSE))</f>
        <v>Site Leader Express</v>
      </c>
      <c r="M988" t="str">
        <f>IF(ISBLANK(A988),"",IFERROR(VLOOKUP(A988,'[1]Management Hierarchy Report'!$B$3:$F$1048576,5,FALSE),""))</f>
        <v>Wesley Kurtz</v>
      </c>
      <c r="N988" s="131" t="str">
        <f>IF(ISBLANK(A988),"",IFERROR(VLOOKUP(A988,'[1]Management Hierarchy Report'!$B$3:$K$1048576,10,0),"Verify"))</f>
        <v>SL245@tidalwaveautospa.com</v>
      </c>
      <c r="O988" s="16">
        <f t="shared" ca="1" si="31"/>
        <v>26</v>
      </c>
      <c r="P988" s="131" t="str">
        <f>IF(ISBLANK(A988),"",IFERROR(VLOOKUP(M988,'[1]Management Hierarchy Report'!$B$3:$K$1048576,10,0),""))</f>
        <v>wesley.kurtz@tidalwaveautospa.com</v>
      </c>
    </row>
    <row r="989" spans="1:16" ht="15" x14ac:dyDescent="0.25">
      <c r="A989" s="9" t="s">
        <v>473</v>
      </c>
      <c r="B989" s="9" t="s">
        <v>20532</v>
      </c>
      <c r="C989" s="67">
        <v>20</v>
      </c>
      <c r="D989" s="10">
        <v>45496</v>
      </c>
      <c r="E989" s="10">
        <v>45493</v>
      </c>
      <c r="F989" s="9" t="s">
        <v>20530</v>
      </c>
      <c r="G989" s="9" t="s">
        <v>11621</v>
      </c>
      <c r="H989" s="10">
        <v>45496</v>
      </c>
      <c r="I989" s="59" t="str">
        <f>IF(ISBLANK(A989),"",IF(G989&lt;&gt;"In Progress","Not On Report",VLOOKUP(F989,'Awaiting Approval Data'!$E$3:$J$1048576,6,FALSE)))</f>
        <v>Waiting on Manager</v>
      </c>
      <c r="J989" s="5">
        <f t="shared" ca="1" si="30"/>
        <v>21</v>
      </c>
      <c r="K989" s="11" t="str">
        <f>IF(ISBLANK(A989),"",IFERROR(VLOOKUP(A989,'[1]Management Hierarchy Report'!$B$3:$D$1048576,3,FALSE),"Terminated"))</f>
        <v>E0245 - E. Arlington Blvd</v>
      </c>
      <c r="L989" s="11" t="str">
        <f>IF(ISBLANK(A989),"",VLOOKUP(A989,'[1]Management Hierarchy Report'!$B$3:$D$1048576,2,FALSE))</f>
        <v>Site Leader Express</v>
      </c>
      <c r="M989" t="str">
        <f>IF(ISBLANK(A989),"",IFERROR(VLOOKUP(A989,'[1]Management Hierarchy Report'!$B$3:$F$1048576,5,FALSE),""))</f>
        <v>Wesley Kurtz</v>
      </c>
      <c r="N989" s="131" t="str">
        <f>IF(ISBLANK(A989),"",IFERROR(VLOOKUP(A989,'[1]Management Hierarchy Report'!$B$3:$K$1048576,10,0),"Verify"))</f>
        <v>SL245@tidalwaveautospa.com</v>
      </c>
      <c r="O989" s="16">
        <f t="shared" ca="1" si="31"/>
        <v>21</v>
      </c>
      <c r="P989" s="131" t="str">
        <f>IF(ISBLANK(A989),"",IFERROR(VLOOKUP(M989,'[1]Management Hierarchy Report'!$B$3:$K$1048576,10,0),""))</f>
        <v>wesley.kurtz@tidalwaveautospa.com</v>
      </c>
    </row>
    <row r="990" spans="1:16" ht="15" x14ac:dyDescent="0.25">
      <c r="A990" s="9" t="s">
        <v>473</v>
      </c>
      <c r="B990" s="9" t="s">
        <v>20533</v>
      </c>
      <c r="C990" s="67">
        <v>20</v>
      </c>
      <c r="D990" s="10">
        <v>45499</v>
      </c>
      <c r="E990" s="10">
        <v>45497</v>
      </c>
      <c r="F990" s="9"/>
      <c r="G990" s="9"/>
      <c r="H990" s="10"/>
      <c r="I990" s="59" t="str">
        <f>IF(ISBLANK(A990),"",IF(G990&lt;&gt;"In Progress","Not On Report",VLOOKUP(F990,'Awaiting Approval Data'!$E$3:$J$1048576,6,FALSE)))</f>
        <v>Not On Report</v>
      </c>
      <c r="J990" s="5" t="str">
        <f t="shared" ca="1" si="30"/>
        <v/>
      </c>
      <c r="K990" s="11" t="str">
        <f>IF(ISBLANK(A990),"",IFERROR(VLOOKUP(A990,'[1]Management Hierarchy Report'!$B$3:$D$1048576,3,FALSE),"Terminated"))</f>
        <v>E0245 - E. Arlington Blvd</v>
      </c>
      <c r="L990" s="11" t="str">
        <f>IF(ISBLANK(A990),"",VLOOKUP(A990,'[1]Management Hierarchy Report'!$B$3:$D$1048576,2,FALSE))</f>
        <v>Site Leader Express</v>
      </c>
      <c r="M990" t="str">
        <f>IF(ISBLANK(A990),"",IFERROR(VLOOKUP(A990,'[1]Management Hierarchy Report'!$B$3:$F$1048576,5,FALSE),""))</f>
        <v>Wesley Kurtz</v>
      </c>
      <c r="N990" s="131" t="str">
        <f>IF(ISBLANK(A990),"",IFERROR(VLOOKUP(A990,'[1]Management Hierarchy Report'!$B$3:$K$1048576,10,0),"Verify"))</f>
        <v>SL245@tidalwaveautospa.com</v>
      </c>
      <c r="O990" s="16">
        <f t="shared" ca="1" si="31"/>
        <v>18</v>
      </c>
      <c r="P990" s="131" t="str">
        <f>IF(ISBLANK(A990),"",IFERROR(VLOOKUP(M990,'[1]Management Hierarchy Report'!$B$3:$K$1048576,10,0),""))</f>
        <v>wesley.kurtz@tidalwaveautospa.com</v>
      </c>
    </row>
    <row r="991" spans="1:16" ht="15" x14ac:dyDescent="0.25">
      <c r="A991" s="9" t="s">
        <v>473</v>
      </c>
      <c r="B991" s="9" t="s">
        <v>22906</v>
      </c>
      <c r="C991" s="67">
        <v>20</v>
      </c>
      <c r="D991" s="10">
        <v>45505</v>
      </c>
      <c r="E991" s="10">
        <v>45503</v>
      </c>
      <c r="F991" s="9"/>
      <c r="G991" s="9"/>
      <c r="H991" s="10"/>
      <c r="I991" s="59" t="str">
        <f>IF(ISBLANK(A991),"",IF(G991&lt;&gt;"In Progress","Not On Report",VLOOKUP(F991,'Awaiting Approval Data'!$E$3:$J$1048576,6,FALSE)))</f>
        <v>Not On Report</v>
      </c>
      <c r="J991" s="5" t="str">
        <f t="shared" ca="1" si="30"/>
        <v/>
      </c>
      <c r="K991" s="11" t="str">
        <f>IF(ISBLANK(A991),"",IFERROR(VLOOKUP(A991,'[1]Management Hierarchy Report'!$B$3:$D$1048576,3,FALSE),"Terminated"))</f>
        <v>E0245 - E. Arlington Blvd</v>
      </c>
      <c r="L991" s="11" t="str">
        <f>IF(ISBLANK(A991),"",VLOOKUP(A991,'[1]Management Hierarchy Report'!$B$3:$D$1048576,2,FALSE))</f>
        <v>Site Leader Express</v>
      </c>
      <c r="M991" t="str">
        <f>IF(ISBLANK(A991),"",IFERROR(VLOOKUP(A991,'[1]Management Hierarchy Report'!$B$3:$F$1048576,5,FALSE),""))</f>
        <v>Wesley Kurtz</v>
      </c>
      <c r="N991" s="131" t="str">
        <f>IF(ISBLANK(A991),"",IFERROR(VLOOKUP(A991,'[1]Management Hierarchy Report'!$B$3:$K$1048576,10,0),"Verify"))</f>
        <v>SL245@tidalwaveautospa.com</v>
      </c>
      <c r="O991" s="16">
        <f t="shared" ca="1" si="31"/>
        <v>12</v>
      </c>
      <c r="P991" s="131" t="str">
        <f>IF(ISBLANK(A991),"",IFERROR(VLOOKUP(M991,'[1]Management Hierarchy Report'!$B$3:$K$1048576,10,0),""))</f>
        <v>wesley.kurtz@tidalwaveautospa.com</v>
      </c>
    </row>
    <row r="992" spans="1:16" ht="15" x14ac:dyDescent="0.25">
      <c r="A992" s="9" t="s">
        <v>473</v>
      </c>
      <c r="B992" s="9" t="s">
        <v>22907</v>
      </c>
      <c r="C992" s="67">
        <v>20</v>
      </c>
      <c r="D992" s="10">
        <v>45507</v>
      </c>
      <c r="E992" s="10">
        <v>45505</v>
      </c>
      <c r="F992" s="9"/>
      <c r="G992" s="9"/>
      <c r="H992" s="10"/>
      <c r="I992" s="59" t="str">
        <f>IF(ISBLANK(A992),"",IF(G992&lt;&gt;"In Progress","Not On Report",VLOOKUP(F992,'Awaiting Approval Data'!$E$3:$J$1048576,6,FALSE)))</f>
        <v>Not On Report</v>
      </c>
      <c r="J992" s="5" t="str">
        <f t="shared" ca="1" si="30"/>
        <v/>
      </c>
      <c r="K992" s="11" t="str">
        <f>IF(ISBLANK(A992),"",IFERROR(VLOOKUP(A992,'[1]Management Hierarchy Report'!$B$3:$D$1048576,3,FALSE),"Terminated"))</f>
        <v>E0245 - E. Arlington Blvd</v>
      </c>
      <c r="L992" s="11" t="str">
        <f>IF(ISBLANK(A992),"",VLOOKUP(A992,'[1]Management Hierarchy Report'!$B$3:$D$1048576,2,FALSE))</f>
        <v>Site Leader Express</v>
      </c>
      <c r="M992" t="str">
        <f>IF(ISBLANK(A992),"",IFERROR(VLOOKUP(A992,'[1]Management Hierarchy Report'!$B$3:$F$1048576,5,FALSE),""))</f>
        <v>Wesley Kurtz</v>
      </c>
      <c r="N992" s="131" t="str">
        <f>IF(ISBLANK(A992),"",IFERROR(VLOOKUP(A992,'[1]Management Hierarchy Report'!$B$3:$K$1048576,10,0),"Verify"))</f>
        <v>SL245@tidalwaveautospa.com</v>
      </c>
      <c r="O992" s="16">
        <f t="shared" ca="1" si="31"/>
        <v>10</v>
      </c>
      <c r="P992" s="131" t="str">
        <f>IF(ISBLANK(A992),"",IFERROR(VLOOKUP(M992,'[1]Management Hierarchy Report'!$B$3:$K$1048576,10,0),""))</f>
        <v>wesley.kurtz@tidalwaveautospa.com</v>
      </c>
    </row>
    <row r="993" spans="1:16" ht="15" x14ac:dyDescent="0.25">
      <c r="A993" s="9" t="s">
        <v>473</v>
      </c>
      <c r="B993" s="9" t="s">
        <v>18600</v>
      </c>
      <c r="C993" s="67">
        <v>21.38</v>
      </c>
      <c r="D993" s="10">
        <v>45490</v>
      </c>
      <c r="E993" s="10">
        <v>45488</v>
      </c>
      <c r="F993" s="9" t="s">
        <v>20530</v>
      </c>
      <c r="G993" s="9" t="s">
        <v>11621</v>
      </c>
      <c r="H993" s="10">
        <v>45496</v>
      </c>
      <c r="I993" s="59" t="str">
        <f>IF(ISBLANK(A993),"",IF(G993&lt;&gt;"In Progress","Not On Report",VLOOKUP(F993,'Awaiting Approval Data'!$E$3:$J$1048576,6,FALSE)))</f>
        <v>Waiting on Manager</v>
      </c>
      <c r="J993" s="5">
        <f t="shared" ca="1" si="30"/>
        <v>21</v>
      </c>
      <c r="K993" s="11" t="str">
        <f>IF(ISBLANK(A993),"",IFERROR(VLOOKUP(A993,'[1]Management Hierarchy Report'!$B$3:$D$1048576,3,FALSE),"Terminated"))</f>
        <v>E0245 - E. Arlington Blvd</v>
      </c>
      <c r="L993" s="11" t="str">
        <f>IF(ISBLANK(A993),"",VLOOKUP(A993,'[1]Management Hierarchy Report'!$B$3:$D$1048576,2,FALSE))</f>
        <v>Site Leader Express</v>
      </c>
      <c r="M993" t="str">
        <f>IF(ISBLANK(A993),"",IFERROR(VLOOKUP(A993,'[1]Management Hierarchy Report'!$B$3:$F$1048576,5,FALSE),""))</f>
        <v>Wesley Kurtz</v>
      </c>
      <c r="N993" s="131" t="str">
        <f>IF(ISBLANK(A993),"",IFERROR(VLOOKUP(A993,'[1]Management Hierarchy Report'!$B$3:$K$1048576,10,0),"Verify"))</f>
        <v>SL245@tidalwaveautospa.com</v>
      </c>
      <c r="O993" s="16">
        <f t="shared" ca="1" si="31"/>
        <v>27</v>
      </c>
      <c r="P993" s="131" t="str">
        <f>IF(ISBLANK(A993),"",IFERROR(VLOOKUP(M993,'[1]Management Hierarchy Report'!$B$3:$K$1048576,10,0),""))</f>
        <v>wesley.kurtz@tidalwaveautospa.com</v>
      </c>
    </row>
    <row r="994" spans="1:16" ht="15" x14ac:dyDescent="0.25">
      <c r="A994" s="9" t="s">
        <v>473</v>
      </c>
      <c r="B994" s="9" t="s">
        <v>15783</v>
      </c>
      <c r="C994" s="67">
        <v>22.42</v>
      </c>
      <c r="D994" s="10">
        <v>45486</v>
      </c>
      <c r="E994" s="10">
        <v>45484</v>
      </c>
      <c r="F994" s="9" t="s">
        <v>20530</v>
      </c>
      <c r="G994" s="9" t="s">
        <v>11621</v>
      </c>
      <c r="H994" s="10">
        <v>45496</v>
      </c>
      <c r="I994" s="59" t="str">
        <f>IF(ISBLANK(A994),"",IF(G994&lt;&gt;"In Progress","Not On Report",VLOOKUP(F994,'Awaiting Approval Data'!$E$3:$J$1048576,6,FALSE)))</f>
        <v>Waiting on Manager</v>
      </c>
      <c r="J994" s="5">
        <f t="shared" ca="1" si="30"/>
        <v>21</v>
      </c>
      <c r="K994" s="11" t="str">
        <f>IF(ISBLANK(A994),"",IFERROR(VLOOKUP(A994,'[1]Management Hierarchy Report'!$B$3:$D$1048576,3,FALSE),"Terminated"))</f>
        <v>E0245 - E. Arlington Blvd</v>
      </c>
      <c r="L994" s="11" t="str">
        <f>IF(ISBLANK(A994),"",VLOOKUP(A994,'[1]Management Hierarchy Report'!$B$3:$D$1048576,2,FALSE))</f>
        <v>Site Leader Express</v>
      </c>
      <c r="M994" t="str">
        <f>IF(ISBLANK(A994),"",IFERROR(VLOOKUP(A994,'[1]Management Hierarchy Report'!$B$3:$F$1048576,5,FALSE),""))</f>
        <v>Wesley Kurtz</v>
      </c>
      <c r="N994" s="131" t="str">
        <f>IF(ISBLANK(A994),"",IFERROR(VLOOKUP(A994,'[1]Management Hierarchy Report'!$B$3:$K$1048576,10,0),"Verify"))</f>
        <v>SL245@tidalwaveautospa.com</v>
      </c>
      <c r="O994" s="16">
        <f t="shared" ca="1" si="31"/>
        <v>31</v>
      </c>
      <c r="P994" s="131" t="str">
        <f>IF(ISBLANK(A994),"",IFERROR(VLOOKUP(M994,'[1]Management Hierarchy Report'!$B$3:$K$1048576,10,0),""))</f>
        <v>wesley.kurtz@tidalwaveautospa.com</v>
      </c>
    </row>
    <row r="995" spans="1:16" ht="15" x14ac:dyDescent="0.25">
      <c r="A995" s="9" t="s">
        <v>473</v>
      </c>
      <c r="B995" s="9" t="s">
        <v>15784</v>
      </c>
      <c r="C995" s="67">
        <v>27.91</v>
      </c>
      <c r="D995" s="10">
        <v>45486</v>
      </c>
      <c r="E995" s="10">
        <v>45485</v>
      </c>
      <c r="F995" s="9" t="s">
        <v>20530</v>
      </c>
      <c r="G995" s="9" t="s">
        <v>11621</v>
      </c>
      <c r="H995" s="10">
        <v>45496</v>
      </c>
      <c r="I995" s="59" t="str">
        <f>IF(ISBLANK(A995),"",IF(G995&lt;&gt;"In Progress","Not On Report",VLOOKUP(F995,'Awaiting Approval Data'!$E$3:$J$1048576,6,FALSE)))</f>
        <v>Waiting on Manager</v>
      </c>
      <c r="J995" s="5">
        <f t="shared" ca="1" si="30"/>
        <v>21</v>
      </c>
      <c r="K995" s="11" t="str">
        <f>IF(ISBLANK(A995),"",IFERROR(VLOOKUP(A995,'[1]Management Hierarchy Report'!$B$3:$D$1048576,3,FALSE),"Terminated"))</f>
        <v>E0245 - E. Arlington Blvd</v>
      </c>
      <c r="L995" s="11" t="str">
        <f>IF(ISBLANK(A995),"",VLOOKUP(A995,'[1]Management Hierarchy Report'!$B$3:$D$1048576,2,FALSE))</f>
        <v>Site Leader Express</v>
      </c>
      <c r="M995" t="str">
        <f>IF(ISBLANK(A995),"",IFERROR(VLOOKUP(A995,'[1]Management Hierarchy Report'!$B$3:$F$1048576,5,FALSE),""))</f>
        <v>Wesley Kurtz</v>
      </c>
      <c r="N995" s="131" t="str">
        <f>IF(ISBLANK(A995),"",IFERROR(VLOOKUP(A995,'[1]Management Hierarchy Report'!$B$3:$K$1048576,10,0),"Verify"))</f>
        <v>SL245@tidalwaveautospa.com</v>
      </c>
      <c r="O995" s="16">
        <f t="shared" ca="1" si="31"/>
        <v>31</v>
      </c>
      <c r="P995" s="131" t="str">
        <f>IF(ISBLANK(A995),"",IFERROR(VLOOKUP(M995,'[1]Management Hierarchy Report'!$B$3:$K$1048576,10,0),""))</f>
        <v>wesley.kurtz@tidalwaveautospa.com</v>
      </c>
    </row>
    <row r="996" spans="1:16" ht="15" x14ac:dyDescent="0.25">
      <c r="A996" s="9" t="s">
        <v>473</v>
      </c>
      <c r="B996" s="9" t="s">
        <v>11964</v>
      </c>
      <c r="C996" s="67">
        <v>30.01</v>
      </c>
      <c r="D996" s="10">
        <v>45447</v>
      </c>
      <c r="E996" s="10">
        <v>45445</v>
      </c>
      <c r="F996" s="9" t="s">
        <v>20530</v>
      </c>
      <c r="G996" s="9" t="s">
        <v>11621</v>
      </c>
      <c r="H996" s="10">
        <v>45496</v>
      </c>
      <c r="I996" s="59" t="str">
        <f>IF(ISBLANK(A996),"",IF(G996&lt;&gt;"In Progress","Not On Report",VLOOKUP(F996,'Awaiting Approval Data'!$E$3:$J$1048576,6,FALSE)))</f>
        <v>Waiting on Manager</v>
      </c>
      <c r="J996" s="5">
        <f t="shared" ca="1" si="30"/>
        <v>21</v>
      </c>
      <c r="K996" s="11" t="str">
        <f>IF(ISBLANK(A996),"",IFERROR(VLOOKUP(A996,'[1]Management Hierarchy Report'!$B$3:$D$1048576,3,FALSE),"Terminated"))</f>
        <v>E0245 - E. Arlington Blvd</v>
      </c>
      <c r="L996" s="11" t="str">
        <f>IF(ISBLANK(A996),"",VLOOKUP(A996,'[1]Management Hierarchy Report'!$B$3:$D$1048576,2,FALSE))</f>
        <v>Site Leader Express</v>
      </c>
      <c r="M996" t="str">
        <f>IF(ISBLANK(A996),"",IFERROR(VLOOKUP(A996,'[1]Management Hierarchy Report'!$B$3:$F$1048576,5,FALSE),""))</f>
        <v>Wesley Kurtz</v>
      </c>
      <c r="N996" s="131" t="str">
        <f>IF(ISBLANK(A996),"",IFERROR(VLOOKUP(A996,'[1]Management Hierarchy Report'!$B$3:$K$1048576,10,0),"Verify"))</f>
        <v>SL245@tidalwaveautospa.com</v>
      </c>
      <c r="O996" s="16">
        <f t="shared" ca="1" si="31"/>
        <v>70</v>
      </c>
      <c r="P996" s="131" t="str">
        <f>IF(ISBLANK(A996),"",IFERROR(VLOOKUP(M996,'[1]Management Hierarchy Report'!$B$3:$K$1048576,10,0),""))</f>
        <v>wesley.kurtz@tidalwaveautospa.com</v>
      </c>
    </row>
    <row r="997" spans="1:16" ht="15" x14ac:dyDescent="0.25">
      <c r="A997" s="9" t="s">
        <v>473</v>
      </c>
      <c r="B997" s="9" t="s">
        <v>15785</v>
      </c>
      <c r="C997" s="67">
        <v>37.28</v>
      </c>
      <c r="D997" s="10">
        <v>45484</v>
      </c>
      <c r="E997" s="10">
        <v>45481</v>
      </c>
      <c r="F997" s="9" t="s">
        <v>20530</v>
      </c>
      <c r="G997" s="9" t="s">
        <v>11621</v>
      </c>
      <c r="H997" s="10">
        <v>45496</v>
      </c>
      <c r="I997" s="59" t="str">
        <f>IF(ISBLANK(A997),"",IF(G997&lt;&gt;"In Progress","Not On Report",VLOOKUP(F997,'Awaiting Approval Data'!$E$3:$J$1048576,6,FALSE)))</f>
        <v>Waiting on Manager</v>
      </c>
      <c r="J997" s="5">
        <f t="shared" ca="1" si="30"/>
        <v>21</v>
      </c>
      <c r="K997" s="11" t="str">
        <f>IF(ISBLANK(A997),"",IFERROR(VLOOKUP(A997,'[1]Management Hierarchy Report'!$B$3:$D$1048576,3,FALSE),"Terminated"))</f>
        <v>E0245 - E. Arlington Blvd</v>
      </c>
      <c r="L997" s="11" t="str">
        <f>IF(ISBLANK(A997),"",VLOOKUP(A997,'[1]Management Hierarchy Report'!$B$3:$D$1048576,2,FALSE))</f>
        <v>Site Leader Express</v>
      </c>
      <c r="M997" t="str">
        <f>IF(ISBLANK(A997),"",IFERROR(VLOOKUP(A997,'[1]Management Hierarchy Report'!$B$3:$F$1048576,5,FALSE),""))</f>
        <v>Wesley Kurtz</v>
      </c>
      <c r="N997" s="131" t="str">
        <f>IF(ISBLANK(A997),"",IFERROR(VLOOKUP(A997,'[1]Management Hierarchy Report'!$B$3:$K$1048576,10,0),"Verify"))</f>
        <v>SL245@tidalwaveautospa.com</v>
      </c>
      <c r="O997" s="16">
        <f t="shared" ca="1" si="31"/>
        <v>33</v>
      </c>
      <c r="P997" s="131" t="str">
        <f>IF(ISBLANK(A997),"",IFERROR(VLOOKUP(M997,'[1]Management Hierarchy Report'!$B$3:$K$1048576,10,0),""))</f>
        <v>wesley.kurtz@tidalwaveautospa.com</v>
      </c>
    </row>
    <row r="998" spans="1:16" ht="15" x14ac:dyDescent="0.25">
      <c r="A998" s="9" t="s">
        <v>473</v>
      </c>
      <c r="B998" s="9" t="s">
        <v>14640</v>
      </c>
      <c r="C998" s="67">
        <v>41.03</v>
      </c>
      <c r="D998" s="10">
        <v>45477</v>
      </c>
      <c r="E998" s="10">
        <v>45475</v>
      </c>
      <c r="F998" s="9" t="s">
        <v>20530</v>
      </c>
      <c r="G998" s="9" t="s">
        <v>11621</v>
      </c>
      <c r="H998" s="10">
        <v>45496</v>
      </c>
      <c r="I998" s="59" t="str">
        <f>IF(ISBLANK(A998),"",IF(G998&lt;&gt;"In Progress","Not On Report",VLOOKUP(F998,'Awaiting Approval Data'!$E$3:$J$1048576,6,FALSE)))</f>
        <v>Waiting on Manager</v>
      </c>
      <c r="J998" s="5">
        <f t="shared" ca="1" si="30"/>
        <v>21</v>
      </c>
      <c r="K998" s="11" t="str">
        <f>IF(ISBLANK(A998),"",IFERROR(VLOOKUP(A998,'[1]Management Hierarchy Report'!$B$3:$D$1048576,3,FALSE),"Terminated"))</f>
        <v>E0245 - E. Arlington Blvd</v>
      </c>
      <c r="L998" s="11" t="str">
        <f>IF(ISBLANK(A998),"",VLOOKUP(A998,'[1]Management Hierarchy Report'!$B$3:$D$1048576,2,FALSE))</f>
        <v>Site Leader Express</v>
      </c>
      <c r="M998" t="str">
        <f>IF(ISBLANK(A998),"",IFERROR(VLOOKUP(A998,'[1]Management Hierarchy Report'!$B$3:$F$1048576,5,FALSE),""))</f>
        <v>Wesley Kurtz</v>
      </c>
      <c r="N998" s="131" t="str">
        <f>IF(ISBLANK(A998),"",IFERROR(VLOOKUP(A998,'[1]Management Hierarchy Report'!$B$3:$K$1048576,10,0),"Verify"))</f>
        <v>SL245@tidalwaveautospa.com</v>
      </c>
      <c r="O998" s="16">
        <f t="shared" ca="1" si="31"/>
        <v>40</v>
      </c>
      <c r="P998" s="131" t="str">
        <f>IF(ISBLANK(A998),"",IFERROR(VLOOKUP(M998,'[1]Management Hierarchy Report'!$B$3:$K$1048576,10,0),""))</f>
        <v>wesley.kurtz@tidalwaveautospa.com</v>
      </c>
    </row>
    <row r="999" spans="1:16" ht="15" x14ac:dyDescent="0.25">
      <c r="A999" s="9" t="s">
        <v>473</v>
      </c>
      <c r="B999" s="9" t="s">
        <v>22908</v>
      </c>
      <c r="C999" s="67">
        <v>41.62</v>
      </c>
      <c r="D999" s="10">
        <v>45503</v>
      </c>
      <c r="E999" s="10">
        <v>45500</v>
      </c>
      <c r="F999" s="9"/>
      <c r="G999" s="9"/>
      <c r="H999" s="10"/>
      <c r="I999" s="59" t="str">
        <f>IF(ISBLANK(A999),"",IF(G999&lt;&gt;"In Progress","Not On Report",VLOOKUP(F999,'Awaiting Approval Data'!$E$3:$J$1048576,6,FALSE)))</f>
        <v>Not On Report</v>
      </c>
      <c r="J999" s="5" t="str">
        <f t="shared" ca="1" si="30"/>
        <v/>
      </c>
      <c r="K999" s="11" t="str">
        <f>IF(ISBLANK(A999),"",IFERROR(VLOOKUP(A999,'[1]Management Hierarchy Report'!$B$3:$D$1048576,3,FALSE),"Terminated"))</f>
        <v>E0245 - E. Arlington Blvd</v>
      </c>
      <c r="L999" s="11" t="str">
        <f>IF(ISBLANK(A999),"",VLOOKUP(A999,'[1]Management Hierarchy Report'!$B$3:$D$1048576,2,FALSE))</f>
        <v>Site Leader Express</v>
      </c>
      <c r="M999" t="str">
        <f>IF(ISBLANK(A999),"",IFERROR(VLOOKUP(A999,'[1]Management Hierarchy Report'!$B$3:$F$1048576,5,FALSE),""))</f>
        <v>Wesley Kurtz</v>
      </c>
      <c r="N999" s="131" t="str">
        <f>IF(ISBLANK(A999),"",IFERROR(VLOOKUP(A999,'[1]Management Hierarchy Report'!$B$3:$K$1048576,10,0),"Verify"))</f>
        <v>SL245@tidalwaveautospa.com</v>
      </c>
      <c r="O999" s="16">
        <f t="shared" ca="1" si="31"/>
        <v>14</v>
      </c>
      <c r="P999" s="131" t="str">
        <f>IF(ISBLANK(A999),"",IFERROR(VLOOKUP(M999,'[1]Management Hierarchy Report'!$B$3:$K$1048576,10,0),""))</f>
        <v>wesley.kurtz@tidalwaveautospa.com</v>
      </c>
    </row>
    <row r="1000" spans="1:16" ht="15" x14ac:dyDescent="0.25">
      <c r="A1000" s="9" t="s">
        <v>473</v>
      </c>
      <c r="B1000" s="9" t="s">
        <v>22909</v>
      </c>
      <c r="C1000" s="67">
        <v>44.55</v>
      </c>
      <c r="D1000" s="10">
        <v>45506</v>
      </c>
      <c r="E1000" s="10">
        <v>45504</v>
      </c>
      <c r="F1000" s="9"/>
      <c r="G1000" s="9"/>
      <c r="H1000" s="10"/>
      <c r="I1000" s="59" t="str">
        <f>IF(ISBLANK(A1000),"",IF(G1000&lt;&gt;"In Progress","Not On Report",VLOOKUP(F1000,'Awaiting Approval Data'!$E$3:$J$1048576,6,FALSE)))</f>
        <v>Not On Report</v>
      </c>
      <c r="J1000" s="5" t="str">
        <f t="shared" ca="1" si="30"/>
        <v/>
      </c>
      <c r="K1000" s="11" t="str">
        <f>IF(ISBLANK(A1000),"",IFERROR(VLOOKUP(A1000,'[1]Management Hierarchy Report'!$B$3:$D$1048576,3,FALSE),"Terminated"))</f>
        <v>E0245 - E. Arlington Blvd</v>
      </c>
      <c r="L1000" s="11" t="str">
        <f>IF(ISBLANK(A1000),"",VLOOKUP(A1000,'[1]Management Hierarchy Report'!$B$3:$D$1048576,2,FALSE))</f>
        <v>Site Leader Express</v>
      </c>
      <c r="M1000" t="str">
        <f>IF(ISBLANK(A1000),"",IFERROR(VLOOKUP(A1000,'[1]Management Hierarchy Report'!$B$3:$F$1048576,5,FALSE),""))</f>
        <v>Wesley Kurtz</v>
      </c>
      <c r="N1000" s="131" t="str">
        <f>IF(ISBLANK(A1000),"",IFERROR(VLOOKUP(A1000,'[1]Management Hierarchy Report'!$B$3:$K$1048576,10,0),"Verify"))</f>
        <v>SL245@tidalwaveautospa.com</v>
      </c>
      <c r="O1000" s="16">
        <f t="shared" ca="1" si="31"/>
        <v>11</v>
      </c>
      <c r="P1000" s="131" t="str">
        <f>IF(ISBLANK(A1000),"",IFERROR(VLOOKUP(M1000,'[1]Management Hierarchy Report'!$B$3:$K$1048576,10,0),""))</f>
        <v>wesley.kurtz@tidalwaveautospa.com</v>
      </c>
    </row>
    <row r="1001" spans="1:16" ht="15" x14ac:dyDescent="0.25">
      <c r="A1001" s="9" t="s">
        <v>473</v>
      </c>
      <c r="B1001" s="9" t="s">
        <v>11965</v>
      </c>
      <c r="C1001" s="67">
        <v>48.15</v>
      </c>
      <c r="D1001" s="10">
        <v>45421</v>
      </c>
      <c r="E1001" s="10">
        <v>45418</v>
      </c>
      <c r="F1001" s="9"/>
      <c r="G1001" s="9"/>
      <c r="H1001" s="10"/>
      <c r="I1001" s="59" t="str">
        <f>IF(ISBLANK(A1001),"",IF(G1001&lt;&gt;"In Progress","Not On Report",VLOOKUP(F1001,'Awaiting Approval Data'!$E$3:$J$1048576,6,FALSE)))</f>
        <v>Not On Report</v>
      </c>
      <c r="J1001" s="5" t="str">
        <f t="shared" ca="1" si="30"/>
        <v/>
      </c>
      <c r="K1001" s="11" t="str">
        <f>IF(ISBLANK(A1001),"",IFERROR(VLOOKUP(A1001,'[1]Management Hierarchy Report'!$B$3:$D$1048576,3,FALSE),"Terminated"))</f>
        <v>E0245 - E. Arlington Blvd</v>
      </c>
      <c r="L1001" s="11" t="str">
        <f>IF(ISBLANK(A1001),"",VLOOKUP(A1001,'[1]Management Hierarchy Report'!$B$3:$D$1048576,2,FALSE))</f>
        <v>Site Leader Express</v>
      </c>
      <c r="M1001" t="str">
        <f>IF(ISBLANK(A1001),"",IFERROR(VLOOKUP(A1001,'[1]Management Hierarchy Report'!$B$3:$F$1048576,5,FALSE),""))</f>
        <v>Wesley Kurtz</v>
      </c>
      <c r="N1001" s="131" t="str">
        <f>IF(ISBLANK(A1001),"",IFERROR(VLOOKUP(A1001,'[1]Management Hierarchy Report'!$B$3:$K$1048576,10,0),"Verify"))</f>
        <v>SL245@tidalwaveautospa.com</v>
      </c>
      <c r="O1001" s="16">
        <f t="shared" ca="1" si="31"/>
        <v>96</v>
      </c>
      <c r="P1001" s="131" t="str">
        <f>IF(ISBLANK(A1001),"",IFERROR(VLOOKUP(M1001,'[1]Management Hierarchy Report'!$B$3:$K$1048576,10,0),""))</f>
        <v>wesley.kurtz@tidalwaveautospa.com</v>
      </c>
    </row>
    <row r="1002" spans="1:16" ht="15" x14ac:dyDescent="0.25">
      <c r="A1002" s="9" t="s">
        <v>473</v>
      </c>
      <c r="B1002" s="9" t="s">
        <v>11966</v>
      </c>
      <c r="C1002" s="67">
        <v>48.9</v>
      </c>
      <c r="D1002" s="10">
        <v>45470</v>
      </c>
      <c r="E1002" s="10">
        <v>45467</v>
      </c>
      <c r="F1002" s="9" t="s">
        <v>20530</v>
      </c>
      <c r="G1002" s="9" t="s">
        <v>11621</v>
      </c>
      <c r="H1002" s="10">
        <v>45496</v>
      </c>
      <c r="I1002" s="59" t="str">
        <f>IF(ISBLANK(A1002),"",IF(G1002&lt;&gt;"In Progress","Not On Report",VLOOKUP(F1002,'Awaiting Approval Data'!$E$3:$J$1048576,6,FALSE)))</f>
        <v>Waiting on Manager</v>
      </c>
      <c r="J1002" s="5">
        <f t="shared" ca="1" si="30"/>
        <v>21</v>
      </c>
      <c r="K1002" s="11" t="str">
        <f>IF(ISBLANK(A1002),"",IFERROR(VLOOKUP(A1002,'[1]Management Hierarchy Report'!$B$3:$D$1048576,3,FALSE),"Terminated"))</f>
        <v>E0245 - E. Arlington Blvd</v>
      </c>
      <c r="L1002" s="11" t="str">
        <f>IF(ISBLANK(A1002),"",VLOOKUP(A1002,'[1]Management Hierarchy Report'!$B$3:$D$1048576,2,FALSE))</f>
        <v>Site Leader Express</v>
      </c>
      <c r="M1002" t="str">
        <f>IF(ISBLANK(A1002),"",IFERROR(VLOOKUP(A1002,'[1]Management Hierarchy Report'!$B$3:$F$1048576,5,FALSE),""))</f>
        <v>Wesley Kurtz</v>
      </c>
      <c r="N1002" s="131" t="str">
        <f>IF(ISBLANK(A1002),"",IFERROR(VLOOKUP(A1002,'[1]Management Hierarchy Report'!$B$3:$K$1048576,10,0),"Verify"))</f>
        <v>SL245@tidalwaveautospa.com</v>
      </c>
      <c r="O1002" s="16">
        <f t="shared" ca="1" si="31"/>
        <v>47</v>
      </c>
      <c r="P1002" s="131" t="str">
        <f>IF(ISBLANK(A1002),"",IFERROR(VLOOKUP(M1002,'[1]Management Hierarchy Report'!$B$3:$K$1048576,10,0),""))</f>
        <v>wesley.kurtz@tidalwaveautospa.com</v>
      </c>
    </row>
    <row r="1003" spans="1:16" ht="15" x14ac:dyDescent="0.25">
      <c r="A1003" s="9" t="s">
        <v>473</v>
      </c>
      <c r="B1003" s="9" t="s">
        <v>20534</v>
      </c>
      <c r="C1003" s="67">
        <v>48.92</v>
      </c>
      <c r="D1003" s="10">
        <v>45499</v>
      </c>
      <c r="E1003" s="10">
        <v>45497</v>
      </c>
      <c r="F1003" s="9"/>
      <c r="G1003" s="9"/>
      <c r="H1003" s="10"/>
      <c r="I1003" s="59" t="str">
        <f>IF(ISBLANK(A1003),"",IF(G1003&lt;&gt;"In Progress","Not On Report",VLOOKUP(F1003,'Awaiting Approval Data'!$E$3:$J$1048576,6,FALSE)))</f>
        <v>Not On Report</v>
      </c>
      <c r="J1003" s="5" t="str">
        <f t="shared" ca="1" si="30"/>
        <v/>
      </c>
      <c r="K1003" s="11" t="str">
        <f>IF(ISBLANK(A1003),"",IFERROR(VLOOKUP(A1003,'[1]Management Hierarchy Report'!$B$3:$D$1048576,3,FALSE),"Terminated"))</f>
        <v>E0245 - E. Arlington Blvd</v>
      </c>
      <c r="L1003" s="11" t="str">
        <f>IF(ISBLANK(A1003),"",VLOOKUP(A1003,'[1]Management Hierarchy Report'!$B$3:$D$1048576,2,FALSE))</f>
        <v>Site Leader Express</v>
      </c>
      <c r="M1003" t="str">
        <f>IF(ISBLANK(A1003),"",IFERROR(VLOOKUP(A1003,'[1]Management Hierarchy Report'!$B$3:$F$1048576,5,FALSE),""))</f>
        <v>Wesley Kurtz</v>
      </c>
      <c r="N1003" s="131" t="str">
        <f>IF(ISBLANK(A1003),"",IFERROR(VLOOKUP(A1003,'[1]Management Hierarchy Report'!$B$3:$K$1048576,10,0),"Verify"))</f>
        <v>SL245@tidalwaveautospa.com</v>
      </c>
      <c r="O1003" s="16">
        <f t="shared" ca="1" si="31"/>
        <v>18</v>
      </c>
      <c r="P1003" s="131" t="str">
        <f>IF(ISBLANK(A1003),"",IFERROR(VLOOKUP(M1003,'[1]Management Hierarchy Report'!$B$3:$K$1048576,10,0),""))</f>
        <v>wesley.kurtz@tidalwaveautospa.com</v>
      </c>
    </row>
    <row r="1004" spans="1:16" ht="15" x14ac:dyDescent="0.25">
      <c r="A1004" s="9" t="s">
        <v>473</v>
      </c>
      <c r="B1004" s="9" t="s">
        <v>15786</v>
      </c>
      <c r="C1004" s="67">
        <v>50.38</v>
      </c>
      <c r="D1004" s="10">
        <v>45486</v>
      </c>
      <c r="E1004" s="10">
        <v>45484</v>
      </c>
      <c r="F1004" s="9" t="s">
        <v>20530</v>
      </c>
      <c r="G1004" s="9" t="s">
        <v>11621</v>
      </c>
      <c r="H1004" s="10">
        <v>45496</v>
      </c>
      <c r="I1004" s="59" t="str">
        <f>IF(ISBLANK(A1004),"",IF(G1004&lt;&gt;"In Progress","Not On Report",VLOOKUP(F1004,'Awaiting Approval Data'!$E$3:$J$1048576,6,FALSE)))</f>
        <v>Waiting on Manager</v>
      </c>
      <c r="J1004" s="5">
        <f t="shared" ca="1" si="30"/>
        <v>21</v>
      </c>
      <c r="K1004" s="11" t="str">
        <f>IF(ISBLANK(A1004),"",IFERROR(VLOOKUP(A1004,'[1]Management Hierarchy Report'!$B$3:$D$1048576,3,FALSE),"Terminated"))</f>
        <v>E0245 - E. Arlington Blvd</v>
      </c>
      <c r="L1004" s="11" t="str">
        <f>IF(ISBLANK(A1004),"",VLOOKUP(A1004,'[1]Management Hierarchy Report'!$B$3:$D$1048576,2,FALSE))</f>
        <v>Site Leader Express</v>
      </c>
      <c r="M1004" t="str">
        <f>IF(ISBLANK(A1004),"",IFERROR(VLOOKUP(A1004,'[1]Management Hierarchy Report'!$B$3:$F$1048576,5,FALSE),""))</f>
        <v>Wesley Kurtz</v>
      </c>
      <c r="N1004" s="131" t="str">
        <f>IF(ISBLANK(A1004),"",IFERROR(VLOOKUP(A1004,'[1]Management Hierarchy Report'!$B$3:$K$1048576,10,0),"Verify"))</f>
        <v>SL245@tidalwaveautospa.com</v>
      </c>
      <c r="O1004" s="16">
        <f t="shared" ca="1" si="31"/>
        <v>31</v>
      </c>
      <c r="P1004" s="131" t="str">
        <f>IF(ISBLANK(A1004),"",IFERROR(VLOOKUP(M1004,'[1]Management Hierarchy Report'!$B$3:$K$1048576,10,0),""))</f>
        <v>wesley.kurtz@tidalwaveautospa.com</v>
      </c>
    </row>
    <row r="1005" spans="1:16" ht="15" x14ac:dyDescent="0.25">
      <c r="A1005" s="9" t="s">
        <v>473</v>
      </c>
      <c r="B1005" s="9" t="s">
        <v>11967</v>
      </c>
      <c r="C1005" s="67">
        <v>65.41</v>
      </c>
      <c r="D1005" s="10">
        <v>45469</v>
      </c>
      <c r="E1005" s="10">
        <v>45467</v>
      </c>
      <c r="F1005" s="9" t="s">
        <v>20530</v>
      </c>
      <c r="G1005" s="9" t="s">
        <v>11621</v>
      </c>
      <c r="H1005" s="10">
        <v>45496</v>
      </c>
      <c r="I1005" s="59" t="str">
        <f>IF(ISBLANK(A1005),"",IF(G1005&lt;&gt;"In Progress","Not On Report",VLOOKUP(F1005,'Awaiting Approval Data'!$E$3:$J$1048576,6,FALSE)))</f>
        <v>Waiting on Manager</v>
      </c>
      <c r="J1005" s="5">
        <f t="shared" ca="1" si="30"/>
        <v>21</v>
      </c>
      <c r="K1005" s="11" t="str">
        <f>IF(ISBLANK(A1005),"",IFERROR(VLOOKUP(A1005,'[1]Management Hierarchy Report'!$B$3:$D$1048576,3,FALSE),"Terminated"))</f>
        <v>E0245 - E. Arlington Blvd</v>
      </c>
      <c r="L1005" s="11" t="str">
        <f>IF(ISBLANK(A1005),"",VLOOKUP(A1005,'[1]Management Hierarchy Report'!$B$3:$D$1048576,2,FALSE))</f>
        <v>Site Leader Express</v>
      </c>
      <c r="M1005" t="str">
        <f>IF(ISBLANK(A1005),"",IFERROR(VLOOKUP(A1005,'[1]Management Hierarchy Report'!$B$3:$F$1048576,5,FALSE),""))</f>
        <v>Wesley Kurtz</v>
      </c>
      <c r="N1005" s="131" t="str">
        <f>IF(ISBLANK(A1005),"",IFERROR(VLOOKUP(A1005,'[1]Management Hierarchy Report'!$B$3:$K$1048576,10,0),"Verify"))</f>
        <v>SL245@tidalwaveautospa.com</v>
      </c>
      <c r="O1005" s="16">
        <f t="shared" ca="1" si="31"/>
        <v>48</v>
      </c>
      <c r="P1005" s="131" t="str">
        <f>IF(ISBLANK(A1005),"",IFERROR(VLOOKUP(M1005,'[1]Management Hierarchy Report'!$B$3:$K$1048576,10,0),""))</f>
        <v>wesley.kurtz@tidalwaveautospa.com</v>
      </c>
    </row>
    <row r="1006" spans="1:16" ht="15" x14ac:dyDescent="0.25">
      <c r="A1006" s="9" t="s">
        <v>473</v>
      </c>
      <c r="B1006" s="9" t="s">
        <v>24789</v>
      </c>
      <c r="C1006" s="67">
        <v>68</v>
      </c>
      <c r="D1006" s="10">
        <v>45510</v>
      </c>
      <c r="E1006" s="10">
        <v>45507</v>
      </c>
      <c r="F1006" s="9"/>
      <c r="G1006" s="9"/>
      <c r="H1006" s="10"/>
      <c r="I1006" s="59" t="str">
        <f>IF(ISBLANK(A1006),"",IF(G1006&lt;&gt;"In Progress","Not On Report",VLOOKUP(F1006,'Awaiting Approval Data'!$E$3:$J$1048576,6,FALSE)))</f>
        <v>Not On Report</v>
      </c>
      <c r="J1006" s="5" t="str">
        <f t="shared" ca="1" si="30"/>
        <v/>
      </c>
      <c r="K1006" s="11" t="str">
        <f>IF(ISBLANK(A1006),"",IFERROR(VLOOKUP(A1006,'[1]Management Hierarchy Report'!$B$3:$D$1048576,3,FALSE),"Terminated"))</f>
        <v>E0245 - E. Arlington Blvd</v>
      </c>
      <c r="L1006" s="11" t="str">
        <f>IF(ISBLANK(A1006),"",VLOOKUP(A1006,'[1]Management Hierarchy Report'!$B$3:$D$1048576,2,FALSE))</f>
        <v>Site Leader Express</v>
      </c>
      <c r="M1006" t="str">
        <f>IF(ISBLANK(A1006),"",IFERROR(VLOOKUP(A1006,'[1]Management Hierarchy Report'!$B$3:$F$1048576,5,FALSE),""))</f>
        <v>Wesley Kurtz</v>
      </c>
      <c r="N1006" s="131" t="str">
        <f>IF(ISBLANK(A1006),"",IFERROR(VLOOKUP(A1006,'[1]Management Hierarchy Report'!$B$3:$K$1048576,10,0),"Verify"))</f>
        <v>SL245@tidalwaveautospa.com</v>
      </c>
      <c r="O1006" s="16">
        <f t="shared" ca="1" si="31"/>
        <v>7</v>
      </c>
      <c r="P1006" s="131" t="str">
        <f>IF(ISBLANK(A1006),"",IFERROR(VLOOKUP(M1006,'[1]Management Hierarchy Report'!$B$3:$K$1048576,10,0),""))</f>
        <v>wesley.kurtz@tidalwaveautospa.com</v>
      </c>
    </row>
    <row r="1007" spans="1:16" ht="15" x14ac:dyDescent="0.25">
      <c r="A1007" s="9" t="s">
        <v>473</v>
      </c>
      <c r="B1007" s="9" t="s">
        <v>20535</v>
      </c>
      <c r="C1007" s="67">
        <v>68.239999999999995</v>
      </c>
      <c r="D1007" s="10">
        <v>45496</v>
      </c>
      <c r="E1007" s="10">
        <v>45491</v>
      </c>
      <c r="F1007" s="9" t="s">
        <v>20530</v>
      </c>
      <c r="G1007" s="9" t="s">
        <v>11621</v>
      </c>
      <c r="H1007" s="10">
        <v>45496</v>
      </c>
      <c r="I1007" s="59" t="str">
        <f>IF(ISBLANK(A1007),"",IF(G1007&lt;&gt;"In Progress","Not On Report",VLOOKUP(F1007,'Awaiting Approval Data'!$E$3:$J$1048576,6,FALSE)))</f>
        <v>Waiting on Manager</v>
      </c>
      <c r="J1007" s="5">
        <f t="shared" ca="1" si="30"/>
        <v>21</v>
      </c>
      <c r="K1007" s="11" t="str">
        <f>IF(ISBLANK(A1007),"",IFERROR(VLOOKUP(A1007,'[1]Management Hierarchy Report'!$B$3:$D$1048576,3,FALSE),"Terminated"))</f>
        <v>E0245 - E. Arlington Blvd</v>
      </c>
      <c r="L1007" s="11" t="str">
        <f>IF(ISBLANK(A1007),"",VLOOKUP(A1007,'[1]Management Hierarchy Report'!$B$3:$D$1048576,2,FALSE))</f>
        <v>Site Leader Express</v>
      </c>
      <c r="M1007" t="str">
        <f>IF(ISBLANK(A1007),"",IFERROR(VLOOKUP(A1007,'[1]Management Hierarchy Report'!$B$3:$F$1048576,5,FALSE),""))</f>
        <v>Wesley Kurtz</v>
      </c>
      <c r="N1007" s="131" t="str">
        <f>IF(ISBLANK(A1007),"",IFERROR(VLOOKUP(A1007,'[1]Management Hierarchy Report'!$B$3:$K$1048576,10,0),"Verify"))</f>
        <v>SL245@tidalwaveautospa.com</v>
      </c>
      <c r="O1007" s="16">
        <f t="shared" ca="1" si="31"/>
        <v>21</v>
      </c>
      <c r="P1007" s="131" t="str">
        <f>IF(ISBLANK(A1007),"",IFERROR(VLOOKUP(M1007,'[1]Management Hierarchy Report'!$B$3:$K$1048576,10,0),""))</f>
        <v>wesley.kurtz@tidalwaveautospa.com</v>
      </c>
    </row>
    <row r="1008" spans="1:16" ht="15" x14ac:dyDescent="0.25">
      <c r="A1008" s="9" t="s">
        <v>473</v>
      </c>
      <c r="B1008" s="9" t="s">
        <v>15787</v>
      </c>
      <c r="C1008" s="67">
        <v>69.5</v>
      </c>
      <c r="D1008" s="10">
        <v>45486</v>
      </c>
      <c r="E1008" s="10">
        <v>45484</v>
      </c>
      <c r="F1008" s="9" t="s">
        <v>20530</v>
      </c>
      <c r="G1008" s="9" t="s">
        <v>11621</v>
      </c>
      <c r="H1008" s="10">
        <v>45496</v>
      </c>
      <c r="I1008" s="59" t="str">
        <f>IF(ISBLANK(A1008),"",IF(G1008&lt;&gt;"In Progress","Not On Report",VLOOKUP(F1008,'Awaiting Approval Data'!$E$3:$J$1048576,6,FALSE)))</f>
        <v>Waiting on Manager</v>
      </c>
      <c r="J1008" s="5">
        <f t="shared" ca="1" si="30"/>
        <v>21</v>
      </c>
      <c r="K1008" s="11" t="str">
        <f>IF(ISBLANK(A1008),"",IFERROR(VLOOKUP(A1008,'[1]Management Hierarchy Report'!$B$3:$D$1048576,3,FALSE),"Terminated"))</f>
        <v>E0245 - E. Arlington Blvd</v>
      </c>
      <c r="L1008" s="11" t="str">
        <f>IF(ISBLANK(A1008),"",VLOOKUP(A1008,'[1]Management Hierarchy Report'!$B$3:$D$1048576,2,FALSE))</f>
        <v>Site Leader Express</v>
      </c>
      <c r="M1008" t="str">
        <f>IF(ISBLANK(A1008),"",IFERROR(VLOOKUP(A1008,'[1]Management Hierarchy Report'!$B$3:$F$1048576,5,FALSE),""))</f>
        <v>Wesley Kurtz</v>
      </c>
      <c r="N1008" s="131" t="str">
        <f>IF(ISBLANK(A1008),"",IFERROR(VLOOKUP(A1008,'[1]Management Hierarchy Report'!$B$3:$K$1048576,10,0),"Verify"))</f>
        <v>SL245@tidalwaveautospa.com</v>
      </c>
      <c r="O1008" s="16">
        <f t="shared" ca="1" si="31"/>
        <v>31</v>
      </c>
      <c r="P1008" s="131" t="str">
        <f>IF(ISBLANK(A1008),"",IFERROR(VLOOKUP(M1008,'[1]Management Hierarchy Report'!$B$3:$K$1048576,10,0),""))</f>
        <v>wesley.kurtz@tidalwaveautospa.com</v>
      </c>
    </row>
    <row r="1009" spans="1:16" ht="15" x14ac:dyDescent="0.25">
      <c r="A1009" s="9" t="s">
        <v>473</v>
      </c>
      <c r="B1009" s="9" t="s">
        <v>22910</v>
      </c>
      <c r="C1009" s="67">
        <v>70.67</v>
      </c>
      <c r="D1009" s="10">
        <v>45506</v>
      </c>
      <c r="E1009" s="10">
        <v>45504</v>
      </c>
      <c r="F1009" s="9"/>
      <c r="G1009" s="9"/>
      <c r="H1009" s="10"/>
      <c r="I1009" s="59" t="str">
        <f>IF(ISBLANK(A1009),"",IF(G1009&lt;&gt;"In Progress","Not On Report",VLOOKUP(F1009,'Awaiting Approval Data'!$E$3:$J$1048576,6,FALSE)))</f>
        <v>Not On Report</v>
      </c>
      <c r="J1009" s="5" t="str">
        <f t="shared" ca="1" si="30"/>
        <v/>
      </c>
      <c r="K1009" s="11" t="str">
        <f>IF(ISBLANK(A1009),"",IFERROR(VLOOKUP(A1009,'[1]Management Hierarchy Report'!$B$3:$D$1048576,3,FALSE),"Terminated"))</f>
        <v>E0245 - E. Arlington Blvd</v>
      </c>
      <c r="L1009" s="11" t="str">
        <f>IF(ISBLANK(A1009),"",VLOOKUP(A1009,'[1]Management Hierarchy Report'!$B$3:$D$1048576,2,FALSE))</f>
        <v>Site Leader Express</v>
      </c>
      <c r="M1009" t="str">
        <f>IF(ISBLANK(A1009),"",IFERROR(VLOOKUP(A1009,'[1]Management Hierarchy Report'!$B$3:$F$1048576,5,FALSE),""))</f>
        <v>Wesley Kurtz</v>
      </c>
      <c r="N1009" s="131" t="str">
        <f>IF(ISBLANK(A1009),"",IFERROR(VLOOKUP(A1009,'[1]Management Hierarchy Report'!$B$3:$K$1048576,10,0),"Verify"))</f>
        <v>SL245@tidalwaveautospa.com</v>
      </c>
      <c r="O1009" s="16">
        <f t="shared" ca="1" si="31"/>
        <v>11</v>
      </c>
      <c r="P1009" s="131" t="str">
        <f>IF(ISBLANK(A1009),"",IFERROR(VLOOKUP(M1009,'[1]Management Hierarchy Report'!$B$3:$K$1048576,10,0),""))</f>
        <v>wesley.kurtz@tidalwaveautospa.com</v>
      </c>
    </row>
    <row r="1010" spans="1:16" ht="15" x14ac:dyDescent="0.25">
      <c r="A1010" s="9" t="s">
        <v>473</v>
      </c>
      <c r="B1010" s="9" t="s">
        <v>15788</v>
      </c>
      <c r="C1010" s="67">
        <v>78.09</v>
      </c>
      <c r="D1010" s="10">
        <v>45486</v>
      </c>
      <c r="E1010" s="10">
        <v>45484</v>
      </c>
      <c r="F1010" s="9" t="s">
        <v>20530</v>
      </c>
      <c r="G1010" s="9" t="s">
        <v>11621</v>
      </c>
      <c r="H1010" s="10">
        <v>45496</v>
      </c>
      <c r="I1010" s="59" t="str">
        <f>IF(ISBLANK(A1010),"",IF(G1010&lt;&gt;"In Progress","Not On Report",VLOOKUP(F1010,'Awaiting Approval Data'!$E$3:$J$1048576,6,FALSE)))</f>
        <v>Waiting on Manager</v>
      </c>
      <c r="J1010" s="5">
        <f t="shared" ca="1" si="30"/>
        <v>21</v>
      </c>
      <c r="K1010" s="11" t="str">
        <f>IF(ISBLANK(A1010),"",IFERROR(VLOOKUP(A1010,'[1]Management Hierarchy Report'!$B$3:$D$1048576,3,FALSE),"Terminated"))</f>
        <v>E0245 - E. Arlington Blvd</v>
      </c>
      <c r="L1010" s="11" t="str">
        <f>IF(ISBLANK(A1010),"",VLOOKUP(A1010,'[1]Management Hierarchy Report'!$B$3:$D$1048576,2,FALSE))</f>
        <v>Site Leader Express</v>
      </c>
      <c r="M1010" t="str">
        <f>IF(ISBLANK(A1010),"",IFERROR(VLOOKUP(A1010,'[1]Management Hierarchy Report'!$B$3:$F$1048576,5,FALSE),""))</f>
        <v>Wesley Kurtz</v>
      </c>
      <c r="N1010" s="131" t="str">
        <f>IF(ISBLANK(A1010),"",IFERROR(VLOOKUP(A1010,'[1]Management Hierarchy Report'!$B$3:$K$1048576,10,0),"Verify"))</f>
        <v>SL245@tidalwaveautospa.com</v>
      </c>
      <c r="O1010" s="16">
        <f t="shared" ca="1" si="31"/>
        <v>31</v>
      </c>
      <c r="P1010" s="131" t="str">
        <f>IF(ISBLANK(A1010),"",IFERROR(VLOOKUP(M1010,'[1]Management Hierarchy Report'!$B$3:$K$1048576,10,0),""))</f>
        <v>wesley.kurtz@tidalwaveautospa.com</v>
      </c>
    </row>
    <row r="1011" spans="1:16" ht="15" x14ac:dyDescent="0.25">
      <c r="A1011" s="9" t="s">
        <v>473</v>
      </c>
      <c r="B1011" s="9" t="s">
        <v>11968</v>
      </c>
      <c r="C1011" s="67">
        <v>79.040000000000006</v>
      </c>
      <c r="D1011" s="10">
        <v>45469</v>
      </c>
      <c r="E1011" s="10">
        <v>45467</v>
      </c>
      <c r="F1011" s="9" t="s">
        <v>20530</v>
      </c>
      <c r="G1011" s="9" t="s">
        <v>11621</v>
      </c>
      <c r="H1011" s="10">
        <v>45496</v>
      </c>
      <c r="I1011" s="59" t="str">
        <f>IF(ISBLANK(A1011),"",IF(G1011&lt;&gt;"In Progress","Not On Report",VLOOKUP(F1011,'Awaiting Approval Data'!$E$3:$J$1048576,6,FALSE)))</f>
        <v>Waiting on Manager</v>
      </c>
      <c r="J1011" s="5">
        <f t="shared" ca="1" si="30"/>
        <v>21</v>
      </c>
      <c r="K1011" s="11" t="str">
        <f>IF(ISBLANK(A1011),"",IFERROR(VLOOKUP(A1011,'[1]Management Hierarchy Report'!$B$3:$D$1048576,3,FALSE),"Terminated"))</f>
        <v>E0245 - E. Arlington Blvd</v>
      </c>
      <c r="L1011" s="11" t="str">
        <f>IF(ISBLANK(A1011),"",VLOOKUP(A1011,'[1]Management Hierarchy Report'!$B$3:$D$1048576,2,FALSE))</f>
        <v>Site Leader Express</v>
      </c>
      <c r="M1011" t="str">
        <f>IF(ISBLANK(A1011),"",IFERROR(VLOOKUP(A1011,'[1]Management Hierarchy Report'!$B$3:$F$1048576,5,FALSE),""))</f>
        <v>Wesley Kurtz</v>
      </c>
      <c r="N1011" s="131" t="str">
        <f>IF(ISBLANK(A1011),"",IFERROR(VLOOKUP(A1011,'[1]Management Hierarchy Report'!$B$3:$K$1048576,10,0),"Verify"))</f>
        <v>SL245@tidalwaveautospa.com</v>
      </c>
      <c r="O1011" s="16">
        <f t="shared" ca="1" si="31"/>
        <v>48</v>
      </c>
      <c r="P1011" s="131" t="str">
        <f>IF(ISBLANK(A1011),"",IFERROR(VLOOKUP(M1011,'[1]Management Hierarchy Report'!$B$3:$K$1048576,10,0),""))</f>
        <v>wesley.kurtz@tidalwaveautospa.com</v>
      </c>
    </row>
    <row r="1012" spans="1:16" ht="15" x14ac:dyDescent="0.25">
      <c r="A1012" s="9" t="s">
        <v>473</v>
      </c>
      <c r="B1012" s="9" t="s">
        <v>14641</v>
      </c>
      <c r="C1012" s="67">
        <v>110.33</v>
      </c>
      <c r="D1012" s="10">
        <v>45478</v>
      </c>
      <c r="E1012" s="10">
        <v>45476</v>
      </c>
      <c r="F1012" s="9" t="s">
        <v>20530</v>
      </c>
      <c r="G1012" s="9" t="s">
        <v>11621</v>
      </c>
      <c r="H1012" s="10">
        <v>45496</v>
      </c>
      <c r="I1012" s="59" t="str">
        <f>IF(ISBLANK(A1012),"",IF(G1012&lt;&gt;"In Progress","Not On Report",VLOOKUP(F1012,'Awaiting Approval Data'!$E$3:$J$1048576,6,FALSE)))</f>
        <v>Waiting on Manager</v>
      </c>
      <c r="J1012" s="5">
        <f t="shared" ca="1" si="30"/>
        <v>21</v>
      </c>
      <c r="K1012" s="11" t="str">
        <f>IF(ISBLANK(A1012),"",IFERROR(VLOOKUP(A1012,'[1]Management Hierarchy Report'!$B$3:$D$1048576,3,FALSE),"Terminated"))</f>
        <v>E0245 - E. Arlington Blvd</v>
      </c>
      <c r="L1012" s="11" t="str">
        <f>IF(ISBLANK(A1012),"",VLOOKUP(A1012,'[1]Management Hierarchy Report'!$B$3:$D$1048576,2,FALSE))</f>
        <v>Site Leader Express</v>
      </c>
      <c r="M1012" t="str">
        <f>IF(ISBLANK(A1012),"",IFERROR(VLOOKUP(A1012,'[1]Management Hierarchy Report'!$B$3:$F$1048576,5,FALSE),""))</f>
        <v>Wesley Kurtz</v>
      </c>
      <c r="N1012" s="131" t="str">
        <f>IF(ISBLANK(A1012),"",IFERROR(VLOOKUP(A1012,'[1]Management Hierarchy Report'!$B$3:$K$1048576,10,0),"Verify"))</f>
        <v>SL245@tidalwaveautospa.com</v>
      </c>
      <c r="O1012" s="16">
        <f t="shared" ca="1" si="31"/>
        <v>39</v>
      </c>
      <c r="P1012" s="131" t="str">
        <f>IF(ISBLANK(A1012),"",IFERROR(VLOOKUP(M1012,'[1]Management Hierarchy Report'!$B$3:$K$1048576,10,0),""))</f>
        <v>wesley.kurtz@tidalwaveautospa.com</v>
      </c>
    </row>
    <row r="1013" spans="1:16" ht="15" x14ac:dyDescent="0.25">
      <c r="A1013" s="9" t="s">
        <v>473</v>
      </c>
      <c r="B1013" s="9" t="s">
        <v>20536</v>
      </c>
      <c r="C1013" s="67">
        <v>118.56</v>
      </c>
      <c r="D1013" s="10">
        <v>45496</v>
      </c>
      <c r="E1013" s="10">
        <v>45492</v>
      </c>
      <c r="F1013" s="9" t="s">
        <v>20530</v>
      </c>
      <c r="G1013" s="9" t="s">
        <v>11621</v>
      </c>
      <c r="H1013" s="10">
        <v>45496</v>
      </c>
      <c r="I1013" s="59" t="str">
        <f>IF(ISBLANK(A1013),"",IF(G1013&lt;&gt;"In Progress","Not On Report",VLOOKUP(F1013,'Awaiting Approval Data'!$E$3:$J$1048576,6,FALSE)))</f>
        <v>Waiting on Manager</v>
      </c>
      <c r="J1013" s="5">
        <f t="shared" ca="1" si="30"/>
        <v>21</v>
      </c>
      <c r="K1013" s="11" t="str">
        <f>IF(ISBLANK(A1013),"",IFERROR(VLOOKUP(A1013,'[1]Management Hierarchy Report'!$B$3:$D$1048576,3,FALSE),"Terminated"))</f>
        <v>E0245 - E. Arlington Blvd</v>
      </c>
      <c r="L1013" s="11" t="str">
        <f>IF(ISBLANK(A1013),"",VLOOKUP(A1013,'[1]Management Hierarchy Report'!$B$3:$D$1048576,2,FALSE))</f>
        <v>Site Leader Express</v>
      </c>
      <c r="M1013" t="str">
        <f>IF(ISBLANK(A1013),"",IFERROR(VLOOKUP(A1013,'[1]Management Hierarchy Report'!$B$3:$F$1048576,5,FALSE),""))</f>
        <v>Wesley Kurtz</v>
      </c>
      <c r="N1013" s="131" t="str">
        <f>IF(ISBLANK(A1013),"",IFERROR(VLOOKUP(A1013,'[1]Management Hierarchy Report'!$B$3:$K$1048576,10,0),"Verify"))</f>
        <v>SL245@tidalwaveautospa.com</v>
      </c>
      <c r="O1013" s="16">
        <f t="shared" ca="1" si="31"/>
        <v>21</v>
      </c>
      <c r="P1013" s="131" t="str">
        <f>IF(ISBLANK(A1013),"",IFERROR(VLOOKUP(M1013,'[1]Management Hierarchy Report'!$B$3:$K$1048576,10,0),""))</f>
        <v>wesley.kurtz@tidalwaveautospa.com</v>
      </c>
    </row>
    <row r="1014" spans="1:16" ht="15" x14ac:dyDescent="0.25">
      <c r="A1014" s="9" t="s">
        <v>473</v>
      </c>
      <c r="B1014" s="9" t="s">
        <v>11969</v>
      </c>
      <c r="C1014" s="67">
        <v>128.38999999999999</v>
      </c>
      <c r="D1014" s="10">
        <v>45454</v>
      </c>
      <c r="E1014" s="10">
        <v>45450</v>
      </c>
      <c r="F1014" s="9" t="s">
        <v>20530</v>
      </c>
      <c r="G1014" s="9" t="s">
        <v>11621</v>
      </c>
      <c r="H1014" s="10">
        <v>45496</v>
      </c>
      <c r="I1014" s="59" t="str">
        <f>IF(ISBLANK(A1014),"",IF(G1014&lt;&gt;"In Progress","Not On Report",VLOOKUP(F1014,'Awaiting Approval Data'!$E$3:$J$1048576,6,FALSE)))</f>
        <v>Waiting on Manager</v>
      </c>
      <c r="J1014" s="5">
        <f t="shared" ca="1" si="30"/>
        <v>21</v>
      </c>
      <c r="K1014" s="11" t="str">
        <f>IF(ISBLANK(A1014),"",IFERROR(VLOOKUP(A1014,'[1]Management Hierarchy Report'!$B$3:$D$1048576,3,FALSE),"Terminated"))</f>
        <v>E0245 - E. Arlington Blvd</v>
      </c>
      <c r="L1014" s="11" t="str">
        <f>IF(ISBLANK(A1014),"",VLOOKUP(A1014,'[1]Management Hierarchy Report'!$B$3:$D$1048576,2,FALSE))</f>
        <v>Site Leader Express</v>
      </c>
      <c r="M1014" t="str">
        <f>IF(ISBLANK(A1014),"",IFERROR(VLOOKUP(A1014,'[1]Management Hierarchy Report'!$B$3:$F$1048576,5,FALSE),""))</f>
        <v>Wesley Kurtz</v>
      </c>
      <c r="N1014" s="131" t="str">
        <f>IF(ISBLANK(A1014),"",IFERROR(VLOOKUP(A1014,'[1]Management Hierarchy Report'!$B$3:$K$1048576,10,0),"Verify"))</f>
        <v>SL245@tidalwaveautospa.com</v>
      </c>
      <c r="O1014" s="16">
        <f t="shared" ca="1" si="31"/>
        <v>63</v>
      </c>
      <c r="P1014" s="131" t="str">
        <f>IF(ISBLANK(A1014),"",IFERROR(VLOOKUP(M1014,'[1]Management Hierarchy Report'!$B$3:$K$1048576,10,0),""))</f>
        <v>wesley.kurtz@tidalwaveautospa.com</v>
      </c>
    </row>
    <row r="1015" spans="1:16" ht="15" x14ac:dyDescent="0.25">
      <c r="A1015" s="9" t="s">
        <v>473</v>
      </c>
      <c r="B1015" s="9" t="s">
        <v>15789</v>
      </c>
      <c r="C1015" s="67">
        <v>137.62</v>
      </c>
      <c r="D1015" s="10">
        <v>45486</v>
      </c>
      <c r="E1015" s="10">
        <v>45484</v>
      </c>
      <c r="F1015" s="9" t="s">
        <v>20530</v>
      </c>
      <c r="G1015" s="9" t="s">
        <v>11621</v>
      </c>
      <c r="H1015" s="10">
        <v>45496</v>
      </c>
      <c r="I1015" s="59" t="str">
        <f>IF(ISBLANK(A1015),"",IF(G1015&lt;&gt;"In Progress","Not On Report",VLOOKUP(F1015,'Awaiting Approval Data'!$E$3:$J$1048576,6,FALSE)))</f>
        <v>Waiting on Manager</v>
      </c>
      <c r="J1015" s="5">
        <f t="shared" ca="1" si="30"/>
        <v>21</v>
      </c>
      <c r="K1015" s="11" t="str">
        <f>IF(ISBLANK(A1015),"",IFERROR(VLOOKUP(A1015,'[1]Management Hierarchy Report'!$B$3:$D$1048576,3,FALSE),"Terminated"))</f>
        <v>E0245 - E. Arlington Blvd</v>
      </c>
      <c r="L1015" s="11" t="str">
        <f>IF(ISBLANK(A1015),"",VLOOKUP(A1015,'[1]Management Hierarchy Report'!$B$3:$D$1048576,2,FALSE))</f>
        <v>Site Leader Express</v>
      </c>
      <c r="M1015" t="str">
        <f>IF(ISBLANK(A1015),"",IFERROR(VLOOKUP(A1015,'[1]Management Hierarchy Report'!$B$3:$F$1048576,5,FALSE),""))</f>
        <v>Wesley Kurtz</v>
      </c>
      <c r="N1015" s="131" t="str">
        <f>IF(ISBLANK(A1015),"",IFERROR(VLOOKUP(A1015,'[1]Management Hierarchy Report'!$B$3:$K$1048576,10,0),"Verify"))</f>
        <v>SL245@tidalwaveautospa.com</v>
      </c>
      <c r="O1015" s="16">
        <f t="shared" ca="1" si="31"/>
        <v>31</v>
      </c>
      <c r="P1015" s="131" t="str">
        <f>IF(ISBLANK(A1015),"",IFERROR(VLOOKUP(M1015,'[1]Management Hierarchy Report'!$B$3:$K$1048576,10,0),""))</f>
        <v>wesley.kurtz@tidalwaveautospa.com</v>
      </c>
    </row>
    <row r="1016" spans="1:16" ht="15" x14ac:dyDescent="0.25">
      <c r="A1016" s="9" t="s">
        <v>473</v>
      </c>
      <c r="B1016" s="9" t="s">
        <v>14642</v>
      </c>
      <c r="C1016" s="67">
        <v>143.1</v>
      </c>
      <c r="D1016" s="10">
        <v>45477</v>
      </c>
      <c r="E1016" s="10">
        <v>45475</v>
      </c>
      <c r="F1016" s="9" t="s">
        <v>20530</v>
      </c>
      <c r="G1016" s="9" t="s">
        <v>11621</v>
      </c>
      <c r="H1016" s="10">
        <v>45496</v>
      </c>
      <c r="I1016" s="59" t="str">
        <f>IF(ISBLANK(A1016),"",IF(G1016&lt;&gt;"In Progress","Not On Report",VLOOKUP(F1016,'Awaiting Approval Data'!$E$3:$J$1048576,6,FALSE)))</f>
        <v>Waiting on Manager</v>
      </c>
      <c r="J1016" s="5">
        <f t="shared" ca="1" si="30"/>
        <v>21</v>
      </c>
      <c r="K1016" s="11" t="str">
        <f>IF(ISBLANK(A1016),"",IFERROR(VLOOKUP(A1016,'[1]Management Hierarchy Report'!$B$3:$D$1048576,3,FALSE),"Terminated"))</f>
        <v>E0245 - E. Arlington Blvd</v>
      </c>
      <c r="L1016" s="11" t="str">
        <f>IF(ISBLANK(A1016),"",VLOOKUP(A1016,'[1]Management Hierarchy Report'!$B$3:$D$1048576,2,FALSE))</f>
        <v>Site Leader Express</v>
      </c>
      <c r="M1016" t="str">
        <f>IF(ISBLANK(A1016),"",IFERROR(VLOOKUP(A1016,'[1]Management Hierarchy Report'!$B$3:$F$1048576,5,FALSE),""))</f>
        <v>Wesley Kurtz</v>
      </c>
      <c r="N1016" s="131" t="str">
        <f>IF(ISBLANK(A1016),"",IFERROR(VLOOKUP(A1016,'[1]Management Hierarchy Report'!$B$3:$K$1048576,10,0),"Verify"))</f>
        <v>SL245@tidalwaveautospa.com</v>
      </c>
      <c r="O1016" s="16">
        <f t="shared" ca="1" si="31"/>
        <v>40</v>
      </c>
      <c r="P1016" s="131" t="str">
        <f>IF(ISBLANK(A1016),"",IFERROR(VLOOKUP(M1016,'[1]Management Hierarchy Report'!$B$3:$K$1048576,10,0),""))</f>
        <v>wesley.kurtz@tidalwaveautospa.com</v>
      </c>
    </row>
    <row r="1017" spans="1:16" ht="15" x14ac:dyDescent="0.25">
      <c r="A1017" s="9" t="s">
        <v>473</v>
      </c>
      <c r="B1017" s="9" t="s">
        <v>20537</v>
      </c>
      <c r="C1017" s="67">
        <v>156.77000000000001</v>
      </c>
      <c r="D1017" s="10">
        <v>45499</v>
      </c>
      <c r="E1017" s="10">
        <v>45497</v>
      </c>
      <c r="F1017" s="9"/>
      <c r="G1017" s="9"/>
      <c r="H1017" s="10"/>
      <c r="I1017" s="59" t="str">
        <f>IF(ISBLANK(A1017),"",IF(G1017&lt;&gt;"In Progress","Not On Report",VLOOKUP(F1017,'Awaiting Approval Data'!$E$3:$J$1048576,6,FALSE)))</f>
        <v>Not On Report</v>
      </c>
      <c r="J1017" s="5" t="str">
        <f t="shared" ca="1" si="30"/>
        <v/>
      </c>
      <c r="K1017" s="11" t="str">
        <f>IF(ISBLANK(A1017),"",IFERROR(VLOOKUP(A1017,'[1]Management Hierarchy Report'!$B$3:$D$1048576,3,FALSE),"Terminated"))</f>
        <v>E0245 - E. Arlington Blvd</v>
      </c>
      <c r="L1017" s="11" t="str">
        <f>IF(ISBLANK(A1017),"",VLOOKUP(A1017,'[1]Management Hierarchy Report'!$B$3:$D$1048576,2,FALSE))</f>
        <v>Site Leader Express</v>
      </c>
      <c r="M1017" t="str">
        <f>IF(ISBLANK(A1017),"",IFERROR(VLOOKUP(A1017,'[1]Management Hierarchy Report'!$B$3:$F$1048576,5,FALSE),""))</f>
        <v>Wesley Kurtz</v>
      </c>
      <c r="N1017" s="131" t="str">
        <f>IF(ISBLANK(A1017),"",IFERROR(VLOOKUP(A1017,'[1]Management Hierarchy Report'!$B$3:$K$1048576,10,0),"Verify"))</f>
        <v>SL245@tidalwaveautospa.com</v>
      </c>
      <c r="O1017" s="16">
        <f t="shared" ca="1" si="31"/>
        <v>18</v>
      </c>
      <c r="P1017" s="131" t="str">
        <f>IF(ISBLANK(A1017),"",IFERROR(VLOOKUP(M1017,'[1]Management Hierarchy Report'!$B$3:$K$1048576,10,0),""))</f>
        <v>wesley.kurtz@tidalwaveautospa.com</v>
      </c>
    </row>
    <row r="1018" spans="1:16" ht="15" x14ac:dyDescent="0.25">
      <c r="A1018" s="9" t="s">
        <v>473</v>
      </c>
      <c r="B1018" s="9" t="s">
        <v>15790</v>
      </c>
      <c r="C1018" s="67">
        <v>194</v>
      </c>
      <c r="D1018" s="10">
        <v>45489</v>
      </c>
      <c r="E1018" s="10">
        <v>45482</v>
      </c>
      <c r="F1018" s="9" t="s">
        <v>20530</v>
      </c>
      <c r="G1018" s="9" t="s">
        <v>11621</v>
      </c>
      <c r="H1018" s="10">
        <v>45496</v>
      </c>
      <c r="I1018" s="59" t="str">
        <f>IF(ISBLANK(A1018),"",IF(G1018&lt;&gt;"In Progress","Not On Report",VLOOKUP(F1018,'Awaiting Approval Data'!$E$3:$J$1048576,6,FALSE)))</f>
        <v>Waiting on Manager</v>
      </c>
      <c r="J1018" s="5">
        <f t="shared" ca="1" si="30"/>
        <v>21</v>
      </c>
      <c r="K1018" s="11" t="str">
        <f>IF(ISBLANK(A1018),"",IFERROR(VLOOKUP(A1018,'[1]Management Hierarchy Report'!$B$3:$D$1048576,3,FALSE),"Terminated"))</f>
        <v>E0245 - E. Arlington Blvd</v>
      </c>
      <c r="L1018" s="11" t="str">
        <f>IF(ISBLANK(A1018),"",VLOOKUP(A1018,'[1]Management Hierarchy Report'!$B$3:$D$1048576,2,FALSE))</f>
        <v>Site Leader Express</v>
      </c>
      <c r="M1018" t="str">
        <f>IF(ISBLANK(A1018),"",IFERROR(VLOOKUP(A1018,'[1]Management Hierarchy Report'!$B$3:$F$1048576,5,FALSE),""))</f>
        <v>Wesley Kurtz</v>
      </c>
      <c r="N1018" s="131" t="str">
        <f>IF(ISBLANK(A1018),"",IFERROR(VLOOKUP(A1018,'[1]Management Hierarchy Report'!$B$3:$K$1048576,10,0),"Verify"))</f>
        <v>SL245@tidalwaveautospa.com</v>
      </c>
      <c r="O1018" s="16">
        <f t="shared" ca="1" si="31"/>
        <v>28</v>
      </c>
      <c r="P1018" s="131" t="str">
        <f>IF(ISBLANK(A1018),"",IFERROR(VLOOKUP(M1018,'[1]Management Hierarchy Report'!$B$3:$K$1048576,10,0),""))</f>
        <v>wesley.kurtz@tidalwaveautospa.com</v>
      </c>
    </row>
    <row r="1019" spans="1:16" ht="15" x14ac:dyDescent="0.25">
      <c r="A1019" s="9" t="s">
        <v>473</v>
      </c>
      <c r="B1019" s="9" t="s">
        <v>11970</v>
      </c>
      <c r="C1019" s="67">
        <v>251.84</v>
      </c>
      <c r="D1019" s="10">
        <v>45469</v>
      </c>
      <c r="E1019" s="10">
        <v>45465</v>
      </c>
      <c r="F1019" s="9" t="s">
        <v>20530</v>
      </c>
      <c r="G1019" s="9" t="s">
        <v>11621</v>
      </c>
      <c r="H1019" s="10">
        <v>45496</v>
      </c>
      <c r="I1019" s="59" t="str">
        <f>IF(ISBLANK(A1019),"",IF(G1019&lt;&gt;"In Progress","Not On Report",VLOOKUP(F1019,'Awaiting Approval Data'!$E$3:$J$1048576,6,FALSE)))</f>
        <v>Waiting on Manager</v>
      </c>
      <c r="J1019" s="5">
        <f t="shared" ca="1" si="30"/>
        <v>21</v>
      </c>
      <c r="K1019" s="11" t="str">
        <f>IF(ISBLANK(A1019),"",IFERROR(VLOOKUP(A1019,'[1]Management Hierarchy Report'!$B$3:$D$1048576,3,FALSE),"Terminated"))</f>
        <v>E0245 - E. Arlington Blvd</v>
      </c>
      <c r="L1019" s="11" t="str">
        <f>IF(ISBLANK(A1019),"",VLOOKUP(A1019,'[1]Management Hierarchy Report'!$B$3:$D$1048576,2,FALSE))</f>
        <v>Site Leader Express</v>
      </c>
      <c r="M1019" t="str">
        <f>IF(ISBLANK(A1019),"",IFERROR(VLOOKUP(A1019,'[1]Management Hierarchy Report'!$B$3:$F$1048576,5,FALSE),""))</f>
        <v>Wesley Kurtz</v>
      </c>
      <c r="N1019" s="131" t="str">
        <f>IF(ISBLANK(A1019),"",IFERROR(VLOOKUP(A1019,'[1]Management Hierarchy Report'!$B$3:$K$1048576,10,0),"Verify"))</f>
        <v>SL245@tidalwaveautospa.com</v>
      </c>
      <c r="O1019" s="16">
        <f t="shared" ca="1" si="31"/>
        <v>48</v>
      </c>
      <c r="P1019" s="131" t="str">
        <f>IF(ISBLANK(A1019),"",IFERROR(VLOOKUP(M1019,'[1]Management Hierarchy Report'!$B$3:$K$1048576,10,0),""))</f>
        <v>wesley.kurtz@tidalwaveautospa.com</v>
      </c>
    </row>
    <row r="1020" spans="1:16" ht="15" x14ac:dyDescent="0.25">
      <c r="A1020" s="9" t="s">
        <v>473</v>
      </c>
      <c r="B1020" s="9" t="s">
        <v>18601</v>
      </c>
      <c r="C1020" s="67">
        <v>384.22</v>
      </c>
      <c r="D1020" s="10">
        <v>45491</v>
      </c>
      <c r="E1020" s="10">
        <v>45489</v>
      </c>
      <c r="F1020" s="9" t="s">
        <v>20530</v>
      </c>
      <c r="G1020" s="9" t="s">
        <v>11621</v>
      </c>
      <c r="H1020" s="10">
        <v>45496</v>
      </c>
      <c r="I1020" s="59" t="str">
        <f>IF(ISBLANK(A1020),"",IF(G1020&lt;&gt;"In Progress","Not On Report",VLOOKUP(F1020,'Awaiting Approval Data'!$E$3:$J$1048576,6,FALSE)))</f>
        <v>Waiting on Manager</v>
      </c>
      <c r="J1020" s="5">
        <f t="shared" ca="1" si="30"/>
        <v>21</v>
      </c>
      <c r="K1020" s="11" t="str">
        <f>IF(ISBLANK(A1020),"",IFERROR(VLOOKUP(A1020,'[1]Management Hierarchy Report'!$B$3:$D$1048576,3,FALSE),"Terminated"))</f>
        <v>E0245 - E. Arlington Blvd</v>
      </c>
      <c r="L1020" s="11" t="str">
        <f>IF(ISBLANK(A1020),"",VLOOKUP(A1020,'[1]Management Hierarchy Report'!$B$3:$D$1048576,2,FALSE))</f>
        <v>Site Leader Express</v>
      </c>
      <c r="M1020" t="str">
        <f>IF(ISBLANK(A1020),"",IFERROR(VLOOKUP(A1020,'[1]Management Hierarchy Report'!$B$3:$F$1048576,5,FALSE),""))</f>
        <v>Wesley Kurtz</v>
      </c>
      <c r="N1020" s="131" t="str">
        <f>IF(ISBLANK(A1020),"",IFERROR(VLOOKUP(A1020,'[1]Management Hierarchy Report'!$B$3:$K$1048576,10,0),"Verify"))</f>
        <v>SL245@tidalwaveautospa.com</v>
      </c>
      <c r="O1020" s="16">
        <f t="shared" ca="1" si="31"/>
        <v>26</v>
      </c>
      <c r="P1020" s="131" t="str">
        <f>IF(ISBLANK(A1020),"",IFERROR(VLOOKUP(M1020,'[1]Management Hierarchy Report'!$B$3:$K$1048576,10,0),""))</f>
        <v>wesley.kurtz@tidalwaveautospa.com</v>
      </c>
    </row>
    <row r="1021" spans="1:16" ht="15" x14ac:dyDescent="0.25">
      <c r="A1021" s="9" t="s">
        <v>473</v>
      </c>
      <c r="B1021" s="9" t="s">
        <v>11971</v>
      </c>
      <c r="C1021" s="67">
        <v>467.25</v>
      </c>
      <c r="D1021" s="10">
        <v>45470</v>
      </c>
      <c r="E1021" s="10">
        <v>45468</v>
      </c>
      <c r="F1021" s="9" t="s">
        <v>20530</v>
      </c>
      <c r="G1021" s="9" t="s">
        <v>11621</v>
      </c>
      <c r="H1021" s="10">
        <v>45496</v>
      </c>
      <c r="I1021" s="59" t="str">
        <f>IF(ISBLANK(A1021),"",IF(G1021&lt;&gt;"In Progress","Not On Report",VLOOKUP(F1021,'Awaiting Approval Data'!$E$3:$J$1048576,6,FALSE)))</f>
        <v>Waiting on Manager</v>
      </c>
      <c r="J1021" s="5">
        <f t="shared" ca="1" si="30"/>
        <v>21</v>
      </c>
      <c r="K1021" s="11" t="str">
        <f>IF(ISBLANK(A1021),"",IFERROR(VLOOKUP(A1021,'[1]Management Hierarchy Report'!$B$3:$D$1048576,3,FALSE),"Terminated"))</f>
        <v>E0245 - E. Arlington Blvd</v>
      </c>
      <c r="L1021" s="11" t="str">
        <f>IF(ISBLANK(A1021),"",VLOOKUP(A1021,'[1]Management Hierarchy Report'!$B$3:$D$1048576,2,FALSE))</f>
        <v>Site Leader Express</v>
      </c>
      <c r="M1021" t="str">
        <f>IF(ISBLANK(A1021),"",IFERROR(VLOOKUP(A1021,'[1]Management Hierarchy Report'!$B$3:$F$1048576,5,FALSE),""))</f>
        <v>Wesley Kurtz</v>
      </c>
      <c r="N1021" s="131" t="str">
        <f>IF(ISBLANK(A1021),"",IFERROR(VLOOKUP(A1021,'[1]Management Hierarchy Report'!$B$3:$K$1048576,10,0),"Verify"))</f>
        <v>SL245@tidalwaveautospa.com</v>
      </c>
      <c r="O1021" s="16">
        <f t="shared" ca="1" si="31"/>
        <v>47</v>
      </c>
      <c r="P1021" s="131" t="str">
        <f>IF(ISBLANK(A1021),"",IFERROR(VLOOKUP(M1021,'[1]Management Hierarchy Report'!$B$3:$K$1048576,10,0),""))</f>
        <v>wesley.kurtz@tidalwaveautospa.com</v>
      </c>
    </row>
    <row r="1022" spans="1:16" ht="15" x14ac:dyDescent="0.25">
      <c r="A1022" s="9" t="s">
        <v>473</v>
      </c>
      <c r="B1022" s="9" t="s">
        <v>14643</v>
      </c>
      <c r="C1022" s="67">
        <v>629.03</v>
      </c>
      <c r="D1022" s="10">
        <v>45475</v>
      </c>
      <c r="E1022" s="10">
        <v>45472</v>
      </c>
      <c r="F1022" s="9" t="s">
        <v>20530</v>
      </c>
      <c r="G1022" s="9" t="s">
        <v>11621</v>
      </c>
      <c r="H1022" s="10">
        <v>45496</v>
      </c>
      <c r="I1022" s="59" t="str">
        <f>IF(ISBLANK(A1022),"",IF(G1022&lt;&gt;"In Progress","Not On Report",VLOOKUP(F1022,'Awaiting Approval Data'!$E$3:$J$1048576,6,FALSE)))</f>
        <v>Waiting on Manager</v>
      </c>
      <c r="J1022" s="5">
        <f t="shared" ca="1" si="30"/>
        <v>21</v>
      </c>
      <c r="K1022" s="11" t="str">
        <f>IF(ISBLANK(A1022),"",IFERROR(VLOOKUP(A1022,'[1]Management Hierarchy Report'!$B$3:$D$1048576,3,FALSE),"Terminated"))</f>
        <v>E0245 - E. Arlington Blvd</v>
      </c>
      <c r="L1022" s="11" t="str">
        <f>IF(ISBLANK(A1022),"",VLOOKUP(A1022,'[1]Management Hierarchy Report'!$B$3:$D$1048576,2,FALSE))</f>
        <v>Site Leader Express</v>
      </c>
      <c r="M1022" t="str">
        <f>IF(ISBLANK(A1022),"",IFERROR(VLOOKUP(A1022,'[1]Management Hierarchy Report'!$B$3:$F$1048576,5,FALSE),""))</f>
        <v>Wesley Kurtz</v>
      </c>
      <c r="N1022" s="131" t="str">
        <f>IF(ISBLANK(A1022),"",IFERROR(VLOOKUP(A1022,'[1]Management Hierarchy Report'!$B$3:$K$1048576,10,0),"Verify"))</f>
        <v>SL245@tidalwaveautospa.com</v>
      </c>
      <c r="O1022" s="16">
        <f t="shared" ca="1" si="31"/>
        <v>42</v>
      </c>
      <c r="P1022" s="131" t="str">
        <f>IF(ISBLANK(A1022),"",IFERROR(VLOOKUP(M1022,'[1]Management Hierarchy Report'!$B$3:$K$1048576,10,0),""))</f>
        <v>wesley.kurtz@tidalwaveautospa.com</v>
      </c>
    </row>
    <row r="1023" spans="1:16" ht="15" x14ac:dyDescent="0.25">
      <c r="A1023" s="9" t="s">
        <v>473</v>
      </c>
      <c r="B1023" s="9" t="s">
        <v>18602</v>
      </c>
      <c r="C1023" s="67">
        <v>1972.98</v>
      </c>
      <c r="D1023" s="10">
        <v>45490</v>
      </c>
      <c r="E1023" s="10">
        <v>45488</v>
      </c>
      <c r="F1023" s="9" t="s">
        <v>20530</v>
      </c>
      <c r="G1023" s="9" t="s">
        <v>11621</v>
      </c>
      <c r="H1023" s="10">
        <v>45496</v>
      </c>
      <c r="I1023" s="59" t="str">
        <f>IF(ISBLANK(A1023),"",IF(G1023&lt;&gt;"In Progress","Not On Report",VLOOKUP(F1023,'Awaiting Approval Data'!$E$3:$J$1048576,6,FALSE)))</f>
        <v>Waiting on Manager</v>
      </c>
      <c r="J1023" s="5">
        <f t="shared" ca="1" si="30"/>
        <v>21</v>
      </c>
      <c r="K1023" s="11" t="str">
        <f>IF(ISBLANK(A1023),"",IFERROR(VLOOKUP(A1023,'[1]Management Hierarchy Report'!$B$3:$D$1048576,3,FALSE),"Terminated"))</f>
        <v>E0245 - E. Arlington Blvd</v>
      </c>
      <c r="L1023" s="11" t="str">
        <f>IF(ISBLANK(A1023),"",VLOOKUP(A1023,'[1]Management Hierarchy Report'!$B$3:$D$1048576,2,FALSE))</f>
        <v>Site Leader Express</v>
      </c>
      <c r="M1023" t="str">
        <f>IF(ISBLANK(A1023),"",IFERROR(VLOOKUP(A1023,'[1]Management Hierarchy Report'!$B$3:$F$1048576,5,FALSE),""))</f>
        <v>Wesley Kurtz</v>
      </c>
      <c r="N1023" s="131" t="str">
        <f>IF(ISBLANK(A1023),"",IFERROR(VLOOKUP(A1023,'[1]Management Hierarchy Report'!$B$3:$K$1048576,10,0),"Verify"))</f>
        <v>SL245@tidalwaveautospa.com</v>
      </c>
      <c r="O1023" s="16">
        <f t="shared" ca="1" si="31"/>
        <v>27</v>
      </c>
      <c r="P1023" s="131" t="str">
        <f>IF(ISBLANK(A1023),"",IFERROR(VLOOKUP(M1023,'[1]Management Hierarchy Report'!$B$3:$K$1048576,10,0),""))</f>
        <v>wesley.kurtz@tidalwaveautospa.com</v>
      </c>
    </row>
    <row r="1024" spans="1:16" ht="15" x14ac:dyDescent="0.25">
      <c r="A1024" s="9" t="s">
        <v>473</v>
      </c>
      <c r="B1024" s="9" t="s">
        <v>14644</v>
      </c>
      <c r="C1024" s="67">
        <v>2554.9299999999998</v>
      </c>
      <c r="D1024" s="10">
        <v>45476</v>
      </c>
      <c r="E1024" s="10">
        <v>45473</v>
      </c>
      <c r="F1024" s="9" t="s">
        <v>20530</v>
      </c>
      <c r="G1024" s="9" t="s">
        <v>11621</v>
      </c>
      <c r="H1024" s="10">
        <v>45496</v>
      </c>
      <c r="I1024" s="59" t="str">
        <f>IF(ISBLANK(A1024),"",IF(G1024&lt;&gt;"In Progress","Not On Report",VLOOKUP(F1024,'Awaiting Approval Data'!$E$3:$J$1048576,6,FALSE)))</f>
        <v>Waiting on Manager</v>
      </c>
      <c r="J1024" s="5">
        <f t="shared" ca="1" si="30"/>
        <v>21</v>
      </c>
      <c r="K1024" s="11" t="str">
        <f>IF(ISBLANK(A1024),"",IFERROR(VLOOKUP(A1024,'[1]Management Hierarchy Report'!$B$3:$D$1048576,3,FALSE),"Terminated"))</f>
        <v>E0245 - E. Arlington Blvd</v>
      </c>
      <c r="L1024" s="11" t="str">
        <f>IF(ISBLANK(A1024),"",VLOOKUP(A1024,'[1]Management Hierarchy Report'!$B$3:$D$1048576,2,FALSE))</f>
        <v>Site Leader Express</v>
      </c>
      <c r="M1024" t="str">
        <f>IF(ISBLANK(A1024),"",IFERROR(VLOOKUP(A1024,'[1]Management Hierarchy Report'!$B$3:$F$1048576,5,FALSE),""))</f>
        <v>Wesley Kurtz</v>
      </c>
      <c r="N1024" s="131" t="str">
        <f>IF(ISBLANK(A1024),"",IFERROR(VLOOKUP(A1024,'[1]Management Hierarchy Report'!$B$3:$K$1048576,10,0),"Verify"))</f>
        <v>SL245@tidalwaveautospa.com</v>
      </c>
      <c r="O1024" s="16">
        <f t="shared" ca="1" si="31"/>
        <v>41</v>
      </c>
      <c r="P1024" s="131" t="str">
        <f>IF(ISBLANK(A1024),"",IFERROR(VLOOKUP(M1024,'[1]Management Hierarchy Report'!$B$3:$K$1048576,10,0),""))</f>
        <v>wesley.kurtz@tidalwaveautospa.com</v>
      </c>
    </row>
    <row r="1025" spans="1:16" ht="15" x14ac:dyDescent="0.25">
      <c r="A1025" s="9" t="s">
        <v>1156</v>
      </c>
      <c r="B1025" s="9" t="s">
        <v>22911</v>
      </c>
      <c r="C1025" s="67">
        <v>-18.64</v>
      </c>
      <c r="D1025" s="10">
        <v>45503</v>
      </c>
      <c r="E1025" s="10">
        <v>45499</v>
      </c>
      <c r="F1025" s="9"/>
      <c r="G1025" s="9"/>
      <c r="H1025" s="10"/>
      <c r="I1025" s="59" t="str">
        <f>IF(ISBLANK(A1025),"",IF(G1025&lt;&gt;"In Progress","Not On Report",VLOOKUP(F1025,'Awaiting Approval Data'!$E$3:$J$1048576,6,FALSE)))</f>
        <v>Not On Report</v>
      </c>
      <c r="J1025" s="5" t="str">
        <f t="shared" ca="1" si="30"/>
        <v/>
      </c>
      <c r="K1025" s="11" t="str">
        <f>IF(ISBLANK(A1025),"",IFERROR(VLOOKUP(A1025,'[1]Management Hierarchy Report'!$B$3:$D$1048576,3,FALSE),"Terminated"))</f>
        <v>E0213 - Millington, TN</v>
      </c>
      <c r="L1025" s="11" t="str">
        <f>IF(ISBLANK(A1025),"",VLOOKUP(A1025,'[1]Management Hierarchy Report'!$B$3:$D$1048576,2,FALSE))</f>
        <v>Site Leader Express</v>
      </c>
      <c r="M1025" t="str">
        <f>IF(ISBLANK(A1025),"",IFERROR(VLOOKUP(A1025,'[1]Management Hierarchy Report'!$B$3:$F$1048576,5,FALSE),""))</f>
        <v>Ricky Doyle</v>
      </c>
      <c r="N1025" s="131" t="str">
        <f>IF(ISBLANK(A1025),"",IFERROR(VLOOKUP(A1025,'[1]Management Hierarchy Report'!$B$3:$K$1048576,10,0),"Verify"))</f>
        <v>SL213@tidalwaveautospa.com</v>
      </c>
      <c r="O1025" s="16">
        <f t="shared" ca="1" si="31"/>
        <v>14</v>
      </c>
      <c r="P1025" s="131" t="str">
        <f>IF(ISBLANK(A1025),"",IFERROR(VLOOKUP(M1025,'[1]Management Hierarchy Report'!$B$3:$K$1048576,10,0),""))</f>
        <v>ricky.doyle@tidalwaveautospa.com</v>
      </c>
    </row>
    <row r="1026" spans="1:16" ht="15" x14ac:dyDescent="0.25">
      <c r="A1026" s="9" t="s">
        <v>1156</v>
      </c>
      <c r="B1026" s="9" t="s">
        <v>15791</v>
      </c>
      <c r="C1026" s="67">
        <v>10.96</v>
      </c>
      <c r="D1026" s="10">
        <v>45484</v>
      </c>
      <c r="E1026" s="10">
        <v>45482</v>
      </c>
      <c r="F1026" s="9"/>
      <c r="G1026" s="9"/>
      <c r="H1026" s="10"/>
      <c r="I1026" s="59" t="str">
        <f>IF(ISBLANK(A1026),"",IF(G1026&lt;&gt;"In Progress","Not On Report",VLOOKUP(F1026,'Awaiting Approval Data'!$E$3:$J$1048576,6,FALSE)))</f>
        <v>Not On Report</v>
      </c>
      <c r="J1026" s="5" t="str">
        <f t="shared" ca="1" si="30"/>
        <v/>
      </c>
      <c r="K1026" s="11" t="str">
        <f>IF(ISBLANK(A1026),"",IFERROR(VLOOKUP(A1026,'[1]Management Hierarchy Report'!$B$3:$D$1048576,3,FALSE),"Terminated"))</f>
        <v>E0213 - Millington, TN</v>
      </c>
      <c r="L1026" s="11" t="str">
        <f>IF(ISBLANK(A1026),"",VLOOKUP(A1026,'[1]Management Hierarchy Report'!$B$3:$D$1048576,2,FALSE))</f>
        <v>Site Leader Express</v>
      </c>
      <c r="M1026" t="str">
        <f>IF(ISBLANK(A1026),"",IFERROR(VLOOKUP(A1026,'[1]Management Hierarchy Report'!$B$3:$F$1048576,5,FALSE),""))</f>
        <v>Ricky Doyle</v>
      </c>
      <c r="N1026" s="131" t="str">
        <f>IF(ISBLANK(A1026),"",IFERROR(VLOOKUP(A1026,'[1]Management Hierarchy Report'!$B$3:$K$1048576,10,0),"Verify"))</f>
        <v>SL213@tidalwaveautospa.com</v>
      </c>
      <c r="O1026" s="16">
        <f t="shared" ca="1" si="31"/>
        <v>33</v>
      </c>
      <c r="P1026" s="131" t="str">
        <f>IF(ISBLANK(A1026),"",IFERROR(VLOOKUP(M1026,'[1]Management Hierarchy Report'!$B$3:$K$1048576,10,0),""))</f>
        <v>ricky.doyle@tidalwaveautospa.com</v>
      </c>
    </row>
    <row r="1027" spans="1:16" ht="15" x14ac:dyDescent="0.25">
      <c r="A1027" s="9" t="s">
        <v>1156</v>
      </c>
      <c r="B1027" s="9" t="s">
        <v>11972</v>
      </c>
      <c r="C1027" s="67">
        <v>12.5</v>
      </c>
      <c r="D1027" s="10">
        <v>45470</v>
      </c>
      <c r="E1027" s="10">
        <v>45468</v>
      </c>
      <c r="F1027" s="9" t="s">
        <v>14645</v>
      </c>
      <c r="G1027" s="9" t="s">
        <v>11621</v>
      </c>
      <c r="H1027" s="10">
        <v>45475</v>
      </c>
      <c r="I1027" s="59" t="str">
        <f>IF(ISBLANK(A1027),"",IF(G1027&lt;&gt;"In Progress","Not On Report",VLOOKUP(F1027,'Awaiting Approval Data'!$E$3:$J$1048576,6,FALSE)))</f>
        <v>Sent Back</v>
      </c>
      <c r="J1027" s="5">
        <f t="shared" ca="1" si="30"/>
        <v>42</v>
      </c>
      <c r="K1027" s="11" t="str">
        <f>IF(ISBLANK(A1027),"",IFERROR(VLOOKUP(A1027,'[1]Management Hierarchy Report'!$B$3:$D$1048576,3,FALSE),"Terminated"))</f>
        <v>E0213 - Millington, TN</v>
      </c>
      <c r="L1027" s="11" t="str">
        <f>IF(ISBLANK(A1027),"",VLOOKUP(A1027,'[1]Management Hierarchy Report'!$B$3:$D$1048576,2,FALSE))</f>
        <v>Site Leader Express</v>
      </c>
      <c r="M1027" t="str">
        <f>IF(ISBLANK(A1027),"",IFERROR(VLOOKUP(A1027,'[1]Management Hierarchy Report'!$B$3:$F$1048576,5,FALSE),""))</f>
        <v>Ricky Doyle</v>
      </c>
      <c r="N1027" s="131" t="str">
        <f>IF(ISBLANK(A1027),"",IFERROR(VLOOKUP(A1027,'[1]Management Hierarchy Report'!$B$3:$K$1048576,10,0),"Verify"))</f>
        <v>SL213@tidalwaveautospa.com</v>
      </c>
      <c r="O1027" s="16">
        <f t="shared" ca="1" si="31"/>
        <v>47</v>
      </c>
      <c r="P1027" s="131" t="str">
        <f>IF(ISBLANK(A1027),"",IFERROR(VLOOKUP(M1027,'[1]Management Hierarchy Report'!$B$3:$K$1048576,10,0),""))</f>
        <v>ricky.doyle@tidalwaveautospa.com</v>
      </c>
    </row>
    <row r="1028" spans="1:16" ht="15" x14ac:dyDescent="0.25">
      <c r="A1028" s="9" t="s">
        <v>1156</v>
      </c>
      <c r="B1028" s="9" t="s">
        <v>11973</v>
      </c>
      <c r="C1028" s="67">
        <v>14.03</v>
      </c>
      <c r="D1028" s="10">
        <v>45436</v>
      </c>
      <c r="E1028" s="10">
        <v>45434</v>
      </c>
      <c r="F1028" s="9" t="s">
        <v>14645</v>
      </c>
      <c r="G1028" s="9" t="s">
        <v>11621</v>
      </c>
      <c r="H1028" s="10">
        <v>45475</v>
      </c>
      <c r="I1028" s="59" t="str">
        <f>IF(ISBLANK(A1028),"",IF(G1028&lt;&gt;"In Progress","Not On Report",VLOOKUP(F1028,'Awaiting Approval Data'!$E$3:$J$1048576,6,FALSE)))</f>
        <v>Sent Back</v>
      </c>
      <c r="J1028" s="5">
        <f t="shared" ref="J1028:J1091" ca="1" si="32">IF(ISBLANK(H1028), "", TODAY()-H1028)</f>
        <v>42</v>
      </c>
      <c r="K1028" s="11" t="str">
        <f>IF(ISBLANK(A1028),"",IFERROR(VLOOKUP(A1028,'[1]Management Hierarchy Report'!$B$3:$D$1048576,3,FALSE),"Terminated"))</f>
        <v>E0213 - Millington, TN</v>
      </c>
      <c r="L1028" s="11" t="str">
        <f>IF(ISBLANK(A1028),"",VLOOKUP(A1028,'[1]Management Hierarchy Report'!$B$3:$D$1048576,2,FALSE))</f>
        <v>Site Leader Express</v>
      </c>
      <c r="M1028" t="str">
        <f>IF(ISBLANK(A1028),"",IFERROR(VLOOKUP(A1028,'[1]Management Hierarchy Report'!$B$3:$F$1048576,5,FALSE),""))</f>
        <v>Ricky Doyle</v>
      </c>
      <c r="N1028" s="131" t="str">
        <f>IF(ISBLANK(A1028),"",IFERROR(VLOOKUP(A1028,'[1]Management Hierarchy Report'!$B$3:$K$1048576,10,0),"Verify"))</f>
        <v>SL213@tidalwaveautospa.com</v>
      </c>
      <c r="O1028" s="16">
        <f t="shared" ref="O1028:O1091" ca="1" si="33">IF(ISBLANK(A1028),"",IF(ISBLANK(D1028),"",TODAY()-D1028))</f>
        <v>81</v>
      </c>
      <c r="P1028" s="131" t="str">
        <f>IF(ISBLANK(A1028),"",IFERROR(VLOOKUP(M1028,'[1]Management Hierarchy Report'!$B$3:$K$1048576,10,0),""))</f>
        <v>ricky.doyle@tidalwaveautospa.com</v>
      </c>
    </row>
    <row r="1029" spans="1:16" ht="15" x14ac:dyDescent="0.25">
      <c r="A1029" s="9" t="s">
        <v>1156</v>
      </c>
      <c r="B1029" s="9" t="s">
        <v>11974</v>
      </c>
      <c r="C1029" s="67">
        <v>16.41</v>
      </c>
      <c r="D1029" s="10">
        <v>45440</v>
      </c>
      <c r="E1029" s="10">
        <v>45438</v>
      </c>
      <c r="F1029" s="9" t="s">
        <v>14645</v>
      </c>
      <c r="G1029" s="9" t="s">
        <v>11621</v>
      </c>
      <c r="H1029" s="10">
        <v>45475</v>
      </c>
      <c r="I1029" s="59" t="str">
        <f>IF(ISBLANK(A1029),"",IF(G1029&lt;&gt;"In Progress","Not On Report",VLOOKUP(F1029,'Awaiting Approval Data'!$E$3:$J$1048576,6,FALSE)))</f>
        <v>Sent Back</v>
      </c>
      <c r="J1029" s="5">
        <f t="shared" ca="1" si="32"/>
        <v>42</v>
      </c>
      <c r="K1029" s="11" t="str">
        <f>IF(ISBLANK(A1029),"",IFERROR(VLOOKUP(A1029,'[1]Management Hierarchy Report'!$B$3:$D$1048576,3,FALSE),"Terminated"))</f>
        <v>E0213 - Millington, TN</v>
      </c>
      <c r="L1029" s="11" t="str">
        <f>IF(ISBLANK(A1029),"",VLOOKUP(A1029,'[1]Management Hierarchy Report'!$B$3:$D$1048576,2,FALSE))</f>
        <v>Site Leader Express</v>
      </c>
      <c r="M1029" t="str">
        <f>IF(ISBLANK(A1029),"",IFERROR(VLOOKUP(A1029,'[1]Management Hierarchy Report'!$B$3:$F$1048576,5,FALSE),""))</f>
        <v>Ricky Doyle</v>
      </c>
      <c r="N1029" s="131" t="str">
        <f>IF(ISBLANK(A1029),"",IFERROR(VLOOKUP(A1029,'[1]Management Hierarchy Report'!$B$3:$K$1048576,10,0),"Verify"))</f>
        <v>SL213@tidalwaveautospa.com</v>
      </c>
      <c r="O1029" s="16">
        <f t="shared" ca="1" si="33"/>
        <v>77</v>
      </c>
      <c r="P1029" s="131" t="str">
        <f>IF(ISBLANK(A1029),"",IFERROR(VLOOKUP(M1029,'[1]Management Hierarchy Report'!$B$3:$K$1048576,10,0),""))</f>
        <v>ricky.doyle@tidalwaveautospa.com</v>
      </c>
    </row>
    <row r="1030" spans="1:16" ht="15" x14ac:dyDescent="0.25">
      <c r="A1030" s="9" t="s">
        <v>1156</v>
      </c>
      <c r="B1030" s="9" t="s">
        <v>11975</v>
      </c>
      <c r="C1030" s="67">
        <v>16.41</v>
      </c>
      <c r="D1030" s="10">
        <v>45471</v>
      </c>
      <c r="E1030" s="10">
        <v>45469</v>
      </c>
      <c r="F1030" s="9" t="s">
        <v>14645</v>
      </c>
      <c r="G1030" s="9" t="s">
        <v>11621</v>
      </c>
      <c r="H1030" s="10">
        <v>45475</v>
      </c>
      <c r="I1030" s="59" t="str">
        <f>IF(ISBLANK(A1030),"",IF(G1030&lt;&gt;"In Progress","Not On Report",VLOOKUP(F1030,'Awaiting Approval Data'!$E$3:$J$1048576,6,FALSE)))</f>
        <v>Sent Back</v>
      </c>
      <c r="J1030" s="5">
        <f t="shared" ca="1" si="32"/>
        <v>42</v>
      </c>
      <c r="K1030" s="11" t="str">
        <f>IF(ISBLANK(A1030),"",IFERROR(VLOOKUP(A1030,'[1]Management Hierarchy Report'!$B$3:$D$1048576,3,FALSE),"Terminated"))</f>
        <v>E0213 - Millington, TN</v>
      </c>
      <c r="L1030" s="11" t="str">
        <f>IF(ISBLANK(A1030),"",VLOOKUP(A1030,'[1]Management Hierarchy Report'!$B$3:$D$1048576,2,FALSE))</f>
        <v>Site Leader Express</v>
      </c>
      <c r="M1030" t="str">
        <f>IF(ISBLANK(A1030),"",IFERROR(VLOOKUP(A1030,'[1]Management Hierarchy Report'!$B$3:$F$1048576,5,FALSE),""))</f>
        <v>Ricky Doyle</v>
      </c>
      <c r="N1030" s="131" t="str">
        <f>IF(ISBLANK(A1030),"",IFERROR(VLOOKUP(A1030,'[1]Management Hierarchy Report'!$B$3:$K$1048576,10,0),"Verify"))</f>
        <v>SL213@tidalwaveautospa.com</v>
      </c>
      <c r="O1030" s="16">
        <f t="shared" ca="1" si="33"/>
        <v>46</v>
      </c>
      <c r="P1030" s="131" t="str">
        <f>IF(ISBLANK(A1030),"",IFERROR(VLOOKUP(M1030,'[1]Management Hierarchy Report'!$B$3:$K$1048576,10,0),""))</f>
        <v>ricky.doyle@tidalwaveautospa.com</v>
      </c>
    </row>
    <row r="1031" spans="1:16" ht="15" x14ac:dyDescent="0.25">
      <c r="A1031" s="9" t="s">
        <v>1156</v>
      </c>
      <c r="B1031" s="9" t="s">
        <v>22912</v>
      </c>
      <c r="C1031" s="67">
        <v>16.41</v>
      </c>
      <c r="D1031" s="10">
        <v>45503</v>
      </c>
      <c r="E1031" s="10">
        <v>45499</v>
      </c>
      <c r="F1031" s="9"/>
      <c r="G1031" s="9"/>
      <c r="H1031" s="10"/>
      <c r="I1031" s="59" t="str">
        <f>IF(ISBLANK(A1031),"",IF(G1031&lt;&gt;"In Progress","Not On Report",VLOOKUP(F1031,'Awaiting Approval Data'!$E$3:$J$1048576,6,FALSE)))</f>
        <v>Not On Report</v>
      </c>
      <c r="J1031" s="5" t="str">
        <f t="shared" ca="1" si="32"/>
        <v/>
      </c>
      <c r="K1031" s="11" t="str">
        <f>IF(ISBLANK(A1031),"",IFERROR(VLOOKUP(A1031,'[1]Management Hierarchy Report'!$B$3:$D$1048576,3,FALSE),"Terminated"))</f>
        <v>E0213 - Millington, TN</v>
      </c>
      <c r="L1031" s="11" t="str">
        <f>IF(ISBLANK(A1031),"",VLOOKUP(A1031,'[1]Management Hierarchy Report'!$B$3:$D$1048576,2,FALSE))</f>
        <v>Site Leader Express</v>
      </c>
      <c r="M1031" t="str">
        <f>IF(ISBLANK(A1031),"",IFERROR(VLOOKUP(A1031,'[1]Management Hierarchy Report'!$B$3:$F$1048576,5,FALSE),""))</f>
        <v>Ricky Doyle</v>
      </c>
      <c r="N1031" s="131" t="str">
        <f>IF(ISBLANK(A1031),"",IFERROR(VLOOKUP(A1031,'[1]Management Hierarchy Report'!$B$3:$K$1048576,10,0),"Verify"))</f>
        <v>SL213@tidalwaveautospa.com</v>
      </c>
      <c r="O1031" s="16">
        <f t="shared" ca="1" si="33"/>
        <v>14</v>
      </c>
      <c r="P1031" s="131" t="str">
        <f>IF(ISBLANK(A1031),"",IFERROR(VLOOKUP(M1031,'[1]Management Hierarchy Report'!$B$3:$K$1048576,10,0),""))</f>
        <v>ricky.doyle@tidalwaveautospa.com</v>
      </c>
    </row>
    <row r="1032" spans="1:16" ht="15" x14ac:dyDescent="0.25">
      <c r="A1032" s="9" t="s">
        <v>1156</v>
      </c>
      <c r="B1032" s="9" t="s">
        <v>14646</v>
      </c>
      <c r="C1032" s="67">
        <v>19.18</v>
      </c>
      <c r="D1032" s="10">
        <v>45478</v>
      </c>
      <c r="E1032" s="10">
        <v>45476</v>
      </c>
      <c r="F1032" s="9"/>
      <c r="G1032" s="9"/>
      <c r="H1032" s="10"/>
      <c r="I1032" s="59" t="str">
        <f>IF(ISBLANK(A1032),"",IF(G1032&lt;&gt;"In Progress","Not On Report",VLOOKUP(F1032,'Awaiting Approval Data'!$E$3:$J$1048576,6,FALSE)))</f>
        <v>Not On Report</v>
      </c>
      <c r="J1032" s="5" t="str">
        <f t="shared" ca="1" si="32"/>
        <v/>
      </c>
      <c r="K1032" s="11" t="str">
        <f>IF(ISBLANK(A1032),"",IFERROR(VLOOKUP(A1032,'[1]Management Hierarchy Report'!$B$3:$D$1048576,3,FALSE),"Terminated"))</f>
        <v>E0213 - Millington, TN</v>
      </c>
      <c r="L1032" s="11" t="str">
        <f>IF(ISBLANK(A1032),"",VLOOKUP(A1032,'[1]Management Hierarchy Report'!$B$3:$D$1048576,2,FALSE))</f>
        <v>Site Leader Express</v>
      </c>
      <c r="M1032" t="str">
        <f>IF(ISBLANK(A1032),"",IFERROR(VLOOKUP(A1032,'[1]Management Hierarchy Report'!$B$3:$F$1048576,5,FALSE),""))</f>
        <v>Ricky Doyle</v>
      </c>
      <c r="N1032" s="131" t="str">
        <f>IF(ISBLANK(A1032),"",IFERROR(VLOOKUP(A1032,'[1]Management Hierarchy Report'!$B$3:$K$1048576,10,0),"Verify"))</f>
        <v>SL213@tidalwaveautospa.com</v>
      </c>
      <c r="O1032" s="16">
        <f t="shared" ca="1" si="33"/>
        <v>39</v>
      </c>
      <c r="P1032" s="131" t="str">
        <f>IF(ISBLANK(A1032),"",IFERROR(VLOOKUP(M1032,'[1]Management Hierarchy Report'!$B$3:$K$1048576,10,0),""))</f>
        <v>ricky.doyle@tidalwaveautospa.com</v>
      </c>
    </row>
    <row r="1033" spans="1:16" ht="15" x14ac:dyDescent="0.25">
      <c r="A1033" s="9" t="s">
        <v>1156</v>
      </c>
      <c r="B1033" s="9" t="s">
        <v>11976</v>
      </c>
      <c r="C1033" s="67">
        <v>20.56</v>
      </c>
      <c r="D1033" s="10">
        <v>45470</v>
      </c>
      <c r="E1033" s="10">
        <v>45468</v>
      </c>
      <c r="F1033" s="9" t="s">
        <v>14645</v>
      </c>
      <c r="G1033" s="9" t="s">
        <v>11621</v>
      </c>
      <c r="H1033" s="10">
        <v>45475</v>
      </c>
      <c r="I1033" s="59" t="str">
        <f>IF(ISBLANK(A1033),"",IF(G1033&lt;&gt;"In Progress","Not On Report",VLOOKUP(F1033,'Awaiting Approval Data'!$E$3:$J$1048576,6,FALSE)))</f>
        <v>Sent Back</v>
      </c>
      <c r="J1033" s="5">
        <f t="shared" ca="1" si="32"/>
        <v>42</v>
      </c>
      <c r="K1033" s="11" t="str">
        <f>IF(ISBLANK(A1033),"",IFERROR(VLOOKUP(A1033,'[1]Management Hierarchy Report'!$B$3:$D$1048576,3,FALSE),"Terminated"))</f>
        <v>E0213 - Millington, TN</v>
      </c>
      <c r="L1033" s="11" t="str">
        <f>IF(ISBLANK(A1033),"",VLOOKUP(A1033,'[1]Management Hierarchy Report'!$B$3:$D$1048576,2,FALSE))</f>
        <v>Site Leader Express</v>
      </c>
      <c r="M1033" t="str">
        <f>IF(ISBLANK(A1033),"",IFERROR(VLOOKUP(A1033,'[1]Management Hierarchy Report'!$B$3:$F$1048576,5,FALSE),""))</f>
        <v>Ricky Doyle</v>
      </c>
      <c r="N1033" s="131" t="str">
        <f>IF(ISBLANK(A1033),"",IFERROR(VLOOKUP(A1033,'[1]Management Hierarchy Report'!$B$3:$K$1048576,10,0),"Verify"))</f>
        <v>SL213@tidalwaveautospa.com</v>
      </c>
      <c r="O1033" s="16">
        <f t="shared" ca="1" si="33"/>
        <v>47</v>
      </c>
      <c r="P1033" s="131" t="str">
        <f>IF(ISBLANK(A1033),"",IFERROR(VLOOKUP(M1033,'[1]Management Hierarchy Report'!$B$3:$K$1048576,10,0),""))</f>
        <v>ricky.doyle@tidalwaveautospa.com</v>
      </c>
    </row>
    <row r="1034" spans="1:16" ht="15" x14ac:dyDescent="0.25">
      <c r="A1034" s="9" t="s">
        <v>1156</v>
      </c>
      <c r="B1034" s="9" t="s">
        <v>11977</v>
      </c>
      <c r="C1034" s="67">
        <v>24.63</v>
      </c>
      <c r="D1034" s="10">
        <v>45447</v>
      </c>
      <c r="E1034" s="10">
        <v>45443</v>
      </c>
      <c r="F1034" s="9" t="s">
        <v>14645</v>
      </c>
      <c r="G1034" s="9" t="s">
        <v>11621</v>
      </c>
      <c r="H1034" s="10">
        <v>45475</v>
      </c>
      <c r="I1034" s="59" t="str">
        <f>IF(ISBLANK(A1034),"",IF(G1034&lt;&gt;"In Progress","Not On Report",VLOOKUP(F1034,'Awaiting Approval Data'!$E$3:$J$1048576,6,FALSE)))</f>
        <v>Sent Back</v>
      </c>
      <c r="J1034" s="5">
        <f t="shared" ca="1" si="32"/>
        <v>42</v>
      </c>
      <c r="K1034" s="11" t="str">
        <f>IF(ISBLANK(A1034),"",IFERROR(VLOOKUP(A1034,'[1]Management Hierarchy Report'!$B$3:$D$1048576,3,FALSE),"Terminated"))</f>
        <v>E0213 - Millington, TN</v>
      </c>
      <c r="L1034" s="11" t="str">
        <f>IF(ISBLANK(A1034),"",VLOOKUP(A1034,'[1]Management Hierarchy Report'!$B$3:$D$1048576,2,FALSE))</f>
        <v>Site Leader Express</v>
      </c>
      <c r="M1034" t="str">
        <f>IF(ISBLANK(A1034),"",IFERROR(VLOOKUP(A1034,'[1]Management Hierarchy Report'!$B$3:$F$1048576,5,FALSE),""))</f>
        <v>Ricky Doyle</v>
      </c>
      <c r="N1034" s="131" t="str">
        <f>IF(ISBLANK(A1034),"",IFERROR(VLOOKUP(A1034,'[1]Management Hierarchy Report'!$B$3:$K$1048576,10,0),"Verify"))</f>
        <v>SL213@tidalwaveautospa.com</v>
      </c>
      <c r="O1034" s="16">
        <f t="shared" ca="1" si="33"/>
        <v>70</v>
      </c>
      <c r="P1034" s="131" t="str">
        <f>IF(ISBLANK(A1034),"",IFERROR(VLOOKUP(M1034,'[1]Management Hierarchy Report'!$B$3:$K$1048576,10,0),""))</f>
        <v>ricky.doyle@tidalwaveautospa.com</v>
      </c>
    </row>
    <row r="1035" spans="1:16" ht="15" x14ac:dyDescent="0.25">
      <c r="A1035" s="9" t="s">
        <v>1156</v>
      </c>
      <c r="B1035" s="9" t="s">
        <v>22913</v>
      </c>
      <c r="C1035" s="67">
        <v>39.5</v>
      </c>
      <c r="D1035" s="10">
        <v>45504</v>
      </c>
      <c r="E1035" s="10">
        <v>45502</v>
      </c>
      <c r="F1035" s="9"/>
      <c r="G1035" s="9"/>
      <c r="H1035" s="10"/>
      <c r="I1035" s="59" t="str">
        <f>IF(ISBLANK(A1035),"",IF(G1035&lt;&gt;"In Progress","Not On Report",VLOOKUP(F1035,'Awaiting Approval Data'!$E$3:$J$1048576,6,FALSE)))</f>
        <v>Not On Report</v>
      </c>
      <c r="J1035" s="5" t="str">
        <f t="shared" ca="1" si="32"/>
        <v/>
      </c>
      <c r="K1035" s="11" t="str">
        <f>IF(ISBLANK(A1035),"",IFERROR(VLOOKUP(A1035,'[1]Management Hierarchy Report'!$B$3:$D$1048576,3,FALSE),"Terminated"))</f>
        <v>E0213 - Millington, TN</v>
      </c>
      <c r="L1035" s="11" t="str">
        <f>IF(ISBLANK(A1035),"",VLOOKUP(A1035,'[1]Management Hierarchy Report'!$B$3:$D$1048576,2,FALSE))</f>
        <v>Site Leader Express</v>
      </c>
      <c r="M1035" t="str">
        <f>IF(ISBLANK(A1035),"",IFERROR(VLOOKUP(A1035,'[1]Management Hierarchy Report'!$B$3:$F$1048576,5,FALSE),""))</f>
        <v>Ricky Doyle</v>
      </c>
      <c r="N1035" s="131" t="str">
        <f>IF(ISBLANK(A1035),"",IFERROR(VLOOKUP(A1035,'[1]Management Hierarchy Report'!$B$3:$K$1048576,10,0),"Verify"))</f>
        <v>SL213@tidalwaveautospa.com</v>
      </c>
      <c r="O1035" s="16">
        <f t="shared" ca="1" si="33"/>
        <v>13</v>
      </c>
      <c r="P1035" s="131" t="str">
        <f>IF(ISBLANK(A1035),"",IFERROR(VLOOKUP(M1035,'[1]Management Hierarchy Report'!$B$3:$K$1048576,10,0),""))</f>
        <v>ricky.doyle@tidalwaveautospa.com</v>
      </c>
    </row>
    <row r="1036" spans="1:16" ht="15" x14ac:dyDescent="0.25">
      <c r="A1036" s="9" t="s">
        <v>1156</v>
      </c>
      <c r="B1036" s="9" t="s">
        <v>11978</v>
      </c>
      <c r="C1036" s="67">
        <v>40.17</v>
      </c>
      <c r="D1036" s="10">
        <v>45447</v>
      </c>
      <c r="E1036" s="10">
        <v>45443</v>
      </c>
      <c r="F1036" s="9" t="s">
        <v>14645</v>
      </c>
      <c r="G1036" s="9" t="s">
        <v>11621</v>
      </c>
      <c r="H1036" s="10">
        <v>45475</v>
      </c>
      <c r="I1036" s="59" t="str">
        <f>IF(ISBLANK(A1036),"",IF(G1036&lt;&gt;"In Progress","Not On Report",VLOOKUP(F1036,'Awaiting Approval Data'!$E$3:$J$1048576,6,FALSE)))</f>
        <v>Sent Back</v>
      </c>
      <c r="J1036" s="5">
        <f t="shared" ca="1" si="32"/>
        <v>42</v>
      </c>
      <c r="K1036" s="11" t="str">
        <f>IF(ISBLANK(A1036),"",IFERROR(VLOOKUP(A1036,'[1]Management Hierarchy Report'!$B$3:$D$1048576,3,FALSE),"Terminated"))</f>
        <v>E0213 - Millington, TN</v>
      </c>
      <c r="L1036" s="11" t="str">
        <f>IF(ISBLANK(A1036),"",VLOOKUP(A1036,'[1]Management Hierarchy Report'!$B$3:$D$1048576,2,FALSE))</f>
        <v>Site Leader Express</v>
      </c>
      <c r="M1036" t="str">
        <f>IF(ISBLANK(A1036),"",IFERROR(VLOOKUP(A1036,'[1]Management Hierarchy Report'!$B$3:$F$1048576,5,FALSE),""))</f>
        <v>Ricky Doyle</v>
      </c>
      <c r="N1036" s="131" t="str">
        <f>IF(ISBLANK(A1036),"",IFERROR(VLOOKUP(A1036,'[1]Management Hierarchy Report'!$B$3:$K$1048576,10,0),"Verify"))</f>
        <v>SL213@tidalwaveautospa.com</v>
      </c>
      <c r="O1036" s="16">
        <f t="shared" ca="1" si="33"/>
        <v>70</v>
      </c>
      <c r="P1036" s="131" t="str">
        <f>IF(ISBLANK(A1036),"",IFERROR(VLOOKUP(M1036,'[1]Management Hierarchy Report'!$B$3:$K$1048576,10,0),""))</f>
        <v>ricky.doyle@tidalwaveautospa.com</v>
      </c>
    </row>
    <row r="1037" spans="1:16" ht="15" x14ac:dyDescent="0.25">
      <c r="A1037" s="9" t="s">
        <v>1156</v>
      </c>
      <c r="B1037" s="9" t="s">
        <v>11979</v>
      </c>
      <c r="C1037" s="67">
        <v>46.49</v>
      </c>
      <c r="D1037" s="10">
        <v>45462</v>
      </c>
      <c r="E1037" s="10">
        <v>45460</v>
      </c>
      <c r="F1037" s="9" t="s">
        <v>14645</v>
      </c>
      <c r="G1037" s="9" t="s">
        <v>11621</v>
      </c>
      <c r="H1037" s="10">
        <v>45475</v>
      </c>
      <c r="I1037" s="59" t="str">
        <f>IF(ISBLANK(A1037),"",IF(G1037&lt;&gt;"In Progress","Not On Report",VLOOKUP(F1037,'Awaiting Approval Data'!$E$3:$J$1048576,6,FALSE)))</f>
        <v>Sent Back</v>
      </c>
      <c r="J1037" s="5">
        <f t="shared" ca="1" si="32"/>
        <v>42</v>
      </c>
      <c r="K1037" s="11" t="str">
        <f>IF(ISBLANK(A1037),"",IFERROR(VLOOKUP(A1037,'[1]Management Hierarchy Report'!$B$3:$D$1048576,3,FALSE),"Terminated"))</f>
        <v>E0213 - Millington, TN</v>
      </c>
      <c r="L1037" s="11" t="str">
        <f>IF(ISBLANK(A1037),"",VLOOKUP(A1037,'[1]Management Hierarchy Report'!$B$3:$D$1048576,2,FALSE))</f>
        <v>Site Leader Express</v>
      </c>
      <c r="M1037" t="str">
        <f>IF(ISBLANK(A1037),"",IFERROR(VLOOKUP(A1037,'[1]Management Hierarchy Report'!$B$3:$F$1048576,5,FALSE),""))</f>
        <v>Ricky Doyle</v>
      </c>
      <c r="N1037" s="131" t="str">
        <f>IF(ISBLANK(A1037),"",IFERROR(VLOOKUP(A1037,'[1]Management Hierarchy Report'!$B$3:$K$1048576,10,0),"Verify"))</f>
        <v>SL213@tidalwaveautospa.com</v>
      </c>
      <c r="O1037" s="16">
        <f t="shared" ca="1" si="33"/>
        <v>55</v>
      </c>
      <c r="P1037" s="131" t="str">
        <f>IF(ISBLANK(A1037),"",IFERROR(VLOOKUP(M1037,'[1]Management Hierarchy Report'!$B$3:$K$1048576,10,0),""))</f>
        <v>ricky.doyle@tidalwaveautospa.com</v>
      </c>
    </row>
    <row r="1038" spans="1:16" ht="15" x14ac:dyDescent="0.25">
      <c r="A1038" s="9" t="s">
        <v>1156</v>
      </c>
      <c r="B1038" s="9" t="s">
        <v>11980</v>
      </c>
      <c r="C1038" s="67">
        <v>49.17</v>
      </c>
      <c r="D1038" s="10">
        <v>45455</v>
      </c>
      <c r="E1038" s="10">
        <v>45453</v>
      </c>
      <c r="F1038" s="9" t="s">
        <v>14645</v>
      </c>
      <c r="G1038" s="9" t="s">
        <v>11621</v>
      </c>
      <c r="H1038" s="10">
        <v>45475</v>
      </c>
      <c r="I1038" s="59" t="str">
        <f>IF(ISBLANK(A1038),"",IF(G1038&lt;&gt;"In Progress","Not On Report",VLOOKUP(F1038,'Awaiting Approval Data'!$E$3:$J$1048576,6,FALSE)))</f>
        <v>Sent Back</v>
      </c>
      <c r="J1038" s="5">
        <f t="shared" ca="1" si="32"/>
        <v>42</v>
      </c>
      <c r="K1038" s="11" t="str">
        <f>IF(ISBLANK(A1038),"",IFERROR(VLOOKUP(A1038,'[1]Management Hierarchy Report'!$B$3:$D$1048576,3,FALSE),"Terminated"))</f>
        <v>E0213 - Millington, TN</v>
      </c>
      <c r="L1038" s="11" t="str">
        <f>IF(ISBLANK(A1038),"",VLOOKUP(A1038,'[1]Management Hierarchy Report'!$B$3:$D$1048576,2,FALSE))</f>
        <v>Site Leader Express</v>
      </c>
      <c r="M1038" t="str">
        <f>IF(ISBLANK(A1038),"",IFERROR(VLOOKUP(A1038,'[1]Management Hierarchy Report'!$B$3:$F$1048576,5,FALSE),""))</f>
        <v>Ricky Doyle</v>
      </c>
      <c r="N1038" s="131" t="str">
        <f>IF(ISBLANK(A1038),"",IFERROR(VLOOKUP(A1038,'[1]Management Hierarchy Report'!$B$3:$K$1048576,10,0),"Verify"))</f>
        <v>SL213@tidalwaveautospa.com</v>
      </c>
      <c r="O1038" s="16">
        <f t="shared" ca="1" si="33"/>
        <v>62</v>
      </c>
      <c r="P1038" s="131" t="str">
        <f>IF(ISBLANK(A1038),"",IFERROR(VLOOKUP(M1038,'[1]Management Hierarchy Report'!$B$3:$K$1048576,10,0),""))</f>
        <v>ricky.doyle@tidalwaveautospa.com</v>
      </c>
    </row>
    <row r="1039" spans="1:16" ht="15" x14ac:dyDescent="0.25">
      <c r="A1039" s="9" t="s">
        <v>1156</v>
      </c>
      <c r="B1039" s="9" t="s">
        <v>22914</v>
      </c>
      <c r="C1039" s="67">
        <v>50.55</v>
      </c>
      <c r="D1039" s="10">
        <v>45503</v>
      </c>
      <c r="E1039" s="10">
        <v>45499</v>
      </c>
      <c r="F1039" s="9"/>
      <c r="G1039" s="9"/>
      <c r="H1039" s="10"/>
      <c r="I1039" s="59" t="str">
        <f>IF(ISBLANK(A1039),"",IF(G1039&lt;&gt;"In Progress","Not On Report",VLOOKUP(F1039,'Awaiting Approval Data'!$E$3:$J$1048576,6,FALSE)))</f>
        <v>Not On Report</v>
      </c>
      <c r="J1039" s="5" t="str">
        <f t="shared" ca="1" si="32"/>
        <v/>
      </c>
      <c r="K1039" s="11" t="str">
        <f>IF(ISBLANK(A1039),"",IFERROR(VLOOKUP(A1039,'[1]Management Hierarchy Report'!$B$3:$D$1048576,3,FALSE),"Terminated"))</f>
        <v>E0213 - Millington, TN</v>
      </c>
      <c r="L1039" s="11" t="str">
        <f>IF(ISBLANK(A1039),"",VLOOKUP(A1039,'[1]Management Hierarchy Report'!$B$3:$D$1048576,2,FALSE))</f>
        <v>Site Leader Express</v>
      </c>
      <c r="M1039" t="str">
        <f>IF(ISBLANK(A1039),"",IFERROR(VLOOKUP(A1039,'[1]Management Hierarchy Report'!$B$3:$F$1048576,5,FALSE),""))</f>
        <v>Ricky Doyle</v>
      </c>
      <c r="N1039" s="131" t="str">
        <f>IF(ISBLANK(A1039),"",IFERROR(VLOOKUP(A1039,'[1]Management Hierarchy Report'!$B$3:$K$1048576,10,0),"Verify"))</f>
        <v>SL213@tidalwaveautospa.com</v>
      </c>
      <c r="O1039" s="16">
        <f t="shared" ca="1" si="33"/>
        <v>14</v>
      </c>
      <c r="P1039" s="131" t="str">
        <f>IF(ISBLANK(A1039),"",IFERROR(VLOOKUP(M1039,'[1]Management Hierarchy Report'!$B$3:$K$1048576,10,0),""))</f>
        <v>ricky.doyle@tidalwaveautospa.com</v>
      </c>
    </row>
    <row r="1040" spans="1:16" ht="15" x14ac:dyDescent="0.25">
      <c r="A1040" s="9" t="s">
        <v>1156</v>
      </c>
      <c r="B1040" s="9" t="s">
        <v>11981</v>
      </c>
      <c r="C1040" s="67">
        <v>51.24</v>
      </c>
      <c r="D1040" s="10">
        <v>45440</v>
      </c>
      <c r="E1040" s="10">
        <v>45437</v>
      </c>
      <c r="F1040" s="9" t="s">
        <v>14645</v>
      </c>
      <c r="G1040" s="9" t="s">
        <v>11621</v>
      </c>
      <c r="H1040" s="10">
        <v>45475</v>
      </c>
      <c r="I1040" s="59" t="str">
        <f>IF(ISBLANK(A1040),"",IF(G1040&lt;&gt;"In Progress","Not On Report",VLOOKUP(F1040,'Awaiting Approval Data'!$E$3:$J$1048576,6,FALSE)))</f>
        <v>Sent Back</v>
      </c>
      <c r="J1040" s="5">
        <f t="shared" ca="1" si="32"/>
        <v>42</v>
      </c>
      <c r="K1040" s="11" t="str">
        <f>IF(ISBLANK(A1040),"",IFERROR(VLOOKUP(A1040,'[1]Management Hierarchy Report'!$B$3:$D$1048576,3,FALSE),"Terminated"))</f>
        <v>E0213 - Millington, TN</v>
      </c>
      <c r="L1040" s="11" t="str">
        <f>IF(ISBLANK(A1040),"",VLOOKUP(A1040,'[1]Management Hierarchy Report'!$B$3:$D$1048576,2,FALSE))</f>
        <v>Site Leader Express</v>
      </c>
      <c r="M1040" t="str">
        <f>IF(ISBLANK(A1040),"",IFERROR(VLOOKUP(A1040,'[1]Management Hierarchy Report'!$B$3:$F$1048576,5,FALSE),""))</f>
        <v>Ricky Doyle</v>
      </c>
      <c r="N1040" s="131" t="str">
        <f>IF(ISBLANK(A1040),"",IFERROR(VLOOKUP(A1040,'[1]Management Hierarchy Report'!$B$3:$K$1048576,10,0),"Verify"))</f>
        <v>SL213@tidalwaveautospa.com</v>
      </c>
      <c r="O1040" s="16">
        <f t="shared" ca="1" si="33"/>
        <v>77</v>
      </c>
      <c r="P1040" s="131" t="str">
        <f>IF(ISBLANK(A1040),"",IFERROR(VLOOKUP(M1040,'[1]Management Hierarchy Report'!$B$3:$K$1048576,10,0),""))</f>
        <v>ricky.doyle@tidalwaveautospa.com</v>
      </c>
    </row>
    <row r="1041" spans="1:16" ht="15" x14ac:dyDescent="0.25">
      <c r="A1041" s="9" t="s">
        <v>1156</v>
      </c>
      <c r="B1041" s="9" t="s">
        <v>11982</v>
      </c>
      <c r="C1041" s="67">
        <v>51.67</v>
      </c>
      <c r="D1041" s="10">
        <v>45436</v>
      </c>
      <c r="E1041" s="10">
        <v>45434</v>
      </c>
      <c r="F1041" s="9" t="s">
        <v>14645</v>
      </c>
      <c r="G1041" s="9" t="s">
        <v>11621</v>
      </c>
      <c r="H1041" s="10">
        <v>45475</v>
      </c>
      <c r="I1041" s="59" t="str">
        <f>IF(ISBLANK(A1041),"",IF(G1041&lt;&gt;"In Progress","Not On Report",VLOOKUP(F1041,'Awaiting Approval Data'!$E$3:$J$1048576,6,FALSE)))</f>
        <v>Sent Back</v>
      </c>
      <c r="J1041" s="5">
        <f t="shared" ca="1" si="32"/>
        <v>42</v>
      </c>
      <c r="K1041" s="11" t="str">
        <f>IF(ISBLANK(A1041),"",IFERROR(VLOOKUP(A1041,'[1]Management Hierarchy Report'!$B$3:$D$1048576,3,FALSE),"Terminated"))</f>
        <v>E0213 - Millington, TN</v>
      </c>
      <c r="L1041" s="11" t="str">
        <f>IF(ISBLANK(A1041),"",VLOOKUP(A1041,'[1]Management Hierarchy Report'!$B$3:$D$1048576,2,FALSE))</f>
        <v>Site Leader Express</v>
      </c>
      <c r="M1041" t="str">
        <f>IF(ISBLANK(A1041),"",IFERROR(VLOOKUP(A1041,'[1]Management Hierarchy Report'!$B$3:$F$1048576,5,FALSE),""))</f>
        <v>Ricky Doyle</v>
      </c>
      <c r="N1041" s="131" t="str">
        <f>IF(ISBLANK(A1041),"",IFERROR(VLOOKUP(A1041,'[1]Management Hierarchy Report'!$B$3:$K$1048576,10,0),"Verify"))</f>
        <v>SL213@tidalwaveautospa.com</v>
      </c>
      <c r="O1041" s="16">
        <f t="shared" ca="1" si="33"/>
        <v>81</v>
      </c>
      <c r="P1041" s="131" t="str">
        <f>IF(ISBLANK(A1041),"",IFERROR(VLOOKUP(M1041,'[1]Management Hierarchy Report'!$B$3:$K$1048576,10,0),""))</f>
        <v>ricky.doyle@tidalwaveautospa.com</v>
      </c>
    </row>
    <row r="1042" spans="1:16" ht="15" x14ac:dyDescent="0.25">
      <c r="A1042" s="9" t="s">
        <v>1156</v>
      </c>
      <c r="B1042" s="9" t="s">
        <v>15792</v>
      </c>
      <c r="C1042" s="67">
        <v>52.62</v>
      </c>
      <c r="D1042" s="10">
        <v>45489</v>
      </c>
      <c r="E1042" s="10">
        <v>45485</v>
      </c>
      <c r="F1042" s="9"/>
      <c r="G1042" s="9"/>
      <c r="H1042" s="10"/>
      <c r="I1042" s="59" t="str">
        <f>IF(ISBLANK(A1042),"",IF(G1042&lt;&gt;"In Progress","Not On Report",VLOOKUP(F1042,'Awaiting Approval Data'!$E$3:$J$1048576,6,FALSE)))</f>
        <v>Not On Report</v>
      </c>
      <c r="J1042" s="5" t="str">
        <f t="shared" ca="1" si="32"/>
        <v/>
      </c>
      <c r="K1042" s="11" t="str">
        <f>IF(ISBLANK(A1042),"",IFERROR(VLOOKUP(A1042,'[1]Management Hierarchy Report'!$B$3:$D$1048576,3,FALSE),"Terminated"))</f>
        <v>E0213 - Millington, TN</v>
      </c>
      <c r="L1042" s="11" t="str">
        <f>IF(ISBLANK(A1042),"",VLOOKUP(A1042,'[1]Management Hierarchy Report'!$B$3:$D$1048576,2,FALSE))</f>
        <v>Site Leader Express</v>
      </c>
      <c r="M1042" t="str">
        <f>IF(ISBLANK(A1042),"",IFERROR(VLOOKUP(A1042,'[1]Management Hierarchy Report'!$B$3:$F$1048576,5,FALSE),""))</f>
        <v>Ricky Doyle</v>
      </c>
      <c r="N1042" s="131" t="str">
        <f>IF(ISBLANK(A1042),"",IFERROR(VLOOKUP(A1042,'[1]Management Hierarchy Report'!$B$3:$K$1048576,10,0),"Verify"))</f>
        <v>SL213@tidalwaveautospa.com</v>
      </c>
      <c r="O1042" s="16">
        <f t="shared" ca="1" si="33"/>
        <v>28</v>
      </c>
      <c r="P1042" s="131" t="str">
        <f>IF(ISBLANK(A1042),"",IFERROR(VLOOKUP(M1042,'[1]Management Hierarchy Report'!$B$3:$K$1048576,10,0),""))</f>
        <v>ricky.doyle@tidalwaveautospa.com</v>
      </c>
    </row>
    <row r="1043" spans="1:16" ht="15" x14ac:dyDescent="0.25">
      <c r="A1043" s="9" t="s">
        <v>1156</v>
      </c>
      <c r="B1043" s="9" t="s">
        <v>22915</v>
      </c>
      <c r="C1043" s="67">
        <v>54.86</v>
      </c>
      <c r="D1043" s="10">
        <v>45505</v>
      </c>
      <c r="E1043" s="10">
        <v>45503</v>
      </c>
      <c r="F1043" s="9"/>
      <c r="G1043" s="9"/>
      <c r="H1043" s="10"/>
      <c r="I1043" s="59" t="str">
        <f>IF(ISBLANK(A1043),"",IF(G1043&lt;&gt;"In Progress","Not On Report",VLOOKUP(F1043,'Awaiting Approval Data'!$E$3:$J$1048576,6,FALSE)))</f>
        <v>Not On Report</v>
      </c>
      <c r="J1043" s="5" t="str">
        <f t="shared" ca="1" si="32"/>
        <v/>
      </c>
      <c r="K1043" s="11" t="str">
        <f>IF(ISBLANK(A1043),"",IFERROR(VLOOKUP(A1043,'[1]Management Hierarchy Report'!$B$3:$D$1048576,3,FALSE),"Terminated"))</f>
        <v>E0213 - Millington, TN</v>
      </c>
      <c r="L1043" s="11" t="str">
        <f>IF(ISBLANK(A1043),"",VLOOKUP(A1043,'[1]Management Hierarchy Report'!$B$3:$D$1048576,2,FALSE))</f>
        <v>Site Leader Express</v>
      </c>
      <c r="M1043" t="str">
        <f>IF(ISBLANK(A1043),"",IFERROR(VLOOKUP(A1043,'[1]Management Hierarchy Report'!$B$3:$F$1048576,5,FALSE),""))</f>
        <v>Ricky Doyle</v>
      </c>
      <c r="N1043" s="131" t="str">
        <f>IF(ISBLANK(A1043),"",IFERROR(VLOOKUP(A1043,'[1]Management Hierarchy Report'!$B$3:$K$1048576,10,0),"Verify"))</f>
        <v>SL213@tidalwaveautospa.com</v>
      </c>
      <c r="O1043" s="16">
        <f t="shared" ca="1" si="33"/>
        <v>12</v>
      </c>
      <c r="P1043" s="131" t="str">
        <f>IF(ISBLANK(A1043),"",IFERROR(VLOOKUP(M1043,'[1]Management Hierarchy Report'!$B$3:$K$1048576,10,0),""))</f>
        <v>ricky.doyle@tidalwaveautospa.com</v>
      </c>
    </row>
    <row r="1044" spans="1:16" ht="15" x14ac:dyDescent="0.25">
      <c r="A1044" s="9" t="s">
        <v>1156</v>
      </c>
      <c r="B1044" s="9" t="s">
        <v>11983</v>
      </c>
      <c r="C1044" s="67">
        <v>56.29</v>
      </c>
      <c r="D1044" s="10">
        <v>45468</v>
      </c>
      <c r="E1044" s="10">
        <v>45466</v>
      </c>
      <c r="F1044" s="9" t="s">
        <v>14645</v>
      </c>
      <c r="G1044" s="9" t="s">
        <v>11621</v>
      </c>
      <c r="H1044" s="10">
        <v>45475</v>
      </c>
      <c r="I1044" s="59" t="str">
        <f>IF(ISBLANK(A1044),"",IF(G1044&lt;&gt;"In Progress","Not On Report",VLOOKUP(F1044,'Awaiting Approval Data'!$E$3:$J$1048576,6,FALSE)))</f>
        <v>Sent Back</v>
      </c>
      <c r="J1044" s="5">
        <f t="shared" ca="1" si="32"/>
        <v>42</v>
      </c>
      <c r="K1044" s="11" t="str">
        <f>IF(ISBLANK(A1044),"",IFERROR(VLOOKUP(A1044,'[1]Management Hierarchy Report'!$B$3:$D$1048576,3,FALSE),"Terminated"))</f>
        <v>E0213 - Millington, TN</v>
      </c>
      <c r="L1044" s="11" t="str">
        <f>IF(ISBLANK(A1044),"",VLOOKUP(A1044,'[1]Management Hierarchy Report'!$B$3:$D$1048576,2,FALSE))</f>
        <v>Site Leader Express</v>
      </c>
      <c r="M1044" t="str">
        <f>IF(ISBLANK(A1044),"",IFERROR(VLOOKUP(A1044,'[1]Management Hierarchy Report'!$B$3:$F$1048576,5,FALSE),""))</f>
        <v>Ricky Doyle</v>
      </c>
      <c r="N1044" s="131" t="str">
        <f>IF(ISBLANK(A1044),"",IFERROR(VLOOKUP(A1044,'[1]Management Hierarchy Report'!$B$3:$K$1048576,10,0),"Verify"))</f>
        <v>SL213@tidalwaveautospa.com</v>
      </c>
      <c r="O1044" s="16">
        <f t="shared" ca="1" si="33"/>
        <v>49</v>
      </c>
      <c r="P1044" s="131" t="str">
        <f>IF(ISBLANK(A1044),"",IFERROR(VLOOKUP(M1044,'[1]Management Hierarchy Report'!$B$3:$K$1048576,10,0),""))</f>
        <v>ricky.doyle@tidalwaveautospa.com</v>
      </c>
    </row>
    <row r="1045" spans="1:16" ht="15" x14ac:dyDescent="0.25">
      <c r="A1045" s="9" t="s">
        <v>1156</v>
      </c>
      <c r="B1045" s="9" t="s">
        <v>24790</v>
      </c>
      <c r="C1045" s="67">
        <v>57.56</v>
      </c>
      <c r="D1045" s="10">
        <v>45510</v>
      </c>
      <c r="E1045" s="10">
        <v>45506</v>
      </c>
      <c r="F1045" s="9"/>
      <c r="G1045" s="9"/>
      <c r="H1045" s="10"/>
      <c r="I1045" s="59" t="str">
        <f>IF(ISBLANK(A1045),"",IF(G1045&lt;&gt;"In Progress","Not On Report",VLOOKUP(F1045,'Awaiting Approval Data'!$E$3:$J$1048576,6,FALSE)))</f>
        <v>Not On Report</v>
      </c>
      <c r="J1045" s="5" t="str">
        <f t="shared" ca="1" si="32"/>
        <v/>
      </c>
      <c r="K1045" s="11" t="str">
        <f>IF(ISBLANK(A1045),"",IFERROR(VLOOKUP(A1045,'[1]Management Hierarchy Report'!$B$3:$D$1048576,3,FALSE),"Terminated"))</f>
        <v>E0213 - Millington, TN</v>
      </c>
      <c r="L1045" s="11" t="str">
        <f>IF(ISBLANK(A1045),"",VLOOKUP(A1045,'[1]Management Hierarchy Report'!$B$3:$D$1048576,2,FALSE))</f>
        <v>Site Leader Express</v>
      </c>
      <c r="M1045" t="str">
        <f>IF(ISBLANK(A1045),"",IFERROR(VLOOKUP(A1045,'[1]Management Hierarchy Report'!$B$3:$F$1048576,5,FALSE),""))</f>
        <v>Ricky Doyle</v>
      </c>
      <c r="N1045" s="131" t="str">
        <f>IF(ISBLANK(A1045),"",IFERROR(VLOOKUP(A1045,'[1]Management Hierarchy Report'!$B$3:$K$1048576,10,0),"Verify"))</f>
        <v>SL213@tidalwaveautospa.com</v>
      </c>
      <c r="O1045" s="16">
        <f t="shared" ca="1" si="33"/>
        <v>7</v>
      </c>
      <c r="P1045" s="131" t="str">
        <f>IF(ISBLANK(A1045),"",IFERROR(VLOOKUP(M1045,'[1]Management Hierarchy Report'!$B$3:$K$1048576,10,0),""))</f>
        <v>ricky.doyle@tidalwaveautospa.com</v>
      </c>
    </row>
    <row r="1046" spans="1:16" ht="15" x14ac:dyDescent="0.25">
      <c r="A1046" s="9" t="s">
        <v>1156</v>
      </c>
      <c r="B1046" s="9" t="s">
        <v>11984</v>
      </c>
      <c r="C1046" s="67">
        <v>59.74</v>
      </c>
      <c r="D1046" s="10">
        <v>45471</v>
      </c>
      <c r="E1046" s="10">
        <v>45469</v>
      </c>
      <c r="F1046" s="9" t="s">
        <v>14645</v>
      </c>
      <c r="G1046" s="9" t="s">
        <v>11621</v>
      </c>
      <c r="H1046" s="10">
        <v>45475</v>
      </c>
      <c r="I1046" s="59" t="str">
        <f>IF(ISBLANK(A1046),"",IF(G1046&lt;&gt;"In Progress","Not On Report",VLOOKUP(F1046,'Awaiting Approval Data'!$E$3:$J$1048576,6,FALSE)))</f>
        <v>Sent Back</v>
      </c>
      <c r="J1046" s="5">
        <f t="shared" ca="1" si="32"/>
        <v>42</v>
      </c>
      <c r="K1046" s="11" t="str">
        <f>IF(ISBLANK(A1046),"",IFERROR(VLOOKUP(A1046,'[1]Management Hierarchy Report'!$B$3:$D$1048576,3,FALSE),"Terminated"))</f>
        <v>E0213 - Millington, TN</v>
      </c>
      <c r="L1046" s="11" t="str">
        <f>IF(ISBLANK(A1046),"",VLOOKUP(A1046,'[1]Management Hierarchy Report'!$B$3:$D$1048576,2,FALSE))</f>
        <v>Site Leader Express</v>
      </c>
      <c r="M1046" t="str">
        <f>IF(ISBLANK(A1046),"",IFERROR(VLOOKUP(A1046,'[1]Management Hierarchy Report'!$B$3:$F$1048576,5,FALSE),""))</f>
        <v>Ricky Doyle</v>
      </c>
      <c r="N1046" s="131" t="str">
        <f>IF(ISBLANK(A1046),"",IFERROR(VLOOKUP(A1046,'[1]Management Hierarchy Report'!$B$3:$K$1048576,10,0),"Verify"))</f>
        <v>SL213@tidalwaveautospa.com</v>
      </c>
      <c r="O1046" s="16">
        <f t="shared" ca="1" si="33"/>
        <v>46</v>
      </c>
      <c r="P1046" s="131" t="str">
        <f>IF(ISBLANK(A1046),"",IFERROR(VLOOKUP(M1046,'[1]Management Hierarchy Report'!$B$3:$K$1048576,10,0),""))</f>
        <v>ricky.doyle@tidalwaveautospa.com</v>
      </c>
    </row>
    <row r="1047" spans="1:16" ht="15" x14ac:dyDescent="0.25">
      <c r="A1047" s="9" t="s">
        <v>1156</v>
      </c>
      <c r="B1047" s="9" t="s">
        <v>15793</v>
      </c>
      <c r="C1047" s="67">
        <v>67.17</v>
      </c>
      <c r="D1047" s="10">
        <v>45489</v>
      </c>
      <c r="E1047" s="10">
        <v>45486</v>
      </c>
      <c r="F1047" s="9"/>
      <c r="G1047" s="9"/>
      <c r="H1047" s="10"/>
      <c r="I1047" s="59" t="str">
        <f>IF(ISBLANK(A1047),"",IF(G1047&lt;&gt;"In Progress","Not On Report",VLOOKUP(F1047,'Awaiting Approval Data'!$E$3:$J$1048576,6,FALSE)))</f>
        <v>Not On Report</v>
      </c>
      <c r="J1047" s="5" t="str">
        <f t="shared" ca="1" si="32"/>
        <v/>
      </c>
      <c r="K1047" s="11" t="str">
        <f>IF(ISBLANK(A1047),"",IFERROR(VLOOKUP(A1047,'[1]Management Hierarchy Report'!$B$3:$D$1048576,3,FALSE),"Terminated"))</f>
        <v>E0213 - Millington, TN</v>
      </c>
      <c r="L1047" s="11" t="str">
        <f>IF(ISBLANK(A1047),"",VLOOKUP(A1047,'[1]Management Hierarchy Report'!$B$3:$D$1048576,2,FALSE))</f>
        <v>Site Leader Express</v>
      </c>
      <c r="M1047" t="str">
        <f>IF(ISBLANK(A1047),"",IFERROR(VLOOKUP(A1047,'[1]Management Hierarchy Report'!$B$3:$F$1048576,5,FALSE),""))</f>
        <v>Ricky Doyle</v>
      </c>
      <c r="N1047" s="131" t="str">
        <f>IF(ISBLANK(A1047),"",IFERROR(VLOOKUP(A1047,'[1]Management Hierarchy Report'!$B$3:$K$1048576,10,0),"Verify"))</f>
        <v>SL213@tidalwaveautospa.com</v>
      </c>
      <c r="O1047" s="16">
        <f t="shared" ca="1" si="33"/>
        <v>28</v>
      </c>
      <c r="P1047" s="131" t="str">
        <f>IF(ISBLANK(A1047),"",IFERROR(VLOOKUP(M1047,'[1]Management Hierarchy Report'!$B$3:$K$1048576,10,0),""))</f>
        <v>ricky.doyle@tidalwaveautospa.com</v>
      </c>
    </row>
    <row r="1048" spans="1:16" ht="15" x14ac:dyDescent="0.25">
      <c r="A1048" s="9" t="s">
        <v>1156</v>
      </c>
      <c r="B1048" s="9" t="s">
        <v>11985</v>
      </c>
      <c r="C1048" s="67">
        <v>68.180000000000007</v>
      </c>
      <c r="D1048" s="10">
        <v>45434</v>
      </c>
      <c r="E1048" s="10">
        <v>45430</v>
      </c>
      <c r="F1048" s="9" t="s">
        <v>14645</v>
      </c>
      <c r="G1048" s="9" t="s">
        <v>11621</v>
      </c>
      <c r="H1048" s="10">
        <v>45475</v>
      </c>
      <c r="I1048" s="59" t="str">
        <f>IF(ISBLANK(A1048),"",IF(G1048&lt;&gt;"In Progress","Not On Report",VLOOKUP(F1048,'Awaiting Approval Data'!$E$3:$J$1048576,6,FALSE)))</f>
        <v>Sent Back</v>
      </c>
      <c r="J1048" s="5">
        <f t="shared" ca="1" si="32"/>
        <v>42</v>
      </c>
      <c r="K1048" s="11" t="str">
        <f>IF(ISBLANK(A1048),"",IFERROR(VLOOKUP(A1048,'[1]Management Hierarchy Report'!$B$3:$D$1048576,3,FALSE),"Terminated"))</f>
        <v>E0213 - Millington, TN</v>
      </c>
      <c r="L1048" s="11" t="str">
        <f>IF(ISBLANK(A1048),"",VLOOKUP(A1048,'[1]Management Hierarchy Report'!$B$3:$D$1048576,2,FALSE))</f>
        <v>Site Leader Express</v>
      </c>
      <c r="M1048" t="str">
        <f>IF(ISBLANK(A1048),"",IFERROR(VLOOKUP(A1048,'[1]Management Hierarchy Report'!$B$3:$F$1048576,5,FALSE),""))</f>
        <v>Ricky Doyle</v>
      </c>
      <c r="N1048" s="131" t="str">
        <f>IF(ISBLANK(A1048),"",IFERROR(VLOOKUP(A1048,'[1]Management Hierarchy Report'!$B$3:$K$1048576,10,0),"Verify"))</f>
        <v>SL213@tidalwaveautospa.com</v>
      </c>
      <c r="O1048" s="16">
        <f t="shared" ca="1" si="33"/>
        <v>83</v>
      </c>
      <c r="P1048" s="131" t="str">
        <f>IF(ISBLANK(A1048),"",IFERROR(VLOOKUP(M1048,'[1]Management Hierarchy Report'!$B$3:$K$1048576,10,0),""))</f>
        <v>ricky.doyle@tidalwaveautospa.com</v>
      </c>
    </row>
    <row r="1049" spans="1:16" ht="15" x14ac:dyDescent="0.25">
      <c r="A1049" s="9" t="s">
        <v>1156</v>
      </c>
      <c r="B1049" s="9" t="s">
        <v>11986</v>
      </c>
      <c r="C1049" s="67">
        <v>68.25</v>
      </c>
      <c r="D1049" s="10">
        <v>45461</v>
      </c>
      <c r="E1049" s="10">
        <v>45458</v>
      </c>
      <c r="F1049" s="9" t="s">
        <v>14645</v>
      </c>
      <c r="G1049" s="9" t="s">
        <v>11621</v>
      </c>
      <c r="H1049" s="10">
        <v>45475</v>
      </c>
      <c r="I1049" s="59" t="str">
        <f>IF(ISBLANK(A1049),"",IF(G1049&lt;&gt;"In Progress","Not On Report",VLOOKUP(F1049,'Awaiting Approval Data'!$E$3:$J$1048576,6,FALSE)))</f>
        <v>Sent Back</v>
      </c>
      <c r="J1049" s="5">
        <f t="shared" ca="1" si="32"/>
        <v>42</v>
      </c>
      <c r="K1049" s="11" t="str">
        <f>IF(ISBLANK(A1049),"",IFERROR(VLOOKUP(A1049,'[1]Management Hierarchy Report'!$B$3:$D$1048576,3,FALSE),"Terminated"))</f>
        <v>E0213 - Millington, TN</v>
      </c>
      <c r="L1049" s="11" t="str">
        <f>IF(ISBLANK(A1049),"",VLOOKUP(A1049,'[1]Management Hierarchy Report'!$B$3:$D$1048576,2,FALSE))</f>
        <v>Site Leader Express</v>
      </c>
      <c r="M1049" t="str">
        <f>IF(ISBLANK(A1049),"",IFERROR(VLOOKUP(A1049,'[1]Management Hierarchy Report'!$B$3:$F$1048576,5,FALSE),""))</f>
        <v>Ricky Doyle</v>
      </c>
      <c r="N1049" s="131" t="str">
        <f>IF(ISBLANK(A1049),"",IFERROR(VLOOKUP(A1049,'[1]Management Hierarchy Report'!$B$3:$K$1048576,10,0),"Verify"))</f>
        <v>SL213@tidalwaveautospa.com</v>
      </c>
      <c r="O1049" s="16">
        <f t="shared" ca="1" si="33"/>
        <v>56</v>
      </c>
      <c r="P1049" s="131" t="str">
        <f>IF(ISBLANK(A1049),"",IFERROR(VLOOKUP(M1049,'[1]Management Hierarchy Report'!$B$3:$K$1048576,10,0),""))</f>
        <v>ricky.doyle@tidalwaveautospa.com</v>
      </c>
    </row>
    <row r="1050" spans="1:16" ht="15" x14ac:dyDescent="0.25">
      <c r="A1050" s="9" t="s">
        <v>1156</v>
      </c>
      <c r="B1050" s="9" t="s">
        <v>14647</v>
      </c>
      <c r="C1050" s="67">
        <v>73.510000000000005</v>
      </c>
      <c r="D1050" s="10">
        <v>45475</v>
      </c>
      <c r="E1050" s="10">
        <v>45472</v>
      </c>
      <c r="F1050" s="9" t="s">
        <v>14645</v>
      </c>
      <c r="G1050" s="9" t="s">
        <v>11621</v>
      </c>
      <c r="H1050" s="10">
        <v>45475</v>
      </c>
      <c r="I1050" s="59" t="str">
        <f>IF(ISBLANK(A1050),"",IF(G1050&lt;&gt;"In Progress","Not On Report",VLOOKUP(F1050,'Awaiting Approval Data'!$E$3:$J$1048576,6,FALSE)))</f>
        <v>Sent Back</v>
      </c>
      <c r="J1050" s="5">
        <f t="shared" ca="1" si="32"/>
        <v>42</v>
      </c>
      <c r="K1050" s="11" t="str">
        <f>IF(ISBLANK(A1050),"",IFERROR(VLOOKUP(A1050,'[1]Management Hierarchy Report'!$B$3:$D$1048576,3,FALSE),"Terminated"))</f>
        <v>E0213 - Millington, TN</v>
      </c>
      <c r="L1050" s="11" t="str">
        <f>IF(ISBLANK(A1050),"",VLOOKUP(A1050,'[1]Management Hierarchy Report'!$B$3:$D$1048576,2,FALSE))</f>
        <v>Site Leader Express</v>
      </c>
      <c r="M1050" t="str">
        <f>IF(ISBLANK(A1050),"",IFERROR(VLOOKUP(A1050,'[1]Management Hierarchy Report'!$B$3:$F$1048576,5,FALSE),""))</f>
        <v>Ricky Doyle</v>
      </c>
      <c r="N1050" s="131" t="str">
        <f>IF(ISBLANK(A1050),"",IFERROR(VLOOKUP(A1050,'[1]Management Hierarchy Report'!$B$3:$K$1048576,10,0),"Verify"))</f>
        <v>SL213@tidalwaveautospa.com</v>
      </c>
      <c r="O1050" s="16">
        <f t="shared" ca="1" si="33"/>
        <v>42</v>
      </c>
      <c r="P1050" s="131" t="str">
        <f>IF(ISBLANK(A1050),"",IFERROR(VLOOKUP(M1050,'[1]Management Hierarchy Report'!$B$3:$K$1048576,10,0),""))</f>
        <v>ricky.doyle@tidalwaveautospa.com</v>
      </c>
    </row>
    <row r="1051" spans="1:16" ht="15" x14ac:dyDescent="0.25">
      <c r="A1051" s="9" t="s">
        <v>1156</v>
      </c>
      <c r="B1051" s="9" t="s">
        <v>24791</v>
      </c>
      <c r="C1051" s="67">
        <v>73.510000000000005</v>
      </c>
      <c r="D1051" s="10">
        <v>45510</v>
      </c>
      <c r="E1051" s="10">
        <v>45507</v>
      </c>
      <c r="F1051" s="9"/>
      <c r="G1051" s="9"/>
      <c r="H1051" s="10"/>
      <c r="I1051" s="59" t="str">
        <f>IF(ISBLANK(A1051),"",IF(G1051&lt;&gt;"In Progress","Not On Report",VLOOKUP(F1051,'Awaiting Approval Data'!$E$3:$J$1048576,6,FALSE)))</f>
        <v>Not On Report</v>
      </c>
      <c r="J1051" s="5" t="str">
        <f t="shared" ca="1" si="32"/>
        <v/>
      </c>
      <c r="K1051" s="11" t="str">
        <f>IF(ISBLANK(A1051),"",IFERROR(VLOOKUP(A1051,'[1]Management Hierarchy Report'!$B$3:$D$1048576,3,FALSE),"Terminated"))</f>
        <v>E0213 - Millington, TN</v>
      </c>
      <c r="L1051" s="11" t="str">
        <f>IF(ISBLANK(A1051),"",VLOOKUP(A1051,'[1]Management Hierarchy Report'!$B$3:$D$1048576,2,FALSE))</f>
        <v>Site Leader Express</v>
      </c>
      <c r="M1051" t="str">
        <f>IF(ISBLANK(A1051),"",IFERROR(VLOOKUP(A1051,'[1]Management Hierarchy Report'!$B$3:$F$1048576,5,FALSE),""))</f>
        <v>Ricky Doyle</v>
      </c>
      <c r="N1051" s="131" t="str">
        <f>IF(ISBLANK(A1051),"",IFERROR(VLOOKUP(A1051,'[1]Management Hierarchy Report'!$B$3:$K$1048576,10,0),"Verify"))</f>
        <v>SL213@tidalwaveautospa.com</v>
      </c>
      <c r="O1051" s="16">
        <f t="shared" ca="1" si="33"/>
        <v>7</v>
      </c>
      <c r="P1051" s="131" t="str">
        <f>IF(ISBLANK(A1051),"",IFERROR(VLOOKUP(M1051,'[1]Management Hierarchy Report'!$B$3:$K$1048576,10,0),""))</f>
        <v>ricky.doyle@tidalwaveautospa.com</v>
      </c>
    </row>
    <row r="1052" spans="1:16" ht="15" x14ac:dyDescent="0.25">
      <c r="A1052" s="9" t="s">
        <v>1156</v>
      </c>
      <c r="B1052" s="9" t="s">
        <v>11987</v>
      </c>
      <c r="C1052" s="67">
        <v>74.540000000000006</v>
      </c>
      <c r="D1052" s="10">
        <v>45447</v>
      </c>
      <c r="E1052" s="10">
        <v>45443</v>
      </c>
      <c r="F1052" s="9" t="s">
        <v>14645</v>
      </c>
      <c r="G1052" s="9" t="s">
        <v>11621</v>
      </c>
      <c r="H1052" s="10">
        <v>45475</v>
      </c>
      <c r="I1052" s="59" t="str">
        <f>IF(ISBLANK(A1052),"",IF(G1052&lt;&gt;"In Progress","Not On Report",VLOOKUP(F1052,'Awaiting Approval Data'!$E$3:$J$1048576,6,FALSE)))</f>
        <v>Sent Back</v>
      </c>
      <c r="J1052" s="5">
        <f t="shared" ca="1" si="32"/>
        <v>42</v>
      </c>
      <c r="K1052" s="11" t="str">
        <f>IF(ISBLANK(A1052),"",IFERROR(VLOOKUP(A1052,'[1]Management Hierarchy Report'!$B$3:$D$1048576,3,FALSE),"Terminated"))</f>
        <v>E0213 - Millington, TN</v>
      </c>
      <c r="L1052" s="11" t="str">
        <f>IF(ISBLANK(A1052),"",VLOOKUP(A1052,'[1]Management Hierarchy Report'!$B$3:$D$1048576,2,FALSE))</f>
        <v>Site Leader Express</v>
      </c>
      <c r="M1052" t="str">
        <f>IF(ISBLANK(A1052),"",IFERROR(VLOOKUP(A1052,'[1]Management Hierarchy Report'!$B$3:$F$1048576,5,FALSE),""))</f>
        <v>Ricky Doyle</v>
      </c>
      <c r="N1052" s="131" t="str">
        <f>IF(ISBLANK(A1052),"",IFERROR(VLOOKUP(A1052,'[1]Management Hierarchy Report'!$B$3:$K$1048576,10,0),"Verify"))</f>
        <v>SL213@tidalwaveautospa.com</v>
      </c>
      <c r="O1052" s="16">
        <f t="shared" ca="1" si="33"/>
        <v>70</v>
      </c>
      <c r="P1052" s="131" t="str">
        <f>IF(ISBLANK(A1052),"",IFERROR(VLOOKUP(M1052,'[1]Management Hierarchy Report'!$B$3:$K$1048576,10,0),""))</f>
        <v>ricky.doyle@tidalwaveautospa.com</v>
      </c>
    </row>
    <row r="1053" spans="1:16" ht="15" x14ac:dyDescent="0.25">
      <c r="A1053" s="9" t="s">
        <v>1156</v>
      </c>
      <c r="B1053" s="9" t="s">
        <v>11988</v>
      </c>
      <c r="C1053" s="67">
        <v>75.06</v>
      </c>
      <c r="D1053" s="10">
        <v>45456</v>
      </c>
      <c r="E1053" s="10">
        <v>45454</v>
      </c>
      <c r="F1053" s="9" t="s">
        <v>14645</v>
      </c>
      <c r="G1053" s="9" t="s">
        <v>11621</v>
      </c>
      <c r="H1053" s="10">
        <v>45475</v>
      </c>
      <c r="I1053" s="59" t="str">
        <f>IF(ISBLANK(A1053),"",IF(G1053&lt;&gt;"In Progress","Not On Report",VLOOKUP(F1053,'Awaiting Approval Data'!$E$3:$J$1048576,6,FALSE)))</f>
        <v>Sent Back</v>
      </c>
      <c r="J1053" s="5">
        <f t="shared" ca="1" si="32"/>
        <v>42</v>
      </c>
      <c r="K1053" s="11" t="str">
        <f>IF(ISBLANK(A1053),"",IFERROR(VLOOKUP(A1053,'[1]Management Hierarchy Report'!$B$3:$D$1048576,3,FALSE),"Terminated"))</f>
        <v>E0213 - Millington, TN</v>
      </c>
      <c r="L1053" s="11" t="str">
        <f>IF(ISBLANK(A1053),"",VLOOKUP(A1053,'[1]Management Hierarchy Report'!$B$3:$D$1048576,2,FALSE))</f>
        <v>Site Leader Express</v>
      </c>
      <c r="M1053" t="str">
        <f>IF(ISBLANK(A1053),"",IFERROR(VLOOKUP(A1053,'[1]Management Hierarchy Report'!$B$3:$F$1048576,5,FALSE),""))</f>
        <v>Ricky Doyle</v>
      </c>
      <c r="N1053" s="131" t="str">
        <f>IF(ISBLANK(A1053),"",IFERROR(VLOOKUP(A1053,'[1]Management Hierarchy Report'!$B$3:$K$1048576,10,0),"Verify"))</f>
        <v>SL213@tidalwaveautospa.com</v>
      </c>
      <c r="O1053" s="16">
        <f t="shared" ca="1" si="33"/>
        <v>61</v>
      </c>
      <c r="P1053" s="131" t="str">
        <f>IF(ISBLANK(A1053),"",IFERROR(VLOOKUP(M1053,'[1]Management Hierarchy Report'!$B$3:$K$1048576,10,0),""))</f>
        <v>ricky.doyle@tidalwaveautospa.com</v>
      </c>
    </row>
    <row r="1054" spans="1:16" ht="15" x14ac:dyDescent="0.25">
      <c r="A1054" s="9" t="s">
        <v>1156</v>
      </c>
      <c r="B1054" s="9" t="s">
        <v>18603</v>
      </c>
      <c r="C1054" s="67">
        <v>76.3</v>
      </c>
      <c r="D1054" s="10">
        <v>45490</v>
      </c>
      <c r="E1054" s="10">
        <v>45487</v>
      </c>
      <c r="F1054" s="9"/>
      <c r="G1054" s="9"/>
      <c r="H1054" s="10"/>
      <c r="I1054" s="59" t="str">
        <f>IF(ISBLANK(A1054),"",IF(G1054&lt;&gt;"In Progress","Not On Report",VLOOKUP(F1054,'Awaiting Approval Data'!$E$3:$J$1048576,6,FALSE)))</f>
        <v>Not On Report</v>
      </c>
      <c r="J1054" s="5" t="str">
        <f t="shared" ca="1" si="32"/>
        <v/>
      </c>
      <c r="K1054" s="11" t="str">
        <f>IF(ISBLANK(A1054),"",IFERROR(VLOOKUP(A1054,'[1]Management Hierarchy Report'!$B$3:$D$1048576,3,FALSE),"Terminated"))</f>
        <v>E0213 - Millington, TN</v>
      </c>
      <c r="L1054" s="11" t="str">
        <f>IF(ISBLANK(A1054),"",VLOOKUP(A1054,'[1]Management Hierarchy Report'!$B$3:$D$1048576,2,FALSE))</f>
        <v>Site Leader Express</v>
      </c>
      <c r="M1054" t="str">
        <f>IF(ISBLANK(A1054),"",IFERROR(VLOOKUP(A1054,'[1]Management Hierarchy Report'!$B$3:$F$1048576,5,FALSE),""))</f>
        <v>Ricky Doyle</v>
      </c>
      <c r="N1054" s="131" t="str">
        <f>IF(ISBLANK(A1054),"",IFERROR(VLOOKUP(A1054,'[1]Management Hierarchy Report'!$B$3:$K$1048576,10,0),"Verify"))</f>
        <v>SL213@tidalwaveautospa.com</v>
      </c>
      <c r="O1054" s="16">
        <f t="shared" ca="1" si="33"/>
        <v>27</v>
      </c>
      <c r="P1054" s="131" t="str">
        <f>IF(ISBLANK(A1054),"",IFERROR(VLOOKUP(M1054,'[1]Management Hierarchy Report'!$B$3:$K$1048576,10,0),""))</f>
        <v>ricky.doyle@tidalwaveautospa.com</v>
      </c>
    </row>
    <row r="1055" spans="1:16" ht="15" x14ac:dyDescent="0.25">
      <c r="A1055" s="9" t="s">
        <v>1156</v>
      </c>
      <c r="B1055" s="9" t="s">
        <v>15794</v>
      </c>
      <c r="C1055" s="67">
        <v>77.099999999999994</v>
      </c>
      <c r="D1055" s="10">
        <v>45484</v>
      </c>
      <c r="E1055" s="10">
        <v>45482</v>
      </c>
      <c r="F1055" s="9"/>
      <c r="G1055" s="9"/>
      <c r="H1055" s="10"/>
      <c r="I1055" s="59" t="str">
        <f>IF(ISBLANK(A1055),"",IF(G1055&lt;&gt;"In Progress","Not On Report",VLOOKUP(F1055,'Awaiting Approval Data'!$E$3:$J$1048576,6,FALSE)))</f>
        <v>Not On Report</v>
      </c>
      <c r="J1055" s="5" t="str">
        <f t="shared" ca="1" si="32"/>
        <v/>
      </c>
      <c r="K1055" s="11" t="str">
        <f>IF(ISBLANK(A1055),"",IFERROR(VLOOKUP(A1055,'[1]Management Hierarchy Report'!$B$3:$D$1048576,3,FALSE),"Terminated"))</f>
        <v>E0213 - Millington, TN</v>
      </c>
      <c r="L1055" s="11" t="str">
        <f>IF(ISBLANK(A1055),"",VLOOKUP(A1055,'[1]Management Hierarchy Report'!$B$3:$D$1048576,2,FALSE))</f>
        <v>Site Leader Express</v>
      </c>
      <c r="M1055" t="str">
        <f>IF(ISBLANK(A1055),"",IFERROR(VLOOKUP(A1055,'[1]Management Hierarchy Report'!$B$3:$F$1048576,5,FALSE),""))</f>
        <v>Ricky Doyle</v>
      </c>
      <c r="N1055" s="131" t="str">
        <f>IF(ISBLANK(A1055),"",IFERROR(VLOOKUP(A1055,'[1]Management Hierarchy Report'!$B$3:$K$1048576,10,0),"Verify"))</f>
        <v>SL213@tidalwaveautospa.com</v>
      </c>
      <c r="O1055" s="16">
        <f t="shared" ca="1" si="33"/>
        <v>33</v>
      </c>
      <c r="P1055" s="131" t="str">
        <f>IF(ISBLANK(A1055),"",IFERROR(VLOOKUP(M1055,'[1]Management Hierarchy Report'!$B$3:$K$1048576,10,0),""))</f>
        <v>ricky.doyle@tidalwaveautospa.com</v>
      </c>
    </row>
    <row r="1056" spans="1:16" ht="15" x14ac:dyDescent="0.25">
      <c r="A1056" s="9" t="s">
        <v>1156</v>
      </c>
      <c r="B1056" s="9" t="s">
        <v>22916</v>
      </c>
      <c r="C1056" s="67">
        <v>84.96</v>
      </c>
      <c r="D1056" s="10">
        <v>45505</v>
      </c>
      <c r="E1056" s="10">
        <v>45503</v>
      </c>
      <c r="F1056" s="9"/>
      <c r="G1056" s="9"/>
      <c r="H1056" s="10"/>
      <c r="I1056" s="59" t="str">
        <f>IF(ISBLANK(A1056),"",IF(G1056&lt;&gt;"In Progress","Not On Report",VLOOKUP(F1056,'Awaiting Approval Data'!$E$3:$J$1048576,6,FALSE)))</f>
        <v>Not On Report</v>
      </c>
      <c r="J1056" s="5" t="str">
        <f t="shared" ca="1" si="32"/>
        <v/>
      </c>
      <c r="K1056" s="11" t="str">
        <f>IF(ISBLANK(A1056),"",IFERROR(VLOOKUP(A1056,'[1]Management Hierarchy Report'!$B$3:$D$1048576,3,FALSE),"Terminated"))</f>
        <v>E0213 - Millington, TN</v>
      </c>
      <c r="L1056" s="11" t="str">
        <f>IF(ISBLANK(A1056),"",VLOOKUP(A1056,'[1]Management Hierarchy Report'!$B$3:$D$1048576,2,FALSE))</f>
        <v>Site Leader Express</v>
      </c>
      <c r="M1056" t="str">
        <f>IF(ISBLANK(A1056),"",IFERROR(VLOOKUP(A1056,'[1]Management Hierarchy Report'!$B$3:$F$1048576,5,FALSE),""))</f>
        <v>Ricky Doyle</v>
      </c>
      <c r="N1056" s="131" t="str">
        <f>IF(ISBLANK(A1056),"",IFERROR(VLOOKUP(A1056,'[1]Management Hierarchy Report'!$B$3:$K$1048576,10,0),"Verify"))</f>
        <v>SL213@tidalwaveautospa.com</v>
      </c>
      <c r="O1056" s="16">
        <f t="shared" ca="1" si="33"/>
        <v>12</v>
      </c>
      <c r="P1056" s="131" t="str">
        <f>IF(ISBLANK(A1056),"",IFERROR(VLOOKUP(M1056,'[1]Management Hierarchy Report'!$B$3:$K$1048576,10,0),""))</f>
        <v>ricky.doyle@tidalwaveautospa.com</v>
      </c>
    </row>
    <row r="1057" spans="1:16" ht="15" x14ac:dyDescent="0.25">
      <c r="A1057" s="9" t="s">
        <v>1156</v>
      </c>
      <c r="B1057" s="9" t="s">
        <v>11989</v>
      </c>
      <c r="C1057" s="67">
        <v>88.94</v>
      </c>
      <c r="D1057" s="10">
        <v>45441</v>
      </c>
      <c r="E1057" s="10">
        <v>45440</v>
      </c>
      <c r="F1057" s="9" t="s">
        <v>14645</v>
      </c>
      <c r="G1057" s="9" t="s">
        <v>11621</v>
      </c>
      <c r="H1057" s="10">
        <v>45475</v>
      </c>
      <c r="I1057" s="59" t="str">
        <f>IF(ISBLANK(A1057),"",IF(G1057&lt;&gt;"In Progress","Not On Report",VLOOKUP(F1057,'Awaiting Approval Data'!$E$3:$J$1048576,6,FALSE)))</f>
        <v>Sent Back</v>
      </c>
      <c r="J1057" s="5">
        <f t="shared" ca="1" si="32"/>
        <v>42</v>
      </c>
      <c r="K1057" s="11" t="str">
        <f>IF(ISBLANK(A1057),"",IFERROR(VLOOKUP(A1057,'[1]Management Hierarchy Report'!$B$3:$D$1048576,3,FALSE),"Terminated"))</f>
        <v>E0213 - Millington, TN</v>
      </c>
      <c r="L1057" s="11" t="str">
        <f>IF(ISBLANK(A1057),"",VLOOKUP(A1057,'[1]Management Hierarchy Report'!$B$3:$D$1048576,2,FALSE))</f>
        <v>Site Leader Express</v>
      </c>
      <c r="M1057" t="str">
        <f>IF(ISBLANK(A1057),"",IFERROR(VLOOKUP(A1057,'[1]Management Hierarchy Report'!$B$3:$F$1048576,5,FALSE),""))</f>
        <v>Ricky Doyle</v>
      </c>
      <c r="N1057" s="131" t="str">
        <f>IF(ISBLANK(A1057),"",IFERROR(VLOOKUP(A1057,'[1]Management Hierarchy Report'!$B$3:$K$1048576,10,0),"Verify"))</f>
        <v>SL213@tidalwaveautospa.com</v>
      </c>
      <c r="O1057" s="16">
        <f t="shared" ca="1" si="33"/>
        <v>76</v>
      </c>
      <c r="P1057" s="131" t="str">
        <f>IF(ISBLANK(A1057),"",IFERROR(VLOOKUP(M1057,'[1]Management Hierarchy Report'!$B$3:$K$1048576,10,0),""))</f>
        <v>ricky.doyle@tidalwaveautospa.com</v>
      </c>
    </row>
    <row r="1058" spans="1:16" ht="15" x14ac:dyDescent="0.25">
      <c r="A1058" s="9" t="s">
        <v>1156</v>
      </c>
      <c r="B1058" s="9" t="s">
        <v>11990</v>
      </c>
      <c r="C1058" s="67">
        <v>105</v>
      </c>
      <c r="D1058" s="10">
        <v>45447</v>
      </c>
      <c r="E1058" s="10">
        <v>45445</v>
      </c>
      <c r="F1058" s="9" t="s">
        <v>14645</v>
      </c>
      <c r="G1058" s="9" t="s">
        <v>11621</v>
      </c>
      <c r="H1058" s="10">
        <v>45475</v>
      </c>
      <c r="I1058" s="59" t="str">
        <f>IF(ISBLANK(A1058),"",IF(G1058&lt;&gt;"In Progress","Not On Report",VLOOKUP(F1058,'Awaiting Approval Data'!$E$3:$J$1048576,6,FALSE)))</f>
        <v>Sent Back</v>
      </c>
      <c r="J1058" s="5">
        <f t="shared" ca="1" si="32"/>
        <v>42</v>
      </c>
      <c r="K1058" s="11" t="str">
        <f>IF(ISBLANK(A1058),"",IFERROR(VLOOKUP(A1058,'[1]Management Hierarchy Report'!$B$3:$D$1048576,3,FALSE),"Terminated"))</f>
        <v>E0213 - Millington, TN</v>
      </c>
      <c r="L1058" s="11" t="str">
        <f>IF(ISBLANK(A1058),"",VLOOKUP(A1058,'[1]Management Hierarchy Report'!$B$3:$D$1048576,2,FALSE))</f>
        <v>Site Leader Express</v>
      </c>
      <c r="M1058" t="str">
        <f>IF(ISBLANK(A1058),"",IFERROR(VLOOKUP(A1058,'[1]Management Hierarchy Report'!$B$3:$F$1048576,5,FALSE),""))</f>
        <v>Ricky Doyle</v>
      </c>
      <c r="N1058" s="131" t="str">
        <f>IF(ISBLANK(A1058),"",IFERROR(VLOOKUP(A1058,'[1]Management Hierarchy Report'!$B$3:$K$1048576,10,0),"Verify"))</f>
        <v>SL213@tidalwaveautospa.com</v>
      </c>
      <c r="O1058" s="16">
        <f t="shared" ca="1" si="33"/>
        <v>70</v>
      </c>
      <c r="P1058" s="131" t="str">
        <f>IF(ISBLANK(A1058),"",IFERROR(VLOOKUP(M1058,'[1]Management Hierarchy Report'!$B$3:$K$1048576,10,0),""))</f>
        <v>ricky.doyle@tidalwaveautospa.com</v>
      </c>
    </row>
    <row r="1059" spans="1:16" ht="15" x14ac:dyDescent="0.25">
      <c r="A1059" s="9" t="s">
        <v>1156</v>
      </c>
      <c r="B1059" s="9" t="s">
        <v>11991</v>
      </c>
      <c r="C1059" s="67">
        <v>106.02</v>
      </c>
      <c r="D1059" s="10">
        <v>45428</v>
      </c>
      <c r="E1059" s="10">
        <v>45426</v>
      </c>
      <c r="F1059" s="9" t="s">
        <v>14645</v>
      </c>
      <c r="G1059" s="9" t="s">
        <v>11621</v>
      </c>
      <c r="H1059" s="10">
        <v>45475</v>
      </c>
      <c r="I1059" s="59" t="str">
        <f>IF(ISBLANK(A1059),"",IF(G1059&lt;&gt;"In Progress","Not On Report",VLOOKUP(F1059,'Awaiting Approval Data'!$E$3:$J$1048576,6,FALSE)))</f>
        <v>Sent Back</v>
      </c>
      <c r="J1059" s="5">
        <f t="shared" ca="1" si="32"/>
        <v>42</v>
      </c>
      <c r="K1059" s="11" t="str">
        <f>IF(ISBLANK(A1059),"",IFERROR(VLOOKUP(A1059,'[1]Management Hierarchy Report'!$B$3:$D$1048576,3,FALSE),"Terminated"))</f>
        <v>E0213 - Millington, TN</v>
      </c>
      <c r="L1059" s="11" t="str">
        <f>IF(ISBLANK(A1059),"",VLOOKUP(A1059,'[1]Management Hierarchy Report'!$B$3:$D$1048576,2,FALSE))</f>
        <v>Site Leader Express</v>
      </c>
      <c r="M1059" t="str">
        <f>IF(ISBLANK(A1059),"",IFERROR(VLOOKUP(A1059,'[1]Management Hierarchy Report'!$B$3:$F$1048576,5,FALSE),""))</f>
        <v>Ricky Doyle</v>
      </c>
      <c r="N1059" s="131" t="str">
        <f>IF(ISBLANK(A1059),"",IFERROR(VLOOKUP(A1059,'[1]Management Hierarchy Report'!$B$3:$K$1048576,10,0),"Verify"))</f>
        <v>SL213@tidalwaveautospa.com</v>
      </c>
      <c r="O1059" s="16">
        <f t="shared" ca="1" si="33"/>
        <v>89</v>
      </c>
      <c r="P1059" s="131" t="str">
        <f>IF(ISBLANK(A1059),"",IFERROR(VLOOKUP(M1059,'[1]Management Hierarchy Report'!$B$3:$K$1048576,10,0),""))</f>
        <v>ricky.doyle@tidalwaveautospa.com</v>
      </c>
    </row>
    <row r="1060" spans="1:16" ht="15" x14ac:dyDescent="0.25">
      <c r="A1060" s="9" t="s">
        <v>1156</v>
      </c>
      <c r="B1060" s="9" t="s">
        <v>11992</v>
      </c>
      <c r="C1060" s="67">
        <v>108.08</v>
      </c>
      <c r="D1060" s="10">
        <v>45426</v>
      </c>
      <c r="E1060" s="10">
        <v>45423</v>
      </c>
      <c r="F1060" s="9" t="s">
        <v>14645</v>
      </c>
      <c r="G1060" s="9" t="s">
        <v>11621</v>
      </c>
      <c r="H1060" s="10">
        <v>45475</v>
      </c>
      <c r="I1060" s="59" t="str">
        <f>IF(ISBLANK(A1060),"",IF(G1060&lt;&gt;"In Progress","Not On Report",VLOOKUP(F1060,'Awaiting Approval Data'!$E$3:$J$1048576,6,FALSE)))</f>
        <v>Sent Back</v>
      </c>
      <c r="J1060" s="5">
        <f t="shared" ca="1" si="32"/>
        <v>42</v>
      </c>
      <c r="K1060" s="11" t="str">
        <f>IF(ISBLANK(A1060),"",IFERROR(VLOOKUP(A1060,'[1]Management Hierarchy Report'!$B$3:$D$1048576,3,FALSE),"Terminated"))</f>
        <v>E0213 - Millington, TN</v>
      </c>
      <c r="L1060" s="11" t="str">
        <f>IF(ISBLANK(A1060),"",VLOOKUP(A1060,'[1]Management Hierarchy Report'!$B$3:$D$1048576,2,FALSE))</f>
        <v>Site Leader Express</v>
      </c>
      <c r="M1060" t="str">
        <f>IF(ISBLANK(A1060),"",IFERROR(VLOOKUP(A1060,'[1]Management Hierarchy Report'!$B$3:$F$1048576,5,FALSE),""))</f>
        <v>Ricky Doyle</v>
      </c>
      <c r="N1060" s="131" t="str">
        <f>IF(ISBLANK(A1060),"",IFERROR(VLOOKUP(A1060,'[1]Management Hierarchy Report'!$B$3:$K$1048576,10,0),"Verify"))</f>
        <v>SL213@tidalwaveautospa.com</v>
      </c>
      <c r="O1060" s="16">
        <f t="shared" ca="1" si="33"/>
        <v>91</v>
      </c>
      <c r="P1060" s="131" t="str">
        <f>IF(ISBLANK(A1060),"",IFERROR(VLOOKUP(M1060,'[1]Management Hierarchy Report'!$B$3:$K$1048576,10,0),""))</f>
        <v>ricky.doyle@tidalwaveautospa.com</v>
      </c>
    </row>
    <row r="1061" spans="1:16" ht="15" x14ac:dyDescent="0.25">
      <c r="A1061" s="9" t="s">
        <v>1156</v>
      </c>
      <c r="B1061" s="9" t="s">
        <v>11993</v>
      </c>
      <c r="C1061" s="67">
        <v>116.32</v>
      </c>
      <c r="D1061" s="10">
        <v>45468</v>
      </c>
      <c r="E1061" s="10">
        <v>45464</v>
      </c>
      <c r="F1061" s="9" t="s">
        <v>14645</v>
      </c>
      <c r="G1061" s="9" t="s">
        <v>11621</v>
      </c>
      <c r="H1061" s="10">
        <v>45475</v>
      </c>
      <c r="I1061" s="59" t="str">
        <f>IF(ISBLANK(A1061),"",IF(G1061&lt;&gt;"In Progress","Not On Report",VLOOKUP(F1061,'Awaiting Approval Data'!$E$3:$J$1048576,6,FALSE)))</f>
        <v>Sent Back</v>
      </c>
      <c r="J1061" s="5">
        <f t="shared" ca="1" si="32"/>
        <v>42</v>
      </c>
      <c r="K1061" s="11" t="str">
        <f>IF(ISBLANK(A1061),"",IFERROR(VLOOKUP(A1061,'[1]Management Hierarchy Report'!$B$3:$D$1048576,3,FALSE),"Terminated"))</f>
        <v>E0213 - Millington, TN</v>
      </c>
      <c r="L1061" s="11" t="str">
        <f>IF(ISBLANK(A1061),"",VLOOKUP(A1061,'[1]Management Hierarchy Report'!$B$3:$D$1048576,2,FALSE))</f>
        <v>Site Leader Express</v>
      </c>
      <c r="M1061" t="str">
        <f>IF(ISBLANK(A1061),"",IFERROR(VLOOKUP(A1061,'[1]Management Hierarchy Report'!$B$3:$F$1048576,5,FALSE),""))</f>
        <v>Ricky Doyle</v>
      </c>
      <c r="N1061" s="131" t="str">
        <f>IF(ISBLANK(A1061),"",IFERROR(VLOOKUP(A1061,'[1]Management Hierarchy Report'!$B$3:$K$1048576,10,0),"Verify"))</f>
        <v>SL213@tidalwaveautospa.com</v>
      </c>
      <c r="O1061" s="16">
        <f t="shared" ca="1" si="33"/>
        <v>49</v>
      </c>
      <c r="P1061" s="131" t="str">
        <f>IF(ISBLANK(A1061),"",IFERROR(VLOOKUP(M1061,'[1]Management Hierarchy Report'!$B$3:$K$1048576,10,0),""))</f>
        <v>ricky.doyle@tidalwaveautospa.com</v>
      </c>
    </row>
    <row r="1062" spans="1:16" ht="15" x14ac:dyDescent="0.25">
      <c r="A1062" s="9" t="s">
        <v>1156</v>
      </c>
      <c r="B1062" s="9" t="s">
        <v>11994</v>
      </c>
      <c r="C1062" s="67">
        <v>125.78</v>
      </c>
      <c r="D1062" s="10">
        <v>45465</v>
      </c>
      <c r="E1062" s="10">
        <v>45463</v>
      </c>
      <c r="F1062" s="9" t="s">
        <v>14645</v>
      </c>
      <c r="G1062" s="9" t="s">
        <v>11621</v>
      </c>
      <c r="H1062" s="10">
        <v>45475</v>
      </c>
      <c r="I1062" s="59" t="str">
        <f>IF(ISBLANK(A1062),"",IF(G1062&lt;&gt;"In Progress","Not On Report",VLOOKUP(F1062,'Awaiting Approval Data'!$E$3:$J$1048576,6,FALSE)))</f>
        <v>Sent Back</v>
      </c>
      <c r="J1062" s="5">
        <f t="shared" ca="1" si="32"/>
        <v>42</v>
      </c>
      <c r="K1062" s="11" t="str">
        <f>IF(ISBLANK(A1062),"",IFERROR(VLOOKUP(A1062,'[1]Management Hierarchy Report'!$B$3:$D$1048576,3,FALSE),"Terminated"))</f>
        <v>E0213 - Millington, TN</v>
      </c>
      <c r="L1062" s="11" t="str">
        <f>IF(ISBLANK(A1062),"",VLOOKUP(A1062,'[1]Management Hierarchy Report'!$B$3:$D$1048576,2,FALSE))</f>
        <v>Site Leader Express</v>
      </c>
      <c r="M1062" t="str">
        <f>IF(ISBLANK(A1062),"",IFERROR(VLOOKUP(A1062,'[1]Management Hierarchy Report'!$B$3:$F$1048576,5,FALSE),""))</f>
        <v>Ricky Doyle</v>
      </c>
      <c r="N1062" s="131" t="str">
        <f>IF(ISBLANK(A1062),"",IFERROR(VLOOKUP(A1062,'[1]Management Hierarchy Report'!$B$3:$K$1048576,10,0),"Verify"))</f>
        <v>SL213@tidalwaveautospa.com</v>
      </c>
      <c r="O1062" s="16">
        <f t="shared" ca="1" si="33"/>
        <v>52</v>
      </c>
      <c r="P1062" s="131" t="str">
        <f>IF(ISBLANK(A1062),"",IFERROR(VLOOKUP(M1062,'[1]Management Hierarchy Report'!$B$3:$K$1048576,10,0),""))</f>
        <v>ricky.doyle@tidalwaveautospa.com</v>
      </c>
    </row>
    <row r="1063" spans="1:16" ht="15" x14ac:dyDescent="0.25">
      <c r="A1063" s="9" t="s">
        <v>1156</v>
      </c>
      <c r="B1063" s="9" t="s">
        <v>11995</v>
      </c>
      <c r="C1063" s="67">
        <v>126.64</v>
      </c>
      <c r="D1063" s="10">
        <v>45450</v>
      </c>
      <c r="E1063" s="10">
        <v>45448</v>
      </c>
      <c r="F1063" s="9" t="s">
        <v>14645</v>
      </c>
      <c r="G1063" s="9" t="s">
        <v>11621</v>
      </c>
      <c r="H1063" s="10">
        <v>45475</v>
      </c>
      <c r="I1063" s="59" t="str">
        <f>IF(ISBLANK(A1063),"",IF(G1063&lt;&gt;"In Progress","Not On Report",VLOOKUP(F1063,'Awaiting Approval Data'!$E$3:$J$1048576,6,FALSE)))</f>
        <v>Sent Back</v>
      </c>
      <c r="J1063" s="5">
        <f t="shared" ca="1" si="32"/>
        <v>42</v>
      </c>
      <c r="K1063" s="11" t="str">
        <f>IF(ISBLANK(A1063),"",IFERROR(VLOOKUP(A1063,'[1]Management Hierarchy Report'!$B$3:$D$1048576,3,FALSE),"Terminated"))</f>
        <v>E0213 - Millington, TN</v>
      </c>
      <c r="L1063" s="11" t="str">
        <f>IF(ISBLANK(A1063),"",VLOOKUP(A1063,'[1]Management Hierarchy Report'!$B$3:$D$1048576,2,FALSE))</f>
        <v>Site Leader Express</v>
      </c>
      <c r="M1063" t="str">
        <f>IF(ISBLANK(A1063),"",IFERROR(VLOOKUP(A1063,'[1]Management Hierarchy Report'!$B$3:$F$1048576,5,FALSE),""))</f>
        <v>Ricky Doyle</v>
      </c>
      <c r="N1063" s="131" t="str">
        <f>IF(ISBLANK(A1063),"",IFERROR(VLOOKUP(A1063,'[1]Management Hierarchy Report'!$B$3:$K$1048576,10,0),"Verify"))</f>
        <v>SL213@tidalwaveautospa.com</v>
      </c>
      <c r="O1063" s="16">
        <f t="shared" ca="1" si="33"/>
        <v>67</v>
      </c>
      <c r="P1063" s="131" t="str">
        <f>IF(ISBLANK(A1063),"",IFERROR(VLOOKUP(M1063,'[1]Management Hierarchy Report'!$B$3:$K$1048576,10,0),""))</f>
        <v>ricky.doyle@tidalwaveautospa.com</v>
      </c>
    </row>
    <row r="1064" spans="1:16" ht="15" x14ac:dyDescent="0.25">
      <c r="A1064" s="9" t="s">
        <v>1156</v>
      </c>
      <c r="B1064" s="9" t="s">
        <v>11996</v>
      </c>
      <c r="C1064" s="67">
        <v>143.5</v>
      </c>
      <c r="D1064" s="10">
        <v>45434</v>
      </c>
      <c r="E1064" s="10">
        <v>45432</v>
      </c>
      <c r="F1064" s="9" t="s">
        <v>14645</v>
      </c>
      <c r="G1064" s="9" t="s">
        <v>11621</v>
      </c>
      <c r="H1064" s="10">
        <v>45475</v>
      </c>
      <c r="I1064" s="59" t="str">
        <f>IF(ISBLANK(A1064),"",IF(G1064&lt;&gt;"In Progress","Not On Report",VLOOKUP(F1064,'Awaiting Approval Data'!$E$3:$J$1048576,6,FALSE)))</f>
        <v>Sent Back</v>
      </c>
      <c r="J1064" s="5">
        <f t="shared" ca="1" si="32"/>
        <v>42</v>
      </c>
      <c r="K1064" s="11" t="str">
        <f>IF(ISBLANK(A1064),"",IFERROR(VLOOKUP(A1064,'[1]Management Hierarchy Report'!$B$3:$D$1048576,3,FALSE),"Terminated"))</f>
        <v>E0213 - Millington, TN</v>
      </c>
      <c r="L1064" s="11" t="str">
        <f>IF(ISBLANK(A1064),"",VLOOKUP(A1064,'[1]Management Hierarchy Report'!$B$3:$D$1048576,2,FALSE))</f>
        <v>Site Leader Express</v>
      </c>
      <c r="M1064" t="str">
        <f>IF(ISBLANK(A1064),"",IFERROR(VLOOKUP(A1064,'[1]Management Hierarchy Report'!$B$3:$F$1048576,5,FALSE),""))</f>
        <v>Ricky Doyle</v>
      </c>
      <c r="N1064" s="131" t="str">
        <f>IF(ISBLANK(A1064),"",IFERROR(VLOOKUP(A1064,'[1]Management Hierarchy Report'!$B$3:$K$1048576,10,0),"Verify"))</f>
        <v>SL213@tidalwaveautospa.com</v>
      </c>
      <c r="O1064" s="16">
        <f t="shared" ca="1" si="33"/>
        <v>83</v>
      </c>
      <c r="P1064" s="131" t="str">
        <f>IF(ISBLANK(A1064),"",IFERROR(VLOOKUP(M1064,'[1]Management Hierarchy Report'!$B$3:$K$1048576,10,0),""))</f>
        <v>ricky.doyle@tidalwaveautospa.com</v>
      </c>
    </row>
    <row r="1065" spans="1:16" ht="15" x14ac:dyDescent="0.25">
      <c r="A1065" s="9" t="s">
        <v>1156</v>
      </c>
      <c r="B1065" s="9" t="s">
        <v>24792</v>
      </c>
      <c r="C1065" s="67">
        <v>144.84</v>
      </c>
      <c r="D1065" s="10">
        <v>45511</v>
      </c>
      <c r="E1065" s="10">
        <v>45509</v>
      </c>
      <c r="F1065" s="9"/>
      <c r="G1065" s="9"/>
      <c r="H1065" s="10"/>
      <c r="I1065" s="59" t="str">
        <f>IF(ISBLANK(A1065),"",IF(G1065&lt;&gt;"In Progress","Not On Report",VLOOKUP(F1065,'Awaiting Approval Data'!$E$3:$J$1048576,6,FALSE)))</f>
        <v>Not On Report</v>
      </c>
      <c r="J1065" s="5" t="str">
        <f t="shared" ca="1" si="32"/>
        <v/>
      </c>
      <c r="K1065" s="11" t="str">
        <f>IF(ISBLANK(A1065),"",IFERROR(VLOOKUP(A1065,'[1]Management Hierarchy Report'!$B$3:$D$1048576,3,FALSE),"Terminated"))</f>
        <v>E0213 - Millington, TN</v>
      </c>
      <c r="L1065" s="11" t="str">
        <f>IF(ISBLANK(A1065),"",VLOOKUP(A1065,'[1]Management Hierarchy Report'!$B$3:$D$1048576,2,FALSE))</f>
        <v>Site Leader Express</v>
      </c>
      <c r="M1065" t="str">
        <f>IF(ISBLANK(A1065),"",IFERROR(VLOOKUP(A1065,'[1]Management Hierarchy Report'!$B$3:$F$1048576,5,FALSE),""))</f>
        <v>Ricky Doyle</v>
      </c>
      <c r="N1065" s="131" t="str">
        <f>IF(ISBLANK(A1065),"",IFERROR(VLOOKUP(A1065,'[1]Management Hierarchy Report'!$B$3:$K$1048576,10,0),"Verify"))</f>
        <v>SL213@tidalwaveautospa.com</v>
      </c>
      <c r="O1065" s="16">
        <f t="shared" ca="1" si="33"/>
        <v>6</v>
      </c>
      <c r="P1065" s="131" t="str">
        <f>IF(ISBLANK(A1065),"",IFERROR(VLOOKUP(M1065,'[1]Management Hierarchy Report'!$B$3:$K$1048576,10,0),""))</f>
        <v>ricky.doyle@tidalwaveautospa.com</v>
      </c>
    </row>
    <row r="1066" spans="1:16" ht="15" x14ac:dyDescent="0.25">
      <c r="A1066" s="9" t="s">
        <v>1156</v>
      </c>
      <c r="B1066" s="9" t="s">
        <v>15795</v>
      </c>
      <c r="C1066" s="67">
        <v>170.54</v>
      </c>
      <c r="D1066" s="10">
        <v>45483</v>
      </c>
      <c r="E1066" s="10">
        <v>45481</v>
      </c>
      <c r="F1066" s="9"/>
      <c r="G1066" s="9"/>
      <c r="H1066" s="10"/>
      <c r="I1066" s="59" t="str">
        <f>IF(ISBLANK(A1066),"",IF(G1066&lt;&gt;"In Progress","Not On Report",VLOOKUP(F1066,'Awaiting Approval Data'!$E$3:$J$1048576,6,FALSE)))</f>
        <v>Not On Report</v>
      </c>
      <c r="J1066" s="5" t="str">
        <f t="shared" ca="1" si="32"/>
        <v/>
      </c>
      <c r="K1066" s="11" t="str">
        <f>IF(ISBLANK(A1066),"",IFERROR(VLOOKUP(A1066,'[1]Management Hierarchy Report'!$B$3:$D$1048576,3,FALSE),"Terminated"))</f>
        <v>E0213 - Millington, TN</v>
      </c>
      <c r="L1066" s="11" t="str">
        <f>IF(ISBLANK(A1066),"",VLOOKUP(A1066,'[1]Management Hierarchy Report'!$B$3:$D$1048576,2,FALSE))</f>
        <v>Site Leader Express</v>
      </c>
      <c r="M1066" t="str">
        <f>IF(ISBLANK(A1066),"",IFERROR(VLOOKUP(A1066,'[1]Management Hierarchy Report'!$B$3:$F$1048576,5,FALSE),""))</f>
        <v>Ricky Doyle</v>
      </c>
      <c r="N1066" s="131" t="str">
        <f>IF(ISBLANK(A1066),"",IFERROR(VLOOKUP(A1066,'[1]Management Hierarchy Report'!$B$3:$K$1048576,10,0),"Verify"))</f>
        <v>SL213@tidalwaveautospa.com</v>
      </c>
      <c r="O1066" s="16">
        <f t="shared" ca="1" si="33"/>
        <v>34</v>
      </c>
      <c r="P1066" s="131" t="str">
        <f>IF(ISBLANK(A1066),"",IFERROR(VLOOKUP(M1066,'[1]Management Hierarchy Report'!$B$3:$K$1048576,10,0),""))</f>
        <v>ricky.doyle@tidalwaveautospa.com</v>
      </c>
    </row>
    <row r="1067" spans="1:16" ht="15" x14ac:dyDescent="0.25">
      <c r="A1067" s="9" t="s">
        <v>1156</v>
      </c>
      <c r="B1067" s="9" t="s">
        <v>15796</v>
      </c>
      <c r="C1067" s="67">
        <v>201.13</v>
      </c>
      <c r="D1067" s="10">
        <v>45489</v>
      </c>
      <c r="E1067" s="10">
        <v>45486</v>
      </c>
      <c r="F1067" s="9"/>
      <c r="G1067" s="9"/>
      <c r="H1067" s="10"/>
      <c r="I1067" s="59" t="str">
        <f>IF(ISBLANK(A1067),"",IF(G1067&lt;&gt;"In Progress","Not On Report",VLOOKUP(F1067,'Awaiting Approval Data'!$E$3:$J$1048576,6,FALSE)))</f>
        <v>Not On Report</v>
      </c>
      <c r="J1067" s="5" t="str">
        <f t="shared" ca="1" si="32"/>
        <v/>
      </c>
      <c r="K1067" s="11" t="str">
        <f>IF(ISBLANK(A1067),"",IFERROR(VLOOKUP(A1067,'[1]Management Hierarchy Report'!$B$3:$D$1048576,3,FALSE),"Terminated"))</f>
        <v>E0213 - Millington, TN</v>
      </c>
      <c r="L1067" s="11" t="str">
        <f>IF(ISBLANK(A1067),"",VLOOKUP(A1067,'[1]Management Hierarchy Report'!$B$3:$D$1048576,2,FALSE))</f>
        <v>Site Leader Express</v>
      </c>
      <c r="M1067" t="str">
        <f>IF(ISBLANK(A1067),"",IFERROR(VLOOKUP(A1067,'[1]Management Hierarchy Report'!$B$3:$F$1048576,5,FALSE),""))</f>
        <v>Ricky Doyle</v>
      </c>
      <c r="N1067" s="131" t="str">
        <f>IF(ISBLANK(A1067),"",IFERROR(VLOOKUP(A1067,'[1]Management Hierarchy Report'!$B$3:$K$1048576,10,0),"Verify"))</f>
        <v>SL213@tidalwaveautospa.com</v>
      </c>
      <c r="O1067" s="16">
        <f t="shared" ca="1" si="33"/>
        <v>28</v>
      </c>
      <c r="P1067" s="131" t="str">
        <f>IF(ISBLANK(A1067),"",IFERROR(VLOOKUP(M1067,'[1]Management Hierarchy Report'!$B$3:$K$1048576,10,0),""))</f>
        <v>ricky.doyle@tidalwaveautospa.com</v>
      </c>
    </row>
    <row r="1068" spans="1:16" ht="15" x14ac:dyDescent="0.25">
      <c r="A1068" s="9" t="s">
        <v>1156</v>
      </c>
      <c r="B1068" s="9" t="s">
        <v>14648</v>
      </c>
      <c r="C1068" s="67">
        <v>236.24</v>
      </c>
      <c r="D1068" s="10">
        <v>45478</v>
      </c>
      <c r="E1068" s="10">
        <v>45476</v>
      </c>
      <c r="F1068" s="9"/>
      <c r="G1068" s="9"/>
      <c r="H1068" s="10"/>
      <c r="I1068" s="59" t="str">
        <f>IF(ISBLANK(A1068),"",IF(G1068&lt;&gt;"In Progress","Not On Report",VLOOKUP(F1068,'Awaiting Approval Data'!$E$3:$J$1048576,6,FALSE)))</f>
        <v>Not On Report</v>
      </c>
      <c r="J1068" s="5" t="str">
        <f t="shared" ca="1" si="32"/>
        <v/>
      </c>
      <c r="K1068" s="11" t="str">
        <f>IF(ISBLANK(A1068),"",IFERROR(VLOOKUP(A1068,'[1]Management Hierarchy Report'!$B$3:$D$1048576,3,FALSE),"Terminated"))</f>
        <v>E0213 - Millington, TN</v>
      </c>
      <c r="L1068" s="11" t="str">
        <f>IF(ISBLANK(A1068),"",VLOOKUP(A1068,'[1]Management Hierarchy Report'!$B$3:$D$1048576,2,FALSE))</f>
        <v>Site Leader Express</v>
      </c>
      <c r="M1068" t="str">
        <f>IF(ISBLANK(A1068),"",IFERROR(VLOOKUP(A1068,'[1]Management Hierarchy Report'!$B$3:$F$1048576,5,FALSE),""))</f>
        <v>Ricky Doyle</v>
      </c>
      <c r="N1068" s="131" t="str">
        <f>IF(ISBLANK(A1068),"",IFERROR(VLOOKUP(A1068,'[1]Management Hierarchy Report'!$B$3:$K$1048576,10,0),"Verify"))</f>
        <v>SL213@tidalwaveautospa.com</v>
      </c>
      <c r="O1068" s="16">
        <f t="shared" ca="1" si="33"/>
        <v>39</v>
      </c>
      <c r="P1068" s="131" t="str">
        <f>IF(ISBLANK(A1068),"",IFERROR(VLOOKUP(M1068,'[1]Management Hierarchy Report'!$B$3:$K$1048576,10,0),""))</f>
        <v>ricky.doyle@tidalwaveautospa.com</v>
      </c>
    </row>
    <row r="1069" spans="1:16" ht="15" x14ac:dyDescent="0.25">
      <c r="A1069" s="9" t="s">
        <v>1156</v>
      </c>
      <c r="B1069" s="9" t="s">
        <v>11997</v>
      </c>
      <c r="C1069" s="67">
        <v>368.46</v>
      </c>
      <c r="D1069" s="10">
        <v>45426</v>
      </c>
      <c r="E1069" s="10">
        <v>45423</v>
      </c>
      <c r="F1069" s="9" t="s">
        <v>14645</v>
      </c>
      <c r="G1069" s="9" t="s">
        <v>11621</v>
      </c>
      <c r="H1069" s="10">
        <v>45475</v>
      </c>
      <c r="I1069" s="59" t="str">
        <f>IF(ISBLANK(A1069),"",IF(G1069&lt;&gt;"In Progress","Not On Report",VLOOKUP(F1069,'Awaiting Approval Data'!$E$3:$J$1048576,6,FALSE)))</f>
        <v>Sent Back</v>
      </c>
      <c r="J1069" s="5">
        <f t="shared" ca="1" si="32"/>
        <v>42</v>
      </c>
      <c r="K1069" s="11" t="str">
        <f>IF(ISBLANK(A1069),"",IFERROR(VLOOKUP(A1069,'[1]Management Hierarchy Report'!$B$3:$D$1048576,3,FALSE),"Terminated"))</f>
        <v>E0213 - Millington, TN</v>
      </c>
      <c r="L1069" s="11" t="str">
        <f>IF(ISBLANK(A1069),"",VLOOKUP(A1069,'[1]Management Hierarchy Report'!$B$3:$D$1048576,2,FALSE))</f>
        <v>Site Leader Express</v>
      </c>
      <c r="M1069" t="str">
        <f>IF(ISBLANK(A1069),"",IFERROR(VLOOKUP(A1069,'[1]Management Hierarchy Report'!$B$3:$F$1048576,5,FALSE),""))</f>
        <v>Ricky Doyle</v>
      </c>
      <c r="N1069" s="131" t="str">
        <f>IF(ISBLANK(A1069),"",IFERROR(VLOOKUP(A1069,'[1]Management Hierarchy Report'!$B$3:$K$1048576,10,0),"Verify"))</f>
        <v>SL213@tidalwaveautospa.com</v>
      </c>
      <c r="O1069" s="16">
        <f t="shared" ca="1" si="33"/>
        <v>91</v>
      </c>
      <c r="P1069" s="131" t="str">
        <f>IF(ISBLANK(A1069),"",IFERROR(VLOOKUP(M1069,'[1]Management Hierarchy Report'!$B$3:$K$1048576,10,0),""))</f>
        <v>ricky.doyle@tidalwaveautospa.com</v>
      </c>
    </row>
    <row r="1070" spans="1:16" ht="15" x14ac:dyDescent="0.25">
      <c r="A1070" s="9" t="s">
        <v>316</v>
      </c>
      <c r="B1070" s="9" t="s">
        <v>20538</v>
      </c>
      <c r="C1070" s="67">
        <v>-25</v>
      </c>
      <c r="D1070" s="10">
        <v>45498</v>
      </c>
      <c r="E1070" s="10">
        <v>45456</v>
      </c>
      <c r="F1070" s="9"/>
      <c r="G1070" s="9"/>
      <c r="H1070" s="10"/>
      <c r="I1070" s="59" t="str">
        <f>IF(ISBLANK(A1070),"",IF(G1070&lt;&gt;"In Progress","Not On Report",VLOOKUP(F1070,'Awaiting Approval Data'!$E$3:$J$1048576,6,FALSE)))</f>
        <v>Not On Report</v>
      </c>
      <c r="J1070" s="5" t="str">
        <f t="shared" ca="1" si="32"/>
        <v/>
      </c>
      <c r="K1070" s="11" t="str">
        <f>IF(ISBLANK(A1070),"",IFERROR(VLOOKUP(A1070,'[1]Management Hierarchy Report'!$B$3:$D$1048576,3,FALSE),"Terminated"))</f>
        <v>E0252 - Jacksonville, TX</v>
      </c>
      <c r="L1070" s="11" t="str">
        <f>IF(ISBLANK(A1070),"",VLOOKUP(A1070,'[1]Management Hierarchy Report'!$B$3:$D$1048576,2,FALSE))</f>
        <v>Site Leader Express</v>
      </c>
      <c r="M1070" t="str">
        <f>IF(ISBLANK(A1070),"",IFERROR(VLOOKUP(A1070,'[1]Management Hierarchy Report'!$B$3:$F$1048576,5,FALSE),""))</f>
        <v>Derek Schillinger</v>
      </c>
      <c r="N1070" s="131" t="str">
        <f>IF(ISBLANK(A1070),"",IFERROR(VLOOKUP(A1070,'[1]Management Hierarchy Report'!$B$3:$K$1048576,10,0),"Verify"))</f>
        <v>SL252@tidalwaveautospa.com</v>
      </c>
      <c r="O1070" s="16">
        <f t="shared" ca="1" si="33"/>
        <v>19</v>
      </c>
      <c r="P1070" s="131" t="str">
        <f>IF(ISBLANK(A1070),"",IFERROR(VLOOKUP(M1070,'[1]Management Hierarchy Report'!$B$3:$K$1048576,10,0),""))</f>
        <v>derek.schillinger@tidalwaveautospa.com</v>
      </c>
    </row>
    <row r="1071" spans="1:16" ht="15" x14ac:dyDescent="0.25">
      <c r="A1071" s="9" t="s">
        <v>316</v>
      </c>
      <c r="B1071" s="9" t="s">
        <v>26583</v>
      </c>
      <c r="C1071" s="67">
        <v>3.64</v>
      </c>
      <c r="D1071" s="10">
        <v>45517</v>
      </c>
      <c r="E1071" s="10">
        <v>45513</v>
      </c>
      <c r="F1071" s="9"/>
      <c r="G1071" s="9"/>
      <c r="H1071" s="10"/>
      <c r="I1071" s="59" t="str">
        <f>IF(ISBLANK(A1071),"",IF(G1071&lt;&gt;"In Progress","Not On Report",VLOOKUP(F1071,'Awaiting Approval Data'!$E$3:$J$1048576,6,FALSE)))</f>
        <v>Not On Report</v>
      </c>
      <c r="J1071" s="5" t="str">
        <f t="shared" ca="1" si="32"/>
        <v/>
      </c>
      <c r="K1071" s="11" t="str">
        <f>IF(ISBLANK(A1071),"",IFERROR(VLOOKUP(A1071,'[1]Management Hierarchy Report'!$B$3:$D$1048576,3,FALSE),"Terminated"))</f>
        <v>E0252 - Jacksonville, TX</v>
      </c>
      <c r="L1071" s="11" t="str">
        <f>IF(ISBLANK(A1071),"",VLOOKUP(A1071,'[1]Management Hierarchy Report'!$B$3:$D$1048576,2,FALSE))</f>
        <v>Site Leader Express</v>
      </c>
      <c r="M1071" t="str">
        <f>IF(ISBLANK(A1071),"",IFERROR(VLOOKUP(A1071,'[1]Management Hierarchy Report'!$B$3:$F$1048576,5,FALSE),""))</f>
        <v>Derek Schillinger</v>
      </c>
      <c r="N1071" s="131" t="str">
        <f>IF(ISBLANK(A1071),"",IFERROR(VLOOKUP(A1071,'[1]Management Hierarchy Report'!$B$3:$K$1048576,10,0),"Verify"))</f>
        <v>SL252@tidalwaveautospa.com</v>
      </c>
      <c r="O1071" s="16">
        <f t="shared" ca="1" si="33"/>
        <v>0</v>
      </c>
      <c r="P1071" s="131" t="str">
        <f>IF(ISBLANK(A1071),"",IFERROR(VLOOKUP(M1071,'[1]Management Hierarchy Report'!$B$3:$K$1048576,10,0),""))</f>
        <v>derek.schillinger@tidalwaveautospa.com</v>
      </c>
    </row>
    <row r="1072" spans="1:16" ht="15" x14ac:dyDescent="0.25">
      <c r="A1072" s="9" t="s">
        <v>316</v>
      </c>
      <c r="B1072" s="9" t="s">
        <v>20539</v>
      </c>
      <c r="C1072" s="67">
        <v>16.170000000000002</v>
      </c>
      <c r="D1072" s="10">
        <v>45498</v>
      </c>
      <c r="E1072" s="10">
        <v>45496</v>
      </c>
      <c r="F1072" s="9"/>
      <c r="G1072" s="9"/>
      <c r="H1072" s="10"/>
      <c r="I1072" s="59" t="str">
        <f>IF(ISBLANK(A1072),"",IF(G1072&lt;&gt;"In Progress","Not On Report",VLOOKUP(F1072,'Awaiting Approval Data'!$E$3:$J$1048576,6,FALSE)))</f>
        <v>Not On Report</v>
      </c>
      <c r="J1072" s="5" t="str">
        <f t="shared" ca="1" si="32"/>
        <v/>
      </c>
      <c r="K1072" s="11" t="str">
        <f>IF(ISBLANK(A1072),"",IFERROR(VLOOKUP(A1072,'[1]Management Hierarchy Report'!$B$3:$D$1048576,3,FALSE),"Terminated"))</f>
        <v>E0252 - Jacksonville, TX</v>
      </c>
      <c r="L1072" s="11" t="str">
        <f>IF(ISBLANK(A1072),"",VLOOKUP(A1072,'[1]Management Hierarchy Report'!$B$3:$D$1048576,2,FALSE))</f>
        <v>Site Leader Express</v>
      </c>
      <c r="M1072" t="str">
        <f>IF(ISBLANK(A1072),"",IFERROR(VLOOKUP(A1072,'[1]Management Hierarchy Report'!$B$3:$F$1048576,5,FALSE),""))</f>
        <v>Derek Schillinger</v>
      </c>
      <c r="N1072" s="131" t="str">
        <f>IF(ISBLANK(A1072),"",IFERROR(VLOOKUP(A1072,'[1]Management Hierarchy Report'!$B$3:$K$1048576,10,0),"Verify"))</f>
        <v>SL252@tidalwaveautospa.com</v>
      </c>
      <c r="O1072" s="16">
        <f t="shared" ca="1" si="33"/>
        <v>19</v>
      </c>
      <c r="P1072" s="131" t="str">
        <f>IF(ISBLANK(A1072),"",IFERROR(VLOOKUP(M1072,'[1]Management Hierarchy Report'!$B$3:$K$1048576,10,0),""))</f>
        <v>derek.schillinger@tidalwaveautospa.com</v>
      </c>
    </row>
    <row r="1073" spans="1:16" ht="15" x14ac:dyDescent="0.25">
      <c r="A1073" s="9" t="s">
        <v>316</v>
      </c>
      <c r="B1073" s="9" t="s">
        <v>20540</v>
      </c>
      <c r="C1073" s="67">
        <v>20.13</v>
      </c>
      <c r="D1073" s="10">
        <v>45497</v>
      </c>
      <c r="E1073" s="10">
        <v>45495</v>
      </c>
      <c r="F1073" s="9"/>
      <c r="G1073" s="9"/>
      <c r="H1073" s="10"/>
      <c r="I1073" s="59" t="str">
        <f>IF(ISBLANK(A1073),"",IF(G1073&lt;&gt;"In Progress","Not On Report",VLOOKUP(F1073,'Awaiting Approval Data'!$E$3:$J$1048576,6,FALSE)))</f>
        <v>Not On Report</v>
      </c>
      <c r="J1073" s="5" t="str">
        <f t="shared" ca="1" si="32"/>
        <v/>
      </c>
      <c r="K1073" s="11" t="str">
        <f>IF(ISBLANK(A1073),"",IFERROR(VLOOKUP(A1073,'[1]Management Hierarchy Report'!$B$3:$D$1048576,3,FALSE),"Terminated"))</f>
        <v>E0252 - Jacksonville, TX</v>
      </c>
      <c r="L1073" s="11" t="str">
        <f>IF(ISBLANK(A1073),"",VLOOKUP(A1073,'[1]Management Hierarchy Report'!$B$3:$D$1048576,2,FALSE))</f>
        <v>Site Leader Express</v>
      </c>
      <c r="M1073" t="str">
        <f>IF(ISBLANK(A1073),"",IFERROR(VLOOKUP(A1073,'[1]Management Hierarchy Report'!$B$3:$F$1048576,5,FALSE),""))</f>
        <v>Derek Schillinger</v>
      </c>
      <c r="N1073" s="131" t="str">
        <f>IF(ISBLANK(A1073),"",IFERROR(VLOOKUP(A1073,'[1]Management Hierarchy Report'!$B$3:$K$1048576,10,0),"Verify"))</f>
        <v>SL252@tidalwaveautospa.com</v>
      </c>
      <c r="O1073" s="16">
        <f t="shared" ca="1" si="33"/>
        <v>20</v>
      </c>
      <c r="P1073" s="131" t="str">
        <f>IF(ISBLANK(A1073),"",IFERROR(VLOOKUP(M1073,'[1]Management Hierarchy Report'!$B$3:$K$1048576,10,0),""))</f>
        <v>derek.schillinger@tidalwaveautospa.com</v>
      </c>
    </row>
    <row r="1074" spans="1:16" ht="15" x14ac:dyDescent="0.25">
      <c r="A1074" s="9" t="s">
        <v>316</v>
      </c>
      <c r="B1074" s="9" t="s">
        <v>20541</v>
      </c>
      <c r="C1074" s="67">
        <v>40.04</v>
      </c>
      <c r="D1074" s="10">
        <v>45496</v>
      </c>
      <c r="E1074" s="10">
        <v>45494</v>
      </c>
      <c r="F1074" s="9"/>
      <c r="G1074" s="9"/>
      <c r="H1074" s="10"/>
      <c r="I1074" s="59" t="str">
        <f>IF(ISBLANK(A1074),"",IF(G1074&lt;&gt;"In Progress","Not On Report",VLOOKUP(F1074,'Awaiting Approval Data'!$E$3:$J$1048576,6,FALSE)))</f>
        <v>Not On Report</v>
      </c>
      <c r="J1074" s="5" t="str">
        <f t="shared" ca="1" si="32"/>
        <v/>
      </c>
      <c r="K1074" s="11" t="str">
        <f>IF(ISBLANK(A1074),"",IFERROR(VLOOKUP(A1074,'[1]Management Hierarchy Report'!$B$3:$D$1048576,3,FALSE),"Terminated"))</f>
        <v>E0252 - Jacksonville, TX</v>
      </c>
      <c r="L1074" s="11" t="str">
        <f>IF(ISBLANK(A1074),"",VLOOKUP(A1074,'[1]Management Hierarchy Report'!$B$3:$D$1048576,2,FALSE))</f>
        <v>Site Leader Express</v>
      </c>
      <c r="M1074" t="str">
        <f>IF(ISBLANK(A1074),"",IFERROR(VLOOKUP(A1074,'[1]Management Hierarchy Report'!$B$3:$F$1048576,5,FALSE),""))</f>
        <v>Derek Schillinger</v>
      </c>
      <c r="N1074" s="131" t="str">
        <f>IF(ISBLANK(A1074),"",IFERROR(VLOOKUP(A1074,'[1]Management Hierarchy Report'!$B$3:$K$1048576,10,0),"Verify"))</f>
        <v>SL252@tidalwaveautospa.com</v>
      </c>
      <c r="O1074" s="16">
        <f t="shared" ca="1" si="33"/>
        <v>21</v>
      </c>
      <c r="P1074" s="131" t="str">
        <f>IF(ISBLANK(A1074),"",IFERROR(VLOOKUP(M1074,'[1]Management Hierarchy Report'!$B$3:$K$1048576,10,0),""))</f>
        <v>derek.schillinger@tidalwaveautospa.com</v>
      </c>
    </row>
    <row r="1075" spans="1:16" ht="15" x14ac:dyDescent="0.25">
      <c r="A1075" s="9" t="s">
        <v>316</v>
      </c>
      <c r="B1075" s="9" t="s">
        <v>26584</v>
      </c>
      <c r="C1075" s="67">
        <v>53.69</v>
      </c>
      <c r="D1075" s="10">
        <v>45517</v>
      </c>
      <c r="E1075" s="10">
        <v>45514</v>
      </c>
      <c r="F1075" s="9"/>
      <c r="G1075" s="9"/>
      <c r="H1075" s="10"/>
      <c r="I1075" s="59" t="str">
        <f>IF(ISBLANK(A1075),"",IF(G1075&lt;&gt;"In Progress","Not On Report",VLOOKUP(F1075,'Awaiting Approval Data'!$E$3:$J$1048576,6,FALSE)))</f>
        <v>Not On Report</v>
      </c>
      <c r="J1075" s="5" t="str">
        <f t="shared" ca="1" si="32"/>
        <v/>
      </c>
      <c r="K1075" s="11" t="str">
        <f>IF(ISBLANK(A1075),"",IFERROR(VLOOKUP(A1075,'[1]Management Hierarchy Report'!$B$3:$D$1048576,3,FALSE),"Terminated"))</f>
        <v>E0252 - Jacksonville, TX</v>
      </c>
      <c r="L1075" s="11" t="str">
        <f>IF(ISBLANK(A1075),"",VLOOKUP(A1075,'[1]Management Hierarchy Report'!$B$3:$D$1048576,2,FALSE))</f>
        <v>Site Leader Express</v>
      </c>
      <c r="M1075" t="str">
        <f>IF(ISBLANK(A1075),"",IFERROR(VLOOKUP(A1075,'[1]Management Hierarchy Report'!$B$3:$F$1048576,5,FALSE),""))</f>
        <v>Derek Schillinger</v>
      </c>
      <c r="N1075" s="131" t="str">
        <f>IF(ISBLANK(A1075),"",IFERROR(VLOOKUP(A1075,'[1]Management Hierarchy Report'!$B$3:$K$1048576,10,0),"Verify"))</f>
        <v>SL252@tidalwaveautospa.com</v>
      </c>
      <c r="O1075" s="16">
        <f t="shared" ca="1" si="33"/>
        <v>0</v>
      </c>
      <c r="P1075" s="131" t="str">
        <f>IF(ISBLANK(A1075),"",IFERROR(VLOOKUP(M1075,'[1]Management Hierarchy Report'!$B$3:$K$1048576,10,0),""))</f>
        <v>derek.schillinger@tidalwaveautospa.com</v>
      </c>
    </row>
    <row r="1076" spans="1:16" ht="15" x14ac:dyDescent="0.25">
      <c r="A1076" s="9" t="s">
        <v>316</v>
      </c>
      <c r="B1076" s="9" t="s">
        <v>24793</v>
      </c>
      <c r="C1076" s="67">
        <v>68.92</v>
      </c>
      <c r="D1076" s="10">
        <v>45511</v>
      </c>
      <c r="E1076" s="10">
        <v>45509</v>
      </c>
      <c r="F1076" s="9"/>
      <c r="G1076" s="9"/>
      <c r="H1076" s="10"/>
      <c r="I1076" s="59" t="str">
        <f>IF(ISBLANK(A1076),"",IF(G1076&lt;&gt;"In Progress","Not On Report",VLOOKUP(F1076,'Awaiting Approval Data'!$E$3:$J$1048576,6,FALSE)))</f>
        <v>Not On Report</v>
      </c>
      <c r="J1076" s="5" t="str">
        <f t="shared" ca="1" si="32"/>
        <v/>
      </c>
      <c r="K1076" s="11" t="str">
        <f>IF(ISBLANK(A1076),"",IFERROR(VLOOKUP(A1076,'[1]Management Hierarchy Report'!$B$3:$D$1048576,3,FALSE),"Terminated"))</f>
        <v>E0252 - Jacksonville, TX</v>
      </c>
      <c r="L1076" s="11" t="str">
        <f>IF(ISBLANK(A1076),"",VLOOKUP(A1076,'[1]Management Hierarchy Report'!$B$3:$D$1048576,2,FALSE))</f>
        <v>Site Leader Express</v>
      </c>
      <c r="M1076" t="str">
        <f>IF(ISBLANK(A1076),"",IFERROR(VLOOKUP(A1076,'[1]Management Hierarchy Report'!$B$3:$F$1048576,5,FALSE),""))</f>
        <v>Derek Schillinger</v>
      </c>
      <c r="N1076" s="131" t="str">
        <f>IF(ISBLANK(A1076),"",IFERROR(VLOOKUP(A1076,'[1]Management Hierarchy Report'!$B$3:$K$1048576,10,0),"Verify"))</f>
        <v>SL252@tidalwaveautospa.com</v>
      </c>
      <c r="O1076" s="16">
        <f t="shared" ca="1" si="33"/>
        <v>6</v>
      </c>
      <c r="P1076" s="131" t="str">
        <f>IF(ISBLANK(A1076),"",IFERROR(VLOOKUP(M1076,'[1]Management Hierarchy Report'!$B$3:$K$1048576,10,0),""))</f>
        <v>derek.schillinger@tidalwaveautospa.com</v>
      </c>
    </row>
    <row r="1077" spans="1:16" ht="15" x14ac:dyDescent="0.25">
      <c r="A1077" s="9" t="s">
        <v>316</v>
      </c>
      <c r="B1077" s="9" t="s">
        <v>20542</v>
      </c>
      <c r="C1077" s="67">
        <v>79.41</v>
      </c>
      <c r="D1077" s="10">
        <v>45496</v>
      </c>
      <c r="E1077" s="10">
        <v>45493</v>
      </c>
      <c r="F1077" s="9"/>
      <c r="G1077" s="9"/>
      <c r="H1077" s="10"/>
      <c r="I1077" s="59" t="str">
        <f>IF(ISBLANK(A1077),"",IF(G1077&lt;&gt;"In Progress","Not On Report",VLOOKUP(F1077,'Awaiting Approval Data'!$E$3:$J$1048576,6,FALSE)))</f>
        <v>Not On Report</v>
      </c>
      <c r="J1077" s="5" t="str">
        <f t="shared" ca="1" si="32"/>
        <v/>
      </c>
      <c r="K1077" s="11" t="str">
        <f>IF(ISBLANK(A1077),"",IFERROR(VLOOKUP(A1077,'[1]Management Hierarchy Report'!$B$3:$D$1048576,3,FALSE),"Terminated"))</f>
        <v>E0252 - Jacksonville, TX</v>
      </c>
      <c r="L1077" s="11" t="str">
        <f>IF(ISBLANK(A1077),"",VLOOKUP(A1077,'[1]Management Hierarchy Report'!$B$3:$D$1048576,2,FALSE))</f>
        <v>Site Leader Express</v>
      </c>
      <c r="M1077" t="str">
        <f>IF(ISBLANK(A1077),"",IFERROR(VLOOKUP(A1077,'[1]Management Hierarchy Report'!$B$3:$F$1048576,5,FALSE),""))</f>
        <v>Derek Schillinger</v>
      </c>
      <c r="N1077" s="131" t="str">
        <f>IF(ISBLANK(A1077),"",IFERROR(VLOOKUP(A1077,'[1]Management Hierarchy Report'!$B$3:$K$1048576,10,0),"Verify"))</f>
        <v>SL252@tidalwaveautospa.com</v>
      </c>
      <c r="O1077" s="16">
        <f t="shared" ca="1" si="33"/>
        <v>21</v>
      </c>
      <c r="P1077" s="131" t="str">
        <f>IF(ISBLANK(A1077),"",IFERROR(VLOOKUP(M1077,'[1]Management Hierarchy Report'!$B$3:$K$1048576,10,0),""))</f>
        <v>derek.schillinger@tidalwaveautospa.com</v>
      </c>
    </row>
    <row r="1078" spans="1:16" ht="15" x14ac:dyDescent="0.25">
      <c r="A1078" s="9" t="s">
        <v>316</v>
      </c>
      <c r="B1078" s="9" t="s">
        <v>22917</v>
      </c>
      <c r="C1078" s="67">
        <v>81.459999999999994</v>
      </c>
      <c r="D1078" s="10">
        <v>45505</v>
      </c>
      <c r="E1078" s="10">
        <v>45503</v>
      </c>
      <c r="F1078" s="9"/>
      <c r="G1078" s="9"/>
      <c r="H1078" s="10"/>
      <c r="I1078" s="59" t="str">
        <f>IF(ISBLANK(A1078),"",IF(G1078&lt;&gt;"In Progress","Not On Report",VLOOKUP(F1078,'Awaiting Approval Data'!$E$3:$J$1048576,6,FALSE)))</f>
        <v>Not On Report</v>
      </c>
      <c r="J1078" s="5" t="str">
        <f t="shared" ca="1" si="32"/>
        <v/>
      </c>
      <c r="K1078" s="11" t="str">
        <f>IF(ISBLANK(A1078),"",IFERROR(VLOOKUP(A1078,'[1]Management Hierarchy Report'!$B$3:$D$1048576,3,FALSE),"Terminated"))</f>
        <v>E0252 - Jacksonville, TX</v>
      </c>
      <c r="L1078" s="11" t="str">
        <f>IF(ISBLANK(A1078),"",VLOOKUP(A1078,'[1]Management Hierarchy Report'!$B$3:$D$1048576,2,FALSE))</f>
        <v>Site Leader Express</v>
      </c>
      <c r="M1078" t="str">
        <f>IF(ISBLANK(A1078),"",IFERROR(VLOOKUP(A1078,'[1]Management Hierarchy Report'!$B$3:$F$1048576,5,FALSE),""))</f>
        <v>Derek Schillinger</v>
      </c>
      <c r="N1078" s="131" t="str">
        <f>IF(ISBLANK(A1078),"",IFERROR(VLOOKUP(A1078,'[1]Management Hierarchy Report'!$B$3:$K$1048576,10,0),"Verify"))</f>
        <v>SL252@tidalwaveautospa.com</v>
      </c>
      <c r="O1078" s="16">
        <f t="shared" ca="1" si="33"/>
        <v>12</v>
      </c>
      <c r="P1078" s="131" t="str">
        <f>IF(ISBLANK(A1078),"",IFERROR(VLOOKUP(M1078,'[1]Management Hierarchy Report'!$B$3:$K$1048576,10,0),""))</f>
        <v>derek.schillinger@tidalwaveautospa.com</v>
      </c>
    </row>
    <row r="1079" spans="1:16" ht="15" x14ac:dyDescent="0.25">
      <c r="A1079" s="9" t="s">
        <v>316</v>
      </c>
      <c r="B1079" s="9" t="s">
        <v>24794</v>
      </c>
      <c r="C1079" s="67">
        <v>96.01</v>
      </c>
      <c r="D1079" s="10">
        <v>45514</v>
      </c>
      <c r="E1079" s="10">
        <v>45512</v>
      </c>
      <c r="F1079" s="9"/>
      <c r="G1079" s="9"/>
      <c r="H1079" s="10"/>
      <c r="I1079" s="59" t="str">
        <f>IF(ISBLANK(A1079),"",IF(G1079&lt;&gt;"In Progress","Not On Report",VLOOKUP(F1079,'Awaiting Approval Data'!$E$3:$J$1048576,6,FALSE)))</f>
        <v>Not On Report</v>
      </c>
      <c r="J1079" s="5" t="str">
        <f t="shared" ca="1" si="32"/>
        <v/>
      </c>
      <c r="K1079" s="11" t="str">
        <f>IF(ISBLANK(A1079),"",IFERROR(VLOOKUP(A1079,'[1]Management Hierarchy Report'!$B$3:$D$1048576,3,FALSE),"Terminated"))</f>
        <v>E0252 - Jacksonville, TX</v>
      </c>
      <c r="L1079" s="11" t="str">
        <f>IF(ISBLANK(A1079),"",VLOOKUP(A1079,'[1]Management Hierarchy Report'!$B$3:$D$1048576,2,FALSE))</f>
        <v>Site Leader Express</v>
      </c>
      <c r="M1079" t="str">
        <f>IF(ISBLANK(A1079),"",IFERROR(VLOOKUP(A1079,'[1]Management Hierarchy Report'!$B$3:$F$1048576,5,FALSE),""))</f>
        <v>Derek Schillinger</v>
      </c>
      <c r="N1079" s="131" t="str">
        <f>IF(ISBLANK(A1079),"",IFERROR(VLOOKUP(A1079,'[1]Management Hierarchy Report'!$B$3:$K$1048576,10,0),"Verify"))</f>
        <v>SL252@tidalwaveautospa.com</v>
      </c>
      <c r="O1079" s="16">
        <f t="shared" ca="1" si="33"/>
        <v>3</v>
      </c>
      <c r="P1079" s="131" t="str">
        <f>IF(ISBLANK(A1079),"",IFERROR(VLOOKUP(M1079,'[1]Management Hierarchy Report'!$B$3:$K$1048576,10,0),""))</f>
        <v>derek.schillinger@tidalwaveautospa.com</v>
      </c>
    </row>
    <row r="1080" spans="1:16" ht="15" x14ac:dyDescent="0.25">
      <c r="A1080" s="9" t="s">
        <v>316</v>
      </c>
      <c r="B1080" s="9" t="s">
        <v>20543</v>
      </c>
      <c r="C1080" s="67">
        <v>100.61</v>
      </c>
      <c r="D1080" s="10">
        <v>45499</v>
      </c>
      <c r="E1080" s="10">
        <v>45497</v>
      </c>
      <c r="F1080" s="9"/>
      <c r="G1080" s="9"/>
      <c r="H1080" s="10"/>
      <c r="I1080" s="59" t="str">
        <f>IF(ISBLANK(A1080),"",IF(G1080&lt;&gt;"In Progress","Not On Report",VLOOKUP(F1080,'Awaiting Approval Data'!$E$3:$J$1048576,6,FALSE)))</f>
        <v>Not On Report</v>
      </c>
      <c r="J1080" s="5" t="str">
        <f t="shared" ca="1" si="32"/>
        <v/>
      </c>
      <c r="K1080" s="11" t="str">
        <f>IF(ISBLANK(A1080),"",IFERROR(VLOOKUP(A1080,'[1]Management Hierarchy Report'!$B$3:$D$1048576,3,FALSE),"Terminated"))</f>
        <v>E0252 - Jacksonville, TX</v>
      </c>
      <c r="L1080" s="11" t="str">
        <f>IF(ISBLANK(A1080),"",VLOOKUP(A1080,'[1]Management Hierarchy Report'!$B$3:$D$1048576,2,FALSE))</f>
        <v>Site Leader Express</v>
      </c>
      <c r="M1080" t="str">
        <f>IF(ISBLANK(A1080),"",IFERROR(VLOOKUP(A1080,'[1]Management Hierarchy Report'!$B$3:$F$1048576,5,FALSE),""))</f>
        <v>Derek Schillinger</v>
      </c>
      <c r="N1080" s="131" t="str">
        <f>IF(ISBLANK(A1080),"",IFERROR(VLOOKUP(A1080,'[1]Management Hierarchy Report'!$B$3:$K$1048576,10,0),"Verify"))</f>
        <v>SL252@tidalwaveautospa.com</v>
      </c>
      <c r="O1080" s="16">
        <f t="shared" ca="1" si="33"/>
        <v>18</v>
      </c>
      <c r="P1080" s="131" t="str">
        <f>IF(ISBLANK(A1080),"",IFERROR(VLOOKUP(M1080,'[1]Management Hierarchy Report'!$B$3:$K$1048576,10,0),""))</f>
        <v>derek.schillinger@tidalwaveautospa.com</v>
      </c>
    </row>
    <row r="1081" spans="1:16" ht="15" x14ac:dyDescent="0.25">
      <c r="A1081" s="9" t="s">
        <v>316</v>
      </c>
      <c r="B1081" s="9" t="s">
        <v>24795</v>
      </c>
      <c r="C1081" s="67">
        <v>539.09</v>
      </c>
      <c r="D1081" s="10">
        <v>45511</v>
      </c>
      <c r="E1081" s="10">
        <v>45508</v>
      </c>
      <c r="F1081" s="9"/>
      <c r="G1081" s="9"/>
      <c r="H1081" s="10"/>
      <c r="I1081" s="59" t="str">
        <f>IF(ISBLANK(A1081),"",IF(G1081&lt;&gt;"In Progress","Not On Report",VLOOKUP(F1081,'Awaiting Approval Data'!$E$3:$J$1048576,6,FALSE)))</f>
        <v>Not On Report</v>
      </c>
      <c r="J1081" s="5" t="str">
        <f t="shared" ca="1" si="32"/>
        <v/>
      </c>
      <c r="K1081" s="11" t="str">
        <f>IF(ISBLANK(A1081),"",IFERROR(VLOOKUP(A1081,'[1]Management Hierarchy Report'!$B$3:$D$1048576,3,FALSE),"Terminated"))</f>
        <v>E0252 - Jacksonville, TX</v>
      </c>
      <c r="L1081" s="11" t="str">
        <f>IF(ISBLANK(A1081),"",VLOOKUP(A1081,'[1]Management Hierarchy Report'!$B$3:$D$1048576,2,FALSE))</f>
        <v>Site Leader Express</v>
      </c>
      <c r="M1081" t="str">
        <f>IF(ISBLANK(A1081),"",IFERROR(VLOOKUP(A1081,'[1]Management Hierarchy Report'!$B$3:$F$1048576,5,FALSE),""))</f>
        <v>Derek Schillinger</v>
      </c>
      <c r="N1081" s="131" t="str">
        <f>IF(ISBLANK(A1081),"",IFERROR(VLOOKUP(A1081,'[1]Management Hierarchy Report'!$B$3:$K$1048576,10,0),"Verify"))</f>
        <v>SL252@tidalwaveautospa.com</v>
      </c>
      <c r="O1081" s="16">
        <f t="shared" ca="1" si="33"/>
        <v>6</v>
      </c>
      <c r="P1081" s="131" t="str">
        <f>IF(ISBLANK(A1081),"",IFERROR(VLOOKUP(M1081,'[1]Management Hierarchy Report'!$B$3:$K$1048576,10,0),""))</f>
        <v>derek.schillinger@tidalwaveautospa.com</v>
      </c>
    </row>
    <row r="1082" spans="1:16" ht="15" x14ac:dyDescent="0.25">
      <c r="A1082" s="9" t="s">
        <v>3431</v>
      </c>
      <c r="B1082" s="9" t="s">
        <v>15797</v>
      </c>
      <c r="C1082" s="67">
        <v>17.399999999999999</v>
      </c>
      <c r="D1082" s="10">
        <v>45484</v>
      </c>
      <c r="E1082" s="10">
        <v>45482</v>
      </c>
      <c r="F1082" s="9" t="s">
        <v>18604</v>
      </c>
      <c r="G1082" s="9" t="s">
        <v>11621</v>
      </c>
      <c r="H1082" s="10">
        <v>45489</v>
      </c>
      <c r="I1082" s="59" t="str">
        <f>IF(ISBLANK(A1082),"",IF(G1082&lt;&gt;"In Progress","Not On Report",VLOOKUP(F1082,'Awaiting Approval Data'!$E$3:$J$1048576,6,FALSE)))</f>
        <v>Sent Back</v>
      </c>
      <c r="J1082" s="5">
        <f t="shared" ca="1" si="32"/>
        <v>28</v>
      </c>
      <c r="K1082" s="11" t="str">
        <f>IF(ISBLANK(A1082),"",IFERROR(VLOOKUP(A1082,'[1]Management Hierarchy Report'!$B$3:$D$1048576,3,FALSE),"Terminated"))</f>
        <v>E0052 - Oldsmar</v>
      </c>
      <c r="L1082" s="11" t="str">
        <f>IF(ISBLANK(A1082),"",VLOOKUP(A1082,'[1]Management Hierarchy Report'!$B$3:$D$1048576,2,FALSE))</f>
        <v>High Performance Site Leader Express</v>
      </c>
      <c r="M1082" t="str">
        <f>IF(ISBLANK(A1082),"",IFERROR(VLOOKUP(A1082,'[1]Management Hierarchy Report'!$B$3:$F$1048576,5,FALSE),""))</f>
        <v>Steven Kyriazis</v>
      </c>
      <c r="N1082" s="131" t="str">
        <f>IF(ISBLANK(A1082),"",IFERROR(VLOOKUP(A1082,'[1]Management Hierarchy Report'!$B$3:$K$1048576,10,0),"Verify"))</f>
        <v>SL52@tidalwaveautospa.com</v>
      </c>
      <c r="O1082" s="16">
        <f t="shared" ca="1" si="33"/>
        <v>33</v>
      </c>
      <c r="P1082" s="131" t="str">
        <f>IF(ISBLANK(A1082),"",IFERROR(VLOOKUP(M1082,'[1]Management Hierarchy Report'!$B$3:$K$1048576,10,0),""))</f>
        <v>steve.kyriazis@tidalwaveautospa.com</v>
      </c>
    </row>
    <row r="1083" spans="1:16" ht="15" x14ac:dyDescent="0.25">
      <c r="A1083" s="9" t="s">
        <v>3431</v>
      </c>
      <c r="B1083" s="9" t="s">
        <v>24796</v>
      </c>
      <c r="C1083" s="67">
        <v>20.52</v>
      </c>
      <c r="D1083" s="10">
        <v>45512</v>
      </c>
      <c r="E1083" s="10">
        <v>45510</v>
      </c>
      <c r="F1083" s="9"/>
      <c r="G1083" s="9"/>
      <c r="H1083" s="10"/>
      <c r="I1083" s="59" t="str">
        <f>IF(ISBLANK(A1083),"",IF(G1083&lt;&gt;"In Progress","Not On Report",VLOOKUP(F1083,'Awaiting Approval Data'!$E$3:$J$1048576,6,FALSE)))</f>
        <v>Not On Report</v>
      </c>
      <c r="J1083" s="5" t="str">
        <f t="shared" ca="1" si="32"/>
        <v/>
      </c>
      <c r="K1083" s="11" t="str">
        <f>IF(ISBLANK(A1083),"",IFERROR(VLOOKUP(A1083,'[1]Management Hierarchy Report'!$B$3:$D$1048576,3,FALSE),"Terminated"))</f>
        <v>E0052 - Oldsmar</v>
      </c>
      <c r="L1083" s="11" t="str">
        <f>IF(ISBLANK(A1083),"",VLOOKUP(A1083,'[1]Management Hierarchy Report'!$B$3:$D$1048576,2,FALSE))</f>
        <v>High Performance Site Leader Express</v>
      </c>
      <c r="M1083" t="str">
        <f>IF(ISBLANK(A1083),"",IFERROR(VLOOKUP(A1083,'[1]Management Hierarchy Report'!$B$3:$F$1048576,5,FALSE),""))</f>
        <v>Steven Kyriazis</v>
      </c>
      <c r="N1083" s="131" t="str">
        <f>IF(ISBLANK(A1083),"",IFERROR(VLOOKUP(A1083,'[1]Management Hierarchy Report'!$B$3:$K$1048576,10,0),"Verify"))</f>
        <v>SL52@tidalwaveautospa.com</v>
      </c>
      <c r="O1083" s="16">
        <f t="shared" ca="1" si="33"/>
        <v>5</v>
      </c>
      <c r="P1083" s="131" t="str">
        <f>IF(ISBLANK(A1083),"",IFERROR(VLOOKUP(M1083,'[1]Management Hierarchy Report'!$B$3:$K$1048576,10,0),""))</f>
        <v>steve.kyriazis@tidalwaveautospa.com</v>
      </c>
    </row>
    <row r="1084" spans="1:16" ht="15" x14ac:dyDescent="0.25">
      <c r="A1084" s="9" t="s">
        <v>3431</v>
      </c>
      <c r="B1084" s="9" t="s">
        <v>24797</v>
      </c>
      <c r="C1084" s="67">
        <v>29.73</v>
      </c>
      <c r="D1084" s="10">
        <v>45512</v>
      </c>
      <c r="E1084" s="10">
        <v>45511</v>
      </c>
      <c r="F1084" s="9"/>
      <c r="G1084" s="9"/>
      <c r="H1084" s="10"/>
      <c r="I1084" s="59" t="str">
        <f>IF(ISBLANK(A1084),"",IF(G1084&lt;&gt;"In Progress","Not On Report",VLOOKUP(F1084,'Awaiting Approval Data'!$E$3:$J$1048576,6,FALSE)))</f>
        <v>Not On Report</v>
      </c>
      <c r="J1084" s="5" t="str">
        <f t="shared" ca="1" si="32"/>
        <v/>
      </c>
      <c r="K1084" s="11" t="str">
        <f>IF(ISBLANK(A1084),"",IFERROR(VLOOKUP(A1084,'[1]Management Hierarchy Report'!$B$3:$D$1048576,3,FALSE),"Terminated"))</f>
        <v>E0052 - Oldsmar</v>
      </c>
      <c r="L1084" s="11" t="str">
        <f>IF(ISBLANK(A1084),"",VLOOKUP(A1084,'[1]Management Hierarchy Report'!$B$3:$D$1048576,2,FALSE))</f>
        <v>High Performance Site Leader Express</v>
      </c>
      <c r="M1084" t="str">
        <f>IF(ISBLANK(A1084),"",IFERROR(VLOOKUP(A1084,'[1]Management Hierarchy Report'!$B$3:$F$1048576,5,FALSE),""))</f>
        <v>Steven Kyriazis</v>
      </c>
      <c r="N1084" s="131" t="str">
        <f>IF(ISBLANK(A1084),"",IFERROR(VLOOKUP(A1084,'[1]Management Hierarchy Report'!$B$3:$K$1048576,10,0),"Verify"))</f>
        <v>SL52@tidalwaveautospa.com</v>
      </c>
      <c r="O1084" s="16">
        <f t="shared" ca="1" si="33"/>
        <v>5</v>
      </c>
      <c r="P1084" s="131" t="str">
        <f>IF(ISBLANK(A1084),"",IFERROR(VLOOKUP(M1084,'[1]Management Hierarchy Report'!$B$3:$K$1048576,10,0),""))</f>
        <v>steve.kyriazis@tidalwaveautospa.com</v>
      </c>
    </row>
    <row r="1085" spans="1:16" ht="15" x14ac:dyDescent="0.25">
      <c r="A1085" s="9" t="s">
        <v>3431</v>
      </c>
      <c r="B1085" s="9" t="s">
        <v>18605</v>
      </c>
      <c r="C1085" s="67">
        <v>30.9</v>
      </c>
      <c r="D1085" s="10">
        <v>45493</v>
      </c>
      <c r="E1085" s="10">
        <v>45490</v>
      </c>
      <c r="F1085" s="9"/>
      <c r="G1085" s="9"/>
      <c r="H1085" s="10"/>
      <c r="I1085" s="59" t="str">
        <f>IF(ISBLANK(A1085),"",IF(G1085&lt;&gt;"In Progress","Not On Report",VLOOKUP(F1085,'Awaiting Approval Data'!$E$3:$J$1048576,6,FALSE)))</f>
        <v>Not On Report</v>
      </c>
      <c r="J1085" s="5" t="str">
        <f t="shared" ca="1" si="32"/>
        <v/>
      </c>
      <c r="K1085" s="11" t="str">
        <f>IF(ISBLANK(A1085),"",IFERROR(VLOOKUP(A1085,'[1]Management Hierarchy Report'!$B$3:$D$1048576,3,FALSE),"Terminated"))</f>
        <v>E0052 - Oldsmar</v>
      </c>
      <c r="L1085" s="11" t="str">
        <f>IF(ISBLANK(A1085),"",VLOOKUP(A1085,'[1]Management Hierarchy Report'!$B$3:$D$1048576,2,FALSE))</f>
        <v>High Performance Site Leader Express</v>
      </c>
      <c r="M1085" t="str">
        <f>IF(ISBLANK(A1085),"",IFERROR(VLOOKUP(A1085,'[1]Management Hierarchy Report'!$B$3:$F$1048576,5,FALSE),""))</f>
        <v>Steven Kyriazis</v>
      </c>
      <c r="N1085" s="131" t="str">
        <f>IF(ISBLANK(A1085),"",IFERROR(VLOOKUP(A1085,'[1]Management Hierarchy Report'!$B$3:$K$1048576,10,0),"Verify"))</f>
        <v>SL52@tidalwaveautospa.com</v>
      </c>
      <c r="O1085" s="16">
        <f t="shared" ca="1" si="33"/>
        <v>24</v>
      </c>
      <c r="P1085" s="131" t="str">
        <f>IF(ISBLANK(A1085),"",IFERROR(VLOOKUP(M1085,'[1]Management Hierarchy Report'!$B$3:$K$1048576,10,0),""))</f>
        <v>steve.kyriazis@tidalwaveautospa.com</v>
      </c>
    </row>
    <row r="1086" spans="1:16" ht="15" x14ac:dyDescent="0.25">
      <c r="A1086" s="9" t="s">
        <v>3431</v>
      </c>
      <c r="B1086" s="9" t="s">
        <v>22918</v>
      </c>
      <c r="C1086" s="67">
        <v>33.93</v>
      </c>
      <c r="D1086" s="10">
        <v>45503</v>
      </c>
      <c r="E1086" s="10">
        <v>45501</v>
      </c>
      <c r="F1086" s="9"/>
      <c r="G1086" s="9"/>
      <c r="H1086" s="10"/>
      <c r="I1086" s="59" t="str">
        <f>IF(ISBLANK(A1086),"",IF(G1086&lt;&gt;"In Progress","Not On Report",VLOOKUP(F1086,'Awaiting Approval Data'!$E$3:$J$1048576,6,FALSE)))</f>
        <v>Not On Report</v>
      </c>
      <c r="J1086" s="5" t="str">
        <f t="shared" ca="1" si="32"/>
        <v/>
      </c>
      <c r="K1086" s="11" t="str">
        <f>IF(ISBLANK(A1086),"",IFERROR(VLOOKUP(A1086,'[1]Management Hierarchy Report'!$B$3:$D$1048576,3,FALSE),"Terminated"))</f>
        <v>E0052 - Oldsmar</v>
      </c>
      <c r="L1086" s="11" t="str">
        <f>IF(ISBLANK(A1086),"",VLOOKUP(A1086,'[1]Management Hierarchy Report'!$B$3:$D$1048576,2,FALSE))</f>
        <v>High Performance Site Leader Express</v>
      </c>
      <c r="M1086" t="str">
        <f>IF(ISBLANK(A1086),"",IFERROR(VLOOKUP(A1086,'[1]Management Hierarchy Report'!$B$3:$F$1048576,5,FALSE),""))</f>
        <v>Steven Kyriazis</v>
      </c>
      <c r="N1086" s="131" t="str">
        <f>IF(ISBLANK(A1086),"",IFERROR(VLOOKUP(A1086,'[1]Management Hierarchy Report'!$B$3:$K$1048576,10,0),"Verify"))</f>
        <v>SL52@tidalwaveautospa.com</v>
      </c>
      <c r="O1086" s="16">
        <f t="shared" ca="1" si="33"/>
        <v>14</v>
      </c>
      <c r="P1086" s="131" t="str">
        <f>IF(ISBLANK(A1086),"",IFERROR(VLOOKUP(M1086,'[1]Management Hierarchy Report'!$B$3:$K$1048576,10,0),""))</f>
        <v>steve.kyriazis@tidalwaveautospa.com</v>
      </c>
    </row>
    <row r="1087" spans="1:16" ht="15" x14ac:dyDescent="0.25">
      <c r="A1087" s="9" t="s">
        <v>3431</v>
      </c>
      <c r="B1087" s="9" t="s">
        <v>20544</v>
      </c>
      <c r="C1087" s="67">
        <v>37.08</v>
      </c>
      <c r="D1087" s="10">
        <v>45496</v>
      </c>
      <c r="E1087" s="10">
        <v>45493</v>
      </c>
      <c r="F1087" s="9"/>
      <c r="G1087" s="9"/>
      <c r="H1087" s="10"/>
      <c r="I1087" s="59" t="str">
        <f>IF(ISBLANK(A1087),"",IF(G1087&lt;&gt;"In Progress","Not On Report",VLOOKUP(F1087,'Awaiting Approval Data'!$E$3:$J$1048576,6,FALSE)))</f>
        <v>Not On Report</v>
      </c>
      <c r="J1087" s="5" t="str">
        <f t="shared" ca="1" si="32"/>
        <v/>
      </c>
      <c r="K1087" s="11" t="str">
        <f>IF(ISBLANK(A1087),"",IFERROR(VLOOKUP(A1087,'[1]Management Hierarchy Report'!$B$3:$D$1048576,3,FALSE),"Terminated"))</f>
        <v>E0052 - Oldsmar</v>
      </c>
      <c r="L1087" s="11" t="str">
        <f>IF(ISBLANK(A1087),"",VLOOKUP(A1087,'[1]Management Hierarchy Report'!$B$3:$D$1048576,2,FALSE))</f>
        <v>High Performance Site Leader Express</v>
      </c>
      <c r="M1087" t="str">
        <f>IF(ISBLANK(A1087),"",IFERROR(VLOOKUP(A1087,'[1]Management Hierarchy Report'!$B$3:$F$1048576,5,FALSE),""))</f>
        <v>Steven Kyriazis</v>
      </c>
      <c r="N1087" s="131" t="str">
        <f>IF(ISBLANK(A1087),"",IFERROR(VLOOKUP(A1087,'[1]Management Hierarchy Report'!$B$3:$K$1048576,10,0),"Verify"))</f>
        <v>SL52@tidalwaveautospa.com</v>
      </c>
      <c r="O1087" s="16">
        <f t="shared" ca="1" si="33"/>
        <v>21</v>
      </c>
      <c r="P1087" s="131" t="str">
        <f>IF(ISBLANK(A1087),"",IFERROR(VLOOKUP(M1087,'[1]Management Hierarchy Report'!$B$3:$K$1048576,10,0),""))</f>
        <v>steve.kyriazis@tidalwaveautospa.com</v>
      </c>
    </row>
    <row r="1088" spans="1:16" ht="15" x14ac:dyDescent="0.25">
      <c r="A1088" s="9" t="s">
        <v>3431</v>
      </c>
      <c r="B1088" s="9" t="s">
        <v>15798</v>
      </c>
      <c r="C1088" s="67">
        <v>40.39</v>
      </c>
      <c r="D1088" s="10">
        <v>45484</v>
      </c>
      <c r="E1088" s="10">
        <v>45482</v>
      </c>
      <c r="F1088" s="9" t="s">
        <v>18604</v>
      </c>
      <c r="G1088" s="9" t="s">
        <v>11621</v>
      </c>
      <c r="H1088" s="10">
        <v>45489</v>
      </c>
      <c r="I1088" s="59" t="str">
        <f>IF(ISBLANK(A1088),"",IF(G1088&lt;&gt;"In Progress","Not On Report",VLOOKUP(F1088,'Awaiting Approval Data'!$E$3:$J$1048576,6,FALSE)))</f>
        <v>Sent Back</v>
      </c>
      <c r="J1088" s="5">
        <f t="shared" ca="1" si="32"/>
        <v>28</v>
      </c>
      <c r="K1088" s="11" t="str">
        <f>IF(ISBLANK(A1088),"",IFERROR(VLOOKUP(A1088,'[1]Management Hierarchy Report'!$B$3:$D$1048576,3,FALSE),"Terminated"))</f>
        <v>E0052 - Oldsmar</v>
      </c>
      <c r="L1088" s="11" t="str">
        <f>IF(ISBLANK(A1088),"",VLOOKUP(A1088,'[1]Management Hierarchy Report'!$B$3:$D$1048576,2,FALSE))</f>
        <v>High Performance Site Leader Express</v>
      </c>
      <c r="M1088" t="str">
        <f>IF(ISBLANK(A1088),"",IFERROR(VLOOKUP(A1088,'[1]Management Hierarchy Report'!$B$3:$F$1048576,5,FALSE),""))</f>
        <v>Steven Kyriazis</v>
      </c>
      <c r="N1088" s="131" t="str">
        <f>IF(ISBLANK(A1088),"",IFERROR(VLOOKUP(A1088,'[1]Management Hierarchy Report'!$B$3:$K$1048576,10,0),"Verify"))</f>
        <v>SL52@tidalwaveautospa.com</v>
      </c>
      <c r="O1088" s="16">
        <f t="shared" ca="1" si="33"/>
        <v>33</v>
      </c>
      <c r="P1088" s="131" t="str">
        <f>IF(ISBLANK(A1088),"",IFERROR(VLOOKUP(M1088,'[1]Management Hierarchy Report'!$B$3:$K$1048576,10,0),""))</f>
        <v>steve.kyriazis@tidalwaveautospa.com</v>
      </c>
    </row>
    <row r="1089" spans="1:16" ht="15" x14ac:dyDescent="0.25">
      <c r="A1089" s="9" t="s">
        <v>3431</v>
      </c>
      <c r="B1089" s="9" t="s">
        <v>14649</v>
      </c>
      <c r="C1089" s="67">
        <v>58.23</v>
      </c>
      <c r="D1089" s="10">
        <v>45479</v>
      </c>
      <c r="E1089" s="10">
        <v>45478</v>
      </c>
      <c r="F1089" s="9" t="s">
        <v>18604</v>
      </c>
      <c r="G1089" s="9" t="s">
        <v>11621</v>
      </c>
      <c r="H1089" s="10">
        <v>45489</v>
      </c>
      <c r="I1089" s="59" t="str">
        <f>IF(ISBLANK(A1089),"",IF(G1089&lt;&gt;"In Progress","Not On Report",VLOOKUP(F1089,'Awaiting Approval Data'!$E$3:$J$1048576,6,FALSE)))</f>
        <v>Sent Back</v>
      </c>
      <c r="J1089" s="5">
        <f t="shared" ca="1" si="32"/>
        <v>28</v>
      </c>
      <c r="K1089" s="11" t="str">
        <f>IF(ISBLANK(A1089),"",IFERROR(VLOOKUP(A1089,'[1]Management Hierarchy Report'!$B$3:$D$1048576,3,FALSE),"Terminated"))</f>
        <v>E0052 - Oldsmar</v>
      </c>
      <c r="L1089" s="11" t="str">
        <f>IF(ISBLANK(A1089),"",VLOOKUP(A1089,'[1]Management Hierarchy Report'!$B$3:$D$1048576,2,FALSE))</f>
        <v>High Performance Site Leader Express</v>
      </c>
      <c r="M1089" t="str">
        <f>IF(ISBLANK(A1089),"",IFERROR(VLOOKUP(A1089,'[1]Management Hierarchy Report'!$B$3:$F$1048576,5,FALSE),""))</f>
        <v>Steven Kyriazis</v>
      </c>
      <c r="N1089" s="131" t="str">
        <f>IF(ISBLANK(A1089),"",IFERROR(VLOOKUP(A1089,'[1]Management Hierarchy Report'!$B$3:$K$1048576,10,0),"Verify"))</f>
        <v>SL52@tidalwaveautospa.com</v>
      </c>
      <c r="O1089" s="16">
        <f t="shared" ca="1" si="33"/>
        <v>38</v>
      </c>
      <c r="P1089" s="131" t="str">
        <f>IF(ISBLANK(A1089),"",IFERROR(VLOOKUP(M1089,'[1]Management Hierarchy Report'!$B$3:$K$1048576,10,0),""))</f>
        <v>steve.kyriazis@tidalwaveautospa.com</v>
      </c>
    </row>
    <row r="1090" spans="1:16" ht="15" x14ac:dyDescent="0.25">
      <c r="A1090" s="9" t="s">
        <v>3431</v>
      </c>
      <c r="B1090" s="9" t="s">
        <v>22919</v>
      </c>
      <c r="C1090" s="67">
        <v>64.099999999999994</v>
      </c>
      <c r="D1090" s="10">
        <v>45503</v>
      </c>
      <c r="E1090" s="10">
        <v>45501</v>
      </c>
      <c r="F1090" s="9"/>
      <c r="G1090" s="9"/>
      <c r="H1090" s="10"/>
      <c r="I1090" s="59" t="str">
        <f>IF(ISBLANK(A1090),"",IF(G1090&lt;&gt;"In Progress","Not On Report",VLOOKUP(F1090,'Awaiting Approval Data'!$E$3:$J$1048576,6,FALSE)))</f>
        <v>Not On Report</v>
      </c>
      <c r="J1090" s="5" t="str">
        <f t="shared" ca="1" si="32"/>
        <v/>
      </c>
      <c r="K1090" s="11" t="str">
        <f>IF(ISBLANK(A1090),"",IFERROR(VLOOKUP(A1090,'[1]Management Hierarchy Report'!$B$3:$D$1048576,3,FALSE),"Terminated"))</f>
        <v>E0052 - Oldsmar</v>
      </c>
      <c r="L1090" s="11" t="str">
        <f>IF(ISBLANK(A1090),"",VLOOKUP(A1090,'[1]Management Hierarchy Report'!$B$3:$D$1048576,2,FALSE))</f>
        <v>High Performance Site Leader Express</v>
      </c>
      <c r="M1090" t="str">
        <f>IF(ISBLANK(A1090),"",IFERROR(VLOOKUP(A1090,'[1]Management Hierarchy Report'!$B$3:$F$1048576,5,FALSE),""))</f>
        <v>Steven Kyriazis</v>
      </c>
      <c r="N1090" s="131" t="str">
        <f>IF(ISBLANK(A1090),"",IFERROR(VLOOKUP(A1090,'[1]Management Hierarchy Report'!$B$3:$K$1048576,10,0),"Verify"))</f>
        <v>SL52@tidalwaveautospa.com</v>
      </c>
      <c r="O1090" s="16">
        <f t="shared" ca="1" si="33"/>
        <v>14</v>
      </c>
      <c r="P1090" s="131" t="str">
        <f>IF(ISBLANK(A1090),"",IFERROR(VLOOKUP(M1090,'[1]Management Hierarchy Report'!$B$3:$K$1048576,10,0),""))</f>
        <v>steve.kyriazis@tidalwaveautospa.com</v>
      </c>
    </row>
    <row r="1091" spans="1:16" ht="15" x14ac:dyDescent="0.25">
      <c r="A1091" s="9" t="s">
        <v>3431</v>
      </c>
      <c r="B1091" s="9" t="s">
        <v>20545</v>
      </c>
      <c r="C1091" s="67">
        <v>74.13</v>
      </c>
      <c r="D1091" s="10">
        <v>45496</v>
      </c>
      <c r="E1091" s="10">
        <v>45493</v>
      </c>
      <c r="F1091" s="9"/>
      <c r="G1091" s="9"/>
      <c r="H1091" s="10"/>
      <c r="I1091" s="59" t="str">
        <f>IF(ISBLANK(A1091),"",IF(G1091&lt;&gt;"In Progress","Not On Report",VLOOKUP(F1091,'Awaiting Approval Data'!$E$3:$J$1048576,6,FALSE)))</f>
        <v>Not On Report</v>
      </c>
      <c r="J1091" s="5" t="str">
        <f t="shared" ca="1" si="32"/>
        <v/>
      </c>
      <c r="K1091" s="11" t="str">
        <f>IF(ISBLANK(A1091),"",IFERROR(VLOOKUP(A1091,'[1]Management Hierarchy Report'!$B$3:$D$1048576,3,FALSE),"Terminated"))</f>
        <v>E0052 - Oldsmar</v>
      </c>
      <c r="L1091" s="11" t="str">
        <f>IF(ISBLANK(A1091),"",VLOOKUP(A1091,'[1]Management Hierarchy Report'!$B$3:$D$1048576,2,FALSE))</f>
        <v>High Performance Site Leader Express</v>
      </c>
      <c r="M1091" t="str">
        <f>IF(ISBLANK(A1091),"",IFERROR(VLOOKUP(A1091,'[1]Management Hierarchy Report'!$B$3:$F$1048576,5,FALSE),""))</f>
        <v>Steven Kyriazis</v>
      </c>
      <c r="N1091" s="131" t="str">
        <f>IF(ISBLANK(A1091),"",IFERROR(VLOOKUP(A1091,'[1]Management Hierarchy Report'!$B$3:$K$1048576,10,0),"Verify"))</f>
        <v>SL52@tidalwaveautospa.com</v>
      </c>
      <c r="O1091" s="16">
        <f t="shared" ca="1" si="33"/>
        <v>21</v>
      </c>
      <c r="P1091" s="131" t="str">
        <f>IF(ISBLANK(A1091),"",IFERROR(VLOOKUP(M1091,'[1]Management Hierarchy Report'!$B$3:$K$1048576,10,0),""))</f>
        <v>steve.kyriazis@tidalwaveautospa.com</v>
      </c>
    </row>
    <row r="1092" spans="1:16" ht="15" x14ac:dyDescent="0.25">
      <c r="A1092" s="9" t="s">
        <v>3431</v>
      </c>
      <c r="B1092" s="9" t="s">
        <v>18606</v>
      </c>
      <c r="C1092" s="67">
        <v>82.66</v>
      </c>
      <c r="D1092" s="10">
        <v>45492</v>
      </c>
      <c r="E1092" s="10">
        <v>45490</v>
      </c>
      <c r="F1092" s="9"/>
      <c r="G1092" s="9"/>
      <c r="H1092" s="10"/>
      <c r="I1092" s="59" t="str">
        <f>IF(ISBLANK(A1092),"",IF(G1092&lt;&gt;"In Progress","Not On Report",VLOOKUP(F1092,'Awaiting Approval Data'!$E$3:$J$1048576,6,FALSE)))</f>
        <v>Not On Report</v>
      </c>
      <c r="J1092" s="5" t="str">
        <f t="shared" ref="J1092:J1155" ca="1" si="34">IF(ISBLANK(H1092), "", TODAY()-H1092)</f>
        <v/>
      </c>
      <c r="K1092" s="11" t="str">
        <f>IF(ISBLANK(A1092),"",IFERROR(VLOOKUP(A1092,'[1]Management Hierarchy Report'!$B$3:$D$1048576,3,FALSE),"Terminated"))</f>
        <v>E0052 - Oldsmar</v>
      </c>
      <c r="L1092" s="11" t="str">
        <f>IF(ISBLANK(A1092),"",VLOOKUP(A1092,'[1]Management Hierarchy Report'!$B$3:$D$1048576,2,FALSE))</f>
        <v>High Performance Site Leader Express</v>
      </c>
      <c r="M1092" t="str">
        <f>IF(ISBLANK(A1092),"",IFERROR(VLOOKUP(A1092,'[1]Management Hierarchy Report'!$B$3:$F$1048576,5,FALSE),""))</f>
        <v>Steven Kyriazis</v>
      </c>
      <c r="N1092" s="131" t="str">
        <f>IF(ISBLANK(A1092),"",IFERROR(VLOOKUP(A1092,'[1]Management Hierarchy Report'!$B$3:$K$1048576,10,0),"Verify"))</f>
        <v>SL52@tidalwaveautospa.com</v>
      </c>
      <c r="O1092" s="16">
        <f t="shared" ref="O1092:O1155" ca="1" si="35">IF(ISBLANK(A1092),"",IF(ISBLANK(D1092),"",TODAY()-D1092))</f>
        <v>25</v>
      </c>
      <c r="P1092" s="131" t="str">
        <f>IF(ISBLANK(A1092),"",IFERROR(VLOOKUP(M1092,'[1]Management Hierarchy Report'!$B$3:$K$1048576,10,0),""))</f>
        <v>steve.kyriazis@tidalwaveautospa.com</v>
      </c>
    </row>
    <row r="1093" spans="1:16" ht="15" x14ac:dyDescent="0.25">
      <c r="A1093" s="9" t="s">
        <v>3431</v>
      </c>
      <c r="B1093" s="9" t="s">
        <v>15799</v>
      </c>
      <c r="C1093" s="67">
        <v>86.22</v>
      </c>
      <c r="D1093" s="10">
        <v>45483</v>
      </c>
      <c r="E1093" s="10">
        <v>45482</v>
      </c>
      <c r="F1093" s="9" t="s">
        <v>18604</v>
      </c>
      <c r="G1093" s="9" t="s">
        <v>11621</v>
      </c>
      <c r="H1093" s="10">
        <v>45489</v>
      </c>
      <c r="I1093" s="59" t="str">
        <f>IF(ISBLANK(A1093),"",IF(G1093&lt;&gt;"In Progress","Not On Report",VLOOKUP(F1093,'Awaiting Approval Data'!$E$3:$J$1048576,6,FALSE)))</f>
        <v>Sent Back</v>
      </c>
      <c r="J1093" s="5">
        <f t="shared" ca="1" si="34"/>
        <v>28</v>
      </c>
      <c r="K1093" s="11" t="str">
        <f>IF(ISBLANK(A1093),"",IFERROR(VLOOKUP(A1093,'[1]Management Hierarchy Report'!$B$3:$D$1048576,3,FALSE),"Terminated"))</f>
        <v>E0052 - Oldsmar</v>
      </c>
      <c r="L1093" s="11" t="str">
        <f>IF(ISBLANK(A1093),"",VLOOKUP(A1093,'[1]Management Hierarchy Report'!$B$3:$D$1048576,2,FALSE))</f>
        <v>High Performance Site Leader Express</v>
      </c>
      <c r="M1093" t="str">
        <f>IF(ISBLANK(A1093),"",IFERROR(VLOOKUP(A1093,'[1]Management Hierarchy Report'!$B$3:$F$1048576,5,FALSE),""))</f>
        <v>Steven Kyriazis</v>
      </c>
      <c r="N1093" s="131" t="str">
        <f>IF(ISBLANK(A1093),"",IFERROR(VLOOKUP(A1093,'[1]Management Hierarchy Report'!$B$3:$K$1048576,10,0),"Verify"))</f>
        <v>SL52@tidalwaveautospa.com</v>
      </c>
      <c r="O1093" s="16">
        <f t="shared" ca="1" si="35"/>
        <v>34</v>
      </c>
      <c r="P1093" s="131" t="str">
        <f>IF(ISBLANK(A1093),"",IFERROR(VLOOKUP(M1093,'[1]Management Hierarchy Report'!$B$3:$K$1048576,10,0),""))</f>
        <v>steve.kyriazis@tidalwaveautospa.com</v>
      </c>
    </row>
    <row r="1094" spans="1:16" ht="15" x14ac:dyDescent="0.25">
      <c r="A1094" s="9" t="s">
        <v>3431</v>
      </c>
      <c r="B1094" s="9" t="s">
        <v>11998</v>
      </c>
      <c r="C1094" s="67">
        <v>87.39</v>
      </c>
      <c r="D1094" s="10">
        <v>45472</v>
      </c>
      <c r="E1094" s="10">
        <v>45470</v>
      </c>
      <c r="F1094" s="9"/>
      <c r="G1094" s="9"/>
      <c r="H1094" s="10"/>
      <c r="I1094" s="59" t="str">
        <f>IF(ISBLANK(A1094),"",IF(G1094&lt;&gt;"In Progress","Not On Report",VLOOKUP(F1094,'Awaiting Approval Data'!$E$3:$J$1048576,6,FALSE)))</f>
        <v>Not On Report</v>
      </c>
      <c r="J1094" s="5" t="str">
        <f t="shared" ca="1" si="34"/>
        <v/>
      </c>
      <c r="K1094" s="11" t="str">
        <f>IF(ISBLANK(A1094),"",IFERROR(VLOOKUP(A1094,'[1]Management Hierarchy Report'!$B$3:$D$1048576,3,FALSE),"Terminated"))</f>
        <v>E0052 - Oldsmar</v>
      </c>
      <c r="L1094" s="11" t="str">
        <f>IF(ISBLANK(A1094),"",VLOOKUP(A1094,'[1]Management Hierarchy Report'!$B$3:$D$1048576,2,FALSE))</f>
        <v>High Performance Site Leader Express</v>
      </c>
      <c r="M1094" t="str">
        <f>IF(ISBLANK(A1094),"",IFERROR(VLOOKUP(A1094,'[1]Management Hierarchy Report'!$B$3:$F$1048576,5,FALSE),""))</f>
        <v>Steven Kyriazis</v>
      </c>
      <c r="N1094" s="131" t="str">
        <f>IF(ISBLANK(A1094),"",IFERROR(VLOOKUP(A1094,'[1]Management Hierarchy Report'!$B$3:$K$1048576,10,0),"Verify"))</f>
        <v>SL52@tidalwaveautospa.com</v>
      </c>
      <c r="O1094" s="16">
        <f t="shared" ca="1" si="35"/>
        <v>45</v>
      </c>
      <c r="P1094" s="131" t="str">
        <f>IF(ISBLANK(A1094),"",IFERROR(VLOOKUP(M1094,'[1]Management Hierarchy Report'!$B$3:$K$1048576,10,0),""))</f>
        <v>steve.kyriazis@tidalwaveautospa.com</v>
      </c>
    </row>
    <row r="1095" spans="1:16" ht="15" x14ac:dyDescent="0.25">
      <c r="A1095" s="9" t="s">
        <v>3431</v>
      </c>
      <c r="B1095" s="9" t="s">
        <v>22920</v>
      </c>
      <c r="C1095" s="67">
        <v>88.81</v>
      </c>
      <c r="D1095" s="10">
        <v>45503</v>
      </c>
      <c r="E1095" s="10">
        <v>45499</v>
      </c>
      <c r="F1095" s="9"/>
      <c r="G1095" s="9"/>
      <c r="H1095" s="10"/>
      <c r="I1095" s="59" t="str">
        <f>IF(ISBLANK(A1095),"",IF(G1095&lt;&gt;"In Progress","Not On Report",VLOOKUP(F1095,'Awaiting Approval Data'!$E$3:$J$1048576,6,FALSE)))</f>
        <v>Not On Report</v>
      </c>
      <c r="J1095" s="5" t="str">
        <f t="shared" ca="1" si="34"/>
        <v/>
      </c>
      <c r="K1095" s="11" t="str">
        <f>IF(ISBLANK(A1095),"",IFERROR(VLOOKUP(A1095,'[1]Management Hierarchy Report'!$B$3:$D$1048576,3,FALSE),"Terminated"))</f>
        <v>E0052 - Oldsmar</v>
      </c>
      <c r="L1095" s="11" t="str">
        <f>IF(ISBLANK(A1095),"",VLOOKUP(A1095,'[1]Management Hierarchy Report'!$B$3:$D$1048576,2,FALSE))</f>
        <v>High Performance Site Leader Express</v>
      </c>
      <c r="M1095" t="str">
        <f>IF(ISBLANK(A1095),"",IFERROR(VLOOKUP(A1095,'[1]Management Hierarchy Report'!$B$3:$F$1048576,5,FALSE),""))</f>
        <v>Steven Kyriazis</v>
      </c>
      <c r="N1095" s="131" t="str">
        <f>IF(ISBLANK(A1095),"",IFERROR(VLOOKUP(A1095,'[1]Management Hierarchy Report'!$B$3:$K$1048576,10,0),"Verify"))</f>
        <v>SL52@tidalwaveautospa.com</v>
      </c>
      <c r="O1095" s="16">
        <f t="shared" ca="1" si="35"/>
        <v>14</v>
      </c>
      <c r="P1095" s="131" t="str">
        <f>IF(ISBLANK(A1095),"",IFERROR(VLOOKUP(M1095,'[1]Management Hierarchy Report'!$B$3:$K$1048576,10,0),""))</f>
        <v>steve.kyriazis@tidalwaveautospa.com</v>
      </c>
    </row>
    <row r="1096" spans="1:16" ht="15" x14ac:dyDescent="0.25">
      <c r="A1096" s="9" t="s">
        <v>3431</v>
      </c>
      <c r="B1096" s="9" t="s">
        <v>24798</v>
      </c>
      <c r="C1096" s="67">
        <v>105.31</v>
      </c>
      <c r="D1096" s="10">
        <v>45512</v>
      </c>
      <c r="E1096" s="10">
        <v>45510</v>
      </c>
      <c r="F1096" s="9"/>
      <c r="G1096" s="9"/>
      <c r="H1096" s="10"/>
      <c r="I1096" s="59" t="str">
        <f>IF(ISBLANK(A1096),"",IF(G1096&lt;&gt;"In Progress","Not On Report",VLOOKUP(F1096,'Awaiting Approval Data'!$E$3:$J$1048576,6,FALSE)))</f>
        <v>Not On Report</v>
      </c>
      <c r="J1096" s="5" t="str">
        <f t="shared" ca="1" si="34"/>
        <v/>
      </c>
      <c r="K1096" s="11" t="str">
        <f>IF(ISBLANK(A1096),"",IFERROR(VLOOKUP(A1096,'[1]Management Hierarchy Report'!$B$3:$D$1048576,3,FALSE),"Terminated"))</f>
        <v>E0052 - Oldsmar</v>
      </c>
      <c r="L1096" s="11" t="str">
        <f>IF(ISBLANK(A1096),"",VLOOKUP(A1096,'[1]Management Hierarchy Report'!$B$3:$D$1048576,2,FALSE))</f>
        <v>High Performance Site Leader Express</v>
      </c>
      <c r="M1096" t="str">
        <f>IF(ISBLANK(A1096),"",IFERROR(VLOOKUP(A1096,'[1]Management Hierarchy Report'!$B$3:$F$1048576,5,FALSE),""))</f>
        <v>Steven Kyriazis</v>
      </c>
      <c r="N1096" s="131" t="str">
        <f>IF(ISBLANK(A1096),"",IFERROR(VLOOKUP(A1096,'[1]Management Hierarchy Report'!$B$3:$K$1048576,10,0),"Verify"))</f>
        <v>SL52@tidalwaveautospa.com</v>
      </c>
      <c r="O1096" s="16">
        <f t="shared" ca="1" si="35"/>
        <v>5</v>
      </c>
      <c r="P1096" s="131" t="str">
        <f>IF(ISBLANK(A1096),"",IFERROR(VLOOKUP(M1096,'[1]Management Hierarchy Report'!$B$3:$K$1048576,10,0),""))</f>
        <v>steve.kyriazis@tidalwaveautospa.com</v>
      </c>
    </row>
    <row r="1097" spans="1:16" ht="15" x14ac:dyDescent="0.25">
      <c r="A1097" s="9" t="s">
        <v>3431</v>
      </c>
      <c r="B1097" s="9" t="s">
        <v>26585</v>
      </c>
      <c r="C1097" s="67">
        <v>106.99</v>
      </c>
      <c r="D1097" s="10">
        <v>45517</v>
      </c>
      <c r="E1097" s="10">
        <v>45514</v>
      </c>
      <c r="F1097" s="9"/>
      <c r="G1097" s="9"/>
      <c r="H1097" s="10"/>
      <c r="I1097" s="59" t="str">
        <f>IF(ISBLANK(A1097),"",IF(G1097&lt;&gt;"In Progress","Not On Report",VLOOKUP(F1097,'Awaiting Approval Data'!$E$3:$J$1048576,6,FALSE)))</f>
        <v>Not On Report</v>
      </c>
      <c r="J1097" s="5" t="str">
        <f t="shared" ca="1" si="34"/>
        <v/>
      </c>
      <c r="K1097" s="11" t="str">
        <f>IF(ISBLANK(A1097),"",IFERROR(VLOOKUP(A1097,'[1]Management Hierarchy Report'!$B$3:$D$1048576,3,FALSE),"Terminated"))</f>
        <v>E0052 - Oldsmar</v>
      </c>
      <c r="L1097" s="11" t="str">
        <f>IF(ISBLANK(A1097),"",VLOOKUP(A1097,'[1]Management Hierarchy Report'!$B$3:$D$1048576,2,FALSE))</f>
        <v>High Performance Site Leader Express</v>
      </c>
      <c r="M1097" t="str">
        <f>IF(ISBLANK(A1097),"",IFERROR(VLOOKUP(A1097,'[1]Management Hierarchy Report'!$B$3:$F$1048576,5,FALSE),""))</f>
        <v>Steven Kyriazis</v>
      </c>
      <c r="N1097" s="131" t="str">
        <f>IF(ISBLANK(A1097),"",IFERROR(VLOOKUP(A1097,'[1]Management Hierarchy Report'!$B$3:$K$1048576,10,0),"Verify"))</f>
        <v>SL52@tidalwaveautospa.com</v>
      </c>
      <c r="O1097" s="16">
        <f t="shared" ca="1" si="35"/>
        <v>0</v>
      </c>
      <c r="P1097" s="131" t="str">
        <f>IF(ISBLANK(A1097),"",IFERROR(VLOOKUP(M1097,'[1]Management Hierarchy Report'!$B$3:$K$1048576,10,0),""))</f>
        <v>steve.kyriazis@tidalwaveautospa.com</v>
      </c>
    </row>
    <row r="1098" spans="1:16" ht="15" x14ac:dyDescent="0.25">
      <c r="A1098" s="9" t="s">
        <v>3431</v>
      </c>
      <c r="B1098" s="9" t="s">
        <v>20546</v>
      </c>
      <c r="C1098" s="67">
        <v>127.81</v>
      </c>
      <c r="D1098" s="10">
        <v>45500</v>
      </c>
      <c r="E1098" s="10">
        <v>45498</v>
      </c>
      <c r="F1098" s="9"/>
      <c r="G1098" s="9"/>
      <c r="H1098" s="10"/>
      <c r="I1098" s="59" t="str">
        <f>IF(ISBLANK(A1098),"",IF(G1098&lt;&gt;"In Progress","Not On Report",VLOOKUP(F1098,'Awaiting Approval Data'!$E$3:$J$1048576,6,FALSE)))</f>
        <v>Not On Report</v>
      </c>
      <c r="J1098" s="5" t="str">
        <f t="shared" ca="1" si="34"/>
        <v/>
      </c>
      <c r="K1098" s="11" t="str">
        <f>IF(ISBLANK(A1098),"",IFERROR(VLOOKUP(A1098,'[1]Management Hierarchy Report'!$B$3:$D$1048576,3,FALSE),"Terminated"))</f>
        <v>E0052 - Oldsmar</v>
      </c>
      <c r="L1098" s="11" t="str">
        <f>IF(ISBLANK(A1098),"",VLOOKUP(A1098,'[1]Management Hierarchy Report'!$B$3:$D$1048576,2,FALSE))</f>
        <v>High Performance Site Leader Express</v>
      </c>
      <c r="M1098" t="str">
        <f>IF(ISBLANK(A1098),"",IFERROR(VLOOKUP(A1098,'[1]Management Hierarchy Report'!$B$3:$F$1048576,5,FALSE),""))</f>
        <v>Steven Kyriazis</v>
      </c>
      <c r="N1098" s="131" t="str">
        <f>IF(ISBLANK(A1098),"",IFERROR(VLOOKUP(A1098,'[1]Management Hierarchy Report'!$B$3:$K$1048576,10,0),"Verify"))</f>
        <v>SL52@tidalwaveautospa.com</v>
      </c>
      <c r="O1098" s="16">
        <f t="shared" ca="1" si="35"/>
        <v>17</v>
      </c>
      <c r="P1098" s="131" t="str">
        <f>IF(ISBLANK(A1098),"",IFERROR(VLOOKUP(M1098,'[1]Management Hierarchy Report'!$B$3:$K$1048576,10,0),""))</f>
        <v>steve.kyriazis@tidalwaveautospa.com</v>
      </c>
    </row>
    <row r="1099" spans="1:16" ht="15" x14ac:dyDescent="0.25">
      <c r="A1099" s="9" t="s">
        <v>3431</v>
      </c>
      <c r="B1099" s="9" t="s">
        <v>24799</v>
      </c>
      <c r="C1099" s="67">
        <v>143.86000000000001</v>
      </c>
      <c r="D1099" s="10">
        <v>45512</v>
      </c>
      <c r="E1099" s="10">
        <v>45510</v>
      </c>
      <c r="F1099" s="9"/>
      <c r="G1099" s="9"/>
      <c r="H1099" s="10"/>
      <c r="I1099" s="59" t="str">
        <f>IF(ISBLANK(A1099),"",IF(G1099&lt;&gt;"In Progress","Not On Report",VLOOKUP(F1099,'Awaiting Approval Data'!$E$3:$J$1048576,6,FALSE)))</f>
        <v>Not On Report</v>
      </c>
      <c r="J1099" s="5" t="str">
        <f t="shared" ca="1" si="34"/>
        <v/>
      </c>
      <c r="K1099" s="11" t="str">
        <f>IF(ISBLANK(A1099),"",IFERROR(VLOOKUP(A1099,'[1]Management Hierarchy Report'!$B$3:$D$1048576,3,FALSE),"Terminated"))</f>
        <v>E0052 - Oldsmar</v>
      </c>
      <c r="L1099" s="11" t="str">
        <f>IF(ISBLANK(A1099),"",VLOOKUP(A1099,'[1]Management Hierarchy Report'!$B$3:$D$1048576,2,FALSE))</f>
        <v>High Performance Site Leader Express</v>
      </c>
      <c r="M1099" t="str">
        <f>IF(ISBLANK(A1099),"",IFERROR(VLOOKUP(A1099,'[1]Management Hierarchy Report'!$B$3:$F$1048576,5,FALSE),""))</f>
        <v>Steven Kyriazis</v>
      </c>
      <c r="N1099" s="131" t="str">
        <f>IF(ISBLANK(A1099),"",IFERROR(VLOOKUP(A1099,'[1]Management Hierarchy Report'!$B$3:$K$1048576,10,0),"Verify"))</f>
        <v>SL52@tidalwaveautospa.com</v>
      </c>
      <c r="O1099" s="16">
        <f t="shared" ca="1" si="35"/>
        <v>5</v>
      </c>
      <c r="P1099" s="131" t="str">
        <f>IF(ISBLANK(A1099),"",IFERROR(VLOOKUP(M1099,'[1]Management Hierarchy Report'!$B$3:$K$1048576,10,0),""))</f>
        <v>steve.kyriazis@tidalwaveautospa.com</v>
      </c>
    </row>
    <row r="1100" spans="1:16" ht="15" x14ac:dyDescent="0.25">
      <c r="A1100" s="9" t="s">
        <v>3431</v>
      </c>
      <c r="B1100" s="9" t="s">
        <v>15800</v>
      </c>
      <c r="C1100" s="67">
        <v>164.23</v>
      </c>
      <c r="D1100" s="10">
        <v>45489</v>
      </c>
      <c r="E1100" s="10">
        <v>45484</v>
      </c>
      <c r="F1100" s="9" t="s">
        <v>18604</v>
      </c>
      <c r="G1100" s="9" t="s">
        <v>11621</v>
      </c>
      <c r="H1100" s="10">
        <v>45489</v>
      </c>
      <c r="I1100" s="59" t="str">
        <f>IF(ISBLANK(A1100),"",IF(G1100&lt;&gt;"In Progress","Not On Report",VLOOKUP(F1100,'Awaiting Approval Data'!$E$3:$J$1048576,6,FALSE)))</f>
        <v>Sent Back</v>
      </c>
      <c r="J1100" s="5">
        <f t="shared" ca="1" si="34"/>
        <v>28</v>
      </c>
      <c r="K1100" s="11" t="str">
        <f>IF(ISBLANK(A1100),"",IFERROR(VLOOKUP(A1100,'[1]Management Hierarchy Report'!$B$3:$D$1048576,3,FALSE),"Terminated"))</f>
        <v>E0052 - Oldsmar</v>
      </c>
      <c r="L1100" s="11" t="str">
        <f>IF(ISBLANK(A1100),"",VLOOKUP(A1100,'[1]Management Hierarchy Report'!$B$3:$D$1048576,2,FALSE))</f>
        <v>High Performance Site Leader Express</v>
      </c>
      <c r="M1100" t="str">
        <f>IF(ISBLANK(A1100),"",IFERROR(VLOOKUP(A1100,'[1]Management Hierarchy Report'!$B$3:$F$1048576,5,FALSE),""))</f>
        <v>Steven Kyriazis</v>
      </c>
      <c r="N1100" s="131" t="str">
        <f>IF(ISBLANK(A1100),"",IFERROR(VLOOKUP(A1100,'[1]Management Hierarchy Report'!$B$3:$K$1048576,10,0),"Verify"))</f>
        <v>SL52@tidalwaveautospa.com</v>
      </c>
      <c r="O1100" s="16">
        <f t="shared" ca="1" si="35"/>
        <v>28</v>
      </c>
      <c r="P1100" s="131" t="str">
        <f>IF(ISBLANK(A1100),"",IFERROR(VLOOKUP(M1100,'[1]Management Hierarchy Report'!$B$3:$K$1048576,10,0),""))</f>
        <v>steve.kyriazis@tidalwaveautospa.com</v>
      </c>
    </row>
    <row r="1101" spans="1:16" ht="15" x14ac:dyDescent="0.25">
      <c r="A1101" s="9" t="s">
        <v>3431</v>
      </c>
      <c r="B1101" s="9" t="s">
        <v>11999</v>
      </c>
      <c r="C1101" s="67">
        <v>188.7</v>
      </c>
      <c r="D1101" s="10">
        <v>45468</v>
      </c>
      <c r="E1101" s="10">
        <v>45465</v>
      </c>
      <c r="F1101" s="9" t="s">
        <v>18604</v>
      </c>
      <c r="G1101" s="9" t="s">
        <v>11621</v>
      </c>
      <c r="H1101" s="10">
        <v>45489</v>
      </c>
      <c r="I1101" s="59" t="str">
        <f>IF(ISBLANK(A1101),"",IF(G1101&lt;&gt;"In Progress","Not On Report",VLOOKUP(F1101,'Awaiting Approval Data'!$E$3:$J$1048576,6,FALSE)))</f>
        <v>Sent Back</v>
      </c>
      <c r="J1101" s="5">
        <f t="shared" ca="1" si="34"/>
        <v>28</v>
      </c>
      <c r="K1101" s="11" t="str">
        <f>IF(ISBLANK(A1101),"",IFERROR(VLOOKUP(A1101,'[1]Management Hierarchy Report'!$B$3:$D$1048576,3,FALSE),"Terminated"))</f>
        <v>E0052 - Oldsmar</v>
      </c>
      <c r="L1101" s="11" t="str">
        <f>IF(ISBLANK(A1101),"",VLOOKUP(A1101,'[1]Management Hierarchy Report'!$B$3:$D$1048576,2,FALSE))</f>
        <v>High Performance Site Leader Express</v>
      </c>
      <c r="M1101" t="str">
        <f>IF(ISBLANK(A1101),"",IFERROR(VLOOKUP(A1101,'[1]Management Hierarchy Report'!$B$3:$F$1048576,5,FALSE),""))</f>
        <v>Steven Kyriazis</v>
      </c>
      <c r="N1101" s="131" t="str">
        <f>IF(ISBLANK(A1101),"",IFERROR(VLOOKUP(A1101,'[1]Management Hierarchy Report'!$B$3:$K$1048576,10,0),"Verify"))</f>
        <v>SL52@tidalwaveautospa.com</v>
      </c>
      <c r="O1101" s="16">
        <f t="shared" ca="1" si="35"/>
        <v>49</v>
      </c>
      <c r="P1101" s="131" t="str">
        <f>IF(ISBLANK(A1101),"",IFERROR(VLOOKUP(M1101,'[1]Management Hierarchy Report'!$B$3:$K$1048576,10,0),""))</f>
        <v>steve.kyriazis@tidalwaveautospa.com</v>
      </c>
    </row>
    <row r="1102" spans="1:16" ht="15" x14ac:dyDescent="0.25">
      <c r="A1102" s="9" t="s">
        <v>3431</v>
      </c>
      <c r="B1102" s="9" t="s">
        <v>12000</v>
      </c>
      <c r="C1102" s="67">
        <v>306.38</v>
      </c>
      <c r="D1102" s="10">
        <v>45434</v>
      </c>
      <c r="E1102" s="10">
        <v>45429</v>
      </c>
      <c r="F1102" s="9" t="s">
        <v>18604</v>
      </c>
      <c r="G1102" s="9" t="s">
        <v>11621</v>
      </c>
      <c r="H1102" s="10">
        <v>45489</v>
      </c>
      <c r="I1102" s="59" t="str">
        <f>IF(ISBLANK(A1102),"",IF(G1102&lt;&gt;"In Progress","Not On Report",VLOOKUP(F1102,'Awaiting Approval Data'!$E$3:$J$1048576,6,FALSE)))</f>
        <v>Sent Back</v>
      </c>
      <c r="J1102" s="5">
        <f t="shared" ca="1" si="34"/>
        <v>28</v>
      </c>
      <c r="K1102" s="11" t="str">
        <f>IF(ISBLANK(A1102),"",IFERROR(VLOOKUP(A1102,'[1]Management Hierarchy Report'!$B$3:$D$1048576,3,FALSE),"Terminated"))</f>
        <v>E0052 - Oldsmar</v>
      </c>
      <c r="L1102" s="11" t="str">
        <f>IF(ISBLANK(A1102),"",VLOOKUP(A1102,'[1]Management Hierarchy Report'!$B$3:$D$1048576,2,FALSE))</f>
        <v>High Performance Site Leader Express</v>
      </c>
      <c r="M1102" t="str">
        <f>IF(ISBLANK(A1102),"",IFERROR(VLOOKUP(A1102,'[1]Management Hierarchy Report'!$B$3:$F$1048576,5,FALSE),""))</f>
        <v>Steven Kyriazis</v>
      </c>
      <c r="N1102" s="131" t="str">
        <f>IF(ISBLANK(A1102),"",IFERROR(VLOOKUP(A1102,'[1]Management Hierarchy Report'!$B$3:$K$1048576,10,0),"Verify"))</f>
        <v>SL52@tidalwaveautospa.com</v>
      </c>
      <c r="O1102" s="16">
        <f t="shared" ca="1" si="35"/>
        <v>83</v>
      </c>
      <c r="P1102" s="131" t="str">
        <f>IF(ISBLANK(A1102),"",IFERROR(VLOOKUP(M1102,'[1]Management Hierarchy Report'!$B$3:$K$1048576,10,0),""))</f>
        <v>steve.kyriazis@tidalwaveautospa.com</v>
      </c>
    </row>
    <row r="1103" spans="1:16" ht="15" x14ac:dyDescent="0.25">
      <c r="A1103" s="9" t="s">
        <v>3431</v>
      </c>
      <c r="B1103" s="9" t="s">
        <v>20547</v>
      </c>
      <c r="C1103" s="67">
        <v>519.95000000000005</v>
      </c>
      <c r="D1103" s="10">
        <v>45496</v>
      </c>
      <c r="E1103" s="10">
        <v>45492</v>
      </c>
      <c r="F1103" s="9"/>
      <c r="G1103" s="9"/>
      <c r="H1103" s="10"/>
      <c r="I1103" s="59" t="str">
        <f>IF(ISBLANK(A1103),"",IF(G1103&lt;&gt;"In Progress","Not On Report",VLOOKUP(F1103,'Awaiting Approval Data'!$E$3:$J$1048576,6,FALSE)))</f>
        <v>Not On Report</v>
      </c>
      <c r="J1103" s="5" t="str">
        <f t="shared" ca="1" si="34"/>
        <v/>
      </c>
      <c r="K1103" s="11" t="str">
        <f>IF(ISBLANK(A1103),"",IFERROR(VLOOKUP(A1103,'[1]Management Hierarchy Report'!$B$3:$D$1048576,3,FALSE),"Terminated"))</f>
        <v>E0052 - Oldsmar</v>
      </c>
      <c r="L1103" s="11" t="str">
        <f>IF(ISBLANK(A1103),"",VLOOKUP(A1103,'[1]Management Hierarchy Report'!$B$3:$D$1048576,2,FALSE))</f>
        <v>High Performance Site Leader Express</v>
      </c>
      <c r="M1103" t="str">
        <f>IF(ISBLANK(A1103),"",IFERROR(VLOOKUP(A1103,'[1]Management Hierarchy Report'!$B$3:$F$1048576,5,FALSE),""))</f>
        <v>Steven Kyriazis</v>
      </c>
      <c r="N1103" s="131" t="str">
        <f>IF(ISBLANK(A1103),"",IFERROR(VLOOKUP(A1103,'[1]Management Hierarchy Report'!$B$3:$K$1048576,10,0),"Verify"))</f>
        <v>SL52@tidalwaveautospa.com</v>
      </c>
      <c r="O1103" s="16">
        <f t="shared" ca="1" si="35"/>
        <v>21</v>
      </c>
      <c r="P1103" s="131" t="str">
        <f>IF(ISBLANK(A1103),"",IFERROR(VLOOKUP(M1103,'[1]Management Hierarchy Report'!$B$3:$K$1048576,10,0),""))</f>
        <v>steve.kyriazis@tidalwaveautospa.com</v>
      </c>
    </row>
    <row r="1104" spans="1:16" ht="15" x14ac:dyDescent="0.25">
      <c r="A1104" s="9" t="s">
        <v>3431</v>
      </c>
      <c r="B1104" s="9" t="s">
        <v>14650</v>
      </c>
      <c r="C1104" s="67">
        <v>734.84</v>
      </c>
      <c r="D1104" s="10">
        <v>45477</v>
      </c>
      <c r="E1104" s="10">
        <v>45475</v>
      </c>
      <c r="F1104" s="9" t="s">
        <v>18604</v>
      </c>
      <c r="G1104" s="9" t="s">
        <v>11621</v>
      </c>
      <c r="H1104" s="10">
        <v>45489</v>
      </c>
      <c r="I1104" s="59" t="str">
        <f>IF(ISBLANK(A1104),"",IF(G1104&lt;&gt;"In Progress","Not On Report",VLOOKUP(F1104,'Awaiting Approval Data'!$E$3:$J$1048576,6,FALSE)))</f>
        <v>Sent Back</v>
      </c>
      <c r="J1104" s="5">
        <f t="shared" ca="1" si="34"/>
        <v>28</v>
      </c>
      <c r="K1104" s="11" t="str">
        <f>IF(ISBLANK(A1104),"",IFERROR(VLOOKUP(A1104,'[1]Management Hierarchy Report'!$B$3:$D$1048576,3,FALSE),"Terminated"))</f>
        <v>E0052 - Oldsmar</v>
      </c>
      <c r="L1104" s="11" t="str">
        <f>IF(ISBLANK(A1104),"",VLOOKUP(A1104,'[1]Management Hierarchy Report'!$B$3:$D$1048576,2,FALSE))</f>
        <v>High Performance Site Leader Express</v>
      </c>
      <c r="M1104" t="str">
        <f>IF(ISBLANK(A1104),"",IFERROR(VLOOKUP(A1104,'[1]Management Hierarchy Report'!$B$3:$F$1048576,5,FALSE),""))</f>
        <v>Steven Kyriazis</v>
      </c>
      <c r="N1104" s="131" t="str">
        <f>IF(ISBLANK(A1104),"",IFERROR(VLOOKUP(A1104,'[1]Management Hierarchy Report'!$B$3:$K$1048576,10,0),"Verify"))</f>
        <v>SL52@tidalwaveautospa.com</v>
      </c>
      <c r="O1104" s="16">
        <f t="shared" ca="1" si="35"/>
        <v>40</v>
      </c>
      <c r="P1104" s="131" t="str">
        <f>IF(ISBLANK(A1104),"",IFERROR(VLOOKUP(M1104,'[1]Management Hierarchy Report'!$B$3:$K$1048576,10,0),""))</f>
        <v>steve.kyriazis@tidalwaveautospa.com</v>
      </c>
    </row>
    <row r="1105" spans="1:16" ht="15" x14ac:dyDescent="0.25">
      <c r="A1105" s="9" t="s">
        <v>17190</v>
      </c>
      <c r="B1105" s="9" t="s">
        <v>18607</v>
      </c>
      <c r="C1105" s="67">
        <v>-74.900000000000006</v>
      </c>
      <c r="D1105" s="10">
        <v>45482</v>
      </c>
      <c r="E1105" s="10">
        <v>45480</v>
      </c>
      <c r="F1105" s="9" t="s">
        <v>26586</v>
      </c>
      <c r="G1105" s="9" t="s">
        <v>11621</v>
      </c>
      <c r="H1105" s="10">
        <v>45517</v>
      </c>
      <c r="I1105" s="59" t="str">
        <f>IF(ISBLANK(A1105),"",IF(G1105&lt;&gt;"In Progress","Not On Report",VLOOKUP(F1105,'Awaiting Approval Data'!$E$3:$J$1048576,6,FALSE)))</f>
        <v>Expense Partner</v>
      </c>
      <c r="J1105" s="5">
        <f t="shared" ca="1" si="34"/>
        <v>0</v>
      </c>
      <c r="K1105" s="11" t="str">
        <f>IF(ISBLANK(A1105),"",IFERROR(VLOOKUP(A1105,'[1]Management Hierarchy Report'!$B$3:$D$1048576,3,FALSE),"Terminated"))</f>
        <v>Terminated</v>
      </c>
      <c r="L1105" s="11" t="e">
        <f>IF(ISBLANK(A1105),"",VLOOKUP(A1105,'[1]Management Hierarchy Report'!$B$3:$D$1048576,2,FALSE))</f>
        <v>#N/A</v>
      </c>
      <c r="M1105" t="str">
        <f>IF(ISBLANK(A1105),"",IFERROR(VLOOKUP(A1105,'[1]Management Hierarchy Report'!$B$3:$F$1048576,5,FALSE),""))</f>
        <v/>
      </c>
      <c r="N1105" s="131" t="str">
        <f>IF(ISBLANK(A1105),"",IFERROR(VLOOKUP(A1105,'[1]Management Hierarchy Report'!$B$3:$K$1048576,10,0),"Verify"))</f>
        <v>Verify</v>
      </c>
      <c r="O1105" s="16">
        <f t="shared" ca="1" si="35"/>
        <v>35</v>
      </c>
      <c r="P1105" s="131" t="str">
        <f>IF(ISBLANK(A1105),"",IFERROR(VLOOKUP(M1105,'[1]Management Hierarchy Report'!$B$3:$K$1048576,10,0),""))</f>
        <v/>
      </c>
    </row>
    <row r="1106" spans="1:16" ht="15" x14ac:dyDescent="0.25">
      <c r="A1106" s="9" t="s">
        <v>17190</v>
      </c>
      <c r="B1106" s="9" t="s">
        <v>18608</v>
      </c>
      <c r="C1106" s="67">
        <v>74.900000000000006</v>
      </c>
      <c r="D1106" s="10">
        <v>45482</v>
      </c>
      <c r="E1106" s="10">
        <v>45479</v>
      </c>
      <c r="F1106" s="9" t="s">
        <v>26586</v>
      </c>
      <c r="G1106" s="9" t="s">
        <v>11621</v>
      </c>
      <c r="H1106" s="10">
        <v>45517</v>
      </c>
      <c r="I1106" s="59" t="str">
        <f>IF(ISBLANK(A1106),"",IF(G1106&lt;&gt;"In Progress","Not On Report",VLOOKUP(F1106,'Awaiting Approval Data'!$E$3:$J$1048576,6,FALSE)))</f>
        <v>Expense Partner</v>
      </c>
      <c r="J1106" s="5">
        <f t="shared" ca="1" si="34"/>
        <v>0</v>
      </c>
      <c r="K1106" s="11" t="str">
        <f>IF(ISBLANK(A1106),"",IFERROR(VLOOKUP(A1106,'[1]Management Hierarchy Report'!$B$3:$D$1048576,3,FALSE),"Terminated"))</f>
        <v>Terminated</v>
      </c>
      <c r="L1106" s="11" t="e">
        <f>IF(ISBLANK(A1106),"",VLOOKUP(A1106,'[1]Management Hierarchy Report'!$B$3:$D$1048576,2,FALSE))</f>
        <v>#N/A</v>
      </c>
      <c r="M1106" t="str">
        <f>IF(ISBLANK(A1106),"",IFERROR(VLOOKUP(A1106,'[1]Management Hierarchy Report'!$B$3:$F$1048576,5,FALSE),""))</f>
        <v/>
      </c>
      <c r="N1106" s="131" t="str">
        <f>IF(ISBLANK(A1106),"",IFERROR(VLOOKUP(A1106,'[1]Management Hierarchy Report'!$B$3:$K$1048576,10,0),"Verify"))</f>
        <v>Verify</v>
      </c>
      <c r="O1106" s="16">
        <f t="shared" ca="1" si="35"/>
        <v>35</v>
      </c>
      <c r="P1106" s="131" t="str">
        <f>IF(ISBLANK(A1106),"",IFERROR(VLOOKUP(M1106,'[1]Management Hierarchy Report'!$B$3:$K$1048576,10,0),""))</f>
        <v/>
      </c>
    </row>
    <row r="1107" spans="1:16" ht="15" x14ac:dyDescent="0.25">
      <c r="A1107" s="9" t="s">
        <v>17190</v>
      </c>
      <c r="B1107" s="9" t="s">
        <v>18609</v>
      </c>
      <c r="C1107" s="67">
        <v>85.6</v>
      </c>
      <c r="D1107" s="10">
        <v>45482</v>
      </c>
      <c r="E1107" s="10">
        <v>45480</v>
      </c>
      <c r="F1107" s="9" t="s">
        <v>26586</v>
      </c>
      <c r="G1107" s="9" t="s">
        <v>11621</v>
      </c>
      <c r="H1107" s="10">
        <v>45517</v>
      </c>
      <c r="I1107" s="59" t="str">
        <f>IF(ISBLANK(A1107),"",IF(G1107&lt;&gt;"In Progress","Not On Report",VLOOKUP(F1107,'Awaiting Approval Data'!$E$3:$J$1048576,6,FALSE)))</f>
        <v>Expense Partner</v>
      </c>
      <c r="J1107" s="5">
        <f t="shared" ca="1" si="34"/>
        <v>0</v>
      </c>
      <c r="K1107" s="11" t="str">
        <f>IF(ISBLANK(A1107),"",IFERROR(VLOOKUP(A1107,'[1]Management Hierarchy Report'!$B$3:$D$1048576,3,FALSE),"Terminated"))</f>
        <v>Terminated</v>
      </c>
      <c r="L1107" s="11" t="e">
        <f>IF(ISBLANK(A1107),"",VLOOKUP(A1107,'[1]Management Hierarchy Report'!$B$3:$D$1048576,2,FALSE))</f>
        <v>#N/A</v>
      </c>
      <c r="M1107" t="str">
        <f>IF(ISBLANK(A1107),"",IFERROR(VLOOKUP(A1107,'[1]Management Hierarchy Report'!$B$3:$F$1048576,5,FALSE),""))</f>
        <v/>
      </c>
      <c r="N1107" s="131" t="str">
        <f>IF(ISBLANK(A1107),"",IFERROR(VLOOKUP(A1107,'[1]Management Hierarchy Report'!$B$3:$K$1048576,10,0),"Verify"))</f>
        <v>Verify</v>
      </c>
      <c r="O1107" s="16">
        <f t="shared" ca="1" si="35"/>
        <v>35</v>
      </c>
      <c r="P1107" s="131" t="str">
        <f>IF(ISBLANK(A1107),"",IFERROR(VLOOKUP(M1107,'[1]Management Hierarchy Report'!$B$3:$K$1048576,10,0),""))</f>
        <v/>
      </c>
    </row>
    <row r="1108" spans="1:16" ht="15" x14ac:dyDescent="0.25">
      <c r="A1108" s="9" t="s">
        <v>331</v>
      </c>
      <c r="B1108" s="9" t="s">
        <v>12001</v>
      </c>
      <c r="C1108" s="67">
        <v>7.52</v>
      </c>
      <c r="D1108" s="10">
        <v>45471</v>
      </c>
      <c r="E1108" s="10">
        <v>45468</v>
      </c>
      <c r="F1108" s="9" t="s">
        <v>12002</v>
      </c>
      <c r="G1108" s="9" t="s">
        <v>11621</v>
      </c>
      <c r="H1108" s="10">
        <v>45465</v>
      </c>
      <c r="I1108" s="59" t="str">
        <f>IF(ISBLANK(A1108),"",IF(G1108&lt;&gt;"In Progress","Not On Report",VLOOKUP(F1108,'Awaiting Approval Data'!$E$3:$J$1048576,6,FALSE)))</f>
        <v>Expense Partner</v>
      </c>
      <c r="J1108" s="5">
        <f t="shared" ca="1" si="34"/>
        <v>52</v>
      </c>
      <c r="K1108" s="11" t="str">
        <f>IF(ISBLANK(A1108),"",IFERROR(VLOOKUP(A1108,'[1]Management Hierarchy Report'!$B$3:$D$1048576,3,FALSE),"Terminated"))</f>
        <v>E0220 - Cambridge, MN</v>
      </c>
      <c r="L1108" s="11" t="str">
        <f>IF(ISBLANK(A1108),"",VLOOKUP(A1108,'[1]Management Hierarchy Report'!$B$3:$D$1048576,2,FALSE))</f>
        <v>Site Leader Express</v>
      </c>
      <c r="M1108" t="str">
        <f>IF(ISBLANK(A1108),"",IFERROR(VLOOKUP(A1108,'[1]Management Hierarchy Report'!$B$3:$F$1048576,5,FALSE),""))</f>
        <v>Andrew Stephens</v>
      </c>
      <c r="N1108" s="131" t="str">
        <f>IF(ISBLANK(A1108),"",IFERROR(VLOOKUP(A1108,'[1]Management Hierarchy Report'!$B$3:$K$1048576,10,0),"Verify"))</f>
        <v>SL220@tidalwaveautospa.com</v>
      </c>
      <c r="O1108" s="16">
        <f t="shared" ca="1" si="35"/>
        <v>46</v>
      </c>
      <c r="P1108" s="131" t="str">
        <f>IF(ISBLANK(A1108),"",IFERROR(VLOOKUP(M1108,'[1]Management Hierarchy Report'!$B$3:$K$1048576,10,0),""))</f>
        <v>andrew.stephens@twavelead.com</v>
      </c>
    </row>
    <row r="1109" spans="1:16" ht="15" x14ac:dyDescent="0.25">
      <c r="A1109" s="9" t="s">
        <v>331</v>
      </c>
      <c r="B1109" s="9" t="s">
        <v>18610</v>
      </c>
      <c r="C1109" s="67">
        <v>9.1999999999999993</v>
      </c>
      <c r="D1109" s="10">
        <v>45491</v>
      </c>
      <c r="E1109" s="10">
        <v>45489</v>
      </c>
      <c r="F1109" s="9" t="s">
        <v>12002</v>
      </c>
      <c r="G1109" s="9" t="s">
        <v>11621</v>
      </c>
      <c r="H1109" s="10">
        <v>45465</v>
      </c>
      <c r="I1109" s="59" t="str">
        <f>IF(ISBLANK(A1109),"",IF(G1109&lt;&gt;"In Progress","Not On Report",VLOOKUP(F1109,'Awaiting Approval Data'!$E$3:$J$1048576,6,FALSE)))</f>
        <v>Expense Partner</v>
      </c>
      <c r="J1109" s="5">
        <f t="shared" ca="1" si="34"/>
        <v>52</v>
      </c>
      <c r="K1109" s="11" t="str">
        <f>IF(ISBLANK(A1109),"",IFERROR(VLOOKUP(A1109,'[1]Management Hierarchy Report'!$B$3:$D$1048576,3,FALSE),"Terminated"))</f>
        <v>E0220 - Cambridge, MN</v>
      </c>
      <c r="L1109" s="11" t="str">
        <f>IF(ISBLANK(A1109),"",VLOOKUP(A1109,'[1]Management Hierarchy Report'!$B$3:$D$1048576,2,FALSE))</f>
        <v>Site Leader Express</v>
      </c>
      <c r="M1109" t="str">
        <f>IF(ISBLANK(A1109),"",IFERROR(VLOOKUP(A1109,'[1]Management Hierarchy Report'!$B$3:$F$1048576,5,FALSE),""))</f>
        <v>Andrew Stephens</v>
      </c>
      <c r="N1109" s="131" t="str">
        <f>IF(ISBLANK(A1109),"",IFERROR(VLOOKUP(A1109,'[1]Management Hierarchy Report'!$B$3:$K$1048576,10,0),"Verify"))</f>
        <v>SL220@tidalwaveautospa.com</v>
      </c>
      <c r="O1109" s="16">
        <f t="shared" ca="1" si="35"/>
        <v>26</v>
      </c>
      <c r="P1109" s="131" t="str">
        <f>IF(ISBLANK(A1109),"",IFERROR(VLOOKUP(M1109,'[1]Management Hierarchy Report'!$B$3:$K$1048576,10,0),""))</f>
        <v>andrew.stephens@twavelead.com</v>
      </c>
    </row>
    <row r="1110" spans="1:16" ht="15" x14ac:dyDescent="0.25">
      <c r="A1110" s="9" t="s">
        <v>331</v>
      </c>
      <c r="B1110" s="9" t="s">
        <v>15801</v>
      </c>
      <c r="C1110" s="67">
        <v>16.170000000000002</v>
      </c>
      <c r="D1110" s="10">
        <v>45485</v>
      </c>
      <c r="E1110" s="10">
        <v>45484</v>
      </c>
      <c r="F1110" s="9" t="s">
        <v>12002</v>
      </c>
      <c r="G1110" s="9" t="s">
        <v>11621</v>
      </c>
      <c r="H1110" s="10">
        <v>45465</v>
      </c>
      <c r="I1110" s="59" t="str">
        <f>IF(ISBLANK(A1110),"",IF(G1110&lt;&gt;"In Progress","Not On Report",VLOOKUP(F1110,'Awaiting Approval Data'!$E$3:$J$1048576,6,FALSE)))</f>
        <v>Expense Partner</v>
      </c>
      <c r="J1110" s="5">
        <f t="shared" ca="1" si="34"/>
        <v>52</v>
      </c>
      <c r="K1110" s="11" t="str">
        <f>IF(ISBLANK(A1110),"",IFERROR(VLOOKUP(A1110,'[1]Management Hierarchy Report'!$B$3:$D$1048576,3,FALSE),"Terminated"))</f>
        <v>E0220 - Cambridge, MN</v>
      </c>
      <c r="L1110" s="11" t="str">
        <f>IF(ISBLANK(A1110),"",VLOOKUP(A1110,'[1]Management Hierarchy Report'!$B$3:$D$1048576,2,FALSE))</f>
        <v>Site Leader Express</v>
      </c>
      <c r="M1110" t="str">
        <f>IF(ISBLANK(A1110),"",IFERROR(VLOOKUP(A1110,'[1]Management Hierarchy Report'!$B$3:$F$1048576,5,FALSE),""))</f>
        <v>Andrew Stephens</v>
      </c>
      <c r="N1110" s="131" t="str">
        <f>IF(ISBLANK(A1110),"",IFERROR(VLOOKUP(A1110,'[1]Management Hierarchy Report'!$B$3:$K$1048576,10,0),"Verify"))</f>
        <v>SL220@tidalwaveautospa.com</v>
      </c>
      <c r="O1110" s="16">
        <f t="shared" ca="1" si="35"/>
        <v>32</v>
      </c>
      <c r="P1110" s="131" t="str">
        <f>IF(ISBLANK(A1110),"",IFERROR(VLOOKUP(M1110,'[1]Management Hierarchy Report'!$B$3:$K$1048576,10,0),""))</f>
        <v>andrew.stephens@twavelead.com</v>
      </c>
    </row>
    <row r="1111" spans="1:16" ht="15" x14ac:dyDescent="0.25">
      <c r="A1111" s="9" t="s">
        <v>331</v>
      </c>
      <c r="B1111" s="9" t="s">
        <v>26587</v>
      </c>
      <c r="C1111" s="67">
        <v>16.170000000000002</v>
      </c>
      <c r="D1111" s="10">
        <v>45517</v>
      </c>
      <c r="E1111" s="10">
        <v>45515</v>
      </c>
      <c r="F1111" s="9"/>
      <c r="G1111" s="9"/>
      <c r="H1111" s="10"/>
      <c r="I1111" s="59" t="str">
        <f>IF(ISBLANK(A1111),"",IF(G1111&lt;&gt;"In Progress","Not On Report",VLOOKUP(F1111,'Awaiting Approval Data'!$E$3:$J$1048576,6,FALSE)))</f>
        <v>Not On Report</v>
      </c>
      <c r="J1111" s="5" t="str">
        <f t="shared" ca="1" si="34"/>
        <v/>
      </c>
      <c r="K1111" s="11" t="str">
        <f>IF(ISBLANK(A1111),"",IFERROR(VLOOKUP(A1111,'[1]Management Hierarchy Report'!$B$3:$D$1048576,3,FALSE),"Terminated"))</f>
        <v>E0220 - Cambridge, MN</v>
      </c>
      <c r="L1111" s="11" t="str">
        <f>IF(ISBLANK(A1111),"",VLOOKUP(A1111,'[1]Management Hierarchy Report'!$B$3:$D$1048576,2,FALSE))</f>
        <v>Site Leader Express</v>
      </c>
      <c r="M1111" t="str">
        <f>IF(ISBLANK(A1111),"",IFERROR(VLOOKUP(A1111,'[1]Management Hierarchy Report'!$B$3:$F$1048576,5,FALSE),""))</f>
        <v>Andrew Stephens</v>
      </c>
      <c r="N1111" s="131" t="str">
        <f>IF(ISBLANK(A1111),"",IFERROR(VLOOKUP(A1111,'[1]Management Hierarchy Report'!$B$3:$K$1048576,10,0),"Verify"))</f>
        <v>SL220@tidalwaveautospa.com</v>
      </c>
      <c r="O1111" s="16">
        <f t="shared" ca="1" si="35"/>
        <v>0</v>
      </c>
      <c r="P1111" s="131" t="str">
        <f>IF(ISBLANK(A1111),"",IFERROR(VLOOKUP(M1111,'[1]Management Hierarchy Report'!$B$3:$K$1048576,10,0),""))</f>
        <v>andrew.stephens@twavelead.com</v>
      </c>
    </row>
    <row r="1112" spans="1:16" ht="15" x14ac:dyDescent="0.25">
      <c r="A1112" s="9" t="s">
        <v>331</v>
      </c>
      <c r="B1112" s="9" t="s">
        <v>12003</v>
      </c>
      <c r="C1112" s="67">
        <v>20.95</v>
      </c>
      <c r="D1112" s="10">
        <v>45468</v>
      </c>
      <c r="E1112" s="10">
        <v>45464</v>
      </c>
      <c r="F1112" s="9" t="s">
        <v>12002</v>
      </c>
      <c r="G1112" s="9" t="s">
        <v>11621</v>
      </c>
      <c r="H1112" s="10">
        <v>45465</v>
      </c>
      <c r="I1112" s="59" t="str">
        <f>IF(ISBLANK(A1112),"",IF(G1112&lt;&gt;"In Progress","Not On Report",VLOOKUP(F1112,'Awaiting Approval Data'!$E$3:$J$1048576,6,FALSE)))</f>
        <v>Expense Partner</v>
      </c>
      <c r="J1112" s="5">
        <f t="shared" ca="1" si="34"/>
        <v>52</v>
      </c>
      <c r="K1112" s="11" t="str">
        <f>IF(ISBLANK(A1112),"",IFERROR(VLOOKUP(A1112,'[1]Management Hierarchy Report'!$B$3:$D$1048576,3,FALSE),"Terminated"))</f>
        <v>E0220 - Cambridge, MN</v>
      </c>
      <c r="L1112" s="11" t="str">
        <f>IF(ISBLANK(A1112),"",VLOOKUP(A1112,'[1]Management Hierarchy Report'!$B$3:$D$1048576,2,FALSE))</f>
        <v>Site Leader Express</v>
      </c>
      <c r="M1112" t="str">
        <f>IF(ISBLANK(A1112),"",IFERROR(VLOOKUP(A1112,'[1]Management Hierarchy Report'!$B$3:$F$1048576,5,FALSE),""))</f>
        <v>Andrew Stephens</v>
      </c>
      <c r="N1112" s="131" t="str">
        <f>IF(ISBLANK(A1112),"",IFERROR(VLOOKUP(A1112,'[1]Management Hierarchy Report'!$B$3:$K$1048576,10,0),"Verify"))</f>
        <v>SL220@tidalwaveautospa.com</v>
      </c>
      <c r="O1112" s="16">
        <f t="shared" ca="1" si="35"/>
        <v>49</v>
      </c>
      <c r="P1112" s="131" t="str">
        <f>IF(ISBLANK(A1112),"",IFERROR(VLOOKUP(M1112,'[1]Management Hierarchy Report'!$B$3:$K$1048576,10,0),""))</f>
        <v>andrew.stephens@twavelead.com</v>
      </c>
    </row>
    <row r="1113" spans="1:16" ht="15" x14ac:dyDescent="0.25">
      <c r="A1113" s="9" t="s">
        <v>331</v>
      </c>
      <c r="B1113" s="9" t="s">
        <v>14651</v>
      </c>
      <c r="C1113" s="67">
        <v>23.69</v>
      </c>
      <c r="D1113" s="10">
        <v>45478</v>
      </c>
      <c r="E1113" s="10">
        <v>45475</v>
      </c>
      <c r="F1113" s="9" t="s">
        <v>12002</v>
      </c>
      <c r="G1113" s="9" t="s">
        <v>11621</v>
      </c>
      <c r="H1113" s="10">
        <v>45465</v>
      </c>
      <c r="I1113" s="59" t="str">
        <f>IF(ISBLANK(A1113),"",IF(G1113&lt;&gt;"In Progress","Not On Report",VLOOKUP(F1113,'Awaiting Approval Data'!$E$3:$J$1048576,6,FALSE)))</f>
        <v>Expense Partner</v>
      </c>
      <c r="J1113" s="5">
        <f t="shared" ca="1" si="34"/>
        <v>52</v>
      </c>
      <c r="K1113" s="11" t="str">
        <f>IF(ISBLANK(A1113),"",IFERROR(VLOOKUP(A1113,'[1]Management Hierarchy Report'!$B$3:$D$1048576,3,FALSE),"Terminated"))</f>
        <v>E0220 - Cambridge, MN</v>
      </c>
      <c r="L1113" s="11" t="str">
        <f>IF(ISBLANK(A1113),"",VLOOKUP(A1113,'[1]Management Hierarchy Report'!$B$3:$D$1048576,2,FALSE))</f>
        <v>Site Leader Express</v>
      </c>
      <c r="M1113" t="str">
        <f>IF(ISBLANK(A1113),"",IFERROR(VLOOKUP(A1113,'[1]Management Hierarchy Report'!$B$3:$F$1048576,5,FALSE),""))</f>
        <v>Andrew Stephens</v>
      </c>
      <c r="N1113" s="131" t="str">
        <f>IF(ISBLANK(A1113),"",IFERROR(VLOOKUP(A1113,'[1]Management Hierarchy Report'!$B$3:$K$1048576,10,0),"Verify"))</f>
        <v>SL220@tidalwaveautospa.com</v>
      </c>
      <c r="O1113" s="16">
        <f t="shared" ca="1" si="35"/>
        <v>39</v>
      </c>
      <c r="P1113" s="131" t="str">
        <f>IF(ISBLANK(A1113),"",IFERROR(VLOOKUP(M1113,'[1]Management Hierarchy Report'!$B$3:$K$1048576,10,0),""))</f>
        <v>andrew.stephens@twavelead.com</v>
      </c>
    </row>
    <row r="1114" spans="1:16" ht="15" x14ac:dyDescent="0.25">
      <c r="A1114" s="9" t="s">
        <v>331</v>
      </c>
      <c r="B1114" s="9" t="s">
        <v>14652</v>
      </c>
      <c r="C1114" s="67">
        <v>25.32</v>
      </c>
      <c r="D1114" s="10">
        <v>45477</v>
      </c>
      <c r="E1114" s="10">
        <v>45475</v>
      </c>
      <c r="F1114" s="9" t="s">
        <v>12002</v>
      </c>
      <c r="G1114" s="9" t="s">
        <v>11621</v>
      </c>
      <c r="H1114" s="10">
        <v>45465</v>
      </c>
      <c r="I1114" s="59" t="str">
        <f>IF(ISBLANK(A1114),"",IF(G1114&lt;&gt;"In Progress","Not On Report",VLOOKUP(F1114,'Awaiting Approval Data'!$E$3:$J$1048576,6,FALSE)))</f>
        <v>Expense Partner</v>
      </c>
      <c r="J1114" s="5">
        <f t="shared" ca="1" si="34"/>
        <v>52</v>
      </c>
      <c r="K1114" s="11" t="str">
        <f>IF(ISBLANK(A1114),"",IFERROR(VLOOKUP(A1114,'[1]Management Hierarchy Report'!$B$3:$D$1048576,3,FALSE),"Terminated"))</f>
        <v>E0220 - Cambridge, MN</v>
      </c>
      <c r="L1114" s="11" t="str">
        <f>IF(ISBLANK(A1114),"",VLOOKUP(A1114,'[1]Management Hierarchy Report'!$B$3:$D$1048576,2,FALSE))</f>
        <v>Site Leader Express</v>
      </c>
      <c r="M1114" t="str">
        <f>IF(ISBLANK(A1114),"",IFERROR(VLOOKUP(A1114,'[1]Management Hierarchy Report'!$B$3:$F$1048576,5,FALSE),""))</f>
        <v>Andrew Stephens</v>
      </c>
      <c r="N1114" s="131" t="str">
        <f>IF(ISBLANK(A1114),"",IFERROR(VLOOKUP(A1114,'[1]Management Hierarchy Report'!$B$3:$K$1048576,10,0),"Verify"))</f>
        <v>SL220@tidalwaveautospa.com</v>
      </c>
      <c r="O1114" s="16">
        <f t="shared" ca="1" si="35"/>
        <v>40</v>
      </c>
      <c r="P1114" s="131" t="str">
        <f>IF(ISBLANK(A1114),"",IFERROR(VLOOKUP(M1114,'[1]Management Hierarchy Report'!$B$3:$K$1048576,10,0),""))</f>
        <v>andrew.stephens@twavelead.com</v>
      </c>
    </row>
    <row r="1115" spans="1:16" ht="15" x14ac:dyDescent="0.25">
      <c r="A1115" s="9" t="s">
        <v>331</v>
      </c>
      <c r="B1115" s="9" t="s">
        <v>12004</v>
      </c>
      <c r="C1115" s="67">
        <v>33.42</v>
      </c>
      <c r="D1115" s="10">
        <v>45468</v>
      </c>
      <c r="E1115" s="10">
        <v>45465</v>
      </c>
      <c r="F1115" s="9" t="s">
        <v>12002</v>
      </c>
      <c r="G1115" s="9" t="s">
        <v>11621</v>
      </c>
      <c r="H1115" s="10">
        <v>45465</v>
      </c>
      <c r="I1115" s="59" t="str">
        <f>IF(ISBLANK(A1115),"",IF(G1115&lt;&gt;"In Progress","Not On Report",VLOOKUP(F1115,'Awaiting Approval Data'!$E$3:$J$1048576,6,FALSE)))</f>
        <v>Expense Partner</v>
      </c>
      <c r="J1115" s="5">
        <f t="shared" ca="1" si="34"/>
        <v>52</v>
      </c>
      <c r="K1115" s="11" t="str">
        <f>IF(ISBLANK(A1115),"",IFERROR(VLOOKUP(A1115,'[1]Management Hierarchy Report'!$B$3:$D$1048576,3,FALSE),"Terminated"))</f>
        <v>E0220 - Cambridge, MN</v>
      </c>
      <c r="L1115" s="11" t="str">
        <f>IF(ISBLANK(A1115),"",VLOOKUP(A1115,'[1]Management Hierarchy Report'!$B$3:$D$1048576,2,FALSE))</f>
        <v>Site Leader Express</v>
      </c>
      <c r="M1115" t="str">
        <f>IF(ISBLANK(A1115),"",IFERROR(VLOOKUP(A1115,'[1]Management Hierarchy Report'!$B$3:$F$1048576,5,FALSE),""))</f>
        <v>Andrew Stephens</v>
      </c>
      <c r="N1115" s="131" t="str">
        <f>IF(ISBLANK(A1115),"",IFERROR(VLOOKUP(A1115,'[1]Management Hierarchy Report'!$B$3:$K$1048576,10,0),"Verify"))</f>
        <v>SL220@tidalwaveautospa.com</v>
      </c>
      <c r="O1115" s="16">
        <f t="shared" ca="1" si="35"/>
        <v>49</v>
      </c>
      <c r="P1115" s="131" t="str">
        <f>IF(ISBLANK(A1115),"",IFERROR(VLOOKUP(M1115,'[1]Management Hierarchy Report'!$B$3:$K$1048576,10,0),""))</f>
        <v>andrew.stephens@twavelead.com</v>
      </c>
    </row>
    <row r="1116" spans="1:16" ht="15" x14ac:dyDescent="0.25">
      <c r="A1116" s="9" t="s">
        <v>331</v>
      </c>
      <c r="B1116" s="9" t="s">
        <v>12005</v>
      </c>
      <c r="C1116" s="67">
        <v>35.24</v>
      </c>
      <c r="D1116" s="10">
        <v>45436</v>
      </c>
      <c r="E1116" s="10">
        <v>45434</v>
      </c>
      <c r="F1116" s="9" t="s">
        <v>12002</v>
      </c>
      <c r="G1116" s="9" t="s">
        <v>11621</v>
      </c>
      <c r="H1116" s="10">
        <v>45465</v>
      </c>
      <c r="I1116" s="59" t="str">
        <f>IF(ISBLANK(A1116),"",IF(G1116&lt;&gt;"In Progress","Not On Report",VLOOKUP(F1116,'Awaiting Approval Data'!$E$3:$J$1048576,6,FALSE)))</f>
        <v>Expense Partner</v>
      </c>
      <c r="J1116" s="5">
        <f t="shared" ca="1" si="34"/>
        <v>52</v>
      </c>
      <c r="K1116" s="11" t="str">
        <f>IF(ISBLANK(A1116),"",IFERROR(VLOOKUP(A1116,'[1]Management Hierarchy Report'!$B$3:$D$1048576,3,FALSE),"Terminated"))</f>
        <v>E0220 - Cambridge, MN</v>
      </c>
      <c r="L1116" s="11" t="str">
        <f>IF(ISBLANK(A1116),"",VLOOKUP(A1116,'[1]Management Hierarchy Report'!$B$3:$D$1048576,2,FALSE))</f>
        <v>Site Leader Express</v>
      </c>
      <c r="M1116" t="str">
        <f>IF(ISBLANK(A1116),"",IFERROR(VLOOKUP(A1116,'[1]Management Hierarchy Report'!$B$3:$F$1048576,5,FALSE),""))</f>
        <v>Andrew Stephens</v>
      </c>
      <c r="N1116" s="131" t="str">
        <f>IF(ISBLANK(A1116),"",IFERROR(VLOOKUP(A1116,'[1]Management Hierarchy Report'!$B$3:$K$1048576,10,0),"Verify"))</f>
        <v>SL220@tidalwaveautospa.com</v>
      </c>
      <c r="O1116" s="16">
        <f t="shared" ca="1" si="35"/>
        <v>81</v>
      </c>
      <c r="P1116" s="131" t="str">
        <f>IF(ISBLANK(A1116),"",IFERROR(VLOOKUP(M1116,'[1]Management Hierarchy Report'!$B$3:$K$1048576,10,0),""))</f>
        <v>andrew.stephens@twavelead.com</v>
      </c>
    </row>
    <row r="1117" spans="1:16" ht="15" x14ac:dyDescent="0.25">
      <c r="A1117" s="9" t="s">
        <v>331</v>
      </c>
      <c r="B1117" s="9" t="s">
        <v>12006</v>
      </c>
      <c r="C1117" s="67">
        <v>37.479999999999997</v>
      </c>
      <c r="D1117" s="10">
        <v>45472</v>
      </c>
      <c r="E1117" s="10">
        <v>45470</v>
      </c>
      <c r="F1117" s="9" t="s">
        <v>12002</v>
      </c>
      <c r="G1117" s="9" t="s">
        <v>11621</v>
      </c>
      <c r="H1117" s="10">
        <v>45465</v>
      </c>
      <c r="I1117" s="59" t="str">
        <f>IF(ISBLANK(A1117),"",IF(G1117&lt;&gt;"In Progress","Not On Report",VLOOKUP(F1117,'Awaiting Approval Data'!$E$3:$J$1048576,6,FALSE)))</f>
        <v>Expense Partner</v>
      </c>
      <c r="J1117" s="5">
        <f t="shared" ca="1" si="34"/>
        <v>52</v>
      </c>
      <c r="K1117" s="11" t="str">
        <f>IF(ISBLANK(A1117),"",IFERROR(VLOOKUP(A1117,'[1]Management Hierarchy Report'!$B$3:$D$1048576,3,FALSE),"Terminated"))</f>
        <v>E0220 - Cambridge, MN</v>
      </c>
      <c r="L1117" s="11" t="str">
        <f>IF(ISBLANK(A1117),"",VLOOKUP(A1117,'[1]Management Hierarchy Report'!$B$3:$D$1048576,2,FALSE))</f>
        <v>Site Leader Express</v>
      </c>
      <c r="M1117" t="str">
        <f>IF(ISBLANK(A1117),"",IFERROR(VLOOKUP(A1117,'[1]Management Hierarchy Report'!$B$3:$F$1048576,5,FALSE),""))</f>
        <v>Andrew Stephens</v>
      </c>
      <c r="N1117" s="131" t="str">
        <f>IF(ISBLANK(A1117),"",IFERROR(VLOOKUP(A1117,'[1]Management Hierarchy Report'!$B$3:$K$1048576,10,0),"Verify"))</f>
        <v>SL220@tidalwaveautospa.com</v>
      </c>
      <c r="O1117" s="16">
        <f t="shared" ca="1" si="35"/>
        <v>45</v>
      </c>
      <c r="P1117" s="131" t="str">
        <f>IF(ISBLANK(A1117),"",IFERROR(VLOOKUP(M1117,'[1]Management Hierarchy Report'!$B$3:$K$1048576,10,0),""))</f>
        <v>andrew.stephens@twavelead.com</v>
      </c>
    </row>
    <row r="1118" spans="1:16" ht="15" x14ac:dyDescent="0.25">
      <c r="A1118" s="9" t="s">
        <v>331</v>
      </c>
      <c r="B1118" s="9" t="s">
        <v>12007</v>
      </c>
      <c r="C1118" s="67">
        <v>37.85</v>
      </c>
      <c r="D1118" s="10">
        <v>45470</v>
      </c>
      <c r="E1118" s="10">
        <v>45468</v>
      </c>
      <c r="F1118" s="9" t="s">
        <v>12002</v>
      </c>
      <c r="G1118" s="9" t="s">
        <v>11621</v>
      </c>
      <c r="H1118" s="10">
        <v>45465</v>
      </c>
      <c r="I1118" s="59" t="str">
        <f>IF(ISBLANK(A1118),"",IF(G1118&lt;&gt;"In Progress","Not On Report",VLOOKUP(F1118,'Awaiting Approval Data'!$E$3:$J$1048576,6,FALSE)))</f>
        <v>Expense Partner</v>
      </c>
      <c r="J1118" s="5">
        <f t="shared" ca="1" si="34"/>
        <v>52</v>
      </c>
      <c r="K1118" s="11" t="str">
        <f>IF(ISBLANK(A1118),"",IFERROR(VLOOKUP(A1118,'[1]Management Hierarchy Report'!$B$3:$D$1048576,3,FALSE),"Terminated"))</f>
        <v>E0220 - Cambridge, MN</v>
      </c>
      <c r="L1118" s="11" t="str">
        <f>IF(ISBLANK(A1118),"",VLOOKUP(A1118,'[1]Management Hierarchy Report'!$B$3:$D$1048576,2,FALSE))</f>
        <v>Site Leader Express</v>
      </c>
      <c r="M1118" t="str">
        <f>IF(ISBLANK(A1118),"",IFERROR(VLOOKUP(A1118,'[1]Management Hierarchy Report'!$B$3:$F$1048576,5,FALSE),""))</f>
        <v>Andrew Stephens</v>
      </c>
      <c r="N1118" s="131" t="str">
        <f>IF(ISBLANK(A1118),"",IFERROR(VLOOKUP(A1118,'[1]Management Hierarchy Report'!$B$3:$K$1048576,10,0),"Verify"))</f>
        <v>SL220@tidalwaveautospa.com</v>
      </c>
      <c r="O1118" s="16">
        <f t="shared" ca="1" si="35"/>
        <v>47</v>
      </c>
      <c r="P1118" s="131" t="str">
        <f>IF(ISBLANK(A1118),"",IFERROR(VLOOKUP(M1118,'[1]Management Hierarchy Report'!$B$3:$K$1048576,10,0),""))</f>
        <v>andrew.stephens@twavelead.com</v>
      </c>
    </row>
    <row r="1119" spans="1:16" ht="15" x14ac:dyDescent="0.25">
      <c r="A1119" s="9" t="s">
        <v>331</v>
      </c>
      <c r="B1119" s="9" t="s">
        <v>12008</v>
      </c>
      <c r="C1119" s="67">
        <v>38.71</v>
      </c>
      <c r="D1119" s="10">
        <v>45471</v>
      </c>
      <c r="E1119" s="10">
        <v>45469</v>
      </c>
      <c r="F1119" s="9" t="s">
        <v>12002</v>
      </c>
      <c r="G1119" s="9" t="s">
        <v>11621</v>
      </c>
      <c r="H1119" s="10">
        <v>45465</v>
      </c>
      <c r="I1119" s="59" t="str">
        <f>IF(ISBLANK(A1119),"",IF(G1119&lt;&gt;"In Progress","Not On Report",VLOOKUP(F1119,'Awaiting Approval Data'!$E$3:$J$1048576,6,FALSE)))</f>
        <v>Expense Partner</v>
      </c>
      <c r="J1119" s="5">
        <f t="shared" ca="1" si="34"/>
        <v>52</v>
      </c>
      <c r="K1119" s="11" t="str">
        <f>IF(ISBLANK(A1119),"",IFERROR(VLOOKUP(A1119,'[1]Management Hierarchy Report'!$B$3:$D$1048576,3,FALSE),"Terminated"))</f>
        <v>E0220 - Cambridge, MN</v>
      </c>
      <c r="L1119" s="11" t="str">
        <f>IF(ISBLANK(A1119),"",VLOOKUP(A1119,'[1]Management Hierarchy Report'!$B$3:$D$1048576,2,FALSE))</f>
        <v>Site Leader Express</v>
      </c>
      <c r="M1119" t="str">
        <f>IF(ISBLANK(A1119),"",IFERROR(VLOOKUP(A1119,'[1]Management Hierarchy Report'!$B$3:$F$1048576,5,FALSE),""))</f>
        <v>Andrew Stephens</v>
      </c>
      <c r="N1119" s="131" t="str">
        <f>IF(ISBLANK(A1119),"",IFERROR(VLOOKUP(A1119,'[1]Management Hierarchy Report'!$B$3:$K$1048576,10,0),"Verify"))</f>
        <v>SL220@tidalwaveautospa.com</v>
      </c>
      <c r="O1119" s="16">
        <f t="shared" ca="1" si="35"/>
        <v>46</v>
      </c>
      <c r="P1119" s="131" t="str">
        <f>IF(ISBLANK(A1119),"",IFERROR(VLOOKUP(M1119,'[1]Management Hierarchy Report'!$B$3:$K$1048576,10,0),""))</f>
        <v>andrew.stephens@twavelead.com</v>
      </c>
    </row>
    <row r="1120" spans="1:16" ht="15" x14ac:dyDescent="0.25">
      <c r="A1120" s="9" t="s">
        <v>331</v>
      </c>
      <c r="B1120" s="9" t="s">
        <v>22921</v>
      </c>
      <c r="C1120" s="67">
        <v>42.07</v>
      </c>
      <c r="D1120" s="10">
        <v>45503</v>
      </c>
      <c r="E1120" s="10">
        <v>45499</v>
      </c>
      <c r="F1120" s="9" t="s">
        <v>20548</v>
      </c>
      <c r="G1120" s="9" t="s">
        <v>11640</v>
      </c>
      <c r="H1120" s="10">
        <v>45497</v>
      </c>
      <c r="I1120" s="59" t="str">
        <f>IF(ISBLANK(A1120),"",IF(G1120&lt;&gt;"In Progress","Not On Report",VLOOKUP(F1120,'Awaiting Approval Data'!$E$3:$J$1048576,6,FALSE)))</f>
        <v>Not On Report</v>
      </c>
      <c r="J1120" s="5">
        <f t="shared" ca="1" si="34"/>
        <v>20</v>
      </c>
      <c r="K1120" s="11" t="str">
        <f>IF(ISBLANK(A1120),"",IFERROR(VLOOKUP(A1120,'[1]Management Hierarchy Report'!$B$3:$D$1048576,3,FALSE),"Terminated"))</f>
        <v>E0220 - Cambridge, MN</v>
      </c>
      <c r="L1120" s="11" t="str">
        <f>IF(ISBLANK(A1120),"",VLOOKUP(A1120,'[1]Management Hierarchy Report'!$B$3:$D$1048576,2,FALSE))</f>
        <v>Site Leader Express</v>
      </c>
      <c r="M1120" t="str">
        <f>IF(ISBLANK(A1120),"",IFERROR(VLOOKUP(A1120,'[1]Management Hierarchy Report'!$B$3:$F$1048576,5,FALSE),""))</f>
        <v>Andrew Stephens</v>
      </c>
      <c r="N1120" s="131" t="str">
        <f>IF(ISBLANK(A1120),"",IFERROR(VLOOKUP(A1120,'[1]Management Hierarchy Report'!$B$3:$K$1048576,10,0),"Verify"))</f>
        <v>SL220@tidalwaveautospa.com</v>
      </c>
      <c r="O1120" s="16">
        <f t="shared" ca="1" si="35"/>
        <v>14</v>
      </c>
      <c r="P1120" s="131" t="str">
        <f>IF(ISBLANK(A1120),"",IFERROR(VLOOKUP(M1120,'[1]Management Hierarchy Report'!$B$3:$K$1048576,10,0),""))</f>
        <v>andrew.stephens@twavelead.com</v>
      </c>
    </row>
    <row r="1121" spans="1:16" ht="15" x14ac:dyDescent="0.25">
      <c r="A1121" s="9" t="s">
        <v>331</v>
      </c>
      <c r="B1121" s="9" t="s">
        <v>22922</v>
      </c>
      <c r="C1121" s="67">
        <v>42.07</v>
      </c>
      <c r="D1121" s="10">
        <v>45503</v>
      </c>
      <c r="E1121" s="10">
        <v>45499</v>
      </c>
      <c r="F1121" s="9" t="s">
        <v>20548</v>
      </c>
      <c r="G1121" s="9" t="s">
        <v>11640</v>
      </c>
      <c r="H1121" s="10">
        <v>45497</v>
      </c>
      <c r="I1121" s="59" t="str">
        <f>IF(ISBLANK(A1121),"",IF(G1121&lt;&gt;"In Progress","Not On Report",VLOOKUP(F1121,'Awaiting Approval Data'!$E$3:$J$1048576,6,FALSE)))</f>
        <v>Not On Report</v>
      </c>
      <c r="J1121" s="5">
        <f t="shared" ca="1" si="34"/>
        <v>20</v>
      </c>
      <c r="K1121" s="11" t="str">
        <f>IF(ISBLANK(A1121),"",IFERROR(VLOOKUP(A1121,'[1]Management Hierarchy Report'!$B$3:$D$1048576,3,FALSE),"Terminated"))</f>
        <v>E0220 - Cambridge, MN</v>
      </c>
      <c r="L1121" s="11" t="str">
        <f>IF(ISBLANK(A1121),"",VLOOKUP(A1121,'[1]Management Hierarchy Report'!$B$3:$D$1048576,2,FALSE))</f>
        <v>Site Leader Express</v>
      </c>
      <c r="M1121" t="str">
        <f>IF(ISBLANK(A1121),"",IFERROR(VLOOKUP(A1121,'[1]Management Hierarchy Report'!$B$3:$F$1048576,5,FALSE),""))</f>
        <v>Andrew Stephens</v>
      </c>
      <c r="N1121" s="131" t="str">
        <f>IF(ISBLANK(A1121),"",IFERROR(VLOOKUP(A1121,'[1]Management Hierarchy Report'!$B$3:$K$1048576,10,0),"Verify"))</f>
        <v>SL220@tidalwaveautospa.com</v>
      </c>
      <c r="O1121" s="16">
        <f t="shared" ca="1" si="35"/>
        <v>14</v>
      </c>
      <c r="P1121" s="131" t="str">
        <f>IF(ISBLANK(A1121),"",IFERROR(VLOOKUP(M1121,'[1]Management Hierarchy Report'!$B$3:$K$1048576,10,0),""))</f>
        <v>andrew.stephens@twavelead.com</v>
      </c>
    </row>
    <row r="1122" spans="1:16" ht="15" x14ac:dyDescent="0.25">
      <c r="A1122" s="9" t="s">
        <v>331</v>
      </c>
      <c r="B1122" s="9" t="s">
        <v>22923</v>
      </c>
      <c r="C1122" s="67">
        <v>42.07</v>
      </c>
      <c r="D1122" s="10">
        <v>45503</v>
      </c>
      <c r="E1122" s="10">
        <v>45499</v>
      </c>
      <c r="F1122" s="9" t="s">
        <v>20548</v>
      </c>
      <c r="G1122" s="9" t="s">
        <v>11640</v>
      </c>
      <c r="H1122" s="10">
        <v>45497</v>
      </c>
      <c r="I1122" s="59" t="str">
        <f>IF(ISBLANK(A1122),"",IF(G1122&lt;&gt;"In Progress","Not On Report",VLOOKUP(F1122,'Awaiting Approval Data'!$E$3:$J$1048576,6,FALSE)))</f>
        <v>Not On Report</v>
      </c>
      <c r="J1122" s="5">
        <f t="shared" ca="1" si="34"/>
        <v>20</v>
      </c>
      <c r="K1122" s="11" t="str">
        <f>IF(ISBLANK(A1122),"",IFERROR(VLOOKUP(A1122,'[1]Management Hierarchy Report'!$B$3:$D$1048576,3,FALSE),"Terminated"))</f>
        <v>E0220 - Cambridge, MN</v>
      </c>
      <c r="L1122" s="11" t="str">
        <f>IF(ISBLANK(A1122),"",VLOOKUP(A1122,'[1]Management Hierarchy Report'!$B$3:$D$1048576,2,FALSE))</f>
        <v>Site Leader Express</v>
      </c>
      <c r="M1122" t="str">
        <f>IF(ISBLANK(A1122),"",IFERROR(VLOOKUP(A1122,'[1]Management Hierarchy Report'!$B$3:$F$1048576,5,FALSE),""))</f>
        <v>Andrew Stephens</v>
      </c>
      <c r="N1122" s="131" t="str">
        <f>IF(ISBLANK(A1122),"",IFERROR(VLOOKUP(A1122,'[1]Management Hierarchy Report'!$B$3:$K$1048576,10,0),"Verify"))</f>
        <v>SL220@tidalwaveautospa.com</v>
      </c>
      <c r="O1122" s="16">
        <f t="shared" ca="1" si="35"/>
        <v>14</v>
      </c>
      <c r="P1122" s="131" t="str">
        <f>IF(ISBLANK(A1122),"",IFERROR(VLOOKUP(M1122,'[1]Management Hierarchy Report'!$B$3:$K$1048576,10,0),""))</f>
        <v>andrew.stephens@twavelead.com</v>
      </c>
    </row>
    <row r="1123" spans="1:16" ht="15" x14ac:dyDescent="0.25">
      <c r="A1123" s="9" t="s">
        <v>331</v>
      </c>
      <c r="B1123" s="9" t="s">
        <v>15802</v>
      </c>
      <c r="C1123" s="67">
        <v>43.22</v>
      </c>
      <c r="D1123" s="10">
        <v>45482</v>
      </c>
      <c r="E1123" s="10">
        <v>45479</v>
      </c>
      <c r="F1123" s="9" t="s">
        <v>12002</v>
      </c>
      <c r="G1123" s="9" t="s">
        <v>11621</v>
      </c>
      <c r="H1123" s="10">
        <v>45465</v>
      </c>
      <c r="I1123" s="59" t="str">
        <f>IF(ISBLANK(A1123),"",IF(G1123&lt;&gt;"In Progress","Not On Report",VLOOKUP(F1123,'Awaiting Approval Data'!$E$3:$J$1048576,6,FALSE)))</f>
        <v>Expense Partner</v>
      </c>
      <c r="J1123" s="5">
        <f t="shared" ca="1" si="34"/>
        <v>52</v>
      </c>
      <c r="K1123" s="11" t="str">
        <f>IF(ISBLANK(A1123),"",IFERROR(VLOOKUP(A1123,'[1]Management Hierarchy Report'!$B$3:$D$1048576,3,FALSE),"Terminated"))</f>
        <v>E0220 - Cambridge, MN</v>
      </c>
      <c r="L1123" s="11" t="str">
        <f>IF(ISBLANK(A1123),"",VLOOKUP(A1123,'[1]Management Hierarchy Report'!$B$3:$D$1048576,2,FALSE))</f>
        <v>Site Leader Express</v>
      </c>
      <c r="M1123" t="str">
        <f>IF(ISBLANK(A1123),"",IFERROR(VLOOKUP(A1123,'[1]Management Hierarchy Report'!$B$3:$F$1048576,5,FALSE),""))</f>
        <v>Andrew Stephens</v>
      </c>
      <c r="N1123" s="131" t="str">
        <f>IF(ISBLANK(A1123),"",IFERROR(VLOOKUP(A1123,'[1]Management Hierarchy Report'!$B$3:$K$1048576,10,0),"Verify"))</f>
        <v>SL220@tidalwaveautospa.com</v>
      </c>
      <c r="O1123" s="16">
        <f t="shared" ca="1" si="35"/>
        <v>35</v>
      </c>
      <c r="P1123" s="131" t="str">
        <f>IF(ISBLANK(A1123),"",IFERROR(VLOOKUP(M1123,'[1]Management Hierarchy Report'!$B$3:$K$1048576,10,0),""))</f>
        <v>andrew.stephens@twavelead.com</v>
      </c>
    </row>
    <row r="1124" spans="1:16" ht="15" x14ac:dyDescent="0.25">
      <c r="A1124" s="9" t="s">
        <v>331</v>
      </c>
      <c r="B1124" s="9" t="s">
        <v>15803</v>
      </c>
      <c r="C1124" s="67">
        <v>44.98</v>
      </c>
      <c r="D1124" s="10">
        <v>45485</v>
      </c>
      <c r="E1124" s="10">
        <v>45483</v>
      </c>
      <c r="F1124" s="9" t="s">
        <v>12002</v>
      </c>
      <c r="G1124" s="9" t="s">
        <v>11621</v>
      </c>
      <c r="H1124" s="10">
        <v>45465</v>
      </c>
      <c r="I1124" s="59" t="str">
        <f>IF(ISBLANK(A1124),"",IF(G1124&lt;&gt;"In Progress","Not On Report",VLOOKUP(F1124,'Awaiting Approval Data'!$E$3:$J$1048576,6,FALSE)))</f>
        <v>Expense Partner</v>
      </c>
      <c r="J1124" s="5">
        <f t="shared" ca="1" si="34"/>
        <v>52</v>
      </c>
      <c r="K1124" s="11" t="str">
        <f>IF(ISBLANK(A1124),"",IFERROR(VLOOKUP(A1124,'[1]Management Hierarchy Report'!$B$3:$D$1048576,3,FALSE),"Terminated"))</f>
        <v>E0220 - Cambridge, MN</v>
      </c>
      <c r="L1124" s="11" t="str">
        <f>IF(ISBLANK(A1124),"",VLOOKUP(A1124,'[1]Management Hierarchy Report'!$B$3:$D$1048576,2,FALSE))</f>
        <v>Site Leader Express</v>
      </c>
      <c r="M1124" t="str">
        <f>IF(ISBLANK(A1124),"",IFERROR(VLOOKUP(A1124,'[1]Management Hierarchy Report'!$B$3:$F$1048576,5,FALSE),""))</f>
        <v>Andrew Stephens</v>
      </c>
      <c r="N1124" s="131" t="str">
        <f>IF(ISBLANK(A1124),"",IFERROR(VLOOKUP(A1124,'[1]Management Hierarchy Report'!$B$3:$K$1048576,10,0),"Verify"))</f>
        <v>SL220@tidalwaveautospa.com</v>
      </c>
      <c r="O1124" s="16">
        <f t="shared" ca="1" si="35"/>
        <v>32</v>
      </c>
      <c r="P1124" s="131" t="str">
        <f>IF(ISBLANK(A1124),"",IFERROR(VLOOKUP(M1124,'[1]Management Hierarchy Report'!$B$3:$K$1048576,10,0),""))</f>
        <v>andrew.stephens@twavelead.com</v>
      </c>
    </row>
    <row r="1125" spans="1:16" ht="15" x14ac:dyDescent="0.25">
      <c r="A1125" s="9" t="s">
        <v>331</v>
      </c>
      <c r="B1125" s="9" t="s">
        <v>15804</v>
      </c>
      <c r="C1125" s="67">
        <v>79.81</v>
      </c>
      <c r="D1125" s="10">
        <v>45482</v>
      </c>
      <c r="E1125" s="10">
        <v>45478</v>
      </c>
      <c r="F1125" s="9" t="s">
        <v>12002</v>
      </c>
      <c r="G1125" s="9" t="s">
        <v>11621</v>
      </c>
      <c r="H1125" s="10">
        <v>45465</v>
      </c>
      <c r="I1125" s="59" t="str">
        <f>IF(ISBLANK(A1125),"",IF(G1125&lt;&gt;"In Progress","Not On Report",VLOOKUP(F1125,'Awaiting Approval Data'!$E$3:$J$1048576,6,FALSE)))</f>
        <v>Expense Partner</v>
      </c>
      <c r="J1125" s="5">
        <f t="shared" ca="1" si="34"/>
        <v>52</v>
      </c>
      <c r="K1125" s="11" t="str">
        <f>IF(ISBLANK(A1125),"",IFERROR(VLOOKUP(A1125,'[1]Management Hierarchy Report'!$B$3:$D$1048576,3,FALSE),"Terminated"))</f>
        <v>E0220 - Cambridge, MN</v>
      </c>
      <c r="L1125" s="11" t="str">
        <f>IF(ISBLANK(A1125),"",VLOOKUP(A1125,'[1]Management Hierarchy Report'!$B$3:$D$1048576,2,FALSE))</f>
        <v>Site Leader Express</v>
      </c>
      <c r="M1125" t="str">
        <f>IF(ISBLANK(A1125),"",IFERROR(VLOOKUP(A1125,'[1]Management Hierarchy Report'!$B$3:$F$1048576,5,FALSE),""))</f>
        <v>Andrew Stephens</v>
      </c>
      <c r="N1125" s="131" t="str">
        <f>IF(ISBLANK(A1125),"",IFERROR(VLOOKUP(A1125,'[1]Management Hierarchy Report'!$B$3:$K$1048576,10,0),"Verify"))</f>
        <v>SL220@tidalwaveautospa.com</v>
      </c>
      <c r="O1125" s="16">
        <f t="shared" ca="1" si="35"/>
        <v>35</v>
      </c>
      <c r="P1125" s="131" t="str">
        <f>IF(ISBLANK(A1125),"",IFERROR(VLOOKUP(M1125,'[1]Management Hierarchy Report'!$B$3:$K$1048576,10,0),""))</f>
        <v>andrew.stephens@twavelead.com</v>
      </c>
    </row>
    <row r="1126" spans="1:16" ht="15" x14ac:dyDescent="0.25">
      <c r="A1126" s="9" t="s">
        <v>331</v>
      </c>
      <c r="B1126" s="9" t="s">
        <v>18611</v>
      </c>
      <c r="C1126" s="67">
        <v>83.72</v>
      </c>
      <c r="D1126" s="10">
        <v>45493</v>
      </c>
      <c r="E1126" s="10">
        <v>45491</v>
      </c>
      <c r="F1126" s="9" t="s">
        <v>20548</v>
      </c>
      <c r="G1126" s="9" t="s">
        <v>11640</v>
      </c>
      <c r="H1126" s="10">
        <v>45497</v>
      </c>
      <c r="I1126" s="59" t="str">
        <f>IF(ISBLANK(A1126),"",IF(G1126&lt;&gt;"In Progress","Not On Report",VLOOKUP(F1126,'Awaiting Approval Data'!$E$3:$J$1048576,6,FALSE)))</f>
        <v>Not On Report</v>
      </c>
      <c r="J1126" s="5">
        <f t="shared" ca="1" si="34"/>
        <v>20</v>
      </c>
      <c r="K1126" s="11" t="str">
        <f>IF(ISBLANK(A1126),"",IFERROR(VLOOKUP(A1126,'[1]Management Hierarchy Report'!$B$3:$D$1048576,3,FALSE),"Terminated"))</f>
        <v>E0220 - Cambridge, MN</v>
      </c>
      <c r="L1126" s="11" t="str">
        <f>IF(ISBLANK(A1126),"",VLOOKUP(A1126,'[1]Management Hierarchy Report'!$B$3:$D$1048576,2,FALSE))</f>
        <v>Site Leader Express</v>
      </c>
      <c r="M1126" t="str">
        <f>IF(ISBLANK(A1126),"",IFERROR(VLOOKUP(A1126,'[1]Management Hierarchy Report'!$B$3:$F$1048576,5,FALSE),""))</f>
        <v>Andrew Stephens</v>
      </c>
      <c r="N1126" s="131" t="str">
        <f>IF(ISBLANK(A1126),"",IFERROR(VLOOKUP(A1126,'[1]Management Hierarchy Report'!$B$3:$K$1048576,10,0),"Verify"))</f>
        <v>SL220@tidalwaveautospa.com</v>
      </c>
      <c r="O1126" s="16">
        <f t="shared" ca="1" si="35"/>
        <v>24</v>
      </c>
      <c r="P1126" s="131" t="str">
        <f>IF(ISBLANK(A1126),"",IFERROR(VLOOKUP(M1126,'[1]Management Hierarchy Report'!$B$3:$K$1048576,10,0),""))</f>
        <v>andrew.stephens@twavelead.com</v>
      </c>
    </row>
    <row r="1127" spans="1:16" ht="15" x14ac:dyDescent="0.25">
      <c r="A1127" s="9" t="s">
        <v>331</v>
      </c>
      <c r="B1127" s="9" t="s">
        <v>12009</v>
      </c>
      <c r="C1127" s="67">
        <v>85.65</v>
      </c>
      <c r="D1127" s="10">
        <v>45450</v>
      </c>
      <c r="E1127" s="10">
        <v>45448</v>
      </c>
      <c r="F1127" s="9" t="s">
        <v>12002</v>
      </c>
      <c r="G1127" s="9" t="s">
        <v>11621</v>
      </c>
      <c r="H1127" s="10">
        <v>45465</v>
      </c>
      <c r="I1127" s="59" t="str">
        <f>IF(ISBLANK(A1127),"",IF(G1127&lt;&gt;"In Progress","Not On Report",VLOOKUP(F1127,'Awaiting Approval Data'!$E$3:$J$1048576,6,FALSE)))</f>
        <v>Expense Partner</v>
      </c>
      <c r="J1127" s="5">
        <f t="shared" ca="1" si="34"/>
        <v>52</v>
      </c>
      <c r="K1127" s="11" t="str">
        <f>IF(ISBLANK(A1127),"",IFERROR(VLOOKUP(A1127,'[1]Management Hierarchy Report'!$B$3:$D$1048576,3,FALSE),"Terminated"))</f>
        <v>E0220 - Cambridge, MN</v>
      </c>
      <c r="L1127" s="11" t="str">
        <f>IF(ISBLANK(A1127),"",VLOOKUP(A1127,'[1]Management Hierarchy Report'!$B$3:$D$1048576,2,FALSE))</f>
        <v>Site Leader Express</v>
      </c>
      <c r="M1127" t="str">
        <f>IF(ISBLANK(A1127),"",IFERROR(VLOOKUP(A1127,'[1]Management Hierarchy Report'!$B$3:$F$1048576,5,FALSE),""))</f>
        <v>Andrew Stephens</v>
      </c>
      <c r="N1127" s="131" t="str">
        <f>IF(ISBLANK(A1127),"",IFERROR(VLOOKUP(A1127,'[1]Management Hierarchy Report'!$B$3:$K$1048576,10,0),"Verify"))</f>
        <v>SL220@tidalwaveautospa.com</v>
      </c>
      <c r="O1127" s="16">
        <f t="shared" ca="1" si="35"/>
        <v>67</v>
      </c>
      <c r="P1127" s="131" t="str">
        <f>IF(ISBLANK(A1127),"",IFERROR(VLOOKUP(M1127,'[1]Management Hierarchy Report'!$B$3:$K$1048576,10,0),""))</f>
        <v>andrew.stephens@twavelead.com</v>
      </c>
    </row>
    <row r="1128" spans="1:16" ht="15" x14ac:dyDescent="0.25">
      <c r="A1128" s="9" t="s">
        <v>331</v>
      </c>
      <c r="B1128" s="9" t="s">
        <v>12010</v>
      </c>
      <c r="C1128" s="67">
        <v>88.35</v>
      </c>
      <c r="D1128" s="10">
        <v>45468</v>
      </c>
      <c r="E1128" s="10">
        <v>45465</v>
      </c>
      <c r="F1128" s="9" t="s">
        <v>12002</v>
      </c>
      <c r="G1128" s="9" t="s">
        <v>11621</v>
      </c>
      <c r="H1128" s="10">
        <v>45465</v>
      </c>
      <c r="I1128" s="59" t="str">
        <f>IF(ISBLANK(A1128),"",IF(G1128&lt;&gt;"In Progress","Not On Report",VLOOKUP(F1128,'Awaiting Approval Data'!$E$3:$J$1048576,6,FALSE)))</f>
        <v>Expense Partner</v>
      </c>
      <c r="J1128" s="5">
        <f t="shared" ca="1" si="34"/>
        <v>52</v>
      </c>
      <c r="K1128" s="11" t="str">
        <f>IF(ISBLANK(A1128),"",IFERROR(VLOOKUP(A1128,'[1]Management Hierarchy Report'!$B$3:$D$1048576,3,FALSE),"Terminated"))</f>
        <v>E0220 - Cambridge, MN</v>
      </c>
      <c r="L1128" s="11" t="str">
        <f>IF(ISBLANK(A1128),"",VLOOKUP(A1128,'[1]Management Hierarchy Report'!$B$3:$D$1048576,2,FALSE))</f>
        <v>Site Leader Express</v>
      </c>
      <c r="M1128" t="str">
        <f>IF(ISBLANK(A1128),"",IFERROR(VLOOKUP(A1128,'[1]Management Hierarchy Report'!$B$3:$F$1048576,5,FALSE),""))</f>
        <v>Andrew Stephens</v>
      </c>
      <c r="N1128" s="131" t="str">
        <f>IF(ISBLANK(A1128),"",IFERROR(VLOOKUP(A1128,'[1]Management Hierarchy Report'!$B$3:$K$1048576,10,0),"Verify"))</f>
        <v>SL220@tidalwaveautospa.com</v>
      </c>
      <c r="O1128" s="16">
        <f t="shared" ca="1" si="35"/>
        <v>49</v>
      </c>
      <c r="P1128" s="131" t="str">
        <f>IF(ISBLANK(A1128),"",IFERROR(VLOOKUP(M1128,'[1]Management Hierarchy Report'!$B$3:$K$1048576,10,0),""))</f>
        <v>andrew.stephens@twavelead.com</v>
      </c>
    </row>
    <row r="1129" spans="1:16" ht="15" x14ac:dyDescent="0.25">
      <c r="A1129" s="9" t="s">
        <v>331</v>
      </c>
      <c r="B1129" s="9" t="s">
        <v>22924</v>
      </c>
      <c r="C1129" s="67">
        <v>88.35</v>
      </c>
      <c r="D1129" s="10">
        <v>45507</v>
      </c>
      <c r="E1129" s="10">
        <v>45505</v>
      </c>
      <c r="F1129" s="9" t="s">
        <v>20548</v>
      </c>
      <c r="G1129" s="9" t="s">
        <v>11640</v>
      </c>
      <c r="H1129" s="10">
        <v>45497</v>
      </c>
      <c r="I1129" s="59" t="str">
        <f>IF(ISBLANK(A1129),"",IF(G1129&lt;&gt;"In Progress","Not On Report",VLOOKUP(F1129,'Awaiting Approval Data'!$E$3:$J$1048576,6,FALSE)))</f>
        <v>Not On Report</v>
      </c>
      <c r="J1129" s="5">
        <f t="shared" ca="1" si="34"/>
        <v>20</v>
      </c>
      <c r="K1129" s="11" t="str">
        <f>IF(ISBLANK(A1129),"",IFERROR(VLOOKUP(A1129,'[1]Management Hierarchy Report'!$B$3:$D$1048576,3,FALSE),"Terminated"))</f>
        <v>E0220 - Cambridge, MN</v>
      </c>
      <c r="L1129" s="11" t="str">
        <f>IF(ISBLANK(A1129),"",VLOOKUP(A1129,'[1]Management Hierarchy Report'!$B$3:$D$1048576,2,FALSE))</f>
        <v>Site Leader Express</v>
      </c>
      <c r="M1129" t="str">
        <f>IF(ISBLANK(A1129),"",IFERROR(VLOOKUP(A1129,'[1]Management Hierarchy Report'!$B$3:$F$1048576,5,FALSE),""))</f>
        <v>Andrew Stephens</v>
      </c>
      <c r="N1129" s="131" t="str">
        <f>IF(ISBLANK(A1129),"",IFERROR(VLOOKUP(A1129,'[1]Management Hierarchy Report'!$B$3:$K$1048576,10,0),"Verify"))</f>
        <v>SL220@tidalwaveautospa.com</v>
      </c>
      <c r="O1129" s="16">
        <f t="shared" ca="1" si="35"/>
        <v>10</v>
      </c>
      <c r="P1129" s="131" t="str">
        <f>IF(ISBLANK(A1129),"",IFERROR(VLOOKUP(M1129,'[1]Management Hierarchy Report'!$B$3:$K$1048576,10,0),""))</f>
        <v>andrew.stephens@twavelead.com</v>
      </c>
    </row>
    <row r="1130" spans="1:16" ht="15" x14ac:dyDescent="0.25">
      <c r="A1130" s="9" t="s">
        <v>331</v>
      </c>
      <c r="B1130" s="9" t="s">
        <v>20549</v>
      </c>
      <c r="C1130" s="67">
        <v>90.49</v>
      </c>
      <c r="D1130" s="10">
        <v>45496</v>
      </c>
      <c r="E1130" s="10">
        <v>45493</v>
      </c>
      <c r="F1130" s="9" t="s">
        <v>20548</v>
      </c>
      <c r="G1130" s="9" t="s">
        <v>11640</v>
      </c>
      <c r="H1130" s="10">
        <v>45497</v>
      </c>
      <c r="I1130" s="59" t="str">
        <f>IF(ISBLANK(A1130),"",IF(G1130&lt;&gt;"In Progress","Not On Report",VLOOKUP(F1130,'Awaiting Approval Data'!$E$3:$J$1048576,6,FALSE)))</f>
        <v>Not On Report</v>
      </c>
      <c r="J1130" s="5">
        <f t="shared" ca="1" si="34"/>
        <v>20</v>
      </c>
      <c r="K1130" s="11" t="str">
        <f>IF(ISBLANK(A1130),"",IFERROR(VLOOKUP(A1130,'[1]Management Hierarchy Report'!$B$3:$D$1048576,3,FALSE),"Terminated"))</f>
        <v>E0220 - Cambridge, MN</v>
      </c>
      <c r="L1130" s="11" t="str">
        <f>IF(ISBLANK(A1130),"",VLOOKUP(A1130,'[1]Management Hierarchy Report'!$B$3:$D$1048576,2,FALSE))</f>
        <v>Site Leader Express</v>
      </c>
      <c r="M1130" t="str">
        <f>IF(ISBLANK(A1130),"",IFERROR(VLOOKUP(A1130,'[1]Management Hierarchy Report'!$B$3:$F$1048576,5,FALSE),""))</f>
        <v>Andrew Stephens</v>
      </c>
      <c r="N1130" s="131" t="str">
        <f>IF(ISBLANK(A1130),"",IFERROR(VLOOKUP(A1130,'[1]Management Hierarchy Report'!$B$3:$K$1048576,10,0),"Verify"))</f>
        <v>SL220@tidalwaveautospa.com</v>
      </c>
      <c r="O1130" s="16">
        <f t="shared" ca="1" si="35"/>
        <v>21</v>
      </c>
      <c r="P1130" s="131" t="str">
        <f>IF(ISBLANK(A1130),"",IFERROR(VLOOKUP(M1130,'[1]Management Hierarchy Report'!$B$3:$K$1048576,10,0),""))</f>
        <v>andrew.stephens@twavelead.com</v>
      </c>
    </row>
    <row r="1131" spans="1:16" ht="15" x14ac:dyDescent="0.25">
      <c r="A1131" s="9" t="s">
        <v>331</v>
      </c>
      <c r="B1131" s="9" t="s">
        <v>24800</v>
      </c>
      <c r="C1131" s="67">
        <v>120</v>
      </c>
      <c r="D1131" s="10">
        <v>45511</v>
      </c>
      <c r="E1131" s="10">
        <v>45509</v>
      </c>
      <c r="F1131" s="9" t="s">
        <v>20548</v>
      </c>
      <c r="G1131" s="9" t="s">
        <v>11640</v>
      </c>
      <c r="H1131" s="10">
        <v>45497</v>
      </c>
      <c r="I1131" s="59" t="str">
        <f>IF(ISBLANK(A1131),"",IF(G1131&lt;&gt;"In Progress","Not On Report",VLOOKUP(F1131,'Awaiting Approval Data'!$E$3:$J$1048576,6,FALSE)))</f>
        <v>Not On Report</v>
      </c>
      <c r="J1131" s="5">
        <f t="shared" ca="1" si="34"/>
        <v>20</v>
      </c>
      <c r="K1131" s="11" t="str">
        <f>IF(ISBLANK(A1131),"",IFERROR(VLOOKUP(A1131,'[1]Management Hierarchy Report'!$B$3:$D$1048576,3,FALSE),"Terminated"))</f>
        <v>E0220 - Cambridge, MN</v>
      </c>
      <c r="L1131" s="11" t="str">
        <f>IF(ISBLANK(A1131),"",VLOOKUP(A1131,'[1]Management Hierarchy Report'!$B$3:$D$1048576,2,FALSE))</f>
        <v>Site Leader Express</v>
      </c>
      <c r="M1131" t="str">
        <f>IF(ISBLANK(A1131),"",IFERROR(VLOOKUP(A1131,'[1]Management Hierarchy Report'!$B$3:$F$1048576,5,FALSE),""))</f>
        <v>Andrew Stephens</v>
      </c>
      <c r="N1131" s="131" t="str">
        <f>IF(ISBLANK(A1131),"",IFERROR(VLOOKUP(A1131,'[1]Management Hierarchy Report'!$B$3:$K$1048576,10,0),"Verify"))</f>
        <v>SL220@tidalwaveautospa.com</v>
      </c>
      <c r="O1131" s="16">
        <f t="shared" ca="1" si="35"/>
        <v>6</v>
      </c>
      <c r="P1131" s="131" t="str">
        <f>IF(ISBLANK(A1131),"",IFERROR(VLOOKUP(M1131,'[1]Management Hierarchy Report'!$B$3:$K$1048576,10,0),""))</f>
        <v>andrew.stephens@twavelead.com</v>
      </c>
    </row>
    <row r="1132" spans="1:16" ht="15" x14ac:dyDescent="0.25">
      <c r="A1132" s="9" t="s">
        <v>331</v>
      </c>
      <c r="B1132" s="9" t="s">
        <v>20550</v>
      </c>
      <c r="C1132" s="67">
        <v>155.56</v>
      </c>
      <c r="D1132" s="10">
        <v>45497</v>
      </c>
      <c r="E1132" s="10">
        <v>45495</v>
      </c>
      <c r="F1132" s="9" t="s">
        <v>20548</v>
      </c>
      <c r="G1132" s="9" t="s">
        <v>11640</v>
      </c>
      <c r="H1132" s="10">
        <v>45497</v>
      </c>
      <c r="I1132" s="59" t="str">
        <f>IF(ISBLANK(A1132),"",IF(G1132&lt;&gt;"In Progress","Not On Report",VLOOKUP(F1132,'Awaiting Approval Data'!$E$3:$J$1048576,6,FALSE)))</f>
        <v>Not On Report</v>
      </c>
      <c r="J1132" s="5">
        <f t="shared" ca="1" si="34"/>
        <v>20</v>
      </c>
      <c r="K1132" s="11" t="str">
        <f>IF(ISBLANK(A1132),"",IFERROR(VLOOKUP(A1132,'[1]Management Hierarchy Report'!$B$3:$D$1048576,3,FALSE),"Terminated"))</f>
        <v>E0220 - Cambridge, MN</v>
      </c>
      <c r="L1132" s="11" t="str">
        <f>IF(ISBLANK(A1132),"",VLOOKUP(A1132,'[1]Management Hierarchy Report'!$B$3:$D$1048576,2,FALSE))</f>
        <v>Site Leader Express</v>
      </c>
      <c r="M1132" t="str">
        <f>IF(ISBLANK(A1132),"",IFERROR(VLOOKUP(A1132,'[1]Management Hierarchy Report'!$B$3:$F$1048576,5,FALSE),""))</f>
        <v>Andrew Stephens</v>
      </c>
      <c r="N1132" s="131" t="str">
        <f>IF(ISBLANK(A1132),"",IFERROR(VLOOKUP(A1132,'[1]Management Hierarchy Report'!$B$3:$K$1048576,10,0),"Verify"))</f>
        <v>SL220@tidalwaveautospa.com</v>
      </c>
      <c r="O1132" s="16">
        <f t="shared" ca="1" si="35"/>
        <v>20</v>
      </c>
      <c r="P1132" s="131" t="str">
        <f>IF(ISBLANK(A1132),"",IFERROR(VLOOKUP(M1132,'[1]Management Hierarchy Report'!$B$3:$K$1048576,10,0),""))</f>
        <v>andrew.stephens@twavelead.com</v>
      </c>
    </row>
    <row r="1133" spans="1:16" ht="15" x14ac:dyDescent="0.25">
      <c r="A1133" s="9" t="s">
        <v>331</v>
      </c>
      <c r="B1133" s="9" t="s">
        <v>12011</v>
      </c>
      <c r="C1133" s="67">
        <v>252.42</v>
      </c>
      <c r="D1133" s="10">
        <v>45464</v>
      </c>
      <c r="E1133" s="10">
        <v>45462</v>
      </c>
      <c r="F1133" s="9" t="s">
        <v>12002</v>
      </c>
      <c r="G1133" s="9" t="s">
        <v>11621</v>
      </c>
      <c r="H1133" s="10">
        <v>45465</v>
      </c>
      <c r="I1133" s="59" t="str">
        <f>IF(ISBLANK(A1133),"",IF(G1133&lt;&gt;"In Progress","Not On Report",VLOOKUP(F1133,'Awaiting Approval Data'!$E$3:$J$1048576,6,FALSE)))</f>
        <v>Expense Partner</v>
      </c>
      <c r="J1133" s="5">
        <f t="shared" ca="1" si="34"/>
        <v>52</v>
      </c>
      <c r="K1133" s="11" t="str">
        <f>IF(ISBLANK(A1133),"",IFERROR(VLOOKUP(A1133,'[1]Management Hierarchy Report'!$B$3:$D$1048576,3,FALSE),"Terminated"))</f>
        <v>E0220 - Cambridge, MN</v>
      </c>
      <c r="L1133" s="11" t="str">
        <f>IF(ISBLANK(A1133),"",VLOOKUP(A1133,'[1]Management Hierarchy Report'!$B$3:$D$1048576,2,FALSE))</f>
        <v>Site Leader Express</v>
      </c>
      <c r="M1133" t="str">
        <f>IF(ISBLANK(A1133),"",IFERROR(VLOOKUP(A1133,'[1]Management Hierarchy Report'!$B$3:$F$1048576,5,FALSE),""))</f>
        <v>Andrew Stephens</v>
      </c>
      <c r="N1133" s="131" t="str">
        <f>IF(ISBLANK(A1133),"",IFERROR(VLOOKUP(A1133,'[1]Management Hierarchy Report'!$B$3:$K$1048576,10,0),"Verify"))</f>
        <v>SL220@tidalwaveautospa.com</v>
      </c>
      <c r="O1133" s="16">
        <f t="shared" ca="1" si="35"/>
        <v>53</v>
      </c>
      <c r="P1133" s="131" t="str">
        <f>IF(ISBLANK(A1133),"",IFERROR(VLOOKUP(M1133,'[1]Management Hierarchy Report'!$B$3:$K$1048576,10,0),""))</f>
        <v>andrew.stephens@twavelead.com</v>
      </c>
    </row>
    <row r="1134" spans="1:16" ht="15" x14ac:dyDescent="0.25">
      <c r="A1134" s="9" t="s">
        <v>331</v>
      </c>
      <c r="B1134" s="9" t="s">
        <v>12012</v>
      </c>
      <c r="C1134" s="67">
        <v>269.68</v>
      </c>
      <c r="D1134" s="10">
        <v>45468</v>
      </c>
      <c r="E1134" s="10">
        <v>45467</v>
      </c>
      <c r="F1134" s="9" t="s">
        <v>12002</v>
      </c>
      <c r="G1134" s="9" t="s">
        <v>11621</v>
      </c>
      <c r="H1134" s="10">
        <v>45465</v>
      </c>
      <c r="I1134" s="59" t="str">
        <f>IF(ISBLANK(A1134),"",IF(G1134&lt;&gt;"In Progress","Not On Report",VLOOKUP(F1134,'Awaiting Approval Data'!$E$3:$J$1048576,6,FALSE)))</f>
        <v>Expense Partner</v>
      </c>
      <c r="J1134" s="5">
        <f t="shared" ca="1" si="34"/>
        <v>52</v>
      </c>
      <c r="K1134" s="11" t="str">
        <f>IF(ISBLANK(A1134),"",IFERROR(VLOOKUP(A1134,'[1]Management Hierarchy Report'!$B$3:$D$1048576,3,FALSE),"Terminated"))</f>
        <v>E0220 - Cambridge, MN</v>
      </c>
      <c r="L1134" s="11" t="str">
        <f>IF(ISBLANK(A1134),"",VLOOKUP(A1134,'[1]Management Hierarchy Report'!$B$3:$D$1048576,2,FALSE))</f>
        <v>Site Leader Express</v>
      </c>
      <c r="M1134" t="str">
        <f>IF(ISBLANK(A1134),"",IFERROR(VLOOKUP(A1134,'[1]Management Hierarchy Report'!$B$3:$F$1048576,5,FALSE),""))</f>
        <v>Andrew Stephens</v>
      </c>
      <c r="N1134" s="131" t="str">
        <f>IF(ISBLANK(A1134),"",IFERROR(VLOOKUP(A1134,'[1]Management Hierarchy Report'!$B$3:$K$1048576,10,0),"Verify"))</f>
        <v>SL220@tidalwaveautospa.com</v>
      </c>
      <c r="O1134" s="16">
        <f t="shared" ca="1" si="35"/>
        <v>49</v>
      </c>
      <c r="P1134" s="131" t="str">
        <f>IF(ISBLANK(A1134),"",IFERROR(VLOOKUP(M1134,'[1]Management Hierarchy Report'!$B$3:$K$1048576,10,0),""))</f>
        <v>andrew.stephens@twavelead.com</v>
      </c>
    </row>
    <row r="1135" spans="1:16" ht="15" x14ac:dyDescent="0.25">
      <c r="A1135" s="9" t="s">
        <v>18612</v>
      </c>
      <c r="B1135" s="9" t="s">
        <v>18613</v>
      </c>
      <c r="C1135" s="67">
        <v>35.479999999999997</v>
      </c>
      <c r="D1135" s="10">
        <v>45454</v>
      </c>
      <c r="E1135" s="10">
        <v>45451</v>
      </c>
      <c r="F1135" s="9"/>
      <c r="G1135" s="9"/>
      <c r="H1135" s="10"/>
      <c r="I1135" s="59" t="str">
        <f>IF(ISBLANK(A1135),"",IF(G1135&lt;&gt;"In Progress","Not On Report",VLOOKUP(F1135,'Awaiting Approval Data'!$E$3:$J$1048576,6,FALSE)))</f>
        <v>Not On Report</v>
      </c>
      <c r="J1135" s="5" t="str">
        <f t="shared" ca="1" si="34"/>
        <v/>
      </c>
      <c r="K1135" s="11" t="str">
        <f>IF(ISBLANK(A1135),"",IFERROR(VLOOKUP(A1135,'[1]Management Hierarchy Report'!$B$3:$D$1048576,3,FALSE),"Terminated"))</f>
        <v>Terminated</v>
      </c>
      <c r="L1135" s="11" t="e">
        <f>IF(ISBLANK(A1135),"",VLOOKUP(A1135,'[1]Management Hierarchy Report'!$B$3:$D$1048576,2,FALSE))</f>
        <v>#N/A</v>
      </c>
      <c r="M1135" t="str">
        <f>IF(ISBLANK(A1135),"",IFERROR(VLOOKUP(A1135,'[1]Management Hierarchy Report'!$B$3:$F$1048576,5,FALSE),""))</f>
        <v/>
      </c>
      <c r="N1135" s="131" t="str">
        <f>IF(ISBLANK(A1135),"",IFERROR(VLOOKUP(A1135,'[1]Management Hierarchy Report'!$B$3:$K$1048576,10,0),"Verify"))</f>
        <v>Verify</v>
      </c>
      <c r="O1135" s="16">
        <f t="shared" ca="1" si="35"/>
        <v>63</v>
      </c>
      <c r="P1135" s="131" t="str">
        <f>IF(ISBLANK(A1135),"",IFERROR(VLOOKUP(M1135,'[1]Management Hierarchy Report'!$B$3:$K$1048576,10,0),""))</f>
        <v/>
      </c>
    </row>
    <row r="1136" spans="1:16" ht="15" x14ac:dyDescent="0.25">
      <c r="A1136" s="9" t="s">
        <v>18612</v>
      </c>
      <c r="B1136" s="9" t="s">
        <v>18614</v>
      </c>
      <c r="C1136" s="67">
        <v>37.06</v>
      </c>
      <c r="D1136" s="10">
        <v>45447</v>
      </c>
      <c r="E1136" s="10">
        <v>45442</v>
      </c>
      <c r="F1136" s="9"/>
      <c r="G1136" s="9"/>
      <c r="H1136" s="10"/>
      <c r="I1136" s="59" t="str">
        <f>IF(ISBLANK(A1136),"",IF(G1136&lt;&gt;"In Progress","Not On Report",VLOOKUP(F1136,'Awaiting Approval Data'!$E$3:$J$1048576,6,FALSE)))</f>
        <v>Not On Report</v>
      </c>
      <c r="J1136" s="5" t="str">
        <f t="shared" ca="1" si="34"/>
        <v/>
      </c>
      <c r="K1136" s="11" t="str">
        <f>IF(ISBLANK(A1136),"",IFERROR(VLOOKUP(A1136,'[1]Management Hierarchy Report'!$B$3:$D$1048576,3,FALSE),"Terminated"))</f>
        <v>Terminated</v>
      </c>
      <c r="L1136" s="11" t="e">
        <f>IF(ISBLANK(A1136),"",VLOOKUP(A1136,'[1]Management Hierarchy Report'!$B$3:$D$1048576,2,FALSE))</f>
        <v>#N/A</v>
      </c>
      <c r="M1136" t="str">
        <f>IF(ISBLANK(A1136),"",IFERROR(VLOOKUP(A1136,'[1]Management Hierarchy Report'!$B$3:$F$1048576,5,FALSE),""))</f>
        <v/>
      </c>
      <c r="N1136" s="131" t="str">
        <f>IF(ISBLANK(A1136),"",IFERROR(VLOOKUP(A1136,'[1]Management Hierarchy Report'!$B$3:$K$1048576,10,0),"Verify"))</f>
        <v>Verify</v>
      </c>
      <c r="O1136" s="16">
        <f t="shared" ca="1" si="35"/>
        <v>70</v>
      </c>
      <c r="P1136" s="131" t="str">
        <f>IF(ISBLANK(A1136),"",IFERROR(VLOOKUP(M1136,'[1]Management Hierarchy Report'!$B$3:$K$1048576,10,0),""))</f>
        <v/>
      </c>
    </row>
    <row r="1137" spans="1:16" ht="15" x14ac:dyDescent="0.25">
      <c r="A1137" s="9" t="s">
        <v>18612</v>
      </c>
      <c r="B1137" s="9" t="s">
        <v>18615</v>
      </c>
      <c r="C1137" s="67">
        <v>42.44</v>
      </c>
      <c r="D1137" s="10">
        <v>45442</v>
      </c>
      <c r="E1137" s="10">
        <v>45440</v>
      </c>
      <c r="F1137" s="9" t="s">
        <v>26588</v>
      </c>
      <c r="G1137" s="9" t="s">
        <v>11621</v>
      </c>
      <c r="H1137" s="10">
        <v>45517</v>
      </c>
      <c r="I1137" s="59" t="str">
        <f>IF(ISBLANK(A1137),"",IF(G1137&lt;&gt;"In Progress","Not On Report",VLOOKUP(F1137,'Awaiting Approval Data'!$E$3:$J$1048576,6,FALSE)))</f>
        <v>Expense Partner</v>
      </c>
      <c r="J1137" s="5">
        <f t="shared" ca="1" si="34"/>
        <v>0</v>
      </c>
      <c r="K1137" s="11" t="str">
        <f>IF(ISBLANK(A1137),"",IFERROR(VLOOKUP(A1137,'[1]Management Hierarchy Report'!$B$3:$D$1048576,3,FALSE),"Terminated"))</f>
        <v>Terminated</v>
      </c>
      <c r="L1137" s="11" t="e">
        <f>IF(ISBLANK(A1137),"",VLOOKUP(A1137,'[1]Management Hierarchy Report'!$B$3:$D$1048576,2,FALSE))</f>
        <v>#N/A</v>
      </c>
      <c r="M1137" t="str">
        <f>IF(ISBLANK(A1137),"",IFERROR(VLOOKUP(A1137,'[1]Management Hierarchy Report'!$B$3:$F$1048576,5,FALSE),""))</f>
        <v/>
      </c>
      <c r="N1137" s="131" t="str">
        <f>IF(ISBLANK(A1137),"",IFERROR(VLOOKUP(A1137,'[1]Management Hierarchy Report'!$B$3:$K$1048576,10,0),"Verify"))</f>
        <v>Verify</v>
      </c>
      <c r="O1137" s="16">
        <f t="shared" ca="1" si="35"/>
        <v>75</v>
      </c>
      <c r="P1137" s="131" t="str">
        <f>IF(ISBLANK(A1137),"",IFERROR(VLOOKUP(M1137,'[1]Management Hierarchy Report'!$B$3:$K$1048576,10,0),""))</f>
        <v/>
      </c>
    </row>
    <row r="1138" spans="1:16" ht="15" x14ac:dyDescent="0.25">
      <c r="A1138" s="9" t="s">
        <v>18612</v>
      </c>
      <c r="B1138" s="9" t="s">
        <v>18616</v>
      </c>
      <c r="C1138" s="67">
        <v>51.67</v>
      </c>
      <c r="D1138" s="10">
        <v>45440</v>
      </c>
      <c r="E1138" s="10">
        <v>45437</v>
      </c>
      <c r="F1138" s="9" t="s">
        <v>26588</v>
      </c>
      <c r="G1138" s="9" t="s">
        <v>11621</v>
      </c>
      <c r="H1138" s="10">
        <v>45517</v>
      </c>
      <c r="I1138" s="59" t="str">
        <f>IF(ISBLANK(A1138),"",IF(G1138&lt;&gt;"In Progress","Not On Report",VLOOKUP(F1138,'Awaiting Approval Data'!$E$3:$J$1048576,6,FALSE)))</f>
        <v>Expense Partner</v>
      </c>
      <c r="J1138" s="5">
        <f t="shared" ca="1" si="34"/>
        <v>0</v>
      </c>
      <c r="K1138" s="11" t="str">
        <f>IF(ISBLANK(A1138),"",IFERROR(VLOOKUP(A1138,'[1]Management Hierarchy Report'!$B$3:$D$1048576,3,FALSE),"Terminated"))</f>
        <v>Terminated</v>
      </c>
      <c r="L1138" s="11" t="e">
        <f>IF(ISBLANK(A1138),"",VLOOKUP(A1138,'[1]Management Hierarchy Report'!$B$3:$D$1048576,2,FALSE))</f>
        <v>#N/A</v>
      </c>
      <c r="M1138" t="str">
        <f>IF(ISBLANK(A1138),"",IFERROR(VLOOKUP(A1138,'[1]Management Hierarchy Report'!$B$3:$F$1048576,5,FALSE),""))</f>
        <v/>
      </c>
      <c r="N1138" s="131" t="str">
        <f>IF(ISBLANK(A1138),"",IFERROR(VLOOKUP(A1138,'[1]Management Hierarchy Report'!$B$3:$K$1048576,10,0),"Verify"))</f>
        <v>Verify</v>
      </c>
      <c r="O1138" s="16">
        <f t="shared" ca="1" si="35"/>
        <v>77</v>
      </c>
      <c r="P1138" s="131" t="str">
        <f>IF(ISBLANK(A1138),"",IFERROR(VLOOKUP(M1138,'[1]Management Hierarchy Report'!$B$3:$K$1048576,10,0),""))</f>
        <v/>
      </c>
    </row>
    <row r="1139" spans="1:16" ht="15" x14ac:dyDescent="0.25">
      <c r="A1139" s="9" t="s">
        <v>18612</v>
      </c>
      <c r="B1139" s="9" t="s">
        <v>18617</v>
      </c>
      <c r="C1139" s="67">
        <v>93.84</v>
      </c>
      <c r="D1139" s="10">
        <v>45442</v>
      </c>
      <c r="E1139" s="10">
        <v>45441</v>
      </c>
      <c r="F1139" s="9"/>
      <c r="G1139" s="9"/>
      <c r="H1139" s="10"/>
      <c r="I1139" s="59" t="str">
        <f>IF(ISBLANK(A1139),"",IF(G1139&lt;&gt;"In Progress","Not On Report",VLOOKUP(F1139,'Awaiting Approval Data'!$E$3:$J$1048576,6,FALSE)))</f>
        <v>Not On Report</v>
      </c>
      <c r="J1139" s="5" t="str">
        <f t="shared" ca="1" si="34"/>
        <v/>
      </c>
      <c r="K1139" s="11" t="str">
        <f>IF(ISBLANK(A1139),"",IFERROR(VLOOKUP(A1139,'[1]Management Hierarchy Report'!$B$3:$D$1048576,3,FALSE),"Terminated"))</f>
        <v>Terminated</v>
      </c>
      <c r="L1139" s="11" t="e">
        <f>IF(ISBLANK(A1139),"",VLOOKUP(A1139,'[1]Management Hierarchy Report'!$B$3:$D$1048576,2,FALSE))</f>
        <v>#N/A</v>
      </c>
      <c r="M1139" t="str">
        <f>IF(ISBLANK(A1139),"",IFERROR(VLOOKUP(A1139,'[1]Management Hierarchy Report'!$B$3:$F$1048576,5,FALSE),""))</f>
        <v/>
      </c>
      <c r="N1139" s="131" t="str">
        <f>IF(ISBLANK(A1139),"",IFERROR(VLOOKUP(A1139,'[1]Management Hierarchy Report'!$B$3:$K$1048576,10,0),"Verify"))</f>
        <v>Verify</v>
      </c>
      <c r="O1139" s="16">
        <f t="shared" ca="1" si="35"/>
        <v>75</v>
      </c>
      <c r="P1139" s="131" t="str">
        <f>IF(ISBLANK(A1139),"",IFERROR(VLOOKUP(M1139,'[1]Management Hierarchy Report'!$B$3:$K$1048576,10,0),""))</f>
        <v/>
      </c>
    </row>
    <row r="1140" spans="1:16" ht="15" x14ac:dyDescent="0.25">
      <c r="A1140" s="9" t="s">
        <v>18612</v>
      </c>
      <c r="B1140" s="9" t="s">
        <v>18618</v>
      </c>
      <c r="C1140" s="67">
        <v>106.73</v>
      </c>
      <c r="D1140" s="10">
        <v>45436</v>
      </c>
      <c r="E1140" s="10">
        <v>45433</v>
      </c>
      <c r="F1140" s="9"/>
      <c r="G1140" s="9"/>
      <c r="H1140" s="10"/>
      <c r="I1140" s="59" t="str">
        <f>IF(ISBLANK(A1140),"",IF(G1140&lt;&gt;"In Progress","Not On Report",VLOOKUP(F1140,'Awaiting Approval Data'!$E$3:$J$1048576,6,FALSE)))</f>
        <v>Not On Report</v>
      </c>
      <c r="J1140" s="5" t="str">
        <f t="shared" ca="1" si="34"/>
        <v/>
      </c>
      <c r="K1140" s="11" t="str">
        <f>IF(ISBLANK(A1140),"",IFERROR(VLOOKUP(A1140,'[1]Management Hierarchy Report'!$B$3:$D$1048576,3,FALSE),"Terminated"))</f>
        <v>Terminated</v>
      </c>
      <c r="L1140" s="11" t="e">
        <f>IF(ISBLANK(A1140),"",VLOOKUP(A1140,'[1]Management Hierarchy Report'!$B$3:$D$1048576,2,FALSE))</f>
        <v>#N/A</v>
      </c>
      <c r="M1140" t="str">
        <f>IF(ISBLANK(A1140),"",IFERROR(VLOOKUP(A1140,'[1]Management Hierarchy Report'!$B$3:$F$1048576,5,FALSE),""))</f>
        <v/>
      </c>
      <c r="N1140" s="131" t="str">
        <f>IF(ISBLANK(A1140),"",IFERROR(VLOOKUP(A1140,'[1]Management Hierarchy Report'!$B$3:$K$1048576,10,0),"Verify"))</f>
        <v>Verify</v>
      </c>
      <c r="O1140" s="16">
        <f t="shared" ca="1" si="35"/>
        <v>81</v>
      </c>
      <c r="P1140" s="131" t="str">
        <f>IF(ISBLANK(A1140),"",IFERROR(VLOOKUP(M1140,'[1]Management Hierarchy Report'!$B$3:$K$1048576,10,0),""))</f>
        <v/>
      </c>
    </row>
    <row r="1141" spans="1:16" ht="15" x14ac:dyDescent="0.25">
      <c r="A1141" s="9" t="s">
        <v>18612</v>
      </c>
      <c r="B1141" s="9" t="s">
        <v>18619</v>
      </c>
      <c r="C1141" s="67">
        <v>147.75</v>
      </c>
      <c r="D1141" s="10">
        <v>45447</v>
      </c>
      <c r="E1141" s="10">
        <v>45444</v>
      </c>
      <c r="F1141" s="9" t="s">
        <v>26588</v>
      </c>
      <c r="G1141" s="9" t="s">
        <v>11621</v>
      </c>
      <c r="H1141" s="10">
        <v>45517</v>
      </c>
      <c r="I1141" s="59" t="str">
        <f>IF(ISBLANK(A1141),"",IF(G1141&lt;&gt;"In Progress","Not On Report",VLOOKUP(F1141,'Awaiting Approval Data'!$E$3:$J$1048576,6,FALSE)))</f>
        <v>Expense Partner</v>
      </c>
      <c r="J1141" s="5">
        <f t="shared" ca="1" si="34"/>
        <v>0</v>
      </c>
      <c r="K1141" s="11" t="str">
        <f>IF(ISBLANK(A1141),"",IFERROR(VLOOKUP(A1141,'[1]Management Hierarchy Report'!$B$3:$D$1048576,3,FALSE),"Terminated"))</f>
        <v>Terminated</v>
      </c>
      <c r="L1141" s="11" t="e">
        <f>IF(ISBLANK(A1141),"",VLOOKUP(A1141,'[1]Management Hierarchy Report'!$B$3:$D$1048576,2,FALSE))</f>
        <v>#N/A</v>
      </c>
      <c r="M1141" t="str">
        <f>IF(ISBLANK(A1141),"",IFERROR(VLOOKUP(A1141,'[1]Management Hierarchy Report'!$B$3:$F$1048576,5,FALSE),""))</f>
        <v/>
      </c>
      <c r="N1141" s="131" t="str">
        <f>IF(ISBLANK(A1141),"",IFERROR(VLOOKUP(A1141,'[1]Management Hierarchy Report'!$B$3:$K$1048576,10,0),"Verify"))</f>
        <v>Verify</v>
      </c>
      <c r="O1141" s="16">
        <f t="shared" ca="1" si="35"/>
        <v>70</v>
      </c>
      <c r="P1141" s="131" t="str">
        <f>IF(ISBLANK(A1141),"",IFERROR(VLOOKUP(M1141,'[1]Management Hierarchy Report'!$B$3:$K$1048576,10,0),""))</f>
        <v/>
      </c>
    </row>
    <row r="1142" spans="1:16" ht="15" x14ac:dyDescent="0.25">
      <c r="A1142" s="9" t="s">
        <v>18612</v>
      </c>
      <c r="B1142" s="9" t="s">
        <v>18620</v>
      </c>
      <c r="C1142" s="67">
        <v>156.94999999999999</v>
      </c>
      <c r="D1142" s="10">
        <v>45451</v>
      </c>
      <c r="E1142" s="10">
        <v>45449</v>
      </c>
      <c r="F1142" s="9" t="s">
        <v>26588</v>
      </c>
      <c r="G1142" s="9" t="s">
        <v>11621</v>
      </c>
      <c r="H1142" s="10">
        <v>45517</v>
      </c>
      <c r="I1142" s="59" t="str">
        <f>IF(ISBLANK(A1142),"",IF(G1142&lt;&gt;"In Progress","Not On Report",VLOOKUP(F1142,'Awaiting Approval Data'!$E$3:$J$1048576,6,FALSE)))</f>
        <v>Expense Partner</v>
      </c>
      <c r="J1142" s="5">
        <f t="shared" ca="1" si="34"/>
        <v>0</v>
      </c>
      <c r="K1142" s="11" t="str">
        <f>IF(ISBLANK(A1142),"",IFERROR(VLOOKUP(A1142,'[1]Management Hierarchy Report'!$B$3:$D$1048576,3,FALSE),"Terminated"))</f>
        <v>Terminated</v>
      </c>
      <c r="L1142" s="11" t="e">
        <f>IF(ISBLANK(A1142),"",VLOOKUP(A1142,'[1]Management Hierarchy Report'!$B$3:$D$1048576,2,FALSE))</f>
        <v>#N/A</v>
      </c>
      <c r="M1142" t="str">
        <f>IF(ISBLANK(A1142),"",IFERROR(VLOOKUP(A1142,'[1]Management Hierarchy Report'!$B$3:$F$1048576,5,FALSE),""))</f>
        <v/>
      </c>
      <c r="N1142" s="131" t="str">
        <f>IF(ISBLANK(A1142),"",IFERROR(VLOOKUP(A1142,'[1]Management Hierarchy Report'!$B$3:$K$1048576,10,0),"Verify"))</f>
        <v>Verify</v>
      </c>
      <c r="O1142" s="16">
        <f t="shared" ca="1" si="35"/>
        <v>66</v>
      </c>
      <c r="P1142" s="131" t="str">
        <f>IF(ISBLANK(A1142),"",IFERROR(VLOOKUP(M1142,'[1]Management Hierarchy Report'!$B$3:$K$1048576,10,0),""))</f>
        <v/>
      </c>
    </row>
    <row r="1143" spans="1:16" ht="15" x14ac:dyDescent="0.25">
      <c r="A1143" s="9" t="s">
        <v>18612</v>
      </c>
      <c r="B1143" s="9" t="s">
        <v>18621</v>
      </c>
      <c r="C1143" s="67">
        <v>372.85</v>
      </c>
      <c r="D1143" s="10">
        <v>45437</v>
      </c>
      <c r="E1143" s="10">
        <v>45435</v>
      </c>
      <c r="F1143" s="9"/>
      <c r="G1143" s="9"/>
      <c r="H1143" s="10"/>
      <c r="I1143" s="59" t="str">
        <f>IF(ISBLANK(A1143),"",IF(G1143&lt;&gt;"In Progress","Not On Report",VLOOKUP(F1143,'Awaiting Approval Data'!$E$3:$J$1048576,6,FALSE)))</f>
        <v>Not On Report</v>
      </c>
      <c r="J1143" s="5" t="str">
        <f t="shared" ca="1" si="34"/>
        <v/>
      </c>
      <c r="K1143" s="11" t="str">
        <f>IF(ISBLANK(A1143),"",IFERROR(VLOOKUP(A1143,'[1]Management Hierarchy Report'!$B$3:$D$1048576,3,FALSE),"Terminated"))</f>
        <v>Terminated</v>
      </c>
      <c r="L1143" s="11" t="e">
        <f>IF(ISBLANK(A1143),"",VLOOKUP(A1143,'[1]Management Hierarchy Report'!$B$3:$D$1048576,2,FALSE))</f>
        <v>#N/A</v>
      </c>
      <c r="M1143" t="str">
        <f>IF(ISBLANK(A1143),"",IFERROR(VLOOKUP(A1143,'[1]Management Hierarchy Report'!$B$3:$F$1048576,5,FALSE),""))</f>
        <v/>
      </c>
      <c r="N1143" s="131" t="str">
        <f>IF(ISBLANK(A1143),"",IFERROR(VLOOKUP(A1143,'[1]Management Hierarchy Report'!$B$3:$K$1048576,10,0),"Verify"))</f>
        <v>Verify</v>
      </c>
      <c r="O1143" s="16">
        <f t="shared" ca="1" si="35"/>
        <v>80</v>
      </c>
      <c r="P1143" s="131" t="str">
        <f>IF(ISBLANK(A1143),"",IFERROR(VLOOKUP(M1143,'[1]Management Hierarchy Report'!$B$3:$K$1048576,10,0),""))</f>
        <v/>
      </c>
    </row>
    <row r="1144" spans="1:16" ht="15" x14ac:dyDescent="0.25">
      <c r="A1144" s="9" t="s">
        <v>18612</v>
      </c>
      <c r="B1144" s="9" t="s">
        <v>18622</v>
      </c>
      <c r="C1144" s="67">
        <v>581.79999999999995</v>
      </c>
      <c r="D1144" s="10">
        <v>45454</v>
      </c>
      <c r="E1144" s="10">
        <v>45451</v>
      </c>
      <c r="F1144" s="9"/>
      <c r="G1144" s="9"/>
      <c r="H1144" s="10"/>
      <c r="I1144" s="59" t="str">
        <f>IF(ISBLANK(A1144),"",IF(G1144&lt;&gt;"In Progress","Not On Report",VLOOKUP(F1144,'Awaiting Approval Data'!$E$3:$J$1048576,6,FALSE)))</f>
        <v>Not On Report</v>
      </c>
      <c r="J1144" s="5" t="str">
        <f t="shared" ca="1" si="34"/>
        <v/>
      </c>
      <c r="K1144" s="11" t="str">
        <f>IF(ISBLANK(A1144),"",IFERROR(VLOOKUP(A1144,'[1]Management Hierarchy Report'!$B$3:$D$1048576,3,FALSE),"Terminated"))</f>
        <v>Terminated</v>
      </c>
      <c r="L1144" s="11" t="e">
        <f>IF(ISBLANK(A1144),"",VLOOKUP(A1144,'[1]Management Hierarchy Report'!$B$3:$D$1048576,2,FALSE))</f>
        <v>#N/A</v>
      </c>
      <c r="M1144" t="str">
        <f>IF(ISBLANK(A1144),"",IFERROR(VLOOKUP(A1144,'[1]Management Hierarchy Report'!$B$3:$F$1048576,5,FALSE),""))</f>
        <v/>
      </c>
      <c r="N1144" s="131" t="str">
        <f>IF(ISBLANK(A1144),"",IFERROR(VLOOKUP(A1144,'[1]Management Hierarchy Report'!$B$3:$K$1048576,10,0),"Verify"))</f>
        <v>Verify</v>
      </c>
      <c r="O1144" s="16">
        <f t="shared" ca="1" si="35"/>
        <v>63</v>
      </c>
      <c r="P1144" s="131" t="str">
        <f>IF(ISBLANK(A1144),"",IFERROR(VLOOKUP(M1144,'[1]Management Hierarchy Report'!$B$3:$K$1048576,10,0),""))</f>
        <v/>
      </c>
    </row>
    <row r="1145" spans="1:16" ht="15" x14ac:dyDescent="0.25">
      <c r="A1145" s="9" t="s">
        <v>18612</v>
      </c>
      <c r="B1145" s="9" t="s">
        <v>18623</v>
      </c>
      <c r="C1145" s="67">
        <v>769.64</v>
      </c>
      <c r="D1145" s="10">
        <v>45437</v>
      </c>
      <c r="E1145" s="10">
        <v>45435</v>
      </c>
      <c r="F1145" s="9"/>
      <c r="G1145" s="9"/>
      <c r="H1145" s="10"/>
      <c r="I1145" s="59" t="str">
        <f>IF(ISBLANK(A1145),"",IF(G1145&lt;&gt;"In Progress","Not On Report",VLOOKUP(F1145,'Awaiting Approval Data'!$E$3:$J$1048576,6,FALSE)))</f>
        <v>Not On Report</v>
      </c>
      <c r="J1145" s="5" t="str">
        <f t="shared" ca="1" si="34"/>
        <v/>
      </c>
      <c r="K1145" s="11" t="str">
        <f>IF(ISBLANK(A1145),"",IFERROR(VLOOKUP(A1145,'[1]Management Hierarchy Report'!$B$3:$D$1048576,3,FALSE),"Terminated"))</f>
        <v>Terminated</v>
      </c>
      <c r="L1145" s="11" t="e">
        <f>IF(ISBLANK(A1145),"",VLOOKUP(A1145,'[1]Management Hierarchy Report'!$B$3:$D$1048576,2,FALSE))</f>
        <v>#N/A</v>
      </c>
      <c r="M1145" t="str">
        <f>IF(ISBLANK(A1145),"",IFERROR(VLOOKUP(A1145,'[1]Management Hierarchy Report'!$B$3:$F$1048576,5,FALSE),""))</f>
        <v/>
      </c>
      <c r="N1145" s="131" t="str">
        <f>IF(ISBLANK(A1145),"",IFERROR(VLOOKUP(A1145,'[1]Management Hierarchy Report'!$B$3:$K$1048576,10,0),"Verify"))</f>
        <v>Verify</v>
      </c>
      <c r="O1145" s="16">
        <f t="shared" ca="1" si="35"/>
        <v>80</v>
      </c>
      <c r="P1145" s="131" t="str">
        <f>IF(ISBLANK(A1145),"",IFERROR(VLOOKUP(M1145,'[1]Management Hierarchy Report'!$B$3:$K$1048576,10,0),""))</f>
        <v/>
      </c>
    </row>
    <row r="1146" spans="1:16" ht="15" x14ac:dyDescent="0.25">
      <c r="A1146" s="9" t="s">
        <v>18612</v>
      </c>
      <c r="B1146" s="9" t="s">
        <v>18624</v>
      </c>
      <c r="C1146" s="67">
        <v>948</v>
      </c>
      <c r="D1146" s="10">
        <v>45454</v>
      </c>
      <c r="E1146" s="10">
        <v>45451</v>
      </c>
      <c r="F1146" s="9"/>
      <c r="G1146" s="9"/>
      <c r="H1146" s="10"/>
      <c r="I1146" s="59" t="str">
        <f>IF(ISBLANK(A1146),"",IF(G1146&lt;&gt;"In Progress","Not On Report",VLOOKUP(F1146,'Awaiting Approval Data'!$E$3:$J$1048576,6,FALSE)))</f>
        <v>Not On Report</v>
      </c>
      <c r="J1146" s="5" t="str">
        <f t="shared" ca="1" si="34"/>
        <v/>
      </c>
      <c r="K1146" s="11" t="str">
        <f>IF(ISBLANK(A1146),"",IFERROR(VLOOKUP(A1146,'[1]Management Hierarchy Report'!$B$3:$D$1048576,3,FALSE),"Terminated"))</f>
        <v>Terminated</v>
      </c>
      <c r="L1146" s="11" t="e">
        <f>IF(ISBLANK(A1146),"",VLOOKUP(A1146,'[1]Management Hierarchy Report'!$B$3:$D$1048576,2,FALSE))</f>
        <v>#N/A</v>
      </c>
      <c r="M1146" t="str">
        <f>IF(ISBLANK(A1146),"",IFERROR(VLOOKUP(A1146,'[1]Management Hierarchy Report'!$B$3:$F$1048576,5,FALSE),""))</f>
        <v/>
      </c>
      <c r="N1146" s="131" t="str">
        <f>IF(ISBLANK(A1146),"",IFERROR(VLOOKUP(A1146,'[1]Management Hierarchy Report'!$B$3:$K$1048576,10,0),"Verify"))</f>
        <v>Verify</v>
      </c>
      <c r="O1146" s="16">
        <f t="shared" ca="1" si="35"/>
        <v>63</v>
      </c>
      <c r="P1146" s="131" t="str">
        <f>IF(ISBLANK(A1146),"",IFERROR(VLOOKUP(M1146,'[1]Management Hierarchy Report'!$B$3:$K$1048576,10,0),""))</f>
        <v/>
      </c>
    </row>
    <row r="1147" spans="1:16" ht="15" x14ac:dyDescent="0.25">
      <c r="A1147" s="9" t="s">
        <v>18612</v>
      </c>
      <c r="B1147" s="9" t="s">
        <v>18625</v>
      </c>
      <c r="C1147" s="67">
        <v>1018.15</v>
      </c>
      <c r="D1147" s="10">
        <v>45443</v>
      </c>
      <c r="E1147" s="10">
        <v>45441</v>
      </c>
      <c r="F1147" s="9"/>
      <c r="G1147" s="9"/>
      <c r="H1147" s="10"/>
      <c r="I1147" s="59" t="str">
        <f>IF(ISBLANK(A1147),"",IF(G1147&lt;&gt;"In Progress","Not On Report",VLOOKUP(F1147,'Awaiting Approval Data'!$E$3:$J$1048576,6,FALSE)))</f>
        <v>Not On Report</v>
      </c>
      <c r="J1147" s="5" t="str">
        <f t="shared" ca="1" si="34"/>
        <v/>
      </c>
      <c r="K1147" s="11" t="str">
        <f>IF(ISBLANK(A1147),"",IFERROR(VLOOKUP(A1147,'[1]Management Hierarchy Report'!$B$3:$D$1048576,3,FALSE),"Terminated"))</f>
        <v>Terminated</v>
      </c>
      <c r="L1147" s="11" t="e">
        <f>IF(ISBLANK(A1147),"",VLOOKUP(A1147,'[1]Management Hierarchy Report'!$B$3:$D$1048576,2,FALSE))</f>
        <v>#N/A</v>
      </c>
      <c r="M1147" t="str">
        <f>IF(ISBLANK(A1147),"",IFERROR(VLOOKUP(A1147,'[1]Management Hierarchy Report'!$B$3:$F$1048576,5,FALSE),""))</f>
        <v/>
      </c>
      <c r="N1147" s="131" t="str">
        <f>IF(ISBLANK(A1147),"",IFERROR(VLOOKUP(A1147,'[1]Management Hierarchy Report'!$B$3:$K$1048576,10,0),"Verify"))</f>
        <v>Verify</v>
      </c>
      <c r="O1147" s="16">
        <f t="shared" ca="1" si="35"/>
        <v>74</v>
      </c>
      <c r="P1147" s="131" t="str">
        <f>IF(ISBLANK(A1147),"",IFERROR(VLOOKUP(M1147,'[1]Management Hierarchy Report'!$B$3:$K$1048576,10,0),""))</f>
        <v/>
      </c>
    </row>
    <row r="1148" spans="1:16" ht="15" x14ac:dyDescent="0.25">
      <c r="A1148" s="9" t="s">
        <v>18612</v>
      </c>
      <c r="B1148" s="9" t="s">
        <v>18626</v>
      </c>
      <c r="C1148" s="67">
        <v>1018.15</v>
      </c>
      <c r="D1148" s="10">
        <v>45450</v>
      </c>
      <c r="E1148" s="10">
        <v>45448</v>
      </c>
      <c r="F1148" s="9"/>
      <c r="G1148" s="9"/>
      <c r="H1148" s="10"/>
      <c r="I1148" s="59" t="str">
        <f>IF(ISBLANK(A1148),"",IF(G1148&lt;&gt;"In Progress","Not On Report",VLOOKUP(F1148,'Awaiting Approval Data'!$E$3:$J$1048576,6,FALSE)))</f>
        <v>Not On Report</v>
      </c>
      <c r="J1148" s="5" t="str">
        <f t="shared" ca="1" si="34"/>
        <v/>
      </c>
      <c r="K1148" s="11" t="str">
        <f>IF(ISBLANK(A1148),"",IFERROR(VLOOKUP(A1148,'[1]Management Hierarchy Report'!$B$3:$D$1048576,3,FALSE),"Terminated"))</f>
        <v>Terminated</v>
      </c>
      <c r="L1148" s="11" t="e">
        <f>IF(ISBLANK(A1148),"",VLOOKUP(A1148,'[1]Management Hierarchy Report'!$B$3:$D$1048576,2,FALSE))</f>
        <v>#N/A</v>
      </c>
      <c r="M1148" t="str">
        <f>IF(ISBLANK(A1148),"",IFERROR(VLOOKUP(A1148,'[1]Management Hierarchy Report'!$B$3:$F$1048576,5,FALSE),""))</f>
        <v/>
      </c>
      <c r="N1148" s="131" t="str">
        <f>IF(ISBLANK(A1148),"",IFERROR(VLOOKUP(A1148,'[1]Management Hierarchy Report'!$B$3:$K$1048576,10,0),"Verify"))</f>
        <v>Verify</v>
      </c>
      <c r="O1148" s="16">
        <f t="shared" ca="1" si="35"/>
        <v>67</v>
      </c>
      <c r="P1148" s="131" t="str">
        <f>IF(ISBLANK(A1148),"",IFERROR(VLOOKUP(M1148,'[1]Management Hierarchy Report'!$B$3:$K$1048576,10,0),""))</f>
        <v/>
      </c>
    </row>
    <row r="1149" spans="1:16" ht="15" x14ac:dyDescent="0.25">
      <c r="A1149" s="9" t="s">
        <v>18612</v>
      </c>
      <c r="B1149" s="9" t="s">
        <v>18627</v>
      </c>
      <c r="C1149" s="67">
        <v>1163.5999999999999</v>
      </c>
      <c r="D1149" s="10">
        <v>45436</v>
      </c>
      <c r="E1149" s="10">
        <v>45434</v>
      </c>
      <c r="F1149" s="9"/>
      <c r="G1149" s="9"/>
      <c r="H1149" s="10"/>
      <c r="I1149" s="59" t="str">
        <f>IF(ISBLANK(A1149),"",IF(G1149&lt;&gt;"In Progress","Not On Report",VLOOKUP(F1149,'Awaiting Approval Data'!$E$3:$J$1048576,6,FALSE)))</f>
        <v>Not On Report</v>
      </c>
      <c r="J1149" s="5" t="str">
        <f t="shared" ca="1" si="34"/>
        <v/>
      </c>
      <c r="K1149" s="11" t="str">
        <f>IF(ISBLANK(A1149),"",IFERROR(VLOOKUP(A1149,'[1]Management Hierarchy Report'!$B$3:$D$1048576,3,FALSE),"Terminated"))</f>
        <v>Terminated</v>
      </c>
      <c r="L1149" s="11" t="e">
        <f>IF(ISBLANK(A1149),"",VLOOKUP(A1149,'[1]Management Hierarchy Report'!$B$3:$D$1048576,2,FALSE))</f>
        <v>#N/A</v>
      </c>
      <c r="M1149" t="str">
        <f>IF(ISBLANK(A1149),"",IFERROR(VLOOKUP(A1149,'[1]Management Hierarchy Report'!$B$3:$F$1048576,5,FALSE),""))</f>
        <v/>
      </c>
      <c r="N1149" s="131" t="str">
        <f>IF(ISBLANK(A1149),"",IFERROR(VLOOKUP(A1149,'[1]Management Hierarchy Report'!$B$3:$K$1048576,10,0),"Verify"))</f>
        <v>Verify</v>
      </c>
      <c r="O1149" s="16">
        <f t="shared" ca="1" si="35"/>
        <v>81</v>
      </c>
      <c r="P1149" s="131" t="str">
        <f>IF(ISBLANK(A1149),"",IFERROR(VLOOKUP(M1149,'[1]Management Hierarchy Report'!$B$3:$K$1048576,10,0),""))</f>
        <v/>
      </c>
    </row>
    <row r="1150" spans="1:16" ht="15" x14ac:dyDescent="0.25">
      <c r="A1150" s="9" t="s">
        <v>650</v>
      </c>
      <c r="B1150" s="9" t="s">
        <v>24801</v>
      </c>
      <c r="C1150" s="67">
        <v>5.22</v>
      </c>
      <c r="D1150" s="10">
        <v>45511</v>
      </c>
      <c r="E1150" s="10">
        <v>45509</v>
      </c>
      <c r="F1150" s="9"/>
      <c r="G1150" s="9"/>
      <c r="H1150" s="10"/>
      <c r="I1150" s="59" t="str">
        <f>IF(ISBLANK(A1150),"",IF(G1150&lt;&gt;"In Progress","Not On Report",VLOOKUP(F1150,'Awaiting Approval Data'!$E$3:$J$1048576,6,FALSE)))</f>
        <v>Not On Report</v>
      </c>
      <c r="J1150" s="5" t="str">
        <f t="shared" ca="1" si="34"/>
        <v/>
      </c>
      <c r="K1150" s="11" t="str">
        <f>IF(ISBLANK(A1150),"",IFERROR(VLOOKUP(A1150,'[1]Management Hierarchy Report'!$B$3:$D$1048576,3,FALSE),"Terminated"))</f>
        <v>E0073 - Bellevue NE</v>
      </c>
      <c r="L1150" s="11" t="str">
        <f>IF(ISBLANK(A1150),"",VLOOKUP(A1150,'[1]Management Hierarchy Report'!$B$3:$D$1048576,2,FALSE))</f>
        <v>Site Leader Express</v>
      </c>
      <c r="M1150" t="str">
        <f>IF(ISBLANK(A1150),"",IFERROR(VLOOKUP(A1150,'[1]Management Hierarchy Report'!$B$3:$F$1048576,5,FALSE),""))</f>
        <v>Michael Donnelly</v>
      </c>
      <c r="N1150" s="131" t="str">
        <f>IF(ISBLANK(A1150),"",IFERROR(VLOOKUP(A1150,'[1]Management Hierarchy Report'!$B$3:$K$1048576,10,0),"Verify"))</f>
        <v>SL73@tidalwaveautospa.com</v>
      </c>
      <c r="O1150" s="16">
        <f t="shared" ca="1" si="35"/>
        <v>6</v>
      </c>
      <c r="P1150" s="131" t="str">
        <f>IF(ISBLANK(A1150),"",IFERROR(VLOOKUP(M1150,'[1]Management Hierarchy Report'!$B$3:$K$1048576,10,0),""))</f>
        <v>mike.donnelly@tidalwaveautospa.com</v>
      </c>
    </row>
    <row r="1151" spans="1:16" ht="15" x14ac:dyDescent="0.25">
      <c r="A1151" s="9" t="s">
        <v>650</v>
      </c>
      <c r="B1151" s="9" t="s">
        <v>22925</v>
      </c>
      <c r="C1151" s="67">
        <v>8.5500000000000007</v>
      </c>
      <c r="D1151" s="10">
        <v>45503</v>
      </c>
      <c r="E1151" s="10">
        <v>45501</v>
      </c>
      <c r="F1151" s="9"/>
      <c r="G1151" s="9"/>
      <c r="H1151" s="10"/>
      <c r="I1151" s="59" t="str">
        <f>IF(ISBLANK(A1151),"",IF(G1151&lt;&gt;"In Progress","Not On Report",VLOOKUP(F1151,'Awaiting Approval Data'!$E$3:$J$1048576,6,FALSE)))</f>
        <v>Not On Report</v>
      </c>
      <c r="J1151" s="5" t="str">
        <f t="shared" ca="1" si="34"/>
        <v/>
      </c>
      <c r="K1151" s="11" t="str">
        <f>IF(ISBLANK(A1151),"",IFERROR(VLOOKUP(A1151,'[1]Management Hierarchy Report'!$B$3:$D$1048576,3,FALSE),"Terminated"))</f>
        <v>E0073 - Bellevue NE</v>
      </c>
      <c r="L1151" s="11" t="str">
        <f>IF(ISBLANK(A1151),"",VLOOKUP(A1151,'[1]Management Hierarchy Report'!$B$3:$D$1048576,2,FALSE))</f>
        <v>Site Leader Express</v>
      </c>
      <c r="M1151" t="str">
        <f>IF(ISBLANK(A1151),"",IFERROR(VLOOKUP(A1151,'[1]Management Hierarchy Report'!$B$3:$F$1048576,5,FALSE),""))</f>
        <v>Michael Donnelly</v>
      </c>
      <c r="N1151" s="131" t="str">
        <f>IF(ISBLANK(A1151),"",IFERROR(VLOOKUP(A1151,'[1]Management Hierarchy Report'!$B$3:$K$1048576,10,0),"Verify"))</f>
        <v>SL73@tidalwaveautospa.com</v>
      </c>
      <c r="O1151" s="16">
        <f t="shared" ca="1" si="35"/>
        <v>14</v>
      </c>
      <c r="P1151" s="131" t="str">
        <f>IF(ISBLANK(A1151),"",IFERROR(VLOOKUP(M1151,'[1]Management Hierarchy Report'!$B$3:$K$1048576,10,0),""))</f>
        <v>mike.donnelly@tidalwaveautospa.com</v>
      </c>
    </row>
    <row r="1152" spans="1:16" ht="15" x14ac:dyDescent="0.25">
      <c r="A1152" s="9" t="s">
        <v>650</v>
      </c>
      <c r="B1152" s="9" t="s">
        <v>26589</v>
      </c>
      <c r="C1152" s="67">
        <v>10.37</v>
      </c>
      <c r="D1152" s="10">
        <v>45517</v>
      </c>
      <c r="E1152" s="10">
        <v>45514</v>
      </c>
      <c r="F1152" s="9"/>
      <c r="G1152" s="9"/>
      <c r="H1152" s="10"/>
      <c r="I1152" s="59" t="str">
        <f>IF(ISBLANK(A1152),"",IF(G1152&lt;&gt;"In Progress","Not On Report",VLOOKUP(F1152,'Awaiting Approval Data'!$E$3:$J$1048576,6,FALSE)))</f>
        <v>Not On Report</v>
      </c>
      <c r="J1152" s="5" t="str">
        <f t="shared" ca="1" si="34"/>
        <v/>
      </c>
      <c r="K1152" s="11" t="str">
        <f>IF(ISBLANK(A1152),"",IFERROR(VLOOKUP(A1152,'[1]Management Hierarchy Report'!$B$3:$D$1048576,3,FALSE),"Terminated"))</f>
        <v>E0073 - Bellevue NE</v>
      </c>
      <c r="L1152" s="11" t="str">
        <f>IF(ISBLANK(A1152),"",VLOOKUP(A1152,'[1]Management Hierarchy Report'!$B$3:$D$1048576,2,FALSE))</f>
        <v>Site Leader Express</v>
      </c>
      <c r="M1152" t="str">
        <f>IF(ISBLANK(A1152),"",IFERROR(VLOOKUP(A1152,'[1]Management Hierarchy Report'!$B$3:$F$1048576,5,FALSE),""))</f>
        <v>Michael Donnelly</v>
      </c>
      <c r="N1152" s="131" t="str">
        <f>IF(ISBLANK(A1152),"",IFERROR(VLOOKUP(A1152,'[1]Management Hierarchy Report'!$B$3:$K$1048576,10,0),"Verify"))</f>
        <v>SL73@tidalwaveautospa.com</v>
      </c>
      <c r="O1152" s="16">
        <f t="shared" ca="1" si="35"/>
        <v>0</v>
      </c>
      <c r="P1152" s="131" t="str">
        <f>IF(ISBLANK(A1152),"",IFERROR(VLOOKUP(M1152,'[1]Management Hierarchy Report'!$B$3:$K$1048576,10,0),""))</f>
        <v>mike.donnelly@tidalwaveautospa.com</v>
      </c>
    </row>
    <row r="1153" spans="1:16" ht="15" x14ac:dyDescent="0.25">
      <c r="A1153" s="9" t="s">
        <v>650</v>
      </c>
      <c r="B1153" s="9" t="s">
        <v>26590</v>
      </c>
      <c r="C1153" s="67">
        <v>12.08</v>
      </c>
      <c r="D1153" s="10">
        <v>45517</v>
      </c>
      <c r="E1153" s="10">
        <v>45513</v>
      </c>
      <c r="F1153" s="9"/>
      <c r="G1153" s="9"/>
      <c r="H1153" s="10"/>
      <c r="I1153" s="59" t="str">
        <f>IF(ISBLANK(A1153),"",IF(G1153&lt;&gt;"In Progress","Not On Report",VLOOKUP(F1153,'Awaiting Approval Data'!$E$3:$J$1048576,6,FALSE)))</f>
        <v>Not On Report</v>
      </c>
      <c r="J1153" s="5" t="str">
        <f t="shared" ca="1" si="34"/>
        <v/>
      </c>
      <c r="K1153" s="11" t="str">
        <f>IF(ISBLANK(A1153),"",IFERROR(VLOOKUP(A1153,'[1]Management Hierarchy Report'!$B$3:$D$1048576,3,FALSE),"Terminated"))</f>
        <v>E0073 - Bellevue NE</v>
      </c>
      <c r="L1153" s="11" t="str">
        <f>IF(ISBLANK(A1153),"",VLOOKUP(A1153,'[1]Management Hierarchy Report'!$B$3:$D$1048576,2,FALSE))</f>
        <v>Site Leader Express</v>
      </c>
      <c r="M1153" t="str">
        <f>IF(ISBLANK(A1153),"",IFERROR(VLOOKUP(A1153,'[1]Management Hierarchy Report'!$B$3:$F$1048576,5,FALSE),""))</f>
        <v>Michael Donnelly</v>
      </c>
      <c r="N1153" s="131" t="str">
        <f>IF(ISBLANK(A1153),"",IFERROR(VLOOKUP(A1153,'[1]Management Hierarchy Report'!$B$3:$K$1048576,10,0),"Verify"))</f>
        <v>SL73@tidalwaveautospa.com</v>
      </c>
      <c r="O1153" s="16">
        <f t="shared" ca="1" si="35"/>
        <v>0</v>
      </c>
      <c r="P1153" s="131" t="str">
        <f>IF(ISBLANK(A1153),"",IFERROR(VLOOKUP(M1153,'[1]Management Hierarchy Report'!$B$3:$K$1048576,10,0),""))</f>
        <v>mike.donnelly@tidalwaveautospa.com</v>
      </c>
    </row>
    <row r="1154" spans="1:16" ht="15" x14ac:dyDescent="0.25">
      <c r="A1154" s="9" t="s">
        <v>650</v>
      </c>
      <c r="B1154" s="9" t="s">
        <v>24802</v>
      </c>
      <c r="C1154" s="67">
        <v>15.5</v>
      </c>
      <c r="D1154" s="10">
        <v>45511</v>
      </c>
      <c r="E1154" s="10">
        <v>45509</v>
      </c>
      <c r="F1154" s="9"/>
      <c r="G1154" s="9"/>
      <c r="H1154" s="10"/>
      <c r="I1154" s="59" t="str">
        <f>IF(ISBLANK(A1154),"",IF(G1154&lt;&gt;"In Progress","Not On Report",VLOOKUP(F1154,'Awaiting Approval Data'!$E$3:$J$1048576,6,FALSE)))</f>
        <v>Not On Report</v>
      </c>
      <c r="J1154" s="5" t="str">
        <f t="shared" ca="1" si="34"/>
        <v/>
      </c>
      <c r="K1154" s="11" t="str">
        <f>IF(ISBLANK(A1154),"",IFERROR(VLOOKUP(A1154,'[1]Management Hierarchy Report'!$B$3:$D$1048576,3,FALSE),"Terminated"))</f>
        <v>E0073 - Bellevue NE</v>
      </c>
      <c r="L1154" s="11" t="str">
        <f>IF(ISBLANK(A1154),"",VLOOKUP(A1154,'[1]Management Hierarchy Report'!$B$3:$D$1048576,2,FALSE))</f>
        <v>Site Leader Express</v>
      </c>
      <c r="M1154" t="str">
        <f>IF(ISBLANK(A1154),"",IFERROR(VLOOKUP(A1154,'[1]Management Hierarchy Report'!$B$3:$F$1048576,5,FALSE),""))</f>
        <v>Michael Donnelly</v>
      </c>
      <c r="N1154" s="131" t="str">
        <f>IF(ISBLANK(A1154),"",IFERROR(VLOOKUP(A1154,'[1]Management Hierarchy Report'!$B$3:$K$1048576,10,0),"Verify"))</f>
        <v>SL73@tidalwaveautospa.com</v>
      </c>
      <c r="O1154" s="16">
        <f t="shared" ca="1" si="35"/>
        <v>6</v>
      </c>
      <c r="P1154" s="131" t="str">
        <f>IF(ISBLANK(A1154),"",IFERROR(VLOOKUP(M1154,'[1]Management Hierarchy Report'!$B$3:$K$1048576,10,0),""))</f>
        <v>mike.donnelly@tidalwaveautospa.com</v>
      </c>
    </row>
    <row r="1155" spans="1:16" ht="15" x14ac:dyDescent="0.25">
      <c r="A1155" s="9" t="s">
        <v>650</v>
      </c>
      <c r="B1155" s="9" t="s">
        <v>12013</v>
      </c>
      <c r="C1155" s="67">
        <v>28.84</v>
      </c>
      <c r="D1155" s="10">
        <v>45470</v>
      </c>
      <c r="E1155" s="10">
        <v>45468</v>
      </c>
      <c r="F1155" s="9" t="s">
        <v>20266</v>
      </c>
      <c r="G1155" s="9" t="s">
        <v>11621</v>
      </c>
      <c r="H1155" s="10">
        <v>45495</v>
      </c>
      <c r="I1155" s="59" t="str">
        <f>IF(ISBLANK(A1155),"",IF(G1155&lt;&gt;"In Progress","Not On Report",VLOOKUP(F1155,'Awaiting Approval Data'!$E$3:$J$1048576,6,FALSE)))</f>
        <v>Expense Partner</v>
      </c>
      <c r="J1155" s="5">
        <f t="shared" ca="1" si="34"/>
        <v>22</v>
      </c>
      <c r="K1155" s="11" t="str">
        <f>IF(ISBLANK(A1155),"",IFERROR(VLOOKUP(A1155,'[1]Management Hierarchy Report'!$B$3:$D$1048576,3,FALSE),"Terminated"))</f>
        <v>E0073 - Bellevue NE</v>
      </c>
      <c r="L1155" s="11" t="str">
        <f>IF(ISBLANK(A1155),"",VLOOKUP(A1155,'[1]Management Hierarchy Report'!$B$3:$D$1048576,2,FALSE))</f>
        <v>Site Leader Express</v>
      </c>
      <c r="M1155" t="str">
        <f>IF(ISBLANK(A1155),"",IFERROR(VLOOKUP(A1155,'[1]Management Hierarchy Report'!$B$3:$F$1048576,5,FALSE),""))</f>
        <v>Michael Donnelly</v>
      </c>
      <c r="N1155" s="131" t="str">
        <f>IF(ISBLANK(A1155),"",IFERROR(VLOOKUP(A1155,'[1]Management Hierarchy Report'!$B$3:$K$1048576,10,0),"Verify"))</f>
        <v>SL73@tidalwaveautospa.com</v>
      </c>
      <c r="O1155" s="16">
        <f t="shared" ca="1" si="35"/>
        <v>47</v>
      </c>
      <c r="P1155" s="131" t="str">
        <f>IF(ISBLANK(A1155),"",IFERROR(VLOOKUP(M1155,'[1]Management Hierarchy Report'!$B$3:$K$1048576,10,0),""))</f>
        <v>mike.donnelly@tidalwaveautospa.com</v>
      </c>
    </row>
    <row r="1156" spans="1:16" ht="15" x14ac:dyDescent="0.25">
      <c r="A1156" s="9" t="s">
        <v>650</v>
      </c>
      <c r="B1156" s="9" t="s">
        <v>22926</v>
      </c>
      <c r="C1156" s="67">
        <v>30.09</v>
      </c>
      <c r="D1156" s="10">
        <v>45507</v>
      </c>
      <c r="E1156" s="10">
        <v>45505</v>
      </c>
      <c r="F1156" s="9"/>
      <c r="G1156" s="9"/>
      <c r="H1156" s="10"/>
      <c r="I1156" s="59" t="str">
        <f>IF(ISBLANK(A1156),"",IF(G1156&lt;&gt;"In Progress","Not On Report",VLOOKUP(F1156,'Awaiting Approval Data'!$E$3:$J$1048576,6,FALSE)))</f>
        <v>Not On Report</v>
      </c>
      <c r="J1156" s="5" t="str">
        <f t="shared" ref="J1156:J1219" ca="1" si="36">IF(ISBLANK(H1156), "", TODAY()-H1156)</f>
        <v/>
      </c>
      <c r="K1156" s="11" t="str">
        <f>IF(ISBLANK(A1156),"",IFERROR(VLOOKUP(A1156,'[1]Management Hierarchy Report'!$B$3:$D$1048576,3,FALSE),"Terminated"))</f>
        <v>E0073 - Bellevue NE</v>
      </c>
      <c r="L1156" s="11" t="str">
        <f>IF(ISBLANK(A1156),"",VLOOKUP(A1156,'[1]Management Hierarchy Report'!$B$3:$D$1048576,2,FALSE))</f>
        <v>Site Leader Express</v>
      </c>
      <c r="M1156" t="str">
        <f>IF(ISBLANK(A1156),"",IFERROR(VLOOKUP(A1156,'[1]Management Hierarchy Report'!$B$3:$F$1048576,5,FALSE),""))</f>
        <v>Michael Donnelly</v>
      </c>
      <c r="N1156" s="131" t="str">
        <f>IF(ISBLANK(A1156),"",IFERROR(VLOOKUP(A1156,'[1]Management Hierarchy Report'!$B$3:$K$1048576,10,0),"Verify"))</f>
        <v>SL73@tidalwaveautospa.com</v>
      </c>
      <c r="O1156" s="16">
        <f t="shared" ref="O1156:O1219" ca="1" si="37">IF(ISBLANK(A1156),"",IF(ISBLANK(D1156),"",TODAY()-D1156))</f>
        <v>10</v>
      </c>
      <c r="P1156" s="131" t="str">
        <f>IF(ISBLANK(A1156),"",IFERROR(VLOOKUP(M1156,'[1]Management Hierarchy Report'!$B$3:$K$1048576,10,0),""))</f>
        <v>mike.donnelly@tidalwaveautospa.com</v>
      </c>
    </row>
    <row r="1157" spans="1:16" ht="15" x14ac:dyDescent="0.25">
      <c r="A1157" s="9" t="s">
        <v>650</v>
      </c>
      <c r="B1157" s="9" t="s">
        <v>22927</v>
      </c>
      <c r="C1157" s="67">
        <v>30.5</v>
      </c>
      <c r="D1157" s="10">
        <v>45505</v>
      </c>
      <c r="E1157" s="10">
        <v>45503</v>
      </c>
      <c r="F1157" s="9"/>
      <c r="G1157" s="9"/>
      <c r="H1157" s="10"/>
      <c r="I1157" s="59" t="str">
        <f>IF(ISBLANK(A1157),"",IF(G1157&lt;&gt;"In Progress","Not On Report",VLOOKUP(F1157,'Awaiting Approval Data'!$E$3:$J$1048576,6,FALSE)))</f>
        <v>Not On Report</v>
      </c>
      <c r="J1157" s="5" t="str">
        <f t="shared" ca="1" si="36"/>
        <v/>
      </c>
      <c r="K1157" s="11" t="str">
        <f>IF(ISBLANK(A1157),"",IFERROR(VLOOKUP(A1157,'[1]Management Hierarchy Report'!$B$3:$D$1048576,3,FALSE),"Terminated"))</f>
        <v>E0073 - Bellevue NE</v>
      </c>
      <c r="L1157" s="11" t="str">
        <f>IF(ISBLANK(A1157),"",VLOOKUP(A1157,'[1]Management Hierarchy Report'!$B$3:$D$1048576,2,FALSE))</f>
        <v>Site Leader Express</v>
      </c>
      <c r="M1157" t="str">
        <f>IF(ISBLANK(A1157),"",IFERROR(VLOOKUP(A1157,'[1]Management Hierarchy Report'!$B$3:$F$1048576,5,FALSE),""))</f>
        <v>Michael Donnelly</v>
      </c>
      <c r="N1157" s="131" t="str">
        <f>IF(ISBLANK(A1157),"",IFERROR(VLOOKUP(A1157,'[1]Management Hierarchy Report'!$B$3:$K$1048576,10,0),"Verify"))</f>
        <v>SL73@tidalwaveautospa.com</v>
      </c>
      <c r="O1157" s="16">
        <f t="shared" ca="1" si="37"/>
        <v>12</v>
      </c>
      <c r="P1157" s="131" t="str">
        <f>IF(ISBLANK(A1157),"",IFERROR(VLOOKUP(M1157,'[1]Management Hierarchy Report'!$B$3:$K$1048576,10,0),""))</f>
        <v>mike.donnelly@tidalwaveautospa.com</v>
      </c>
    </row>
    <row r="1158" spans="1:16" ht="15" x14ac:dyDescent="0.25">
      <c r="A1158" s="9" t="s">
        <v>650</v>
      </c>
      <c r="B1158" s="9" t="s">
        <v>12014</v>
      </c>
      <c r="C1158" s="67">
        <v>32.1</v>
      </c>
      <c r="D1158" s="10">
        <v>45415</v>
      </c>
      <c r="E1158" s="10">
        <v>45412</v>
      </c>
      <c r="F1158" s="9" t="s">
        <v>14653</v>
      </c>
      <c r="G1158" s="9" t="s">
        <v>11621</v>
      </c>
      <c r="H1158" s="10">
        <v>45474</v>
      </c>
      <c r="I1158" s="59" t="str">
        <f>IF(ISBLANK(A1158),"",IF(G1158&lt;&gt;"In Progress","Not On Report",VLOOKUP(F1158,'Awaiting Approval Data'!$E$3:$J$1048576,6,FALSE)))</f>
        <v>Expense Partner</v>
      </c>
      <c r="J1158" s="5">
        <f t="shared" ca="1" si="36"/>
        <v>43</v>
      </c>
      <c r="K1158" s="11" t="str">
        <f>IF(ISBLANK(A1158),"",IFERROR(VLOOKUP(A1158,'[1]Management Hierarchy Report'!$B$3:$D$1048576,3,FALSE),"Terminated"))</f>
        <v>E0073 - Bellevue NE</v>
      </c>
      <c r="L1158" s="11" t="str">
        <f>IF(ISBLANK(A1158),"",VLOOKUP(A1158,'[1]Management Hierarchy Report'!$B$3:$D$1048576,2,FALSE))</f>
        <v>Site Leader Express</v>
      </c>
      <c r="M1158" t="str">
        <f>IF(ISBLANK(A1158),"",IFERROR(VLOOKUP(A1158,'[1]Management Hierarchy Report'!$B$3:$F$1048576,5,FALSE),""))</f>
        <v>Michael Donnelly</v>
      </c>
      <c r="N1158" s="131" t="str">
        <f>IF(ISBLANK(A1158),"",IFERROR(VLOOKUP(A1158,'[1]Management Hierarchy Report'!$B$3:$K$1048576,10,0),"Verify"))</f>
        <v>SL73@tidalwaveautospa.com</v>
      </c>
      <c r="O1158" s="16">
        <f t="shared" ca="1" si="37"/>
        <v>102</v>
      </c>
      <c r="P1158" s="131" t="str">
        <f>IF(ISBLANK(A1158),"",IFERROR(VLOOKUP(M1158,'[1]Management Hierarchy Report'!$B$3:$K$1048576,10,0),""))</f>
        <v>mike.donnelly@tidalwaveautospa.com</v>
      </c>
    </row>
    <row r="1159" spans="1:16" ht="15" x14ac:dyDescent="0.25">
      <c r="A1159" s="9" t="s">
        <v>650</v>
      </c>
      <c r="B1159" s="9" t="s">
        <v>22928</v>
      </c>
      <c r="C1159" s="67">
        <v>33.89</v>
      </c>
      <c r="D1159" s="10">
        <v>45507</v>
      </c>
      <c r="E1159" s="10">
        <v>45505</v>
      </c>
      <c r="F1159" s="9"/>
      <c r="G1159" s="9"/>
      <c r="H1159" s="10"/>
      <c r="I1159" s="59" t="str">
        <f>IF(ISBLANK(A1159),"",IF(G1159&lt;&gt;"In Progress","Not On Report",VLOOKUP(F1159,'Awaiting Approval Data'!$E$3:$J$1048576,6,FALSE)))</f>
        <v>Not On Report</v>
      </c>
      <c r="J1159" s="5" t="str">
        <f t="shared" ca="1" si="36"/>
        <v/>
      </c>
      <c r="K1159" s="11" t="str">
        <f>IF(ISBLANK(A1159),"",IFERROR(VLOOKUP(A1159,'[1]Management Hierarchy Report'!$B$3:$D$1048576,3,FALSE),"Terminated"))</f>
        <v>E0073 - Bellevue NE</v>
      </c>
      <c r="L1159" s="11" t="str">
        <f>IF(ISBLANK(A1159),"",VLOOKUP(A1159,'[1]Management Hierarchy Report'!$B$3:$D$1048576,2,FALSE))</f>
        <v>Site Leader Express</v>
      </c>
      <c r="M1159" t="str">
        <f>IF(ISBLANK(A1159),"",IFERROR(VLOOKUP(A1159,'[1]Management Hierarchy Report'!$B$3:$F$1048576,5,FALSE),""))</f>
        <v>Michael Donnelly</v>
      </c>
      <c r="N1159" s="131" t="str">
        <f>IF(ISBLANK(A1159),"",IFERROR(VLOOKUP(A1159,'[1]Management Hierarchy Report'!$B$3:$K$1048576,10,0),"Verify"))</f>
        <v>SL73@tidalwaveautospa.com</v>
      </c>
      <c r="O1159" s="16">
        <f t="shared" ca="1" si="37"/>
        <v>10</v>
      </c>
      <c r="P1159" s="131" t="str">
        <f>IF(ISBLANK(A1159),"",IFERROR(VLOOKUP(M1159,'[1]Management Hierarchy Report'!$B$3:$K$1048576,10,0),""))</f>
        <v>mike.donnelly@tidalwaveautospa.com</v>
      </c>
    </row>
    <row r="1160" spans="1:16" ht="15" x14ac:dyDescent="0.25">
      <c r="A1160" s="9" t="s">
        <v>650</v>
      </c>
      <c r="B1160" s="9" t="s">
        <v>12015</v>
      </c>
      <c r="C1160" s="67">
        <v>35.229999999999997</v>
      </c>
      <c r="D1160" s="10">
        <v>45419</v>
      </c>
      <c r="E1160" s="10">
        <v>45414</v>
      </c>
      <c r="F1160" s="9" t="s">
        <v>14653</v>
      </c>
      <c r="G1160" s="9" t="s">
        <v>11621</v>
      </c>
      <c r="H1160" s="10">
        <v>45474</v>
      </c>
      <c r="I1160" s="59" t="str">
        <f>IF(ISBLANK(A1160),"",IF(G1160&lt;&gt;"In Progress","Not On Report",VLOOKUP(F1160,'Awaiting Approval Data'!$E$3:$J$1048576,6,FALSE)))</f>
        <v>Expense Partner</v>
      </c>
      <c r="J1160" s="5">
        <f t="shared" ca="1" si="36"/>
        <v>43</v>
      </c>
      <c r="K1160" s="11" t="str">
        <f>IF(ISBLANK(A1160),"",IFERROR(VLOOKUP(A1160,'[1]Management Hierarchy Report'!$B$3:$D$1048576,3,FALSE),"Terminated"))</f>
        <v>E0073 - Bellevue NE</v>
      </c>
      <c r="L1160" s="11" t="str">
        <f>IF(ISBLANK(A1160),"",VLOOKUP(A1160,'[1]Management Hierarchy Report'!$B$3:$D$1048576,2,FALSE))</f>
        <v>Site Leader Express</v>
      </c>
      <c r="M1160" t="str">
        <f>IF(ISBLANK(A1160),"",IFERROR(VLOOKUP(A1160,'[1]Management Hierarchy Report'!$B$3:$F$1048576,5,FALSE),""))</f>
        <v>Michael Donnelly</v>
      </c>
      <c r="N1160" s="131" t="str">
        <f>IF(ISBLANK(A1160),"",IFERROR(VLOOKUP(A1160,'[1]Management Hierarchy Report'!$B$3:$K$1048576,10,0),"Verify"))</f>
        <v>SL73@tidalwaveautospa.com</v>
      </c>
      <c r="O1160" s="16">
        <f t="shared" ca="1" si="37"/>
        <v>98</v>
      </c>
      <c r="P1160" s="131" t="str">
        <f>IF(ISBLANK(A1160),"",IFERROR(VLOOKUP(M1160,'[1]Management Hierarchy Report'!$B$3:$K$1048576,10,0),""))</f>
        <v>mike.donnelly@tidalwaveautospa.com</v>
      </c>
    </row>
    <row r="1161" spans="1:16" ht="15" x14ac:dyDescent="0.25">
      <c r="A1161" s="9" t="s">
        <v>650</v>
      </c>
      <c r="B1161" s="9" t="s">
        <v>12016</v>
      </c>
      <c r="C1161" s="67">
        <v>35.25</v>
      </c>
      <c r="D1161" s="10">
        <v>45422</v>
      </c>
      <c r="E1161" s="10">
        <v>45419</v>
      </c>
      <c r="F1161" s="9" t="s">
        <v>14653</v>
      </c>
      <c r="G1161" s="9" t="s">
        <v>11621</v>
      </c>
      <c r="H1161" s="10">
        <v>45474</v>
      </c>
      <c r="I1161" s="59" t="str">
        <f>IF(ISBLANK(A1161),"",IF(G1161&lt;&gt;"In Progress","Not On Report",VLOOKUP(F1161,'Awaiting Approval Data'!$E$3:$J$1048576,6,FALSE)))</f>
        <v>Expense Partner</v>
      </c>
      <c r="J1161" s="5">
        <f t="shared" ca="1" si="36"/>
        <v>43</v>
      </c>
      <c r="K1161" s="11" t="str">
        <f>IF(ISBLANK(A1161),"",IFERROR(VLOOKUP(A1161,'[1]Management Hierarchy Report'!$B$3:$D$1048576,3,FALSE),"Terminated"))</f>
        <v>E0073 - Bellevue NE</v>
      </c>
      <c r="L1161" s="11" t="str">
        <f>IF(ISBLANK(A1161),"",VLOOKUP(A1161,'[1]Management Hierarchy Report'!$B$3:$D$1048576,2,FALSE))</f>
        <v>Site Leader Express</v>
      </c>
      <c r="M1161" t="str">
        <f>IF(ISBLANK(A1161),"",IFERROR(VLOOKUP(A1161,'[1]Management Hierarchy Report'!$B$3:$F$1048576,5,FALSE),""))</f>
        <v>Michael Donnelly</v>
      </c>
      <c r="N1161" s="131" t="str">
        <f>IF(ISBLANK(A1161),"",IFERROR(VLOOKUP(A1161,'[1]Management Hierarchy Report'!$B$3:$K$1048576,10,0),"Verify"))</f>
        <v>SL73@tidalwaveautospa.com</v>
      </c>
      <c r="O1161" s="16">
        <f t="shared" ca="1" si="37"/>
        <v>95</v>
      </c>
      <c r="P1161" s="131" t="str">
        <f>IF(ISBLANK(A1161),"",IFERROR(VLOOKUP(M1161,'[1]Management Hierarchy Report'!$B$3:$K$1048576,10,0),""))</f>
        <v>mike.donnelly@tidalwaveautospa.com</v>
      </c>
    </row>
    <row r="1162" spans="1:16" ht="15" x14ac:dyDescent="0.25">
      <c r="A1162" s="9" t="s">
        <v>650</v>
      </c>
      <c r="B1162" s="9" t="s">
        <v>22929</v>
      </c>
      <c r="C1162" s="67">
        <v>36.979999999999997</v>
      </c>
      <c r="D1162" s="10">
        <v>45505</v>
      </c>
      <c r="E1162" s="10">
        <v>45503</v>
      </c>
      <c r="F1162" s="9"/>
      <c r="G1162" s="9"/>
      <c r="H1162" s="10"/>
      <c r="I1162" s="59" t="str">
        <f>IF(ISBLANK(A1162),"",IF(G1162&lt;&gt;"In Progress","Not On Report",VLOOKUP(F1162,'Awaiting Approval Data'!$E$3:$J$1048576,6,FALSE)))</f>
        <v>Not On Report</v>
      </c>
      <c r="J1162" s="5" t="str">
        <f t="shared" ca="1" si="36"/>
        <v/>
      </c>
      <c r="K1162" s="11" t="str">
        <f>IF(ISBLANK(A1162),"",IFERROR(VLOOKUP(A1162,'[1]Management Hierarchy Report'!$B$3:$D$1048576,3,FALSE),"Terminated"))</f>
        <v>E0073 - Bellevue NE</v>
      </c>
      <c r="L1162" s="11" t="str">
        <f>IF(ISBLANK(A1162),"",VLOOKUP(A1162,'[1]Management Hierarchy Report'!$B$3:$D$1048576,2,FALSE))</f>
        <v>Site Leader Express</v>
      </c>
      <c r="M1162" t="str">
        <f>IF(ISBLANK(A1162),"",IFERROR(VLOOKUP(A1162,'[1]Management Hierarchy Report'!$B$3:$F$1048576,5,FALSE),""))</f>
        <v>Michael Donnelly</v>
      </c>
      <c r="N1162" s="131" t="str">
        <f>IF(ISBLANK(A1162),"",IFERROR(VLOOKUP(A1162,'[1]Management Hierarchy Report'!$B$3:$K$1048576,10,0),"Verify"))</f>
        <v>SL73@tidalwaveautospa.com</v>
      </c>
      <c r="O1162" s="16">
        <f t="shared" ca="1" si="37"/>
        <v>12</v>
      </c>
      <c r="P1162" s="131" t="str">
        <f>IF(ISBLANK(A1162),"",IFERROR(VLOOKUP(M1162,'[1]Management Hierarchy Report'!$B$3:$K$1048576,10,0),""))</f>
        <v>mike.donnelly@tidalwaveautospa.com</v>
      </c>
    </row>
    <row r="1163" spans="1:16" ht="15" x14ac:dyDescent="0.25">
      <c r="A1163" s="9" t="s">
        <v>650</v>
      </c>
      <c r="B1163" s="9" t="s">
        <v>12017</v>
      </c>
      <c r="C1163" s="67">
        <v>37.44</v>
      </c>
      <c r="D1163" s="10">
        <v>45448</v>
      </c>
      <c r="E1163" s="10">
        <v>45446</v>
      </c>
      <c r="F1163" s="9" t="s">
        <v>20266</v>
      </c>
      <c r="G1163" s="9" t="s">
        <v>11621</v>
      </c>
      <c r="H1163" s="10">
        <v>45495</v>
      </c>
      <c r="I1163" s="59" t="str">
        <f>IF(ISBLANK(A1163),"",IF(G1163&lt;&gt;"In Progress","Not On Report",VLOOKUP(F1163,'Awaiting Approval Data'!$E$3:$J$1048576,6,FALSE)))</f>
        <v>Expense Partner</v>
      </c>
      <c r="J1163" s="5">
        <f t="shared" ca="1" si="36"/>
        <v>22</v>
      </c>
      <c r="K1163" s="11" t="str">
        <f>IF(ISBLANK(A1163),"",IFERROR(VLOOKUP(A1163,'[1]Management Hierarchy Report'!$B$3:$D$1048576,3,FALSE),"Terminated"))</f>
        <v>E0073 - Bellevue NE</v>
      </c>
      <c r="L1163" s="11" t="str">
        <f>IF(ISBLANK(A1163),"",VLOOKUP(A1163,'[1]Management Hierarchy Report'!$B$3:$D$1048576,2,FALSE))</f>
        <v>Site Leader Express</v>
      </c>
      <c r="M1163" t="str">
        <f>IF(ISBLANK(A1163),"",IFERROR(VLOOKUP(A1163,'[1]Management Hierarchy Report'!$B$3:$F$1048576,5,FALSE),""))</f>
        <v>Michael Donnelly</v>
      </c>
      <c r="N1163" s="131" t="str">
        <f>IF(ISBLANK(A1163),"",IFERROR(VLOOKUP(A1163,'[1]Management Hierarchy Report'!$B$3:$K$1048576,10,0),"Verify"))</f>
        <v>SL73@tidalwaveautospa.com</v>
      </c>
      <c r="O1163" s="16">
        <f t="shared" ca="1" si="37"/>
        <v>69</v>
      </c>
      <c r="P1163" s="131" t="str">
        <f>IF(ISBLANK(A1163),"",IFERROR(VLOOKUP(M1163,'[1]Management Hierarchy Report'!$B$3:$K$1048576,10,0),""))</f>
        <v>mike.donnelly@tidalwaveautospa.com</v>
      </c>
    </row>
    <row r="1164" spans="1:16" ht="15" x14ac:dyDescent="0.25">
      <c r="A1164" s="9" t="s">
        <v>650</v>
      </c>
      <c r="B1164" s="9" t="s">
        <v>12018</v>
      </c>
      <c r="C1164" s="67">
        <v>37.44</v>
      </c>
      <c r="D1164" s="10">
        <v>45449</v>
      </c>
      <c r="E1164" s="10">
        <v>45447</v>
      </c>
      <c r="F1164" s="9" t="s">
        <v>20266</v>
      </c>
      <c r="G1164" s="9" t="s">
        <v>11621</v>
      </c>
      <c r="H1164" s="10">
        <v>45495</v>
      </c>
      <c r="I1164" s="59" t="str">
        <f>IF(ISBLANK(A1164),"",IF(G1164&lt;&gt;"In Progress","Not On Report",VLOOKUP(F1164,'Awaiting Approval Data'!$E$3:$J$1048576,6,FALSE)))</f>
        <v>Expense Partner</v>
      </c>
      <c r="J1164" s="5">
        <f t="shared" ca="1" si="36"/>
        <v>22</v>
      </c>
      <c r="K1164" s="11" t="str">
        <f>IF(ISBLANK(A1164),"",IFERROR(VLOOKUP(A1164,'[1]Management Hierarchy Report'!$B$3:$D$1048576,3,FALSE),"Terminated"))</f>
        <v>E0073 - Bellevue NE</v>
      </c>
      <c r="L1164" s="11" t="str">
        <f>IF(ISBLANK(A1164),"",VLOOKUP(A1164,'[1]Management Hierarchy Report'!$B$3:$D$1048576,2,FALSE))</f>
        <v>Site Leader Express</v>
      </c>
      <c r="M1164" t="str">
        <f>IF(ISBLANK(A1164),"",IFERROR(VLOOKUP(A1164,'[1]Management Hierarchy Report'!$B$3:$F$1048576,5,FALSE),""))</f>
        <v>Michael Donnelly</v>
      </c>
      <c r="N1164" s="131" t="str">
        <f>IF(ISBLANK(A1164),"",IFERROR(VLOOKUP(A1164,'[1]Management Hierarchy Report'!$B$3:$K$1048576,10,0),"Verify"))</f>
        <v>SL73@tidalwaveautospa.com</v>
      </c>
      <c r="O1164" s="16">
        <f t="shared" ca="1" si="37"/>
        <v>68</v>
      </c>
      <c r="P1164" s="131" t="str">
        <f>IF(ISBLANK(A1164),"",IFERROR(VLOOKUP(M1164,'[1]Management Hierarchy Report'!$B$3:$K$1048576,10,0),""))</f>
        <v>mike.donnelly@tidalwaveautospa.com</v>
      </c>
    </row>
    <row r="1165" spans="1:16" ht="15" x14ac:dyDescent="0.25">
      <c r="A1165" s="9" t="s">
        <v>650</v>
      </c>
      <c r="B1165" s="9" t="s">
        <v>24803</v>
      </c>
      <c r="C1165" s="67">
        <v>37.450000000000003</v>
      </c>
      <c r="D1165" s="10">
        <v>45510</v>
      </c>
      <c r="E1165" s="10">
        <v>45507</v>
      </c>
      <c r="F1165" s="9"/>
      <c r="G1165" s="9"/>
      <c r="H1165" s="10"/>
      <c r="I1165" s="59" t="str">
        <f>IF(ISBLANK(A1165),"",IF(G1165&lt;&gt;"In Progress","Not On Report",VLOOKUP(F1165,'Awaiting Approval Data'!$E$3:$J$1048576,6,FALSE)))</f>
        <v>Not On Report</v>
      </c>
      <c r="J1165" s="5" t="str">
        <f t="shared" ca="1" si="36"/>
        <v/>
      </c>
      <c r="K1165" s="11" t="str">
        <f>IF(ISBLANK(A1165),"",IFERROR(VLOOKUP(A1165,'[1]Management Hierarchy Report'!$B$3:$D$1048576,3,FALSE),"Terminated"))</f>
        <v>E0073 - Bellevue NE</v>
      </c>
      <c r="L1165" s="11" t="str">
        <f>IF(ISBLANK(A1165),"",VLOOKUP(A1165,'[1]Management Hierarchy Report'!$B$3:$D$1048576,2,FALSE))</f>
        <v>Site Leader Express</v>
      </c>
      <c r="M1165" t="str">
        <f>IF(ISBLANK(A1165),"",IFERROR(VLOOKUP(A1165,'[1]Management Hierarchy Report'!$B$3:$F$1048576,5,FALSE),""))</f>
        <v>Michael Donnelly</v>
      </c>
      <c r="N1165" s="131" t="str">
        <f>IF(ISBLANK(A1165),"",IFERROR(VLOOKUP(A1165,'[1]Management Hierarchy Report'!$B$3:$K$1048576,10,0),"Verify"))</f>
        <v>SL73@tidalwaveautospa.com</v>
      </c>
      <c r="O1165" s="16">
        <f t="shared" ca="1" si="37"/>
        <v>7</v>
      </c>
      <c r="P1165" s="131" t="str">
        <f>IF(ISBLANK(A1165),"",IFERROR(VLOOKUP(M1165,'[1]Management Hierarchy Report'!$B$3:$K$1048576,10,0),""))</f>
        <v>mike.donnelly@tidalwaveautospa.com</v>
      </c>
    </row>
    <row r="1166" spans="1:16" ht="15" x14ac:dyDescent="0.25">
      <c r="A1166" s="9" t="s">
        <v>650</v>
      </c>
      <c r="B1166" s="9" t="s">
        <v>24804</v>
      </c>
      <c r="C1166" s="67">
        <v>37.880000000000003</v>
      </c>
      <c r="D1166" s="10">
        <v>45510</v>
      </c>
      <c r="E1166" s="10">
        <v>45508</v>
      </c>
      <c r="F1166" s="9"/>
      <c r="G1166" s="9"/>
      <c r="H1166" s="10"/>
      <c r="I1166" s="59" t="str">
        <f>IF(ISBLANK(A1166),"",IF(G1166&lt;&gt;"In Progress","Not On Report",VLOOKUP(F1166,'Awaiting Approval Data'!$E$3:$J$1048576,6,FALSE)))</f>
        <v>Not On Report</v>
      </c>
      <c r="J1166" s="5" t="str">
        <f t="shared" ca="1" si="36"/>
        <v/>
      </c>
      <c r="K1166" s="11" t="str">
        <f>IF(ISBLANK(A1166),"",IFERROR(VLOOKUP(A1166,'[1]Management Hierarchy Report'!$B$3:$D$1048576,3,FALSE),"Terminated"))</f>
        <v>E0073 - Bellevue NE</v>
      </c>
      <c r="L1166" s="11" t="str">
        <f>IF(ISBLANK(A1166),"",VLOOKUP(A1166,'[1]Management Hierarchy Report'!$B$3:$D$1048576,2,FALSE))</f>
        <v>Site Leader Express</v>
      </c>
      <c r="M1166" t="str">
        <f>IF(ISBLANK(A1166),"",IFERROR(VLOOKUP(A1166,'[1]Management Hierarchy Report'!$B$3:$F$1048576,5,FALSE),""))</f>
        <v>Michael Donnelly</v>
      </c>
      <c r="N1166" s="131" t="str">
        <f>IF(ISBLANK(A1166),"",IFERROR(VLOOKUP(A1166,'[1]Management Hierarchy Report'!$B$3:$K$1048576,10,0),"Verify"))</f>
        <v>SL73@tidalwaveautospa.com</v>
      </c>
      <c r="O1166" s="16">
        <f t="shared" ca="1" si="37"/>
        <v>7</v>
      </c>
      <c r="P1166" s="131" t="str">
        <f>IF(ISBLANK(A1166),"",IFERROR(VLOOKUP(M1166,'[1]Management Hierarchy Report'!$B$3:$K$1048576,10,0),""))</f>
        <v>mike.donnelly@tidalwaveautospa.com</v>
      </c>
    </row>
    <row r="1167" spans="1:16" ht="15" x14ac:dyDescent="0.25">
      <c r="A1167" s="9" t="s">
        <v>650</v>
      </c>
      <c r="B1167" s="9" t="s">
        <v>24805</v>
      </c>
      <c r="C1167" s="67">
        <v>38.950000000000003</v>
      </c>
      <c r="D1167" s="10">
        <v>45510</v>
      </c>
      <c r="E1167" s="10">
        <v>45507</v>
      </c>
      <c r="F1167" s="9"/>
      <c r="G1167" s="9"/>
      <c r="H1167" s="10"/>
      <c r="I1167" s="59" t="str">
        <f>IF(ISBLANK(A1167),"",IF(G1167&lt;&gt;"In Progress","Not On Report",VLOOKUP(F1167,'Awaiting Approval Data'!$E$3:$J$1048576,6,FALSE)))</f>
        <v>Not On Report</v>
      </c>
      <c r="J1167" s="5" t="str">
        <f t="shared" ca="1" si="36"/>
        <v/>
      </c>
      <c r="K1167" s="11" t="str">
        <f>IF(ISBLANK(A1167),"",IFERROR(VLOOKUP(A1167,'[1]Management Hierarchy Report'!$B$3:$D$1048576,3,FALSE),"Terminated"))</f>
        <v>E0073 - Bellevue NE</v>
      </c>
      <c r="L1167" s="11" t="str">
        <f>IF(ISBLANK(A1167),"",VLOOKUP(A1167,'[1]Management Hierarchy Report'!$B$3:$D$1048576,2,FALSE))</f>
        <v>Site Leader Express</v>
      </c>
      <c r="M1167" t="str">
        <f>IF(ISBLANK(A1167),"",IFERROR(VLOOKUP(A1167,'[1]Management Hierarchy Report'!$B$3:$F$1048576,5,FALSE),""))</f>
        <v>Michael Donnelly</v>
      </c>
      <c r="N1167" s="131" t="str">
        <f>IF(ISBLANK(A1167),"",IFERROR(VLOOKUP(A1167,'[1]Management Hierarchy Report'!$B$3:$K$1048576,10,0),"Verify"))</f>
        <v>SL73@tidalwaveautospa.com</v>
      </c>
      <c r="O1167" s="16">
        <f t="shared" ca="1" si="37"/>
        <v>7</v>
      </c>
      <c r="P1167" s="131" t="str">
        <f>IF(ISBLANK(A1167),"",IFERROR(VLOOKUP(M1167,'[1]Management Hierarchy Report'!$B$3:$K$1048576,10,0),""))</f>
        <v>mike.donnelly@tidalwaveautospa.com</v>
      </c>
    </row>
    <row r="1168" spans="1:16" ht="15" x14ac:dyDescent="0.25">
      <c r="A1168" s="9" t="s">
        <v>650</v>
      </c>
      <c r="B1168" s="9" t="s">
        <v>20551</v>
      </c>
      <c r="C1168" s="67">
        <v>42.6</v>
      </c>
      <c r="D1168" s="10">
        <v>45498</v>
      </c>
      <c r="E1168" s="10">
        <v>45495</v>
      </c>
      <c r="F1168" s="9"/>
      <c r="G1168" s="9"/>
      <c r="H1168" s="10"/>
      <c r="I1168" s="59" t="str">
        <f>IF(ISBLANK(A1168),"",IF(G1168&lt;&gt;"In Progress","Not On Report",VLOOKUP(F1168,'Awaiting Approval Data'!$E$3:$J$1048576,6,FALSE)))</f>
        <v>Not On Report</v>
      </c>
      <c r="J1168" s="5" t="str">
        <f t="shared" ca="1" si="36"/>
        <v/>
      </c>
      <c r="K1168" s="11" t="str">
        <f>IF(ISBLANK(A1168),"",IFERROR(VLOOKUP(A1168,'[1]Management Hierarchy Report'!$B$3:$D$1048576,3,FALSE),"Terminated"))</f>
        <v>E0073 - Bellevue NE</v>
      </c>
      <c r="L1168" s="11" t="str">
        <f>IF(ISBLANK(A1168),"",VLOOKUP(A1168,'[1]Management Hierarchy Report'!$B$3:$D$1048576,2,FALSE))</f>
        <v>Site Leader Express</v>
      </c>
      <c r="M1168" t="str">
        <f>IF(ISBLANK(A1168),"",IFERROR(VLOOKUP(A1168,'[1]Management Hierarchy Report'!$B$3:$F$1048576,5,FALSE),""))</f>
        <v>Michael Donnelly</v>
      </c>
      <c r="N1168" s="131" t="str">
        <f>IF(ISBLANK(A1168),"",IFERROR(VLOOKUP(A1168,'[1]Management Hierarchy Report'!$B$3:$K$1048576,10,0),"Verify"))</f>
        <v>SL73@tidalwaveautospa.com</v>
      </c>
      <c r="O1168" s="16">
        <f t="shared" ca="1" si="37"/>
        <v>19</v>
      </c>
      <c r="P1168" s="131" t="str">
        <f>IF(ISBLANK(A1168),"",IFERROR(VLOOKUP(M1168,'[1]Management Hierarchy Report'!$B$3:$K$1048576,10,0),""))</f>
        <v>mike.donnelly@tidalwaveautospa.com</v>
      </c>
    </row>
    <row r="1169" spans="1:16" ht="15" x14ac:dyDescent="0.25">
      <c r="A1169" s="9" t="s">
        <v>650</v>
      </c>
      <c r="B1169" s="9" t="s">
        <v>20552</v>
      </c>
      <c r="C1169" s="67">
        <v>42.79</v>
      </c>
      <c r="D1169" s="10">
        <v>45500</v>
      </c>
      <c r="E1169" s="10">
        <v>45498</v>
      </c>
      <c r="F1169" s="9"/>
      <c r="G1169" s="9"/>
      <c r="H1169" s="10"/>
      <c r="I1169" s="59" t="str">
        <f>IF(ISBLANK(A1169),"",IF(G1169&lt;&gt;"In Progress","Not On Report",VLOOKUP(F1169,'Awaiting Approval Data'!$E$3:$J$1048576,6,FALSE)))</f>
        <v>Not On Report</v>
      </c>
      <c r="J1169" s="5" t="str">
        <f t="shared" ca="1" si="36"/>
        <v/>
      </c>
      <c r="K1169" s="11" t="str">
        <f>IF(ISBLANK(A1169),"",IFERROR(VLOOKUP(A1169,'[1]Management Hierarchy Report'!$B$3:$D$1048576,3,FALSE),"Terminated"))</f>
        <v>E0073 - Bellevue NE</v>
      </c>
      <c r="L1169" s="11" t="str">
        <f>IF(ISBLANK(A1169),"",VLOOKUP(A1169,'[1]Management Hierarchy Report'!$B$3:$D$1048576,2,FALSE))</f>
        <v>Site Leader Express</v>
      </c>
      <c r="M1169" t="str">
        <f>IF(ISBLANK(A1169),"",IFERROR(VLOOKUP(A1169,'[1]Management Hierarchy Report'!$B$3:$F$1048576,5,FALSE),""))</f>
        <v>Michael Donnelly</v>
      </c>
      <c r="N1169" s="131" t="str">
        <f>IF(ISBLANK(A1169),"",IFERROR(VLOOKUP(A1169,'[1]Management Hierarchy Report'!$B$3:$K$1048576,10,0),"Verify"))</f>
        <v>SL73@tidalwaveautospa.com</v>
      </c>
      <c r="O1169" s="16">
        <f t="shared" ca="1" si="37"/>
        <v>17</v>
      </c>
      <c r="P1169" s="131" t="str">
        <f>IF(ISBLANK(A1169),"",IFERROR(VLOOKUP(M1169,'[1]Management Hierarchy Report'!$B$3:$K$1048576,10,0),""))</f>
        <v>mike.donnelly@tidalwaveautospa.com</v>
      </c>
    </row>
    <row r="1170" spans="1:16" ht="15" x14ac:dyDescent="0.25">
      <c r="A1170" s="9" t="s">
        <v>650</v>
      </c>
      <c r="B1170" s="9" t="s">
        <v>12019</v>
      </c>
      <c r="C1170" s="67">
        <v>44.41</v>
      </c>
      <c r="D1170" s="10">
        <v>45426</v>
      </c>
      <c r="E1170" s="10">
        <v>45421</v>
      </c>
      <c r="F1170" s="9" t="s">
        <v>14653</v>
      </c>
      <c r="G1170" s="9" t="s">
        <v>11621</v>
      </c>
      <c r="H1170" s="10">
        <v>45474</v>
      </c>
      <c r="I1170" s="59" t="str">
        <f>IF(ISBLANK(A1170),"",IF(G1170&lt;&gt;"In Progress","Not On Report",VLOOKUP(F1170,'Awaiting Approval Data'!$E$3:$J$1048576,6,FALSE)))</f>
        <v>Expense Partner</v>
      </c>
      <c r="J1170" s="5">
        <f t="shared" ca="1" si="36"/>
        <v>43</v>
      </c>
      <c r="K1170" s="11" t="str">
        <f>IF(ISBLANK(A1170),"",IFERROR(VLOOKUP(A1170,'[1]Management Hierarchy Report'!$B$3:$D$1048576,3,FALSE),"Terminated"))</f>
        <v>E0073 - Bellevue NE</v>
      </c>
      <c r="L1170" s="11" t="str">
        <f>IF(ISBLANK(A1170),"",VLOOKUP(A1170,'[1]Management Hierarchy Report'!$B$3:$D$1048576,2,FALSE))</f>
        <v>Site Leader Express</v>
      </c>
      <c r="M1170" t="str">
        <f>IF(ISBLANK(A1170),"",IFERROR(VLOOKUP(A1170,'[1]Management Hierarchy Report'!$B$3:$F$1048576,5,FALSE),""))</f>
        <v>Michael Donnelly</v>
      </c>
      <c r="N1170" s="131" t="str">
        <f>IF(ISBLANK(A1170),"",IFERROR(VLOOKUP(A1170,'[1]Management Hierarchy Report'!$B$3:$K$1048576,10,0),"Verify"))</f>
        <v>SL73@tidalwaveautospa.com</v>
      </c>
      <c r="O1170" s="16">
        <f t="shared" ca="1" si="37"/>
        <v>91</v>
      </c>
      <c r="P1170" s="131" t="str">
        <f>IF(ISBLANK(A1170),"",IFERROR(VLOOKUP(M1170,'[1]Management Hierarchy Report'!$B$3:$K$1048576,10,0),""))</f>
        <v>mike.donnelly@tidalwaveautospa.com</v>
      </c>
    </row>
    <row r="1171" spans="1:16" ht="15" x14ac:dyDescent="0.25">
      <c r="A1171" s="9" t="s">
        <v>650</v>
      </c>
      <c r="B1171" s="9" t="s">
        <v>12020</v>
      </c>
      <c r="C1171" s="67">
        <v>44.48</v>
      </c>
      <c r="D1171" s="10">
        <v>45469</v>
      </c>
      <c r="E1171" s="10">
        <v>45467</v>
      </c>
      <c r="F1171" s="9" t="s">
        <v>20266</v>
      </c>
      <c r="G1171" s="9" t="s">
        <v>11621</v>
      </c>
      <c r="H1171" s="10">
        <v>45495</v>
      </c>
      <c r="I1171" s="59" t="str">
        <f>IF(ISBLANK(A1171),"",IF(G1171&lt;&gt;"In Progress","Not On Report",VLOOKUP(F1171,'Awaiting Approval Data'!$E$3:$J$1048576,6,FALSE)))</f>
        <v>Expense Partner</v>
      </c>
      <c r="J1171" s="5">
        <f t="shared" ca="1" si="36"/>
        <v>22</v>
      </c>
      <c r="K1171" s="11" t="str">
        <f>IF(ISBLANK(A1171),"",IFERROR(VLOOKUP(A1171,'[1]Management Hierarchy Report'!$B$3:$D$1048576,3,FALSE),"Terminated"))</f>
        <v>E0073 - Bellevue NE</v>
      </c>
      <c r="L1171" s="11" t="str">
        <f>IF(ISBLANK(A1171),"",VLOOKUP(A1171,'[1]Management Hierarchy Report'!$B$3:$D$1048576,2,FALSE))</f>
        <v>Site Leader Express</v>
      </c>
      <c r="M1171" t="str">
        <f>IF(ISBLANK(A1171),"",IFERROR(VLOOKUP(A1171,'[1]Management Hierarchy Report'!$B$3:$F$1048576,5,FALSE),""))</f>
        <v>Michael Donnelly</v>
      </c>
      <c r="N1171" s="131" t="str">
        <f>IF(ISBLANK(A1171),"",IFERROR(VLOOKUP(A1171,'[1]Management Hierarchy Report'!$B$3:$K$1048576,10,0),"Verify"))</f>
        <v>SL73@tidalwaveautospa.com</v>
      </c>
      <c r="O1171" s="16">
        <f t="shared" ca="1" si="37"/>
        <v>48</v>
      </c>
      <c r="P1171" s="131" t="str">
        <f>IF(ISBLANK(A1171),"",IFERROR(VLOOKUP(M1171,'[1]Management Hierarchy Report'!$B$3:$K$1048576,10,0),""))</f>
        <v>mike.donnelly@tidalwaveautospa.com</v>
      </c>
    </row>
    <row r="1172" spans="1:16" ht="15" x14ac:dyDescent="0.25">
      <c r="A1172" s="9" t="s">
        <v>650</v>
      </c>
      <c r="B1172" s="9" t="s">
        <v>12021</v>
      </c>
      <c r="C1172" s="67">
        <v>50.72</v>
      </c>
      <c r="D1172" s="10">
        <v>45415</v>
      </c>
      <c r="E1172" s="10">
        <v>45412</v>
      </c>
      <c r="F1172" s="9" t="s">
        <v>14653</v>
      </c>
      <c r="G1172" s="9" t="s">
        <v>11621</v>
      </c>
      <c r="H1172" s="10">
        <v>45474</v>
      </c>
      <c r="I1172" s="59" t="str">
        <f>IF(ISBLANK(A1172),"",IF(G1172&lt;&gt;"In Progress","Not On Report",VLOOKUP(F1172,'Awaiting Approval Data'!$E$3:$J$1048576,6,FALSE)))</f>
        <v>Expense Partner</v>
      </c>
      <c r="J1172" s="5">
        <f t="shared" ca="1" si="36"/>
        <v>43</v>
      </c>
      <c r="K1172" s="11" t="str">
        <f>IF(ISBLANK(A1172),"",IFERROR(VLOOKUP(A1172,'[1]Management Hierarchy Report'!$B$3:$D$1048576,3,FALSE),"Terminated"))</f>
        <v>E0073 - Bellevue NE</v>
      </c>
      <c r="L1172" s="11" t="str">
        <f>IF(ISBLANK(A1172),"",VLOOKUP(A1172,'[1]Management Hierarchy Report'!$B$3:$D$1048576,2,FALSE))</f>
        <v>Site Leader Express</v>
      </c>
      <c r="M1172" t="str">
        <f>IF(ISBLANK(A1172),"",IFERROR(VLOOKUP(A1172,'[1]Management Hierarchy Report'!$B$3:$F$1048576,5,FALSE),""))</f>
        <v>Michael Donnelly</v>
      </c>
      <c r="N1172" s="131" t="str">
        <f>IF(ISBLANK(A1172),"",IFERROR(VLOOKUP(A1172,'[1]Management Hierarchy Report'!$B$3:$K$1048576,10,0),"Verify"))</f>
        <v>SL73@tidalwaveautospa.com</v>
      </c>
      <c r="O1172" s="16">
        <f t="shared" ca="1" si="37"/>
        <v>102</v>
      </c>
      <c r="P1172" s="131" t="str">
        <f>IF(ISBLANK(A1172),"",IFERROR(VLOOKUP(M1172,'[1]Management Hierarchy Report'!$B$3:$K$1048576,10,0),""))</f>
        <v>mike.donnelly@tidalwaveautospa.com</v>
      </c>
    </row>
    <row r="1173" spans="1:16" ht="15" x14ac:dyDescent="0.25">
      <c r="A1173" s="9" t="s">
        <v>650</v>
      </c>
      <c r="B1173" s="9" t="s">
        <v>12022</v>
      </c>
      <c r="C1173" s="67">
        <v>53.87</v>
      </c>
      <c r="D1173" s="10">
        <v>45413</v>
      </c>
      <c r="E1173" s="10">
        <v>45410</v>
      </c>
      <c r="F1173" s="9" t="s">
        <v>14653</v>
      </c>
      <c r="G1173" s="9" t="s">
        <v>11621</v>
      </c>
      <c r="H1173" s="10">
        <v>45474</v>
      </c>
      <c r="I1173" s="59" t="str">
        <f>IF(ISBLANK(A1173),"",IF(G1173&lt;&gt;"In Progress","Not On Report",VLOOKUP(F1173,'Awaiting Approval Data'!$E$3:$J$1048576,6,FALSE)))</f>
        <v>Expense Partner</v>
      </c>
      <c r="J1173" s="5">
        <f t="shared" ca="1" si="36"/>
        <v>43</v>
      </c>
      <c r="K1173" s="11" t="str">
        <f>IF(ISBLANK(A1173),"",IFERROR(VLOOKUP(A1173,'[1]Management Hierarchy Report'!$B$3:$D$1048576,3,FALSE),"Terminated"))</f>
        <v>E0073 - Bellevue NE</v>
      </c>
      <c r="L1173" s="11" t="str">
        <f>IF(ISBLANK(A1173),"",VLOOKUP(A1173,'[1]Management Hierarchy Report'!$B$3:$D$1048576,2,FALSE))</f>
        <v>Site Leader Express</v>
      </c>
      <c r="M1173" t="str">
        <f>IF(ISBLANK(A1173),"",IFERROR(VLOOKUP(A1173,'[1]Management Hierarchy Report'!$B$3:$F$1048576,5,FALSE),""))</f>
        <v>Michael Donnelly</v>
      </c>
      <c r="N1173" s="131" t="str">
        <f>IF(ISBLANK(A1173),"",IFERROR(VLOOKUP(A1173,'[1]Management Hierarchy Report'!$B$3:$K$1048576,10,0),"Verify"))</f>
        <v>SL73@tidalwaveautospa.com</v>
      </c>
      <c r="O1173" s="16">
        <f t="shared" ca="1" si="37"/>
        <v>104</v>
      </c>
      <c r="P1173" s="131" t="str">
        <f>IF(ISBLANK(A1173),"",IFERROR(VLOOKUP(M1173,'[1]Management Hierarchy Report'!$B$3:$K$1048576,10,0),""))</f>
        <v>mike.donnelly@tidalwaveautospa.com</v>
      </c>
    </row>
    <row r="1174" spans="1:16" ht="15" x14ac:dyDescent="0.25">
      <c r="A1174" s="9" t="s">
        <v>650</v>
      </c>
      <c r="B1174" s="9" t="s">
        <v>14654</v>
      </c>
      <c r="C1174" s="67">
        <v>57.02</v>
      </c>
      <c r="D1174" s="10">
        <v>45475</v>
      </c>
      <c r="E1174" s="10">
        <v>45473</v>
      </c>
      <c r="F1174" s="9" t="s">
        <v>20266</v>
      </c>
      <c r="G1174" s="9" t="s">
        <v>11621</v>
      </c>
      <c r="H1174" s="10">
        <v>45495</v>
      </c>
      <c r="I1174" s="59" t="str">
        <f>IF(ISBLANK(A1174),"",IF(G1174&lt;&gt;"In Progress","Not On Report",VLOOKUP(F1174,'Awaiting Approval Data'!$E$3:$J$1048576,6,FALSE)))</f>
        <v>Expense Partner</v>
      </c>
      <c r="J1174" s="5">
        <f t="shared" ca="1" si="36"/>
        <v>22</v>
      </c>
      <c r="K1174" s="11" t="str">
        <f>IF(ISBLANK(A1174),"",IFERROR(VLOOKUP(A1174,'[1]Management Hierarchy Report'!$B$3:$D$1048576,3,FALSE),"Terminated"))</f>
        <v>E0073 - Bellevue NE</v>
      </c>
      <c r="L1174" s="11" t="str">
        <f>IF(ISBLANK(A1174),"",VLOOKUP(A1174,'[1]Management Hierarchy Report'!$B$3:$D$1048576,2,FALSE))</f>
        <v>Site Leader Express</v>
      </c>
      <c r="M1174" t="str">
        <f>IF(ISBLANK(A1174),"",IFERROR(VLOOKUP(A1174,'[1]Management Hierarchy Report'!$B$3:$F$1048576,5,FALSE),""))</f>
        <v>Michael Donnelly</v>
      </c>
      <c r="N1174" s="131" t="str">
        <f>IF(ISBLANK(A1174),"",IFERROR(VLOOKUP(A1174,'[1]Management Hierarchy Report'!$B$3:$K$1048576,10,0),"Verify"))</f>
        <v>SL73@tidalwaveautospa.com</v>
      </c>
      <c r="O1174" s="16">
        <f t="shared" ca="1" si="37"/>
        <v>42</v>
      </c>
      <c r="P1174" s="131" t="str">
        <f>IF(ISBLANK(A1174),"",IFERROR(VLOOKUP(M1174,'[1]Management Hierarchy Report'!$B$3:$K$1048576,10,0),""))</f>
        <v>mike.donnelly@tidalwaveautospa.com</v>
      </c>
    </row>
    <row r="1175" spans="1:16" ht="15" x14ac:dyDescent="0.25">
      <c r="A1175" s="9" t="s">
        <v>650</v>
      </c>
      <c r="B1175" s="9" t="s">
        <v>20553</v>
      </c>
      <c r="C1175" s="67">
        <v>60.98</v>
      </c>
      <c r="D1175" s="10">
        <v>45498</v>
      </c>
      <c r="E1175" s="10">
        <v>45496</v>
      </c>
      <c r="F1175" s="9"/>
      <c r="G1175" s="9"/>
      <c r="H1175" s="10"/>
      <c r="I1175" s="59" t="str">
        <f>IF(ISBLANK(A1175),"",IF(G1175&lt;&gt;"In Progress","Not On Report",VLOOKUP(F1175,'Awaiting Approval Data'!$E$3:$J$1048576,6,FALSE)))</f>
        <v>Not On Report</v>
      </c>
      <c r="J1175" s="5" t="str">
        <f t="shared" ca="1" si="36"/>
        <v/>
      </c>
      <c r="K1175" s="11" t="str">
        <f>IF(ISBLANK(A1175),"",IFERROR(VLOOKUP(A1175,'[1]Management Hierarchy Report'!$B$3:$D$1048576,3,FALSE),"Terminated"))</f>
        <v>E0073 - Bellevue NE</v>
      </c>
      <c r="L1175" s="11" t="str">
        <f>IF(ISBLANK(A1175),"",VLOOKUP(A1175,'[1]Management Hierarchy Report'!$B$3:$D$1048576,2,FALSE))</f>
        <v>Site Leader Express</v>
      </c>
      <c r="M1175" t="str">
        <f>IF(ISBLANK(A1175),"",IFERROR(VLOOKUP(A1175,'[1]Management Hierarchy Report'!$B$3:$F$1048576,5,FALSE),""))</f>
        <v>Michael Donnelly</v>
      </c>
      <c r="N1175" s="131" t="str">
        <f>IF(ISBLANK(A1175),"",IFERROR(VLOOKUP(A1175,'[1]Management Hierarchy Report'!$B$3:$K$1048576,10,0),"Verify"))</f>
        <v>SL73@tidalwaveautospa.com</v>
      </c>
      <c r="O1175" s="16">
        <f t="shared" ca="1" si="37"/>
        <v>19</v>
      </c>
      <c r="P1175" s="131" t="str">
        <f>IF(ISBLANK(A1175),"",IFERROR(VLOOKUP(M1175,'[1]Management Hierarchy Report'!$B$3:$K$1048576,10,0),""))</f>
        <v>mike.donnelly@tidalwaveautospa.com</v>
      </c>
    </row>
    <row r="1176" spans="1:16" ht="15" x14ac:dyDescent="0.25">
      <c r="A1176" s="9" t="s">
        <v>650</v>
      </c>
      <c r="B1176" s="9" t="s">
        <v>12023</v>
      </c>
      <c r="C1176" s="67">
        <v>66.180000000000007</v>
      </c>
      <c r="D1176" s="10">
        <v>45419</v>
      </c>
      <c r="E1176" s="10">
        <v>45416</v>
      </c>
      <c r="F1176" s="9" t="s">
        <v>14653</v>
      </c>
      <c r="G1176" s="9" t="s">
        <v>11621</v>
      </c>
      <c r="H1176" s="10">
        <v>45474</v>
      </c>
      <c r="I1176" s="59" t="str">
        <f>IF(ISBLANK(A1176),"",IF(G1176&lt;&gt;"In Progress","Not On Report",VLOOKUP(F1176,'Awaiting Approval Data'!$E$3:$J$1048576,6,FALSE)))</f>
        <v>Expense Partner</v>
      </c>
      <c r="J1176" s="5">
        <f t="shared" ca="1" si="36"/>
        <v>43</v>
      </c>
      <c r="K1176" s="11" t="str">
        <f>IF(ISBLANK(A1176),"",IFERROR(VLOOKUP(A1176,'[1]Management Hierarchy Report'!$B$3:$D$1048576,3,FALSE),"Terminated"))</f>
        <v>E0073 - Bellevue NE</v>
      </c>
      <c r="L1176" s="11" t="str">
        <f>IF(ISBLANK(A1176),"",VLOOKUP(A1176,'[1]Management Hierarchy Report'!$B$3:$D$1048576,2,FALSE))</f>
        <v>Site Leader Express</v>
      </c>
      <c r="M1176" t="str">
        <f>IF(ISBLANK(A1176),"",IFERROR(VLOOKUP(A1176,'[1]Management Hierarchy Report'!$B$3:$F$1048576,5,FALSE),""))</f>
        <v>Michael Donnelly</v>
      </c>
      <c r="N1176" s="131" t="str">
        <f>IF(ISBLANK(A1176),"",IFERROR(VLOOKUP(A1176,'[1]Management Hierarchy Report'!$B$3:$K$1048576,10,0),"Verify"))</f>
        <v>SL73@tidalwaveautospa.com</v>
      </c>
      <c r="O1176" s="16">
        <f t="shared" ca="1" si="37"/>
        <v>98</v>
      </c>
      <c r="P1176" s="131" t="str">
        <f>IF(ISBLANK(A1176),"",IFERROR(VLOOKUP(M1176,'[1]Management Hierarchy Report'!$B$3:$K$1048576,10,0),""))</f>
        <v>mike.donnelly@tidalwaveautospa.com</v>
      </c>
    </row>
    <row r="1177" spans="1:16" ht="15" x14ac:dyDescent="0.25">
      <c r="A1177" s="9" t="s">
        <v>650</v>
      </c>
      <c r="B1177" s="9" t="s">
        <v>24806</v>
      </c>
      <c r="C1177" s="67">
        <v>66.34</v>
      </c>
      <c r="D1177" s="10">
        <v>45513</v>
      </c>
      <c r="E1177" s="10">
        <v>45511</v>
      </c>
      <c r="F1177" s="9"/>
      <c r="G1177" s="9"/>
      <c r="H1177" s="10"/>
      <c r="I1177" s="59" t="str">
        <f>IF(ISBLANK(A1177),"",IF(G1177&lt;&gt;"In Progress","Not On Report",VLOOKUP(F1177,'Awaiting Approval Data'!$E$3:$J$1048576,6,FALSE)))</f>
        <v>Not On Report</v>
      </c>
      <c r="J1177" s="5" t="str">
        <f t="shared" ca="1" si="36"/>
        <v/>
      </c>
      <c r="K1177" s="11" t="str">
        <f>IF(ISBLANK(A1177),"",IFERROR(VLOOKUP(A1177,'[1]Management Hierarchy Report'!$B$3:$D$1048576,3,FALSE),"Terminated"))</f>
        <v>E0073 - Bellevue NE</v>
      </c>
      <c r="L1177" s="11" t="str">
        <f>IF(ISBLANK(A1177),"",VLOOKUP(A1177,'[1]Management Hierarchy Report'!$B$3:$D$1048576,2,FALSE))</f>
        <v>Site Leader Express</v>
      </c>
      <c r="M1177" t="str">
        <f>IF(ISBLANK(A1177),"",IFERROR(VLOOKUP(A1177,'[1]Management Hierarchy Report'!$B$3:$F$1048576,5,FALSE),""))</f>
        <v>Michael Donnelly</v>
      </c>
      <c r="N1177" s="131" t="str">
        <f>IF(ISBLANK(A1177),"",IFERROR(VLOOKUP(A1177,'[1]Management Hierarchy Report'!$B$3:$K$1048576,10,0),"Verify"))</f>
        <v>SL73@tidalwaveautospa.com</v>
      </c>
      <c r="O1177" s="16">
        <f t="shared" ca="1" si="37"/>
        <v>4</v>
      </c>
      <c r="P1177" s="131" t="str">
        <f>IF(ISBLANK(A1177),"",IFERROR(VLOOKUP(M1177,'[1]Management Hierarchy Report'!$B$3:$K$1048576,10,0),""))</f>
        <v>mike.donnelly@tidalwaveautospa.com</v>
      </c>
    </row>
    <row r="1178" spans="1:16" ht="15" x14ac:dyDescent="0.25">
      <c r="A1178" s="9" t="s">
        <v>650</v>
      </c>
      <c r="B1178" s="9" t="s">
        <v>14655</v>
      </c>
      <c r="C1178" s="67">
        <v>74.069999999999993</v>
      </c>
      <c r="D1178" s="10">
        <v>45475</v>
      </c>
      <c r="E1178" s="10">
        <v>45472</v>
      </c>
      <c r="F1178" s="9" t="s">
        <v>20266</v>
      </c>
      <c r="G1178" s="9" t="s">
        <v>11621</v>
      </c>
      <c r="H1178" s="10">
        <v>45495</v>
      </c>
      <c r="I1178" s="59" t="str">
        <f>IF(ISBLANK(A1178),"",IF(G1178&lt;&gt;"In Progress","Not On Report",VLOOKUP(F1178,'Awaiting Approval Data'!$E$3:$J$1048576,6,FALSE)))</f>
        <v>Expense Partner</v>
      </c>
      <c r="J1178" s="5">
        <f t="shared" ca="1" si="36"/>
        <v>22</v>
      </c>
      <c r="K1178" s="11" t="str">
        <f>IF(ISBLANK(A1178),"",IFERROR(VLOOKUP(A1178,'[1]Management Hierarchy Report'!$B$3:$D$1048576,3,FALSE),"Terminated"))</f>
        <v>E0073 - Bellevue NE</v>
      </c>
      <c r="L1178" s="11" t="str">
        <f>IF(ISBLANK(A1178),"",VLOOKUP(A1178,'[1]Management Hierarchy Report'!$B$3:$D$1048576,2,FALSE))</f>
        <v>Site Leader Express</v>
      </c>
      <c r="M1178" t="str">
        <f>IF(ISBLANK(A1178),"",IFERROR(VLOOKUP(A1178,'[1]Management Hierarchy Report'!$B$3:$F$1048576,5,FALSE),""))</f>
        <v>Michael Donnelly</v>
      </c>
      <c r="N1178" s="131" t="str">
        <f>IF(ISBLANK(A1178),"",IFERROR(VLOOKUP(A1178,'[1]Management Hierarchy Report'!$B$3:$K$1048576,10,0),"Verify"))</f>
        <v>SL73@tidalwaveautospa.com</v>
      </c>
      <c r="O1178" s="16">
        <f t="shared" ca="1" si="37"/>
        <v>42</v>
      </c>
      <c r="P1178" s="131" t="str">
        <f>IF(ISBLANK(A1178),"",IFERROR(VLOOKUP(M1178,'[1]Management Hierarchy Report'!$B$3:$K$1048576,10,0),""))</f>
        <v>mike.donnelly@tidalwaveautospa.com</v>
      </c>
    </row>
    <row r="1179" spans="1:16" ht="15" x14ac:dyDescent="0.25">
      <c r="A1179" s="9" t="s">
        <v>650</v>
      </c>
      <c r="B1179" s="9" t="s">
        <v>12024</v>
      </c>
      <c r="C1179" s="67">
        <v>82.24</v>
      </c>
      <c r="D1179" s="10">
        <v>45419</v>
      </c>
      <c r="E1179" s="10">
        <v>45416</v>
      </c>
      <c r="F1179" s="9" t="s">
        <v>14653</v>
      </c>
      <c r="G1179" s="9" t="s">
        <v>11621</v>
      </c>
      <c r="H1179" s="10">
        <v>45474</v>
      </c>
      <c r="I1179" s="59" t="str">
        <f>IF(ISBLANK(A1179),"",IF(G1179&lt;&gt;"In Progress","Not On Report",VLOOKUP(F1179,'Awaiting Approval Data'!$E$3:$J$1048576,6,FALSE)))</f>
        <v>Expense Partner</v>
      </c>
      <c r="J1179" s="5">
        <f t="shared" ca="1" si="36"/>
        <v>43</v>
      </c>
      <c r="K1179" s="11" t="str">
        <f>IF(ISBLANK(A1179),"",IFERROR(VLOOKUP(A1179,'[1]Management Hierarchy Report'!$B$3:$D$1048576,3,FALSE),"Terminated"))</f>
        <v>E0073 - Bellevue NE</v>
      </c>
      <c r="L1179" s="11" t="str">
        <f>IF(ISBLANK(A1179),"",VLOOKUP(A1179,'[1]Management Hierarchy Report'!$B$3:$D$1048576,2,FALSE))</f>
        <v>Site Leader Express</v>
      </c>
      <c r="M1179" t="str">
        <f>IF(ISBLANK(A1179),"",IFERROR(VLOOKUP(A1179,'[1]Management Hierarchy Report'!$B$3:$F$1048576,5,FALSE),""))</f>
        <v>Michael Donnelly</v>
      </c>
      <c r="N1179" s="131" t="str">
        <f>IF(ISBLANK(A1179),"",IFERROR(VLOOKUP(A1179,'[1]Management Hierarchy Report'!$B$3:$K$1048576,10,0),"Verify"))</f>
        <v>SL73@tidalwaveautospa.com</v>
      </c>
      <c r="O1179" s="16">
        <f t="shared" ca="1" si="37"/>
        <v>98</v>
      </c>
      <c r="P1179" s="131" t="str">
        <f>IF(ISBLANK(A1179),"",IFERROR(VLOOKUP(M1179,'[1]Management Hierarchy Report'!$B$3:$K$1048576,10,0),""))</f>
        <v>mike.donnelly@tidalwaveautospa.com</v>
      </c>
    </row>
    <row r="1180" spans="1:16" ht="15" x14ac:dyDescent="0.25">
      <c r="A1180" s="9" t="s">
        <v>650</v>
      </c>
      <c r="B1180" s="9" t="s">
        <v>12025</v>
      </c>
      <c r="C1180" s="67">
        <v>83.45</v>
      </c>
      <c r="D1180" s="10">
        <v>45469</v>
      </c>
      <c r="E1180" s="10">
        <v>45467</v>
      </c>
      <c r="F1180" s="9" t="s">
        <v>20266</v>
      </c>
      <c r="G1180" s="9" t="s">
        <v>11621</v>
      </c>
      <c r="H1180" s="10">
        <v>45495</v>
      </c>
      <c r="I1180" s="59" t="str">
        <f>IF(ISBLANK(A1180),"",IF(G1180&lt;&gt;"In Progress","Not On Report",VLOOKUP(F1180,'Awaiting Approval Data'!$E$3:$J$1048576,6,FALSE)))</f>
        <v>Expense Partner</v>
      </c>
      <c r="J1180" s="5">
        <f t="shared" ca="1" si="36"/>
        <v>22</v>
      </c>
      <c r="K1180" s="11" t="str">
        <f>IF(ISBLANK(A1180),"",IFERROR(VLOOKUP(A1180,'[1]Management Hierarchy Report'!$B$3:$D$1048576,3,FALSE),"Terminated"))</f>
        <v>E0073 - Bellevue NE</v>
      </c>
      <c r="L1180" s="11" t="str">
        <f>IF(ISBLANK(A1180),"",VLOOKUP(A1180,'[1]Management Hierarchy Report'!$B$3:$D$1048576,2,FALSE))</f>
        <v>Site Leader Express</v>
      </c>
      <c r="M1180" t="str">
        <f>IF(ISBLANK(A1180),"",IFERROR(VLOOKUP(A1180,'[1]Management Hierarchy Report'!$B$3:$F$1048576,5,FALSE),""))</f>
        <v>Michael Donnelly</v>
      </c>
      <c r="N1180" s="131" t="str">
        <f>IF(ISBLANK(A1180),"",IFERROR(VLOOKUP(A1180,'[1]Management Hierarchy Report'!$B$3:$K$1048576,10,0),"Verify"))</f>
        <v>SL73@tidalwaveautospa.com</v>
      </c>
      <c r="O1180" s="16">
        <f t="shared" ca="1" si="37"/>
        <v>48</v>
      </c>
      <c r="P1180" s="131" t="str">
        <f>IF(ISBLANK(A1180),"",IFERROR(VLOOKUP(M1180,'[1]Management Hierarchy Report'!$B$3:$K$1048576,10,0),""))</f>
        <v>mike.donnelly@tidalwaveautospa.com</v>
      </c>
    </row>
    <row r="1181" spans="1:16" ht="15" x14ac:dyDescent="0.25">
      <c r="A1181" s="9" t="s">
        <v>650</v>
      </c>
      <c r="B1181" s="9" t="s">
        <v>14656</v>
      </c>
      <c r="C1181" s="67">
        <v>90.93</v>
      </c>
      <c r="D1181" s="10">
        <v>45475</v>
      </c>
      <c r="E1181" s="10">
        <v>45471</v>
      </c>
      <c r="F1181" s="9" t="s">
        <v>20266</v>
      </c>
      <c r="G1181" s="9" t="s">
        <v>11621</v>
      </c>
      <c r="H1181" s="10">
        <v>45495</v>
      </c>
      <c r="I1181" s="59" t="str">
        <f>IF(ISBLANK(A1181),"",IF(G1181&lt;&gt;"In Progress","Not On Report",VLOOKUP(F1181,'Awaiting Approval Data'!$E$3:$J$1048576,6,FALSE)))</f>
        <v>Expense Partner</v>
      </c>
      <c r="J1181" s="5">
        <f t="shared" ca="1" si="36"/>
        <v>22</v>
      </c>
      <c r="K1181" s="11" t="str">
        <f>IF(ISBLANK(A1181),"",IFERROR(VLOOKUP(A1181,'[1]Management Hierarchy Report'!$B$3:$D$1048576,3,FALSE),"Terminated"))</f>
        <v>E0073 - Bellevue NE</v>
      </c>
      <c r="L1181" s="11" t="str">
        <f>IF(ISBLANK(A1181),"",VLOOKUP(A1181,'[1]Management Hierarchy Report'!$B$3:$D$1048576,2,FALSE))</f>
        <v>Site Leader Express</v>
      </c>
      <c r="M1181" t="str">
        <f>IF(ISBLANK(A1181),"",IFERROR(VLOOKUP(A1181,'[1]Management Hierarchy Report'!$B$3:$F$1048576,5,FALSE),""))</f>
        <v>Michael Donnelly</v>
      </c>
      <c r="N1181" s="131" t="str">
        <f>IF(ISBLANK(A1181),"",IFERROR(VLOOKUP(A1181,'[1]Management Hierarchy Report'!$B$3:$K$1048576,10,0),"Verify"))</f>
        <v>SL73@tidalwaveautospa.com</v>
      </c>
      <c r="O1181" s="16">
        <f t="shared" ca="1" si="37"/>
        <v>42</v>
      </c>
      <c r="P1181" s="131" t="str">
        <f>IF(ISBLANK(A1181),"",IFERROR(VLOOKUP(M1181,'[1]Management Hierarchy Report'!$B$3:$K$1048576,10,0),""))</f>
        <v>mike.donnelly@tidalwaveautospa.com</v>
      </c>
    </row>
    <row r="1182" spans="1:16" ht="15" x14ac:dyDescent="0.25">
      <c r="A1182" s="9" t="s">
        <v>650</v>
      </c>
      <c r="B1182" s="9" t="s">
        <v>26591</v>
      </c>
      <c r="C1182" s="67">
        <v>99.71</v>
      </c>
      <c r="D1182" s="10">
        <v>45517</v>
      </c>
      <c r="E1182" s="10">
        <v>45513</v>
      </c>
      <c r="F1182" s="9"/>
      <c r="G1182" s="9"/>
      <c r="H1182" s="10"/>
      <c r="I1182" s="59" t="str">
        <f>IF(ISBLANK(A1182),"",IF(G1182&lt;&gt;"In Progress","Not On Report",VLOOKUP(F1182,'Awaiting Approval Data'!$E$3:$J$1048576,6,FALSE)))</f>
        <v>Not On Report</v>
      </c>
      <c r="J1182" s="5" t="str">
        <f t="shared" ca="1" si="36"/>
        <v/>
      </c>
      <c r="K1182" s="11" t="str">
        <f>IF(ISBLANK(A1182),"",IFERROR(VLOOKUP(A1182,'[1]Management Hierarchy Report'!$B$3:$D$1048576,3,FALSE),"Terminated"))</f>
        <v>E0073 - Bellevue NE</v>
      </c>
      <c r="L1182" s="11" t="str">
        <f>IF(ISBLANK(A1182),"",VLOOKUP(A1182,'[1]Management Hierarchy Report'!$B$3:$D$1048576,2,FALSE))</f>
        <v>Site Leader Express</v>
      </c>
      <c r="M1182" t="str">
        <f>IF(ISBLANK(A1182),"",IFERROR(VLOOKUP(A1182,'[1]Management Hierarchy Report'!$B$3:$F$1048576,5,FALSE),""))</f>
        <v>Michael Donnelly</v>
      </c>
      <c r="N1182" s="131" t="str">
        <f>IF(ISBLANK(A1182),"",IFERROR(VLOOKUP(A1182,'[1]Management Hierarchy Report'!$B$3:$K$1048576,10,0),"Verify"))</f>
        <v>SL73@tidalwaveautospa.com</v>
      </c>
      <c r="O1182" s="16">
        <f t="shared" ca="1" si="37"/>
        <v>0</v>
      </c>
      <c r="P1182" s="131" t="str">
        <f>IF(ISBLANK(A1182),"",IFERROR(VLOOKUP(M1182,'[1]Management Hierarchy Report'!$B$3:$K$1048576,10,0),""))</f>
        <v>mike.donnelly@tidalwaveautospa.com</v>
      </c>
    </row>
    <row r="1183" spans="1:16" ht="15" x14ac:dyDescent="0.25">
      <c r="A1183" s="9" t="s">
        <v>650</v>
      </c>
      <c r="B1183" s="9" t="s">
        <v>20554</v>
      </c>
      <c r="C1183" s="67">
        <v>100.05</v>
      </c>
      <c r="D1183" s="10">
        <v>45498</v>
      </c>
      <c r="E1183" s="10">
        <v>45496</v>
      </c>
      <c r="F1183" s="9"/>
      <c r="G1183" s="9"/>
      <c r="H1183" s="10"/>
      <c r="I1183" s="59" t="str">
        <f>IF(ISBLANK(A1183),"",IF(G1183&lt;&gt;"In Progress","Not On Report",VLOOKUP(F1183,'Awaiting Approval Data'!$E$3:$J$1048576,6,FALSE)))</f>
        <v>Not On Report</v>
      </c>
      <c r="J1183" s="5" t="str">
        <f t="shared" ca="1" si="36"/>
        <v/>
      </c>
      <c r="K1183" s="11" t="str">
        <f>IF(ISBLANK(A1183),"",IFERROR(VLOOKUP(A1183,'[1]Management Hierarchy Report'!$B$3:$D$1048576,3,FALSE),"Terminated"))</f>
        <v>E0073 - Bellevue NE</v>
      </c>
      <c r="L1183" s="11" t="str">
        <f>IF(ISBLANK(A1183),"",VLOOKUP(A1183,'[1]Management Hierarchy Report'!$B$3:$D$1048576,2,FALSE))</f>
        <v>Site Leader Express</v>
      </c>
      <c r="M1183" t="str">
        <f>IF(ISBLANK(A1183),"",IFERROR(VLOOKUP(A1183,'[1]Management Hierarchy Report'!$B$3:$F$1048576,5,FALSE),""))</f>
        <v>Michael Donnelly</v>
      </c>
      <c r="N1183" s="131" t="str">
        <f>IF(ISBLANK(A1183),"",IFERROR(VLOOKUP(A1183,'[1]Management Hierarchy Report'!$B$3:$K$1048576,10,0),"Verify"))</f>
        <v>SL73@tidalwaveautospa.com</v>
      </c>
      <c r="O1183" s="16">
        <f t="shared" ca="1" si="37"/>
        <v>19</v>
      </c>
      <c r="P1183" s="131" t="str">
        <f>IF(ISBLANK(A1183),"",IFERROR(VLOOKUP(M1183,'[1]Management Hierarchy Report'!$B$3:$K$1048576,10,0),""))</f>
        <v>mike.donnelly@tidalwaveautospa.com</v>
      </c>
    </row>
    <row r="1184" spans="1:16" ht="15" x14ac:dyDescent="0.25">
      <c r="A1184" s="9" t="s">
        <v>650</v>
      </c>
      <c r="B1184" s="9" t="s">
        <v>26592</v>
      </c>
      <c r="C1184" s="67">
        <v>105</v>
      </c>
      <c r="D1184" s="10">
        <v>45517</v>
      </c>
      <c r="E1184" s="10">
        <v>45514</v>
      </c>
      <c r="F1184" s="9"/>
      <c r="G1184" s="9"/>
      <c r="H1184" s="10"/>
      <c r="I1184" s="59" t="str">
        <f>IF(ISBLANK(A1184),"",IF(G1184&lt;&gt;"In Progress","Not On Report",VLOOKUP(F1184,'Awaiting Approval Data'!$E$3:$J$1048576,6,FALSE)))</f>
        <v>Not On Report</v>
      </c>
      <c r="J1184" s="5" t="str">
        <f t="shared" ca="1" si="36"/>
        <v/>
      </c>
      <c r="K1184" s="11" t="str">
        <f>IF(ISBLANK(A1184),"",IFERROR(VLOOKUP(A1184,'[1]Management Hierarchy Report'!$B$3:$D$1048576,3,FALSE),"Terminated"))</f>
        <v>E0073 - Bellevue NE</v>
      </c>
      <c r="L1184" s="11" t="str">
        <f>IF(ISBLANK(A1184),"",VLOOKUP(A1184,'[1]Management Hierarchy Report'!$B$3:$D$1048576,2,FALSE))</f>
        <v>Site Leader Express</v>
      </c>
      <c r="M1184" t="str">
        <f>IF(ISBLANK(A1184),"",IFERROR(VLOOKUP(A1184,'[1]Management Hierarchy Report'!$B$3:$F$1048576,5,FALSE),""))</f>
        <v>Michael Donnelly</v>
      </c>
      <c r="N1184" s="131" t="str">
        <f>IF(ISBLANK(A1184),"",IFERROR(VLOOKUP(A1184,'[1]Management Hierarchy Report'!$B$3:$K$1048576,10,0),"Verify"))</f>
        <v>SL73@tidalwaveautospa.com</v>
      </c>
      <c r="O1184" s="16">
        <f t="shared" ca="1" si="37"/>
        <v>0</v>
      </c>
      <c r="P1184" s="131" t="str">
        <f>IF(ISBLANK(A1184),"",IFERROR(VLOOKUP(M1184,'[1]Management Hierarchy Report'!$B$3:$K$1048576,10,0),""))</f>
        <v>mike.donnelly@tidalwaveautospa.com</v>
      </c>
    </row>
    <row r="1185" spans="1:16" ht="15" x14ac:dyDescent="0.25">
      <c r="A1185" s="9" t="s">
        <v>650</v>
      </c>
      <c r="B1185" s="9" t="s">
        <v>22930</v>
      </c>
      <c r="C1185" s="67">
        <v>109.07</v>
      </c>
      <c r="D1185" s="10">
        <v>45507</v>
      </c>
      <c r="E1185" s="10">
        <v>45504</v>
      </c>
      <c r="F1185" s="9"/>
      <c r="G1185" s="9"/>
      <c r="H1185" s="10"/>
      <c r="I1185" s="59" t="str">
        <f>IF(ISBLANK(A1185),"",IF(G1185&lt;&gt;"In Progress","Not On Report",VLOOKUP(F1185,'Awaiting Approval Data'!$E$3:$J$1048576,6,FALSE)))</f>
        <v>Not On Report</v>
      </c>
      <c r="J1185" s="5" t="str">
        <f t="shared" ca="1" si="36"/>
        <v/>
      </c>
      <c r="K1185" s="11" t="str">
        <f>IF(ISBLANK(A1185),"",IFERROR(VLOOKUP(A1185,'[1]Management Hierarchy Report'!$B$3:$D$1048576,3,FALSE),"Terminated"))</f>
        <v>E0073 - Bellevue NE</v>
      </c>
      <c r="L1185" s="11" t="str">
        <f>IF(ISBLANK(A1185),"",VLOOKUP(A1185,'[1]Management Hierarchy Report'!$B$3:$D$1048576,2,FALSE))</f>
        <v>Site Leader Express</v>
      </c>
      <c r="M1185" t="str">
        <f>IF(ISBLANK(A1185),"",IFERROR(VLOOKUP(A1185,'[1]Management Hierarchy Report'!$B$3:$F$1048576,5,FALSE),""))</f>
        <v>Michael Donnelly</v>
      </c>
      <c r="N1185" s="131" t="str">
        <f>IF(ISBLANK(A1185),"",IFERROR(VLOOKUP(A1185,'[1]Management Hierarchy Report'!$B$3:$K$1048576,10,0),"Verify"))</f>
        <v>SL73@tidalwaveautospa.com</v>
      </c>
      <c r="O1185" s="16">
        <f t="shared" ca="1" si="37"/>
        <v>10</v>
      </c>
      <c r="P1185" s="131" t="str">
        <f>IF(ISBLANK(A1185),"",IFERROR(VLOOKUP(M1185,'[1]Management Hierarchy Report'!$B$3:$K$1048576,10,0),""))</f>
        <v>mike.donnelly@tidalwaveautospa.com</v>
      </c>
    </row>
    <row r="1186" spans="1:16" ht="15" x14ac:dyDescent="0.25">
      <c r="A1186" s="9" t="s">
        <v>650</v>
      </c>
      <c r="B1186" s="9" t="s">
        <v>12026</v>
      </c>
      <c r="C1186" s="67">
        <v>118.75</v>
      </c>
      <c r="D1186" s="10">
        <v>45408</v>
      </c>
      <c r="E1186" s="10">
        <v>45406</v>
      </c>
      <c r="F1186" s="9" t="s">
        <v>14653</v>
      </c>
      <c r="G1186" s="9" t="s">
        <v>11621</v>
      </c>
      <c r="H1186" s="10">
        <v>45474</v>
      </c>
      <c r="I1186" s="59" t="str">
        <f>IF(ISBLANK(A1186),"",IF(G1186&lt;&gt;"In Progress","Not On Report",VLOOKUP(F1186,'Awaiting Approval Data'!$E$3:$J$1048576,6,FALSE)))</f>
        <v>Expense Partner</v>
      </c>
      <c r="J1186" s="5">
        <f t="shared" ca="1" si="36"/>
        <v>43</v>
      </c>
      <c r="K1186" s="11" t="str">
        <f>IF(ISBLANK(A1186),"",IFERROR(VLOOKUP(A1186,'[1]Management Hierarchy Report'!$B$3:$D$1048576,3,FALSE),"Terminated"))</f>
        <v>E0073 - Bellevue NE</v>
      </c>
      <c r="L1186" s="11" t="str">
        <f>IF(ISBLANK(A1186),"",VLOOKUP(A1186,'[1]Management Hierarchy Report'!$B$3:$D$1048576,2,FALSE))</f>
        <v>Site Leader Express</v>
      </c>
      <c r="M1186" t="str">
        <f>IF(ISBLANK(A1186),"",IFERROR(VLOOKUP(A1186,'[1]Management Hierarchy Report'!$B$3:$F$1048576,5,FALSE),""))</f>
        <v>Michael Donnelly</v>
      </c>
      <c r="N1186" s="131" t="str">
        <f>IF(ISBLANK(A1186),"",IFERROR(VLOOKUP(A1186,'[1]Management Hierarchy Report'!$B$3:$K$1048576,10,0),"Verify"))</f>
        <v>SL73@tidalwaveautospa.com</v>
      </c>
      <c r="O1186" s="16">
        <f t="shared" ca="1" si="37"/>
        <v>109</v>
      </c>
      <c r="P1186" s="131" t="str">
        <f>IF(ISBLANK(A1186),"",IFERROR(VLOOKUP(M1186,'[1]Management Hierarchy Report'!$B$3:$K$1048576,10,0),""))</f>
        <v>mike.donnelly@tidalwaveautospa.com</v>
      </c>
    </row>
    <row r="1187" spans="1:16" ht="15" x14ac:dyDescent="0.25">
      <c r="A1187" s="9" t="s">
        <v>650</v>
      </c>
      <c r="B1187" s="9" t="s">
        <v>20555</v>
      </c>
      <c r="C1187" s="67">
        <v>119.51</v>
      </c>
      <c r="D1187" s="10">
        <v>45498</v>
      </c>
      <c r="E1187" s="10">
        <v>45496</v>
      </c>
      <c r="F1187" s="9"/>
      <c r="G1187" s="9"/>
      <c r="H1187" s="10"/>
      <c r="I1187" s="59" t="str">
        <f>IF(ISBLANK(A1187),"",IF(G1187&lt;&gt;"In Progress","Not On Report",VLOOKUP(F1187,'Awaiting Approval Data'!$E$3:$J$1048576,6,FALSE)))</f>
        <v>Not On Report</v>
      </c>
      <c r="J1187" s="5" t="str">
        <f t="shared" ca="1" si="36"/>
        <v/>
      </c>
      <c r="K1187" s="11" t="str">
        <f>IF(ISBLANK(A1187),"",IFERROR(VLOOKUP(A1187,'[1]Management Hierarchy Report'!$B$3:$D$1048576,3,FALSE),"Terminated"))</f>
        <v>E0073 - Bellevue NE</v>
      </c>
      <c r="L1187" s="11" t="str">
        <f>IF(ISBLANK(A1187),"",VLOOKUP(A1187,'[1]Management Hierarchy Report'!$B$3:$D$1048576,2,FALSE))</f>
        <v>Site Leader Express</v>
      </c>
      <c r="M1187" t="str">
        <f>IF(ISBLANK(A1187),"",IFERROR(VLOOKUP(A1187,'[1]Management Hierarchy Report'!$B$3:$F$1048576,5,FALSE),""))</f>
        <v>Michael Donnelly</v>
      </c>
      <c r="N1187" s="131" t="str">
        <f>IF(ISBLANK(A1187),"",IFERROR(VLOOKUP(A1187,'[1]Management Hierarchy Report'!$B$3:$K$1048576,10,0),"Verify"))</f>
        <v>SL73@tidalwaveautospa.com</v>
      </c>
      <c r="O1187" s="16">
        <f t="shared" ca="1" si="37"/>
        <v>19</v>
      </c>
      <c r="P1187" s="131" t="str">
        <f>IF(ISBLANK(A1187),"",IFERROR(VLOOKUP(M1187,'[1]Management Hierarchy Report'!$B$3:$K$1048576,10,0),""))</f>
        <v>mike.donnelly@tidalwaveautospa.com</v>
      </c>
    </row>
    <row r="1188" spans="1:16" ht="15" x14ac:dyDescent="0.25">
      <c r="A1188" s="9" t="s">
        <v>650</v>
      </c>
      <c r="B1188" s="9" t="s">
        <v>14657</v>
      </c>
      <c r="C1188" s="67">
        <v>127.76</v>
      </c>
      <c r="D1188" s="10">
        <v>45475</v>
      </c>
      <c r="E1188" s="10">
        <v>45470</v>
      </c>
      <c r="F1188" s="9" t="s">
        <v>20266</v>
      </c>
      <c r="G1188" s="9" t="s">
        <v>11621</v>
      </c>
      <c r="H1188" s="10">
        <v>45495</v>
      </c>
      <c r="I1188" s="59" t="str">
        <f>IF(ISBLANK(A1188),"",IF(G1188&lt;&gt;"In Progress","Not On Report",VLOOKUP(F1188,'Awaiting Approval Data'!$E$3:$J$1048576,6,FALSE)))</f>
        <v>Expense Partner</v>
      </c>
      <c r="J1188" s="5">
        <f t="shared" ca="1" si="36"/>
        <v>22</v>
      </c>
      <c r="K1188" s="11" t="str">
        <f>IF(ISBLANK(A1188),"",IFERROR(VLOOKUP(A1188,'[1]Management Hierarchy Report'!$B$3:$D$1048576,3,FALSE),"Terminated"))</f>
        <v>E0073 - Bellevue NE</v>
      </c>
      <c r="L1188" s="11" t="str">
        <f>IF(ISBLANK(A1188),"",VLOOKUP(A1188,'[1]Management Hierarchy Report'!$B$3:$D$1048576,2,FALSE))</f>
        <v>Site Leader Express</v>
      </c>
      <c r="M1188" t="str">
        <f>IF(ISBLANK(A1188),"",IFERROR(VLOOKUP(A1188,'[1]Management Hierarchy Report'!$B$3:$F$1048576,5,FALSE),""))</f>
        <v>Michael Donnelly</v>
      </c>
      <c r="N1188" s="131" t="str">
        <f>IF(ISBLANK(A1188),"",IFERROR(VLOOKUP(A1188,'[1]Management Hierarchy Report'!$B$3:$K$1048576,10,0),"Verify"))</f>
        <v>SL73@tidalwaveautospa.com</v>
      </c>
      <c r="O1188" s="16">
        <f t="shared" ca="1" si="37"/>
        <v>42</v>
      </c>
      <c r="P1188" s="131" t="str">
        <f>IF(ISBLANK(A1188),"",IFERROR(VLOOKUP(M1188,'[1]Management Hierarchy Report'!$B$3:$K$1048576,10,0),""))</f>
        <v>mike.donnelly@tidalwaveautospa.com</v>
      </c>
    </row>
    <row r="1189" spans="1:16" ht="15" x14ac:dyDescent="0.25">
      <c r="A1189" s="9" t="s">
        <v>650</v>
      </c>
      <c r="B1189" s="9" t="s">
        <v>12027</v>
      </c>
      <c r="C1189" s="67">
        <v>159.43</v>
      </c>
      <c r="D1189" s="10">
        <v>45448</v>
      </c>
      <c r="E1189" s="10">
        <v>45446</v>
      </c>
      <c r="F1189" s="9" t="s">
        <v>20266</v>
      </c>
      <c r="G1189" s="9" t="s">
        <v>11621</v>
      </c>
      <c r="H1189" s="10">
        <v>45495</v>
      </c>
      <c r="I1189" s="59" t="str">
        <f>IF(ISBLANK(A1189),"",IF(G1189&lt;&gt;"In Progress","Not On Report",VLOOKUP(F1189,'Awaiting Approval Data'!$E$3:$J$1048576,6,FALSE)))</f>
        <v>Expense Partner</v>
      </c>
      <c r="J1189" s="5">
        <f t="shared" ca="1" si="36"/>
        <v>22</v>
      </c>
      <c r="K1189" s="11" t="str">
        <f>IF(ISBLANK(A1189),"",IFERROR(VLOOKUP(A1189,'[1]Management Hierarchy Report'!$B$3:$D$1048576,3,FALSE),"Terminated"))</f>
        <v>E0073 - Bellevue NE</v>
      </c>
      <c r="L1189" s="11" t="str">
        <f>IF(ISBLANK(A1189),"",VLOOKUP(A1189,'[1]Management Hierarchy Report'!$B$3:$D$1048576,2,FALSE))</f>
        <v>Site Leader Express</v>
      </c>
      <c r="M1189" t="str">
        <f>IF(ISBLANK(A1189),"",IFERROR(VLOOKUP(A1189,'[1]Management Hierarchy Report'!$B$3:$F$1048576,5,FALSE),""))</f>
        <v>Michael Donnelly</v>
      </c>
      <c r="N1189" s="131" t="str">
        <f>IF(ISBLANK(A1189),"",IFERROR(VLOOKUP(A1189,'[1]Management Hierarchy Report'!$B$3:$K$1048576,10,0),"Verify"))</f>
        <v>SL73@tidalwaveautospa.com</v>
      </c>
      <c r="O1189" s="16">
        <f t="shared" ca="1" si="37"/>
        <v>69</v>
      </c>
      <c r="P1189" s="131" t="str">
        <f>IF(ISBLANK(A1189),"",IFERROR(VLOOKUP(M1189,'[1]Management Hierarchy Report'!$B$3:$K$1048576,10,0),""))</f>
        <v>mike.donnelly@tidalwaveautospa.com</v>
      </c>
    </row>
    <row r="1190" spans="1:16" ht="15" x14ac:dyDescent="0.25">
      <c r="A1190" s="9" t="s">
        <v>650</v>
      </c>
      <c r="B1190" s="9" t="s">
        <v>12028</v>
      </c>
      <c r="C1190" s="67">
        <v>181.89</v>
      </c>
      <c r="D1190" s="10">
        <v>45470</v>
      </c>
      <c r="E1190" s="10">
        <v>45468</v>
      </c>
      <c r="F1190" s="9" t="s">
        <v>20266</v>
      </c>
      <c r="G1190" s="9" t="s">
        <v>11621</v>
      </c>
      <c r="H1190" s="10">
        <v>45495</v>
      </c>
      <c r="I1190" s="59" t="str">
        <f>IF(ISBLANK(A1190),"",IF(G1190&lt;&gt;"In Progress","Not On Report",VLOOKUP(F1190,'Awaiting Approval Data'!$E$3:$J$1048576,6,FALSE)))</f>
        <v>Expense Partner</v>
      </c>
      <c r="J1190" s="5">
        <f t="shared" ca="1" si="36"/>
        <v>22</v>
      </c>
      <c r="K1190" s="11" t="str">
        <f>IF(ISBLANK(A1190),"",IFERROR(VLOOKUP(A1190,'[1]Management Hierarchy Report'!$B$3:$D$1048576,3,FALSE),"Terminated"))</f>
        <v>E0073 - Bellevue NE</v>
      </c>
      <c r="L1190" s="11" t="str">
        <f>IF(ISBLANK(A1190),"",VLOOKUP(A1190,'[1]Management Hierarchy Report'!$B$3:$D$1048576,2,FALSE))</f>
        <v>Site Leader Express</v>
      </c>
      <c r="M1190" t="str">
        <f>IF(ISBLANK(A1190),"",IFERROR(VLOOKUP(A1190,'[1]Management Hierarchy Report'!$B$3:$F$1048576,5,FALSE),""))</f>
        <v>Michael Donnelly</v>
      </c>
      <c r="N1190" s="131" t="str">
        <f>IF(ISBLANK(A1190),"",IFERROR(VLOOKUP(A1190,'[1]Management Hierarchy Report'!$B$3:$K$1048576,10,0),"Verify"))</f>
        <v>SL73@tidalwaveautospa.com</v>
      </c>
      <c r="O1190" s="16">
        <f t="shared" ca="1" si="37"/>
        <v>47</v>
      </c>
      <c r="P1190" s="131" t="str">
        <f>IF(ISBLANK(A1190),"",IFERROR(VLOOKUP(M1190,'[1]Management Hierarchy Report'!$B$3:$K$1048576,10,0),""))</f>
        <v>mike.donnelly@tidalwaveautospa.com</v>
      </c>
    </row>
    <row r="1191" spans="1:16" ht="15" x14ac:dyDescent="0.25">
      <c r="A1191" s="9" t="s">
        <v>650</v>
      </c>
      <c r="B1191" s="9" t="s">
        <v>20556</v>
      </c>
      <c r="C1191" s="67">
        <v>183.9</v>
      </c>
      <c r="D1191" s="10">
        <v>45498</v>
      </c>
      <c r="E1191" s="10">
        <v>45496</v>
      </c>
      <c r="F1191" s="9"/>
      <c r="G1191" s="9"/>
      <c r="H1191" s="10"/>
      <c r="I1191" s="59" t="str">
        <f>IF(ISBLANK(A1191),"",IF(G1191&lt;&gt;"In Progress","Not On Report",VLOOKUP(F1191,'Awaiting Approval Data'!$E$3:$J$1048576,6,FALSE)))</f>
        <v>Not On Report</v>
      </c>
      <c r="J1191" s="5" t="str">
        <f t="shared" ca="1" si="36"/>
        <v/>
      </c>
      <c r="K1191" s="11" t="str">
        <f>IF(ISBLANK(A1191),"",IFERROR(VLOOKUP(A1191,'[1]Management Hierarchy Report'!$B$3:$D$1048576,3,FALSE),"Terminated"))</f>
        <v>E0073 - Bellevue NE</v>
      </c>
      <c r="L1191" s="11" t="str">
        <f>IF(ISBLANK(A1191),"",VLOOKUP(A1191,'[1]Management Hierarchy Report'!$B$3:$D$1048576,2,FALSE))</f>
        <v>Site Leader Express</v>
      </c>
      <c r="M1191" t="str">
        <f>IF(ISBLANK(A1191),"",IFERROR(VLOOKUP(A1191,'[1]Management Hierarchy Report'!$B$3:$F$1048576,5,FALSE),""))</f>
        <v>Michael Donnelly</v>
      </c>
      <c r="N1191" s="131" t="str">
        <f>IF(ISBLANK(A1191),"",IFERROR(VLOOKUP(A1191,'[1]Management Hierarchy Report'!$B$3:$K$1048576,10,0),"Verify"))</f>
        <v>SL73@tidalwaveautospa.com</v>
      </c>
      <c r="O1191" s="16">
        <f t="shared" ca="1" si="37"/>
        <v>19</v>
      </c>
      <c r="P1191" s="131" t="str">
        <f>IF(ISBLANK(A1191),"",IFERROR(VLOOKUP(M1191,'[1]Management Hierarchy Report'!$B$3:$K$1048576,10,0),""))</f>
        <v>mike.donnelly@tidalwaveautospa.com</v>
      </c>
    </row>
    <row r="1192" spans="1:16" ht="15" x14ac:dyDescent="0.25">
      <c r="A1192" s="9" t="s">
        <v>650</v>
      </c>
      <c r="B1192" s="9" t="s">
        <v>12029</v>
      </c>
      <c r="C1192" s="67">
        <v>203.48</v>
      </c>
      <c r="D1192" s="10">
        <v>45469</v>
      </c>
      <c r="E1192" s="10">
        <v>45467</v>
      </c>
      <c r="F1192" s="9" t="s">
        <v>20266</v>
      </c>
      <c r="G1192" s="9" t="s">
        <v>11621</v>
      </c>
      <c r="H1192" s="10">
        <v>45495</v>
      </c>
      <c r="I1192" s="59" t="str">
        <f>IF(ISBLANK(A1192),"",IF(G1192&lt;&gt;"In Progress","Not On Report",VLOOKUP(F1192,'Awaiting Approval Data'!$E$3:$J$1048576,6,FALSE)))</f>
        <v>Expense Partner</v>
      </c>
      <c r="J1192" s="5">
        <f t="shared" ca="1" si="36"/>
        <v>22</v>
      </c>
      <c r="K1192" s="11" t="str">
        <f>IF(ISBLANK(A1192),"",IFERROR(VLOOKUP(A1192,'[1]Management Hierarchy Report'!$B$3:$D$1048576,3,FALSE),"Terminated"))</f>
        <v>E0073 - Bellevue NE</v>
      </c>
      <c r="L1192" s="11" t="str">
        <f>IF(ISBLANK(A1192),"",VLOOKUP(A1192,'[1]Management Hierarchy Report'!$B$3:$D$1048576,2,FALSE))</f>
        <v>Site Leader Express</v>
      </c>
      <c r="M1192" t="str">
        <f>IF(ISBLANK(A1192),"",IFERROR(VLOOKUP(A1192,'[1]Management Hierarchy Report'!$B$3:$F$1048576,5,FALSE),""))</f>
        <v>Michael Donnelly</v>
      </c>
      <c r="N1192" s="131" t="str">
        <f>IF(ISBLANK(A1192),"",IFERROR(VLOOKUP(A1192,'[1]Management Hierarchy Report'!$B$3:$K$1048576,10,0),"Verify"))</f>
        <v>SL73@tidalwaveautospa.com</v>
      </c>
      <c r="O1192" s="16">
        <f t="shared" ca="1" si="37"/>
        <v>48</v>
      </c>
      <c r="P1192" s="131" t="str">
        <f>IF(ISBLANK(A1192),"",IFERROR(VLOOKUP(M1192,'[1]Management Hierarchy Report'!$B$3:$K$1048576,10,0),""))</f>
        <v>mike.donnelly@tidalwaveautospa.com</v>
      </c>
    </row>
    <row r="1193" spans="1:16" ht="15" x14ac:dyDescent="0.25">
      <c r="A1193" s="9" t="s">
        <v>650</v>
      </c>
      <c r="B1193" s="9" t="s">
        <v>20557</v>
      </c>
      <c r="C1193" s="67">
        <v>212.72</v>
      </c>
      <c r="D1193" s="10">
        <v>45500</v>
      </c>
      <c r="E1193" s="10">
        <v>45499</v>
      </c>
      <c r="F1193" s="9"/>
      <c r="G1193" s="9"/>
      <c r="H1193" s="10"/>
      <c r="I1193" s="59" t="str">
        <f>IF(ISBLANK(A1193),"",IF(G1193&lt;&gt;"In Progress","Not On Report",VLOOKUP(F1193,'Awaiting Approval Data'!$E$3:$J$1048576,6,FALSE)))</f>
        <v>Not On Report</v>
      </c>
      <c r="J1193" s="5" t="str">
        <f t="shared" ca="1" si="36"/>
        <v/>
      </c>
      <c r="K1193" s="11" t="str">
        <f>IF(ISBLANK(A1193),"",IFERROR(VLOOKUP(A1193,'[1]Management Hierarchy Report'!$B$3:$D$1048576,3,FALSE),"Terminated"))</f>
        <v>E0073 - Bellevue NE</v>
      </c>
      <c r="L1193" s="11" t="str">
        <f>IF(ISBLANK(A1193),"",VLOOKUP(A1193,'[1]Management Hierarchy Report'!$B$3:$D$1048576,2,FALSE))</f>
        <v>Site Leader Express</v>
      </c>
      <c r="M1193" t="str">
        <f>IF(ISBLANK(A1193),"",IFERROR(VLOOKUP(A1193,'[1]Management Hierarchy Report'!$B$3:$F$1048576,5,FALSE),""))</f>
        <v>Michael Donnelly</v>
      </c>
      <c r="N1193" s="131" t="str">
        <f>IF(ISBLANK(A1193),"",IFERROR(VLOOKUP(A1193,'[1]Management Hierarchy Report'!$B$3:$K$1048576,10,0),"Verify"))</f>
        <v>SL73@tidalwaveautospa.com</v>
      </c>
      <c r="O1193" s="16">
        <f t="shared" ca="1" si="37"/>
        <v>17</v>
      </c>
      <c r="P1193" s="131" t="str">
        <f>IF(ISBLANK(A1193),"",IFERROR(VLOOKUP(M1193,'[1]Management Hierarchy Report'!$B$3:$K$1048576,10,0),""))</f>
        <v>mike.donnelly@tidalwaveautospa.com</v>
      </c>
    </row>
    <row r="1194" spans="1:16" ht="15" x14ac:dyDescent="0.25">
      <c r="A1194" s="9" t="s">
        <v>650</v>
      </c>
      <c r="B1194" s="9" t="s">
        <v>12030</v>
      </c>
      <c r="C1194" s="67">
        <v>219.02</v>
      </c>
      <c r="D1194" s="10">
        <v>45413</v>
      </c>
      <c r="E1194" s="10">
        <v>45412</v>
      </c>
      <c r="F1194" s="9" t="s">
        <v>14653</v>
      </c>
      <c r="G1194" s="9" t="s">
        <v>11621</v>
      </c>
      <c r="H1194" s="10">
        <v>45474</v>
      </c>
      <c r="I1194" s="59" t="str">
        <f>IF(ISBLANK(A1194),"",IF(G1194&lt;&gt;"In Progress","Not On Report",VLOOKUP(F1194,'Awaiting Approval Data'!$E$3:$J$1048576,6,FALSE)))</f>
        <v>Expense Partner</v>
      </c>
      <c r="J1194" s="5">
        <f t="shared" ca="1" si="36"/>
        <v>43</v>
      </c>
      <c r="K1194" s="11" t="str">
        <f>IF(ISBLANK(A1194),"",IFERROR(VLOOKUP(A1194,'[1]Management Hierarchy Report'!$B$3:$D$1048576,3,FALSE),"Terminated"))</f>
        <v>E0073 - Bellevue NE</v>
      </c>
      <c r="L1194" s="11" t="str">
        <f>IF(ISBLANK(A1194),"",VLOOKUP(A1194,'[1]Management Hierarchy Report'!$B$3:$D$1048576,2,FALSE))</f>
        <v>Site Leader Express</v>
      </c>
      <c r="M1194" t="str">
        <f>IF(ISBLANK(A1194),"",IFERROR(VLOOKUP(A1194,'[1]Management Hierarchy Report'!$B$3:$F$1048576,5,FALSE),""))</f>
        <v>Michael Donnelly</v>
      </c>
      <c r="N1194" s="131" t="str">
        <f>IF(ISBLANK(A1194),"",IFERROR(VLOOKUP(A1194,'[1]Management Hierarchy Report'!$B$3:$K$1048576,10,0),"Verify"))</f>
        <v>SL73@tidalwaveautospa.com</v>
      </c>
      <c r="O1194" s="16">
        <f t="shared" ca="1" si="37"/>
        <v>104</v>
      </c>
      <c r="P1194" s="131" t="str">
        <f>IF(ISBLANK(A1194),"",IFERROR(VLOOKUP(M1194,'[1]Management Hierarchy Report'!$B$3:$K$1048576,10,0),""))</f>
        <v>mike.donnelly@tidalwaveautospa.com</v>
      </c>
    </row>
    <row r="1195" spans="1:16" ht="15" x14ac:dyDescent="0.25">
      <c r="A1195" s="9" t="s">
        <v>650</v>
      </c>
      <c r="B1195" s="9" t="s">
        <v>12031</v>
      </c>
      <c r="C1195" s="67">
        <v>228</v>
      </c>
      <c r="D1195" s="10">
        <v>45472</v>
      </c>
      <c r="E1195" s="10">
        <v>45469</v>
      </c>
      <c r="F1195" s="9" t="s">
        <v>20266</v>
      </c>
      <c r="G1195" s="9" t="s">
        <v>11621</v>
      </c>
      <c r="H1195" s="10">
        <v>45495</v>
      </c>
      <c r="I1195" s="59" t="str">
        <f>IF(ISBLANK(A1195),"",IF(G1195&lt;&gt;"In Progress","Not On Report",VLOOKUP(F1195,'Awaiting Approval Data'!$E$3:$J$1048576,6,FALSE)))</f>
        <v>Expense Partner</v>
      </c>
      <c r="J1195" s="5">
        <f t="shared" ca="1" si="36"/>
        <v>22</v>
      </c>
      <c r="K1195" s="11" t="str">
        <f>IF(ISBLANK(A1195),"",IFERROR(VLOOKUP(A1195,'[1]Management Hierarchy Report'!$B$3:$D$1048576,3,FALSE),"Terminated"))</f>
        <v>E0073 - Bellevue NE</v>
      </c>
      <c r="L1195" s="11" t="str">
        <f>IF(ISBLANK(A1195),"",VLOOKUP(A1195,'[1]Management Hierarchy Report'!$B$3:$D$1048576,2,FALSE))</f>
        <v>Site Leader Express</v>
      </c>
      <c r="M1195" t="str">
        <f>IF(ISBLANK(A1195),"",IFERROR(VLOOKUP(A1195,'[1]Management Hierarchy Report'!$B$3:$F$1048576,5,FALSE),""))</f>
        <v>Michael Donnelly</v>
      </c>
      <c r="N1195" s="131" t="str">
        <f>IF(ISBLANK(A1195),"",IFERROR(VLOOKUP(A1195,'[1]Management Hierarchy Report'!$B$3:$K$1048576,10,0),"Verify"))</f>
        <v>SL73@tidalwaveautospa.com</v>
      </c>
      <c r="O1195" s="16">
        <f t="shared" ca="1" si="37"/>
        <v>45</v>
      </c>
      <c r="P1195" s="131" t="str">
        <f>IF(ISBLANK(A1195),"",IFERROR(VLOOKUP(M1195,'[1]Management Hierarchy Report'!$B$3:$K$1048576,10,0),""))</f>
        <v>mike.donnelly@tidalwaveautospa.com</v>
      </c>
    </row>
    <row r="1196" spans="1:16" ht="15" x14ac:dyDescent="0.25">
      <c r="A1196" s="9" t="s">
        <v>650</v>
      </c>
      <c r="B1196" s="9" t="s">
        <v>12032</v>
      </c>
      <c r="C1196" s="67">
        <v>241.09</v>
      </c>
      <c r="D1196" s="10">
        <v>45426</v>
      </c>
      <c r="E1196" s="10">
        <v>45422</v>
      </c>
      <c r="F1196" s="9" t="s">
        <v>14653</v>
      </c>
      <c r="G1196" s="9" t="s">
        <v>11621</v>
      </c>
      <c r="H1196" s="10">
        <v>45474</v>
      </c>
      <c r="I1196" s="59" t="str">
        <f>IF(ISBLANK(A1196),"",IF(G1196&lt;&gt;"In Progress","Not On Report",VLOOKUP(F1196,'Awaiting Approval Data'!$E$3:$J$1048576,6,FALSE)))</f>
        <v>Expense Partner</v>
      </c>
      <c r="J1196" s="5">
        <f t="shared" ca="1" si="36"/>
        <v>43</v>
      </c>
      <c r="K1196" s="11" t="str">
        <f>IF(ISBLANK(A1196),"",IFERROR(VLOOKUP(A1196,'[1]Management Hierarchy Report'!$B$3:$D$1048576,3,FALSE),"Terminated"))</f>
        <v>E0073 - Bellevue NE</v>
      </c>
      <c r="L1196" s="11" t="str">
        <f>IF(ISBLANK(A1196),"",VLOOKUP(A1196,'[1]Management Hierarchy Report'!$B$3:$D$1048576,2,FALSE))</f>
        <v>Site Leader Express</v>
      </c>
      <c r="M1196" t="str">
        <f>IF(ISBLANK(A1196),"",IFERROR(VLOOKUP(A1196,'[1]Management Hierarchy Report'!$B$3:$F$1048576,5,FALSE),""))</f>
        <v>Michael Donnelly</v>
      </c>
      <c r="N1196" s="131" t="str">
        <f>IF(ISBLANK(A1196),"",IFERROR(VLOOKUP(A1196,'[1]Management Hierarchy Report'!$B$3:$K$1048576,10,0),"Verify"))</f>
        <v>SL73@tidalwaveautospa.com</v>
      </c>
      <c r="O1196" s="16">
        <f t="shared" ca="1" si="37"/>
        <v>91</v>
      </c>
      <c r="P1196" s="131" t="str">
        <f>IF(ISBLANK(A1196),"",IFERROR(VLOOKUP(M1196,'[1]Management Hierarchy Report'!$B$3:$K$1048576,10,0),""))</f>
        <v>mike.donnelly@tidalwaveautospa.com</v>
      </c>
    </row>
    <row r="1197" spans="1:16" ht="15" x14ac:dyDescent="0.25">
      <c r="A1197" s="9" t="s">
        <v>650</v>
      </c>
      <c r="B1197" s="9" t="s">
        <v>12033</v>
      </c>
      <c r="C1197" s="67">
        <v>254.66</v>
      </c>
      <c r="D1197" s="10">
        <v>45471</v>
      </c>
      <c r="E1197" s="10">
        <v>45469</v>
      </c>
      <c r="F1197" s="9" t="s">
        <v>20266</v>
      </c>
      <c r="G1197" s="9" t="s">
        <v>11621</v>
      </c>
      <c r="H1197" s="10">
        <v>45495</v>
      </c>
      <c r="I1197" s="59" t="str">
        <f>IF(ISBLANK(A1197),"",IF(G1197&lt;&gt;"In Progress","Not On Report",VLOOKUP(F1197,'Awaiting Approval Data'!$E$3:$J$1048576,6,FALSE)))</f>
        <v>Expense Partner</v>
      </c>
      <c r="J1197" s="5">
        <f t="shared" ca="1" si="36"/>
        <v>22</v>
      </c>
      <c r="K1197" s="11" t="str">
        <f>IF(ISBLANK(A1197),"",IFERROR(VLOOKUP(A1197,'[1]Management Hierarchy Report'!$B$3:$D$1048576,3,FALSE),"Terminated"))</f>
        <v>E0073 - Bellevue NE</v>
      </c>
      <c r="L1197" s="11" t="str">
        <f>IF(ISBLANK(A1197),"",VLOOKUP(A1197,'[1]Management Hierarchy Report'!$B$3:$D$1048576,2,FALSE))</f>
        <v>Site Leader Express</v>
      </c>
      <c r="M1197" t="str">
        <f>IF(ISBLANK(A1197),"",IFERROR(VLOOKUP(A1197,'[1]Management Hierarchy Report'!$B$3:$F$1048576,5,FALSE),""))</f>
        <v>Michael Donnelly</v>
      </c>
      <c r="N1197" s="131" t="str">
        <f>IF(ISBLANK(A1197),"",IFERROR(VLOOKUP(A1197,'[1]Management Hierarchy Report'!$B$3:$K$1048576,10,0),"Verify"))</f>
        <v>SL73@tidalwaveautospa.com</v>
      </c>
      <c r="O1197" s="16">
        <f t="shared" ca="1" si="37"/>
        <v>46</v>
      </c>
      <c r="P1197" s="131" t="str">
        <f>IF(ISBLANK(A1197),"",IFERROR(VLOOKUP(M1197,'[1]Management Hierarchy Report'!$B$3:$K$1048576,10,0),""))</f>
        <v>mike.donnelly@tidalwaveautospa.com</v>
      </c>
    </row>
    <row r="1198" spans="1:16" ht="15" x14ac:dyDescent="0.25">
      <c r="A1198" s="9" t="s">
        <v>650</v>
      </c>
      <c r="B1198" s="9" t="s">
        <v>20558</v>
      </c>
      <c r="C1198" s="67">
        <v>287.37</v>
      </c>
      <c r="D1198" s="10">
        <v>45499</v>
      </c>
      <c r="E1198" s="10">
        <v>45496</v>
      </c>
      <c r="F1198" s="9"/>
      <c r="G1198" s="9"/>
      <c r="H1198" s="10"/>
      <c r="I1198" s="59" t="str">
        <f>IF(ISBLANK(A1198),"",IF(G1198&lt;&gt;"In Progress","Not On Report",VLOOKUP(F1198,'Awaiting Approval Data'!$E$3:$J$1048576,6,FALSE)))</f>
        <v>Not On Report</v>
      </c>
      <c r="J1198" s="5" t="str">
        <f t="shared" ca="1" si="36"/>
        <v/>
      </c>
      <c r="K1198" s="11" t="str">
        <f>IF(ISBLANK(A1198),"",IFERROR(VLOOKUP(A1198,'[1]Management Hierarchy Report'!$B$3:$D$1048576,3,FALSE),"Terminated"))</f>
        <v>E0073 - Bellevue NE</v>
      </c>
      <c r="L1198" s="11" t="str">
        <f>IF(ISBLANK(A1198),"",VLOOKUP(A1198,'[1]Management Hierarchy Report'!$B$3:$D$1048576,2,FALSE))</f>
        <v>Site Leader Express</v>
      </c>
      <c r="M1198" t="str">
        <f>IF(ISBLANK(A1198),"",IFERROR(VLOOKUP(A1198,'[1]Management Hierarchy Report'!$B$3:$F$1048576,5,FALSE),""))</f>
        <v>Michael Donnelly</v>
      </c>
      <c r="N1198" s="131" t="str">
        <f>IF(ISBLANK(A1198),"",IFERROR(VLOOKUP(A1198,'[1]Management Hierarchy Report'!$B$3:$K$1048576,10,0),"Verify"))</f>
        <v>SL73@tidalwaveautospa.com</v>
      </c>
      <c r="O1198" s="16">
        <f t="shared" ca="1" si="37"/>
        <v>18</v>
      </c>
      <c r="P1198" s="131" t="str">
        <f>IF(ISBLANK(A1198),"",IFERROR(VLOOKUP(M1198,'[1]Management Hierarchy Report'!$B$3:$K$1048576,10,0),""))</f>
        <v>mike.donnelly@tidalwaveautospa.com</v>
      </c>
    </row>
    <row r="1199" spans="1:16" ht="15" x14ac:dyDescent="0.25">
      <c r="A1199" s="9" t="s">
        <v>650</v>
      </c>
      <c r="B1199" s="9" t="s">
        <v>12034</v>
      </c>
      <c r="C1199" s="67">
        <v>322.66000000000003</v>
      </c>
      <c r="D1199" s="10">
        <v>45423</v>
      </c>
      <c r="E1199" s="10">
        <v>45421</v>
      </c>
      <c r="F1199" s="9" t="s">
        <v>14653</v>
      </c>
      <c r="G1199" s="9" t="s">
        <v>11621</v>
      </c>
      <c r="H1199" s="10">
        <v>45474</v>
      </c>
      <c r="I1199" s="59" t="str">
        <f>IF(ISBLANK(A1199),"",IF(G1199&lt;&gt;"In Progress","Not On Report",VLOOKUP(F1199,'Awaiting Approval Data'!$E$3:$J$1048576,6,FALSE)))</f>
        <v>Expense Partner</v>
      </c>
      <c r="J1199" s="5">
        <f t="shared" ca="1" si="36"/>
        <v>43</v>
      </c>
      <c r="K1199" s="11" t="str">
        <f>IF(ISBLANK(A1199),"",IFERROR(VLOOKUP(A1199,'[1]Management Hierarchy Report'!$B$3:$D$1048576,3,FALSE),"Terminated"))</f>
        <v>E0073 - Bellevue NE</v>
      </c>
      <c r="L1199" s="11" t="str">
        <f>IF(ISBLANK(A1199),"",VLOOKUP(A1199,'[1]Management Hierarchy Report'!$B$3:$D$1048576,2,FALSE))</f>
        <v>Site Leader Express</v>
      </c>
      <c r="M1199" t="str">
        <f>IF(ISBLANK(A1199),"",IFERROR(VLOOKUP(A1199,'[1]Management Hierarchy Report'!$B$3:$F$1048576,5,FALSE),""))</f>
        <v>Michael Donnelly</v>
      </c>
      <c r="N1199" s="131" t="str">
        <f>IF(ISBLANK(A1199),"",IFERROR(VLOOKUP(A1199,'[1]Management Hierarchy Report'!$B$3:$K$1048576,10,0),"Verify"))</f>
        <v>SL73@tidalwaveautospa.com</v>
      </c>
      <c r="O1199" s="16">
        <f t="shared" ca="1" si="37"/>
        <v>94</v>
      </c>
      <c r="P1199" s="131" t="str">
        <f>IF(ISBLANK(A1199),"",IFERROR(VLOOKUP(M1199,'[1]Management Hierarchy Report'!$B$3:$K$1048576,10,0),""))</f>
        <v>mike.donnelly@tidalwaveautospa.com</v>
      </c>
    </row>
    <row r="1200" spans="1:16" ht="15" x14ac:dyDescent="0.25">
      <c r="A1200" s="9" t="s">
        <v>650</v>
      </c>
      <c r="B1200" s="9" t="s">
        <v>12035</v>
      </c>
      <c r="C1200" s="67">
        <v>356.38</v>
      </c>
      <c r="D1200" s="10">
        <v>45470</v>
      </c>
      <c r="E1200" s="10">
        <v>45468</v>
      </c>
      <c r="F1200" s="9" t="s">
        <v>20266</v>
      </c>
      <c r="G1200" s="9" t="s">
        <v>11621</v>
      </c>
      <c r="H1200" s="10">
        <v>45495</v>
      </c>
      <c r="I1200" s="59" t="str">
        <f>IF(ISBLANK(A1200),"",IF(G1200&lt;&gt;"In Progress","Not On Report",VLOOKUP(F1200,'Awaiting Approval Data'!$E$3:$J$1048576,6,FALSE)))</f>
        <v>Expense Partner</v>
      </c>
      <c r="J1200" s="5">
        <f t="shared" ca="1" si="36"/>
        <v>22</v>
      </c>
      <c r="K1200" s="11" t="str">
        <f>IF(ISBLANK(A1200),"",IFERROR(VLOOKUP(A1200,'[1]Management Hierarchy Report'!$B$3:$D$1048576,3,FALSE),"Terminated"))</f>
        <v>E0073 - Bellevue NE</v>
      </c>
      <c r="L1200" s="11" t="str">
        <f>IF(ISBLANK(A1200),"",VLOOKUP(A1200,'[1]Management Hierarchy Report'!$B$3:$D$1048576,2,FALSE))</f>
        <v>Site Leader Express</v>
      </c>
      <c r="M1200" t="str">
        <f>IF(ISBLANK(A1200),"",IFERROR(VLOOKUP(A1200,'[1]Management Hierarchy Report'!$B$3:$F$1048576,5,FALSE),""))</f>
        <v>Michael Donnelly</v>
      </c>
      <c r="N1200" s="131" t="str">
        <f>IF(ISBLANK(A1200),"",IFERROR(VLOOKUP(A1200,'[1]Management Hierarchy Report'!$B$3:$K$1048576,10,0),"Verify"))</f>
        <v>SL73@tidalwaveautospa.com</v>
      </c>
      <c r="O1200" s="16">
        <f t="shared" ca="1" si="37"/>
        <v>47</v>
      </c>
      <c r="P1200" s="131" t="str">
        <f>IF(ISBLANK(A1200),"",IFERROR(VLOOKUP(M1200,'[1]Management Hierarchy Report'!$B$3:$K$1048576,10,0),""))</f>
        <v>mike.donnelly@tidalwaveautospa.com</v>
      </c>
    </row>
    <row r="1201" spans="1:16" ht="15" x14ac:dyDescent="0.25">
      <c r="A1201" s="9" t="s">
        <v>650</v>
      </c>
      <c r="B1201" s="9" t="s">
        <v>24807</v>
      </c>
      <c r="C1201" s="67">
        <v>371.41</v>
      </c>
      <c r="D1201" s="10">
        <v>45513</v>
      </c>
      <c r="E1201" s="10">
        <v>45510</v>
      </c>
      <c r="F1201" s="9"/>
      <c r="G1201" s="9"/>
      <c r="H1201" s="10"/>
      <c r="I1201" s="59" t="str">
        <f>IF(ISBLANK(A1201),"",IF(G1201&lt;&gt;"In Progress","Not On Report",VLOOKUP(F1201,'Awaiting Approval Data'!$E$3:$J$1048576,6,FALSE)))</f>
        <v>Not On Report</v>
      </c>
      <c r="J1201" s="5" t="str">
        <f t="shared" ca="1" si="36"/>
        <v/>
      </c>
      <c r="K1201" s="11" t="str">
        <f>IF(ISBLANK(A1201),"",IFERROR(VLOOKUP(A1201,'[1]Management Hierarchy Report'!$B$3:$D$1048576,3,FALSE),"Terminated"))</f>
        <v>E0073 - Bellevue NE</v>
      </c>
      <c r="L1201" s="11" t="str">
        <f>IF(ISBLANK(A1201),"",VLOOKUP(A1201,'[1]Management Hierarchy Report'!$B$3:$D$1048576,2,FALSE))</f>
        <v>Site Leader Express</v>
      </c>
      <c r="M1201" t="str">
        <f>IF(ISBLANK(A1201),"",IFERROR(VLOOKUP(A1201,'[1]Management Hierarchy Report'!$B$3:$F$1048576,5,FALSE),""))</f>
        <v>Michael Donnelly</v>
      </c>
      <c r="N1201" s="131" t="str">
        <f>IF(ISBLANK(A1201),"",IFERROR(VLOOKUP(A1201,'[1]Management Hierarchy Report'!$B$3:$K$1048576,10,0),"Verify"))</f>
        <v>SL73@tidalwaveautospa.com</v>
      </c>
      <c r="O1201" s="16">
        <f t="shared" ca="1" si="37"/>
        <v>4</v>
      </c>
      <c r="P1201" s="131" t="str">
        <f>IF(ISBLANK(A1201),"",IFERROR(VLOOKUP(M1201,'[1]Management Hierarchy Report'!$B$3:$K$1048576,10,0),""))</f>
        <v>mike.donnelly@tidalwaveautospa.com</v>
      </c>
    </row>
    <row r="1202" spans="1:16" ht="15" x14ac:dyDescent="0.25">
      <c r="A1202" s="9" t="s">
        <v>650</v>
      </c>
      <c r="B1202" s="9" t="s">
        <v>12036</v>
      </c>
      <c r="C1202" s="67">
        <v>413.13</v>
      </c>
      <c r="D1202" s="10">
        <v>45427</v>
      </c>
      <c r="E1202" s="10">
        <v>45424</v>
      </c>
      <c r="F1202" s="9" t="s">
        <v>14653</v>
      </c>
      <c r="G1202" s="9" t="s">
        <v>11621</v>
      </c>
      <c r="H1202" s="10">
        <v>45474</v>
      </c>
      <c r="I1202" s="59" t="str">
        <f>IF(ISBLANK(A1202),"",IF(G1202&lt;&gt;"In Progress","Not On Report",VLOOKUP(F1202,'Awaiting Approval Data'!$E$3:$J$1048576,6,FALSE)))</f>
        <v>Expense Partner</v>
      </c>
      <c r="J1202" s="5">
        <f t="shared" ca="1" si="36"/>
        <v>43</v>
      </c>
      <c r="K1202" s="11" t="str">
        <f>IF(ISBLANK(A1202),"",IFERROR(VLOOKUP(A1202,'[1]Management Hierarchy Report'!$B$3:$D$1048576,3,FALSE),"Terminated"))</f>
        <v>E0073 - Bellevue NE</v>
      </c>
      <c r="L1202" s="11" t="str">
        <f>IF(ISBLANK(A1202),"",VLOOKUP(A1202,'[1]Management Hierarchy Report'!$B$3:$D$1048576,2,FALSE))</f>
        <v>Site Leader Express</v>
      </c>
      <c r="M1202" t="str">
        <f>IF(ISBLANK(A1202),"",IFERROR(VLOOKUP(A1202,'[1]Management Hierarchy Report'!$B$3:$F$1048576,5,FALSE),""))</f>
        <v>Michael Donnelly</v>
      </c>
      <c r="N1202" s="131" t="str">
        <f>IF(ISBLANK(A1202),"",IFERROR(VLOOKUP(A1202,'[1]Management Hierarchy Report'!$B$3:$K$1048576,10,0),"Verify"))</f>
        <v>SL73@tidalwaveautospa.com</v>
      </c>
      <c r="O1202" s="16">
        <f t="shared" ca="1" si="37"/>
        <v>90</v>
      </c>
      <c r="P1202" s="131" t="str">
        <f>IF(ISBLANK(A1202),"",IFERROR(VLOOKUP(M1202,'[1]Management Hierarchy Report'!$B$3:$K$1048576,10,0),""))</f>
        <v>mike.donnelly@tidalwaveautospa.com</v>
      </c>
    </row>
    <row r="1203" spans="1:16" ht="15" x14ac:dyDescent="0.25">
      <c r="A1203" s="9" t="s">
        <v>650</v>
      </c>
      <c r="B1203" s="9" t="s">
        <v>12037</v>
      </c>
      <c r="C1203" s="67">
        <v>432.82</v>
      </c>
      <c r="D1203" s="10">
        <v>45412</v>
      </c>
      <c r="E1203" s="10">
        <v>45409</v>
      </c>
      <c r="F1203" s="9" t="s">
        <v>14653</v>
      </c>
      <c r="G1203" s="9" t="s">
        <v>11621</v>
      </c>
      <c r="H1203" s="10">
        <v>45474</v>
      </c>
      <c r="I1203" s="59" t="str">
        <f>IF(ISBLANK(A1203),"",IF(G1203&lt;&gt;"In Progress","Not On Report",VLOOKUP(F1203,'Awaiting Approval Data'!$E$3:$J$1048576,6,FALSE)))</f>
        <v>Expense Partner</v>
      </c>
      <c r="J1203" s="5">
        <f t="shared" ca="1" si="36"/>
        <v>43</v>
      </c>
      <c r="K1203" s="11" t="str">
        <f>IF(ISBLANK(A1203),"",IFERROR(VLOOKUP(A1203,'[1]Management Hierarchy Report'!$B$3:$D$1048576,3,FALSE),"Terminated"))</f>
        <v>E0073 - Bellevue NE</v>
      </c>
      <c r="L1203" s="11" t="str">
        <f>IF(ISBLANK(A1203),"",VLOOKUP(A1203,'[1]Management Hierarchy Report'!$B$3:$D$1048576,2,FALSE))</f>
        <v>Site Leader Express</v>
      </c>
      <c r="M1203" t="str">
        <f>IF(ISBLANK(A1203),"",IFERROR(VLOOKUP(A1203,'[1]Management Hierarchy Report'!$B$3:$F$1048576,5,FALSE),""))</f>
        <v>Michael Donnelly</v>
      </c>
      <c r="N1203" s="131" t="str">
        <f>IF(ISBLANK(A1203),"",IFERROR(VLOOKUP(A1203,'[1]Management Hierarchy Report'!$B$3:$K$1048576,10,0),"Verify"))</f>
        <v>SL73@tidalwaveautospa.com</v>
      </c>
      <c r="O1203" s="16">
        <f t="shared" ca="1" si="37"/>
        <v>105</v>
      </c>
      <c r="P1203" s="131" t="str">
        <f>IF(ISBLANK(A1203),"",IFERROR(VLOOKUP(M1203,'[1]Management Hierarchy Report'!$B$3:$K$1048576,10,0),""))</f>
        <v>mike.donnelly@tidalwaveautospa.com</v>
      </c>
    </row>
    <row r="1204" spans="1:16" ht="15" x14ac:dyDescent="0.25">
      <c r="A1204" s="9" t="s">
        <v>650</v>
      </c>
      <c r="B1204" s="9" t="s">
        <v>12038</v>
      </c>
      <c r="C1204" s="67">
        <v>441.95</v>
      </c>
      <c r="D1204" s="10">
        <v>45413</v>
      </c>
      <c r="E1204" s="10">
        <v>45412</v>
      </c>
      <c r="F1204" s="9" t="s">
        <v>14653</v>
      </c>
      <c r="G1204" s="9" t="s">
        <v>11621</v>
      </c>
      <c r="H1204" s="10">
        <v>45474</v>
      </c>
      <c r="I1204" s="59" t="str">
        <f>IF(ISBLANK(A1204),"",IF(G1204&lt;&gt;"In Progress","Not On Report",VLOOKUP(F1204,'Awaiting Approval Data'!$E$3:$J$1048576,6,FALSE)))</f>
        <v>Expense Partner</v>
      </c>
      <c r="J1204" s="5">
        <f t="shared" ca="1" si="36"/>
        <v>43</v>
      </c>
      <c r="K1204" s="11" t="str">
        <f>IF(ISBLANK(A1204),"",IFERROR(VLOOKUP(A1204,'[1]Management Hierarchy Report'!$B$3:$D$1048576,3,FALSE),"Terminated"))</f>
        <v>E0073 - Bellevue NE</v>
      </c>
      <c r="L1204" s="11" t="str">
        <f>IF(ISBLANK(A1204),"",VLOOKUP(A1204,'[1]Management Hierarchy Report'!$B$3:$D$1048576,2,FALSE))</f>
        <v>Site Leader Express</v>
      </c>
      <c r="M1204" t="str">
        <f>IF(ISBLANK(A1204),"",IFERROR(VLOOKUP(A1204,'[1]Management Hierarchy Report'!$B$3:$F$1048576,5,FALSE),""))</f>
        <v>Michael Donnelly</v>
      </c>
      <c r="N1204" s="131" t="str">
        <f>IF(ISBLANK(A1204),"",IFERROR(VLOOKUP(A1204,'[1]Management Hierarchy Report'!$B$3:$K$1048576,10,0),"Verify"))</f>
        <v>SL73@tidalwaveautospa.com</v>
      </c>
      <c r="O1204" s="16">
        <f t="shared" ca="1" si="37"/>
        <v>104</v>
      </c>
      <c r="P1204" s="131" t="str">
        <f>IF(ISBLANK(A1204),"",IFERROR(VLOOKUP(M1204,'[1]Management Hierarchy Report'!$B$3:$K$1048576,10,0),""))</f>
        <v>mike.donnelly@tidalwaveautospa.com</v>
      </c>
    </row>
    <row r="1205" spans="1:16" ht="15" x14ac:dyDescent="0.25">
      <c r="A1205" s="9" t="s">
        <v>650</v>
      </c>
      <c r="B1205" s="9" t="s">
        <v>24808</v>
      </c>
      <c r="C1205" s="67">
        <v>536.55999999999995</v>
      </c>
      <c r="D1205" s="10">
        <v>45510</v>
      </c>
      <c r="E1205" s="10">
        <v>45506</v>
      </c>
      <c r="F1205" s="9"/>
      <c r="G1205" s="9"/>
      <c r="H1205" s="10"/>
      <c r="I1205" s="59" t="str">
        <f>IF(ISBLANK(A1205),"",IF(G1205&lt;&gt;"In Progress","Not On Report",VLOOKUP(F1205,'Awaiting Approval Data'!$E$3:$J$1048576,6,FALSE)))</f>
        <v>Not On Report</v>
      </c>
      <c r="J1205" s="5" t="str">
        <f t="shared" ca="1" si="36"/>
        <v/>
      </c>
      <c r="K1205" s="11" t="str">
        <f>IF(ISBLANK(A1205),"",IFERROR(VLOOKUP(A1205,'[1]Management Hierarchy Report'!$B$3:$D$1048576,3,FALSE),"Terminated"))</f>
        <v>E0073 - Bellevue NE</v>
      </c>
      <c r="L1205" s="11" t="str">
        <f>IF(ISBLANK(A1205),"",VLOOKUP(A1205,'[1]Management Hierarchy Report'!$B$3:$D$1048576,2,FALSE))</f>
        <v>Site Leader Express</v>
      </c>
      <c r="M1205" t="str">
        <f>IF(ISBLANK(A1205),"",IFERROR(VLOOKUP(A1205,'[1]Management Hierarchy Report'!$B$3:$F$1048576,5,FALSE),""))</f>
        <v>Michael Donnelly</v>
      </c>
      <c r="N1205" s="131" t="str">
        <f>IF(ISBLANK(A1205),"",IFERROR(VLOOKUP(A1205,'[1]Management Hierarchy Report'!$B$3:$K$1048576,10,0),"Verify"))</f>
        <v>SL73@tidalwaveautospa.com</v>
      </c>
      <c r="O1205" s="16">
        <f t="shared" ca="1" si="37"/>
        <v>7</v>
      </c>
      <c r="P1205" s="131" t="str">
        <f>IF(ISBLANK(A1205),"",IFERROR(VLOOKUP(M1205,'[1]Management Hierarchy Report'!$B$3:$K$1048576,10,0),""))</f>
        <v>mike.donnelly@tidalwaveautospa.com</v>
      </c>
    </row>
    <row r="1206" spans="1:16" ht="15" x14ac:dyDescent="0.25">
      <c r="A1206" s="9" t="s">
        <v>650</v>
      </c>
      <c r="B1206" s="9" t="s">
        <v>22931</v>
      </c>
      <c r="C1206" s="67">
        <v>536.78</v>
      </c>
      <c r="D1206" s="10">
        <v>45504</v>
      </c>
      <c r="E1206" s="10">
        <v>45502</v>
      </c>
      <c r="F1206" s="9"/>
      <c r="G1206" s="9"/>
      <c r="H1206" s="10"/>
      <c r="I1206" s="59" t="str">
        <f>IF(ISBLANK(A1206),"",IF(G1206&lt;&gt;"In Progress","Not On Report",VLOOKUP(F1206,'Awaiting Approval Data'!$E$3:$J$1048576,6,FALSE)))</f>
        <v>Not On Report</v>
      </c>
      <c r="J1206" s="5" t="str">
        <f t="shared" ca="1" si="36"/>
        <v/>
      </c>
      <c r="K1206" s="11" t="str">
        <f>IF(ISBLANK(A1206),"",IFERROR(VLOOKUP(A1206,'[1]Management Hierarchy Report'!$B$3:$D$1048576,3,FALSE),"Terminated"))</f>
        <v>E0073 - Bellevue NE</v>
      </c>
      <c r="L1206" s="11" t="str">
        <f>IF(ISBLANK(A1206),"",VLOOKUP(A1206,'[1]Management Hierarchy Report'!$B$3:$D$1048576,2,FALSE))</f>
        <v>Site Leader Express</v>
      </c>
      <c r="M1206" t="str">
        <f>IF(ISBLANK(A1206),"",IFERROR(VLOOKUP(A1206,'[1]Management Hierarchy Report'!$B$3:$F$1048576,5,FALSE),""))</f>
        <v>Michael Donnelly</v>
      </c>
      <c r="N1206" s="131" t="str">
        <f>IF(ISBLANK(A1206),"",IFERROR(VLOOKUP(A1206,'[1]Management Hierarchy Report'!$B$3:$K$1048576,10,0),"Verify"))</f>
        <v>SL73@tidalwaveautospa.com</v>
      </c>
      <c r="O1206" s="16">
        <f t="shared" ca="1" si="37"/>
        <v>13</v>
      </c>
      <c r="P1206" s="131" t="str">
        <f>IF(ISBLANK(A1206),"",IFERROR(VLOOKUP(M1206,'[1]Management Hierarchy Report'!$B$3:$K$1048576,10,0),""))</f>
        <v>mike.donnelly@tidalwaveautospa.com</v>
      </c>
    </row>
    <row r="1207" spans="1:16" ht="15" x14ac:dyDescent="0.25">
      <c r="A1207" s="9" t="s">
        <v>650</v>
      </c>
      <c r="B1207" s="9" t="s">
        <v>12039</v>
      </c>
      <c r="C1207" s="67">
        <v>566.80999999999995</v>
      </c>
      <c r="D1207" s="10">
        <v>45415</v>
      </c>
      <c r="E1207" s="10">
        <v>45412</v>
      </c>
      <c r="F1207" s="9" t="s">
        <v>14653</v>
      </c>
      <c r="G1207" s="9" t="s">
        <v>11621</v>
      </c>
      <c r="H1207" s="10">
        <v>45474</v>
      </c>
      <c r="I1207" s="59" t="str">
        <f>IF(ISBLANK(A1207),"",IF(G1207&lt;&gt;"In Progress","Not On Report",VLOOKUP(F1207,'Awaiting Approval Data'!$E$3:$J$1048576,6,FALSE)))</f>
        <v>Expense Partner</v>
      </c>
      <c r="J1207" s="5">
        <f t="shared" ca="1" si="36"/>
        <v>43</v>
      </c>
      <c r="K1207" s="11" t="str">
        <f>IF(ISBLANK(A1207),"",IFERROR(VLOOKUP(A1207,'[1]Management Hierarchy Report'!$B$3:$D$1048576,3,FALSE),"Terminated"))</f>
        <v>E0073 - Bellevue NE</v>
      </c>
      <c r="L1207" s="11" t="str">
        <f>IF(ISBLANK(A1207),"",VLOOKUP(A1207,'[1]Management Hierarchy Report'!$B$3:$D$1048576,2,FALSE))</f>
        <v>Site Leader Express</v>
      </c>
      <c r="M1207" t="str">
        <f>IF(ISBLANK(A1207),"",IFERROR(VLOOKUP(A1207,'[1]Management Hierarchy Report'!$B$3:$F$1048576,5,FALSE),""))</f>
        <v>Michael Donnelly</v>
      </c>
      <c r="N1207" s="131" t="str">
        <f>IF(ISBLANK(A1207),"",IFERROR(VLOOKUP(A1207,'[1]Management Hierarchy Report'!$B$3:$K$1048576,10,0),"Verify"))</f>
        <v>SL73@tidalwaveautospa.com</v>
      </c>
      <c r="O1207" s="16">
        <f t="shared" ca="1" si="37"/>
        <v>102</v>
      </c>
      <c r="P1207" s="131" t="str">
        <f>IF(ISBLANK(A1207),"",IFERROR(VLOOKUP(M1207,'[1]Management Hierarchy Report'!$B$3:$K$1048576,10,0),""))</f>
        <v>mike.donnelly@tidalwaveautospa.com</v>
      </c>
    </row>
    <row r="1208" spans="1:16" ht="15" x14ac:dyDescent="0.25">
      <c r="A1208" s="9" t="s">
        <v>650</v>
      </c>
      <c r="B1208" s="9" t="s">
        <v>20559</v>
      </c>
      <c r="C1208" s="67">
        <v>576.20000000000005</v>
      </c>
      <c r="D1208" s="10">
        <v>45498</v>
      </c>
      <c r="E1208" s="10">
        <v>45496</v>
      </c>
      <c r="F1208" s="9"/>
      <c r="G1208" s="9"/>
      <c r="H1208" s="10"/>
      <c r="I1208" s="59" t="str">
        <f>IF(ISBLANK(A1208),"",IF(G1208&lt;&gt;"In Progress","Not On Report",VLOOKUP(F1208,'Awaiting Approval Data'!$E$3:$J$1048576,6,FALSE)))</f>
        <v>Not On Report</v>
      </c>
      <c r="J1208" s="5" t="str">
        <f t="shared" ca="1" si="36"/>
        <v/>
      </c>
      <c r="K1208" s="11" t="str">
        <f>IF(ISBLANK(A1208),"",IFERROR(VLOOKUP(A1208,'[1]Management Hierarchy Report'!$B$3:$D$1048576,3,FALSE),"Terminated"))</f>
        <v>E0073 - Bellevue NE</v>
      </c>
      <c r="L1208" s="11" t="str">
        <f>IF(ISBLANK(A1208),"",VLOOKUP(A1208,'[1]Management Hierarchy Report'!$B$3:$D$1048576,2,FALSE))</f>
        <v>Site Leader Express</v>
      </c>
      <c r="M1208" t="str">
        <f>IF(ISBLANK(A1208),"",IFERROR(VLOOKUP(A1208,'[1]Management Hierarchy Report'!$B$3:$F$1048576,5,FALSE),""))</f>
        <v>Michael Donnelly</v>
      </c>
      <c r="N1208" s="131" t="str">
        <f>IF(ISBLANK(A1208),"",IFERROR(VLOOKUP(A1208,'[1]Management Hierarchy Report'!$B$3:$K$1048576,10,0),"Verify"))</f>
        <v>SL73@tidalwaveautospa.com</v>
      </c>
      <c r="O1208" s="16">
        <f t="shared" ca="1" si="37"/>
        <v>19</v>
      </c>
      <c r="P1208" s="131" t="str">
        <f>IF(ISBLANK(A1208),"",IFERROR(VLOOKUP(M1208,'[1]Management Hierarchy Report'!$B$3:$K$1048576,10,0),""))</f>
        <v>mike.donnelly@tidalwaveautospa.com</v>
      </c>
    </row>
    <row r="1209" spans="1:16" ht="15" x14ac:dyDescent="0.25">
      <c r="A1209" s="9" t="s">
        <v>650</v>
      </c>
      <c r="B1209" s="9" t="s">
        <v>12040</v>
      </c>
      <c r="C1209" s="67">
        <v>621.49</v>
      </c>
      <c r="D1209" s="10">
        <v>45414</v>
      </c>
      <c r="E1209" s="10">
        <v>45411</v>
      </c>
      <c r="F1209" s="9" t="s">
        <v>14653</v>
      </c>
      <c r="G1209" s="9" t="s">
        <v>11621</v>
      </c>
      <c r="H1209" s="10">
        <v>45474</v>
      </c>
      <c r="I1209" s="59" t="str">
        <f>IF(ISBLANK(A1209),"",IF(G1209&lt;&gt;"In Progress","Not On Report",VLOOKUP(F1209,'Awaiting Approval Data'!$E$3:$J$1048576,6,FALSE)))</f>
        <v>Expense Partner</v>
      </c>
      <c r="J1209" s="5">
        <f t="shared" ca="1" si="36"/>
        <v>43</v>
      </c>
      <c r="K1209" s="11" t="str">
        <f>IF(ISBLANK(A1209),"",IFERROR(VLOOKUP(A1209,'[1]Management Hierarchy Report'!$B$3:$D$1048576,3,FALSE),"Terminated"))</f>
        <v>E0073 - Bellevue NE</v>
      </c>
      <c r="L1209" s="11" t="str">
        <f>IF(ISBLANK(A1209),"",VLOOKUP(A1209,'[1]Management Hierarchy Report'!$B$3:$D$1048576,2,FALSE))</f>
        <v>Site Leader Express</v>
      </c>
      <c r="M1209" t="str">
        <f>IF(ISBLANK(A1209),"",IFERROR(VLOOKUP(A1209,'[1]Management Hierarchy Report'!$B$3:$F$1048576,5,FALSE),""))</f>
        <v>Michael Donnelly</v>
      </c>
      <c r="N1209" s="131" t="str">
        <f>IF(ISBLANK(A1209),"",IFERROR(VLOOKUP(A1209,'[1]Management Hierarchy Report'!$B$3:$K$1048576,10,0),"Verify"))</f>
        <v>SL73@tidalwaveautospa.com</v>
      </c>
      <c r="O1209" s="16">
        <f t="shared" ca="1" si="37"/>
        <v>103</v>
      </c>
      <c r="P1209" s="131" t="str">
        <f>IF(ISBLANK(A1209),"",IFERROR(VLOOKUP(M1209,'[1]Management Hierarchy Report'!$B$3:$K$1048576,10,0),""))</f>
        <v>mike.donnelly@tidalwaveautospa.com</v>
      </c>
    </row>
    <row r="1210" spans="1:16" ht="15" x14ac:dyDescent="0.25">
      <c r="A1210" s="9" t="s">
        <v>650</v>
      </c>
      <c r="B1210" s="9" t="s">
        <v>12041</v>
      </c>
      <c r="C1210" s="67">
        <v>644.99</v>
      </c>
      <c r="D1210" s="10">
        <v>45426</v>
      </c>
      <c r="E1210" s="10">
        <v>45422</v>
      </c>
      <c r="F1210" s="9" t="s">
        <v>14653</v>
      </c>
      <c r="G1210" s="9" t="s">
        <v>11621</v>
      </c>
      <c r="H1210" s="10">
        <v>45474</v>
      </c>
      <c r="I1210" s="59" t="str">
        <f>IF(ISBLANK(A1210),"",IF(G1210&lt;&gt;"In Progress","Not On Report",VLOOKUP(F1210,'Awaiting Approval Data'!$E$3:$J$1048576,6,FALSE)))</f>
        <v>Expense Partner</v>
      </c>
      <c r="J1210" s="5">
        <f t="shared" ca="1" si="36"/>
        <v>43</v>
      </c>
      <c r="K1210" s="11" t="str">
        <f>IF(ISBLANK(A1210),"",IFERROR(VLOOKUP(A1210,'[1]Management Hierarchy Report'!$B$3:$D$1048576,3,FALSE),"Terminated"))</f>
        <v>E0073 - Bellevue NE</v>
      </c>
      <c r="L1210" s="11" t="str">
        <f>IF(ISBLANK(A1210),"",VLOOKUP(A1210,'[1]Management Hierarchy Report'!$B$3:$D$1048576,2,FALSE))</f>
        <v>Site Leader Express</v>
      </c>
      <c r="M1210" t="str">
        <f>IF(ISBLANK(A1210),"",IFERROR(VLOOKUP(A1210,'[1]Management Hierarchy Report'!$B$3:$F$1048576,5,FALSE),""))</f>
        <v>Michael Donnelly</v>
      </c>
      <c r="N1210" s="131" t="str">
        <f>IF(ISBLANK(A1210),"",IFERROR(VLOOKUP(A1210,'[1]Management Hierarchy Report'!$B$3:$K$1048576,10,0),"Verify"))</f>
        <v>SL73@tidalwaveautospa.com</v>
      </c>
      <c r="O1210" s="16">
        <f t="shared" ca="1" si="37"/>
        <v>91</v>
      </c>
      <c r="P1210" s="131" t="str">
        <f>IF(ISBLANK(A1210),"",IFERROR(VLOOKUP(M1210,'[1]Management Hierarchy Report'!$B$3:$K$1048576,10,0),""))</f>
        <v>mike.donnelly@tidalwaveautospa.com</v>
      </c>
    </row>
    <row r="1211" spans="1:16" ht="15" x14ac:dyDescent="0.25">
      <c r="A1211" s="9" t="s">
        <v>650</v>
      </c>
      <c r="B1211" s="9" t="s">
        <v>12042</v>
      </c>
      <c r="C1211" s="67">
        <v>782.23</v>
      </c>
      <c r="D1211" s="10">
        <v>45419</v>
      </c>
      <c r="E1211" s="10">
        <v>45416</v>
      </c>
      <c r="F1211" s="9" t="s">
        <v>14653</v>
      </c>
      <c r="G1211" s="9" t="s">
        <v>11621</v>
      </c>
      <c r="H1211" s="10">
        <v>45474</v>
      </c>
      <c r="I1211" s="59" t="str">
        <f>IF(ISBLANK(A1211),"",IF(G1211&lt;&gt;"In Progress","Not On Report",VLOOKUP(F1211,'Awaiting Approval Data'!$E$3:$J$1048576,6,FALSE)))</f>
        <v>Expense Partner</v>
      </c>
      <c r="J1211" s="5">
        <f t="shared" ca="1" si="36"/>
        <v>43</v>
      </c>
      <c r="K1211" s="11" t="str">
        <f>IF(ISBLANK(A1211),"",IFERROR(VLOOKUP(A1211,'[1]Management Hierarchy Report'!$B$3:$D$1048576,3,FALSE),"Terminated"))</f>
        <v>E0073 - Bellevue NE</v>
      </c>
      <c r="L1211" s="11" t="str">
        <f>IF(ISBLANK(A1211),"",VLOOKUP(A1211,'[1]Management Hierarchy Report'!$B$3:$D$1048576,2,FALSE))</f>
        <v>Site Leader Express</v>
      </c>
      <c r="M1211" t="str">
        <f>IF(ISBLANK(A1211),"",IFERROR(VLOOKUP(A1211,'[1]Management Hierarchy Report'!$B$3:$F$1048576,5,FALSE),""))</f>
        <v>Michael Donnelly</v>
      </c>
      <c r="N1211" s="131" t="str">
        <f>IF(ISBLANK(A1211),"",IFERROR(VLOOKUP(A1211,'[1]Management Hierarchy Report'!$B$3:$K$1048576,10,0),"Verify"))</f>
        <v>SL73@tidalwaveautospa.com</v>
      </c>
      <c r="O1211" s="16">
        <f t="shared" ca="1" si="37"/>
        <v>98</v>
      </c>
      <c r="P1211" s="131" t="str">
        <f>IF(ISBLANK(A1211),"",IFERROR(VLOOKUP(M1211,'[1]Management Hierarchy Report'!$B$3:$K$1048576,10,0),""))</f>
        <v>mike.donnelly@tidalwaveautospa.com</v>
      </c>
    </row>
    <row r="1212" spans="1:16" ht="15" x14ac:dyDescent="0.25">
      <c r="A1212" s="9" t="s">
        <v>650</v>
      </c>
      <c r="B1212" s="9" t="s">
        <v>20560</v>
      </c>
      <c r="C1212" s="67">
        <v>835.3</v>
      </c>
      <c r="D1212" s="10">
        <v>45499</v>
      </c>
      <c r="E1212" s="10">
        <v>45497</v>
      </c>
      <c r="F1212" s="9"/>
      <c r="G1212" s="9"/>
      <c r="H1212" s="10"/>
      <c r="I1212" s="59" t="str">
        <f>IF(ISBLANK(A1212),"",IF(G1212&lt;&gt;"In Progress","Not On Report",VLOOKUP(F1212,'Awaiting Approval Data'!$E$3:$J$1048576,6,FALSE)))</f>
        <v>Not On Report</v>
      </c>
      <c r="J1212" s="5" t="str">
        <f t="shared" ca="1" si="36"/>
        <v/>
      </c>
      <c r="K1212" s="11" t="str">
        <f>IF(ISBLANK(A1212),"",IFERROR(VLOOKUP(A1212,'[1]Management Hierarchy Report'!$B$3:$D$1048576,3,FALSE),"Terminated"))</f>
        <v>E0073 - Bellevue NE</v>
      </c>
      <c r="L1212" s="11" t="str">
        <f>IF(ISBLANK(A1212),"",VLOOKUP(A1212,'[1]Management Hierarchy Report'!$B$3:$D$1048576,2,FALSE))</f>
        <v>Site Leader Express</v>
      </c>
      <c r="M1212" t="str">
        <f>IF(ISBLANK(A1212),"",IFERROR(VLOOKUP(A1212,'[1]Management Hierarchy Report'!$B$3:$F$1048576,5,FALSE),""))</f>
        <v>Michael Donnelly</v>
      </c>
      <c r="N1212" s="131" t="str">
        <f>IF(ISBLANK(A1212),"",IFERROR(VLOOKUP(A1212,'[1]Management Hierarchy Report'!$B$3:$K$1048576,10,0),"Verify"))</f>
        <v>SL73@tidalwaveautospa.com</v>
      </c>
      <c r="O1212" s="16">
        <f t="shared" ca="1" si="37"/>
        <v>18</v>
      </c>
      <c r="P1212" s="131" t="str">
        <f>IF(ISBLANK(A1212),"",IFERROR(VLOOKUP(M1212,'[1]Management Hierarchy Report'!$B$3:$K$1048576,10,0),""))</f>
        <v>mike.donnelly@tidalwaveautospa.com</v>
      </c>
    </row>
    <row r="1213" spans="1:16" ht="15" x14ac:dyDescent="0.25">
      <c r="A1213" s="9" t="s">
        <v>650</v>
      </c>
      <c r="B1213" s="9" t="s">
        <v>12043</v>
      </c>
      <c r="C1213" s="67">
        <v>930.45</v>
      </c>
      <c r="D1213" s="10">
        <v>45414</v>
      </c>
      <c r="E1213" s="10">
        <v>45413</v>
      </c>
      <c r="F1213" s="9" t="s">
        <v>14653</v>
      </c>
      <c r="G1213" s="9" t="s">
        <v>11621</v>
      </c>
      <c r="H1213" s="10">
        <v>45474</v>
      </c>
      <c r="I1213" s="59" t="str">
        <f>IF(ISBLANK(A1213),"",IF(G1213&lt;&gt;"In Progress","Not On Report",VLOOKUP(F1213,'Awaiting Approval Data'!$E$3:$J$1048576,6,FALSE)))</f>
        <v>Expense Partner</v>
      </c>
      <c r="J1213" s="5">
        <f t="shared" ca="1" si="36"/>
        <v>43</v>
      </c>
      <c r="K1213" s="11" t="str">
        <f>IF(ISBLANK(A1213),"",IFERROR(VLOOKUP(A1213,'[1]Management Hierarchy Report'!$B$3:$D$1048576,3,FALSE),"Terminated"))</f>
        <v>E0073 - Bellevue NE</v>
      </c>
      <c r="L1213" s="11" t="str">
        <f>IF(ISBLANK(A1213),"",VLOOKUP(A1213,'[1]Management Hierarchy Report'!$B$3:$D$1048576,2,FALSE))</f>
        <v>Site Leader Express</v>
      </c>
      <c r="M1213" t="str">
        <f>IF(ISBLANK(A1213),"",IFERROR(VLOOKUP(A1213,'[1]Management Hierarchy Report'!$B$3:$F$1048576,5,FALSE),""))</f>
        <v>Michael Donnelly</v>
      </c>
      <c r="N1213" s="131" t="str">
        <f>IF(ISBLANK(A1213),"",IFERROR(VLOOKUP(A1213,'[1]Management Hierarchy Report'!$B$3:$K$1048576,10,0),"Verify"))</f>
        <v>SL73@tidalwaveautospa.com</v>
      </c>
      <c r="O1213" s="16">
        <f t="shared" ca="1" si="37"/>
        <v>103</v>
      </c>
      <c r="P1213" s="131" t="str">
        <f>IF(ISBLANK(A1213),"",IFERROR(VLOOKUP(M1213,'[1]Management Hierarchy Report'!$B$3:$K$1048576,10,0),""))</f>
        <v>mike.donnelly@tidalwaveautospa.com</v>
      </c>
    </row>
    <row r="1214" spans="1:16" ht="15" x14ac:dyDescent="0.25">
      <c r="A1214" s="9" t="s">
        <v>650</v>
      </c>
      <c r="B1214" s="9" t="s">
        <v>12044</v>
      </c>
      <c r="C1214" s="67">
        <v>939.89</v>
      </c>
      <c r="D1214" s="10">
        <v>45412</v>
      </c>
      <c r="E1214" s="10">
        <v>45407</v>
      </c>
      <c r="F1214" s="9" t="s">
        <v>14653</v>
      </c>
      <c r="G1214" s="9" t="s">
        <v>11621</v>
      </c>
      <c r="H1214" s="10">
        <v>45474</v>
      </c>
      <c r="I1214" s="59" t="str">
        <f>IF(ISBLANK(A1214),"",IF(G1214&lt;&gt;"In Progress","Not On Report",VLOOKUP(F1214,'Awaiting Approval Data'!$E$3:$J$1048576,6,FALSE)))</f>
        <v>Expense Partner</v>
      </c>
      <c r="J1214" s="5">
        <f t="shared" ca="1" si="36"/>
        <v>43</v>
      </c>
      <c r="K1214" s="11" t="str">
        <f>IF(ISBLANK(A1214),"",IFERROR(VLOOKUP(A1214,'[1]Management Hierarchy Report'!$B$3:$D$1048576,3,FALSE),"Terminated"))</f>
        <v>E0073 - Bellevue NE</v>
      </c>
      <c r="L1214" s="11" t="str">
        <f>IF(ISBLANK(A1214),"",VLOOKUP(A1214,'[1]Management Hierarchy Report'!$B$3:$D$1048576,2,FALSE))</f>
        <v>Site Leader Express</v>
      </c>
      <c r="M1214" t="str">
        <f>IF(ISBLANK(A1214),"",IFERROR(VLOOKUP(A1214,'[1]Management Hierarchy Report'!$B$3:$F$1048576,5,FALSE),""))</f>
        <v>Michael Donnelly</v>
      </c>
      <c r="N1214" s="131" t="str">
        <f>IF(ISBLANK(A1214),"",IFERROR(VLOOKUP(A1214,'[1]Management Hierarchy Report'!$B$3:$K$1048576,10,0),"Verify"))</f>
        <v>SL73@tidalwaveautospa.com</v>
      </c>
      <c r="O1214" s="16">
        <f t="shared" ca="1" si="37"/>
        <v>105</v>
      </c>
      <c r="P1214" s="131" t="str">
        <f>IF(ISBLANK(A1214),"",IFERROR(VLOOKUP(M1214,'[1]Management Hierarchy Report'!$B$3:$K$1048576,10,0),""))</f>
        <v>mike.donnelly@tidalwaveautospa.com</v>
      </c>
    </row>
    <row r="1215" spans="1:16" ht="15" x14ac:dyDescent="0.25">
      <c r="A1215" s="9" t="s">
        <v>650</v>
      </c>
      <c r="B1215" s="9" t="s">
        <v>12045</v>
      </c>
      <c r="C1215" s="67">
        <v>1134.5</v>
      </c>
      <c r="D1215" s="10">
        <v>45427</v>
      </c>
      <c r="E1215" s="10">
        <v>45426</v>
      </c>
      <c r="F1215" s="9" t="s">
        <v>14653</v>
      </c>
      <c r="G1215" s="9" t="s">
        <v>11621</v>
      </c>
      <c r="H1215" s="10">
        <v>45474</v>
      </c>
      <c r="I1215" s="59" t="str">
        <f>IF(ISBLANK(A1215),"",IF(G1215&lt;&gt;"In Progress","Not On Report",VLOOKUP(F1215,'Awaiting Approval Data'!$E$3:$J$1048576,6,FALSE)))</f>
        <v>Expense Partner</v>
      </c>
      <c r="J1215" s="5">
        <f t="shared" ca="1" si="36"/>
        <v>43</v>
      </c>
      <c r="K1215" s="11" t="str">
        <f>IF(ISBLANK(A1215),"",IFERROR(VLOOKUP(A1215,'[1]Management Hierarchy Report'!$B$3:$D$1048576,3,FALSE),"Terminated"))</f>
        <v>E0073 - Bellevue NE</v>
      </c>
      <c r="L1215" s="11" t="str">
        <f>IF(ISBLANK(A1215),"",VLOOKUP(A1215,'[1]Management Hierarchy Report'!$B$3:$D$1048576,2,FALSE))</f>
        <v>Site Leader Express</v>
      </c>
      <c r="M1215" t="str">
        <f>IF(ISBLANK(A1215),"",IFERROR(VLOOKUP(A1215,'[1]Management Hierarchy Report'!$B$3:$F$1048576,5,FALSE),""))</f>
        <v>Michael Donnelly</v>
      </c>
      <c r="N1215" s="131" t="str">
        <f>IF(ISBLANK(A1215),"",IFERROR(VLOOKUP(A1215,'[1]Management Hierarchy Report'!$B$3:$K$1048576,10,0),"Verify"))</f>
        <v>SL73@tidalwaveautospa.com</v>
      </c>
      <c r="O1215" s="16">
        <f t="shared" ca="1" si="37"/>
        <v>90</v>
      </c>
      <c r="P1215" s="131" t="str">
        <f>IF(ISBLANK(A1215),"",IFERROR(VLOOKUP(M1215,'[1]Management Hierarchy Report'!$B$3:$K$1048576,10,0),""))</f>
        <v>mike.donnelly@tidalwaveautospa.com</v>
      </c>
    </row>
    <row r="1216" spans="1:16" ht="15" x14ac:dyDescent="0.25">
      <c r="A1216" s="9" t="s">
        <v>650</v>
      </c>
      <c r="B1216" s="9" t="s">
        <v>12046</v>
      </c>
      <c r="C1216" s="67">
        <v>1705.26</v>
      </c>
      <c r="D1216" s="10">
        <v>45414</v>
      </c>
      <c r="E1216" s="10">
        <v>45411</v>
      </c>
      <c r="F1216" s="9" t="s">
        <v>14653</v>
      </c>
      <c r="G1216" s="9" t="s">
        <v>11621</v>
      </c>
      <c r="H1216" s="10">
        <v>45474</v>
      </c>
      <c r="I1216" s="59" t="str">
        <f>IF(ISBLANK(A1216),"",IF(G1216&lt;&gt;"In Progress","Not On Report",VLOOKUP(F1216,'Awaiting Approval Data'!$E$3:$J$1048576,6,FALSE)))</f>
        <v>Expense Partner</v>
      </c>
      <c r="J1216" s="5">
        <f t="shared" ca="1" si="36"/>
        <v>43</v>
      </c>
      <c r="K1216" s="11" t="str">
        <f>IF(ISBLANK(A1216),"",IFERROR(VLOOKUP(A1216,'[1]Management Hierarchy Report'!$B$3:$D$1048576,3,FALSE),"Terminated"))</f>
        <v>E0073 - Bellevue NE</v>
      </c>
      <c r="L1216" s="11" t="str">
        <f>IF(ISBLANK(A1216),"",VLOOKUP(A1216,'[1]Management Hierarchy Report'!$B$3:$D$1048576,2,FALSE))</f>
        <v>Site Leader Express</v>
      </c>
      <c r="M1216" t="str">
        <f>IF(ISBLANK(A1216),"",IFERROR(VLOOKUP(A1216,'[1]Management Hierarchy Report'!$B$3:$F$1048576,5,FALSE),""))</f>
        <v>Michael Donnelly</v>
      </c>
      <c r="N1216" s="131" t="str">
        <f>IF(ISBLANK(A1216),"",IFERROR(VLOOKUP(A1216,'[1]Management Hierarchy Report'!$B$3:$K$1048576,10,0),"Verify"))</f>
        <v>SL73@tidalwaveautospa.com</v>
      </c>
      <c r="O1216" s="16">
        <f t="shared" ca="1" si="37"/>
        <v>103</v>
      </c>
      <c r="P1216" s="131" t="str">
        <f>IF(ISBLANK(A1216),"",IFERROR(VLOOKUP(M1216,'[1]Management Hierarchy Report'!$B$3:$K$1048576,10,0),""))</f>
        <v>mike.donnelly@tidalwaveautospa.com</v>
      </c>
    </row>
    <row r="1217" spans="1:16" ht="15" x14ac:dyDescent="0.25">
      <c r="A1217" s="9" t="s">
        <v>9846</v>
      </c>
      <c r="B1217" s="9" t="s">
        <v>24809</v>
      </c>
      <c r="C1217" s="67">
        <v>3.89</v>
      </c>
      <c r="D1217" s="10">
        <v>45510</v>
      </c>
      <c r="E1217" s="10">
        <v>45505</v>
      </c>
      <c r="F1217" s="9"/>
      <c r="G1217" s="9"/>
      <c r="H1217" s="10"/>
      <c r="I1217" s="59" t="str">
        <f>IF(ISBLANK(A1217),"",IF(G1217&lt;&gt;"In Progress","Not On Report",VLOOKUP(F1217,'Awaiting Approval Data'!$E$3:$J$1048576,6,FALSE)))</f>
        <v>Not On Report</v>
      </c>
      <c r="J1217" s="5" t="str">
        <f t="shared" ca="1" si="36"/>
        <v/>
      </c>
      <c r="K1217" s="11" t="str">
        <f>IF(ISBLANK(A1217),"",IFERROR(VLOOKUP(A1217,'[1]Management Hierarchy Report'!$B$3:$D$1048576,3,FALSE),"Terminated"))</f>
        <v>E0262 - Sangertown</v>
      </c>
      <c r="L1217" s="11" t="str">
        <f>IF(ISBLANK(A1217),"",VLOOKUP(A1217,'[1]Management Hierarchy Report'!$B$3:$D$1048576,2,FALSE))</f>
        <v>Site Leader in Development</v>
      </c>
      <c r="M1217" t="str">
        <f>IF(ISBLANK(A1217),"",IFERROR(VLOOKUP(A1217,'[1]Management Hierarchy Report'!$B$3:$F$1048576,5,FALSE),""))</f>
        <v>Patrick Rollins</v>
      </c>
      <c r="N1217" s="131" t="str">
        <f>IF(ISBLANK(A1217),"",IFERROR(VLOOKUP(A1217,'[1]Management Hierarchy Report'!$B$3:$K$1048576,10,0),"Verify"))</f>
        <v>brian.hanna@tidalwaveautospa.com</v>
      </c>
      <c r="O1217" s="16">
        <f t="shared" ca="1" si="37"/>
        <v>7</v>
      </c>
      <c r="P1217" s="131" t="str">
        <f>IF(ISBLANK(A1217),"",IFERROR(VLOOKUP(M1217,'[1]Management Hierarchy Report'!$B$3:$K$1048576,10,0),""))</f>
        <v>patrick.rollins@tidalwaveautospa.com</v>
      </c>
    </row>
    <row r="1218" spans="1:16" ht="15" x14ac:dyDescent="0.25">
      <c r="A1218" s="9" t="s">
        <v>9846</v>
      </c>
      <c r="B1218" s="9" t="s">
        <v>26593</v>
      </c>
      <c r="C1218" s="67">
        <v>5.27</v>
      </c>
      <c r="D1218" s="10">
        <v>45517</v>
      </c>
      <c r="E1218" s="10">
        <v>45515</v>
      </c>
      <c r="F1218" s="9"/>
      <c r="G1218" s="9"/>
      <c r="H1218" s="10"/>
      <c r="I1218" s="59" t="str">
        <f>IF(ISBLANK(A1218),"",IF(G1218&lt;&gt;"In Progress","Not On Report",VLOOKUP(F1218,'Awaiting Approval Data'!$E$3:$J$1048576,6,FALSE)))</f>
        <v>Not On Report</v>
      </c>
      <c r="J1218" s="5" t="str">
        <f t="shared" ca="1" si="36"/>
        <v/>
      </c>
      <c r="K1218" s="11" t="str">
        <f>IF(ISBLANK(A1218),"",IFERROR(VLOOKUP(A1218,'[1]Management Hierarchy Report'!$B$3:$D$1048576,3,FALSE),"Terminated"))</f>
        <v>E0262 - Sangertown</v>
      </c>
      <c r="L1218" s="11" t="str">
        <f>IF(ISBLANK(A1218),"",VLOOKUP(A1218,'[1]Management Hierarchy Report'!$B$3:$D$1048576,2,FALSE))</f>
        <v>Site Leader in Development</v>
      </c>
      <c r="M1218" t="str">
        <f>IF(ISBLANK(A1218),"",IFERROR(VLOOKUP(A1218,'[1]Management Hierarchy Report'!$B$3:$F$1048576,5,FALSE),""))</f>
        <v>Patrick Rollins</v>
      </c>
      <c r="N1218" s="131" t="str">
        <f>IF(ISBLANK(A1218),"",IFERROR(VLOOKUP(A1218,'[1]Management Hierarchy Report'!$B$3:$K$1048576,10,0),"Verify"))</f>
        <v>brian.hanna@tidalwaveautospa.com</v>
      </c>
      <c r="O1218" s="16">
        <f t="shared" ca="1" si="37"/>
        <v>0</v>
      </c>
      <c r="P1218" s="131" t="str">
        <f>IF(ISBLANK(A1218),"",IFERROR(VLOOKUP(M1218,'[1]Management Hierarchy Report'!$B$3:$K$1048576,10,0),""))</f>
        <v>patrick.rollins@tidalwaveautospa.com</v>
      </c>
    </row>
    <row r="1219" spans="1:16" ht="15" x14ac:dyDescent="0.25">
      <c r="A1219" s="9" t="s">
        <v>9846</v>
      </c>
      <c r="B1219" s="9" t="s">
        <v>24810</v>
      </c>
      <c r="C1219" s="67">
        <v>5.6</v>
      </c>
      <c r="D1219" s="10">
        <v>45512</v>
      </c>
      <c r="E1219" s="10">
        <v>45510</v>
      </c>
      <c r="F1219" s="9"/>
      <c r="G1219" s="9"/>
      <c r="H1219" s="10"/>
      <c r="I1219" s="59" t="str">
        <f>IF(ISBLANK(A1219),"",IF(G1219&lt;&gt;"In Progress","Not On Report",VLOOKUP(F1219,'Awaiting Approval Data'!$E$3:$J$1048576,6,FALSE)))</f>
        <v>Not On Report</v>
      </c>
      <c r="J1219" s="5" t="str">
        <f t="shared" ca="1" si="36"/>
        <v/>
      </c>
      <c r="K1219" s="11" t="str">
        <f>IF(ISBLANK(A1219),"",IFERROR(VLOOKUP(A1219,'[1]Management Hierarchy Report'!$B$3:$D$1048576,3,FALSE),"Terminated"))</f>
        <v>E0262 - Sangertown</v>
      </c>
      <c r="L1219" s="11" t="str">
        <f>IF(ISBLANK(A1219),"",VLOOKUP(A1219,'[1]Management Hierarchy Report'!$B$3:$D$1048576,2,FALSE))</f>
        <v>Site Leader in Development</v>
      </c>
      <c r="M1219" t="str">
        <f>IF(ISBLANK(A1219),"",IFERROR(VLOOKUP(A1219,'[1]Management Hierarchy Report'!$B$3:$F$1048576,5,FALSE),""))</f>
        <v>Patrick Rollins</v>
      </c>
      <c r="N1219" s="131" t="str">
        <f>IF(ISBLANK(A1219),"",IFERROR(VLOOKUP(A1219,'[1]Management Hierarchy Report'!$B$3:$K$1048576,10,0),"Verify"))</f>
        <v>brian.hanna@tidalwaveautospa.com</v>
      </c>
      <c r="O1219" s="16">
        <f t="shared" ca="1" si="37"/>
        <v>5</v>
      </c>
      <c r="P1219" s="131" t="str">
        <f>IF(ISBLANK(A1219),"",IFERROR(VLOOKUP(M1219,'[1]Management Hierarchy Report'!$B$3:$K$1048576,10,0),""))</f>
        <v>patrick.rollins@tidalwaveautospa.com</v>
      </c>
    </row>
    <row r="1220" spans="1:16" ht="15" x14ac:dyDescent="0.25">
      <c r="A1220" s="9" t="s">
        <v>9846</v>
      </c>
      <c r="B1220" s="9" t="s">
        <v>22932</v>
      </c>
      <c r="C1220" s="67">
        <v>14.96</v>
      </c>
      <c r="D1220" s="10">
        <v>45505</v>
      </c>
      <c r="E1220" s="10">
        <v>45503</v>
      </c>
      <c r="F1220" s="9"/>
      <c r="G1220" s="9"/>
      <c r="H1220" s="10"/>
      <c r="I1220" s="59" t="str">
        <f>IF(ISBLANK(A1220),"",IF(G1220&lt;&gt;"In Progress","Not On Report",VLOOKUP(F1220,'Awaiting Approval Data'!$E$3:$J$1048576,6,FALSE)))</f>
        <v>Not On Report</v>
      </c>
      <c r="J1220" s="5" t="str">
        <f t="shared" ref="J1220:J1283" ca="1" si="38">IF(ISBLANK(H1220), "", TODAY()-H1220)</f>
        <v/>
      </c>
      <c r="K1220" s="11" t="str">
        <f>IF(ISBLANK(A1220),"",IFERROR(VLOOKUP(A1220,'[1]Management Hierarchy Report'!$B$3:$D$1048576,3,FALSE),"Terminated"))</f>
        <v>E0262 - Sangertown</v>
      </c>
      <c r="L1220" s="11" t="str">
        <f>IF(ISBLANK(A1220),"",VLOOKUP(A1220,'[1]Management Hierarchy Report'!$B$3:$D$1048576,2,FALSE))</f>
        <v>Site Leader in Development</v>
      </c>
      <c r="M1220" t="str">
        <f>IF(ISBLANK(A1220),"",IFERROR(VLOOKUP(A1220,'[1]Management Hierarchy Report'!$B$3:$F$1048576,5,FALSE),""))</f>
        <v>Patrick Rollins</v>
      </c>
      <c r="N1220" s="131" t="str">
        <f>IF(ISBLANK(A1220),"",IFERROR(VLOOKUP(A1220,'[1]Management Hierarchy Report'!$B$3:$K$1048576,10,0),"Verify"))</f>
        <v>brian.hanna@tidalwaveautospa.com</v>
      </c>
      <c r="O1220" s="16">
        <f t="shared" ref="O1220:O1283" ca="1" si="39">IF(ISBLANK(A1220),"",IF(ISBLANK(D1220),"",TODAY()-D1220))</f>
        <v>12</v>
      </c>
      <c r="P1220" s="131" t="str">
        <f>IF(ISBLANK(A1220),"",IFERROR(VLOOKUP(M1220,'[1]Management Hierarchy Report'!$B$3:$K$1048576,10,0),""))</f>
        <v>patrick.rollins@tidalwaveautospa.com</v>
      </c>
    </row>
    <row r="1221" spans="1:16" ht="15" x14ac:dyDescent="0.25">
      <c r="A1221" s="9" t="s">
        <v>9846</v>
      </c>
      <c r="B1221" s="9" t="s">
        <v>26594</v>
      </c>
      <c r="C1221" s="67">
        <v>19.010000000000002</v>
      </c>
      <c r="D1221" s="10">
        <v>45517</v>
      </c>
      <c r="E1221" s="10">
        <v>45512</v>
      </c>
      <c r="F1221" s="9"/>
      <c r="G1221" s="9"/>
      <c r="H1221" s="10"/>
      <c r="I1221" s="59" t="str">
        <f>IF(ISBLANK(A1221),"",IF(G1221&lt;&gt;"In Progress","Not On Report",VLOOKUP(F1221,'Awaiting Approval Data'!$E$3:$J$1048576,6,FALSE)))</f>
        <v>Not On Report</v>
      </c>
      <c r="J1221" s="5" t="str">
        <f t="shared" ca="1" si="38"/>
        <v/>
      </c>
      <c r="K1221" s="11" t="str">
        <f>IF(ISBLANK(A1221),"",IFERROR(VLOOKUP(A1221,'[1]Management Hierarchy Report'!$B$3:$D$1048576,3,FALSE),"Terminated"))</f>
        <v>E0262 - Sangertown</v>
      </c>
      <c r="L1221" s="11" t="str">
        <f>IF(ISBLANK(A1221),"",VLOOKUP(A1221,'[1]Management Hierarchy Report'!$B$3:$D$1048576,2,FALSE))</f>
        <v>Site Leader in Development</v>
      </c>
      <c r="M1221" t="str">
        <f>IF(ISBLANK(A1221),"",IFERROR(VLOOKUP(A1221,'[1]Management Hierarchy Report'!$B$3:$F$1048576,5,FALSE),""))</f>
        <v>Patrick Rollins</v>
      </c>
      <c r="N1221" s="131" t="str">
        <f>IF(ISBLANK(A1221),"",IFERROR(VLOOKUP(A1221,'[1]Management Hierarchy Report'!$B$3:$K$1048576,10,0),"Verify"))</f>
        <v>brian.hanna@tidalwaveautospa.com</v>
      </c>
      <c r="O1221" s="16">
        <f t="shared" ca="1" si="39"/>
        <v>0</v>
      </c>
      <c r="P1221" s="131" t="str">
        <f>IF(ISBLANK(A1221),"",IFERROR(VLOOKUP(M1221,'[1]Management Hierarchy Report'!$B$3:$K$1048576,10,0),""))</f>
        <v>patrick.rollins@tidalwaveautospa.com</v>
      </c>
    </row>
    <row r="1222" spans="1:16" ht="15" x14ac:dyDescent="0.25">
      <c r="A1222" s="9" t="s">
        <v>9846</v>
      </c>
      <c r="B1222" s="9" t="s">
        <v>24811</v>
      </c>
      <c r="C1222" s="67">
        <v>26.48</v>
      </c>
      <c r="D1222" s="10">
        <v>45510</v>
      </c>
      <c r="E1222" s="10">
        <v>45507</v>
      </c>
      <c r="F1222" s="9"/>
      <c r="G1222" s="9"/>
      <c r="H1222" s="10"/>
      <c r="I1222" s="59" t="str">
        <f>IF(ISBLANK(A1222),"",IF(G1222&lt;&gt;"In Progress","Not On Report",VLOOKUP(F1222,'Awaiting Approval Data'!$E$3:$J$1048576,6,FALSE)))</f>
        <v>Not On Report</v>
      </c>
      <c r="J1222" s="5" t="str">
        <f t="shared" ca="1" si="38"/>
        <v/>
      </c>
      <c r="K1222" s="11" t="str">
        <f>IF(ISBLANK(A1222),"",IFERROR(VLOOKUP(A1222,'[1]Management Hierarchy Report'!$B$3:$D$1048576,3,FALSE),"Terminated"))</f>
        <v>E0262 - Sangertown</v>
      </c>
      <c r="L1222" s="11" t="str">
        <f>IF(ISBLANK(A1222),"",VLOOKUP(A1222,'[1]Management Hierarchy Report'!$B$3:$D$1048576,2,FALSE))</f>
        <v>Site Leader in Development</v>
      </c>
      <c r="M1222" t="str">
        <f>IF(ISBLANK(A1222),"",IFERROR(VLOOKUP(A1222,'[1]Management Hierarchy Report'!$B$3:$F$1048576,5,FALSE),""))</f>
        <v>Patrick Rollins</v>
      </c>
      <c r="N1222" s="131" t="str">
        <f>IF(ISBLANK(A1222),"",IFERROR(VLOOKUP(A1222,'[1]Management Hierarchy Report'!$B$3:$K$1048576,10,0),"Verify"))</f>
        <v>brian.hanna@tidalwaveautospa.com</v>
      </c>
      <c r="O1222" s="16">
        <f t="shared" ca="1" si="39"/>
        <v>7</v>
      </c>
      <c r="P1222" s="131" t="str">
        <f>IF(ISBLANK(A1222),"",IFERROR(VLOOKUP(M1222,'[1]Management Hierarchy Report'!$B$3:$K$1048576,10,0),""))</f>
        <v>patrick.rollins@tidalwaveautospa.com</v>
      </c>
    </row>
    <row r="1223" spans="1:16" ht="15" x14ac:dyDescent="0.25">
      <c r="A1223" s="9" t="s">
        <v>9846</v>
      </c>
      <c r="B1223" s="9" t="s">
        <v>26595</v>
      </c>
      <c r="C1223" s="67">
        <v>26.48</v>
      </c>
      <c r="D1223" s="10">
        <v>45517</v>
      </c>
      <c r="E1223" s="10">
        <v>45513</v>
      </c>
      <c r="F1223" s="9"/>
      <c r="G1223" s="9"/>
      <c r="H1223" s="10"/>
      <c r="I1223" s="59" t="str">
        <f>IF(ISBLANK(A1223),"",IF(G1223&lt;&gt;"In Progress","Not On Report",VLOOKUP(F1223,'Awaiting Approval Data'!$E$3:$J$1048576,6,FALSE)))</f>
        <v>Not On Report</v>
      </c>
      <c r="J1223" s="5" t="str">
        <f t="shared" ca="1" si="38"/>
        <v/>
      </c>
      <c r="K1223" s="11" t="str">
        <f>IF(ISBLANK(A1223),"",IFERROR(VLOOKUP(A1223,'[1]Management Hierarchy Report'!$B$3:$D$1048576,3,FALSE),"Terminated"))</f>
        <v>E0262 - Sangertown</v>
      </c>
      <c r="L1223" s="11" t="str">
        <f>IF(ISBLANK(A1223),"",VLOOKUP(A1223,'[1]Management Hierarchy Report'!$B$3:$D$1048576,2,FALSE))</f>
        <v>Site Leader in Development</v>
      </c>
      <c r="M1223" t="str">
        <f>IF(ISBLANK(A1223),"",IFERROR(VLOOKUP(A1223,'[1]Management Hierarchy Report'!$B$3:$F$1048576,5,FALSE),""))</f>
        <v>Patrick Rollins</v>
      </c>
      <c r="N1223" s="131" t="str">
        <f>IF(ISBLANK(A1223),"",IFERROR(VLOOKUP(A1223,'[1]Management Hierarchy Report'!$B$3:$K$1048576,10,0),"Verify"))</f>
        <v>brian.hanna@tidalwaveautospa.com</v>
      </c>
      <c r="O1223" s="16">
        <f t="shared" ca="1" si="39"/>
        <v>0</v>
      </c>
      <c r="P1223" s="131" t="str">
        <f>IF(ISBLANK(A1223),"",IFERROR(VLOOKUP(M1223,'[1]Management Hierarchy Report'!$B$3:$K$1048576,10,0),""))</f>
        <v>patrick.rollins@tidalwaveautospa.com</v>
      </c>
    </row>
    <row r="1224" spans="1:16" ht="15" x14ac:dyDescent="0.25">
      <c r="A1224" s="9" t="s">
        <v>9846</v>
      </c>
      <c r="B1224" s="9" t="s">
        <v>20561</v>
      </c>
      <c r="C1224" s="67">
        <v>47.02</v>
      </c>
      <c r="D1224" s="10">
        <v>45499</v>
      </c>
      <c r="E1224" s="10">
        <v>45497</v>
      </c>
      <c r="F1224" s="9"/>
      <c r="G1224" s="9"/>
      <c r="H1224" s="10"/>
      <c r="I1224" s="59" t="str">
        <f>IF(ISBLANK(A1224),"",IF(G1224&lt;&gt;"In Progress","Not On Report",VLOOKUP(F1224,'Awaiting Approval Data'!$E$3:$J$1048576,6,FALSE)))</f>
        <v>Not On Report</v>
      </c>
      <c r="J1224" s="5" t="str">
        <f t="shared" ca="1" si="38"/>
        <v/>
      </c>
      <c r="K1224" s="11" t="str">
        <f>IF(ISBLANK(A1224),"",IFERROR(VLOOKUP(A1224,'[1]Management Hierarchy Report'!$B$3:$D$1048576,3,FALSE),"Terminated"))</f>
        <v>E0262 - Sangertown</v>
      </c>
      <c r="L1224" s="11" t="str">
        <f>IF(ISBLANK(A1224),"",VLOOKUP(A1224,'[1]Management Hierarchy Report'!$B$3:$D$1048576,2,FALSE))</f>
        <v>Site Leader in Development</v>
      </c>
      <c r="M1224" t="str">
        <f>IF(ISBLANK(A1224),"",IFERROR(VLOOKUP(A1224,'[1]Management Hierarchy Report'!$B$3:$F$1048576,5,FALSE),""))</f>
        <v>Patrick Rollins</v>
      </c>
      <c r="N1224" s="131" t="str">
        <f>IF(ISBLANK(A1224),"",IFERROR(VLOOKUP(A1224,'[1]Management Hierarchy Report'!$B$3:$K$1048576,10,0),"Verify"))</f>
        <v>brian.hanna@tidalwaveautospa.com</v>
      </c>
      <c r="O1224" s="16">
        <f t="shared" ca="1" si="39"/>
        <v>18</v>
      </c>
      <c r="P1224" s="131" t="str">
        <f>IF(ISBLANK(A1224),"",IFERROR(VLOOKUP(M1224,'[1]Management Hierarchy Report'!$B$3:$K$1048576,10,0),""))</f>
        <v>patrick.rollins@tidalwaveautospa.com</v>
      </c>
    </row>
    <row r="1225" spans="1:16" ht="15" x14ac:dyDescent="0.25">
      <c r="A1225" s="9" t="s">
        <v>9846</v>
      </c>
      <c r="B1225" s="9" t="s">
        <v>24812</v>
      </c>
      <c r="C1225" s="67">
        <v>59.23</v>
      </c>
      <c r="D1225" s="10">
        <v>45510</v>
      </c>
      <c r="E1225" s="10">
        <v>45506</v>
      </c>
      <c r="F1225" s="9"/>
      <c r="G1225" s="9"/>
      <c r="H1225" s="10"/>
      <c r="I1225" s="59" t="str">
        <f>IF(ISBLANK(A1225),"",IF(G1225&lt;&gt;"In Progress","Not On Report",VLOOKUP(F1225,'Awaiting Approval Data'!$E$3:$J$1048576,6,FALSE)))</f>
        <v>Not On Report</v>
      </c>
      <c r="J1225" s="5" t="str">
        <f t="shared" ca="1" si="38"/>
        <v/>
      </c>
      <c r="K1225" s="11" t="str">
        <f>IF(ISBLANK(A1225),"",IFERROR(VLOOKUP(A1225,'[1]Management Hierarchy Report'!$B$3:$D$1048576,3,FALSE),"Terminated"))</f>
        <v>E0262 - Sangertown</v>
      </c>
      <c r="L1225" s="11" t="str">
        <f>IF(ISBLANK(A1225),"",VLOOKUP(A1225,'[1]Management Hierarchy Report'!$B$3:$D$1048576,2,FALSE))</f>
        <v>Site Leader in Development</v>
      </c>
      <c r="M1225" t="str">
        <f>IF(ISBLANK(A1225),"",IFERROR(VLOOKUP(A1225,'[1]Management Hierarchy Report'!$B$3:$F$1048576,5,FALSE),""))</f>
        <v>Patrick Rollins</v>
      </c>
      <c r="N1225" s="131" t="str">
        <f>IF(ISBLANK(A1225),"",IFERROR(VLOOKUP(A1225,'[1]Management Hierarchy Report'!$B$3:$K$1048576,10,0),"Verify"))</f>
        <v>brian.hanna@tidalwaveautospa.com</v>
      </c>
      <c r="O1225" s="16">
        <f t="shared" ca="1" si="39"/>
        <v>7</v>
      </c>
      <c r="P1225" s="131" t="str">
        <f>IF(ISBLANK(A1225),"",IFERROR(VLOOKUP(M1225,'[1]Management Hierarchy Report'!$B$3:$K$1048576,10,0),""))</f>
        <v>patrick.rollins@tidalwaveautospa.com</v>
      </c>
    </row>
    <row r="1226" spans="1:16" ht="15" x14ac:dyDescent="0.25">
      <c r="A1226" s="9" t="s">
        <v>9846</v>
      </c>
      <c r="B1226" s="9" t="s">
        <v>26596</v>
      </c>
      <c r="C1226" s="67">
        <v>78.34</v>
      </c>
      <c r="D1226" s="10">
        <v>45517</v>
      </c>
      <c r="E1226" s="10">
        <v>45512</v>
      </c>
      <c r="F1226" s="9"/>
      <c r="G1226" s="9"/>
      <c r="H1226" s="10"/>
      <c r="I1226" s="59" t="str">
        <f>IF(ISBLANK(A1226),"",IF(G1226&lt;&gt;"In Progress","Not On Report",VLOOKUP(F1226,'Awaiting Approval Data'!$E$3:$J$1048576,6,FALSE)))</f>
        <v>Not On Report</v>
      </c>
      <c r="J1226" s="5" t="str">
        <f t="shared" ca="1" si="38"/>
        <v/>
      </c>
      <c r="K1226" s="11" t="str">
        <f>IF(ISBLANK(A1226),"",IFERROR(VLOOKUP(A1226,'[1]Management Hierarchy Report'!$B$3:$D$1048576,3,FALSE),"Terminated"))</f>
        <v>E0262 - Sangertown</v>
      </c>
      <c r="L1226" s="11" t="str">
        <f>IF(ISBLANK(A1226),"",VLOOKUP(A1226,'[1]Management Hierarchy Report'!$B$3:$D$1048576,2,FALSE))</f>
        <v>Site Leader in Development</v>
      </c>
      <c r="M1226" t="str">
        <f>IF(ISBLANK(A1226),"",IFERROR(VLOOKUP(A1226,'[1]Management Hierarchy Report'!$B$3:$F$1048576,5,FALSE),""))</f>
        <v>Patrick Rollins</v>
      </c>
      <c r="N1226" s="131" t="str">
        <f>IF(ISBLANK(A1226),"",IFERROR(VLOOKUP(A1226,'[1]Management Hierarchy Report'!$B$3:$K$1048576,10,0),"Verify"))</f>
        <v>brian.hanna@tidalwaveautospa.com</v>
      </c>
      <c r="O1226" s="16">
        <f t="shared" ca="1" si="39"/>
        <v>0</v>
      </c>
      <c r="P1226" s="131" t="str">
        <f>IF(ISBLANK(A1226),"",IFERROR(VLOOKUP(M1226,'[1]Management Hierarchy Report'!$B$3:$K$1048576,10,0),""))</f>
        <v>patrick.rollins@tidalwaveautospa.com</v>
      </c>
    </row>
    <row r="1227" spans="1:16" ht="15" x14ac:dyDescent="0.25">
      <c r="A1227" s="9" t="s">
        <v>9846</v>
      </c>
      <c r="B1227" s="9" t="s">
        <v>24813</v>
      </c>
      <c r="C1227" s="67">
        <v>79.23</v>
      </c>
      <c r="D1227" s="10">
        <v>45510</v>
      </c>
      <c r="E1227" s="10">
        <v>45507</v>
      </c>
      <c r="F1227" s="9"/>
      <c r="G1227" s="9"/>
      <c r="H1227" s="10"/>
      <c r="I1227" s="59" t="str">
        <f>IF(ISBLANK(A1227),"",IF(G1227&lt;&gt;"In Progress","Not On Report",VLOOKUP(F1227,'Awaiting Approval Data'!$E$3:$J$1048576,6,FALSE)))</f>
        <v>Not On Report</v>
      </c>
      <c r="J1227" s="5" t="str">
        <f t="shared" ca="1" si="38"/>
        <v/>
      </c>
      <c r="K1227" s="11" t="str">
        <f>IF(ISBLANK(A1227),"",IFERROR(VLOOKUP(A1227,'[1]Management Hierarchy Report'!$B$3:$D$1048576,3,FALSE),"Terminated"))</f>
        <v>E0262 - Sangertown</v>
      </c>
      <c r="L1227" s="11" t="str">
        <f>IF(ISBLANK(A1227),"",VLOOKUP(A1227,'[1]Management Hierarchy Report'!$B$3:$D$1048576,2,FALSE))</f>
        <v>Site Leader in Development</v>
      </c>
      <c r="M1227" t="str">
        <f>IF(ISBLANK(A1227),"",IFERROR(VLOOKUP(A1227,'[1]Management Hierarchy Report'!$B$3:$F$1048576,5,FALSE),""))</f>
        <v>Patrick Rollins</v>
      </c>
      <c r="N1227" s="131" t="str">
        <f>IF(ISBLANK(A1227),"",IFERROR(VLOOKUP(A1227,'[1]Management Hierarchy Report'!$B$3:$K$1048576,10,0),"Verify"))</f>
        <v>brian.hanna@tidalwaveautospa.com</v>
      </c>
      <c r="O1227" s="16">
        <f t="shared" ca="1" si="39"/>
        <v>7</v>
      </c>
      <c r="P1227" s="131" t="str">
        <f>IF(ISBLANK(A1227),"",IFERROR(VLOOKUP(M1227,'[1]Management Hierarchy Report'!$B$3:$K$1048576,10,0),""))</f>
        <v>patrick.rollins@tidalwaveautospa.com</v>
      </c>
    </row>
    <row r="1228" spans="1:16" ht="15" x14ac:dyDescent="0.25">
      <c r="A1228" s="9" t="s">
        <v>9846</v>
      </c>
      <c r="B1228" s="9" t="s">
        <v>26597</v>
      </c>
      <c r="C1228" s="67">
        <v>79.459999999999994</v>
      </c>
      <c r="D1228" s="10">
        <v>45517</v>
      </c>
      <c r="E1228" s="10">
        <v>45513</v>
      </c>
      <c r="F1228" s="9"/>
      <c r="G1228" s="9"/>
      <c r="H1228" s="10"/>
      <c r="I1228" s="59" t="str">
        <f>IF(ISBLANK(A1228),"",IF(G1228&lt;&gt;"In Progress","Not On Report",VLOOKUP(F1228,'Awaiting Approval Data'!$E$3:$J$1048576,6,FALSE)))</f>
        <v>Not On Report</v>
      </c>
      <c r="J1228" s="5" t="str">
        <f t="shared" ca="1" si="38"/>
        <v/>
      </c>
      <c r="K1228" s="11" t="str">
        <f>IF(ISBLANK(A1228),"",IFERROR(VLOOKUP(A1228,'[1]Management Hierarchy Report'!$B$3:$D$1048576,3,FALSE),"Terminated"))</f>
        <v>E0262 - Sangertown</v>
      </c>
      <c r="L1228" s="11" t="str">
        <f>IF(ISBLANK(A1228),"",VLOOKUP(A1228,'[1]Management Hierarchy Report'!$B$3:$D$1048576,2,FALSE))</f>
        <v>Site Leader in Development</v>
      </c>
      <c r="M1228" t="str">
        <f>IF(ISBLANK(A1228),"",IFERROR(VLOOKUP(A1228,'[1]Management Hierarchy Report'!$B$3:$F$1048576,5,FALSE),""))</f>
        <v>Patrick Rollins</v>
      </c>
      <c r="N1228" s="131" t="str">
        <f>IF(ISBLANK(A1228),"",IFERROR(VLOOKUP(A1228,'[1]Management Hierarchy Report'!$B$3:$K$1048576,10,0),"Verify"))</f>
        <v>brian.hanna@tidalwaveautospa.com</v>
      </c>
      <c r="O1228" s="16">
        <f t="shared" ca="1" si="39"/>
        <v>0</v>
      </c>
      <c r="P1228" s="131" t="str">
        <f>IF(ISBLANK(A1228),"",IFERROR(VLOOKUP(M1228,'[1]Management Hierarchy Report'!$B$3:$K$1048576,10,0),""))</f>
        <v>patrick.rollins@tidalwaveautospa.com</v>
      </c>
    </row>
    <row r="1229" spans="1:16" ht="15" x14ac:dyDescent="0.25">
      <c r="A1229" s="9" t="s">
        <v>9846</v>
      </c>
      <c r="B1229" s="9" t="s">
        <v>22933</v>
      </c>
      <c r="C1229" s="67">
        <v>95.21</v>
      </c>
      <c r="D1229" s="10">
        <v>45505</v>
      </c>
      <c r="E1229" s="10">
        <v>45503</v>
      </c>
      <c r="F1229" s="9"/>
      <c r="G1229" s="9"/>
      <c r="H1229" s="10"/>
      <c r="I1229" s="59" t="str">
        <f>IF(ISBLANK(A1229),"",IF(G1229&lt;&gt;"In Progress","Not On Report",VLOOKUP(F1229,'Awaiting Approval Data'!$E$3:$J$1048576,6,FALSE)))</f>
        <v>Not On Report</v>
      </c>
      <c r="J1229" s="5" t="str">
        <f t="shared" ca="1" si="38"/>
        <v/>
      </c>
      <c r="K1229" s="11" t="str">
        <f>IF(ISBLANK(A1229),"",IFERROR(VLOOKUP(A1229,'[1]Management Hierarchy Report'!$B$3:$D$1048576,3,FALSE),"Terminated"))</f>
        <v>E0262 - Sangertown</v>
      </c>
      <c r="L1229" s="11" t="str">
        <f>IF(ISBLANK(A1229),"",VLOOKUP(A1229,'[1]Management Hierarchy Report'!$B$3:$D$1048576,2,FALSE))</f>
        <v>Site Leader in Development</v>
      </c>
      <c r="M1229" t="str">
        <f>IF(ISBLANK(A1229),"",IFERROR(VLOOKUP(A1229,'[1]Management Hierarchy Report'!$B$3:$F$1048576,5,FALSE),""))</f>
        <v>Patrick Rollins</v>
      </c>
      <c r="N1229" s="131" t="str">
        <f>IF(ISBLANK(A1229),"",IFERROR(VLOOKUP(A1229,'[1]Management Hierarchy Report'!$B$3:$K$1048576,10,0),"Verify"))</f>
        <v>brian.hanna@tidalwaveautospa.com</v>
      </c>
      <c r="O1229" s="16">
        <f t="shared" ca="1" si="39"/>
        <v>12</v>
      </c>
      <c r="P1229" s="131" t="str">
        <f>IF(ISBLANK(A1229),"",IFERROR(VLOOKUP(M1229,'[1]Management Hierarchy Report'!$B$3:$K$1048576,10,0),""))</f>
        <v>patrick.rollins@tidalwaveautospa.com</v>
      </c>
    </row>
    <row r="1230" spans="1:16" ht="15" x14ac:dyDescent="0.25">
      <c r="A1230" s="9" t="s">
        <v>9846</v>
      </c>
      <c r="B1230" s="9" t="s">
        <v>24814</v>
      </c>
      <c r="C1230" s="67">
        <v>826.95</v>
      </c>
      <c r="D1230" s="10">
        <v>45510</v>
      </c>
      <c r="E1230" s="10">
        <v>45508</v>
      </c>
      <c r="F1230" s="9"/>
      <c r="G1230" s="9"/>
      <c r="H1230" s="10"/>
      <c r="I1230" s="59" t="str">
        <f>IF(ISBLANK(A1230),"",IF(G1230&lt;&gt;"In Progress","Not On Report",VLOOKUP(F1230,'Awaiting Approval Data'!$E$3:$J$1048576,6,FALSE)))</f>
        <v>Not On Report</v>
      </c>
      <c r="J1230" s="5" t="str">
        <f t="shared" ca="1" si="38"/>
        <v/>
      </c>
      <c r="K1230" s="11" t="str">
        <f>IF(ISBLANK(A1230),"",IFERROR(VLOOKUP(A1230,'[1]Management Hierarchy Report'!$B$3:$D$1048576,3,FALSE),"Terminated"))</f>
        <v>E0262 - Sangertown</v>
      </c>
      <c r="L1230" s="11" t="str">
        <f>IF(ISBLANK(A1230),"",VLOOKUP(A1230,'[1]Management Hierarchy Report'!$B$3:$D$1048576,2,FALSE))</f>
        <v>Site Leader in Development</v>
      </c>
      <c r="M1230" t="str">
        <f>IF(ISBLANK(A1230),"",IFERROR(VLOOKUP(A1230,'[1]Management Hierarchy Report'!$B$3:$F$1048576,5,FALSE),""))</f>
        <v>Patrick Rollins</v>
      </c>
      <c r="N1230" s="131" t="str">
        <f>IF(ISBLANK(A1230),"",IFERROR(VLOOKUP(A1230,'[1]Management Hierarchy Report'!$B$3:$K$1048576,10,0),"Verify"))</f>
        <v>brian.hanna@tidalwaveautospa.com</v>
      </c>
      <c r="O1230" s="16">
        <f t="shared" ca="1" si="39"/>
        <v>7</v>
      </c>
      <c r="P1230" s="131" t="str">
        <f>IF(ISBLANK(A1230),"",IFERROR(VLOOKUP(M1230,'[1]Management Hierarchy Report'!$B$3:$K$1048576,10,0),""))</f>
        <v>patrick.rollins@tidalwaveautospa.com</v>
      </c>
    </row>
    <row r="1231" spans="1:16" ht="15" x14ac:dyDescent="0.25">
      <c r="A1231" s="9" t="s">
        <v>9846</v>
      </c>
      <c r="B1231" s="9" t="s">
        <v>22934</v>
      </c>
      <c r="C1231" s="67">
        <v>858.78</v>
      </c>
      <c r="D1231" s="10">
        <v>45503</v>
      </c>
      <c r="E1231" s="10">
        <v>45498</v>
      </c>
      <c r="F1231" s="9"/>
      <c r="G1231" s="9"/>
      <c r="H1231" s="10"/>
      <c r="I1231" s="59" t="str">
        <f>IF(ISBLANK(A1231),"",IF(G1231&lt;&gt;"In Progress","Not On Report",VLOOKUP(F1231,'Awaiting Approval Data'!$E$3:$J$1048576,6,FALSE)))</f>
        <v>Not On Report</v>
      </c>
      <c r="J1231" s="5" t="str">
        <f t="shared" ca="1" si="38"/>
        <v/>
      </c>
      <c r="K1231" s="11" t="str">
        <f>IF(ISBLANK(A1231),"",IFERROR(VLOOKUP(A1231,'[1]Management Hierarchy Report'!$B$3:$D$1048576,3,FALSE),"Terminated"))</f>
        <v>E0262 - Sangertown</v>
      </c>
      <c r="L1231" s="11" t="str">
        <f>IF(ISBLANK(A1231),"",VLOOKUP(A1231,'[1]Management Hierarchy Report'!$B$3:$D$1048576,2,FALSE))</f>
        <v>Site Leader in Development</v>
      </c>
      <c r="M1231" t="str">
        <f>IF(ISBLANK(A1231),"",IFERROR(VLOOKUP(A1231,'[1]Management Hierarchy Report'!$B$3:$F$1048576,5,FALSE),""))</f>
        <v>Patrick Rollins</v>
      </c>
      <c r="N1231" s="131" t="str">
        <f>IF(ISBLANK(A1231),"",IFERROR(VLOOKUP(A1231,'[1]Management Hierarchy Report'!$B$3:$K$1048576,10,0),"Verify"))</f>
        <v>brian.hanna@tidalwaveautospa.com</v>
      </c>
      <c r="O1231" s="16">
        <f t="shared" ca="1" si="39"/>
        <v>14</v>
      </c>
      <c r="P1231" s="131" t="str">
        <f>IF(ISBLANK(A1231),"",IFERROR(VLOOKUP(M1231,'[1]Management Hierarchy Report'!$B$3:$K$1048576,10,0),""))</f>
        <v>patrick.rollins@tidalwaveautospa.com</v>
      </c>
    </row>
    <row r="1232" spans="1:16" ht="15" x14ac:dyDescent="0.25">
      <c r="A1232" s="9" t="s">
        <v>9846</v>
      </c>
      <c r="B1232" s="9" t="s">
        <v>20562</v>
      </c>
      <c r="C1232" s="67">
        <v>1431.3</v>
      </c>
      <c r="D1232" s="10">
        <v>45496</v>
      </c>
      <c r="E1232" s="10">
        <v>45492</v>
      </c>
      <c r="F1232" s="9"/>
      <c r="G1232" s="9"/>
      <c r="H1232" s="10"/>
      <c r="I1232" s="59" t="str">
        <f>IF(ISBLANK(A1232),"",IF(G1232&lt;&gt;"In Progress","Not On Report",VLOOKUP(F1232,'Awaiting Approval Data'!$E$3:$J$1048576,6,FALSE)))</f>
        <v>Not On Report</v>
      </c>
      <c r="J1232" s="5" t="str">
        <f t="shared" ca="1" si="38"/>
        <v/>
      </c>
      <c r="K1232" s="11" t="str">
        <f>IF(ISBLANK(A1232),"",IFERROR(VLOOKUP(A1232,'[1]Management Hierarchy Report'!$B$3:$D$1048576,3,FALSE),"Terminated"))</f>
        <v>E0262 - Sangertown</v>
      </c>
      <c r="L1232" s="11" t="str">
        <f>IF(ISBLANK(A1232),"",VLOOKUP(A1232,'[1]Management Hierarchy Report'!$B$3:$D$1048576,2,FALSE))</f>
        <v>Site Leader in Development</v>
      </c>
      <c r="M1232" t="str">
        <f>IF(ISBLANK(A1232),"",IFERROR(VLOOKUP(A1232,'[1]Management Hierarchy Report'!$B$3:$F$1048576,5,FALSE),""))</f>
        <v>Patrick Rollins</v>
      </c>
      <c r="N1232" s="131" t="str">
        <f>IF(ISBLANK(A1232),"",IFERROR(VLOOKUP(A1232,'[1]Management Hierarchy Report'!$B$3:$K$1048576,10,0),"Verify"))</f>
        <v>brian.hanna@tidalwaveautospa.com</v>
      </c>
      <c r="O1232" s="16">
        <f t="shared" ca="1" si="39"/>
        <v>21</v>
      </c>
      <c r="P1232" s="131" t="str">
        <f>IF(ISBLANK(A1232),"",IFERROR(VLOOKUP(M1232,'[1]Management Hierarchy Report'!$B$3:$K$1048576,10,0),""))</f>
        <v>patrick.rollins@tidalwaveautospa.com</v>
      </c>
    </row>
    <row r="1233" spans="1:16" ht="15" x14ac:dyDescent="0.25">
      <c r="A1233" s="9" t="s">
        <v>614</v>
      </c>
      <c r="B1233" s="9" t="s">
        <v>15805</v>
      </c>
      <c r="C1233" s="67">
        <v>-175.06</v>
      </c>
      <c r="D1233" s="10">
        <v>45482</v>
      </c>
      <c r="E1233" s="10">
        <v>45480</v>
      </c>
      <c r="F1233" s="9" t="s">
        <v>20563</v>
      </c>
      <c r="G1233" s="9" t="s">
        <v>11621</v>
      </c>
      <c r="H1233" s="10">
        <v>45497</v>
      </c>
      <c r="I1233" s="59" t="str">
        <f>IF(ISBLANK(A1233),"",IF(G1233&lt;&gt;"In Progress","Not On Report",VLOOKUP(F1233,'Awaiting Approval Data'!$E$3:$J$1048576,6,FALSE)))</f>
        <v>Waiting on Manager</v>
      </c>
      <c r="J1233" s="5">
        <f t="shared" ca="1" si="38"/>
        <v>20</v>
      </c>
      <c r="K1233" s="11" t="str">
        <f>IF(ISBLANK(A1233),"",IFERROR(VLOOKUP(A1233,'[1]Management Hierarchy Report'!$B$3:$D$1048576,3,FALSE),"Terminated"))</f>
        <v>E0261 - Wayne Road</v>
      </c>
      <c r="L1233" s="11" t="str">
        <f>IF(ISBLANK(A1233),"",VLOOKUP(A1233,'[1]Management Hierarchy Report'!$B$3:$D$1048576,2,FALSE))</f>
        <v>Site Leader Express</v>
      </c>
      <c r="M1233" t="str">
        <f>IF(ISBLANK(A1233),"",IFERROR(VLOOKUP(A1233,'[1]Management Hierarchy Report'!$B$3:$F$1048576,5,FALSE),""))</f>
        <v>Jeff Mathis</v>
      </c>
      <c r="N1233" s="131" t="str">
        <f>IF(ISBLANK(A1233),"",IFERROR(VLOOKUP(A1233,'[1]Management Hierarchy Report'!$B$3:$K$1048576,10,0),"Verify"))</f>
        <v>SL261@tidalwaveautospa.com</v>
      </c>
      <c r="O1233" s="16">
        <f t="shared" ca="1" si="39"/>
        <v>35</v>
      </c>
      <c r="P1233" s="131" t="str">
        <f>IF(ISBLANK(A1233),"",IFERROR(VLOOKUP(M1233,'[1]Management Hierarchy Report'!$B$3:$K$1048576,10,0),""))</f>
        <v>jeff.mathis@twavelead.com</v>
      </c>
    </row>
    <row r="1234" spans="1:16" ht="15" x14ac:dyDescent="0.25">
      <c r="A1234" s="9" t="s">
        <v>614</v>
      </c>
      <c r="B1234" s="9" t="s">
        <v>12047</v>
      </c>
      <c r="C1234" s="67">
        <v>-12</v>
      </c>
      <c r="D1234" s="10">
        <v>45463</v>
      </c>
      <c r="E1234" s="10">
        <v>45461</v>
      </c>
      <c r="F1234" s="9" t="s">
        <v>20563</v>
      </c>
      <c r="G1234" s="9" t="s">
        <v>11621</v>
      </c>
      <c r="H1234" s="10">
        <v>45497</v>
      </c>
      <c r="I1234" s="59" t="str">
        <f>IF(ISBLANK(A1234),"",IF(G1234&lt;&gt;"In Progress","Not On Report",VLOOKUP(F1234,'Awaiting Approval Data'!$E$3:$J$1048576,6,FALSE)))</f>
        <v>Waiting on Manager</v>
      </c>
      <c r="J1234" s="5">
        <f t="shared" ca="1" si="38"/>
        <v>20</v>
      </c>
      <c r="K1234" s="11" t="str">
        <f>IF(ISBLANK(A1234),"",IFERROR(VLOOKUP(A1234,'[1]Management Hierarchy Report'!$B$3:$D$1048576,3,FALSE),"Terminated"))</f>
        <v>E0261 - Wayne Road</v>
      </c>
      <c r="L1234" s="11" t="str">
        <f>IF(ISBLANK(A1234),"",VLOOKUP(A1234,'[1]Management Hierarchy Report'!$B$3:$D$1048576,2,FALSE))</f>
        <v>Site Leader Express</v>
      </c>
      <c r="M1234" t="str">
        <f>IF(ISBLANK(A1234),"",IFERROR(VLOOKUP(A1234,'[1]Management Hierarchy Report'!$B$3:$F$1048576,5,FALSE),""))</f>
        <v>Jeff Mathis</v>
      </c>
      <c r="N1234" s="131" t="str">
        <f>IF(ISBLANK(A1234),"",IFERROR(VLOOKUP(A1234,'[1]Management Hierarchy Report'!$B$3:$K$1048576,10,0),"Verify"))</f>
        <v>SL261@tidalwaveautospa.com</v>
      </c>
      <c r="O1234" s="16">
        <f t="shared" ca="1" si="39"/>
        <v>54</v>
      </c>
      <c r="P1234" s="131" t="str">
        <f>IF(ISBLANK(A1234),"",IFERROR(VLOOKUP(M1234,'[1]Management Hierarchy Report'!$B$3:$K$1048576,10,0),""))</f>
        <v>jeff.mathis@twavelead.com</v>
      </c>
    </row>
    <row r="1235" spans="1:16" ht="15" x14ac:dyDescent="0.25">
      <c r="A1235" s="9" t="s">
        <v>614</v>
      </c>
      <c r="B1235" s="9" t="s">
        <v>12048</v>
      </c>
      <c r="C1235" s="67">
        <v>-12</v>
      </c>
      <c r="D1235" s="10">
        <v>45464</v>
      </c>
      <c r="E1235" s="10">
        <v>45462</v>
      </c>
      <c r="F1235" s="9" t="s">
        <v>20563</v>
      </c>
      <c r="G1235" s="9" t="s">
        <v>11621</v>
      </c>
      <c r="H1235" s="10">
        <v>45497</v>
      </c>
      <c r="I1235" s="59" t="str">
        <f>IF(ISBLANK(A1235),"",IF(G1235&lt;&gt;"In Progress","Not On Report",VLOOKUP(F1235,'Awaiting Approval Data'!$E$3:$J$1048576,6,FALSE)))</f>
        <v>Waiting on Manager</v>
      </c>
      <c r="J1235" s="5">
        <f t="shared" ca="1" si="38"/>
        <v>20</v>
      </c>
      <c r="K1235" s="11" t="str">
        <f>IF(ISBLANK(A1235),"",IFERROR(VLOOKUP(A1235,'[1]Management Hierarchy Report'!$B$3:$D$1048576,3,FALSE),"Terminated"))</f>
        <v>E0261 - Wayne Road</v>
      </c>
      <c r="L1235" s="11" t="str">
        <f>IF(ISBLANK(A1235),"",VLOOKUP(A1235,'[1]Management Hierarchy Report'!$B$3:$D$1048576,2,FALSE))</f>
        <v>Site Leader Express</v>
      </c>
      <c r="M1235" t="str">
        <f>IF(ISBLANK(A1235),"",IFERROR(VLOOKUP(A1235,'[1]Management Hierarchy Report'!$B$3:$F$1048576,5,FALSE),""))</f>
        <v>Jeff Mathis</v>
      </c>
      <c r="N1235" s="131" t="str">
        <f>IF(ISBLANK(A1235),"",IFERROR(VLOOKUP(A1235,'[1]Management Hierarchy Report'!$B$3:$K$1048576,10,0),"Verify"))</f>
        <v>SL261@tidalwaveautospa.com</v>
      </c>
      <c r="O1235" s="16">
        <f t="shared" ca="1" si="39"/>
        <v>53</v>
      </c>
      <c r="P1235" s="131" t="str">
        <f>IF(ISBLANK(A1235),"",IFERROR(VLOOKUP(M1235,'[1]Management Hierarchy Report'!$B$3:$K$1048576,10,0),""))</f>
        <v>jeff.mathis@twavelead.com</v>
      </c>
    </row>
    <row r="1236" spans="1:16" ht="15" x14ac:dyDescent="0.25">
      <c r="A1236" s="9" t="s">
        <v>614</v>
      </c>
      <c r="B1236" s="9" t="s">
        <v>12048</v>
      </c>
      <c r="C1236" s="67">
        <v>-12</v>
      </c>
      <c r="D1236" s="10">
        <v>45464</v>
      </c>
      <c r="E1236" s="10">
        <v>45462</v>
      </c>
      <c r="F1236" s="9" t="s">
        <v>20563</v>
      </c>
      <c r="G1236" s="9" t="s">
        <v>11621</v>
      </c>
      <c r="H1236" s="10">
        <v>45497</v>
      </c>
      <c r="I1236" s="59" t="str">
        <f>IF(ISBLANK(A1236),"",IF(G1236&lt;&gt;"In Progress","Not On Report",VLOOKUP(F1236,'Awaiting Approval Data'!$E$3:$J$1048576,6,FALSE)))</f>
        <v>Waiting on Manager</v>
      </c>
      <c r="J1236" s="5">
        <f t="shared" ca="1" si="38"/>
        <v>20</v>
      </c>
      <c r="K1236" s="11" t="str">
        <f>IF(ISBLANK(A1236),"",IFERROR(VLOOKUP(A1236,'[1]Management Hierarchy Report'!$B$3:$D$1048576,3,FALSE),"Terminated"))</f>
        <v>E0261 - Wayne Road</v>
      </c>
      <c r="L1236" s="11" t="str">
        <f>IF(ISBLANK(A1236),"",VLOOKUP(A1236,'[1]Management Hierarchy Report'!$B$3:$D$1048576,2,FALSE))</f>
        <v>Site Leader Express</v>
      </c>
      <c r="M1236" t="str">
        <f>IF(ISBLANK(A1236),"",IFERROR(VLOOKUP(A1236,'[1]Management Hierarchy Report'!$B$3:$F$1048576,5,FALSE),""))</f>
        <v>Jeff Mathis</v>
      </c>
      <c r="N1236" s="131" t="str">
        <f>IF(ISBLANK(A1236),"",IFERROR(VLOOKUP(A1236,'[1]Management Hierarchy Report'!$B$3:$K$1048576,10,0),"Verify"))</f>
        <v>SL261@tidalwaveautospa.com</v>
      </c>
      <c r="O1236" s="16">
        <f t="shared" ca="1" si="39"/>
        <v>53</v>
      </c>
      <c r="P1236" s="131" t="str">
        <f>IF(ISBLANK(A1236),"",IFERROR(VLOOKUP(M1236,'[1]Management Hierarchy Report'!$B$3:$K$1048576,10,0),""))</f>
        <v>jeff.mathis@twavelead.com</v>
      </c>
    </row>
    <row r="1237" spans="1:16" ht="15" x14ac:dyDescent="0.25">
      <c r="A1237" s="9" t="s">
        <v>614</v>
      </c>
      <c r="B1237" s="9" t="s">
        <v>24815</v>
      </c>
      <c r="C1237" s="67">
        <v>10.42</v>
      </c>
      <c r="D1237" s="10">
        <v>45513</v>
      </c>
      <c r="E1237" s="10">
        <v>45511</v>
      </c>
      <c r="F1237" s="9"/>
      <c r="G1237" s="9"/>
      <c r="H1237" s="10"/>
      <c r="I1237" s="59" t="str">
        <f>IF(ISBLANK(A1237),"",IF(G1237&lt;&gt;"In Progress","Not On Report",VLOOKUP(F1237,'Awaiting Approval Data'!$E$3:$J$1048576,6,FALSE)))</f>
        <v>Not On Report</v>
      </c>
      <c r="J1237" s="5" t="str">
        <f t="shared" ca="1" si="38"/>
        <v/>
      </c>
      <c r="K1237" s="11" t="str">
        <f>IF(ISBLANK(A1237),"",IFERROR(VLOOKUP(A1237,'[1]Management Hierarchy Report'!$B$3:$D$1048576,3,FALSE),"Terminated"))</f>
        <v>E0261 - Wayne Road</v>
      </c>
      <c r="L1237" s="11" t="str">
        <f>IF(ISBLANK(A1237),"",VLOOKUP(A1237,'[1]Management Hierarchy Report'!$B$3:$D$1048576,2,FALSE))</f>
        <v>Site Leader Express</v>
      </c>
      <c r="M1237" t="str">
        <f>IF(ISBLANK(A1237),"",IFERROR(VLOOKUP(A1237,'[1]Management Hierarchy Report'!$B$3:$F$1048576,5,FALSE),""))</f>
        <v>Jeff Mathis</v>
      </c>
      <c r="N1237" s="131" t="str">
        <f>IF(ISBLANK(A1237),"",IFERROR(VLOOKUP(A1237,'[1]Management Hierarchy Report'!$B$3:$K$1048576,10,0),"Verify"))</f>
        <v>SL261@tidalwaveautospa.com</v>
      </c>
      <c r="O1237" s="16">
        <f t="shared" ca="1" si="39"/>
        <v>4</v>
      </c>
      <c r="P1237" s="131" t="str">
        <f>IF(ISBLANK(A1237),"",IFERROR(VLOOKUP(M1237,'[1]Management Hierarchy Report'!$B$3:$K$1048576,10,0),""))</f>
        <v>jeff.mathis@twavelead.com</v>
      </c>
    </row>
    <row r="1238" spans="1:16" ht="15" x14ac:dyDescent="0.25">
      <c r="A1238" s="9" t="s">
        <v>614</v>
      </c>
      <c r="B1238" s="9" t="s">
        <v>12049</v>
      </c>
      <c r="C1238" s="67">
        <v>12</v>
      </c>
      <c r="D1238" s="10">
        <v>45463</v>
      </c>
      <c r="E1238" s="10">
        <v>45461</v>
      </c>
      <c r="F1238" s="9" t="s">
        <v>20563</v>
      </c>
      <c r="G1238" s="9" t="s">
        <v>11621</v>
      </c>
      <c r="H1238" s="10">
        <v>45497</v>
      </c>
      <c r="I1238" s="59" t="str">
        <f>IF(ISBLANK(A1238),"",IF(G1238&lt;&gt;"In Progress","Not On Report",VLOOKUP(F1238,'Awaiting Approval Data'!$E$3:$J$1048576,6,FALSE)))</f>
        <v>Waiting on Manager</v>
      </c>
      <c r="J1238" s="5">
        <f t="shared" ca="1" si="38"/>
        <v>20</v>
      </c>
      <c r="K1238" s="11" t="str">
        <f>IF(ISBLANK(A1238),"",IFERROR(VLOOKUP(A1238,'[1]Management Hierarchy Report'!$B$3:$D$1048576,3,FALSE),"Terminated"))</f>
        <v>E0261 - Wayne Road</v>
      </c>
      <c r="L1238" s="11" t="str">
        <f>IF(ISBLANK(A1238),"",VLOOKUP(A1238,'[1]Management Hierarchy Report'!$B$3:$D$1048576,2,FALSE))</f>
        <v>Site Leader Express</v>
      </c>
      <c r="M1238" t="str">
        <f>IF(ISBLANK(A1238),"",IFERROR(VLOOKUP(A1238,'[1]Management Hierarchy Report'!$B$3:$F$1048576,5,FALSE),""))</f>
        <v>Jeff Mathis</v>
      </c>
      <c r="N1238" s="131" t="str">
        <f>IF(ISBLANK(A1238),"",IFERROR(VLOOKUP(A1238,'[1]Management Hierarchy Report'!$B$3:$K$1048576,10,0),"Verify"))</f>
        <v>SL261@tidalwaveautospa.com</v>
      </c>
      <c r="O1238" s="16">
        <f t="shared" ca="1" si="39"/>
        <v>54</v>
      </c>
      <c r="P1238" s="131" t="str">
        <f>IF(ISBLANK(A1238),"",IFERROR(VLOOKUP(M1238,'[1]Management Hierarchy Report'!$B$3:$K$1048576,10,0),""))</f>
        <v>jeff.mathis@twavelead.com</v>
      </c>
    </row>
    <row r="1239" spans="1:16" ht="15" x14ac:dyDescent="0.25">
      <c r="A1239" s="9" t="s">
        <v>614</v>
      </c>
      <c r="B1239" s="9" t="s">
        <v>12050</v>
      </c>
      <c r="C1239" s="67">
        <v>12</v>
      </c>
      <c r="D1239" s="10">
        <v>45464</v>
      </c>
      <c r="E1239" s="10">
        <v>45462</v>
      </c>
      <c r="F1239" s="9" t="s">
        <v>20563</v>
      </c>
      <c r="G1239" s="9" t="s">
        <v>11621</v>
      </c>
      <c r="H1239" s="10">
        <v>45497</v>
      </c>
      <c r="I1239" s="59" t="str">
        <f>IF(ISBLANK(A1239),"",IF(G1239&lt;&gt;"In Progress","Not On Report",VLOOKUP(F1239,'Awaiting Approval Data'!$E$3:$J$1048576,6,FALSE)))</f>
        <v>Waiting on Manager</v>
      </c>
      <c r="J1239" s="5">
        <f t="shared" ca="1" si="38"/>
        <v>20</v>
      </c>
      <c r="K1239" s="11" t="str">
        <f>IF(ISBLANK(A1239),"",IFERROR(VLOOKUP(A1239,'[1]Management Hierarchy Report'!$B$3:$D$1048576,3,FALSE),"Terminated"))</f>
        <v>E0261 - Wayne Road</v>
      </c>
      <c r="L1239" s="11" t="str">
        <f>IF(ISBLANK(A1239),"",VLOOKUP(A1239,'[1]Management Hierarchy Report'!$B$3:$D$1048576,2,FALSE))</f>
        <v>Site Leader Express</v>
      </c>
      <c r="M1239" t="str">
        <f>IF(ISBLANK(A1239),"",IFERROR(VLOOKUP(A1239,'[1]Management Hierarchy Report'!$B$3:$F$1048576,5,FALSE),""))</f>
        <v>Jeff Mathis</v>
      </c>
      <c r="N1239" s="131" t="str">
        <f>IF(ISBLANK(A1239),"",IFERROR(VLOOKUP(A1239,'[1]Management Hierarchy Report'!$B$3:$K$1048576,10,0),"Verify"))</f>
        <v>SL261@tidalwaveautospa.com</v>
      </c>
      <c r="O1239" s="16">
        <f t="shared" ca="1" si="39"/>
        <v>53</v>
      </c>
      <c r="P1239" s="131" t="str">
        <f>IF(ISBLANK(A1239),"",IFERROR(VLOOKUP(M1239,'[1]Management Hierarchy Report'!$B$3:$K$1048576,10,0),""))</f>
        <v>jeff.mathis@twavelead.com</v>
      </c>
    </row>
    <row r="1240" spans="1:16" ht="15" x14ac:dyDescent="0.25">
      <c r="A1240" s="9" t="s">
        <v>614</v>
      </c>
      <c r="B1240" s="9" t="s">
        <v>12050</v>
      </c>
      <c r="C1240" s="67">
        <v>12</v>
      </c>
      <c r="D1240" s="10">
        <v>45464</v>
      </c>
      <c r="E1240" s="10">
        <v>45462</v>
      </c>
      <c r="F1240" s="9" t="s">
        <v>20563</v>
      </c>
      <c r="G1240" s="9" t="s">
        <v>11621</v>
      </c>
      <c r="H1240" s="10">
        <v>45497</v>
      </c>
      <c r="I1240" s="59" t="str">
        <f>IF(ISBLANK(A1240),"",IF(G1240&lt;&gt;"In Progress","Not On Report",VLOOKUP(F1240,'Awaiting Approval Data'!$E$3:$J$1048576,6,FALSE)))</f>
        <v>Waiting on Manager</v>
      </c>
      <c r="J1240" s="5">
        <f t="shared" ca="1" si="38"/>
        <v>20</v>
      </c>
      <c r="K1240" s="11" t="str">
        <f>IF(ISBLANK(A1240),"",IFERROR(VLOOKUP(A1240,'[1]Management Hierarchy Report'!$B$3:$D$1048576,3,FALSE),"Terminated"))</f>
        <v>E0261 - Wayne Road</v>
      </c>
      <c r="L1240" s="11" t="str">
        <f>IF(ISBLANK(A1240),"",VLOOKUP(A1240,'[1]Management Hierarchy Report'!$B$3:$D$1048576,2,FALSE))</f>
        <v>Site Leader Express</v>
      </c>
      <c r="M1240" t="str">
        <f>IF(ISBLANK(A1240),"",IFERROR(VLOOKUP(A1240,'[1]Management Hierarchy Report'!$B$3:$F$1048576,5,FALSE),""))</f>
        <v>Jeff Mathis</v>
      </c>
      <c r="N1240" s="131" t="str">
        <f>IF(ISBLANK(A1240),"",IFERROR(VLOOKUP(A1240,'[1]Management Hierarchy Report'!$B$3:$K$1048576,10,0),"Verify"))</f>
        <v>SL261@tidalwaveautospa.com</v>
      </c>
      <c r="O1240" s="16">
        <f t="shared" ca="1" si="39"/>
        <v>53</v>
      </c>
      <c r="P1240" s="131" t="str">
        <f>IF(ISBLANK(A1240),"",IFERROR(VLOOKUP(M1240,'[1]Management Hierarchy Report'!$B$3:$K$1048576,10,0),""))</f>
        <v>jeff.mathis@twavelead.com</v>
      </c>
    </row>
    <row r="1241" spans="1:16" ht="15" x14ac:dyDescent="0.25">
      <c r="A1241" s="9" t="s">
        <v>614</v>
      </c>
      <c r="B1241" s="9" t="s">
        <v>22935</v>
      </c>
      <c r="C1241" s="67">
        <v>12.88</v>
      </c>
      <c r="D1241" s="10">
        <v>45506</v>
      </c>
      <c r="E1241" s="10">
        <v>45504</v>
      </c>
      <c r="F1241" s="9"/>
      <c r="G1241" s="9"/>
      <c r="H1241" s="10"/>
      <c r="I1241" s="59" t="str">
        <f>IF(ISBLANK(A1241),"",IF(G1241&lt;&gt;"In Progress","Not On Report",VLOOKUP(F1241,'Awaiting Approval Data'!$E$3:$J$1048576,6,FALSE)))</f>
        <v>Not On Report</v>
      </c>
      <c r="J1241" s="5" t="str">
        <f t="shared" ca="1" si="38"/>
        <v/>
      </c>
      <c r="K1241" s="11" t="str">
        <f>IF(ISBLANK(A1241),"",IFERROR(VLOOKUP(A1241,'[1]Management Hierarchy Report'!$B$3:$D$1048576,3,FALSE),"Terminated"))</f>
        <v>E0261 - Wayne Road</v>
      </c>
      <c r="L1241" s="11" t="str">
        <f>IF(ISBLANK(A1241),"",VLOOKUP(A1241,'[1]Management Hierarchy Report'!$B$3:$D$1048576,2,FALSE))</f>
        <v>Site Leader Express</v>
      </c>
      <c r="M1241" t="str">
        <f>IF(ISBLANK(A1241),"",IFERROR(VLOOKUP(A1241,'[1]Management Hierarchy Report'!$B$3:$F$1048576,5,FALSE),""))</f>
        <v>Jeff Mathis</v>
      </c>
      <c r="N1241" s="131" t="str">
        <f>IF(ISBLANK(A1241),"",IFERROR(VLOOKUP(A1241,'[1]Management Hierarchy Report'!$B$3:$K$1048576,10,0),"Verify"))</f>
        <v>SL261@tidalwaveautospa.com</v>
      </c>
      <c r="O1241" s="16">
        <f t="shared" ca="1" si="39"/>
        <v>11</v>
      </c>
      <c r="P1241" s="131" t="str">
        <f>IF(ISBLANK(A1241),"",IFERROR(VLOOKUP(M1241,'[1]Management Hierarchy Report'!$B$3:$K$1048576,10,0),""))</f>
        <v>jeff.mathis@twavelead.com</v>
      </c>
    </row>
    <row r="1242" spans="1:16" ht="15" x14ac:dyDescent="0.25">
      <c r="A1242" s="9" t="s">
        <v>614</v>
      </c>
      <c r="B1242" s="9" t="s">
        <v>22936</v>
      </c>
      <c r="C1242" s="67">
        <v>13.73</v>
      </c>
      <c r="D1242" s="10">
        <v>45503</v>
      </c>
      <c r="E1242" s="10">
        <v>45499</v>
      </c>
      <c r="F1242" s="9"/>
      <c r="G1242" s="9"/>
      <c r="H1242" s="10"/>
      <c r="I1242" s="59" t="str">
        <f>IF(ISBLANK(A1242),"",IF(G1242&lt;&gt;"In Progress","Not On Report",VLOOKUP(F1242,'Awaiting Approval Data'!$E$3:$J$1048576,6,FALSE)))</f>
        <v>Not On Report</v>
      </c>
      <c r="J1242" s="5" t="str">
        <f t="shared" ca="1" si="38"/>
        <v/>
      </c>
      <c r="K1242" s="11" t="str">
        <f>IF(ISBLANK(A1242),"",IFERROR(VLOOKUP(A1242,'[1]Management Hierarchy Report'!$B$3:$D$1048576,3,FALSE),"Terminated"))</f>
        <v>E0261 - Wayne Road</v>
      </c>
      <c r="L1242" s="11" t="str">
        <f>IF(ISBLANK(A1242),"",VLOOKUP(A1242,'[1]Management Hierarchy Report'!$B$3:$D$1048576,2,FALSE))</f>
        <v>Site Leader Express</v>
      </c>
      <c r="M1242" t="str">
        <f>IF(ISBLANK(A1242),"",IFERROR(VLOOKUP(A1242,'[1]Management Hierarchy Report'!$B$3:$F$1048576,5,FALSE),""))</f>
        <v>Jeff Mathis</v>
      </c>
      <c r="N1242" s="131" t="str">
        <f>IF(ISBLANK(A1242),"",IFERROR(VLOOKUP(A1242,'[1]Management Hierarchy Report'!$B$3:$K$1048576,10,0),"Verify"))</f>
        <v>SL261@tidalwaveautospa.com</v>
      </c>
      <c r="O1242" s="16">
        <f t="shared" ca="1" si="39"/>
        <v>14</v>
      </c>
      <c r="P1242" s="131" t="str">
        <f>IF(ISBLANK(A1242),"",IFERROR(VLOOKUP(M1242,'[1]Management Hierarchy Report'!$B$3:$K$1048576,10,0),""))</f>
        <v>jeff.mathis@twavelead.com</v>
      </c>
    </row>
    <row r="1243" spans="1:16" ht="15" x14ac:dyDescent="0.25">
      <c r="A1243" s="9" t="s">
        <v>614</v>
      </c>
      <c r="B1243" s="9" t="s">
        <v>20564</v>
      </c>
      <c r="C1243" s="67">
        <v>14.25</v>
      </c>
      <c r="D1243" s="10">
        <v>45496</v>
      </c>
      <c r="E1243" s="10">
        <v>45493</v>
      </c>
      <c r="F1243" s="9" t="s">
        <v>20563</v>
      </c>
      <c r="G1243" s="9" t="s">
        <v>11621</v>
      </c>
      <c r="H1243" s="10">
        <v>45497</v>
      </c>
      <c r="I1243" s="59" t="str">
        <f>IF(ISBLANK(A1243),"",IF(G1243&lt;&gt;"In Progress","Not On Report",VLOOKUP(F1243,'Awaiting Approval Data'!$E$3:$J$1048576,6,FALSE)))</f>
        <v>Waiting on Manager</v>
      </c>
      <c r="J1243" s="5">
        <f t="shared" ca="1" si="38"/>
        <v>20</v>
      </c>
      <c r="K1243" s="11" t="str">
        <f>IF(ISBLANK(A1243),"",IFERROR(VLOOKUP(A1243,'[1]Management Hierarchy Report'!$B$3:$D$1048576,3,FALSE),"Terminated"))</f>
        <v>E0261 - Wayne Road</v>
      </c>
      <c r="L1243" s="11" t="str">
        <f>IF(ISBLANK(A1243),"",VLOOKUP(A1243,'[1]Management Hierarchy Report'!$B$3:$D$1048576,2,FALSE))</f>
        <v>Site Leader Express</v>
      </c>
      <c r="M1243" t="str">
        <f>IF(ISBLANK(A1243),"",IFERROR(VLOOKUP(A1243,'[1]Management Hierarchy Report'!$B$3:$F$1048576,5,FALSE),""))</f>
        <v>Jeff Mathis</v>
      </c>
      <c r="N1243" s="131" t="str">
        <f>IF(ISBLANK(A1243),"",IFERROR(VLOOKUP(A1243,'[1]Management Hierarchy Report'!$B$3:$K$1048576,10,0),"Verify"))</f>
        <v>SL261@tidalwaveautospa.com</v>
      </c>
      <c r="O1243" s="16">
        <f t="shared" ca="1" si="39"/>
        <v>21</v>
      </c>
      <c r="P1243" s="131" t="str">
        <f>IF(ISBLANK(A1243),"",IFERROR(VLOOKUP(M1243,'[1]Management Hierarchy Report'!$B$3:$K$1048576,10,0),""))</f>
        <v>jeff.mathis@twavelead.com</v>
      </c>
    </row>
    <row r="1244" spans="1:16" ht="15" x14ac:dyDescent="0.25">
      <c r="A1244" s="9" t="s">
        <v>614</v>
      </c>
      <c r="B1244" s="9" t="s">
        <v>22937</v>
      </c>
      <c r="C1244" s="67">
        <v>14.77</v>
      </c>
      <c r="D1244" s="10">
        <v>45503</v>
      </c>
      <c r="E1244" s="10">
        <v>45500</v>
      </c>
      <c r="F1244" s="9"/>
      <c r="G1244" s="9"/>
      <c r="H1244" s="10"/>
      <c r="I1244" s="59" t="str">
        <f>IF(ISBLANK(A1244),"",IF(G1244&lt;&gt;"In Progress","Not On Report",VLOOKUP(F1244,'Awaiting Approval Data'!$E$3:$J$1048576,6,FALSE)))</f>
        <v>Not On Report</v>
      </c>
      <c r="J1244" s="5" t="str">
        <f t="shared" ca="1" si="38"/>
        <v/>
      </c>
      <c r="K1244" s="11" t="str">
        <f>IF(ISBLANK(A1244),"",IFERROR(VLOOKUP(A1244,'[1]Management Hierarchy Report'!$B$3:$D$1048576,3,FALSE),"Terminated"))</f>
        <v>E0261 - Wayne Road</v>
      </c>
      <c r="L1244" s="11" t="str">
        <f>IF(ISBLANK(A1244),"",VLOOKUP(A1244,'[1]Management Hierarchy Report'!$B$3:$D$1048576,2,FALSE))</f>
        <v>Site Leader Express</v>
      </c>
      <c r="M1244" t="str">
        <f>IF(ISBLANK(A1244),"",IFERROR(VLOOKUP(A1244,'[1]Management Hierarchy Report'!$B$3:$F$1048576,5,FALSE),""))</f>
        <v>Jeff Mathis</v>
      </c>
      <c r="N1244" s="131" t="str">
        <f>IF(ISBLANK(A1244),"",IFERROR(VLOOKUP(A1244,'[1]Management Hierarchy Report'!$B$3:$K$1048576,10,0),"Verify"))</f>
        <v>SL261@tidalwaveautospa.com</v>
      </c>
      <c r="O1244" s="16">
        <f t="shared" ca="1" si="39"/>
        <v>14</v>
      </c>
      <c r="P1244" s="131" t="str">
        <f>IF(ISBLANK(A1244),"",IFERROR(VLOOKUP(M1244,'[1]Management Hierarchy Report'!$B$3:$K$1048576,10,0),""))</f>
        <v>jeff.mathis@twavelead.com</v>
      </c>
    </row>
    <row r="1245" spans="1:16" ht="15" x14ac:dyDescent="0.25">
      <c r="A1245" s="9" t="s">
        <v>614</v>
      </c>
      <c r="B1245" s="9" t="s">
        <v>20565</v>
      </c>
      <c r="C1245" s="67">
        <v>14.79</v>
      </c>
      <c r="D1245" s="10">
        <v>45496</v>
      </c>
      <c r="E1245" s="10">
        <v>45493</v>
      </c>
      <c r="F1245" s="9"/>
      <c r="G1245" s="9"/>
      <c r="H1245" s="10"/>
      <c r="I1245" s="59" t="str">
        <f>IF(ISBLANK(A1245),"",IF(G1245&lt;&gt;"In Progress","Not On Report",VLOOKUP(F1245,'Awaiting Approval Data'!$E$3:$J$1048576,6,FALSE)))</f>
        <v>Not On Report</v>
      </c>
      <c r="J1245" s="5" t="str">
        <f t="shared" ca="1" si="38"/>
        <v/>
      </c>
      <c r="K1245" s="11" t="str">
        <f>IF(ISBLANK(A1245),"",IFERROR(VLOOKUP(A1245,'[1]Management Hierarchy Report'!$B$3:$D$1048576,3,FALSE),"Terminated"))</f>
        <v>E0261 - Wayne Road</v>
      </c>
      <c r="L1245" s="11" t="str">
        <f>IF(ISBLANK(A1245),"",VLOOKUP(A1245,'[1]Management Hierarchy Report'!$B$3:$D$1048576,2,FALSE))</f>
        <v>Site Leader Express</v>
      </c>
      <c r="M1245" t="str">
        <f>IF(ISBLANK(A1245),"",IFERROR(VLOOKUP(A1245,'[1]Management Hierarchy Report'!$B$3:$F$1048576,5,FALSE),""))</f>
        <v>Jeff Mathis</v>
      </c>
      <c r="N1245" s="131" t="str">
        <f>IF(ISBLANK(A1245),"",IFERROR(VLOOKUP(A1245,'[1]Management Hierarchy Report'!$B$3:$K$1048576,10,0),"Verify"))</f>
        <v>SL261@tidalwaveautospa.com</v>
      </c>
      <c r="O1245" s="16">
        <f t="shared" ca="1" si="39"/>
        <v>21</v>
      </c>
      <c r="P1245" s="131" t="str">
        <f>IF(ISBLANK(A1245),"",IFERROR(VLOOKUP(M1245,'[1]Management Hierarchy Report'!$B$3:$K$1048576,10,0),""))</f>
        <v>jeff.mathis@twavelead.com</v>
      </c>
    </row>
    <row r="1246" spans="1:16" ht="15" x14ac:dyDescent="0.25">
      <c r="A1246" s="9" t="s">
        <v>614</v>
      </c>
      <c r="B1246" s="9" t="s">
        <v>12051</v>
      </c>
      <c r="C1246" s="67">
        <v>17.170000000000002</v>
      </c>
      <c r="D1246" s="10">
        <v>45468</v>
      </c>
      <c r="E1246" s="10">
        <v>45465</v>
      </c>
      <c r="F1246" s="9" t="s">
        <v>20563</v>
      </c>
      <c r="G1246" s="9" t="s">
        <v>11621</v>
      </c>
      <c r="H1246" s="10">
        <v>45497</v>
      </c>
      <c r="I1246" s="59" t="str">
        <f>IF(ISBLANK(A1246),"",IF(G1246&lt;&gt;"In Progress","Not On Report",VLOOKUP(F1246,'Awaiting Approval Data'!$E$3:$J$1048576,6,FALSE)))</f>
        <v>Waiting on Manager</v>
      </c>
      <c r="J1246" s="5">
        <f t="shared" ca="1" si="38"/>
        <v>20</v>
      </c>
      <c r="K1246" s="11" t="str">
        <f>IF(ISBLANK(A1246),"",IFERROR(VLOOKUP(A1246,'[1]Management Hierarchy Report'!$B$3:$D$1048576,3,FALSE),"Terminated"))</f>
        <v>E0261 - Wayne Road</v>
      </c>
      <c r="L1246" s="11" t="str">
        <f>IF(ISBLANK(A1246),"",VLOOKUP(A1246,'[1]Management Hierarchy Report'!$B$3:$D$1048576,2,FALSE))</f>
        <v>Site Leader Express</v>
      </c>
      <c r="M1246" t="str">
        <f>IF(ISBLANK(A1246),"",IFERROR(VLOOKUP(A1246,'[1]Management Hierarchy Report'!$B$3:$F$1048576,5,FALSE),""))</f>
        <v>Jeff Mathis</v>
      </c>
      <c r="N1246" s="131" t="str">
        <f>IF(ISBLANK(A1246),"",IFERROR(VLOOKUP(A1246,'[1]Management Hierarchy Report'!$B$3:$K$1048576,10,0),"Verify"))</f>
        <v>SL261@tidalwaveautospa.com</v>
      </c>
      <c r="O1246" s="16">
        <f t="shared" ca="1" si="39"/>
        <v>49</v>
      </c>
      <c r="P1246" s="131" t="str">
        <f>IF(ISBLANK(A1246),"",IFERROR(VLOOKUP(M1246,'[1]Management Hierarchy Report'!$B$3:$K$1048576,10,0),""))</f>
        <v>jeff.mathis@twavelead.com</v>
      </c>
    </row>
    <row r="1247" spans="1:16" ht="15" x14ac:dyDescent="0.25">
      <c r="A1247" s="9" t="s">
        <v>614</v>
      </c>
      <c r="B1247" s="9" t="s">
        <v>15806</v>
      </c>
      <c r="C1247" s="67">
        <v>21.31</v>
      </c>
      <c r="D1247" s="10">
        <v>45489</v>
      </c>
      <c r="E1247" s="10">
        <v>45486</v>
      </c>
      <c r="F1247" s="9" t="s">
        <v>20563</v>
      </c>
      <c r="G1247" s="9" t="s">
        <v>11621</v>
      </c>
      <c r="H1247" s="10">
        <v>45497</v>
      </c>
      <c r="I1247" s="59" t="str">
        <f>IF(ISBLANK(A1247),"",IF(G1247&lt;&gt;"In Progress","Not On Report",VLOOKUP(F1247,'Awaiting Approval Data'!$E$3:$J$1048576,6,FALSE)))</f>
        <v>Waiting on Manager</v>
      </c>
      <c r="J1247" s="5">
        <f t="shared" ca="1" si="38"/>
        <v>20</v>
      </c>
      <c r="K1247" s="11" t="str">
        <f>IF(ISBLANK(A1247),"",IFERROR(VLOOKUP(A1247,'[1]Management Hierarchy Report'!$B$3:$D$1048576,3,FALSE),"Terminated"))</f>
        <v>E0261 - Wayne Road</v>
      </c>
      <c r="L1247" s="11" t="str">
        <f>IF(ISBLANK(A1247),"",VLOOKUP(A1247,'[1]Management Hierarchy Report'!$B$3:$D$1048576,2,FALSE))</f>
        <v>Site Leader Express</v>
      </c>
      <c r="M1247" t="str">
        <f>IF(ISBLANK(A1247),"",IFERROR(VLOOKUP(A1247,'[1]Management Hierarchy Report'!$B$3:$F$1048576,5,FALSE),""))</f>
        <v>Jeff Mathis</v>
      </c>
      <c r="N1247" s="131" t="str">
        <f>IF(ISBLANK(A1247),"",IFERROR(VLOOKUP(A1247,'[1]Management Hierarchy Report'!$B$3:$K$1048576,10,0),"Verify"))</f>
        <v>SL261@tidalwaveautospa.com</v>
      </c>
      <c r="O1247" s="16">
        <f t="shared" ca="1" si="39"/>
        <v>28</v>
      </c>
      <c r="P1247" s="131" t="str">
        <f>IF(ISBLANK(A1247),"",IFERROR(VLOOKUP(M1247,'[1]Management Hierarchy Report'!$B$3:$K$1048576,10,0),""))</f>
        <v>jeff.mathis@twavelead.com</v>
      </c>
    </row>
    <row r="1248" spans="1:16" ht="15" x14ac:dyDescent="0.25">
      <c r="A1248" s="9" t="s">
        <v>614</v>
      </c>
      <c r="B1248" s="9" t="s">
        <v>18628</v>
      </c>
      <c r="C1248" s="67">
        <v>22.67</v>
      </c>
      <c r="D1248" s="10">
        <v>45492</v>
      </c>
      <c r="E1248" s="10">
        <v>45490</v>
      </c>
      <c r="F1248" s="9" t="s">
        <v>20563</v>
      </c>
      <c r="G1248" s="9" t="s">
        <v>11621</v>
      </c>
      <c r="H1248" s="10">
        <v>45497</v>
      </c>
      <c r="I1248" s="59" t="str">
        <f>IF(ISBLANK(A1248),"",IF(G1248&lt;&gt;"In Progress","Not On Report",VLOOKUP(F1248,'Awaiting Approval Data'!$E$3:$J$1048576,6,FALSE)))</f>
        <v>Waiting on Manager</v>
      </c>
      <c r="J1248" s="5">
        <f t="shared" ca="1" si="38"/>
        <v>20</v>
      </c>
      <c r="K1248" s="11" t="str">
        <f>IF(ISBLANK(A1248),"",IFERROR(VLOOKUP(A1248,'[1]Management Hierarchy Report'!$B$3:$D$1048576,3,FALSE),"Terminated"))</f>
        <v>E0261 - Wayne Road</v>
      </c>
      <c r="L1248" s="11" t="str">
        <f>IF(ISBLANK(A1248),"",VLOOKUP(A1248,'[1]Management Hierarchy Report'!$B$3:$D$1048576,2,FALSE))</f>
        <v>Site Leader Express</v>
      </c>
      <c r="M1248" t="str">
        <f>IF(ISBLANK(A1248),"",IFERROR(VLOOKUP(A1248,'[1]Management Hierarchy Report'!$B$3:$F$1048576,5,FALSE),""))</f>
        <v>Jeff Mathis</v>
      </c>
      <c r="N1248" s="131" t="str">
        <f>IF(ISBLANK(A1248),"",IFERROR(VLOOKUP(A1248,'[1]Management Hierarchy Report'!$B$3:$K$1048576,10,0),"Verify"))</f>
        <v>SL261@tidalwaveautospa.com</v>
      </c>
      <c r="O1248" s="16">
        <f t="shared" ca="1" si="39"/>
        <v>25</v>
      </c>
      <c r="P1248" s="131" t="str">
        <f>IF(ISBLANK(A1248),"",IFERROR(VLOOKUP(M1248,'[1]Management Hierarchy Report'!$B$3:$K$1048576,10,0),""))</f>
        <v>jeff.mathis@twavelead.com</v>
      </c>
    </row>
    <row r="1249" spans="1:16" ht="15" x14ac:dyDescent="0.25">
      <c r="A1249" s="9" t="s">
        <v>614</v>
      </c>
      <c r="B1249" s="9" t="s">
        <v>20566</v>
      </c>
      <c r="C1249" s="67">
        <v>24.72</v>
      </c>
      <c r="D1249" s="10">
        <v>45498</v>
      </c>
      <c r="E1249" s="10">
        <v>45496</v>
      </c>
      <c r="F1249" s="9"/>
      <c r="G1249" s="9"/>
      <c r="H1249" s="10"/>
      <c r="I1249" s="59" t="str">
        <f>IF(ISBLANK(A1249),"",IF(G1249&lt;&gt;"In Progress","Not On Report",VLOOKUP(F1249,'Awaiting Approval Data'!$E$3:$J$1048576,6,FALSE)))</f>
        <v>Not On Report</v>
      </c>
      <c r="J1249" s="5" t="str">
        <f t="shared" ca="1" si="38"/>
        <v/>
      </c>
      <c r="K1249" s="11" t="str">
        <f>IF(ISBLANK(A1249),"",IFERROR(VLOOKUP(A1249,'[1]Management Hierarchy Report'!$B$3:$D$1048576,3,FALSE),"Terminated"))</f>
        <v>E0261 - Wayne Road</v>
      </c>
      <c r="L1249" s="11" t="str">
        <f>IF(ISBLANK(A1249),"",VLOOKUP(A1249,'[1]Management Hierarchy Report'!$B$3:$D$1048576,2,FALSE))</f>
        <v>Site Leader Express</v>
      </c>
      <c r="M1249" t="str">
        <f>IF(ISBLANK(A1249),"",IFERROR(VLOOKUP(A1249,'[1]Management Hierarchy Report'!$B$3:$F$1048576,5,FALSE),""))</f>
        <v>Jeff Mathis</v>
      </c>
      <c r="N1249" s="131" t="str">
        <f>IF(ISBLANK(A1249),"",IFERROR(VLOOKUP(A1249,'[1]Management Hierarchy Report'!$B$3:$K$1048576,10,0),"Verify"))</f>
        <v>SL261@tidalwaveautospa.com</v>
      </c>
      <c r="O1249" s="16">
        <f t="shared" ca="1" si="39"/>
        <v>19</v>
      </c>
      <c r="P1249" s="131" t="str">
        <f>IF(ISBLANK(A1249),"",IFERROR(VLOOKUP(M1249,'[1]Management Hierarchy Report'!$B$3:$K$1048576,10,0),""))</f>
        <v>jeff.mathis@twavelead.com</v>
      </c>
    </row>
    <row r="1250" spans="1:16" ht="15" x14ac:dyDescent="0.25">
      <c r="A1250" s="9" t="s">
        <v>614</v>
      </c>
      <c r="B1250" s="9" t="s">
        <v>22938</v>
      </c>
      <c r="C1250" s="67">
        <v>24.96</v>
      </c>
      <c r="D1250" s="10">
        <v>45506</v>
      </c>
      <c r="E1250" s="10">
        <v>45504</v>
      </c>
      <c r="F1250" s="9"/>
      <c r="G1250" s="9"/>
      <c r="H1250" s="10"/>
      <c r="I1250" s="59" t="str">
        <f>IF(ISBLANK(A1250),"",IF(G1250&lt;&gt;"In Progress","Not On Report",VLOOKUP(F1250,'Awaiting Approval Data'!$E$3:$J$1048576,6,FALSE)))</f>
        <v>Not On Report</v>
      </c>
      <c r="J1250" s="5" t="str">
        <f t="shared" ca="1" si="38"/>
        <v/>
      </c>
      <c r="K1250" s="11" t="str">
        <f>IF(ISBLANK(A1250),"",IFERROR(VLOOKUP(A1250,'[1]Management Hierarchy Report'!$B$3:$D$1048576,3,FALSE),"Terminated"))</f>
        <v>E0261 - Wayne Road</v>
      </c>
      <c r="L1250" s="11" t="str">
        <f>IF(ISBLANK(A1250),"",VLOOKUP(A1250,'[1]Management Hierarchy Report'!$B$3:$D$1048576,2,FALSE))</f>
        <v>Site Leader Express</v>
      </c>
      <c r="M1250" t="str">
        <f>IF(ISBLANK(A1250),"",IFERROR(VLOOKUP(A1250,'[1]Management Hierarchy Report'!$B$3:$F$1048576,5,FALSE),""))</f>
        <v>Jeff Mathis</v>
      </c>
      <c r="N1250" s="131" t="str">
        <f>IF(ISBLANK(A1250),"",IFERROR(VLOOKUP(A1250,'[1]Management Hierarchy Report'!$B$3:$K$1048576,10,0),"Verify"))</f>
        <v>SL261@tidalwaveautospa.com</v>
      </c>
      <c r="O1250" s="16">
        <f t="shared" ca="1" si="39"/>
        <v>11</v>
      </c>
      <c r="P1250" s="131" t="str">
        <f>IF(ISBLANK(A1250),"",IFERROR(VLOOKUP(M1250,'[1]Management Hierarchy Report'!$B$3:$K$1048576,10,0),""))</f>
        <v>jeff.mathis@twavelead.com</v>
      </c>
    </row>
    <row r="1251" spans="1:16" ht="15" x14ac:dyDescent="0.25">
      <c r="A1251" s="9" t="s">
        <v>614</v>
      </c>
      <c r="B1251" s="9" t="s">
        <v>12052</v>
      </c>
      <c r="C1251" s="67">
        <v>26.82</v>
      </c>
      <c r="D1251" s="10">
        <v>45450</v>
      </c>
      <c r="E1251" s="10">
        <v>45448</v>
      </c>
      <c r="F1251" s="9" t="s">
        <v>20563</v>
      </c>
      <c r="G1251" s="9" t="s">
        <v>11621</v>
      </c>
      <c r="H1251" s="10">
        <v>45497</v>
      </c>
      <c r="I1251" s="59" t="str">
        <f>IF(ISBLANK(A1251),"",IF(G1251&lt;&gt;"In Progress","Not On Report",VLOOKUP(F1251,'Awaiting Approval Data'!$E$3:$J$1048576,6,FALSE)))</f>
        <v>Waiting on Manager</v>
      </c>
      <c r="J1251" s="5">
        <f t="shared" ca="1" si="38"/>
        <v>20</v>
      </c>
      <c r="K1251" s="11" t="str">
        <f>IF(ISBLANK(A1251),"",IFERROR(VLOOKUP(A1251,'[1]Management Hierarchy Report'!$B$3:$D$1048576,3,FALSE),"Terminated"))</f>
        <v>E0261 - Wayne Road</v>
      </c>
      <c r="L1251" s="11" t="str">
        <f>IF(ISBLANK(A1251),"",VLOOKUP(A1251,'[1]Management Hierarchy Report'!$B$3:$D$1048576,2,FALSE))</f>
        <v>Site Leader Express</v>
      </c>
      <c r="M1251" t="str">
        <f>IF(ISBLANK(A1251),"",IFERROR(VLOOKUP(A1251,'[1]Management Hierarchy Report'!$B$3:$F$1048576,5,FALSE),""))</f>
        <v>Jeff Mathis</v>
      </c>
      <c r="N1251" s="131" t="str">
        <f>IF(ISBLANK(A1251),"",IFERROR(VLOOKUP(A1251,'[1]Management Hierarchy Report'!$B$3:$K$1048576,10,0),"Verify"))</f>
        <v>SL261@tidalwaveautospa.com</v>
      </c>
      <c r="O1251" s="16">
        <f t="shared" ca="1" si="39"/>
        <v>67</v>
      </c>
      <c r="P1251" s="131" t="str">
        <f>IF(ISBLANK(A1251),"",IFERROR(VLOOKUP(M1251,'[1]Management Hierarchy Report'!$B$3:$K$1048576,10,0),""))</f>
        <v>jeff.mathis@twavelead.com</v>
      </c>
    </row>
    <row r="1252" spans="1:16" ht="15" x14ac:dyDescent="0.25">
      <c r="A1252" s="9" t="s">
        <v>614</v>
      </c>
      <c r="B1252" s="9" t="s">
        <v>15807</v>
      </c>
      <c r="C1252" s="67">
        <v>27.08</v>
      </c>
      <c r="D1252" s="10">
        <v>45482</v>
      </c>
      <c r="E1252" s="10">
        <v>45478</v>
      </c>
      <c r="F1252" s="9" t="s">
        <v>20563</v>
      </c>
      <c r="G1252" s="9" t="s">
        <v>11621</v>
      </c>
      <c r="H1252" s="10">
        <v>45497</v>
      </c>
      <c r="I1252" s="59" t="str">
        <f>IF(ISBLANK(A1252),"",IF(G1252&lt;&gt;"In Progress","Not On Report",VLOOKUP(F1252,'Awaiting Approval Data'!$E$3:$J$1048576,6,FALSE)))</f>
        <v>Waiting on Manager</v>
      </c>
      <c r="J1252" s="5">
        <f t="shared" ca="1" si="38"/>
        <v>20</v>
      </c>
      <c r="K1252" s="11" t="str">
        <f>IF(ISBLANK(A1252),"",IFERROR(VLOOKUP(A1252,'[1]Management Hierarchy Report'!$B$3:$D$1048576,3,FALSE),"Terminated"))</f>
        <v>E0261 - Wayne Road</v>
      </c>
      <c r="L1252" s="11" t="str">
        <f>IF(ISBLANK(A1252),"",VLOOKUP(A1252,'[1]Management Hierarchy Report'!$B$3:$D$1048576,2,FALSE))</f>
        <v>Site Leader Express</v>
      </c>
      <c r="M1252" t="str">
        <f>IF(ISBLANK(A1252),"",IFERROR(VLOOKUP(A1252,'[1]Management Hierarchy Report'!$B$3:$F$1048576,5,FALSE),""))</f>
        <v>Jeff Mathis</v>
      </c>
      <c r="N1252" s="131" t="str">
        <f>IF(ISBLANK(A1252),"",IFERROR(VLOOKUP(A1252,'[1]Management Hierarchy Report'!$B$3:$K$1048576,10,0),"Verify"))</f>
        <v>SL261@tidalwaveautospa.com</v>
      </c>
      <c r="O1252" s="16">
        <f t="shared" ca="1" si="39"/>
        <v>35</v>
      </c>
      <c r="P1252" s="131" t="str">
        <f>IF(ISBLANK(A1252),"",IFERROR(VLOOKUP(M1252,'[1]Management Hierarchy Report'!$B$3:$K$1048576,10,0),""))</f>
        <v>jeff.mathis@twavelead.com</v>
      </c>
    </row>
    <row r="1253" spans="1:16" ht="15" x14ac:dyDescent="0.25">
      <c r="A1253" s="9" t="s">
        <v>614</v>
      </c>
      <c r="B1253" s="9" t="s">
        <v>15808</v>
      </c>
      <c r="C1253" s="67">
        <v>37.619999999999997</v>
      </c>
      <c r="D1253" s="10">
        <v>45486</v>
      </c>
      <c r="E1253" s="10">
        <v>45484</v>
      </c>
      <c r="F1253" s="9" t="s">
        <v>20563</v>
      </c>
      <c r="G1253" s="9" t="s">
        <v>11621</v>
      </c>
      <c r="H1253" s="10">
        <v>45497</v>
      </c>
      <c r="I1253" s="59" t="str">
        <f>IF(ISBLANK(A1253),"",IF(G1253&lt;&gt;"In Progress","Not On Report",VLOOKUP(F1253,'Awaiting Approval Data'!$E$3:$J$1048576,6,FALSE)))</f>
        <v>Waiting on Manager</v>
      </c>
      <c r="J1253" s="5">
        <f t="shared" ca="1" si="38"/>
        <v>20</v>
      </c>
      <c r="K1253" s="11" t="str">
        <f>IF(ISBLANK(A1253),"",IFERROR(VLOOKUP(A1253,'[1]Management Hierarchy Report'!$B$3:$D$1048576,3,FALSE),"Terminated"))</f>
        <v>E0261 - Wayne Road</v>
      </c>
      <c r="L1253" s="11" t="str">
        <f>IF(ISBLANK(A1253),"",VLOOKUP(A1253,'[1]Management Hierarchy Report'!$B$3:$D$1048576,2,FALSE))</f>
        <v>Site Leader Express</v>
      </c>
      <c r="M1253" t="str">
        <f>IF(ISBLANK(A1253),"",IFERROR(VLOOKUP(A1253,'[1]Management Hierarchy Report'!$B$3:$F$1048576,5,FALSE),""))</f>
        <v>Jeff Mathis</v>
      </c>
      <c r="N1253" s="131" t="str">
        <f>IF(ISBLANK(A1253),"",IFERROR(VLOOKUP(A1253,'[1]Management Hierarchy Report'!$B$3:$K$1048576,10,0),"Verify"))</f>
        <v>SL261@tidalwaveautospa.com</v>
      </c>
      <c r="O1253" s="16">
        <f t="shared" ca="1" si="39"/>
        <v>31</v>
      </c>
      <c r="P1253" s="131" t="str">
        <f>IF(ISBLANK(A1253),"",IFERROR(VLOOKUP(M1253,'[1]Management Hierarchy Report'!$B$3:$K$1048576,10,0),""))</f>
        <v>jeff.mathis@twavelead.com</v>
      </c>
    </row>
    <row r="1254" spans="1:16" ht="15" x14ac:dyDescent="0.25">
      <c r="A1254" s="9" t="s">
        <v>614</v>
      </c>
      <c r="B1254" s="9" t="s">
        <v>14658</v>
      </c>
      <c r="C1254" s="67">
        <v>40.1</v>
      </c>
      <c r="D1254" s="10">
        <v>45477</v>
      </c>
      <c r="E1254" s="10">
        <v>45475</v>
      </c>
      <c r="F1254" s="9" t="s">
        <v>20563</v>
      </c>
      <c r="G1254" s="9" t="s">
        <v>11621</v>
      </c>
      <c r="H1254" s="10">
        <v>45497</v>
      </c>
      <c r="I1254" s="59" t="str">
        <f>IF(ISBLANK(A1254),"",IF(G1254&lt;&gt;"In Progress","Not On Report",VLOOKUP(F1254,'Awaiting Approval Data'!$E$3:$J$1048576,6,FALSE)))</f>
        <v>Waiting on Manager</v>
      </c>
      <c r="J1254" s="5">
        <f t="shared" ca="1" si="38"/>
        <v>20</v>
      </c>
      <c r="K1254" s="11" t="str">
        <f>IF(ISBLANK(A1254),"",IFERROR(VLOOKUP(A1254,'[1]Management Hierarchy Report'!$B$3:$D$1048576,3,FALSE),"Terminated"))</f>
        <v>E0261 - Wayne Road</v>
      </c>
      <c r="L1254" s="11" t="str">
        <f>IF(ISBLANK(A1254),"",VLOOKUP(A1254,'[1]Management Hierarchy Report'!$B$3:$D$1048576,2,FALSE))</f>
        <v>Site Leader Express</v>
      </c>
      <c r="M1254" t="str">
        <f>IF(ISBLANK(A1254),"",IFERROR(VLOOKUP(A1254,'[1]Management Hierarchy Report'!$B$3:$F$1048576,5,FALSE),""))</f>
        <v>Jeff Mathis</v>
      </c>
      <c r="N1254" s="131" t="str">
        <f>IF(ISBLANK(A1254),"",IFERROR(VLOOKUP(A1254,'[1]Management Hierarchy Report'!$B$3:$K$1048576,10,0),"Verify"))</f>
        <v>SL261@tidalwaveautospa.com</v>
      </c>
      <c r="O1254" s="16">
        <f t="shared" ca="1" si="39"/>
        <v>40</v>
      </c>
      <c r="P1254" s="131" t="str">
        <f>IF(ISBLANK(A1254),"",IFERROR(VLOOKUP(M1254,'[1]Management Hierarchy Report'!$B$3:$K$1048576,10,0),""))</f>
        <v>jeff.mathis@twavelead.com</v>
      </c>
    </row>
    <row r="1255" spans="1:16" ht="15" x14ac:dyDescent="0.25">
      <c r="A1255" s="9" t="s">
        <v>614</v>
      </c>
      <c r="B1255" s="9" t="s">
        <v>15809</v>
      </c>
      <c r="C1255" s="67">
        <v>43.14</v>
      </c>
      <c r="D1255" s="10">
        <v>45482</v>
      </c>
      <c r="E1255" s="10">
        <v>45478</v>
      </c>
      <c r="F1255" s="9" t="s">
        <v>20563</v>
      </c>
      <c r="G1255" s="9" t="s">
        <v>11621</v>
      </c>
      <c r="H1255" s="10">
        <v>45497</v>
      </c>
      <c r="I1255" s="59" t="str">
        <f>IF(ISBLANK(A1255),"",IF(G1255&lt;&gt;"In Progress","Not On Report",VLOOKUP(F1255,'Awaiting Approval Data'!$E$3:$J$1048576,6,FALSE)))</f>
        <v>Waiting on Manager</v>
      </c>
      <c r="J1255" s="5">
        <f t="shared" ca="1" si="38"/>
        <v>20</v>
      </c>
      <c r="K1255" s="11" t="str">
        <f>IF(ISBLANK(A1255),"",IFERROR(VLOOKUP(A1255,'[1]Management Hierarchy Report'!$B$3:$D$1048576,3,FALSE),"Terminated"))</f>
        <v>E0261 - Wayne Road</v>
      </c>
      <c r="L1255" s="11" t="str">
        <f>IF(ISBLANK(A1255),"",VLOOKUP(A1255,'[1]Management Hierarchy Report'!$B$3:$D$1048576,2,FALSE))</f>
        <v>Site Leader Express</v>
      </c>
      <c r="M1255" t="str">
        <f>IF(ISBLANK(A1255),"",IFERROR(VLOOKUP(A1255,'[1]Management Hierarchy Report'!$B$3:$F$1048576,5,FALSE),""))</f>
        <v>Jeff Mathis</v>
      </c>
      <c r="N1255" s="131" t="str">
        <f>IF(ISBLANK(A1255),"",IFERROR(VLOOKUP(A1255,'[1]Management Hierarchy Report'!$B$3:$K$1048576,10,0),"Verify"))</f>
        <v>SL261@tidalwaveautospa.com</v>
      </c>
      <c r="O1255" s="16">
        <f t="shared" ca="1" si="39"/>
        <v>35</v>
      </c>
      <c r="P1255" s="131" t="str">
        <f>IF(ISBLANK(A1255),"",IFERROR(VLOOKUP(M1255,'[1]Management Hierarchy Report'!$B$3:$K$1048576,10,0),""))</f>
        <v>jeff.mathis@twavelead.com</v>
      </c>
    </row>
    <row r="1256" spans="1:16" ht="15" x14ac:dyDescent="0.25">
      <c r="A1256" s="9" t="s">
        <v>614</v>
      </c>
      <c r="B1256" s="9" t="s">
        <v>24816</v>
      </c>
      <c r="C1256" s="67">
        <v>44.84</v>
      </c>
      <c r="D1256" s="10">
        <v>45510</v>
      </c>
      <c r="E1256" s="10">
        <v>45506</v>
      </c>
      <c r="F1256" s="9"/>
      <c r="G1256" s="9"/>
      <c r="H1256" s="10"/>
      <c r="I1256" s="59" t="str">
        <f>IF(ISBLANK(A1256),"",IF(G1256&lt;&gt;"In Progress","Not On Report",VLOOKUP(F1256,'Awaiting Approval Data'!$E$3:$J$1048576,6,FALSE)))</f>
        <v>Not On Report</v>
      </c>
      <c r="J1256" s="5" t="str">
        <f t="shared" ca="1" si="38"/>
        <v/>
      </c>
      <c r="K1256" s="11" t="str">
        <f>IF(ISBLANK(A1256),"",IFERROR(VLOOKUP(A1256,'[1]Management Hierarchy Report'!$B$3:$D$1048576,3,FALSE),"Terminated"))</f>
        <v>E0261 - Wayne Road</v>
      </c>
      <c r="L1256" s="11" t="str">
        <f>IF(ISBLANK(A1256),"",VLOOKUP(A1256,'[1]Management Hierarchy Report'!$B$3:$D$1048576,2,FALSE))</f>
        <v>Site Leader Express</v>
      </c>
      <c r="M1256" t="str">
        <f>IF(ISBLANK(A1256),"",IFERROR(VLOOKUP(A1256,'[1]Management Hierarchy Report'!$B$3:$F$1048576,5,FALSE),""))</f>
        <v>Jeff Mathis</v>
      </c>
      <c r="N1256" s="131" t="str">
        <f>IF(ISBLANK(A1256),"",IFERROR(VLOOKUP(A1256,'[1]Management Hierarchy Report'!$B$3:$K$1048576,10,0),"Verify"))</f>
        <v>SL261@tidalwaveautospa.com</v>
      </c>
      <c r="O1256" s="16">
        <f t="shared" ca="1" si="39"/>
        <v>7</v>
      </c>
      <c r="P1256" s="131" t="str">
        <f>IF(ISBLANK(A1256),"",IFERROR(VLOOKUP(M1256,'[1]Management Hierarchy Report'!$B$3:$K$1048576,10,0),""))</f>
        <v>jeff.mathis@twavelead.com</v>
      </c>
    </row>
    <row r="1257" spans="1:16" ht="15" x14ac:dyDescent="0.25">
      <c r="A1257" s="9" t="s">
        <v>614</v>
      </c>
      <c r="B1257" s="9" t="s">
        <v>12053</v>
      </c>
      <c r="C1257" s="67">
        <v>47.68</v>
      </c>
      <c r="D1257" s="10">
        <v>45444</v>
      </c>
      <c r="E1257" s="10">
        <v>45442</v>
      </c>
      <c r="F1257" s="9" t="s">
        <v>20563</v>
      </c>
      <c r="G1257" s="9" t="s">
        <v>11621</v>
      </c>
      <c r="H1257" s="10">
        <v>45497</v>
      </c>
      <c r="I1257" s="59" t="str">
        <f>IF(ISBLANK(A1257),"",IF(G1257&lt;&gt;"In Progress","Not On Report",VLOOKUP(F1257,'Awaiting Approval Data'!$E$3:$J$1048576,6,FALSE)))</f>
        <v>Waiting on Manager</v>
      </c>
      <c r="J1257" s="5">
        <f t="shared" ca="1" si="38"/>
        <v>20</v>
      </c>
      <c r="K1257" s="11" t="str">
        <f>IF(ISBLANK(A1257),"",IFERROR(VLOOKUP(A1257,'[1]Management Hierarchy Report'!$B$3:$D$1048576,3,FALSE),"Terminated"))</f>
        <v>E0261 - Wayne Road</v>
      </c>
      <c r="L1257" s="11" t="str">
        <f>IF(ISBLANK(A1257),"",VLOOKUP(A1257,'[1]Management Hierarchy Report'!$B$3:$D$1048576,2,FALSE))</f>
        <v>Site Leader Express</v>
      </c>
      <c r="M1257" t="str">
        <f>IF(ISBLANK(A1257),"",IFERROR(VLOOKUP(A1257,'[1]Management Hierarchy Report'!$B$3:$F$1048576,5,FALSE),""))</f>
        <v>Jeff Mathis</v>
      </c>
      <c r="N1257" s="131" t="str">
        <f>IF(ISBLANK(A1257),"",IFERROR(VLOOKUP(A1257,'[1]Management Hierarchy Report'!$B$3:$K$1048576,10,0),"Verify"))</f>
        <v>SL261@tidalwaveautospa.com</v>
      </c>
      <c r="O1257" s="16">
        <f t="shared" ca="1" si="39"/>
        <v>73</v>
      </c>
      <c r="P1257" s="131" t="str">
        <f>IF(ISBLANK(A1257),"",IFERROR(VLOOKUP(M1257,'[1]Management Hierarchy Report'!$B$3:$K$1048576,10,0),""))</f>
        <v>jeff.mathis@twavelead.com</v>
      </c>
    </row>
    <row r="1258" spans="1:16" ht="15" x14ac:dyDescent="0.25">
      <c r="A1258" s="9" t="s">
        <v>614</v>
      </c>
      <c r="B1258" s="9" t="s">
        <v>12054</v>
      </c>
      <c r="C1258" s="67">
        <v>93.62</v>
      </c>
      <c r="D1258" s="10">
        <v>45447</v>
      </c>
      <c r="E1258" s="10">
        <v>45443</v>
      </c>
      <c r="F1258" s="9" t="s">
        <v>20563</v>
      </c>
      <c r="G1258" s="9" t="s">
        <v>11621</v>
      </c>
      <c r="H1258" s="10">
        <v>45497</v>
      </c>
      <c r="I1258" s="59" t="str">
        <f>IF(ISBLANK(A1258),"",IF(G1258&lt;&gt;"In Progress","Not On Report",VLOOKUP(F1258,'Awaiting Approval Data'!$E$3:$J$1048576,6,FALSE)))</f>
        <v>Waiting on Manager</v>
      </c>
      <c r="J1258" s="5">
        <f t="shared" ca="1" si="38"/>
        <v>20</v>
      </c>
      <c r="K1258" s="11" t="str">
        <f>IF(ISBLANK(A1258),"",IFERROR(VLOOKUP(A1258,'[1]Management Hierarchy Report'!$B$3:$D$1048576,3,FALSE),"Terminated"))</f>
        <v>E0261 - Wayne Road</v>
      </c>
      <c r="L1258" s="11" t="str">
        <f>IF(ISBLANK(A1258),"",VLOOKUP(A1258,'[1]Management Hierarchy Report'!$B$3:$D$1048576,2,FALSE))</f>
        <v>Site Leader Express</v>
      </c>
      <c r="M1258" t="str">
        <f>IF(ISBLANK(A1258),"",IFERROR(VLOOKUP(A1258,'[1]Management Hierarchy Report'!$B$3:$F$1048576,5,FALSE),""))</f>
        <v>Jeff Mathis</v>
      </c>
      <c r="N1258" s="131" t="str">
        <f>IF(ISBLANK(A1258),"",IFERROR(VLOOKUP(A1258,'[1]Management Hierarchy Report'!$B$3:$K$1048576,10,0),"Verify"))</f>
        <v>SL261@tidalwaveautospa.com</v>
      </c>
      <c r="O1258" s="16">
        <f t="shared" ca="1" si="39"/>
        <v>70</v>
      </c>
      <c r="P1258" s="131" t="str">
        <f>IF(ISBLANK(A1258),"",IFERROR(VLOOKUP(M1258,'[1]Management Hierarchy Report'!$B$3:$K$1048576,10,0),""))</f>
        <v>jeff.mathis@twavelead.com</v>
      </c>
    </row>
    <row r="1259" spans="1:16" ht="15" x14ac:dyDescent="0.25">
      <c r="A1259" s="9" t="s">
        <v>614</v>
      </c>
      <c r="B1259" s="9" t="s">
        <v>15810</v>
      </c>
      <c r="C1259" s="67">
        <v>97.08</v>
      </c>
      <c r="D1259" s="10">
        <v>45483</v>
      </c>
      <c r="E1259" s="10">
        <v>45482</v>
      </c>
      <c r="F1259" s="9" t="s">
        <v>20563</v>
      </c>
      <c r="G1259" s="9" t="s">
        <v>11621</v>
      </c>
      <c r="H1259" s="10">
        <v>45497</v>
      </c>
      <c r="I1259" s="59" t="str">
        <f>IF(ISBLANK(A1259),"",IF(G1259&lt;&gt;"In Progress","Not On Report",VLOOKUP(F1259,'Awaiting Approval Data'!$E$3:$J$1048576,6,FALSE)))</f>
        <v>Waiting on Manager</v>
      </c>
      <c r="J1259" s="5">
        <f t="shared" ca="1" si="38"/>
        <v>20</v>
      </c>
      <c r="K1259" s="11" t="str">
        <f>IF(ISBLANK(A1259),"",IFERROR(VLOOKUP(A1259,'[1]Management Hierarchy Report'!$B$3:$D$1048576,3,FALSE),"Terminated"))</f>
        <v>E0261 - Wayne Road</v>
      </c>
      <c r="L1259" s="11" t="str">
        <f>IF(ISBLANK(A1259),"",VLOOKUP(A1259,'[1]Management Hierarchy Report'!$B$3:$D$1048576,2,FALSE))</f>
        <v>Site Leader Express</v>
      </c>
      <c r="M1259" t="str">
        <f>IF(ISBLANK(A1259),"",IFERROR(VLOOKUP(A1259,'[1]Management Hierarchy Report'!$B$3:$F$1048576,5,FALSE),""))</f>
        <v>Jeff Mathis</v>
      </c>
      <c r="N1259" s="131" t="str">
        <f>IF(ISBLANK(A1259),"",IFERROR(VLOOKUP(A1259,'[1]Management Hierarchy Report'!$B$3:$K$1048576,10,0),"Verify"))</f>
        <v>SL261@tidalwaveautospa.com</v>
      </c>
      <c r="O1259" s="16">
        <f t="shared" ca="1" si="39"/>
        <v>34</v>
      </c>
      <c r="P1259" s="131" t="str">
        <f>IF(ISBLANK(A1259),"",IFERROR(VLOOKUP(M1259,'[1]Management Hierarchy Report'!$B$3:$K$1048576,10,0),""))</f>
        <v>jeff.mathis@twavelead.com</v>
      </c>
    </row>
    <row r="1260" spans="1:16" ht="15" x14ac:dyDescent="0.25">
      <c r="A1260" s="9" t="s">
        <v>614</v>
      </c>
      <c r="B1260" s="9" t="s">
        <v>12055</v>
      </c>
      <c r="C1260" s="67">
        <v>98.75</v>
      </c>
      <c r="D1260" s="10">
        <v>45465</v>
      </c>
      <c r="E1260" s="10">
        <v>45463</v>
      </c>
      <c r="F1260" s="9" t="s">
        <v>20563</v>
      </c>
      <c r="G1260" s="9" t="s">
        <v>11621</v>
      </c>
      <c r="H1260" s="10">
        <v>45497</v>
      </c>
      <c r="I1260" s="59" t="str">
        <f>IF(ISBLANK(A1260),"",IF(G1260&lt;&gt;"In Progress","Not On Report",VLOOKUP(F1260,'Awaiting Approval Data'!$E$3:$J$1048576,6,FALSE)))</f>
        <v>Waiting on Manager</v>
      </c>
      <c r="J1260" s="5">
        <f t="shared" ca="1" si="38"/>
        <v>20</v>
      </c>
      <c r="K1260" s="11" t="str">
        <f>IF(ISBLANK(A1260),"",IFERROR(VLOOKUP(A1260,'[1]Management Hierarchy Report'!$B$3:$D$1048576,3,FALSE),"Terminated"))</f>
        <v>E0261 - Wayne Road</v>
      </c>
      <c r="L1260" s="11" t="str">
        <f>IF(ISBLANK(A1260),"",VLOOKUP(A1260,'[1]Management Hierarchy Report'!$B$3:$D$1048576,2,FALSE))</f>
        <v>Site Leader Express</v>
      </c>
      <c r="M1260" t="str">
        <f>IF(ISBLANK(A1260),"",IFERROR(VLOOKUP(A1260,'[1]Management Hierarchy Report'!$B$3:$F$1048576,5,FALSE),""))</f>
        <v>Jeff Mathis</v>
      </c>
      <c r="N1260" s="131" t="str">
        <f>IF(ISBLANK(A1260),"",IFERROR(VLOOKUP(A1260,'[1]Management Hierarchy Report'!$B$3:$K$1048576,10,0),"Verify"))</f>
        <v>SL261@tidalwaveautospa.com</v>
      </c>
      <c r="O1260" s="16">
        <f t="shared" ca="1" si="39"/>
        <v>52</v>
      </c>
      <c r="P1260" s="131" t="str">
        <f>IF(ISBLANK(A1260),"",IFERROR(VLOOKUP(M1260,'[1]Management Hierarchy Report'!$B$3:$K$1048576,10,0),""))</f>
        <v>jeff.mathis@twavelead.com</v>
      </c>
    </row>
    <row r="1261" spans="1:16" ht="15" x14ac:dyDescent="0.25">
      <c r="A1261" s="9" t="s">
        <v>614</v>
      </c>
      <c r="B1261" s="9" t="s">
        <v>18629</v>
      </c>
      <c r="C1261" s="67">
        <v>104.17</v>
      </c>
      <c r="D1261" s="10">
        <v>45493</v>
      </c>
      <c r="E1261" s="10">
        <v>45491</v>
      </c>
      <c r="F1261" s="9" t="s">
        <v>20563</v>
      </c>
      <c r="G1261" s="9" t="s">
        <v>11621</v>
      </c>
      <c r="H1261" s="10">
        <v>45497</v>
      </c>
      <c r="I1261" s="59" t="str">
        <f>IF(ISBLANK(A1261),"",IF(G1261&lt;&gt;"In Progress","Not On Report",VLOOKUP(F1261,'Awaiting Approval Data'!$E$3:$J$1048576,6,FALSE)))</f>
        <v>Waiting on Manager</v>
      </c>
      <c r="J1261" s="5">
        <f t="shared" ca="1" si="38"/>
        <v>20</v>
      </c>
      <c r="K1261" s="11" t="str">
        <f>IF(ISBLANK(A1261),"",IFERROR(VLOOKUP(A1261,'[1]Management Hierarchy Report'!$B$3:$D$1048576,3,FALSE),"Terminated"))</f>
        <v>E0261 - Wayne Road</v>
      </c>
      <c r="L1261" s="11" t="str">
        <f>IF(ISBLANK(A1261),"",VLOOKUP(A1261,'[1]Management Hierarchy Report'!$B$3:$D$1048576,2,FALSE))</f>
        <v>Site Leader Express</v>
      </c>
      <c r="M1261" t="str">
        <f>IF(ISBLANK(A1261),"",IFERROR(VLOOKUP(A1261,'[1]Management Hierarchy Report'!$B$3:$F$1048576,5,FALSE),""))</f>
        <v>Jeff Mathis</v>
      </c>
      <c r="N1261" s="131" t="str">
        <f>IF(ISBLANK(A1261),"",IFERROR(VLOOKUP(A1261,'[1]Management Hierarchy Report'!$B$3:$K$1048576,10,0),"Verify"))</f>
        <v>SL261@tidalwaveautospa.com</v>
      </c>
      <c r="O1261" s="16">
        <f t="shared" ca="1" si="39"/>
        <v>24</v>
      </c>
      <c r="P1261" s="131" t="str">
        <f>IF(ISBLANK(A1261),"",IFERROR(VLOOKUP(M1261,'[1]Management Hierarchy Report'!$B$3:$K$1048576,10,0),""))</f>
        <v>jeff.mathis@twavelead.com</v>
      </c>
    </row>
    <row r="1262" spans="1:16" ht="15" x14ac:dyDescent="0.25">
      <c r="A1262" s="9" t="s">
        <v>614</v>
      </c>
      <c r="B1262" s="9" t="s">
        <v>12056</v>
      </c>
      <c r="C1262" s="67">
        <v>106.18</v>
      </c>
      <c r="D1262" s="10">
        <v>45462</v>
      </c>
      <c r="E1262" s="10">
        <v>45459</v>
      </c>
      <c r="F1262" s="9" t="s">
        <v>24817</v>
      </c>
      <c r="G1262" s="9" t="s">
        <v>11621</v>
      </c>
      <c r="H1262" s="10">
        <v>45510</v>
      </c>
      <c r="I1262" s="59" t="str">
        <f>IF(ISBLANK(A1262),"",IF(G1262&lt;&gt;"In Progress","Not On Report",VLOOKUP(F1262,'Awaiting Approval Data'!$E$3:$J$1048576,6,FALSE)))</f>
        <v>Expense Partner</v>
      </c>
      <c r="J1262" s="5">
        <f t="shared" ca="1" si="38"/>
        <v>7</v>
      </c>
      <c r="K1262" s="11" t="str">
        <f>IF(ISBLANK(A1262),"",IFERROR(VLOOKUP(A1262,'[1]Management Hierarchy Report'!$B$3:$D$1048576,3,FALSE),"Terminated"))</f>
        <v>E0261 - Wayne Road</v>
      </c>
      <c r="L1262" s="11" t="str">
        <f>IF(ISBLANK(A1262),"",VLOOKUP(A1262,'[1]Management Hierarchy Report'!$B$3:$D$1048576,2,FALSE))</f>
        <v>Site Leader Express</v>
      </c>
      <c r="M1262" t="str">
        <f>IF(ISBLANK(A1262),"",IFERROR(VLOOKUP(A1262,'[1]Management Hierarchy Report'!$B$3:$F$1048576,5,FALSE),""))</f>
        <v>Jeff Mathis</v>
      </c>
      <c r="N1262" s="131" t="str">
        <f>IF(ISBLANK(A1262),"",IFERROR(VLOOKUP(A1262,'[1]Management Hierarchy Report'!$B$3:$K$1048576,10,0),"Verify"))</f>
        <v>SL261@tidalwaveautospa.com</v>
      </c>
      <c r="O1262" s="16">
        <f t="shared" ca="1" si="39"/>
        <v>55</v>
      </c>
      <c r="P1262" s="131" t="str">
        <f>IF(ISBLANK(A1262),"",IFERROR(VLOOKUP(M1262,'[1]Management Hierarchy Report'!$B$3:$K$1048576,10,0),""))</f>
        <v>jeff.mathis@twavelead.com</v>
      </c>
    </row>
    <row r="1263" spans="1:16" ht="15" x14ac:dyDescent="0.25">
      <c r="A1263" s="9" t="s">
        <v>614</v>
      </c>
      <c r="B1263" s="9" t="s">
        <v>18630</v>
      </c>
      <c r="C1263" s="67">
        <v>135.59</v>
      </c>
      <c r="D1263" s="10">
        <v>45492</v>
      </c>
      <c r="E1263" s="10">
        <v>45490</v>
      </c>
      <c r="F1263" s="9" t="s">
        <v>20563</v>
      </c>
      <c r="G1263" s="9" t="s">
        <v>11621</v>
      </c>
      <c r="H1263" s="10">
        <v>45497</v>
      </c>
      <c r="I1263" s="59" t="str">
        <f>IF(ISBLANK(A1263),"",IF(G1263&lt;&gt;"In Progress","Not On Report",VLOOKUP(F1263,'Awaiting Approval Data'!$E$3:$J$1048576,6,FALSE)))</f>
        <v>Waiting on Manager</v>
      </c>
      <c r="J1263" s="5">
        <f t="shared" ca="1" si="38"/>
        <v>20</v>
      </c>
      <c r="K1263" s="11" t="str">
        <f>IF(ISBLANK(A1263),"",IFERROR(VLOOKUP(A1263,'[1]Management Hierarchy Report'!$B$3:$D$1048576,3,FALSE),"Terminated"))</f>
        <v>E0261 - Wayne Road</v>
      </c>
      <c r="L1263" s="11" t="str">
        <f>IF(ISBLANK(A1263),"",VLOOKUP(A1263,'[1]Management Hierarchy Report'!$B$3:$D$1048576,2,FALSE))</f>
        <v>Site Leader Express</v>
      </c>
      <c r="M1263" t="str">
        <f>IF(ISBLANK(A1263),"",IFERROR(VLOOKUP(A1263,'[1]Management Hierarchy Report'!$B$3:$F$1048576,5,FALSE),""))</f>
        <v>Jeff Mathis</v>
      </c>
      <c r="N1263" s="131" t="str">
        <f>IF(ISBLANK(A1263),"",IFERROR(VLOOKUP(A1263,'[1]Management Hierarchy Report'!$B$3:$K$1048576,10,0),"Verify"))</f>
        <v>SL261@tidalwaveautospa.com</v>
      </c>
      <c r="O1263" s="16">
        <f t="shared" ca="1" si="39"/>
        <v>25</v>
      </c>
      <c r="P1263" s="131" t="str">
        <f>IF(ISBLANK(A1263),"",IFERROR(VLOOKUP(M1263,'[1]Management Hierarchy Report'!$B$3:$K$1048576,10,0),""))</f>
        <v>jeff.mathis@twavelead.com</v>
      </c>
    </row>
    <row r="1264" spans="1:16" ht="15" x14ac:dyDescent="0.25">
      <c r="A1264" s="9" t="s">
        <v>614</v>
      </c>
      <c r="B1264" s="9" t="s">
        <v>12057</v>
      </c>
      <c r="C1264" s="67">
        <v>175.06</v>
      </c>
      <c r="D1264" s="10">
        <v>45447</v>
      </c>
      <c r="E1264" s="10">
        <v>45443</v>
      </c>
      <c r="F1264" s="9" t="s">
        <v>20563</v>
      </c>
      <c r="G1264" s="9" t="s">
        <v>11621</v>
      </c>
      <c r="H1264" s="10">
        <v>45497</v>
      </c>
      <c r="I1264" s="59" t="str">
        <f>IF(ISBLANK(A1264),"",IF(G1264&lt;&gt;"In Progress","Not On Report",VLOOKUP(F1264,'Awaiting Approval Data'!$E$3:$J$1048576,6,FALSE)))</f>
        <v>Waiting on Manager</v>
      </c>
      <c r="J1264" s="5">
        <f t="shared" ca="1" si="38"/>
        <v>20</v>
      </c>
      <c r="K1264" s="11" t="str">
        <f>IF(ISBLANK(A1264),"",IFERROR(VLOOKUP(A1264,'[1]Management Hierarchy Report'!$B$3:$D$1048576,3,FALSE),"Terminated"))</f>
        <v>E0261 - Wayne Road</v>
      </c>
      <c r="L1264" s="11" t="str">
        <f>IF(ISBLANK(A1264),"",VLOOKUP(A1264,'[1]Management Hierarchy Report'!$B$3:$D$1048576,2,FALSE))</f>
        <v>Site Leader Express</v>
      </c>
      <c r="M1264" t="str">
        <f>IF(ISBLANK(A1264),"",IFERROR(VLOOKUP(A1264,'[1]Management Hierarchy Report'!$B$3:$F$1048576,5,FALSE),""))</f>
        <v>Jeff Mathis</v>
      </c>
      <c r="N1264" s="131" t="str">
        <f>IF(ISBLANK(A1264),"",IFERROR(VLOOKUP(A1264,'[1]Management Hierarchy Report'!$B$3:$K$1048576,10,0),"Verify"))</f>
        <v>SL261@tidalwaveautospa.com</v>
      </c>
      <c r="O1264" s="16">
        <f t="shared" ca="1" si="39"/>
        <v>70</v>
      </c>
      <c r="P1264" s="131" t="str">
        <f>IF(ISBLANK(A1264),"",IFERROR(VLOOKUP(M1264,'[1]Management Hierarchy Report'!$B$3:$K$1048576,10,0),""))</f>
        <v>jeff.mathis@twavelead.com</v>
      </c>
    </row>
    <row r="1265" spans="1:16" ht="15" x14ac:dyDescent="0.25">
      <c r="A1265" s="9" t="s">
        <v>614</v>
      </c>
      <c r="B1265" s="9" t="s">
        <v>15811</v>
      </c>
      <c r="C1265" s="67">
        <v>187.23</v>
      </c>
      <c r="D1265" s="10">
        <v>45484</v>
      </c>
      <c r="E1265" s="10">
        <v>45482</v>
      </c>
      <c r="F1265" s="9" t="s">
        <v>20563</v>
      </c>
      <c r="G1265" s="9" t="s">
        <v>11621</v>
      </c>
      <c r="H1265" s="10">
        <v>45497</v>
      </c>
      <c r="I1265" s="59" t="str">
        <f>IF(ISBLANK(A1265),"",IF(G1265&lt;&gt;"In Progress","Not On Report",VLOOKUP(F1265,'Awaiting Approval Data'!$E$3:$J$1048576,6,FALSE)))</f>
        <v>Waiting on Manager</v>
      </c>
      <c r="J1265" s="5">
        <f t="shared" ca="1" si="38"/>
        <v>20</v>
      </c>
      <c r="K1265" s="11" t="str">
        <f>IF(ISBLANK(A1265),"",IFERROR(VLOOKUP(A1265,'[1]Management Hierarchy Report'!$B$3:$D$1048576,3,FALSE),"Terminated"))</f>
        <v>E0261 - Wayne Road</v>
      </c>
      <c r="L1265" s="11" t="str">
        <f>IF(ISBLANK(A1265),"",VLOOKUP(A1265,'[1]Management Hierarchy Report'!$B$3:$D$1048576,2,FALSE))</f>
        <v>Site Leader Express</v>
      </c>
      <c r="M1265" t="str">
        <f>IF(ISBLANK(A1265),"",IFERROR(VLOOKUP(A1265,'[1]Management Hierarchy Report'!$B$3:$F$1048576,5,FALSE),""))</f>
        <v>Jeff Mathis</v>
      </c>
      <c r="N1265" s="131" t="str">
        <f>IF(ISBLANK(A1265),"",IFERROR(VLOOKUP(A1265,'[1]Management Hierarchy Report'!$B$3:$K$1048576,10,0),"Verify"))</f>
        <v>SL261@tidalwaveautospa.com</v>
      </c>
      <c r="O1265" s="16">
        <f t="shared" ca="1" si="39"/>
        <v>33</v>
      </c>
      <c r="P1265" s="131" t="str">
        <f>IF(ISBLANK(A1265),"",IFERROR(VLOOKUP(M1265,'[1]Management Hierarchy Report'!$B$3:$K$1048576,10,0),""))</f>
        <v>jeff.mathis@twavelead.com</v>
      </c>
    </row>
    <row r="1266" spans="1:16" ht="15" x14ac:dyDescent="0.25">
      <c r="A1266" s="9" t="s">
        <v>614</v>
      </c>
      <c r="B1266" s="9" t="s">
        <v>12058</v>
      </c>
      <c r="C1266" s="67">
        <v>257.25</v>
      </c>
      <c r="D1266" s="10">
        <v>45434</v>
      </c>
      <c r="E1266" s="10">
        <v>45433</v>
      </c>
      <c r="F1266" s="9" t="s">
        <v>20563</v>
      </c>
      <c r="G1266" s="9" t="s">
        <v>11621</v>
      </c>
      <c r="H1266" s="10">
        <v>45497</v>
      </c>
      <c r="I1266" s="59" t="str">
        <f>IF(ISBLANK(A1266),"",IF(G1266&lt;&gt;"In Progress","Not On Report",VLOOKUP(F1266,'Awaiting Approval Data'!$E$3:$J$1048576,6,FALSE)))</f>
        <v>Waiting on Manager</v>
      </c>
      <c r="J1266" s="5">
        <f t="shared" ca="1" si="38"/>
        <v>20</v>
      </c>
      <c r="K1266" s="11" t="str">
        <f>IF(ISBLANK(A1266),"",IFERROR(VLOOKUP(A1266,'[1]Management Hierarchy Report'!$B$3:$D$1048576,3,FALSE),"Terminated"))</f>
        <v>E0261 - Wayne Road</v>
      </c>
      <c r="L1266" s="11" t="str">
        <f>IF(ISBLANK(A1266),"",VLOOKUP(A1266,'[1]Management Hierarchy Report'!$B$3:$D$1048576,2,FALSE))</f>
        <v>Site Leader Express</v>
      </c>
      <c r="M1266" t="str">
        <f>IF(ISBLANK(A1266),"",IFERROR(VLOOKUP(A1266,'[1]Management Hierarchy Report'!$B$3:$F$1048576,5,FALSE),""))</f>
        <v>Jeff Mathis</v>
      </c>
      <c r="N1266" s="131" t="str">
        <f>IF(ISBLANK(A1266),"",IFERROR(VLOOKUP(A1266,'[1]Management Hierarchy Report'!$B$3:$K$1048576,10,0),"Verify"))</f>
        <v>SL261@tidalwaveautospa.com</v>
      </c>
      <c r="O1266" s="16">
        <f t="shared" ca="1" si="39"/>
        <v>83</v>
      </c>
      <c r="P1266" s="131" t="str">
        <f>IF(ISBLANK(A1266),"",IFERROR(VLOOKUP(M1266,'[1]Management Hierarchy Report'!$B$3:$K$1048576,10,0),""))</f>
        <v>jeff.mathis@twavelead.com</v>
      </c>
    </row>
    <row r="1267" spans="1:16" ht="15" x14ac:dyDescent="0.25">
      <c r="A1267" s="9" t="s">
        <v>614</v>
      </c>
      <c r="B1267" s="9" t="s">
        <v>24818</v>
      </c>
      <c r="C1267" s="67">
        <v>350</v>
      </c>
      <c r="D1267" s="10">
        <v>45512</v>
      </c>
      <c r="E1267" s="10">
        <v>45510</v>
      </c>
      <c r="F1267" s="9"/>
      <c r="G1267" s="9"/>
      <c r="H1267" s="10"/>
      <c r="I1267" s="59" t="str">
        <f>IF(ISBLANK(A1267),"",IF(G1267&lt;&gt;"In Progress","Not On Report",VLOOKUP(F1267,'Awaiting Approval Data'!$E$3:$J$1048576,6,FALSE)))</f>
        <v>Not On Report</v>
      </c>
      <c r="J1267" s="5" t="str">
        <f t="shared" ca="1" si="38"/>
        <v/>
      </c>
      <c r="K1267" s="11" t="str">
        <f>IF(ISBLANK(A1267),"",IFERROR(VLOOKUP(A1267,'[1]Management Hierarchy Report'!$B$3:$D$1048576,3,FALSE),"Terminated"))</f>
        <v>E0261 - Wayne Road</v>
      </c>
      <c r="L1267" s="11" t="str">
        <f>IF(ISBLANK(A1267),"",VLOOKUP(A1267,'[1]Management Hierarchy Report'!$B$3:$D$1048576,2,FALSE))</f>
        <v>Site Leader Express</v>
      </c>
      <c r="M1267" t="str">
        <f>IF(ISBLANK(A1267),"",IFERROR(VLOOKUP(A1267,'[1]Management Hierarchy Report'!$B$3:$F$1048576,5,FALSE),""))</f>
        <v>Jeff Mathis</v>
      </c>
      <c r="N1267" s="131" t="str">
        <f>IF(ISBLANK(A1267),"",IFERROR(VLOOKUP(A1267,'[1]Management Hierarchy Report'!$B$3:$K$1048576,10,0),"Verify"))</f>
        <v>SL261@tidalwaveautospa.com</v>
      </c>
      <c r="O1267" s="16">
        <f t="shared" ca="1" si="39"/>
        <v>5</v>
      </c>
      <c r="P1267" s="131" t="str">
        <f>IF(ISBLANK(A1267),"",IFERROR(VLOOKUP(M1267,'[1]Management Hierarchy Report'!$B$3:$K$1048576,10,0),""))</f>
        <v>jeff.mathis@twavelead.com</v>
      </c>
    </row>
    <row r="1268" spans="1:16" ht="15" x14ac:dyDescent="0.25">
      <c r="A1268" s="9" t="s">
        <v>614</v>
      </c>
      <c r="B1268" s="9" t="s">
        <v>24818</v>
      </c>
      <c r="C1268" s="67">
        <v>350</v>
      </c>
      <c r="D1268" s="10">
        <v>45512</v>
      </c>
      <c r="E1268" s="10">
        <v>45510</v>
      </c>
      <c r="F1268" s="9"/>
      <c r="G1268" s="9"/>
      <c r="H1268" s="10"/>
      <c r="I1268" s="59" t="str">
        <f>IF(ISBLANK(A1268),"",IF(G1268&lt;&gt;"In Progress","Not On Report",VLOOKUP(F1268,'Awaiting Approval Data'!$E$3:$J$1048576,6,FALSE)))</f>
        <v>Not On Report</v>
      </c>
      <c r="J1268" s="5" t="str">
        <f t="shared" ca="1" si="38"/>
        <v/>
      </c>
      <c r="K1268" s="11" t="str">
        <f>IF(ISBLANK(A1268),"",IFERROR(VLOOKUP(A1268,'[1]Management Hierarchy Report'!$B$3:$D$1048576,3,FALSE),"Terminated"))</f>
        <v>E0261 - Wayne Road</v>
      </c>
      <c r="L1268" s="11" t="str">
        <f>IF(ISBLANK(A1268),"",VLOOKUP(A1268,'[1]Management Hierarchy Report'!$B$3:$D$1048576,2,FALSE))</f>
        <v>Site Leader Express</v>
      </c>
      <c r="M1268" t="str">
        <f>IF(ISBLANK(A1268),"",IFERROR(VLOOKUP(A1268,'[1]Management Hierarchy Report'!$B$3:$F$1048576,5,FALSE),""))</f>
        <v>Jeff Mathis</v>
      </c>
      <c r="N1268" s="131" t="str">
        <f>IF(ISBLANK(A1268),"",IFERROR(VLOOKUP(A1268,'[1]Management Hierarchy Report'!$B$3:$K$1048576,10,0),"Verify"))</f>
        <v>SL261@tidalwaveautospa.com</v>
      </c>
      <c r="O1268" s="16">
        <f t="shared" ca="1" si="39"/>
        <v>5</v>
      </c>
      <c r="P1268" s="131" t="str">
        <f>IF(ISBLANK(A1268),"",IFERROR(VLOOKUP(M1268,'[1]Management Hierarchy Report'!$B$3:$K$1048576,10,0),""))</f>
        <v>jeff.mathis@twavelead.com</v>
      </c>
    </row>
    <row r="1269" spans="1:16" ht="15" x14ac:dyDescent="0.25">
      <c r="A1269" s="9" t="s">
        <v>614</v>
      </c>
      <c r="B1269" s="9" t="s">
        <v>24818</v>
      </c>
      <c r="C1269" s="67">
        <v>350</v>
      </c>
      <c r="D1269" s="10">
        <v>45512</v>
      </c>
      <c r="E1269" s="10">
        <v>45510</v>
      </c>
      <c r="F1269" s="9"/>
      <c r="G1269" s="9"/>
      <c r="H1269" s="10"/>
      <c r="I1269" s="59" t="str">
        <f>IF(ISBLANK(A1269),"",IF(G1269&lt;&gt;"In Progress","Not On Report",VLOOKUP(F1269,'Awaiting Approval Data'!$E$3:$J$1048576,6,FALSE)))</f>
        <v>Not On Report</v>
      </c>
      <c r="J1269" s="5" t="str">
        <f t="shared" ca="1" si="38"/>
        <v/>
      </c>
      <c r="K1269" s="11" t="str">
        <f>IF(ISBLANK(A1269),"",IFERROR(VLOOKUP(A1269,'[1]Management Hierarchy Report'!$B$3:$D$1048576,3,FALSE),"Terminated"))</f>
        <v>E0261 - Wayne Road</v>
      </c>
      <c r="L1269" s="11" t="str">
        <f>IF(ISBLANK(A1269),"",VLOOKUP(A1269,'[1]Management Hierarchy Report'!$B$3:$D$1048576,2,FALSE))</f>
        <v>Site Leader Express</v>
      </c>
      <c r="M1269" t="str">
        <f>IF(ISBLANK(A1269),"",IFERROR(VLOOKUP(A1269,'[1]Management Hierarchy Report'!$B$3:$F$1048576,5,FALSE),""))</f>
        <v>Jeff Mathis</v>
      </c>
      <c r="N1269" s="131" t="str">
        <f>IF(ISBLANK(A1269),"",IFERROR(VLOOKUP(A1269,'[1]Management Hierarchy Report'!$B$3:$K$1048576,10,0),"Verify"))</f>
        <v>SL261@tidalwaveautospa.com</v>
      </c>
      <c r="O1269" s="16">
        <f t="shared" ca="1" si="39"/>
        <v>5</v>
      </c>
      <c r="P1269" s="131" t="str">
        <f>IF(ISBLANK(A1269),"",IFERROR(VLOOKUP(M1269,'[1]Management Hierarchy Report'!$B$3:$K$1048576,10,0),""))</f>
        <v>jeff.mathis@twavelead.com</v>
      </c>
    </row>
    <row r="1270" spans="1:16" ht="15" x14ac:dyDescent="0.25">
      <c r="A1270" s="9" t="s">
        <v>614</v>
      </c>
      <c r="B1270" s="9" t="s">
        <v>15812</v>
      </c>
      <c r="C1270" s="67">
        <v>608.78</v>
      </c>
      <c r="D1270" s="10">
        <v>45483</v>
      </c>
      <c r="E1270" s="10">
        <v>45482</v>
      </c>
      <c r="F1270" s="9" t="s">
        <v>20563</v>
      </c>
      <c r="G1270" s="9" t="s">
        <v>11621</v>
      </c>
      <c r="H1270" s="10">
        <v>45497</v>
      </c>
      <c r="I1270" s="59" t="str">
        <f>IF(ISBLANK(A1270),"",IF(G1270&lt;&gt;"In Progress","Not On Report",VLOOKUP(F1270,'Awaiting Approval Data'!$E$3:$J$1048576,6,FALSE)))</f>
        <v>Waiting on Manager</v>
      </c>
      <c r="J1270" s="5">
        <f t="shared" ca="1" si="38"/>
        <v>20</v>
      </c>
      <c r="K1270" s="11" t="str">
        <f>IF(ISBLANK(A1270),"",IFERROR(VLOOKUP(A1270,'[1]Management Hierarchy Report'!$B$3:$D$1048576,3,FALSE),"Terminated"))</f>
        <v>E0261 - Wayne Road</v>
      </c>
      <c r="L1270" s="11" t="str">
        <f>IF(ISBLANK(A1270),"",VLOOKUP(A1270,'[1]Management Hierarchy Report'!$B$3:$D$1048576,2,FALSE))</f>
        <v>Site Leader Express</v>
      </c>
      <c r="M1270" t="str">
        <f>IF(ISBLANK(A1270),"",IFERROR(VLOOKUP(A1270,'[1]Management Hierarchy Report'!$B$3:$F$1048576,5,FALSE),""))</f>
        <v>Jeff Mathis</v>
      </c>
      <c r="N1270" s="131" t="str">
        <f>IF(ISBLANK(A1270),"",IFERROR(VLOOKUP(A1270,'[1]Management Hierarchy Report'!$B$3:$K$1048576,10,0),"Verify"))</f>
        <v>SL261@tidalwaveautospa.com</v>
      </c>
      <c r="O1270" s="16">
        <f t="shared" ca="1" si="39"/>
        <v>34</v>
      </c>
      <c r="P1270" s="131" t="str">
        <f>IF(ISBLANK(A1270),"",IFERROR(VLOOKUP(M1270,'[1]Management Hierarchy Report'!$B$3:$K$1048576,10,0),""))</f>
        <v>jeff.mathis@twavelead.com</v>
      </c>
    </row>
    <row r="1271" spans="1:16" ht="15" x14ac:dyDescent="0.25">
      <c r="A1271" s="9" t="s">
        <v>532</v>
      </c>
      <c r="B1271" s="9" t="s">
        <v>15813</v>
      </c>
      <c r="C1271" s="67">
        <v>4.4000000000000004</v>
      </c>
      <c r="D1271" s="10">
        <v>45486</v>
      </c>
      <c r="E1271" s="10">
        <v>45484</v>
      </c>
      <c r="F1271" s="9" t="s">
        <v>18631</v>
      </c>
      <c r="G1271" s="9" t="s">
        <v>11621</v>
      </c>
      <c r="H1271" s="10">
        <v>45492</v>
      </c>
      <c r="I1271" s="59" t="str">
        <f>IF(ISBLANK(A1271),"",IF(G1271&lt;&gt;"In Progress","Not On Report",VLOOKUP(F1271,'Awaiting Approval Data'!$E$3:$J$1048576,6,FALSE)))</f>
        <v>Sent Back</v>
      </c>
      <c r="J1271" s="5">
        <f t="shared" ca="1" si="38"/>
        <v>25</v>
      </c>
      <c r="K1271" s="11" t="str">
        <f>IF(ISBLANK(A1271),"",IFERROR(VLOOKUP(A1271,'[1]Management Hierarchy Report'!$B$3:$D$1048576,3,FALSE),"Terminated"))</f>
        <v>E0189 - Athens GA 2 Lexington Rd</v>
      </c>
      <c r="L1271" s="11" t="str">
        <f>IF(ISBLANK(A1271),"",VLOOKUP(A1271,'[1]Management Hierarchy Report'!$B$3:$D$1048576,2,FALSE))</f>
        <v>Site Leader Express</v>
      </c>
      <c r="M1271" t="str">
        <f>IF(ISBLANK(A1271),"",IFERROR(VLOOKUP(A1271,'[1]Management Hierarchy Report'!$B$3:$F$1048576,5,FALSE),""))</f>
        <v>Andrew Strevel</v>
      </c>
      <c r="N1271" s="131" t="str">
        <f>IF(ISBLANK(A1271),"",IFERROR(VLOOKUP(A1271,'[1]Management Hierarchy Report'!$B$3:$K$1048576,10,0),"Verify"))</f>
        <v>SL189@tidalwaveautospa.com</v>
      </c>
      <c r="O1271" s="16">
        <f t="shared" ca="1" si="39"/>
        <v>31</v>
      </c>
      <c r="P1271" s="131" t="str">
        <f>IF(ISBLANK(A1271),"",IFERROR(VLOOKUP(M1271,'[1]Management Hierarchy Report'!$B$3:$K$1048576,10,0),""))</f>
        <v>andrew.strevel@tidalwaveautospa.com</v>
      </c>
    </row>
    <row r="1272" spans="1:16" ht="15" x14ac:dyDescent="0.25">
      <c r="A1272" s="9" t="s">
        <v>532</v>
      </c>
      <c r="B1272" s="9" t="s">
        <v>12059</v>
      </c>
      <c r="C1272" s="67">
        <v>6.22</v>
      </c>
      <c r="D1272" s="10">
        <v>45451</v>
      </c>
      <c r="E1272" s="10">
        <v>45449</v>
      </c>
      <c r="F1272" s="9" t="s">
        <v>18631</v>
      </c>
      <c r="G1272" s="9" t="s">
        <v>11621</v>
      </c>
      <c r="H1272" s="10">
        <v>45492</v>
      </c>
      <c r="I1272" s="59" t="str">
        <f>IF(ISBLANK(A1272),"",IF(G1272&lt;&gt;"In Progress","Not On Report",VLOOKUP(F1272,'Awaiting Approval Data'!$E$3:$J$1048576,6,FALSE)))</f>
        <v>Sent Back</v>
      </c>
      <c r="J1272" s="5">
        <f t="shared" ca="1" si="38"/>
        <v>25</v>
      </c>
      <c r="K1272" s="11" t="str">
        <f>IF(ISBLANK(A1272),"",IFERROR(VLOOKUP(A1272,'[1]Management Hierarchy Report'!$B$3:$D$1048576,3,FALSE),"Terminated"))</f>
        <v>E0189 - Athens GA 2 Lexington Rd</v>
      </c>
      <c r="L1272" s="11" t="str">
        <f>IF(ISBLANK(A1272),"",VLOOKUP(A1272,'[1]Management Hierarchy Report'!$B$3:$D$1048576,2,FALSE))</f>
        <v>Site Leader Express</v>
      </c>
      <c r="M1272" t="str">
        <f>IF(ISBLANK(A1272),"",IFERROR(VLOOKUP(A1272,'[1]Management Hierarchy Report'!$B$3:$F$1048576,5,FALSE),""))</f>
        <v>Andrew Strevel</v>
      </c>
      <c r="N1272" s="131" t="str">
        <f>IF(ISBLANK(A1272),"",IFERROR(VLOOKUP(A1272,'[1]Management Hierarchy Report'!$B$3:$K$1048576,10,0),"Verify"))</f>
        <v>SL189@tidalwaveautospa.com</v>
      </c>
      <c r="O1272" s="16">
        <f t="shared" ca="1" si="39"/>
        <v>66</v>
      </c>
      <c r="P1272" s="131" t="str">
        <f>IF(ISBLANK(A1272),"",IFERROR(VLOOKUP(M1272,'[1]Management Hierarchy Report'!$B$3:$K$1048576,10,0),""))</f>
        <v>andrew.strevel@tidalwaveautospa.com</v>
      </c>
    </row>
    <row r="1273" spans="1:16" ht="15" x14ac:dyDescent="0.25">
      <c r="A1273" s="9" t="s">
        <v>532</v>
      </c>
      <c r="B1273" s="9" t="s">
        <v>15814</v>
      </c>
      <c r="C1273" s="67">
        <v>6.89</v>
      </c>
      <c r="D1273" s="10">
        <v>45485</v>
      </c>
      <c r="E1273" s="10">
        <v>45482</v>
      </c>
      <c r="F1273" s="9" t="s">
        <v>18631</v>
      </c>
      <c r="G1273" s="9" t="s">
        <v>11621</v>
      </c>
      <c r="H1273" s="10">
        <v>45492</v>
      </c>
      <c r="I1273" s="59" t="str">
        <f>IF(ISBLANK(A1273),"",IF(G1273&lt;&gt;"In Progress","Not On Report",VLOOKUP(F1273,'Awaiting Approval Data'!$E$3:$J$1048576,6,FALSE)))</f>
        <v>Sent Back</v>
      </c>
      <c r="J1273" s="5">
        <f t="shared" ca="1" si="38"/>
        <v>25</v>
      </c>
      <c r="K1273" s="11" t="str">
        <f>IF(ISBLANK(A1273),"",IFERROR(VLOOKUP(A1273,'[1]Management Hierarchy Report'!$B$3:$D$1048576,3,FALSE),"Terminated"))</f>
        <v>E0189 - Athens GA 2 Lexington Rd</v>
      </c>
      <c r="L1273" s="11" t="str">
        <f>IF(ISBLANK(A1273),"",VLOOKUP(A1273,'[1]Management Hierarchy Report'!$B$3:$D$1048576,2,FALSE))</f>
        <v>Site Leader Express</v>
      </c>
      <c r="M1273" t="str">
        <f>IF(ISBLANK(A1273),"",IFERROR(VLOOKUP(A1273,'[1]Management Hierarchy Report'!$B$3:$F$1048576,5,FALSE),""))</f>
        <v>Andrew Strevel</v>
      </c>
      <c r="N1273" s="131" t="str">
        <f>IF(ISBLANK(A1273),"",IFERROR(VLOOKUP(A1273,'[1]Management Hierarchy Report'!$B$3:$K$1048576,10,0),"Verify"))</f>
        <v>SL189@tidalwaveautospa.com</v>
      </c>
      <c r="O1273" s="16">
        <f t="shared" ca="1" si="39"/>
        <v>32</v>
      </c>
      <c r="P1273" s="131" t="str">
        <f>IF(ISBLANK(A1273),"",IFERROR(VLOOKUP(M1273,'[1]Management Hierarchy Report'!$B$3:$K$1048576,10,0),""))</f>
        <v>andrew.strevel@tidalwaveautospa.com</v>
      </c>
    </row>
    <row r="1274" spans="1:16" ht="15" x14ac:dyDescent="0.25">
      <c r="A1274" s="9" t="s">
        <v>532</v>
      </c>
      <c r="B1274" s="9" t="s">
        <v>15815</v>
      </c>
      <c r="C1274" s="67">
        <v>15.16</v>
      </c>
      <c r="D1274" s="10">
        <v>45482</v>
      </c>
      <c r="E1274" s="10">
        <v>45477</v>
      </c>
      <c r="F1274" s="9" t="s">
        <v>18631</v>
      </c>
      <c r="G1274" s="9" t="s">
        <v>11621</v>
      </c>
      <c r="H1274" s="10">
        <v>45492</v>
      </c>
      <c r="I1274" s="59" t="str">
        <f>IF(ISBLANK(A1274),"",IF(G1274&lt;&gt;"In Progress","Not On Report",VLOOKUP(F1274,'Awaiting Approval Data'!$E$3:$J$1048576,6,FALSE)))</f>
        <v>Sent Back</v>
      </c>
      <c r="J1274" s="5">
        <f t="shared" ca="1" si="38"/>
        <v>25</v>
      </c>
      <c r="K1274" s="11" t="str">
        <f>IF(ISBLANK(A1274),"",IFERROR(VLOOKUP(A1274,'[1]Management Hierarchy Report'!$B$3:$D$1048576,3,FALSE),"Terminated"))</f>
        <v>E0189 - Athens GA 2 Lexington Rd</v>
      </c>
      <c r="L1274" s="11" t="str">
        <f>IF(ISBLANK(A1274),"",VLOOKUP(A1274,'[1]Management Hierarchy Report'!$B$3:$D$1048576,2,FALSE))</f>
        <v>Site Leader Express</v>
      </c>
      <c r="M1274" t="str">
        <f>IF(ISBLANK(A1274),"",IFERROR(VLOOKUP(A1274,'[1]Management Hierarchy Report'!$B$3:$F$1048576,5,FALSE),""))</f>
        <v>Andrew Strevel</v>
      </c>
      <c r="N1274" s="131" t="str">
        <f>IF(ISBLANK(A1274),"",IFERROR(VLOOKUP(A1274,'[1]Management Hierarchy Report'!$B$3:$K$1048576,10,0),"Verify"))</f>
        <v>SL189@tidalwaveautospa.com</v>
      </c>
      <c r="O1274" s="16">
        <f t="shared" ca="1" si="39"/>
        <v>35</v>
      </c>
      <c r="P1274" s="131" t="str">
        <f>IF(ISBLANK(A1274),"",IFERROR(VLOOKUP(M1274,'[1]Management Hierarchy Report'!$B$3:$K$1048576,10,0),""))</f>
        <v>andrew.strevel@tidalwaveautospa.com</v>
      </c>
    </row>
    <row r="1275" spans="1:16" ht="15" x14ac:dyDescent="0.25">
      <c r="A1275" s="9" t="s">
        <v>532</v>
      </c>
      <c r="B1275" s="9" t="s">
        <v>14659</v>
      </c>
      <c r="C1275" s="67">
        <v>19.420000000000002</v>
      </c>
      <c r="D1275" s="10">
        <v>45476</v>
      </c>
      <c r="E1275" s="10">
        <v>45473</v>
      </c>
      <c r="F1275" s="9" t="s">
        <v>18631</v>
      </c>
      <c r="G1275" s="9" t="s">
        <v>11621</v>
      </c>
      <c r="H1275" s="10">
        <v>45492</v>
      </c>
      <c r="I1275" s="59" t="str">
        <f>IF(ISBLANK(A1275),"",IF(G1275&lt;&gt;"In Progress","Not On Report",VLOOKUP(F1275,'Awaiting Approval Data'!$E$3:$J$1048576,6,FALSE)))</f>
        <v>Sent Back</v>
      </c>
      <c r="J1275" s="5">
        <f t="shared" ca="1" si="38"/>
        <v>25</v>
      </c>
      <c r="K1275" s="11" t="str">
        <f>IF(ISBLANK(A1275),"",IFERROR(VLOOKUP(A1275,'[1]Management Hierarchy Report'!$B$3:$D$1048576,3,FALSE),"Terminated"))</f>
        <v>E0189 - Athens GA 2 Lexington Rd</v>
      </c>
      <c r="L1275" s="11" t="str">
        <f>IF(ISBLANK(A1275),"",VLOOKUP(A1275,'[1]Management Hierarchy Report'!$B$3:$D$1048576,2,FALSE))</f>
        <v>Site Leader Express</v>
      </c>
      <c r="M1275" t="str">
        <f>IF(ISBLANK(A1275),"",IFERROR(VLOOKUP(A1275,'[1]Management Hierarchy Report'!$B$3:$F$1048576,5,FALSE),""))</f>
        <v>Andrew Strevel</v>
      </c>
      <c r="N1275" s="131" t="str">
        <f>IF(ISBLANK(A1275),"",IFERROR(VLOOKUP(A1275,'[1]Management Hierarchy Report'!$B$3:$K$1048576,10,0),"Verify"))</f>
        <v>SL189@tidalwaveautospa.com</v>
      </c>
      <c r="O1275" s="16">
        <f t="shared" ca="1" si="39"/>
        <v>41</v>
      </c>
      <c r="P1275" s="131" t="str">
        <f>IF(ISBLANK(A1275),"",IFERROR(VLOOKUP(M1275,'[1]Management Hierarchy Report'!$B$3:$K$1048576,10,0),""))</f>
        <v>andrew.strevel@tidalwaveautospa.com</v>
      </c>
    </row>
    <row r="1276" spans="1:16" ht="15" x14ac:dyDescent="0.25">
      <c r="A1276" s="9" t="s">
        <v>532</v>
      </c>
      <c r="B1276" s="9" t="s">
        <v>14660</v>
      </c>
      <c r="C1276" s="67">
        <v>21.58</v>
      </c>
      <c r="D1276" s="10">
        <v>45478</v>
      </c>
      <c r="E1276" s="10">
        <v>45476</v>
      </c>
      <c r="F1276" s="9" t="s">
        <v>18631</v>
      </c>
      <c r="G1276" s="9" t="s">
        <v>11621</v>
      </c>
      <c r="H1276" s="10">
        <v>45492</v>
      </c>
      <c r="I1276" s="59" t="str">
        <f>IF(ISBLANK(A1276),"",IF(G1276&lt;&gt;"In Progress","Not On Report",VLOOKUP(F1276,'Awaiting Approval Data'!$E$3:$J$1048576,6,FALSE)))</f>
        <v>Sent Back</v>
      </c>
      <c r="J1276" s="5">
        <f t="shared" ca="1" si="38"/>
        <v>25</v>
      </c>
      <c r="K1276" s="11" t="str">
        <f>IF(ISBLANK(A1276),"",IFERROR(VLOOKUP(A1276,'[1]Management Hierarchy Report'!$B$3:$D$1048576,3,FALSE),"Terminated"))</f>
        <v>E0189 - Athens GA 2 Lexington Rd</v>
      </c>
      <c r="L1276" s="11" t="str">
        <f>IF(ISBLANK(A1276),"",VLOOKUP(A1276,'[1]Management Hierarchy Report'!$B$3:$D$1048576,2,FALSE))</f>
        <v>Site Leader Express</v>
      </c>
      <c r="M1276" t="str">
        <f>IF(ISBLANK(A1276),"",IFERROR(VLOOKUP(A1276,'[1]Management Hierarchy Report'!$B$3:$F$1048576,5,FALSE),""))</f>
        <v>Andrew Strevel</v>
      </c>
      <c r="N1276" s="131" t="str">
        <f>IF(ISBLANK(A1276),"",IFERROR(VLOOKUP(A1276,'[1]Management Hierarchy Report'!$B$3:$K$1048576,10,0),"Verify"))</f>
        <v>SL189@tidalwaveautospa.com</v>
      </c>
      <c r="O1276" s="16">
        <f t="shared" ca="1" si="39"/>
        <v>39</v>
      </c>
      <c r="P1276" s="131" t="str">
        <f>IF(ISBLANK(A1276),"",IFERROR(VLOOKUP(M1276,'[1]Management Hierarchy Report'!$B$3:$K$1048576,10,0),""))</f>
        <v>andrew.strevel@tidalwaveautospa.com</v>
      </c>
    </row>
    <row r="1277" spans="1:16" ht="15" x14ac:dyDescent="0.25">
      <c r="A1277" s="9" t="s">
        <v>532</v>
      </c>
      <c r="B1277" s="9" t="s">
        <v>14661</v>
      </c>
      <c r="C1277" s="67">
        <v>23.28</v>
      </c>
      <c r="D1277" s="10">
        <v>45475</v>
      </c>
      <c r="E1277" s="10">
        <v>45471</v>
      </c>
      <c r="F1277" s="9" t="s">
        <v>18631</v>
      </c>
      <c r="G1277" s="9" t="s">
        <v>11621</v>
      </c>
      <c r="H1277" s="10">
        <v>45492</v>
      </c>
      <c r="I1277" s="59" t="str">
        <f>IF(ISBLANK(A1277),"",IF(G1277&lt;&gt;"In Progress","Not On Report",VLOOKUP(F1277,'Awaiting Approval Data'!$E$3:$J$1048576,6,FALSE)))</f>
        <v>Sent Back</v>
      </c>
      <c r="J1277" s="5">
        <f t="shared" ca="1" si="38"/>
        <v>25</v>
      </c>
      <c r="K1277" s="11" t="str">
        <f>IF(ISBLANK(A1277),"",IFERROR(VLOOKUP(A1277,'[1]Management Hierarchy Report'!$B$3:$D$1048576,3,FALSE),"Terminated"))</f>
        <v>E0189 - Athens GA 2 Lexington Rd</v>
      </c>
      <c r="L1277" s="11" t="str">
        <f>IF(ISBLANK(A1277),"",VLOOKUP(A1277,'[1]Management Hierarchy Report'!$B$3:$D$1048576,2,FALSE))</f>
        <v>Site Leader Express</v>
      </c>
      <c r="M1277" t="str">
        <f>IF(ISBLANK(A1277),"",IFERROR(VLOOKUP(A1277,'[1]Management Hierarchy Report'!$B$3:$F$1048576,5,FALSE),""))</f>
        <v>Andrew Strevel</v>
      </c>
      <c r="N1277" s="131" t="str">
        <f>IF(ISBLANK(A1277),"",IFERROR(VLOOKUP(A1277,'[1]Management Hierarchy Report'!$B$3:$K$1048576,10,0),"Verify"))</f>
        <v>SL189@tidalwaveautospa.com</v>
      </c>
      <c r="O1277" s="16">
        <f t="shared" ca="1" si="39"/>
        <v>42</v>
      </c>
      <c r="P1277" s="131" t="str">
        <f>IF(ISBLANK(A1277),"",IFERROR(VLOOKUP(M1277,'[1]Management Hierarchy Report'!$B$3:$K$1048576,10,0),""))</f>
        <v>andrew.strevel@tidalwaveautospa.com</v>
      </c>
    </row>
    <row r="1278" spans="1:16" ht="15" x14ac:dyDescent="0.25">
      <c r="A1278" s="9" t="s">
        <v>532</v>
      </c>
      <c r="B1278" s="9" t="s">
        <v>14662</v>
      </c>
      <c r="C1278" s="67">
        <v>25.47</v>
      </c>
      <c r="D1278" s="10">
        <v>45475</v>
      </c>
      <c r="E1278" s="10">
        <v>45472</v>
      </c>
      <c r="F1278" s="9" t="s">
        <v>18631</v>
      </c>
      <c r="G1278" s="9" t="s">
        <v>11621</v>
      </c>
      <c r="H1278" s="10">
        <v>45492</v>
      </c>
      <c r="I1278" s="59" t="str">
        <f>IF(ISBLANK(A1278),"",IF(G1278&lt;&gt;"In Progress","Not On Report",VLOOKUP(F1278,'Awaiting Approval Data'!$E$3:$J$1048576,6,FALSE)))</f>
        <v>Sent Back</v>
      </c>
      <c r="J1278" s="5">
        <f t="shared" ca="1" si="38"/>
        <v>25</v>
      </c>
      <c r="K1278" s="11" t="str">
        <f>IF(ISBLANK(A1278),"",IFERROR(VLOOKUP(A1278,'[1]Management Hierarchy Report'!$B$3:$D$1048576,3,FALSE),"Terminated"))</f>
        <v>E0189 - Athens GA 2 Lexington Rd</v>
      </c>
      <c r="L1278" s="11" t="str">
        <f>IF(ISBLANK(A1278),"",VLOOKUP(A1278,'[1]Management Hierarchy Report'!$B$3:$D$1048576,2,FALSE))</f>
        <v>Site Leader Express</v>
      </c>
      <c r="M1278" t="str">
        <f>IF(ISBLANK(A1278),"",IFERROR(VLOOKUP(A1278,'[1]Management Hierarchy Report'!$B$3:$F$1048576,5,FALSE),""))</f>
        <v>Andrew Strevel</v>
      </c>
      <c r="N1278" s="131" t="str">
        <f>IF(ISBLANK(A1278),"",IFERROR(VLOOKUP(A1278,'[1]Management Hierarchy Report'!$B$3:$K$1048576,10,0),"Verify"))</f>
        <v>SL189@tidalwaveautospa.com</v>
      </c>
      <c r="O1278" s="16">
        <f t="shared" ca="1" si="39"/>
        <v>42</v>
      </c>
      <c r="P1278" s="131" t="str">
        <f>IF(ISBLANK(A1278),"",IFERROR(VLOOKUP(M1278,'[1]Management Hierarchy Report'!$B$3:$K$1048576,10,0),""))</f>
        <v>andrew.strevel@tidalwaveautospa.com</v>
      </c>
    </row>
    <row r="1279" spans="1:16" ht="15" x14ac:dyDescent="0.25">
      <c r="A1279" s="9" t="s">
        <v>532</v>
      </c>
      <c r="B1279" s="9" t="s">
        <v>24819</v>
      </c>
      <c r="C1279" s="67">
        <v>26.77</v>
      </c>
      <c r="D1279" s="10">
        <v>45510</v>
      </c>
      <c r="E1279" s="10">
        <v>45505</v>
      </c>
      <c r="F1279" s="9"/>
      <c r="G1279" s="9"/>
      <c r="H1279" s="10"/>
      <c r="I1279" s="59" t="str">
        <f>IF(ISBLANK(A1279),"",IF(G1279&lt;&gt;"In Progress","Not On Report",VLOOKUP(F1279,'Awaiting Approval Data'!$E$3:$J$1048576,6,FALSE)))</f>
        <v>Not On Report</v>
      </c>
      <c r="J1279" s="5" t="str">
        <f t="shared" ca="1" si="38"/>
        <v/>
      </c>
      <c r="K1279" s="11" t="str">
        <f>IF(ISBLANK(A1279),"",IFERROR(VLOOKUP(A1279,'[1]Management Hierarchy Report'!$B$3:$D$1048576,3,FALSE),"Terminated"))</f>
        <v>E0189 - Athens GA 2 Lexington Rd</v>
      </c>
      <c r="L1279" s="11" t="str">
        <f>IF(ISBLANK(A1279),"",VLOOKUP(A1279,'[1]Management Hierarchy Report'!$B$3:$D$1048576,2,FALSE))</f>
        <v>Site Leader Express</v>
      </c>
      <c r="M1279" t="str">
        <f>IF(ISBLANK(A1279),"",IFERROR(VLOOKUP(A1279,'[1]Management Hierarchy Report'!$B$3:$F$1048576,5,FALSE),""))</f>
        <v>Andrew Strevel</v>
      </c>
      <c r="N1279" s="131" t="str">
        <f>IF(ISBLANK(A1279),"",IFERROR(VLOOKUP(A1279,'[1]Management Hierarchy Report'!$B$3:$K$1048576,10,0),"Verify"))</f>
        <v>SL189@tidalwaveautospa.com</v>
      </c>
      <c r="O1279" s="16">
        <f t="shared" ca="1" si="39"/>
        <v>7</v>
      </c>
      <c r="P1279" s="131" t="str">
        <f>IF(ISBLANK(A1279),"",IFERROR(VLOOKUP(M1279,'[1]Management Hierarchy Report'!$B$3:$K$1048576,10,0),""))</f>
        <v>andrew.strevel@tidalwaveautospa.com</v>
      </c>
    </row>
    <row r="1280" spans="1:16" ht="15" x14ac:dyDescent="0.25">
      <c r="A1280" s="9" t="s">
        <v>532</v>
      </c>
      <c r="B1280" s="9" t="s">
        <v>14663</v>
      </c>
      <c r="C1280" s="67">
        <v>30.11</v>
      </c>
      <c r="D1280" s="10">
        <v>45475</v>
      </c>
      <c r="E1280" s="10">
        <v>45471</v>
      </c>
      <c r="F1280" s="9" t="s">
        <v>18631</v>
      </c>
      <c r="G1280" s="9" t="s">
        <v>11621</v>
      </c>
      <c r="H1280" s="10">
        <v>45492</v>
      </c>
      <c r="I1280" s="59" t="str">
        <f>IF(ISBLANK(A1280),"",IF(G1280&lt;&gt;"In Progress","Not On Report",VLOOKUP(F1280,'Awaiting Approval Data'!$E$3:$J$1048576,6,FALSE)))</f>
        <v>Sent Back</v>
      </c>
      <c r="J1280" s="5">
        <f t="shared" ca="1" si="38"/>
        <v>25</v>
      </c>
      <c r="K1280" s="11" t="str">
        <f>IF(ISBLANK(A1280),"",IFERROR(VLOOKUP(A1280,'[1]Management Hierarchy Report'!$B$3:$D$1048576,3,FALSE),"Terminated"))</f>
        <v>E0189 - Athens GA 2 Lexington Rd</v>
      </c>
      <c r="L1280" s="11" t="str">
        <f>IF(ISBLANK(A1280),"",VLOOKUP(A1280,'[1]Management Hierarchy Report'!$B$3:$D$1048576,2,FALSE))</f>
        <v>Site Leader Express</v>
      </c>
      <c r="M1280" t="str">
        <f>IF(ISBLANK(A1280),"",IFERROR(VLOOKUP(A1280,'[1]Management Hierarchy Report'!$B$3:$F$1048576,5,FALSE),""))</f>
        <v>Andrew Strevel</v>
      </c>
      <c r="N1280" s="131" t="str">
        <f>IF(ISBLANK(A1280),"",IFERROR(VLOOKUP(A1280,'[1]Management Hierarchy Report'!$B$3:$K$1048576,10,0),"Verify"))</f>
        <v>SL189@tidalwaveautospa.com</v>
      </c>
      <c r="O1280" s="16">
        <f t="shared" ca="1" si="39"/>
        <v>42</v>
      </c>
      <c r="P1280" s="131" t="str">
        <f>IF(ISBLANK(A1280),"",IFERROR(VLOOKUP(M1280,'[1]Management Hierarchy Report'!$B$3:$K$1048576,10,0),""))</f>
        <v>andrew.strevel@tidalwaveautospa.com</v>
      </c>
    </row>
    <row r="1281" spans="1:16" ht="15" x14ac:dyDescent="0.25">
      <c r="A1281" s="9" t="s">
        <v>532</v>
      </c>
      <c r="B1281" s="9" t="s">
        <v>15816</v>
      </c>
      <c r="C1281" s="67">
        <v>32.36</v>
      </c>
      <c r="D1281" s="10">
        <v>45485</v>
      </c>
      <c r="E1281" s="10">
        <v>45483</v>
      </c>
      <c r="F1281" s="9" t="s">
        <v>18631</v>
      </c>
      <c r="G1281" s="9" t="s">
        <v>11621</v>
      </c>
      <c r="H1281" s="10">
        <v>45492</v>
      </c>
      <c r="I1281" s="59" t="str">
        <f>IF(ISBLANK(A1281),"",IF(G1281&lt;&gt;"In Progress","Not On Report",VLOOKUP(F1281,'Awaiting Approval Data'!$E$3:$J$1048576,6,FALSE)))</f>
        <v>Sent Back</v>
      </c>
      <c r="J1281" s="5">
        <f t="shared" ca="1" si="38"/>
        <v>25</v>
      </c>
      <c r="K1281" s="11" t="str">
        <f>IF(ISBLANK(A1281),"",IFERROR(VLOOKUP(A1281,'[1]Management Hierarchy Report'!$B$3:$D$1048576,3,FALSE),"Terminated"))</f>
        <v>E0189 - Athens GA 2 Lexington Rd</v>
      </c>
      <c r="L1281" s="11" t="str">
        <f>IF(ISBLANK(A1281),"",VLOOKUP(A1281,'[1]Management Hierarchy Report'!$B$3:$D$1048576,2,FALSE))</f>
        <v>Site Leader Express</v>
      </c>
      <c r="M1281" t="str">
        <f>IF(ISBLANK(A1281),"",IFERROR(VLOOKUP(A1281,'[1]Management Hierarchy Report'!$B$3:$F$1048576,5,FALSE),""))</f>
        <v>Andrew Strevel</v>
      </c>
      <c r="N1281" s="131" t="str">
        <f>IF(ISBLANK(A1281),"",IFERROR(VLOOKUP(A1281,'[1]Management Hierarchy Report'!$B$3:$K$1048576,10,0),"Verify"))</f>
        <v>SL189@tidalwaveautospa.com</v>
      </c>
      <c r="O1281" s="16">
        <f t="shared" ca="1" si="39"/>
        <v>32</v>
      </c>
      <c r="P1281" s="131" t="str">
        <f>IF(ISBLANK(A1281),"",IFERROR(VLOOKUP(M1281,'[1]Management Hierarchy Report'!$B$3:$K$1048576,10,0),""))</f>
        <v>andrew.strevel@tidalwaveautospa.com</v>
      </c>
    </row>
    <row r="1282" spans="1:16" ht="15" x14ac:dyDescent="0.25">
      <c r="A1282" s="9" t="s">
        <v>532</v>
      </c>
      <c r="B1282" s="9" t="s">
        <v>20567</v>
      </c>
      <c r="C1282" s="67">
        <v>37.72</v>
      </c>
      <c r="D1282" s="10">
        <v>45496</v>
      </c>
      <c r="E1282" s="10">
        <v>45491</v>
      </c>
      <c r="F1282" s="9" t="s">
        <v>20568</v>
      </c>
      <c r="G1282" s="9" t="s">
        <v>11621</v>
      </c>
      <c r="H1282" s="10">
        <v>45497</v>
      </c>
      <c r="I1282" s="59" t="str">
        <f>IF(ISBLANK(A1282),"",IF(G1282&lt;&gt;"In Progress","Not On Report",VLOOKUP(F1282,'Awaiting Approval Data'!$E$3:$J$1048576,6,FALSE)))</f>
        <v>Sent Back</v>
      </c>
      <c r="J1282" s="5">
        <f t="shared" ca="1" si="38"/>
        <v>20</v>
      </c>
      <c r="K1282" s="11" t="str">
        <f>IF(ISBLANK(A1282),"",IFERROR(VLOOKUP(A1282,'[1]Management Hierarchy Report'!$B$3:$D$1048576,3,FALSE),"Terminated"))</f>
        <v>E0189 - Athens GA 2 Lexington Rd</v>
      </c>
      <c r="L1282" s="11" t="str">
        <f>IF(ISBLANK(A1282),"",VLOOKUP(A1282,'[1]Management Hierarchy Report'!$B$3:$D$1048576,2,FALSE))</f>
        <v>Site Leader Express</v>
      </c>
      <c r="M1282" t="str">
        <f>IF(ISBLANK(A1282),"",IFERROR(VLOOKUP(A1282,'[1]Management Hierarchy Report'!$B$3:$F$1048576,5,FALSE),""))</f>
        <v>Andrew Strevel</v>
      </c>
      <c r="N1282" s="131" t="str">
        <f>IF(ISBLANK(A1282),"",IFERROR(VLOOKUP(A1282,'[1]Management Hierarchy Report'!$B$3:$K$1048576,10,0),"Verify"))</f>
        <v>SL189@tidalwaveautospa.com</v>
      </c>
      <c r="O1282" s="16">
        <f t="shared" ca="1" si="39"/>
        <v>21</v>
      </c>
      <c r="P1282" s="131" t="str">
        <f>IF(ISBLANK(A1282),"",IFERROR(VLOOKUP(M1282,'[1]Management Hierarchy Report'!$B$3:$K$1048576,10,0),""))</f>
        <v>andrew.strevel@tidalwaveautospa.com</v>
      </c>
    </row>
    <row r="1283" spans="1:16" ht="15" x14ac:dyDescent="0.25">
      <c r="A1283" s="9" t="s">
        <v>532</v>
      </c>
      <c r="B1283" s="9" t="s">
        <v>15817</v>
      </c>
      <c r="C1283" s="67">
        <v>51.03</v>
      </c>
      <c r="D1283" s="10">
        <v>45482</v>
      </c>
      <c r="E1283" s="10">
        <v>45478</v>
      </c>
      <c r="F1283" s="9" t="s">
        <v>18631</v>
      </c>
      <c r="G1283" s="9" t="s">
        <v>11621</v>
      </c>
      <c r="H1283" s="10">
        <v>45492</v>
      </c>
      <c r="I1283" s="59" t="str">
        <f>IF(ISBLANK(A1283),"",IF(G1283&lt;&gt;"In Progress","Not On Report",VLOOKUP(F1283,'Awaiting Approval Data'!$E$3:$J$1048576,6,FALSE)))</f>
        <v>Sent Back</v>
      </c>
      <c r="J1283" s="5">
        <f t="shared" ca="1" si="38"/>
        <v>25</v>
      </c>
      <c r="K1283" s="11" t="str">
        <f>IF(ISBLANK(A1283),"",IFERROR(VLOOKUP(A1283,'[1]Management Hierarchy Report'!$B$3:$D$1048576,3,FALSE),"Terminated"))</f>
        <v>E0189 - Athens GA 2 Lexington Rd</v>
      </c>
      <c r="L1283" s="11" t="str">
        <f>IF(ISBLANK(A1283),"",VLOOKUP(A1283,'[1]Management Hierarchy Report'!$B$3:$D$1048576,2,FALSE))</f>
        <v>Site Leader Express</v>
      </c>
      <c r="M1283" t="str">
        <f>IF(ISBLANK(A1283),"",IFERROR(VLOOKUP(A1283,'[1]Management Hierarchy Report'!$B$3:$F$1048576,5,FALSE),""))</f>
        <v>Andrew Strevel</v>
      </c>
      <c r="N1283" s="131" t="str">
        <f>IF(ISBLANK(A1283),"",IFERROR(VLOOKUP(A1283,'[1]Management Hierarchy Report'!$B$3:$K$1048576,10,0),"Verify"))</f>
        <v>SL189@tidalwaveautospa.com</v>
      </c>
      <c r="O1283" s="16">
        <f t="shared" ca="1" si="39"/>
        <v>35</v>
      </c>
      <c r="P1283" s="131" t="str">
        <f>IF(ISBLANK(A1283),"",IFERROR(VLOOKUP(M1283,'[1]Management Hierarchy Report'!$B$3:$K$1048576,10,0),""))</f>
        <v>andrew.strevel@tidalwaveautospa.com</v>
      </c>
    </row>
    <row r="1284" spans="1:16" ht="15" x14ac:dyDescent="0.25">
      <c r="A1284" s="9" t="s">
        <v>532</v>
      </c>
      <c r="B1284" s="9" t="s">
        <v>20569</v>
      </c>
      <c r="C1284" s="67">
        <v>89.79</v>
      </c>
      <c r="D1284" s="10">
        <v>45496</v>
      </c>
      <c r="E1284" s="10">
        <v>45493</v>
      </c>
      <c r="F1284" s="9" t="s">
        <v>20568</v>
      </c>
      <c r="G1284" s="9" t="s">
        <v>11621</v>
      </c>
      <c r="H1284" s="10">
        <v>45497</v>
      </c>
      <c r="I1284" s="59" t="str">
        <f>IF(ISBLANK(A1284),"",IF(G1284&lt;&gt;"In Progress","Not On Report",VLOOKUP(F1284,'Awaiting Approval Data'!$E$3:$J$1048576,6,FALSE)))</f>
        <v>Sent Back</v>
      </c>
      <c r="J1284" s="5">
        <f t="shared" ref="J1284:J1347" ca="1" si="40">IF(ISBLANK(H1284), "", TODAY()-H1284)</f>
        <v>20</v>
      </c>
      <c r="K1284" s="11" t="str">
        <f>IF(ISBLANK(A1284),"",IFERROR(VLOOKUP(A1284,'[1]Management Hierarchy Report'!$B$3:$D$1048576,3,FALSE),"Terminated"))</f>
        <v>E0189 - Athens GA 2 Lexington Rd</v>
      </c>
      <c r="L1284" s="11" t="str">
        <f>IF(ISBLANK(A1284),"",VLOOKUP(A1284,'[1]Management Hierarchy Report'!$B$3:$D$1048576,2,FALSE))</f>
        <v>Site Leader Express</v>
      </c>
      <c r="M1284" t="str">
        <f>IF(ISBLANK(A1284),"",IFERROR(VLOOKUP(A1284,'[1]Management Hierarchy Report'!$B$3:$F$1048576,5,FALSE),""))</f>
        <v>Andrew Strevel</v>
      </c>
      <c r="N1284" s="131" t="str">
        <f>IF(ISBLANK(A1284),"",IFERROR(VLOOKUP(A1284,'[1]Management Hierarchy Report'!$B$3:$K$1048576,10,0),"Verify"))</f>
        <v>SL189@tidalwaveautospa.com</v>
      </c>
      <c r="O1284" s="16">
        <f t="shared" ref="O1284:O1347" ca="1" si="41">IF(ISBLANK(A1284),"",IF(ISBLANK(D1284),"",TODAY()-D1284))</f>
        <v>21</v>
      </c>
      <c r="P1284" s="131" t="str">
        <f>IF(ISBLANK(A1284),"",IFERROR(VLOOKUP(M1284,'[1]Management Hierarchy Report'!$B$3:$K$1048576,10,0),""))</f>
        <v>andrew.strevel@tidalwaveautospa.com</v>
      </c>
    </row>
    <row r="1285" spans="1:16" ht="15" x14ac:dyDescent="0.25">
      <c r="A1285" s="9" t="s">
        <v>532</v>
      </c>
      <c r="B1285" s="9" t="s">
        <v>22939</v>
      </c>
      <c r="C1285" s="67">
        <v>120</v>
      </c>
      <c r="D1285" s="10">
        <v>45504</v>
      </c>
      <c r="E1285" s="10">
        <v>45502</v>
      </c>
      <c r="F1285" s="9" t="s">
        <v>22940</v>
      </c>
      <c r="G1285" s="9" t="s">
        <v>11621</v>
      </c>
      <c r="H1285" s="10">
        <v>45505</v>
      </c>
      <c r="I1285" s="59" t="str">
        <f>IF(ISBLANK(A1285),"",IF(G1285&lt;&gt;"In Progress","Not On Report",VLOOKUP(F1285,'Awaiting Approval Data'!$E$3:$J$1048576,6,FALSE)))</f>
        <v>Waiting on Manager</v>
      </c>
      <c r="J1285" s="5">
        <f t="shared" ca="1" si="40"/>
        <v>12</v>
      </c>
      <c r="K1285" s="11" t="str">
        <f>IF(ISBLANK(A1285),"",IFERROR(VLOOKUP(A1285,'[1]Management Hierarchy Report'!$B$3:$D$1048576,3,FALSE),"Terminated"))</f>
        <v>E0189 - Athens GA 2 Lexington Rd</v>
      </c>
      <c r="L1285" s="11" t="str">
        <f>IF(ISBLANK(A1285),"",VLOOKUP(A1285,'[1]Management Hierarchy Report'!$B$3:$D$1048576,2,FALSE))</f>
        <v>Site Leader Express</v>
      </c>
      <c r="M1285" t="str">
        <f>IF(ISBLANK(A1285),"",IFERROR(VLOOKUP(A1285,'[1]Management Hierarchy Report'!$B$3:$F$1048576,5,FALSE),""))</f>
        <v>Andrew Strevel</v>
      </c>
      <c r="N1285" s="131" t="str">
        <f>IF(ISBLANK(A1285),"",IFERROR(VLOOKUP(A1285,'[1]Management Hierarchy Report'!$B$3:$K$1048576,10,0),"Verify"))</f>
        <v>SL189@tidalwaveautospa.com</v>
      </c>
      <c r="O1285" s="16">
        <f t="shared" ca="1" si="41"/>
        <v>13</v>
      </c>
      <c r="P1285" s="131" t="str">
        <f>IF(ISBLANK(A1285),"",IFERROR(VLOOKUP(M1285,'[1]Management Hierarchy Report'!$B$3:$K$1048576,10,0),""))</f>
        <v>andrew.strevel@tidalwaveautospa.com</v>
      </c>
    </row>
    <row r="1286" spans="1:16" ht="15" x14ac:dyDescent="0.25">
      <c r="A1286" s="9" t="s">
        <v>532</v>
      </c>
      <c r="B1286" s="9" t="s">
        <v>24820</v>
      </c>
      <c r="C1286" s="67">
        <v>161.88999999999999</v>
      </c>
      <c r="D1286" s="10">
        <v>45512</v>
      </c>
      <c r="E1286" s="10">
        <v>45510</v>
      </c>
      <c r="F1286" s="9"/>
      <c r="G1286" s="9"/>
      <c r="H1286" s="10"/>
      <c r="I1286" s="59" t="str">
        <f>IF(ISBLANK(A1286),"",IF(G1286&lt;&gt;"In Progress","Not On Report",VLOOKUP(F1286,'Awaiting Approval Data'!$E$3:$J$1048576,6,FALSE)))</f>
        <v>Not On Report</v>
      </c>
      <c r="J1286" s="5" t="str">
        <f t="shared" ca="1" si="40"/>
        <v/>
      </c>
      <c r="K1286" s="11" t="str">
        <f>IF(ISBLANK(A1286),"",IFERROR(VLOOKUP(A1286,'[1]Management Hierarchy Report'!$B$3:$D$1048576,3,FALSE),"Terminated"))</f>
        <v>E0189 - Athens GA 2 Lexington Rd</v>
      </c>
      <c r="L1286" s="11" t="str">
        <f>IF(ISBLANK(A1286),"",VLOOKUP(A1286,'[1]Management Hierarchy Report'!$B$3:$D$1048576,2,FALSE))</f>
        <v>Site Leader Express</v>
      </c>
      <c r="M1286" t="str">
        <f>IF(ISBLANK(A1286),"",IFERROR(VLOOKUP(A1286,'[1]Management Hierarchy Report'!$B$3:$F$1048576,5,FALSE),""))</f>
        <v>Andrew Strevel</v>
      </c>
      <c r="N1286" s="131" t="str">
        <f>IF(ISBLANK(A1286),"",IFERROR(VLOOKUP(A1286,'[1]Management Hierarchy Report'!$B$3:$K$1048576,10,0),"Verify"))</f>
        <v>SL189@tidalwaveautospa.com</v>
      </c>
      <c r="O1286" s="16">
        <f t="shared" ca="1" si="41"/>
        <v>5</v>
      </c>
      <c r="P1286" s="131" t="str">
        <f>IF(ISBLANK(A1286),"",IFERROR(VLOOKUP(M1286,'[1]Management Hierarchy Report'!$B$3:$K$1048576,10,0),""))</f>
        <v>andrew.strevel@tidalwaveautospa.com</v>
      </c>
    </row>
    <row r="1287" spans="1:16" ht="15" x14ac:dyDescent="0.25">
      <c r="A1287" s="9" t="s">
        <v>532</v>
      </c>
      <c r="B1287" s="9" t="s">
        <v>14664</v>
      </c>
      <c r="C1287" s="67">
        <v>300.5</v>
      </c>
      <c r="D1287" s="10">
        <v>45477</v>
      </c>
      <c r="E1287" s="10">
        <v>45475</v>
      </c>
      <c r="F1287" s="9" t="s">
        <v>18631</v>
      </c>
      <c r="G1287" s="9" t="s">
        <v>11621</v>
      </c>
      <c r="H1287" s="10">
        <v>45492</v>
      </c>
      <c r="I1287" s="59" t="str">
        <f>IF(ISBLANK(A1287),"",IF(G1287&lt;&gt;"In Progress","Not On Report",VLOOKUP(F1287,'Awaiting Approval Data'!$E$3:$J$1048576,6,FALSE)))</f>
        <v>Sent Back</v>
      </c>
      <c r="J1287" s="5">
        <f t="shared" ca="1" si="40"/>
        <v>25</v>
      </c>
      <c r="K1287" s="11" t="str">
        <f>IF(ISBLANK(A1287),"",IFERROR(VLOOKUP(A1287,'[1]Management Hierarchy Report'!$B$3:$D$1048576,3,FALSE),"Terminated"))</f>
        <v>E0189 - Athens GA 2 Lexington Rd</v>
      </c>
      <c r="L1287" s="11" t="str">
        <f>IF(ISBLANK(A1287),"",VLOOKUP(A1287,'[1]Management Hierarchy Report'!$B$3:$D$1048576,2,FALSE))</f>
        <v>Site Leader Express</v>
      </c>
      <c r="M1287" t="str">
        <f>IF(ISBLANK(A1287),"",IFERROR(VLOOKUP(A1287,'[1]Management Hierarchy Report'!$B$3:$F$1048576,5,FALSE),""))</f>
        <v>Andrew Strevel</v>
      </c>
      <c r="N1287" s="131" t="str">
        <f>IF(ISBLANK(A1287),"",IFERROR(VLOOKUP(A1287,'[1]Management Hierarchy Report'!$B$3:$K$1048576,10,0),"Verify"))</f>
        <v>SL189@tidalwaveautospa.com</v>
      </c>
      <c r="O1287" s="16">
        <f t="shared" ca="1" si="41"/>
        <v>40</v>
      </c>
      <c r="P1287" s="131" t="str">
        <f>IF(ISBLANK(A1287),"",IFERROR(VLOOKUP(M1287,'[1]Management Hierarchy Report'!$B$3:$K$1048576,10,0),""))</f>
        <v>andrew.strevel@tidalwaveautospa.com</v>
      </c>
    </row>
    <row r="1288" spans="1:16" ht="15" x14ac:dyDescent="0.25">
      <c r="A1288" s="9" t="s">
        <v>532</v>
      </c>
      <c r="B1288" s="9" t="s">
        <v>15818</v>
      </c>
      <c r="C1288" s="67">
        <v>435</v>
      </c>
      <c r="D1288" s="10">
        <v>45484</v>
      </c>
      <c r="E1288" s="10">
        <v>45483</v>
      </c>
      <c r="F1288" s="9" t="s">
        <v>18631</v>
      </c>
      <c r="G1288" s="9" t="s">
        <v>11621</v>
      </c>
      <c r="H1288" s="10">
        <v>45492</v>
      </c>
      <c r="I1288" s="59" t="str">
        <f>IF(ISBLANK(A1288),"",IF(G1288&lt;&gt;"In Progress","Not On Report",VLOOKUP(F1288,'Awaiting Approval Data'!$E$3:$J$1048576,6,FALSE)))</f>
        <v>Sent Back</v>
      </c>
      <c r="J1288" s="5">
        <f t="shared" ca="1" si="40"/>
        <v>25</v>
      </c>
      <c r="K1288" s="11" t="str">
        <f>IF(ISBLANK(A1288),"",IFERROR(VLOOKUP(A1288,'[1]Management Hierarchy Report'!$B$3:$D$1048576,3,FALSE),"Terminated"))</f>
        <v>E0189 - Athens GA 2 Lexington Rd</v>
      </c>
      <c r="L1288" s="11" t="str">
        <f>IF(ISBLANK(A1288),"",VLOOKUP(A1288,'[1]Management Hierarchy Report'!$B$3:$D$1048576,2,FALSE))</f>
        <v>Site Leader Express</v>
      </c>
      <c r="M1288" t="str">
        <f>IF(ISBLANK(A1288),"",IFERROR(VLOOKUP(A1288,'[1]Management Hierarchy Report'!$B$3:$F$1048576,5,FALSE),""))</f>
        <v>Andrew Strevel</v>
      </c>
      <c r="N1288" s="131" t="str">
        <f>IF(ISBLANK(A1288),"",IFERROR(VLOOKUP(A1288,'[1]Management Hierarchy Report'!$B$3:$K$1048576,10,0),"Verify"))</f>
        <v>SL189@tidalwaveautospa.com</v>
      </c>
      <c r="O1288" s="16">
        <f t="shared" ca="1" si="41"/>
        <v>33</v>
      </c>
      <c r="P1288" s="131" t="str">
        <f>IF(ISBLANK(A1288),"",IFERROR(VLOOKUP(M1288,'[1]Management Hierarchy Report'!$B$3:$K$1048576,10,0),""))</f>
        <v>andrew.strevel@tidalwaveautospa.com</v>
      </c>
    </row>
    <row r="1289" spans="1:16" ht="15" x14ac:dyDescent="0.25">
      <c r="A1289" s="9" t="s">
        <v>532</v>
      </c>
      <c r="B1289" s="9" t="s">
        <v>14665</v>
      </c>
      <c r="C1289" s="67">
        <v>450</v>
      </c>
      <c r="D1289" s="10">
        <v>45475</v>
      </c>
      <c r="E1289" s="10">
        <v>45472</v>
      </c>
      <c r="F1289" s="9" t="s">
        <v>18631</v>
      </c>
      <c r="G1289" s="9" t="s">
        <v>11621</v>
      </c>
      <c r="H1289" s="10">
        <v>45492</v>
      </c>
      <c r="I1289" s="59" t="str">
        <f>IF(ISBLANK(A1289),"",IF(G1289&lt;&gt;"In Progress","Not On Report",VLOOKUP(F1289,'Awaiting Approval Data'!$E$3:$J$1048576,6,FALSE)))</f>
        <v>Sent Back</v>
      </c>
      <c r="J1289" s="5">
        <f t="shared" ca="1" si="40"/>
        <v>25</v>
      </c>
      <c r="K1289" s="11" t="str">
        <f>IF(ISBLANK(A1289),"",IFERROR(VLOOKUP(A1289,'[1]Management Hierarchy Report'!$B$3:$D$1048576,3,FALSE),"Terminated"))</f>
        <v>E0189 - Athens GA 2 Lexington Rd</v>
      </c>
      <c r="L1289" s="11" t="str">
        <f>IF(ISBLANK(A1289),"",VLOOKUP(A1289,'[1]Management Hierarchy Report'!$B$3:$D$1048576,2,FALSE))</f>
        <v>Site Leader Express</v>
      </c>
      <c r="M1289" t="str">
        <f>IF(ISBLANK(A1289),"",IFERROR(VLOOKUP(A1289,'[1]Management Hierarchy Report'!$B$3:$F$1048576,5,FALSE),""))</f>
        <v>Andrew Strevel</v>
      </c>
      <c r="N1289" s="131" t="str">
        <f>IF(ISBLANK(A1289),"",IFERROR(VLOOKUP(A1289,'[1]Management Hierarchy Report'!$B$3:$K$1048576,10,0),"Verify"))</f>
        <v>SL189@tidalwaveautospa.com</v>
      </c>
      <c r="O1289" s="16">
        <f t="shared" ca="1" si="41"/>
        <v>42</v>
      </c>
      <c r="P1289" s="131" t="str">
        <f>IF(ISBLANK(A1289),"",IFERROR(VLOOKUP(M1289,'[1]Management Hierarchy Report'!$B$3:$K$1048576,10,0),""))</f>
        <v>andrew.strevel@tidalwaveautospa.com</v>
      </c>
    </row>
    <row r="1290" spans="1:16" ht="15" x14ac:dyDescent="0.25">
      <c r="A1290" s="9" t="s">
        <v>482</v>
      </c>
      <c r="B1290" s="9" t="s">
        <v>26598</v>
      </c>
      <c r="C1290" s="67">
        <v>-163.34</v>
      </c>
      <c r="D1290" s="10">
        <v>45517</v>
      </c>
      <c r="E1290" s="10">
        <v>45513</v>
      </c>
      <c r="F1290" s="9"/>
      <c r="G1290" s="9"/>
      <c r="H1290" s="10"/>
      <c r="I1290" s="59" t="str">
        <f>IF(ISBLANK(A1290),"",IF(G1290&lt;&gt;"In Progress","Not On Report",VLOOKUP(F1290,'Awaiting Approval Data'!$E$3:$J$1048576,6,FALSE)))</f>
        <v>Not On Report</v>
      </c>
      <c r="J1290" s="5" t="str">
        <f t="shared" ca="1" si="40"/>
        <v/>
      </c>
      <c r="K1290" s="11" t="str">
        <f>IF(ISBLANK(A1290),"",IFERROR(VLOOKUP(A1290,'[1]Management Hierarchy Report'!$B$3:$D$1048576,3,FALSE),"Terminated"))</f>
        <v>E0204 - Bartlesville, OK</v>
      </c>
      <c r="L1290" s="11" t="str">
        <f>IF(ISBLANK(A1290),"",VLOOKUP(A1290,'[1]Management Hierarchy Report'!$B$3:$D$1048576,2,FALSE))</f>
        <v>Site Leader Express</v>
      </c>
      <c r="M1290" t="str">
        <f>IF(ISBLANK(A1290),"",IFERROR(VLOOKUP(A1290,'[1]Management Hierarchy Report'!$B$3:$F$1048576,5,FALSE),""))</f>
        <v>Ricky Doyle</v>
      </c>
      <c r="N1290" s="131" t="str">
        <f>IF(ISBLANK(A1290),"",IFERROR(VLOOKUP(A1290,'[1]Management Hierarchy Report'!$B$3:$K$1048576,10,0),"Verify"))</f>
        <v>SL204@tidalwaveautospa.com</v>
      </c>
      <c r="O1290" s="16">
        <f t="shared" ca="1" si="41"/>
        <v>0</v>
      </c>
      <c r="P1290" s="131" t="str">
        <f>IF(ISBLANK(A1290),"",IFERROR(VLOOKUP(M1290,'[1]Management Hierarchy Report'!$B$3:$K$1048576,10,0),""))</f>
        <v>ricky.doyle@tidalwaveautospa.com</v>
      </c>
    </row>
    <row r="1291" spans="1:16" ht="15" x14ac:dyDescent="0.25">
      <c r="A1291" s="9" t="s">
        <v>482</v>
      </c>
      <c r="B1291" s="9" t="s">
        <v>22829</v>
      </c>
      <c r="C1291" s="67">
        <v>12</v>
      </c>
      <c r="D1291" s="10">
        <v>45505</v>
      </c>
      <c r="E1291" s="10">
        <v>45503</v>
      </c>
      <c r="F1291" s="9" t="s">
        <v>24821</v>
      </c>
      <c r="G1291" s="9" t="s">
        <v>11621</v>
      </c>
      <c r="H1291" s="10">
        <v>45512</v>
      </c>
      <c r="I1291" s="59" t="str">
        <f>IF(ISBLANK(A1291),"",IF(G1291&lt;&gt;"In Progress","Not On Report",VLOOKUP(F1291,'Awaiting Approval Data'!$E$3:$J$1048576,6,FALSE)))</f>
        <v>Expense Partner</v>
      </c>
      <c r="J1291" s="5">
        <f t="shared" ca="1" si="40"/>
        <v>5</v>
      </c>
      <c r="K1291" s="11" t="str">
        <f>IF(ISBLANK(A1291),"",IFERROR(VLOOKUP(A1291,'[1]Management Hierarchy Report'!$B$3:$D$1048576,3,FALSE),"Terminated"))</f>
        <v>E0204 - Bartlesville, OK</v>
      </c>
      <c r="L1291" s="11" t="str">
        <f>IF(ISBLANK(A1291),"",VLOOKUP(A1291,'[1]Management Hierarchy Report'!$B$3:$D$1048576,2,FALSE))</f>
        <v>Site Leader Express</v>
      </c>
      <c r="M1291" t="str">
        <f>IF(ISBLANK(A1291),"",IFERROR(VLOOKUP(A1291,'[1]Management Hierarchy Report'!$B$3:$F$1048576,5,FALSE),""))</f>
        <v>Ricky Doyle</v>
      </c>
      <c r="N1291" s="131" t="str">
        <f>IF(ISBLANK(A1291),"",IFERROR(VLOOKUP(A1291,'[1]Management Hierarchy Report'!$B$3:$K$1048576,10,0),"Verify"))</f>
        <v>SL204@tidalwaveautospa.com</v>
      </c>
      <c r="O1291" s="16">
        <f t="shared" ca="1" si="41"/>
        <v>12</v>
      </c>
      <c r="P1291" s="131" t="str">
        <f>IF(ISBLANK(A1291),"",IFERROR(VLOOKUP(M1291,'[1]Management Hierarchy Report'!$B$3:$K$1048576,10,0),""))</f>
        <v>ricky.doyle@tidalwaveautospa.com</v>
      </c>
    </row>
    <row r="1292" spans="1:16" ht="15" x14ac:dyDescent="0.25">
      <c r="A1292" s="9" t="s">
        <v>482</v>
      </c>
      <c r="B1292" s="9" t="s">
        <v>22941</v>
      </c>
      <c r="C1292" s="67">
        <v>19.420000000000002</v>
      </c>
      <c r="D1292" s="10">
        <v>45507</v>
      </c>
      <c r="E1292" s="10">
        <v>45506</v>
      </c>
      <c r="F1292" s="9" t="s">
        <v>24821</v>
      </c>
      <c r="G1292" s="9" t="s">
        <v>11621</v>
      </c>
      <c r="H1292" s="10">
        <v>45512</v>
      </c>
      <c r="I1292" s="59" t="str">
        <f>IF(ISBLANK(A1292),"",IF(G1292&lt;&gt;"In Progress","Not On Report",VLOOKUP(F1292,'Awaiting Approval Data'!$E$3:$J$1048576,6,FALSE)))</f>
        <v>Expense Partner</v>
      </c>
      <c r="J1292" s="5">
        <f t="shared" ca="1" si="40"/>
        <v>5</v>
      </c>
      <c r="K1292" s="11" t="str">
        <f>IF(ISBLANK(A1292),"",IFERROR(VLOOKUP(A1292,'[1]Management Hierarchy Report'!$B$3:$D$1048576,3,FALSE),"Terminated"))</f>
        <v>E0204 - Bartlesville, OK</v>
      </c>
      <c r="L1292" s="11" t="str">
        <f>IF(ISBLANK(A1292),"",VLOOKUP(A1292,'[1]Management Hierarchy Report'!$B$3:$D$1048576,2,FALSE))</f>
        <v>Site Leader Express</v>
      </c>
      <c r="M1292" t="str">
        <f>IF(ISBLANK(A1292),"",IFERROR(VLOOKUP(A1292,'[1]Management Hierarchy Report'!$B$3:$F$1048576,5,FALSE),""))</f>
        <v>Ricky Doyle</v>
      </c>
      <c r="N1292" s="131" t="str">
        <f>IF(ISBLANK(A1292),"",IFERROR(VLOOKUP(A1292,'[1]Management Hierarchy Report'!$B$3:$K$1048576,10,0),"Verify"))</f>
        <v>SL204@tidalwaveautospa.com</v>
      </c>
      <c r="O1292" s="16">
        <f t="shared" ca="1" si="41"/>
        <v>10</v>
      </c>
      <c r="P1292" s="131" t="str">
        <f>IF(ISBLANK(A1292),"",IFERROR(VLOOKUP(M1292,'[1]Management Hierarchy Report'!$B$3:$K$1048576,10,0),""))</f>
        <v>ricky.doyle@tidalwaveautospa.com</v>
      </c>
    </row>
    <row r="1293" spans="1:16" ht="15" x14ac:dyDescent="0.25">
      <c r="A1293" s="9" t="s">
        <v>482</v>
      </c>
      <c r="B1293" s="9" t="s">
        <v>22942</v>
      </c>
      <c r="C1293" s="67">
        <v>23.94</v>
      </c>
      <c r="D1293" s="10">
        <v>45507</v>
      </c>
      <c r="E1293" s="10">
        <v>45505</v>
      </c>
      <c r="F1293" s="9" t="s">
        <v>24821</v>
      </c>
      <c r="G1293" s="9" t="s">
        <v>11621</v>
      </c>
      <c r="H1293" s="10">
        <v>45512</v>
      </c>
      <c r="I1293" s="59" t="str">
        <f>IF(ISBLANK(A1293),"",IF(G1293&lt;&gt;"In Progress","Not On Report",VLOOKUP(F1293,'Awaiting Approval Data'!$E$3:$J$1048576,6,FALSE)))</f>
        <v>Expense Partner</v>
      </c>
      <c r="J1293" s="5">
        <f t="shared" ca="1" si="40"/>
        <v>5</v>
      </c>
      <c r="K1293" s="11" t="str">
        <f>IF(ISBLANK(A1293),"",IFERROR(VLOOKUP(A1293,'[1]Management Hierarchy Report'!$B$3:$D$1048576,3,FALSE),"Terminated"))</f>
        <v>E0204 - Bartlesville, OK</v>
      </c>
      <c r="L1293" s="11" t="str">
        <f>IF(ISBLANK(A1293),"",VLOOKUP(A1293,'[1]Management Hierarchy Report'!$B$3:$D$1048576,2,FALSE))</f>
        <v>Site Leader Express</v>
      </c>
      <c r="M1293" t="str">
        <f>IF(ISBLANK(A1293),"",IFERROR(VLOOKUP(A1293,'[1]Management Hierarchy Report'!$B$3:$F$1048576,5,FALSE),""))</f>
        <v>Ricky Doyle</v>
      </c>
      <c r="N1293" s="131" t="str">
        <f>IF(ISBLANK(A1293),"",IFERROR(VLOOKUP(A1293,'[1]Management Hierarchy Report'!$B$3:$K$1048576,10,0),"Verify"))</f>
        <v>SL204@tidalwaveautospa.com</v>
      </c>
      <c r="O1293" s="16">
        <f t="shared" ca="1" si="41"/>
        <v>10</v>
      </c>
      <c r="P1293" s="131" t="str">
        <f>IF(ISBLANK(A1293),"",IFERROR(VLOOKUP(M1293,'[1]Management Hierarchy Report'!$B$3:$K$1048576,10,0),""))</f>
        <v>ricky.doyle@tidalwaveautospa.com</v>
      </c>
    </row>
    <row r="1294" spans="1:16" ht="15" x14ac:dyDescent="0.25">
      <c r="A1294" s="9" t="s">
        <v>482</v>
      </c>
      <c r="B1294" s="9" t="s">
        <v>22943</v>
      </c>
      <c r="C1294" s="67">
        <v>25.03</v>
      </c>
      <c r="D1294" s="10">
        <v>45504</v>
      </c>
      <c r="E1294" s="10">
        <v>45502</v>
      </c>
      <c r="F1294" s="9" t="s">
        <v>24821</v>
      </c>
      <c r="G1294" s="9" t="s">
        <v>11621</v>
      </c>
      <c r="H1294" s="10">
        <v>45512</v>
      </c>
      <c r="I1294" s="59" t="str">
        <f>IF(ISBLANK(A1294),"",IF(G1294&lt;&gt;"In Progress","Not On Report",VLOOKUP(F1294,'Awaiting Approval Data'!$E$3:$J$1048576,6,FALSE)))</f>
        <v>Expense Partner</v>
      </c>
      <c r="J1294" s="5">
        <f t="shared" ca="1" si="40"/>
        <v>5</v>
      </c>
      <c r="K1294" s="11" t="str">
        <f>IF(ISBLANK(A1294),"",IFERROR(VLOOKUP(A1294,'[1]Management Hierarchy Report'!$B$3:$D$1048576,3,FALSE),"Terminated"))</f>
        <v>E0204 - Bartlesville, OK</v>
      </c>
      <c r="L1294" s="11" t="str">
        <f>IF(ISBLANK(A1294),"",VLOOKUP(A1294,'[1]Management Hierarchy Report'!$B$3:$D$1048576,2,FALSE))</f>
        <v>Site Leader Express</v>
      </c>
      <c r="M1294" t="str">
        <f>IF(ISBLANK(A1294),"",IFERROR(VLOOKUP(A1294,'[1]Management Hierarchy Report'!$B$3:$F$1048576,5,FALSE),""))</f>
        <v>Ricky Doyle</v>
      </c>
      <c r="N1294" s="131" t="str">
        <f>IF(ISBLANK(A1294),"",IFERROR(VLOOKUP(A1294,'[1]Management Hierarchy Report'!$B$3:$K$1048576,10,0),"Verify"))</f>
        <v>SL204@tidalwaveautospa.com</v>
      </c>
      <c r="O1294" s="16">
        <f t="shared" ca="1" si="41"/>
        <v>13</v>
      </c>
      <c r="P1294" s="131" t="str">
        <f>IF(ISBLANK(A1294),"",IFERROR(VLOOKUP(M1294,'[1]Management Hierarchy Report'!$B$3:$K$1048576,10,0),""))</f>
        <v>ricky.doyle@tidalwaveautospa.com</v>
      </c>
    </row>
    <row r="1295" spans="1:16" ht="15" x14ac:dyDescent="0.25">
      <c r="A1295" s="9" t="s">
        <v>482</v>
      </c>
      <c r="B1295" s="9" t="s">
        <v>24822</v>
      </c>
      <c r="C1295" s="67">
        <v>32.409999999999997</v>
      </c>
      <c r="D1295" s="10">
        <v>45514</v>
      </c>
      <c r="E1295" s="10">
        <v>45512</v>
      </c>
      <c r="F1295" s="9"/>
      <c r="G1295" s="9"/>
      <c r="H1295" s="10"/>
      <c r="I1295" s="59" t="str">
        <f>IF(ISBLANK(A1295),"",IF(G1295&lt;&gt;"In Progress","Not On Report",VLOOKUP(F1295,'Awaiting Approval Data'!$E$3:$J$1048576,6,FALSE)))</f>
        <v>Not On Report</v>
      </c>
      <c r="J1295" s="5" t="str">
        <f t="shared" ca="1" si="40"/>
        <v/>
      </c>
      <c r="K1295" s="11" t="str">
        <f>IF(ISBLANK(A1295),"",IFERROR(VLOOKUP(A1295,'[1]Management Hierarchy Report'!$B$3:$D$1048576,3,FALSE),"Terminated"))</f>
        <v>E0204 - Bartlesville, OK</v>
      </c>
      <c r="L1295" s="11" t="str">
        <f>IF(ISBLANK(A1295),"",VLOOKUP(A1295,'[1]Management Hierarchy Report'!$B$3:$D$1048576,2,FALSE))</f>
        <v>Site Leader Express</v>
      </c>
      <c r="M1295" t="str">
        <f>IF(ISBLANK(A1295),"",IFERROR(VLOOKUP(A1295,'[1]Management Hierarchy Report'!$B$3:$F$1048576,5,FALSE),""))</f>
        <v>Ricky Doyle</v>
      </c>
      <c r="N1295" s="131" t="str">
        <f>IF(ISBLANK(A1295),"",IFERROR(VLOOKUP(A1295,'[1]Management Hierarchy Report'!$B$3:$K$1048576,10,0),"Verify"))</f>
        <v>SL204@tidalwaveautospa.com</v>
      </c>
      <c r="O1295" s="16">
        <f t="shared" ca="1" si="41"/>
        <v>3</v>
      </c>
      <c r="P1295" s="131" t="str">
        <f>IF(ISBLANK(A1295),"",IFERROR(VLOOKUP(M1295,'[1]Management Hierarchy Report'!$B$3:$K$1048576,10,0),""))</f>
        <v>ricky.doyle@tidalwaveautospa.com</v>
      </c>
    </row>
    <row r="1296" spans="1:16" ht="15" x14ac:dyDescent="0.25">
      <c r="A1296" s="9" t="s">
        <v>482</v>
      </c>
      <c r="B1296" s="9" t="s">
        <v>24823</v>
      </c>
      <c r="C1296" s="67">
        <v>53.36</v>
      </c>
      <c r="D1296" s="10">
        <v>45510</v>
      </c>
      <c r="E1296" s="10">
        <v>45505</v>
      </c>
      <c r="F1296" s="9" t="s">
        <v>24821</v>
      </c>
      <c r="G1296" s="9" t="s">
        <v>11621</v>
      </c>
      <c r="H1296" s="10">
        <v>45512</v>
      </c>
      <c r="I1296" s="59" t="str">
        <f>IF(ISBLANK(A1296),"",IF(G1296&lt;&gt;"In Progress","Not On Report",VLOOKUP(F1296,'Awaiting Approval Data'!$E$3:$J$1048576,6,FALSE)))</f>
        <v>Expense Partner</v>
      </c>
      <c r="J1296" s="5">
        <f t="shared" ca="1" si="40"/>
        <v>5</v>
      </c>
      <c r="K1296" s="11" t="str">
        <f>IF(ISBLANK(A1296),"",IFERROR(VLOOKUP(A1296,'[1]Management Hierarchy Report'!$B$3:$D$1048576,3,FALSE),"Terminated"))</f>
        <v>E0204 - Bartlesville, OK</v>
      </c>
      <c r="L1296" s="11" t="str">
        <f>IF(ISBLANK(A1296),"",VLOOKUP(A1296,'[1]Management Hierarchy Report'!$B$3:$D$1048576,2,FALSE))</f>
        <v>Site Leader Express</v>
      </c>
      <c r="M1296" t="str">
        <f>IF(ISBLANK(A1296),"",IFERROR(VLOOKUP(A1296,'[1]Management Hierarchy Report'!$B$3:$F$1048576,5,FALSE),""))</f>
        <v>Ricky Doyle</v>
      </c>
      <c r="N1296" s="131" t="str">
        <f>IF(ISBLANK(A1296),"",IFERROR(VLOOKUP(A1296,'[1]Management Hierarchy Report'!$B$3:$K$1048576,10,0),"Verify"))</f>
        <v>SL204@tidalwaveautospa.com</v>
      </c>
      <c r="O1296" s="16">
        <f t="shared" ca="1" si="41"/>
        <v>7</v>
      </c>
      <c r="P1296" s="131" t="str">
        <f>IF(ISBLANK(A1296),"",IFERROR(VLOOKUP(M1296,'[1]Management Hierarchy Report'!$B$3:$K$1048576,10,0),""))</f>
        <v>ricky.doyle@tidalwaveautospa.com</v>
      </c>
    </row>
    <row r="1297" spans="1:16" ht="15" x14ac:dyDescent="0.25">
      <c r="A1297" s="9" t="s">
        <v>482</v>
      </c>
      <c r="B1297" s="9" t="s">
        <v>22944</v>
      </c>
      <c r="C1297" s="67">
        <v>63.51</v>
      </c>
      <c r="D1297" s="10">
        <v>45507</v>
      </c>
      <c r="E1297" s="10">
        <v>45505</v>
      </c>
      <c r="F1297" s="9" t="s">
        <v>24821</v>
      </c>
      <c r="G1297" s="9" t="s">
        <v>11621</v>
      </c>
      <c r="H1297" s="10">
        <v>45512</v>
      </c>
      <c r="I1297" s="59" t="str">
        <f>IF(ISBLANK(A1297),"",IF(G1297&lt;&gt;"In Progress","Not On Report",VLOOKUP(F1297,'Awaiting Approval Data'!$E$3:$J$1048576,6,FALSE)))</f>
        <v>Expense Partner</v>
      </c>
      <c r="J1297" s="5">
        <f t="shared" ca="1" si="40"/>
        <v>5</v>
      </c>
      <c r="K1297" s="11" t="str">
        <f>IF(ISBLANK(A1297),"",IFERROR(VLOOKUP(A1297,'[1]Management Hierarchy Report'!$B$3:$D$1048576,3,FALSE),"Terminated"))</f>
        <v>E0204 - Bartlesville, OK</v>
      </c>
      <c r="L1297" s="11" t="str">
        <f>IF(ISBLANK(A1297),"",VLOOKUP(A1297,'[1]Management Hierarchy Report'!$B$3:$D$1048576,2,FALSE))</f>
        <v>Site Leader Express</v>
      </c>
      <c r="M1297" t="str">
        <f>IF(ISBLANK(A1297),"",IFERROR(VLOOKUP(A1297,'[1]Management Hierarchy Report'!$B$3:$F$1048576,5,FALSE),""))</f>
        <v>Ricky Doyle</v>
      </c>
      <c r="N1297" s="131" t="str">
        <f>IF(ISBLANK(A1297),"",IFERROR(VLOOKUP(A1297,'[1]Management Hierarchy Report'!$B$3:$K$1048576,10,0),"Verify"))</f>
        <v>SL204@tidalwaveautospa.com</v>
      </c>
      <c r="O1297" s="16">
        <f t="shared" ca="1" si="41"/>
        <v>10</v>
      </c>
      <c r="P1297" s="131" t="str">
        <f>IF(ISBLANK(A1297),"",IFERROR(VLOOKUP(M1297,'[1]Management Hierarchy Report'!$B$3:$K$1048576,10,0),""))</f>
        <v>ricky.doyle@tidalwaveautospa.com</v>
      </c>
    </row>
    <row r="1298" spans="1:16" ht="15" x14ac:dyDescent="0.25">
      <c r="A1298" s="9" t="s">
        <v>482</v>
      </c>
      <c r="B1298" s="9" t="s">
        <v>22945</v>
      </c>
      <c r="C1298" s="67">
        <v>66.38</v>
      </c>
      <c r="D1298" s="10">
        <v>45507</v>
      </c>
      <c r="E1298" s="10">
        <v>45505</v>
      </c>
      <c r="F1298" s="9" t="s">
        <v>24821</v>
      </c>
      <c r="G1298" s="9" t="s">
        <v>11621</v>
      </c>
      <c r="H1298" s="10">
        <v>45512</v>
      </c>
      <c r="I1298" s="59" t="str">
        <f>IF(ISBLANK(A1298),"",IF(G1298&lt;&gt;"In Progress","Not On Report",VLOOKUP(F1298,'Awaiting Approval Data'!$E$3:$J$1048576,6,FALSE)))</f>
        <v>Expense Partner</v>
      </c>
      <c r="J1298" s="5">
        <f t="shared" ca="1" si="40"/>
        <v>5</v>
      </c>
      <c r="K1298" s="11" t="str">
        <f>IF(ISBLANK(A1298),"",IFERROR(VLOOKUP(A1298,'[1]Management Hierarchy Report'!$B$3:$D$1048576,3,FALSE),"Terminated"))</f>
        <v>E0204 - Bartlesville, OK</v>
      </c>
      <c r="L1298" s="11" t="str">
        <f>IF(ISBLANK(A1298),"",VLOOKUP(A1298,'[1]Management Hierarchy Report'!$B$3:$D$1048576,2,FALSE))</f>
        <v>Site Leader Express</v>
      </c>
      <c r="M1298" t="str">
        <f>IF(ISBLANK(A1298),"",IFERROR(VLOOKUP(A1298,'[1]Management Hierarchy Report'!$B$3:$F$1048576,5,FALSE),""))</f>
        <v>Ricky Doyle</v>
      </c>
      <c r="N1298" s="131" t="str">
        <f>IF(ISBLANK(A1298),"",IFERROR(VLOOKUP(A1298,'[1]Management Hierarchy Report'!$B$3:$K$1048576,10,0),"Verify"))</f>
        <v>SL204@tidalwaveautospa.com</v>
      </c>
      <c r="O1298" s="16">
        <f t="shared" ca="1" si="41"/>
        <v>10</v>
      </c>
      <c r="P1298" s="131" t="str">
        <f>IF(ISBLANK(A1298),"",IFERROR(VLOOKUP(M1298,'[1]Management Hierarchy Report'!$B$3:$K$1048576,10,0),""))</f>
        <v>ricky.doyle@tidalwaveautospa.com</v>
      </c>
    </row>
    <row r="1299" spans="1:16" ht="15" x14ac:dyDescent="0.25">
      <c r="A1299" s="9" t="s">
        <v>482</v>
      </c>
      <c r="B1299" s="9" t="s">
        <v>26599</v>
      </c>
      <c r="C1299" s="67">
        <v>111.26</v>
      </c>
      <c r="D1299" s="10">
        <v>45517</v>
      </c>
      <c r="E1299" s="10">
        <v>45513</v>
      </c>
      <c r="F1299" s="9"/>
      <c r="G1299" s="9"/>
      <c r="H1299" s="10"/>
      <c r="I1299" s="59" t="str">
        <f>IF(ISBLANK(A1299),"",IF(G1299&lt;&gt;"In Progress","Not On Report",VLOOKUP(F1299,'Awaiting Approval Data'!$E$3:$J$1048576,6,FALSE)))</f>
        <v>Not On Report</v>
      </c>
      <c r="J1299" s="5" t="str">
        <f t="shared" ca="1" si="40"/>
        <v/>
      </c>
      <c r="K1299" s="11" t="str">
        <f>IF(ISBLANK(A1299),"",IFERROR(VLOOKUP(A1299,'[1]Management Hierarchy Report'!$B$3:$D$1048576,3,FALSE),"Terminated"))</f>
        <v>E0204 - Bartlesville, OK</v>
      </c>
      <c r="L1299" s="11" t="str">
        <f>IF(ISBLANK(A1299),"",VLOOKUP(A1299,'[1]Management Hierarchy Report'!$B$3:$D$1048576,2,FALSE))</f>
        <v>Site Leader Express</v>
      </c>
      <c r="M1299" t="str">
        <f>IF(ISBLANK(A1299),"",IFERROR(VLOOKUP(A1299,'[1]Management Hierarchy Report'!$B$3:$F$1048576,5,FALSE),""))</f>
        <v>Ricky Doyle</v>
      </c>
      <c r="N1299" s="131" t="str">
        <f>IF(ISBLANK(A1299),"",IFERROR(VLOOKUP(A1299,'[1]Management Hierarchy Report'!$B$3:$K$1048576,10,0),"Verify"))</f>
        <v>SL204@tidalwaveautospa.com</v>
      </c>
      <c r="O1299" s="16">
        <f t="shared" ca="1" si="41"/>
        <v>0</v>
      </c>
      <c r="P1299" s="131" t="str">
        <f>IF(ISBLANK(A1299),"",IFERROR(VLOOKUP(M1299,'[1]Management Hierarchy Report'!$B$3:$K$1048576,10,0),""))</f>
        <v>ricky.doyle@tidalwaveautospa.com</v>
      </c>
    </row>
    <row r="1300" spans="1:16" ht="15" x14ac:dyDescent="0.25">
      <c r="A1300" s="9" t="s">
        <v>482</v>
      </c>
      <c r="B1300" s="9" t="s">
        <v>22946</v>
      </c>
      <c r="C1300" s="67">
        <v>111.4</v>
      </c>
      <c r="D1300" s="10">
        <v>45504</v>
      </c>
      <c r="E1300" s="10">
        <v>45502</v>
      </c>
      <c r="F1300" s="9" t="s">
        <v>24821</v>
      </c>
      <c r="G1300" s="9" t="s">
        <v>11621</v>
      </c>
      <c r="H1300" s="10">
        <v>45512</v>
      </c>
      <c r="I1300" s="59" t="str">
        <f>IF(ISBLANK(A1300),"",IF(G1300&lt;&gt;"In Progress","Not On Report",VLOOKUP(F1300,'Awaiting Approval Data'!$E$3:$J$1048576,6,FALSE)))</f>
        <v>Expense Partner</v>
      </c>
      <c r="J1300" s="5">
        <f t="shared" ca="1" si="40"/>
        <v>5</v>
      </c>
      <c r="K1300" s="11" t="str">
        <f>IF(ISBLANK(A1300),"",IFERROR(VLOOKUP(A1300,'[1]Management Hierarchy Report'!$B$3:$D$1048576,3,FALSE),"Terminated"))</f>
        <v>E0204 - Bartlesville, OK</v>
      </c>
      <c r="L1300" s="11" t="str">
        <f>IF(ISBLANK(A1300),"",VLOOKUP(A1300,'[1]Management Hierarchy Report'!$B$3:$D$1048576,2,FALSE))</f>
        <v>Site Leader Express</v>
      </c>
      <c r="M1300" t="str">
        <f>IF(ISBLANK(A1300),"",IFERROR(VLOOKUP(A1300,'[1]Management Hierarchy Report'!$B$3:$F$1048576,5,FALSE),""))</f>
        <v>Ricky Doyle</v>
      </c>
      <c r="N1300" s="131" t="str">
        <f>IF(ISBLANK(A1300),"",IFERROR(VLOOKUP(A1300,'[1]Management Hierarchy Report'!$B$3:$K$1048576,10,0),"Verify"))</f>
        <v>SL204@tidalwaveautospa.com</v>
      </c>
      <c r="O1300" s="16">
        <f t="shared" ca="1" si="41"/>
        <v>13</v>
      </c>
      <c r="P1300" s="131" t="str">
        <f>IF(ISBLANK(A1300),"",IFERROR(VLOOKUP(M1300,'[1]Management Hierarchy Report'!$B$3:$K$1048576,10,0),""))</f>
        <v>ricky.doyle@tidalwaveautospa.com</v>
      </c>
    </row>
    <row r="1301" spans="1:16" ht="15" x14ac:dyDescent="0.25">
      <c r="A1301" s="9" t="s">
        <v>482</v>
      </c>
      <c r="B1301" s="9" t="s">
        <v>22947</v>
      </c>
      <c r="C1301" s="67">
        <v>140.4</v>
      </c>
      <c r="D1301" s="10">
        <v>45506</v>
      </c>
      <c r="E1301" s="10">
        <v>45504</v>
      </c>
      <c r="F1301" s="9" t="s">
        <v>24821</v>
      </c>
      <c r="G1301" s="9" t="s">
        <v>11621</v>
      </c>
      <c r="H1301" s="10">
        <v>45512</v>
      </c>
      <c r="I1301" s="59" t="str">
        <f>IF(ISBLANK(A1301),"",IF(G1301&lt;&gt;"In Progress","Not On Report",VLOOKUP(F1301,'Awaiting Approval Data'!$E$3:$J$1048576,6,FALSE)))</f>
        <v>Expense Partner</v>
      </c>
      <c r="J1301" s="5">
        <f t="shared" ca="1" si="40"/>
        <v>5</v>
      </c>
      <c r="K1301" s="11" t="str">
        <f>IF(ISBLANK(A1301),"",IFERROR(VLOOKUP(A1301,'[1]Management Hierarchy Report'!$B$3:$D$1048576,3,FALSE),"Terminated"))</f>
        <v>E0204 - Bartlesville, OK</v>
      </c>
      <c r="L1301" s="11" t="str">
        <f>IF(ISBLANK(A1301),"",VLOOKUP(A1301,'[1]Management Hierarchy Report'!$B$3:$D$1048576,2,FALSE))</f>
        <v>Site Leader Express</v>
      </c>
      <c r="M1301" t="str">
        <f>IF(ISBLANK(A1301),"",IFERROR(VLOOKUP(A1301,'[1]Management Hierarchy Report'!$B$3:$F$1048576,5,FALSE),""))</f>
        <v>Ricky Doyle</v>
      </c>
      <c r="N1301" s="131" t="str">
        <f>IF(ISBLANK(A1301),"",IFERROR(VLOOKUP(A1301,'[1]Management Hierarchy Report'!$B$3:$K$1048576,10,0),"Verify"))</f>
        <v>SL204@tidalwaveautospa.com</v>
      </c>
      <c r="O1301" s="16">
        <f t="shared" ca="1" si="41"/>
        <v>11</v>
      </c>
      <c r="P1301" s="131" t="str">
        <f>IF(ISBLANK(A1301),"",IFERROR(VLOOKUP(M1301,'[1]Management Hierarchy Report'!$B$3:$K$1048576,10,0),""))</f>
        <v>ricky.doyle@tidalwaveautospa.com</v>
      </c>
    </row>
    <row r="1302" spans="1:16" ht="15" x14ac:dyDescent="0.25">
      <c r="A1302" s="9" t="s">
        <v>482</v>
      </c>
      <c r="B1302" s="9" t="s">
        <v>24824</v>
      </c>
      <c r="C1302" s="67">
        <v>151.35</v>
      </c>
      <c r="D1302" s="10">
        <v>45510</v>
      </c>
      <c r="E1302" s="10">
        <v>45507</v>
      </c>
      <c r="F1302" s="9" t="s">
        <v>24821</v>
      </c>
      <c r="G1302" s="9" t="s">
        <v>11621</v>
      </c>
      <c r="H1302" s="10">
        <v>45512</v>
      </c>
      <c r="I1302" s="59" t="str">
        <f>IF(ISBLANK(A1302),"",IF(G1302&lt;&gt;"In Progress","Not On Report",VLOOKUP(F1302,'Awaiting Approval Data'!$E$3:$J$1048576,6,FALSE)))</f>
        <v>Expense Partner</v>
      </c>
      <c r="J1302" s="5">
        <f t="shared" ca="1" si="40"/>
        <v>5</v>
      </c>
      <c r="K1302" s="11" t="str">
        <f>IF(ISBLANK(A1302),"",IFERROR(VLOOKUP(A1302,'[1]Management Hierarchy Report'!$B$3:$D$1048576,3,FALSE),"Terminated"))</f>
        <v>E0204 - Bartlesville, OK</v>
      </c>
      <c r="L1302" s="11" t="str">
        <f>IF(ISBLANK(A1302),"",VLOOKUP(A1302,'[1]Management Hierarchy Report'!$B$3:$D$1048576,2,FALSE))</f>
        <v>Site Leader Express</v>
      </c>
      <c r="M1302" t="str">
        <f>IF(ISBLANK(A1302),"",IFERROR(VLOOKUP(A1302,'[1]Management Hierarchy Report'!$B$3:$F$1048576,5,FALSE),""))</f>
        <v>Ricky Doyle</v>
      </c>
      <c r="N1302" s="131" t="str">
        <f>IF(ISBLANK(A1302),"",IFERROR(VLOOKUP(A1302,'[1]Management Hierarchy Report'!$B$3:$K$1048576,10,0),"Verify"))</f>
        <v>SL204@tidalwaveautospa.com</v>
      </c>
      <c r="O1302" s="16">
        <f t="shared" ca="1" si="41"/>
        <v>7</v>
      </c>
      <c r="P1302" s="131" t="str">
        <f>IF(ISBLANK(A1302),"",IFERROR(VLOOKUP(M1302,'[1]Management Hierarchy Report'!$B$3:$K$1048576,10,0),""))</f>
        <v>ricky.doyle@tidalwaveautospa.com</v>
      </c>
    </row>
    <row r="1303" spans="1:16" ht="15" x14ac:dyDescent="0.25">
      <c r="A1303" s="9" t="s">
        <v>482</v>
      </c>
      <c r="B1303" s="9" t="s">
        <v>22948</v>
      </c>
      <c r="C1303" s="67">
        <v>173.11</v>
      </c>
      <c r="D1303" s="10">
        <v>45505</v>
      </c>
      <c r="E1303" s="10">
        <v>45503</v>
      </c>
      <c r="F1303" s="9" t="s">
        <v>24821</v>
      </c>
      <c r="G1303" s="9" t="s">
        <v>11621</v>
      </c>
      <c r="H1303" s="10">
        <v>45512</v>
      </c>
      <c r="I1303" s="59" t="str">
        <f>IF(ISBLANK(A1303),"",IF(G1303&lt;&gt;"In Progress","Not On Report",VLOOKUP(F1303,'Awaiting Approval Data'!$E$3:$J$1048576,6,FALSE)))</f>
        <v>Expense Partner</v>
      </c>
      <c r="J1303" s="5">
        <f t="shared" ca="1" si="40"/>
        <v>5</v>
      </c>
      <c r="K1303" s="11" t="str">
        <f>IF(ISBLANK(A1303),"",IFERROR(VLOOKUP(A1303,'[1]Management Hierarchy Report'!$B$3:$D$1048576,3,FALSE),"Terminated"))</f>
        <v>E0204 - Bartlesville, OK</v>
      </c>
      <c r="L1303" s="11" t="str">
        <f>IF(ISBLANK(A1303),"",VLOOKUP(A1303,'[1]Management Hierarchy Report'!$B$3:$D$1048576,2,FALSE))</f>
        <v>Site Leader Express</v>
      </c>
      <c r="M1303" t="str">
        <f>IF(ISBLANK(A1303),"",IFERROR(VLOOKUP(A1303,'[1]Management Hierarchy Report'!$B$3:$F$1048576,5,FALSE),""))</f>
        <v>Ricky Doyle</v>
      </c>
      <c r="N1303" s="131" t="str">
        <f>IF(ISBLANK(A1303),"",IFERROR(VLOOKUP(A1303,'[1]Management Hierarchy Report'!$B$3:$K$1048576,10,0),"Verify"))</f>
        <v>SL204@tidalwaveautospa.com</v>
      </c>
      <c r="O1303" s="16">
        <f t="shared" ca="1" si="41"/>
        <v>12</v>
      </c>
      <c r="P1303" s="131" t="str">
        <f>IF(ISBLANK(A1303),"",IFERROR(VLOOKUP(M1303,'[1]Management Hierarchy Report'!$B$3:$K$1048576,10,0),""))</f>
        <v>ricky.doyle@tidalwaveautospa.com</v>
      </c>
    </row>
    <row r="1304" spans="1:16" ht="15" x14ac:dyDescent="0.25">
      <c r="A1304" s="9" t="s">
        <v>359</v>
      </c>
      <c r="B1304" s="9" t="s">
        <v>15819</v>
      </c>
      <c r="C1304" s="67">
        <v>11.38</v>
      </c>
      <c r="D1304" s="10">
        <v>45489</v>
      </c>
      <c r="E1304" s="10">
        <v>45486</v>
      </c>
      <c r="F1304" s="9" t="s">
        <v>18632</v>
      </c>
      <c r="G1304" s="9" t="s">
        <v>11621</v>
      </c>
      <c r="H1304" s="10">
        <v>45493</v>
      </c>
      <c r="I1304" s="59" t="str">
        <f>IF(ISBLANK(A1304),"",IF(G1304&lt;&gt;"In Progress","Not On Report",VLOOKUP(F1304,'Awaiting Approval Data'!$E$3:$J$1048576,6,FALSE)))</f>
        <v>Sent Back</v>
      </c>
      <c r="J1304" s="5">
        <f t="shared" ca="1" si="40"/>
        <v>24</v>
      </c>
      <c r="K1304" s="11" t="str">
        <f>IF(ISBLANK(A1304),"",IFERROR(VLOOKUP(A1304,'[1]Management Hierarchy Report'!$B$3:$D$1048576,3,FALSE),"Terminated"))</f>
        <v>E0041 - Hoover</v>
      </c>
      <c r="L1304" s="11" t="str">
        <f>IF(ISBLANK(A1304),"",VLOOKUP(A1304,'[1]Management Hierarchy Report'!$B$3:$D$1048576,2,FALSE))</f>
        <v>Site Leader Express</v>
      </c>
      <c r="M1304" t="str">
        <f>IF(ISBLANK(A1304),"",IFERROR(VLOOKUP(A1304,'[1]Management Hierarchy Report'!$B$3:$F$1048576,5,FALSE),""))</f>
        <v>Cory Cummings</v>
      </c>
      <c r="N1304" s="131" t="str">
        <f>IF(ISBLANK(A1304),"",IFERROR(VLOOKUP(A1304,'[1]Management Hierarchy Report'!$B$3:$K$1048576,10,0),"Verify"))</f>
        <v>SL41@tidalwaveautospa.com</v>
      </c>
      <c r="O1304" s="16">
        <f t="shared" ca="1" si="41"/>
        <v>28</v>
      </c>
      <c r="P1304" s="131" t="str">
        <f>IF(ISBLANK(A1304),"",IFERROR(VLOOKUP(M1304,'[1]Management Hierarchy Report'!$B$3:$K$1048576,10,0),""))</f>
        <v>cory.cummings@twavelead.com</v>
      </c>
    </row>
    <row r="1305" spans="1:16" ht="15" x14ac:dyDescent="0.25">
      <c r="A1305" s="9" t="s">
        <v>359</v>
      </c>
      <c r="B1305" s="9" t="s">
        <v>18633</v>
      </c>
      <c r="C1305" s="67">
        <v>13.13</v>
      </c>
      <c r="D1305" s="10">
        <v>45491</v>
      </c>
      <c r="E1305" s="10">
        <v>45489</v>
      </c>
      <c r="F1305" s="9" t="s">
        <v>18632</v>
      </c>
      <c r="G1305" s="9" t="s">
        <v>11621</v>
      </c>
      <c r="H1305" s="10">
        <v>45493</v>
      </c>
      <c r="I1305" s="59" t="str">
        <f>IF(ISBLANK(A1305),"",IF(G1305&lt;&gt;"In Progress","Not On Report",VLOOKUP(F1305,'Awaiting Approval Data'!$E$3:$J$1048576,6,FALSE)))</f>
        <v>Sent Back</v>
      </c>
      <c r="J1305" s="5">
        <f t="shared" ca="1" si="40"/>
        <v>24</v>
      </c>
      <c r="K1305" s="11" t="str">
        <f>IF(ISBLANK(A1305),"",IFERROR(VLOOKUP(A1305,'[1]Management Hierarchy Report'!$B$3:$D$1048576,3,FALSE),"Terminated"))</f>
        <v>E0041 - Hoover</v>
      </c>
      <c r="L1305" s="11" t="str">
        <f>IF(ISBLANK(A1305),"",VLOOKUP(A1305,'[1]Management Hierarchy Report'!$B$3:$D$1048576,2,FALSE))</f>
        <v>Site Leader Express</v>
      </c>
      <c r="M1305" t="str">
        <f>IF(ISBLANK(A1305),"",IFERROR(VLOOKUP(A1305,'[1]Management Hierarchy Report'!$B$3:$F$1048576,5,FALSE),""))</f>
        <v>Cory Cummings</v>
      </c>
      <c r="N1305" s="131" t="str">
        <f>IF(ISBLANK(A1305),"",IFERROR(VLOOKUP(A1305,'[1]Management Hierarchy Report'!$B$3:$K$1048576,10,0),"Verify"))</f>
        <v>SL41@tidalwaveautospa.com</v>
      </c>
      <c r="O1305" s="16">
        <f t="shared" ca="1" si="41"/>
        <v>26</v>
      </c>
      <c r="P1305" s="131" t="str">
        <f>IF(ISBLANK(A1305),"",IFERROR(VLOOKUP(M1305,'[1]Management Hierarchy Report'!$B$3:$K$1048576,10,0),""))</f>
        <v>cory.cummings@twavelead.com</v>
      </c>
    </row>
    <row r="1306" spans="1:16" ht="15" x14ac:dyDescent="0.25">
      <c r="A1306" s="9" t="s">
        <v>359</v>
      </c>
      <c r="B1306" s="9" t="s">
        <v>26600</v>
      </c>
      <c r="C1306" s="67">
        <v>23.26</v>
      </c>
      <c r="D1306" s="10">
        <v>45517</v>
      </c>
      <c r="E1306" s="10">
        <v>45514</v>
      </c>
      <c r="F1306" s="9"/>
      <c r="G1306" s="9"/>
      <c r="H1306" s="10"/>
      <c r="I1306" s="59" t="str">
        <f>IF(ISBLANK(A1306),"",IF(G1306&lt;&gt;"In Progress","Not On Report",VLOOKUP(F1306,'Awaiting Approval Data'!$E$3:$J$1048576,6,FALSE)))</f>
        <v>Not On Report</v>
      </c>
      <c r="J1306" s="5" t="str">
        <f t="shared" ca="1" si="40"/>
        <v/>
      </c>
      <c r="K1306" s="11" t="str">
        <f>IF(ISBLANK(A1306),"",IFERROR(VLOOKUP(A1306,'[1]Management Hierarchy Report'!$B$3:$D$1048576,3,FALSE),"Terminated"))</f>
        <v>E0041 - Hoover</v>
      </c>
      <c r="L1306" s="11" t="str">
        <f>IF(ISBLANK(A1306),"",VLOOKUP(A1306,'[1]Management Hierarchy Report'!$B$3:$D$1048576,2,FALSE))</f>
        <v>Site Leader Express</v>
      </c>
      <c r="M1306" t="str">
        <f>IF(ISBLANK(A1306),"",IFERROR(VLOOKUP(A1306,'[1]Management Hierarchy Report'!$B$3:$F$1048576,5,FALSE),""))</f>
        <v>Cory Cummings</v>
      </c>
      <c r="N1306" s="131" t="str">
        <f>IF(ISBLANK(A1306),"",IFERROR(VLOOKUP(A1306,'[1]Management Hierarchy Report'!$B$3:$K$1048576,10,0),"Verify"))</f>
        <v>SL41@tidalwaveautospa.com</v>
      </c>
      <c r="O1306" s="16">
        <f t="shared" ca="1" si="41"/>
        <v>0</v>
      </c>
      <c r="P1306" s="131" t="str">
        <f>IF(ISBLANK(A1306),"",IFERROR(VLOOKUP(M1306,'[1]Management Hierarchy Report'!$B$3:$K$1048576,10,0),""))</f>
        <v>cory.cummings@twavelead.com</v>
      </c>
    </row>
    <row r="1307" spans="1:16" ht="15" x14ac:dyDescent="0.25">
      <c r="A1307" s="9" t="s">
        <v>359</v>
      </c>
      <c r="B1307" s="9" t="s">
        <v>15820</v>
      </c>
      <c r="C1307" s="67">
        <v>28.07</v>
      </c>
      <c r="D1307" s="10">
        <v>45489</v>
      </c>
      <c r="E1307" s="10">
        <v>45487</v>
      </c>
      <c r="F1307" s="9" t="s">
        <v>18632</v>
      </c>
      <c r="G1307" s="9" t="s">
        <v>11621</v>
      </c>
      <c r="H1307" s="10">
        <v>45493</v>
      </c>
      <c r="I1307" s="59" t="str">
        <f>IF(ISBLANK(A1307),"",IF(G1307&lt;&gt;"In Progress","Not On Report",VLOOKUP(F1307,'Awaiting Approval Data'!$E$3:$J$1048576,6,FALSE)))</f>
        <v>Sent Back</v>
      </c>
      <c r="J1307" s="5">
        <f t="shared" ca="1" si="40"/>
        <v>24</v>
      </c>
      <c r="K1307" s="11" t="str">
        <f>IF(ISBLANK(A1307),"",IFERROR(VLOOKUP(A1307,'[1]Management Hierarchy Report'!$B$3:$D$1048576,3,FALSE),"Terminated"))</f>
        <v>E0041 - Hoover</v>
      </c>
      <c r="L1307" s="11" t="str">
        <f>IF(ISBLANK(A1307),"",VLOOKUP(A1307,'[1]Management Hierarchy Report'!$B$3:$D$1048576,2,FALSE))</f>
        <v>Site Leader Express</v>
      </c>
      <c r="M1307" t="str">
        <f>IF(ISBLANK(A1307),"",IFERROR(VLOOKUP(A1307,'[1]Management Hierarchy Report'!$B$3:$F$1048576,5,FALSE),""))</f>
        <v>Cory Cummings</v>
      </c>
      <c r="N1307" s="131" t="str">
        <f>IF(ISBLANK(A1307),"",IFERROR(VLOOKUP(A1307,'[1]Management Hierarchy Report'!$B$3:$K$1048576,10,0),"Verify"))</f>
        <v>SL41@tidalwaveautospa.com</v>
      </c>
      <c r="O1307" s="16">
        <f t="shared" ca="1" si="41"/>
        <v>28</v>
      </c>
      <c r="P1307" s="131" t="str">
        <f>IF(ISBLANK(A1307),"",IFERROR(VLOOKUP(M1307,'[1]Management Hierarchy Report'!$B$3:$K$1048576,10,0),""))</f>
        <v>cory.cummings@twavelead.com</v>
      </c>
    </row>
    <row r="1308" spans="1:16" ht="15" x14ac:dyDescent="0.25">
      <c r="A1308" s="9" t="s">
        <v>359</v>
      </c>
      <c r="B1308" s="9" t="s">
        <v>14666</v>
      </c>
      <c r="C1308" s="67">
        <v>36.26</v>
      </c>
      <c r="D1308" s="10">
        <v>45475</v>
      </c>
      <c r="E1308" s="10">
        <v>45472</v>
      </c>
      <c r="F1308" s="9" t="s">
        <v>18632</v>
      </c>
      <c r="G1308" s="9" t="s">
        <v>11621</v>
      </c>
      <c r="H1308" s="10">
        <v>45493</v>
      </c>
      <c r="I1308" s="59" t="str">
        <f>IF(ISBLANK(A1308),"",IF(G1308&lt;&gt;"In Progress","Not On Report",VLOOKUP(F1308,'Awaiting Approval Data'!$E$3:$J$1048576,6,FALSE)))</f>
        <v>Sent Back</v>
      </c>
      <c r="J1308" s="5">
        <f t="shared" ca="1" si="40"/>
        <v>24</v>
      </c>
      <c r="K1308" s="11" t="str">
        <f>IF(ISBLANK(A1308),"",IFERROR(VLOOKUP(A1308,'[1]Management Hierarchy Report'!$B$3:$D$1048576,3,FALSE),"Terminated"))</f>
        <v>E0041 - Hoover</v>
      </c>
      <c r="L1308" s="11" t="str">
        <f>IF(ISBLANK(A1308),"",VLOOKUP(A1308,'[1]Management Hierarchy Report'!$B$3:$D$1048576,2,FALSE))</f>
        <v>Site Leader Express</v>
      </c>
      <c r="M1308" t="str">
        <f>IF(ISBLANK(A1308),"",IFERROR(VLOOKUP(A1308,'[1]Management Hierarchy Report'!$B$3:$F$1048576,5,FALSE),""))</f>
        <v>Cory Cummings</v>
      </c>
      <c r="N1308" s="131" t="str">
        <f>IF(ISBLANK(A1308),"",IFERROR(VLOOKUP(A1308,'[1]Management Hierarchy Report'!$B$3:$K$1048576,10,0),"Verify"))</f>
        <v>SL41@tidalwaveautospa.com</v>
      </c>
      <c r="O1308" s="16">
        <f t="shared" ca="1" si="41"/>
        <v>42</v>
      </c>
      <c r="P1308" s="131" t="str">
        <f>IF(ISBLANK(A1308),"",IFERROR(VLOOKUP(M1308,'[1]Management Hierarchy Report'!$B$3:$K$1048576,10,0),""))</f>
        <v>cory.cummings@twavelead.com</v>
      </c>
    </row>
    <row r="1309" spans="1:16" ht="15" x14ac:dyDescent="0.25">
      <c r="A1309" s="9" t="s">
        <v>359</v>
      </c>
      <c r="B1309" s="9" t="s">
        <v>24825</v>
      </c>
      <c r="C1309" s="67">
        <v>37.14</v>
      </c>
      <c r="D1309" s="10">
        <v>45511</v>
      </c>
      <c r="E1309" s="10">
        <v>45509</v>
      </c>
      <c r="F1309" s="9"/>
      <c r="G1309" s="9"/>
      <c r="H1309" s="10"/>
      <c r="I1309" s="59" t="str">
        <f>IF(ISBLANK(A1309),"",IF(G1309&lt;&gt;"In Progress","Not On Report",VLOOKUP(F1309,'Awaiting Approval Data'!$E$3:$J$1048576,6,FALSE)))</f>
        <v>Not On Report</v>
      </c>
      <c r="J1309" s="5" t="str">
        <f t="shared" ca="1" si="40"/>
        <v/>
      </c>
      <c r="K1309" s="11" t="str">
        <f>IF(ISBLANK(A1309),"",IFERROR(VLOOKUP(A1309,'[1]Management Hierarchy Report'!$B$3:$D$1048576,3,FALSE),"Terminated"))</f>
        <v>E0041 - Hoover</v>
      </c>
      <c r="L1309" s="11" t="str">
        <f>IF(ISBLANK(A1309),"",VLOOKUP(A1309,'[1]Management Hierarchy Report'!$B$3:$D$1048576,2,FALSE))</f>
        <v>Site Leader Express</v>
      </c>
      <c r="M1309" t="str">
        <f>IF(ISBLANK(A1309),"",IFERROR(VLOOKUP(A1309,'[1]Management Hierarchy Report'!$B$3:$F$1048576,5,FALSE),""))</f>
        <v>Cory Cummings</v>
      </c>
      <c r="N1309" s="131" t="str">
        <f>IF(ISBLANK(A1309),"",IFERROR(VLOOKUP(A1309,'[1]Management Hierarchy Report'!$B$3:$K$1048576,10,0),"Verify"))</f>
        <v>SL41@tidalwaveautospa.com</v>
      </c>
      <c r="O1309" s="16">
        <f t="shared" ca="1" si="41"/>
        <v>6</v>
      </c>
      <c r="P1309" s="131" t="str">
        <f>IF(ISBLANK(A1309),"",IFERROR(VLOOKUP(M1309,'[1]Management Hierarchy Report'!$B$3:$K$1048576,10,0),""))</f>
        <v>cory.cummings@twavelead.com</v>
      </c>
    </row>
    <row r="1310" spans="1:16" ht="15" x14ac:dyDescent="0.25">
      <c r="A1310" s="9" t="s">
        <v>359</v>
      </c>
      <c r="B1310" s="9" t="s">
        <v>14667</v>
      </c>
      <c r="C1310" s="67">
        <v>38.409999999999997</v>
      </c>
      <c r="D1310" s="10">
        <v>45476</v>
      </c>
      <c r="E1310" s="10">
        <v>45473</v>
      </c>
      <c r="F1310" s="9" t="s">
        <v>18632</v>
      </c>
      <c r="G1310" s="9" t="s">
        <v>11621</v>
      </c>
      <c r="H1310" s="10">
        <v>45493</v>
      </c>
      <c r="I1310" s="59" t="str">
        <f>IF(ISBLANK(A1310),"",IF(G1310&lt;&gt;"In Progress","Not On Report",VLOOKUP(F1310,'Awaiting Approval Data'!$E$3:$J$1048576,6,FALSE)))</f>
        <v>Sent Back</v>
      </c>
      <c r="J1310" s="5">
        <f t="shared" ca="1" si="40"/>
        <v>24</v>
      </c>
      <c r="K1310" s="11" t="str">
        <f>IF(ISBLANK(A1310),"",IFERROR(VLOOKUP(A1310,'[1]Management Hierarchy Report'!$B$3:$D$1048576,3,FALSE),"Terminated"))</f>
        <v>E0041 - Hoover</v>
      </c>
      <c r="L1310" s="11" t="str">
        <f>IF(ISBLANK(A1310),"",VLOOKUP(A1310,'[1]Management Hierarchy Report'!$B$3:$D$1048576,2,FALSE))</f>
        <v>Site Leader Express</v>
      </c>
      <c r="M1310" t="str">
        <f>IF(ISBLANK(A1310),"",IFERROR(VLOOKUP(A1310,'[1]Management Hierarchy Report'!$B$3:$F$1048576,5,FALSE),""))</f>
        <v>Cory Cummings</v>
      </c>
      <c r="N1310" s="131" t="str">
        <f>IF(ISBLANK(A1310),"",IFERROR(VLOOKUP(A1310,'[1]Management Hierarchy Report'!$B$3:$K$1048576,10,0),"Verify"))</f>
        <v>SL41@tidalwaveautospa.com</v>
      </c>
      <c r="O1310" s="16">
        <f t="shared" ca="1" si="41"/>
        <v>41</v>
      </c>
      <c r="P1310" s="131" t="str">
        <f>IF(ISBLANK(A1310),"",IFERROR(VLOOKUP(M1310,'[1]Management Hierarchy Report'!$B$3:$K$1048576,10,0),""))</f>
        <v>cory.cummings@twavelead.com</v>
      </c>
    </row>
    <row r="1311" spans="1:16" ht="15" x14ac:dyDescent="0.25">
      <c r="A1311" s="9" t="s">
        <v>359</v>
      </c>
      <c r="B1311" s="9" t="s">
        <v>22949</v>
      </c>
      <c r="C1311" s="67">
        <v>38.729999999999997</v>
      </c>
      <c r="D1311" s="10">
        <v>45506</v>
      </c>
      <c r="E1311" s="10">
        <v>45503</v>
      </c>
      <c r="F1311" s="9"/>
      <c r="G1311" s="9"/>
      <c r="H1311" s="10"/>
      <c r="I1311" s="59" t="str">
        <f>IF(ISBLANK(A1311),"",IF(G1311&lt;&gt;"In Progress","Not On Report",VLOOKUP(F1311,'Awaiting Approval Data'!$E$3:$J$1048576,6,FALSE)))</f>
        <v>Not On Report</v>
      </c>
      <c r="J1311" s="5" t="str">
        <f t="shared" ca="1" si="40"/>
        <v/>
      </c>
      <c r="K1311" s="11" t="str">
        <f>IF(ISBLANK(A1311),"",IFERROR(VLOOKUP(A1311,'[1]Management Hierarchy Report'!$B$3:$D$1048576,3,FALSE),"Terminated"))</f>
        <v>E0041 - Hoover</v>
      </c>
      <c r="L1311" s="11" t="str">
        <f>IF(ISBLANK(A1311),"",VLOOKUP(A1311,'[1]Management Hierarchy Report'!$B$3:$D$1048576,2,FALSE))</f>
        <v>Site Leader Express</v>
      </c>
      <c r="M1311" t="str">
        <f>IF(ISBLANK(A1311),"",IFERROR(VLOOKUP(A1311,'[1]Management Hierarchy Report'!$B$3:$F$1048576,5,FALSE),""))</f>
        <v>Cory Cummings</v>
      </c>
      <c r="N1311" s="131" t="str">
        <f>IF(ISBLANK(A1311),"",IFERROR(VLOOKUP(A1311,'[1]Management Hierarchy Report'!$B$3:$K$1048576,10,0),"Verify"))</f>
        <v>SL41@tidalwaveautospa.com</v>
      </c>
      <c r="O1311" s="16">
        <f t="shared" ca="1" si="41"/>
        <v>11</v>
      </c>
      <c r="P1311" s="131" t="str">
        <f>IF(ISBLANK(A1311),"",IFERROR(VLOOKUP(M1311,'[1]Management Hierarchy Report'!$B$3:$K$1048576,10,0),""))</f>
        <v>cory.cummings@twavelead.com</v>
      </c>
    </row>
    <row r="1312" spans="1:16" ht="15" x14ac:dyDescent="0.25">
      <c r="A1312" s="9" t="s">
        <v>359</v>
      </c>
      <c r="B1312" s="9" t="s">
        <v>15821</v>
      </c>
      <c r="C1312" s="67">
        <v>42.25</v>
      </c>
      <c r="D1312" s="10">
        <v>45483</v>
      </c>
      <c r="E1312" s="10">
        <v>45480</v>
      </c>
      <c r="F1312" s="9" t="s">
        <v>18632</v>
      </c>
      <c r="G1312" s="9" t="s">
        <v>11621</v>
      </c>
      <c r="H1312" s="10">
        <v>45493</v>
      </c>
      <c r="I1312" s="59" t="str">
        <f>IF(ISBLANK(A1312),"",IF(G1312&lt;&gt;"In Progress","Not On Report",VLOOKUP(F1312,'Awaiting Approval Data'!$E$3:$J$1048576,6,FALSE)))</f>
        <v>Sent Back</v>
      </c>
      <c r="J1312" s="5">
        <f t="shared" ca="1" si="40"/>
        <v>24</v>
      </c>
      <c r="K1312" s="11" t="str">
        <f>IF(ISBLANK(A1312),"",IFERROR(VLOOKUP(A1312,'[1]Management Hierarchy Report'!$B$3:$D$1048576,3,FALSE),"Terminated"))</f>
        <v>E0041 - Hoover</v>
      </c>
      <c r="L1312" s="11" t="str">
        <f>IF(ISBLANK(A1312),"",VLOOKUP(A1312,'[1]Management Hierarchy Report'!$B$3:$D$1048576,2,FALSE))</f>
        <v>Site Leader Express</v>
      </c>
      <c r="M1312" t="str">
        <f>IF(ISBLANK(A1312),"",IFERROR(VLOOKUP(A1312,'[1]Management Hierarchy Report'!$B$3:$F$1048576,5,FALSE),""))</f>
        <v>Cory Cummings</v>
      </c>
      <c r="N1312" s="131" t="str">
        <f>IF(ISBLANK(A1312),"",IFERROR(VLOOKUP(A1312,'[1]Management Hierarchy Report'!$B$3:$K$1048576,10,0),"Verify"))</f>
        <v>SL41@tidalwaveautospa.com</v>
      </c>
      <c r="O1312" s="16">
        <f t="shared" ca="1" si="41"/>
        <v>34</v>
      </c>
      <c r="P1312" s="131" t="str">
        <f>IF(ISBLANK(A1312),"",IFERROR(VLOOKUP(M1312,'[1]Management Hierarchy Report'!$B$3:$K$1048576,10,0),""))</f>
        <v>cory.cummings@twavelead.com</v>
      </c>
    </row>
    <row r="1313" spans="1:16" ht="15" x14ac:dyDescent="0.25">
      <c r="A1313" s="9" t="s">
        <v>359</v>
      </c>
      <c r="B1313" s="9" t="s">
        <v>15822</v>
      </c>
      <c r="C1313" s="67">
        <v>43.09</v>
      </c>
      <c r="D1313" s="10">
        <v>45482</v>
      </c>
      <c r="E1313" s="10">
        <v>45479</v>
      </c>
      <c r="F1313" s="9" t="s">
        <v>18632</v>
      </c>
      <c r="G1313" s="9" t="s">
        <v>11621</v>
      </c>
      <c r="H1313" s="10">
        <v>45493</v>
      </c>
      <c r="I1313" s="59" t="str">
        <f>IF(ISBLANK(A1313),"",IF(G1313&lt;&gt;"In Progress","Not On Report",VLOOKUP(F1313,'Awaiting Approval Data'!$E$3:$J$1048576,6,FALSE)))</f>
        <v>Sent Back</v>
      </c>
      <c r="J1313" s="5">
        <f t="shared" ca="1" si="40"/>
        <v>24</v>
      </c>
      <c r="K1313" s="11" t="str">
        <f>IF(ISBLANK(A1313),"",IFERROR(VLOOKUP(A1313,'[1]Management Hierarchy Report'!$B$3:$D$1048576,3,FALSE),"Terminated"))</f>
        <v>E0041 - Hoover</v>
      </c>
      <c r="L1313" s="11" t="str">
        <f>IF(ISBLANK(A1313),"",VLOOKUP(A1313,'[1]Management Hierarchy Report'!$B$3:$D$1048576,2,FALSE))</f>
        <v>Site Leader Express</v>
      </c>
      <c r="M1313" t="str">
        <f>IF(ISBLANK(A1313),"",IFERROR(VLOOKUP(A1313,'[1]Management Hierarchy Report'!$B$3:$F$1048576,5,FALSE),""))</f>
        <v>Cory Cummings</v>
      </c>
      <c r="N1313" s="131" t="str">
        <f>IF(ISBLANK(A1313),"",IFERROR(VLOOKUP(A1313,'[1]Management Hierarchy Report'!$B$3:$K$1048576,10,0),"Verify"))</f>
        <v>SL41@tidalwaveautospa.com</v>
      </c>
      <c r="O1313" s="16">
        <f t="shared" ca="1" si="41"/>
        <v>35</v>
      </c>
      <c r="P1313" s="131" t="str">
        <f>IF(ISBLANK(A1313),"",IFERROR(VLOOKUP(M1313,'[1]Management Hierarchy Report'!$B$3:$K$1048576,10,0),""))</f>
        <v>cory.cummings@twavelead.com</v>
      </c>
    </row>
    <row r="1314" spans="1:16" ht="15" x14ac:dyDescent="0.25">
      <c r="A1314" s="9" t="s">
        <v>359</v>
      </c>
      <c r="B1314" s="9" t="s">
        <v>14668</v>
      </c>
      <c r="C1314" s="67">
        <v>49.36</v>
      </c>
      <c r="D1314" s="10">
        <v>45476</v>
      </c>
      <c r="E1314" s="10">
        <v>45473</v>
      </c>
      <c r="F1314" s="9" t="s">
        <v>18632</v>
      </c>
      <c r="G1314" s="9" t="s">
        <v>11621</v>
      </c>
      <c r="H1314" s="10">
        <v>45493</v>
      </c>
      <c r="I1314" s="59" t="str">
        <f>IF(ISBLANK(A1314),"",IF(G1314&lt;&gt;"In Progress","Not On Report",VLOOKUP(F1314,'Awaiting Approval Data'!$E$3:$J$1048576,6,FALSE)))</f>
        <v>Sent Back</v>
      </c>
      <c r="J1314" s="5">
        <f t="shared" ca="1" si="40"/>
        <v>24</v>
      </c>
      <c r="K1314" s="11" t="str">
        <f>IF(ISBLANK(A1314),"",IFERROR(VLOOKUP(A1314,'[1]Management Hierarchy Report'!$B$3:$D$1048576,3,FALSE),"Terminated"))</f>
        <v>E0041 - Hoover</v>
      </c>
      <c r="L1314" s="11" t="str">
        <f>IF(ISBLANK(A1314),"",VLOOKUP(A1314,'[1]Management Hierarchy Report'!$B$3:$D$1048576,2,FALSE))</f>
        <v>Site Leader Express</v>
      </c>
      <c r="M1314" t="str">
        <f>IF(ISBLANK(A1314),"",IFERROR(VLOOKUP(A1314,'[1]Management Hierarchy Report'!$B$3:$F$1048576,5,FALSE),""))</f>
        <v>Cory Cummings</v>
      </c>
      <c r="N1314" s="131" t="str">
        <f>IF(ISBLANK(A1314),"",IFERROR(VLOOKUP(A1314,'[1]Management Hierarchy Report'!$B$3:$K$1048576,10,0),"Verify"))</f>
        <v>SL41@tidalwaveautospa.com</v>
      </c>
      <c r="O1314" s="16">
        <f t="shared" ca="1" si="41"/>
        <v>41</v>
      </c>
      <c r="P1314" s="131" t="str">
        <f>IF(ISBLANK(A1314),"",IFERROR(VLOOKUP(M1314,'[1]Management Hierarchy Report'!$B$3:$K$1048576,10,0),""))</f>
        <v>cory.cummings@twavelead.com</v>
      </c>
    </row>
    <row r="1315" spans="1:16" ht="15" x14ac:dyDescent="0.25">
      <c r="A1315" s="9" t="s">
        <v>359</v>
      </c>
      <c r="B1315" s="9" t="s">
        <v>15823</v>
      </c>
      <c r="C1315" s="67">
        <v>70.400000000000006</v>
      </c>
      <c r="D1315" s="10">
        <v>45482</v>
      </c>
      <c r="E1315" s="10">
        <v>45479</v>
      </c>
      <c r="F1315" s="9" t="s">
        <v>18632</v>
      </c>
      <c r="G1315" s="9" t="s">
        <v>11621</v>
      </c>
      <c r="H1315" s="10">
        <v>45493</v>
      </c>
      <c r="I1315" s="59" t="str">
        <f>IF(ISBLANK(A1315),"",IF(G1315&lt;&gt;"In Progress","Not On Report",VLOOKUP(F1315,'Awaiting Approval Data'!$E$3:$J$1048576,6,FALSE)))</f>
        <v>Sent Back</v>
      </c>
      <c r="J1315" s="5">
        <f t="shared" ca="1" si="40"/>
        <v>24</v>
      </c>
      <c r="K1315" s="11" t="str">
        <f>IF(ISBLANK(A1315),"",IFERROR(VLOOKUP(A1315,'[1]Management Hierarchy Report'!$B$3:$D$1048576,3,FALSE),"Terminated"))</f>
        <v>E0041 - Hoover</v>
      </c>
      <c r="L1315" s="11" t="str">
        <f>IF(ISBLANK(A1315),"",VLOOKUP(A1315,'[1]Management Hierarchy Report'!$B$3:$D$1048576,2,FALSE))</f>
        <v>Site Leader Express</v>
      </c>
      <c r="M1315" t="str">
        <f>IF(ISBLANK(A1315),"",IFERROR(VLOOKUP(A1315,'[1]Management Hierarchy Report'!$B$3:$F$1048576,5,FALSE),""))</f>
        <v>Cory Cummings</v>
      </c>
      <c r="N1315" s="131" t="str">
        <f>IF(ISBLANK(A1315),"",IFERROR(VLOOKUP(A1315,'[1]Management Hierarchy Report'!$B$3:$K$1048576,10,0),"Verify"))</f>
        <v>SL41@tidalwaveautospa.com</v>
      </c>
      <c r="O1315" s="16">
        <f t="shared" ca="1" si="41"/>
        <v>35</v>
      </c>
      <c r="P1315" s="131" t="str">
        <f>IF(ISBLANK(A1315),"",IFERROR(VLOOKUP(M1315,'[1]Management Hierarchy Report'!$B$3:$K$1048576,10,0),""))</f>
        <v>cory.cummings@twavelead.com</v>
      </c>
    </row>
    <row r="1316" spans="1:16" ht="15" x14ac:dyDescent="0.25">
      <c r="A1316" s="9" t="s">
        <v>359</v>
      </c>
      <c r="B1316" s="9" t="s">
        <v>12060</v>
      </c>
      <c r="C1316" s="67">
        <v>73.510000000000005</v>
      </c>
      <c r="D1316" s="10">
        <v>45468</v>
      </c>
      <c r="E1316" s="10">
        <v>45464</v>
      </c>
      <c r="F1316" s="9" t="s">
        <v>18632</v>
      </c>
      <c r="G1316" s="9" t="s">
        <v>11621</v>
      </c>
      <c r="H1316" s="10">
        <v>45493</v>
      </c>
      <c r="I1316" s="59" t="str">
        <f>IF(ISBLANK(A1316),"",IF(G1316&lt;&gt;"In Progress","Not On Report",VLOOKUP(F1316,'Awaiting Approval Data'!$E$3:$J$1048576,6,FALSE)))</f>
        <v>Sent Back</v>
      </c>
      <c r="J1316" s="5">
        <f t="shared" ca="1" si="40"/>
        <v>24</v>
      </c>
      <c r="K1316" s="11" t="str">
        <f>IF(ISBLANK(A1316),"",IFERROR(VLOOKUP(A1316,'[1]Management Hierarchy Report'!$B$3:$D$1048576,3,FALSE),"Terminated"))</f>
        <v>E0041 - Hoover</v>
      </c>
      <c r="L1316" s="11" t="str">
        <f>IF(ISBLANK(A1316),"",VLOOKUP(A1316,'[1]Management Hierarchy Report'!$B$3:$D$1048576,2,FALSE))</f>
        <v>Site Leader Express</v>
      </c>
      <c r="M1316" t="str">
        <f>IF(ISBLANK(A1316),"",IFERROR(VLOOKUP(A1316,'[1]Management Hierarchy Report'!$B$3:$F$1048576,5,FALSE),""))</f>
        <v>Cory Cummings</v>
      </c>
      <c r="N1316" s="131" t="str">
        <f>IF(ISBLANK(A1316),"",IFERROR(VLOOKUP(A1316,'[1]Management Hierarchy Report'!$B$3:$K$1048576,10,0),"Verify"))</f>
        <v>SL41@tidalwaveautospa.com</v>
      </c>
      <c r="O1316" s="16">
        <f t="shared" ca="1" si="41"/>
        <v>49</v>
      </c>
      <c r="P1316" s="131" t="str">
        <f>IF(ISBLANK(A1316),"",IFERROR(VLOOKUP(M1316,'[1]Management Hierarchy Report'!$B$3:$K$1048576,10,0),""))</f>
        <v>cory.cummings@twavelead.com</v>
      </c>
    </row>
    <row r="1317" spans="1:16" ht="15" x14ac:dyDescent="0.25">
      <c r="A1317" s="9" t="s">
        <v>359</v>
      </c>
      <c r="B1317" s="9" t="s">
        <v>18634</v>
      </c>
      <c r="C1317" s="67">
        <v>90.97</v>
      </c>
      <c r="D1317" s="10">
        <v>45493</v>
      </c>
      <c r="E1317" s="10">
        <v>45491</v>
      </c>
      <c r="F1317" s="9" t="s">
        <v>18632</v>
      </c>
      <c r="G1317" s="9" t="s">
        <v>11621</v>
      </c>
      <c r="H1317" s="10">
        <v>45493</v>
      </c>
      <c r="I1317" s="59" t="str">
        <f>IF(ISBLANK(A1317),"",IF(G1317&lt;&gt;"In Progress","Not On Report",VLOOKUP(F1317,'Awaiting Approval Data'!$E$3:$J$1048576,6,FALSE)))</f>
        <v>Sent Back</v>
      </c>
      <c r="J1317" s="5">
        <f t="shared" ca="1" si="40"/>
        <v>24</v>
      </c>
      <c r="K1317" s="11" t="str">
        <f>IF(ISBLANK(A1317),"",IFERROR(VLOOKUP(A1317,'[1]Management Hierarchy Report'!$B$3:$D$1048576,3,FALSE),"Terminated"))</f>
        <v>E0041 - Hoover</v>
      </c>
      <c r="L1317" s="11" t="str">
        <f>IF(ISBLANK(A1317),"",VLOOKUP(A1317,'[1]Management Hierarchy Report'!$B$3:$D$1048576,2,FALSE))</f>
        <v>Site Leader Express</v>
      </c>
      <c r="M1317" t="str">
        <f>IF(ISBLANK(A1317),"",IFERROR(VLOOKUP(A1317,'[1]Management Hierarchy Report'!$B$3:$F$1048576,5,FALSE),""))</f>
        <v>Cory Cummings</v>
      </c>
      <c r="N1317" s="131" t="str">
        <f>IF(ISBLANK(A1317),"",IFERROR(VLOOKUP(A1317,'[1]Management Hierarchy Report'!$B$3:$K$1048576,10,0),"Verify"))</f>
        <v>SL41@tidalwaveautospa.com</v>
      </c>
      <c r="O1317" s="16">
        <f t="shared" ca="1" si="41"/>
        <v>24</v>
      </c>
      <c r="P1317" s="131" t="str">
        <f>IF(ISBLANK(A1317),"",IFERROR(VLOOKUP(M1317,'[1]Management Hierarchy Report'!$B$3:$K$1048576,10,0),""))</f>
        <v>cory.cummings@twavelead.com</v>
      </c>
    </row>
    <row r="1318" spans="1:16" ht="15" x14ac:dyDescent="0.25">
      <c r="A1318" s="9" t="s">
        <v>359</v>
      </c>
      <c r="B1318" s="9" t="s">
        <v>18635</v>
      </c>
      <c r="C1318" s="67">
        <v>96.77</v>
      </c>
      <c r="D1318" s="10">
        <v>45491</v>
      </c>
      <c r="E1318" s="10">
        <v>45489</v>
      </c>
      <c r="F1318" s="9" t="s">
        <v>18632</v>
      </c>
      <c r="G1318" s="9" t="s">
        <v>11621</v>
      </c>
      <c r="H1318" s="10">
        <v>45493</v>
      </c>
      <c r="I1318" s="59" t="str">
        <f>IF(ISBLANK(A1318),"",IF(G1318&lt;&gt;"In Progress","Not On Report",VLOOKUP(F1318,'Awaiting Approval Data'!$E$3:$J$1048576,6,FALSE)))</f>
        <v>Sent Back</v>
      </c>
      <c r="J1318" s="5">
        <f t="shared" ca="1" si="40"/>
        <v>24</v>
      </c>
      <c r="K1318" s="11" t="str">
        <f>IF(ISBLANK(A1318),"",IFERROR(VLOOKUP(A1318,'[1]Management Hierarchy Report'!$B$3:$D$1048576,3,FALSE),"Terminated"))</f>
        <v>E0041 - Hoover</v>
      </c>
      <c r="L1318" s="11" t="str">
        <f>IF(ISBLANK(A1318),"",VLOOKUP(A1318,'[1]Management Hierarchy Report'!$B$3:$D$1048576,2,FALSE))</f>
        <v>Site Leader Express</v>
      </c>
      <c r="M1318" t="str">
        <f>IF(ISBLANK(A1318),"",IFERROR(VLOOKUP(A1318,'[1]Management Hierarchy Report'!$B$3:$F$1048576,5,FALSE),""))</f>
        <v>Cory Cummings</v>
      </c>
      <c r="N1318" s="131" t="str">
        <f>IF(ISBLANK(A1318),"",IFERROR(VLOOKUP(A1318,'[1]Management Hierarchy Report'!$B$3:$K$1048576,10,0),"Verify"))</f>
        <v>SL41@tidalwaveautospa.com</v>
      </c>
      <c r="O1318" s="16">
        <f t="shared" ca="1" si="41"/>
        <v>26</v>
      </c>
      <c r="P1318" s="131" t="str">
        <f>IF(ISBLANK(A1318),"",IFERROR(VLOOKUP(M1318,'[1]Management Hierarchy Report'!$B$3:$K$1048576,10,0),""))</f>
        <v>cory.cummings@twavelead.com</v>
      </c>
    </row>
    <row r="1319" spans="1:16" ht="15" x14ac:dyDescent="0.25">
      <c r="A1319" s="9" t="s">
        <v>359</v>
      </c>
      <c r="B1319" s="9" t="s">
        <v>18636</v>
      </c>
      <c r="C1319" s="67">
        <v>99</v>
      </c>
      <c r="D1319" s="10">
        <v>45491</v>
      </c>
      <c r="E1319" s="10">
        <v>45489</v>
      </c>
      <c r="F1319" s="9" t="s">
        <v>18632</v>
      </c>
      <c r="G1319" s="9" t="s">
        <v>11621</v>
      </c>
      <c r="H1319" s="10">
        <v>45493</v>
      </c>
      <c r="I1319" s="59" t="str">
        <f>IF(ISBLANK(A1319),"",IF(G1319&lt;&gt;"In Progress","Not On Report",VLOOKUP(F1319,'Awaiting Approval Data'!$E$3:$J$1048576,6,FALSE)))</f>
        <v>Sent Back</v>
      </c>
      <c r="J1319" s="5">
        <f t="shared" ca="1" si="40"/>
        <v>24</v>
      </c>
      <c r="K1319" s="11" t="str">
        <f>IF(ISBLANK(A1319),"",IFERROR(VLOOKUP(A1319,'[1]Management Hierarchy Report'!$B$3:$D$1048576,3,FALSE),"Terminated"))</f>
        <v>E0041 - Hoover</v>
      </c>
      <c r="L1319" s="11" t="str">
        <f>IF(ISBLANK(A1319),"",VLOOKUP(A1319,'[1]Management Hierarchy Report'!$B$3:$D$1048576,2,FALSE))</f>
        <v>Site Leader Express</v>
      </c>
      <c r="M1319" t="str">
        <f>IF(ISBLANK(A1319),"",IFERROR(VLOOKUP(A1319,'[1]Management Hierarchy Report'!$B$3:$F$1048576,5,FALSE),""))</f>
        <v>Cory Cummings</v>
      </c>
      <c r="N1319" s="131" t="str">
        <f>IF(ISBLANK(A1319),"",IFERROR(VLOOKUP(A1319,'[1]Management Hierarchy Report'!$B$3:$K$1048576,10,0),"Verify"))</f>
        <v>SL41@tidalwaveautospa.com</v>
      </c>
      <c r="O1319" s="16">
        <f t="shared" ca="1" si="41"/>
        <v>26</v>
      </c>
      <c r="P1319" s="131" t="str">
        <f>IF(ISBLANK(A1319),"",IFERROR(VLOOKUP(M1319,'[1]Management Hierarchy Report'!$B$3:$K$1048576,10,0),""))</f>
        <v>cory.cummings@twavelead.com</v>
      </c>
    </row>
    <row r="1320" spans="1:16" ht="15" x14ac:dyDescent="0.25">
      <c r="A1320" s="9" t="s">
        <v>359</v>
      </c>
      <c r="B1320" s="9" t="s">
        <v>15824</v>
      </c>
      <c r="C1320" s="67">
        <v>115.71</v>
      </c>
      <c r="D1320" s="10">
        <v>45482</v>
      </c>
      <c r="E1320" s="10">
        <v>45479</v>
      </c>
      <c r="F1320" s="9" t="s">
        <v>18632</v>
      </c>
      <c r="G1320" s="9" t="s">
        <v>11621</v>
      </c>
      <c r="H1320" s="10">
        <v>45493</v>
      </c>
      <c r="I1320" s="59" t="str">
        <f>IF(ISBLANK(A1320),"",IF(G1320&lt;&gt;"In Progress","Not On Report",VLOOKUP(F1320,'Awaiting Approval Data'!$E$3:$J$1048576,6,FALSE)))</f>
        <v>Sent Back</v>
      </c>
      <c r="J1320" s="5">
        <f t="shared" ca="1" si="40"/>
        <v>24</v>
      </c>
      <c r="K1320" s="11" t="str">
        <f>IF(ISBLANK(A1320),"",IFERROR(VLOOKUP(A1320,'[1]Management Hierarchy Report'!$B$3:$D$1048576,3,FALSE),"Terminated"))</f>
        <v>E0041 - Hoover</v>
      </c>
      <c r="L1320" s="11" t="str">
        <f>IF(ISBLANK(A1320),"",VLOOKUP(A1320,'[1]Management Hierarchy Report'!$B$3:$D$1048576,2,FALSE))</f>
        <v>Site Leader Express</v>
      </c>
      <c r="M1320" t="str">
        <f>IF(ISBLANK(A1320),"",IFERROR(VLOOKUP(A1320,'[1]Management Hierarchy Report'!$B$3:$F$1048576,5,FALSE),""))</f>
        <v>Cory Cummings</v>
      </c>
      <c r="N1320" s="131" t="str">
        <f>IF(ISBLANK(A1320),"",IFERROR(VLOOKUP(A1320,'[1]Management Hierarchy Report'!$B$3:$K$1048576,10,0),"Verify"))</f>
        <v>SL41@tidalwaveautospa.com</v>
      </c>
      <c r="O1320" s="16">
        <f t="shared" ca="1" si="41"/>
        <v>35</v>
      </c>
      <c r="P1320" s="131" t="str">
        <f>IF(ISBLANK(A1320),"",IFERROR(VLOOKUP(M1320,'[1]Management Hierarchy Report'!$B$3:$K$1048576,10,0),""))</f>
        <v>cory.cummings@twavelead.com</v>
      </c>
    </row>
    <row r="1321" spans="1:16" ht="15" x14ac:dyDescent="0.25">
      <c r="A1321" s="9" t="s">
        <v>359</v>
      </c>
      <c r="B1321" s="9" t="s">
        <v>14669</v>
      </c>
      <c r="C1321" s="67">
        <v>117.84</v>
      </c>
      <c r="D1321" s="10">
        <v>45478</v>
      </c>
      <c r="E1321" s="10">
        <v>45476</v>
      </c>
      <c r="F1321" s="9" t="s">
        <v>18632</v>
      </c>
      <c r="G1321" s="9" t="s">
        <v>11621</v>
      </c>
      <c r="H1321" s="10">
        <v>45493</v>
      </c>
      <c r="I1321" s="59" t="str">
        <f>IF(ISBLANK(A1321),"",IF(G1321&lt;&gt;"In Progress","Not On Report",VLOOKUP(F1321,'Awaiting Approval Data'!$E$3:$J$1048576,6,FALSE)))</f>
        <v>Sent Back</v>
      </c>
      <c r="J1321" s="5">
        <f t="shared" ca="1" si="40"/>
        <v>24</v>
      </c>
      <c r="K1321" s="11" t="str">
        <f>IF(ISBLANK(A1321),"",IFERROR(VLOOKUP(A1321,'[1]Management Hierarchy Report'!$B$3:$D$1048576,3,FALSE),"Terminated"))</f>
        <v>E0041 - Hoover</v>
      </c>
      <c r="L1321" s="11" t="str">
        <f>IF(ISBLANK(A1321),"",VLOOKUP(A1321,'[1]Management Hierarchy Report'!$B$3:$D$1048576,2,FALSE))</f>
        <v>Site Leader Express</v>
      </c>
      <c r="M1321" t="str">
        <f>IF(ISBLANK(A1321),"",IFERROR(VLOOKUP(A1321,'[1]Management Hierarchy Report'!$B$3:$F$1048576,5,FALSE),""))</f>
        <v>Cory Cummings</v>
      </c>
      <c r="N1321" s="131" t="str">
        <f>IF(ISBLANK(A1321),"",IFERROR(VLOOKUP(A1321,'[1]Management Hierarchy Report'!$B$3:$K$1048576,10,0),"Verify"))</f>
        <v>SL41@tidalwaveautospa.com</v>
      </c>
      <c r="O1321" s="16">
        <f t="shared" ca="1" si="41"/>
        <v>39</v>
      </c>
      <c r="P1321" s="131" t="str">
        <f>IF(ISBLANK(A1321),"",IFERROR(VLOOKUP(M1321,'[1]Management Hierarchy Report'!$B$3:$K$1048576,10,0),""))</f>
        <v>cory.cummings@twavelead.com</v>
      </c>
    </row>
    <row r="1322" spans="1:16" ht="15" x14ac:dyDescent="0.25">
      <c r="A1322" s="9" t="s">
        <v>359</v>
      </c>
      <c r="B1322" s="9" t="s">
        <v>15825</v>
      </c>
      <c r="C1322" s="67">
        <v>128.94999999999999</v>
      </c>
      <c r="D1322" s="10">
        <v>45486</v>
      </c>
      <c r="E1322" s="10">
        <v>45483</v>
      </c>
      <c r="F1322" s="9" t="s">
        <v>18632</v>
      </c>
      <c r="G1322" s="9" t="s">
        <v>11621</v>
      </c>
      <c r="H1322" s="10">
        <v>45493</v>
      </c>
      <c r="I1322" s="59" t="str">
        <f>IF(ISBLANK(A1322),"",IF(G1322&lt;&gt;"In Progress","Not On Report",VLOOKUP(F1322,'Awaiting Approval Data'!$E$3:$J$1048576,6,FALSE)))</f>
        <v>Sent Back</v>
      </c>
      <c r="J1322" s="5">
        <f t="shared" ca="1" si="40"/>
        <v>24</v>
      </c>
      <c r="K1322" s="11" t="str">
        <f>IF(ISBLANK(A1322),"",IFERROR(VLOOKUP(A1322,'[1]Management Hierarchy Report'!$B$3:$D$1048576,3,FALSE),"Terminated"))</f>
        <v>E0041 - Hoover</v>
      </c>
      <c r="L1322" s="11" t="str">
        <f>IF(ISBLANK(A1322),"",VLOOKUP(A1322,'[1]Management Hierarchy Report'!$B$3:$D$1048576,2,FALSE))</f>
        <v>Site Leader Express</v>
      </c>
      <c r="M1322" t="str">
        <f>IF(ISBLANK(A1322),"",IFERROR(VLOOKUP(A1322,'[1]Management Hierarchy Report'!$B$3:$F$1048576,5,FALSE),""))</f>
        <v>Cory Cummings</v>
      </c>
      <c r="N1322" s="131" t="str">
        <f>IF(ISBLANK(A1322),"",IFERROR(VLOOKUP(A1322,'[1]Management Hierarchy Report'!$B$3:$K$1048576,10,0),"Verify"))</f>
        <v>SL41@tidalwaveautospa.com</v>
      </c>
      <c r="O1322" s="16">
        <f t="shared" ca="1" si="41"/>
        <v>31</v>
      </c>
      <c r="P1322" s="131" t="str">
        <f>IF(ISBLANK(A1322),"",IFERROR(VLOOKUP(M1322,'[1]Management Hierarchy Report'!$B$3:$K$1048576,10,0),""))</f>
        <v>cory.cummings@twavelead.com</v>
      </c>
    </row>
    <row r="1323" spans="1:16" ht="15" x14ac:dyDescent="0.25">
      <c r="A1323" s="9" t="s">
        <v>359</v>
      </c>
      <c r="B1323" s="9" t="s">
        <v>12061</v>
      </c>
      <c r="C1323" s="67">
        <v>136</v>
      </c>
      <c r="D1323" s="10">
        <v>45463</v>
      </c>
      <c r="E1323" s="10">
        <v>45461</v>
      </c>
      <c r="F1323" s="9" t="s">
        <v>18632</v>
      </c>
      <c r="G1323" s="9" t="s">
        <v>11621</v>
      </c>
      <c r="H1323" s="10">
        <v>45493</v>
      </c>
      <c r="I1323" s="59" t="str">
        <f>IF(ISBLANK(A1323),"",IF(G1323&lt;&gt;"In Progress","Not On Report",VLOOKUP(F1323,'Awaiting Approval Data'!$E$3:$J$1048576,6,FALSE)))</f>
        <v>Sent Back</v>
      </c>
      <c r="J1323" s="5">
        <f t="shared" ca="1" si="40"/>
        <v>24</v>
      </c>
      <c r="K1323" s="11" t="str">
        <f>IF(ISBLANK(A1323),"",IFERROR(VLOOKUP(A1323,'[1]Management Hierarchy Report'!$B$3:$D$1048576,3,FALSE),"Terminated"))</f>
        <v>E0041 - Hoover</v>
      </c>
      <c r="L1323" s="11" t="str">
        <f>IF(ISBLANK(A1323),"",VLOOKUP(A1323,'[1]Management Hierarchy Report'!$B$3:$D$1048576,2,FALSE))</f>
        <v>Site Leader Express</v>
      </c>
      <c r="M1323" t="str">
        <f>IF(ISBLANK(A1323),"",IFERROR(VLOOKUP(A1323,'[1]Management Hierarchy Report'!$B$3:$F$1048576,5,FALSE),""))</f>
        <v>Cory Cummings</v>
      </c>
      <c r="N1323" s="131" t="str">
        <f>IF(ISBLANK(A1323),"",IFERROR(VLOOKUP(A1323,'[1]Management Hierarchy Report'!$B$3:$K$1048576,10,0),"Verify"))</f>
        <v>SL41@tidalwaveautospa.com</v>
      </c>
      <c r="O1323" s="16">
        <f t="shared" ca="1" si="41"/>
        <v>54</v>
      </c>
      <c r="P1323" s="131" t="str">
        <f>IF(ISBLANK(A1323),"",IFERROR(VLOOKUP(M1323,'[1]Management Hierarchy Report'!$B$3:$K$1048576,10,0),""))</f>
        <v>cory.cummings@twavelead.com</v>
      </c>
    </row>
    <row r="1324" spans="1:16" ht="15" x14ac:dyDescent="0.25">
      <c r="A1324" s="9" t="s">
        <v>359</v>
      </c>
      <c r="B1324" s="9" t="s">
        <v>22950</v>
      </c>
      <c r="C1324" s="67">
        <v>136</v>
      </c>
      <c r="D1324" s="10">
        <v>45503</v>
      </c>
      <c r="E1324" s="10">
        <v>45499</v>
      </c>
      <c r="F1324" s="9"/>
      <c r="G1324" s="9"/>
      <c r="H1324" s="10"/>
      <c r="I1324" s="59" t="str">
        <f>IF(ISBLANK(A1324),"",IF(G1324&lt;&gt;"In Progress","Not On Report",VLOOKUP(F1324,'Awaiting Approval Data'!$E$3:$J$1048576,6,FALSE)))</f>
        <v>Not On Report</v>
      </c>
      <c r="J1324" s="5" t="str">
        <f t="shared" ca="1" si="40"/>
        <v/>
      </c>
      <c r="K1324" s="11" t="str">
        <f>IF(ISBLANK(A1324),"",IFERROR(VLOOKUP(A1324,'[1]Management Hierarchy Report'!$B$3:$D$1048576,3,FALSE),"Terminated"))</f>
        <v>E0041 - Hoover</v>
      </c>
      <c r="L1324" s="11" t="str">
        <f>IF(ISBLANK(A1324),"",VLOOKUP(A1324,'[1]Management Hierarchy Report'!$B$3:$D$1048576,2,FALSE))</f>
        <v>Site Leader Express</v>
      </c>
      <c r="M1324" t="str">
        <f>IF(ISBLANK(A1324),"",IFERROR(VLOOKUP(A1324,'[1]Management Hierarchy Report'!$B$3:$F$1048576,5,FALSE),""))</f>
        <v>Cory Cummings</v>
      </c>
      <c r="N1324" s="131" t="str">
        <f>IF(ISBLANK(A1324),"",IFERROR(VLOOKUP(A1324,'[1]Management Hierarchy Report'!$B$3:$K$1048576,10,0),"Verify"))</f>
        <v>SL41@tidalwaveautospa.com</v>
      </c>
      <c r="O1324" s="16">
        <f t="shared" ca="1" si="41"/>
        <v>14</v>
      </c>
      <c r="P1324" s="131" t="str">
        <f>IF(ISBLANK(A1324),"",IFERROR(VLOOKUP(M1324,'[1]Management Hierarchy Report'!$B$3:$K$1048576,10,0),""))</f>
        <v>cory.cummings@twavelead.com</v>
      </c>
    </row>
    <row r="1325" spans="1:16" ht="15" x14ac:dyDescent="0.25">
      <c r="A1325" s="9" t="s">
        <v>359</v>
      </c>
      <c r="B1325" s="9" t="s">
        <v>14670</v>
      </c>
      <c r="C1325" s="67">
        <v>150.09</v>
      </c>
      <c r="D1325" s="10">
        <v>45475</v>
      </c>
      <c r="E1325" s="10">
        <v>45470</v>
      </c>
      <c r="F1325" s="9" t="s">
        <v>18632</v>
      </c>
      <c r="G1325" s="9" t="s">
        <v>11621</v>
      </c>
      <c r="H1325" s="10">
        <v>45493</v>
      </c>
      <c r="I1325" s="59" t="str">
        <f>IF(ISBLANK(A1325),"",IF(G1325&lt;&gt;"In Progress","Not On Report",VLOOKUP(F1325,'Awaiting Approval Data'!$E$3:$J$1048576,6,FALSE)))</f>
        <v>Sent Back</v>
      </c>
      <c r="J1325" s="5">
        <f t="shared" ca="1" si="40"/>
        <v>24</v>
      </c>
      <c r="K1325" s="11" t="str">
        <f>IF(ISBLANK(A1325),"",IFERROR(VLOOKUP(A1325,'[1]Management Hierarchy Report'!$B$3:$D$1048576,3,FALSE),"Terminated"))</f>
        <v>E0041 - Hoover</v>
      </c>
      <c r="L1325" s="11" t="str">
        <f>IF(ISBLANK(A1325),"",VLOOKUP(A1325,'[1]Management Hierarchy Report'!$B$3:$D$1048576,2,FALSE))</f>
        <v>Site Leader Express</v>
      </c>
      <c r="M1325" t="str">
        <f>IF(ISBLANK(A1325),"",IFERROR(VLOOKUP(A1325,'[1]Management Hierarchy Report'!$B$3:$F$1048576,5,FALSE),""))</f>
        <v>Cory Cummings</v>
      </c>
      <c r="N1325" s="131" t="str">
        <f>IF(ISBLANK(A1325),"",IFERROR(VLOOKUP(A1325,'[1]Management Hierarchy Report'!$B$3:$K$1048576,10,0),"Verify"))</f>
        <v>SL41@tidalwaveautospa.com</v>
      </c>
      <c r="O1325" s="16">
        <f t="shared" ca="1" si="41"/>
        <v>42</v>
      </c>
      <c r="P1325" s="131" t="str">
        <f>IF(ISBLANK(A1325),"",IFERROR(VLOOKUP(M1325,'[1]Management Hierarchy Report'!$B$3:$K$1048576,10,0),""))</f>
        <v>cory.cummings@twavelead.com</v>
      </c>
    </row>
    <row r="1326" spans="1:16" ht="15" x14ac:dyDescent="0.25">
      <c r="A1326" s="9" t="s">
        <v>359</v>
      </c>
      <c r="B1326" s="9" t="s">
        <v>15826</v>
      </c>
      <c r="C1326" s="67">
        <v>151</v>
      </c>
      <c r="D1326" s="10">
        <v>45483</v>
      </c>
      <c r="E1326" s="10">
        <v>45481</v>
      </c>
      <c r="F1326" s="9" t="s">
        <v>18632</v>
      </c>
      <c r="G1326" s="9" t="s">
        <v>11621</v>
      </c>
      <c r="H1326" s="10">
        <v>45493</v>
      </c>
      <c r="I1326" s="59" t="str">
        <f>IF(ISBLANK(A1326),"",IF(G1326&lt;&gt;"In Progress","Not On Report",VLOOKUP(F1326,'Awaiting Approval Data'!$E$3:$J$1048576,6,FALSE)))</f>
        <v>Sent Back</v>
      </c>
      <c r="J1326" s="5">
        <f t="shared" ca="1" si="40"/>
        <v>24</v>
      </c>
      <c r="K1326" s="11" t="str">
        <f>IF(ISBLANK(A1326),"",IFERROR(VLOOKUP(A1326,'[1]Management Hierarchy Report'!$B$3:$D$1048576,3,FALSE),"Terminated"))</f>
        <v>E0041 - Hoover</v>
      </c>
      <c r="L1326" s="11" t="str">
        <f>IF(ISBLANK(A1326),"",VLOOKUP(A1326,'[1]Management Hierarchy Report'!$B$3:$D$1048576,2,FALSE))</f>
        <v>Site Leader Express</v>
      </c>
      <c r="M1326" t="str">
        <f>IF(ISBLANK(A1326),"",IFERROR(VLOOKUP(A1326,'[1]Management Hierarchy Report'!$B$3:$F$1048576,5,FALSE),""))</f>
        <v>Cory Cummings</v>
      </c>
      <c r="N1326" s="131" t="str">
        <f>IF(ISBLANK(A1326),"",IFERROR(VLOOKUP(A1326,'[1]Management Hierarchy Report'!$B$3:$K$1048576,10,0),"Verify"))</f>
        <v>SL41@tidalwaveautospa.com</v>
      </c>
      <c r="O1326" s="16">
        <f t="shared" ca="1" si="41"/>
        <v>34</v>
      </c>
      <c r="P1326" s="131" t="str">
        <f>IF(ISBLANK(A1326),"",IFERROR(VLOOKUP(M1326,'[1]Management Hierarchy Report'!$B$3:$K$1048576,10,0),""))</f>
        <v>cory.cummings@twavelead.com</v>
      </c>
    </row>
    <row r="1327" spans="1:16" ht="15" x14ac:dyDescent="0.25">
      <c r="A1327" s="9" t="s">
        <v>359</v>
      </c>
      <c r="B1327" s="9" t="s">
        <v>15827</v>
      </c>
      <c r="C1327" s="67">
        <v>161.85</v>
      </c>
      <c r="D1327" s="10">
        <v>45483</v>
      </c>
      <c r="E1327" s="10">
        <v>45481</v>
      </c>
      <c r="F1327" s="9" t="s">
        <v>18632</v>
      </c>
      <c r="G1327" s="9" t="s">
        <v>11621</v>
      </c>
      <c r="H1327" s="10">
        <v>45493</v>
      </c>
      <c r="I1327" s="59" t="str">
        <f>IF(ISBLANK(A1327),"",IF(G1327&lt;&gt;"In Progress","Not On Report",VLOOKUP(F1327,'Awaiting Approval Data'!$E$3:$J$1048576,6,FALSE)))</f>
        <v>Sent Back</v>
      </c>
      <c r="J1327" s="5">
        <f t="shared" ca="1" si="40"/>
        <v>24</v>
      </c>
      <c r="K1327" s="11" t="str">
        <f>IF(ISBLANK(A1327),"",IFERROR(VLOOKUP(A1327,'[1]Management Hierarchy Report'!$B$3:$D$1048576,3,FALSE),"Terminated"))</f>
        <v>E0041 - Hoover</v>
      </c>
      <c r="L1327" s="11" t="str">
        <f>IF(ISBLANK(A1327),"",VLOOKUP(A1327,'[1]Management Hierarchy Report'!$B$3:$D$1048576,2,FALSE))</f>
        <v>Site Leader Express</v>
      </c>
      <c r="M1327" t="str">
        <f>IF(ISBLANK(A1327),"",IFERROR(VLOOKUP(A1327,'[1]Management Hierarchy Report'!$B$3:$F$1048576,5,FALSE),""))</f>
        <v>Cory Cummings</v>
      </c>
      <c r="N1327" s="131" t="str">
        <f>IF(ISBLANK(A1327),"",IFERROR(VLOOKUP(A1327,'[1]Management Hierarchy Report'!$B$3:$K$1048576,10,0),"Verify"))</f>
        <v>SL41@tidalwaveautospa.com</v>
      </c>
      <c r="O1327" s="16">
        <f t="shared" ca="1" si="41"/>
        <v>34</v>
      </c>
      <c r="P1327" s="131" t="str">
        <f>IF(ISBLANK(A1327),"",IFERROR(VLOOKUP(M1327,'[1]Management Hierarchy Report'!$B$3:$K$1048576,10,0),""))</f>
        <v>cory.cummings@twavelead.com</v>
      </c>
    </row>
    <row r="1328" spans="1:16" ht="15" x14ac:dyDescent="0.25">
      <c r="A1328" s="9" t="s">
        <v>359</v>
      </c>
      <c r="B1328" s="9" t="s">
        <v>24826</v>
      </c>
      <c r="C1328" s="67">
        <v>202.03</v>
      </c>
      <c r="D1328" s="10">
        <v>45510</v>
      </c>
      <c r="E1328" s="10">
        <v>45506</v>
      </c>
      <c r="F1328" s="9"/>
      <c r="G1328" s="9"/>
      <c r="H1328" s="10"/>
      <c r="I1328" s="59" t="str">
        <f>IF(ISBLANK(A1328),"",IF(G1328&lt;&gt;"In Progress","Not On Report",VLOOKUP(F1328,'Awaiting Approval Data'!$E$3:$J$1048576,6,FALSE)))</f>
        <v>Not On Report</v>
      </c>
      <c r="J1328" s="5" t="str">
        <f t="shared" ca="1" si="40"/>
        <v/>
      </c>
      <c r="K1328" s="11" t="str">
        <f>IF(ISBLANK(A1328),"",IFERROR(VLOOKUP(A1328,'[1]Management Hierarchy Report'!$B$3:$D$1048576,3,FALSE),"Terminated"))</f>
        <v>E0041 - Hoover</v>
      </c>
      <c r="L1328" s="11" t="str">
        <f>IF(ISBLANK(A1328),"",VLOOKUP(A1328,'[1]Management Hierarchy Report'!$B$3:$D$1048576,2,FALSE))</f>
        <v>Site Leader Express</v>
      </c>
      <c r="M1328" t="str">
        <f>IF(ISBLANK(A1328),"",IFERROR(VLOOKUP(A1328,'[1]Management Hierarchy Report'!$B$3:$F$1048576,5,FALSE),""))</f>
        <v>Cory Cummings</v>
      </c>
      <c r="N1328" s="131" t="str">
        <f>IF(ISBLANK(A1328),"",IFERROR(VLOOKUP(A1328,'[1]Management Hierarchy Report'!$B$3:$K$1048576,10,0),"Verify"))</f>
        <v>SL41@tidalwaveautospa.com</v>
      </c>
      <c r="O1328" s="16">
        <f t="shared" ca="1" si="41"/>
        <v>7</v>
      </c>
      <c r="P1328" s="131" t="str">
        <f>IF(ISBLANK(A1328),"",IFERROR(VLOOKUP(M1328,'[1]Management Hierarchy Report'!$B$3:$K$1048576,10,0),""))</f>
        <v>cory.cummings@twavelead.com</v>
      </c>
    </row>
    <row r="1329" spans="1:16" ht="15" x14ac:dyDescent="0.25">
      <c r="A1329" s="9" t="s">
        <v>359</v>
      </c>
      <c r="B1329" s="9" t="s">
        <v>20570</v>
      </c>
      <c r="C1329" s="67">
        <v>356.4</v>
      </c>
      <c r="D1329" s="10">
        <v>45500</v>
      </c>
      <c r="E1329" s="10">
        <v>45499</v>
      </c>
      <c r="F1329" s="9"/>
      <c r="G1329" s="9"/>
      <c r="H1329" s="10"/>
      <c r="I1329" s="59" t="str">
        <f>IF(ISBLANK(A1329),"",IF(G1329&lt;&gt;"In Progress","Not On Report",VLOOKUP(F1329,'Awaiting Approval Data'!$E$3:$J$1048576,6,FALSE)))</f>
        <v>Not On Report</v>
      </c>
      <c r="J1329" s="5" t="str">
        <f t="shared" ca="1" si="40"/>
        <v/>
      </c>
      <c r="K1329" s="11" t="str">
        <f>IF(ISBLANK(A1329),"",IFERROR(VLOOKUP(A1329,'[1]Management Hierarchy Report'!$B$3:$D$1048576,3,FALSE),"Terminated"))</f>
        <v>E0041 - Hoover</v>
      </c>
      <c r="L1329" s="11" t="str">
        <f>IF(ISBLANK(A1329),"",VLOOKUP(A1329,'[1]Management Hierarchy Report'!$B$3:$D$1048576,2,FALSE))</f>
        <v>Site Leader Express</v>
      </c>
      <c r="M1329" t="str">
        <f>IF(ISBLANK(A1329),"",IFERROR(VLOOKUP(A1329,'[1]Management Hierarchy Report'!$B$3:$F$1048576,5,FALSE),""))</f>
        <v>Cory Cummings</v>
      </c>
      <c r="N1329" s="131" t="str">
        <f>IF(ISBLANK(A1329),"",IFERROR(VLOOKUP(A1329,'[1]Management Hierarchy Report'!$B$3:$K$1048576,10,0),"Verify"))</f>
        <v>SL41@tidalwaveautospa.com</v>
      </c>
      <c r="O1329" s="16">
        <f t="shared" ca="1" si="41"/>
        <v>17</v>
      </c>
      <c r="P1329" s="131" t="str">
        <f>IF(ISBLANK(A1329),"",IFERROR(VLOOKUP(M1329,'[1]Management Hierarchy Report'!$B$3:$K$1048576,10,0),""))</f>
        <v>cory.cummings@twavelead.com</v>
      </c>
    </row>
    <row r="1330" spans="1:16" ht="15" x14ac:dyDescent="0.25">
      <c r="A1330" s="9" t="s">
        <v>309</v>
      </c>
      <c r="B1330" s="9" t="s">
        <v>26601</v>
      </c>
      <c r="C1330" s="67">
        <v>7.35</v>
      </c>
      <c r="D1330" s="10">
        <v>45517</v>
      </c>
      <c r="E1330" s="10">
        <v>45512</v>
      </c>
      <c r="F1330" s="9"/>
      <c r="G1330" s="9"/>
      <c r="H1330" s="10"/>
      <c r="I1330" s="59" t="str">
        <f>IF(ISBLANK(A1330),"",IF(G1330&lt;&gt;"In Progress","Not On Report",VLOOKUP(F1330,'Awaiting Approval Data'!$E$3:$J$1048576,6,FALSE)))</f>
        <v>Not On Report</v>
      </c>
      <c r="J1330" s="5" t="str">
        <f t="shared" ca="1" si="40"/>
        <v/>
      </c>
      <c r="K1330" s="11" t="str">
        <f>IF(ISBLANK(A1330),"",IFERROR(VLOOKUP(A1330,'[1]Management Hierarchy Report'!$B$3:$D$1048576,3,FALSE),"Terminated"))</f>
        <v>E0128 - Valdosta</v>
      </c>
      <c r="L1330" s="11" t="str">
        <f>IF(ISBLANK(A1330),"",VLOOKUP(A1330,'[1]Management Hierarchy Report'!$B$3:$D$1048576,2,FALSE))</f>
        <v>Site Leader Express</v>
      </c>
      <c r="M1330" t="str">
        <f>IF(ISBLANK(A1330),"",IFERROR(VLOOKUP(A1330,'[1]Management Hierarchy Report'!$B$3:$F$1048576,5,FALSE),""))</f>
        <v>Gary Bradley</v>
      </c>
      <c r="N1330" s="131" t="str">
        <f>IF(ISBLANK(A1330),"",IFERROR(VLOOKUP(A1330,'[1]Management Hierarchy Report'!$B$3:$K$1048576,10,0),"Verify"))</f>
        <v>SL128@tidalwaveautospa.com</v>
      </c>
      <c r="O1330" s="16">
        <f t="shared" ca="1" si="41"/>
        <v>0</v>
      </c>
      <c r="P1330" s="131" t="str">
        <f>IF(ISBLANK(A1330),"",IFERROR(VLOOKUP(M1330,'[1]Management Hierarchy Report'!$B$3:$K$1048576,10,0),""))</f>
        <v>gary.bradley@tidalwaveautospa.com</v>
      </c>
    </row>
    <row r="1331" spans="1:16" ht="15" x14ac:dyDescent="0.25">
      <c r="A1331" s="9" t="s">
        <v>309</v>
      </c>
      <c r="B1331" s="9" t="s">
        <v>20571</v>
      </c>
      <c r="C1331" s="67">
        <v>14.05</v>
      </c>
      <c r="D1331" s="10">
        <v>45499</v>
      </c>
      <c r="E1331" s="10">
        <v>45497</v>
      </c>
      <c r="F1331" s="9" t="s">
        <v>22951</v>
      </c>
      <c r="G1331" s="9" t="s">
        <v>11621</v>
      </c>
      <c r="H1331" s="10">
        <v>45507</v>
      </c>
      <c r="I1331" s="59" t="str">
        <f>IF(ISBLANK(A1331),"",IF(G1331&lt;&gt;"In Progress","Not On Report",VLOOKUP(F1331,'Awaiting Approval Data'!$E$3:$J$1048576,6,FALSE)))</f>
        <v>Expense Partner</v>
      </c>
      <c r="J1331" s="5">
        <f t="shared" ca="1" si="40"/>
        <v>10</v>
      </c>
      <c r="K1331" s="11" t="str">
        <f>IF(ISBLANK(A1331),"",IFERROR(VLOOKUP(A1331,'[1]Management Hierarchy Report'!$B$3:$D$1048576,3,FALSE),"Terminated"))</f>
        <v>E0128 - Valdosta</v>
      </c>
      <c r="L1331" s="11" t="str">
        <f>IF(ISBLANK(A1331),"",VLOOKUP(A1331,'[1]Management Hierarchy Report'!$B$3:$D$1048576,2,FALSE))</f>
        <v>Site Leader Express</v>
      </c>
      <c r="M1331" t="str">
        <f>IF(ISBLANK(A1331),"",IFERROR(VLOOKUP(A1331,'[1]Management Hierarchy Report'!$B$3:$F$1048576,5,FALSE),""))</f>
        <v>Gary Bradley</v>
      </c>
      <c r="N1331" s="131" t="str">
        <f>IF(ISBLANK(A1331),"",IFERROR(VLOOKUP(A1331,'[1]Management Hierarchy Report'!$B$3:$K$1048576,10,0),"Verify"))</f>
        <v>SL128@tidalwaveautospa.com</v>
      </c>
      <c r="O1331" s="16">
        <f t="shared" ca="1" si="41"/>
        <v>18</v>
      </c>
      <c r="P1331" s="131" t="str">
        <f>IF(ISBLANK(A1331),"",IFERROR(VLOOKUP(M1331,'[1]Management Hierarchy Report'!$B$3:$K$1048576,10,0),""))</f>
        <v>gary.bradley@tidalwaveautospa.com</v>
      </c>
    </row>
    <row r="1332" spans="1:16" ht="15" x14ac:dyDescent="0.25">
      <c r="A1332" s="9" t="s">
        <v>309</v>
      </c>
      <c r="B1332" s="9" t="s">
        <v>12062</v>
      </c>
      <c r="C1332" s="67">
        <v>14.82</v>
      </c>
      <c r="D1332" s="10">
        <v>45461</v>
      </c>
      <c r="E1332" s="10">
        <v>45458</v>
      </c>
      <c r="F1332" s="9" t="s">
        <v>18637</v>
      </c>
      <c r="G1332" s="9" t="s">
        <v>11621</v>
      </c>
      <c r="H1332" s="10">
        <v>45491</v>
      </c>
      <c r="I1332" s="59" t="str">
        <f>IF(ISBLANK(A1332),"",IF(G1332&lt;&gt;"In Progress","Not On Report",VLOOKUP(F1332,'Awaiting Approval Data'!$E$3:$J$1048576,6,FALSE)))</f>
        <v>Sent Back</v>
      </c>
      <c r="J1332" s="5">
        <f t="shared" ca="1" si="40"/>
        <v>26</v>
      </c>
      <c r="K1332" s="11" t="str">
        <f>IF(ISBLANK(A1332),"",IFERROR(VLOOKUP(A1332,'[1]Management Hierarchy Report'!$B$3:$D$1048576,3,FALSE),"Terminated"))</f>
        <v>E0128 - Valdosta</v>
      </c>
      <c r="L1332" s="11" t="str">
        <f>IF(ISBLANK(A1332),"",VLOOKUP(A1332,'[1]Management Hierarchy Report'!$B$3:$D$1048576,2,FALSE))</f>
        <v>Site Leader Express</v>
      </c>
      <c r="M1332" t="str">
        <f>IF(ISBLANK(A1332),"",IFERROR(VLOOKUP(A1332,'[1]Management Hierarchy Report'!$B$3:$F$1048576,5,FALSE),""))</f>
        <v>Gary Bradley</v>
      </c>
      <c r="N1332" s="131" t="str">
        <f>IF(ISBLANK(A1332),"",IFERROR(VLOOKUP(A1332,'[1]Management Hierarchy Report'!$B$3:$K$1048576,10,0),"Verify"))</f>
        <v>SL128@tidalwaveautospa.com</v>
      </c>
      <c r="O1332" s="16">
        <f t="shared" ca="1" si="41"/>
        <v>56</v>
      </c>
      <c r="P1332" s="131" t="str">
        <f>IF(ISBLANK(A1332),"",IFERROR(VLOOKUP(M1332,'[1]Management Hierarchy Report'!$B$3:$K$1048576,10,0),""))</f>
        <v>gary.bradley@tidalwaveautospa.com</v>
      </c>
    </row>
    <row r="1333" spans="1:16" ht="15" x14ac:dyDescent="0.25">
      <c r="A1333" s="9" t="s">
        <v>309</v>
      </c>
      <c r="B1333" s="9" t="s">
        <v>15828</v>
      </c>
      <c r="C1333" s="67">
        <v>16.75</v>
      </c>
      <c r="D1333" s="10">
        <v>45482</v>
      </c>
      <c r="E1333" s="10">
        <v>45478</v>
      </c>
      <c r="F1333" s="9" t="s">
        <v>18637</v>
      </c>
      <c r="G1333" s="9" t="s">
        <v>11621</v>
      </c>
      <c r="H1333" s="10">
        <v>45491</v>
      </c>
      <c r="I1333" s="59" t="str">
        <f>IF(ISBLANK(A1333),"",IF(G1333&lt;&gt;"In Progress","Not On Report",VLOOKUP(F1333,'Awaiting Approval Data'!$E$3:$J$1048576,6,FALSE)))</f>
        <v>Sent Back</v>
      </c>
      <c r="J1333" s="5">
        <f t="shared" ca="1" si="40"/>
        <v>26</v>
      </c>
      <c r="K1333" s="11" t="str">
        <f>IF(ISBLANK(A1333),"",IFERROR(VLOOKUP(A1333,'[1]Management Hierarchy Report'!$B$3:$D$1048576,3,FALSE),"Terminated"))</f>
        <v>E0128 - Valdosta</v>
      </c>
      <c r="L1333" s="11" t="str">
        <f>IF(ISBLANK(A1333),"",VLOOKUP(A1333,'[1]Management Hierarchy Report'!$B$3:$D$1048576,2,FALSE))</f>
        <v>Site Leader Express</v>
      </c>
      <c r="M1333" t="str">
        <f>IF(ISBLANK(A1333),"",IFERROR(VLOOKUP(A1333,'[1]Management Hierarchy Report'!$B$3:$F$1048576,5,FALSE),""))</f>
        <v>Gary Bradley</v>
      </c>
      <c r="N1333" s="131" t="str">
        <f>IF(ISBLANK(A1333),"",IFERROR(VLOOKUP(A1333,'[1]Management Hierarchy Report'!$B$3:$K$1048576,10,0),"Verify"))</f>
        <v>SL128@tidalwaveautospa.com</v>
      </c>
      <c r="O1333" s="16">
        <f t="shared" ca="1" si="41"/>
        <v>35</v>
      </c>
      <c r="P1333" s="131" t="str">
        <f>IF(ISBLANK(A1333),"",IFERROR(VLOOKUP(M1333,'[1]Management Hierarchy Report'!$B$3:$K$1048576,10,0),""))</f>
        <v>gary.bradley@tidalwaveautospa.com</v>
      </c>
    </row>
    <row r="1334" spans="1:16" ht="15" x14ac:dyDescent="0.25">
      <c r="A1334" s="9" t="s">
        <v>309</v>
      </c>
      <c r="B1334" s="9" t="s">
        <v>26602</v>
      </c>
      <c r="C1334" s="67">
        <v>17.66</v>
      </c>
      <c r="D1334" s="10">
        <v>45517</v>
      </c>
      <c r="E1334" s="10">
        <v>45514</v>
      </c>
      <c r="F1334" s="9"/>
      <c r="G1334" s="9"/>
      <c r="H1334" s="10"/>
      <c r="I1334" s="59" t="str">
        <f>IF(ISBLANK(A1334),"",IF(G1334&lt;&gt;"In Progress","Not On Report",VLOOKUP(F1334,'Awaiting Approval Data'!$E$3:$J$1048576,6,FALSE)))</f>
        <v>Not On Report</v>
      </c>
      <c r="J1334" s="5" t="str">
        <f t="shared" ca="1" si="40"/>
        <v/>
      </c>
      <c r="K1334" s="11" t="str">
        <f>IF(ISBLANK(A1334),"",IFERROR(VLOOKUP(A1334,'[1]Management Hierarchy Report'!$B$3:$D$1048576,3,FALSE),"Terminated"))</f>
        <v>E0128 - Valdosta</v>
      </c>
      <c r="L1334" s="11" t="str">
        <f>IF(ISBLANK(A1334),"",VLOOKUP(A1334,'[1]Management Hierarchy Report'!$B$3:$D$1048576,2,FALSE))</f>
        <v>Site Leader Express</v>
      </c>
      <c r="M1334" t="str">
        <f>IF(ISBLANK(A1334),"",IFERROR(VLOOKUP(A1334,'[1]Management Hierarchy Report'!$B$3:$F$1048576,5,FALSE),""))</f>
        <v>Gary Bradley</v>
      </c>
      <c r="N1334" s="131" t="str">
        <f>IF(ISBLANK(A1334),"",IFERROR(VLOOKUP(A1334,'[1]Management Hierarchy Report'!$B$3:$K$1048576,10,0),"Verify"))</f>
        <v>SL128@tidalwaveautospa.com</v>
      </c>
      <c r="O1334" s="16">
        <f t="shared" ca="1" si="41"/>
        <v>0</v>
      </c>
      <c r="P1334" s="131" t="str">
        <f>IF(ISBLANK(A1334),"",IFERROR(VLOOKUP(M1334,'[1]Management Hierarchy Report'!$B$3:$K$1048576,10,0),""))</f>
        <v>gary.bradley@tidalwaveautospa.com</v>
      </c>
    </row>
    <row r="1335" spans="1:16" ht="15" x14ac:dyDescent="0.25">
      <c r="A1335" s="9" t="s">
        <v>309</v>
      </c>
      <c r="B1335" s="9" t="s">
        <v>26603</v>
      </c>
      <c r="C1335" s="67">
        <v>19.43</v>
      </c>
      <c r="D1335" s="10">
        <v>45517</v>
      </c>
      <c r="E1335" s="10">
        <v>45514</v>
      </c>
      <c r="F1335" s="9"/>
      <c r="G1335" s="9"/>
      <c r="H1335" s="10"/>
      <c r="I1335" s="59" t="str">
        <f>IF(ISBLANK(A1335),"",IF(G1335&lt;&gt;"In Progress","Not On Report",VLOOKUP(F1335,'Awaiting Approval Data'!$E$3:$J$1048576,6,FALSE)))</f>
        <v>Not On Report</v>
      </c>
      <c r="J1335" s="5" t="str">
        <f t="shared" ca="1" si="40"/>
        <v/>
      </c>
      <c r="K1335" s="11" t="str">
        <f>IF(ISBLANK(A1335),"",IFERROR(VLOOKUP(A1335,'[1]Management Hierarchy Report'!$B$3:$D$1048576,3,FALSE),"Terminated"))</f>
        <v>E0128 - Valdosta</v>
      </c>
      <c r="L1335" s="11" t="str">
        <f>IF(ISBLANK(A1335),"",VLOOKUP(A1335,'[1]Management Hierarchy Report'!$B$3:$D$1048576,2,FALSE))</f>
        <v>Site Leader Express</v>
      </c>
      <c r="M1335" t="str">
        <f>IF(ISBLANK(A1335),"",IFERROR(VLOOKUP(A1335,'[1]Management Hierarchy Report'!$B$3:$F$1048576,5,FALSE),""))</f>
        <v>Gary Bradley</v>
      </c>
      <c r="N1335" s="131" t="str">
        <f>IF(ISBLANK(A1335),"",IFERROR(VLOOKUP(A1335,'[1]Management Hierarchy Report'!$B$3:$K$1048576,10,0),"Verify"))</f>
        <v>SL128@tidalwaveautospa.com</v>
      </c>
      <c r="O1335" s="16">
        <f t="shared" ca="1" si="41"/>
        <v>0</v>
      </c>
      <c r="P1335" s="131" t="str">
        <f>IF(ISBLANK(A1335),"",IFERROR(VLOOKUP(M1335,'[1]Management Hierarchy Report'!$B$3:$K$1048576,10,0),""))</f>
        <v>gary.bradley@tidalwaveautospa.com</v>
      </c>
    </row>
    <row r="1336" spans="1:16" ht="15" x14ac:dyDescent="0.25">
      <c r="A1336" s="9" t="s">
        <v>309</v>
      </c>
      <c r="B1336" s="9" t="s">
        <v>20572</v>
      </c>
      <c r="C1336" s="67">
        <v>31.5</v>
      </c>
      <c r="D1336" s="10">
        <v>45496</v>
      </c>
      <c r="E1336" s="10">
        <v>45492</v>
      </c>
      <c r="F1336" s="9" t="s">
        <v>22951</v>
      </c>
      <c r="G1336" s="9" t="s">
        <v>11621</v>
      </c>
      <c r="H1336" s="10">
        <v>45507</v>
      </c>
      <c r="I1336" s="59" t="str">
        <f>IF(ISBLANK(A1336),"",IF(G1336&lt;&gt;"In Progress","Not On Report",VLOOKUP(F1336,'Awaiting Approval Data'!$E$3:$J$1048576,6,FALSE)))</f>
        <v>Expense Partner</v>
      </c>
      <c r="J1336" s="5">
        <f t="shared" ca="1" si="40"/>
        <v>10</v>
      </c>
      <c r="K1336" s="11" t="str">
        <f>IF(ISBLANK(A1336),"",IFERROR(VLOOKUP(A1336,'[1]Management Hierarchy Report'!$B$3:$D$1048576,3,FALSE),"Terminated"))</f>
        <v>E0128 - Valdosta</v>
      </c>
      <c r="L1336" s="11" t="str">
        <f>IF(ISBLANK(A1336),"",VLOOKUP(A1336,'[1]Management Hierarchy Report'!$B$3:$D$1048576,2,FALSE))</f>
        <v>Site Leader Express</v>
      </c>
      <c r="M1336" t="str">
        <f>IF(ISBLANK(A1336),"",IFERROR(VLOOKUP(A1336,'[1]Management Hierarchy Report'!$B$3:$F$1048576,5,FALSE),""))</f>
        <v>Gary Bradley</v>
      </c>
      <c r="N1336" s="131" t="str">
        <f>IF(ISBLANK(A1336),"",IFERROR(VLOOKUP(A1336,'[1]Management Hierarchy Report'!$B$3:$K$1048576,10,0),"Verify"))</f>
        <v>SL128@tidalwaveautospa.com</v>
      </c>
      <c r="O1336" s="16">
        <f t="shared" ca="1" si="41"/>
        <v>21</v>
      </c>
      <c r="P1336" s="131" t="str">
        <f>IF(ISBLANK(A1336),"",IFERROR(VLOOKUP(M1336,'[1]Management Hierarchy Report'!$B$3:$K$1048576,10,0),""))</f>
        <v>gary.bradley@tidalwaveautospa.com</v>
      </c>
    </row>
    <row r="1337" spans="1:16" ht="15" x14ac:dyDescent="0.25">
      <c r="A1337" s="9" t="s">
        <v>309</v>
      </c>
      <c r="B1337" s="9" t="s">
        <v>22952</v>
      </c>
      <c r="C1337" s="67">
        <v>33.03</v>
      </c>
      <c r="D1337" s="10">
        <v>45503</v>
      </c>
      <c r="E1337" s="10">
        <v>45499</v>
      </c>
      <c r="F1337" s="9" t="s">
        <v>22951</v>
      </c>
      <c r="G1337" s="9" t="s">
        <v>11621</v>
      </c>
      <c r="H1337" s="10">
        <v>45507</v>
      </c>
      <c r="I1337" s="59" t="str">
        <f>IF(ISBLANK(A1337),"",IF(G1337&lt;&gt;"In Progress","Not On Report",VLOOKUP(F1337,'Awaiting Approval Data'!$E$3:$J$1048576,6,FALSE)))</f>
        <v>Expense Partner</v>
      </c>
      <c r="J1337" s="5">
        <f t="shared" ca="1" si="40"/>
        <v>10</v>
      </c>
      <c r="K1337" s="11" t="str">
        <f>IF(ISBLANK(A1337),"",IFERROR(VLOOKUP(A1337,'[1]Management Hierarchy Report'!$B$3:$D$1048576,3,FALSE),"Terminated"))</f>
        <v>E0128 - Valdosta</v>
      </c>
      <c r="L1337" s="11" t="str">
        <f>IF(ISBLANK(A1337),"",VLOOKUP(A1337,'[1]Management Hierarchy Report'!$B$3:$D$1048576,2,FALSE))</f>
        <v>Site Leader Express</v>
      </c>
      <c r="M1337" t="str">
        <f>IF(ISBLANK(A1337),"",IFERROR(VLOOKUP(A1337,'[1]Management Hierarchy Report'!$B$3:$F$1048576,5,FALSE),""))</f>
        <v>Gary Bradley</v>
      </c>
      <c r="N1337" s="131" t="str">
        <f>IF(ISBLANK(A1337),"",IFERROR(VLOOKUP(A1337,'[1]Management Hierarchy Report'!$B$3:$K$1048576,10,0),"Verify"))</f>
        <v>SL128@tidalwaveautospa.com</v>
      </c>
      <c r="O1337" s="16">
        <f t="shared" ca="1" si="41"/>
        <v>14</v>
      </c>
      <c r="P1337" s="131" t="str">
        <f>IF(ISBLANK(A1337),"",IFERROR(VLOOKUP(M1337,'[1]Management Hierarchy Report'!$B$3:$K$1048576,10,0),""))</f>
        <v>gary.bradley@tidalwaveautospa.com</v>
      </c>
    </row>
    <row r="1338" spans="1:16" ht="15" x14ac:dyDescent="0.25">
      <c r="A1338" s="9" t="s">
        <v>309</v>
      </c>
      <c r="B1338" s="9" t="s">
        <v>22953</v>
      </c>
      <c r="C1338" s="67">
        <v>42.45</v>
      </c>
      <c r="D1338" s="10">
        <v>45505</v>
      </c>
      <c r="E1338" s="10">
        <v>45503</v>
      </c>
      <c r="F1338" s="9" t="s">
        <v>22951</v>
      </c>
      <c r="G1338" s="9" t="s">
        <v>11621</v>
      </c>
      <c r="H1338" s="10">
        <v>45507</v>
      </c>
      <c r="I1338" s="59" t="str">
        <f>IF(ISBLANK(A1338),"",IF(G1338&lt;&gt;"In Progress","Not On Report",VLOOKUP(F1338,'Awaiting Approval Data'!$E$3:$J$1048576,6,FALSE)))</f>
        <v>Expense Partner</v>
      </c>
      <c r="J1338" s="5">
        <f t="shared" ca="1" si="40"/>
        <v>10</v>
      </c>
      <c r="K1338" s="11" t="str">
        <f>IF(ISBLANK(A1338),"",IFERROR(VLOOKUP(A1338,'[1]Management Hierarchy Report'!$B$3:$D$1048576,3,FALSE),"Terminated"))</f>
        <v>E0128 - Valdosta</v>
      </c>
      <c r="L1338" s="11" t="str">
        <f>IF(ISBLANK(A1338),"",VLOOKUP(A1338,'[1]Management Hierarchy Report'!$B$3:$D$1048576,2,FALSE))</f>
        <v>Site Leader Express</v>
      </c>
      <c r="M1338" t="str">
        <f>IF(ISBLANK(A1338),"",IFERROR(VLOOKUP(A1338,'[1]Management Hierarchy Report'!$B$3:$F$1048576,5,FALSE),""))</f>
        <v>Gary Bradley</v>
      </c>
      <c r="N1338" s="131" t="str">
        <f>IF(ISBLANK(A1338),"",IFERROR(VLOOKUP(A1338,'[1]Management Hierarchy Report'!$B$3:$K$1048576,10,0),"Verify"))</f>
        <v>SL128@tidalwaveautospa.com</v>
      </c>
      <c r="O1338" s="16">
        <f t="shared" ca="1" si="41"/>
        <v>12</v>
      </c>
      <c r="P1338" s="131" t="str">
        <f>IF(ISBLANK(A1338),"",IFERROR(VLOOKUP(M1338,'[1]Management Hierarchy Report'!$B$3:$K$1048576,10,0),""))</f>
        <v>gary.bradley@tidalwaveautospa.com</v>
      </c>
    </row>
    <row r="1339" spans="1:16" ht="15" x14ac:dyDescent="0.25">
      <c r="A1339" s="9" t="s">
        <v>309</v>
      </c>
      <c r="B1339" s="9" t="s">
        <v>15829</v>
      </c>
      <c r="C1339" s="67">
        <v>46.72</v>
      </c>
      <c r="D1339" s="10">
        <v>45482</v>
      </c>
      <c r="E1339" s="10">
        <v>45478</v>
      </c>
      <c r="F1339" s="9" t="s">
        <v>18637</v>
      </c>
      <c r="G1339" s="9" t="s">
        <v>11621</v>
      </c>
      <c r="H1339" s="10">
        <v>45491</v>
      </c>
      <c r="I1339" s="59" t="str">
        <f>IF(ISBLANK(A1339),"",IF(G1339&lt;&gt;"In Progress","Not On Report",VLOOKUP(F1339,'Awaiting Approval Data'!$E$3:$J$1048576,6,FALSE)))</f>
        <v>Sent Back</v>
      </c>
      <c r="J1339" s="5">
        <f t="shared" ca="1" si="40"/>
        <v>26</v>
      </c>
      <c r="K1339" s="11" t="str">
        <f>IF(ISBLANK(A1339),"",IFERROR(VLOOKUP(A1339,'[1]Management Hierarchy Report'!$B$3:$D$1048576,3,FALSE),"Terminated"))</f>
        <v>E0128 - Valdosta</v>
      </c>
      <c r="L1339" s="11" t="str">
        <f>IF(ISBLANK(A1339),"",VLOOKUP(A1339,'[1]Management Hierarchy Report'!$B$3:$D$1048576,2,FALSE))</f>
        <v>Site Leader Express</v>
      </c>
      <c r="M1339" t="str">
        <f>IF(ISBLANK(A1339),"",IFERROR(VLOOKUP(A1339,'[1]Management Hierarchy Report'!$B$3:$F$1048576,5,FALSE),""))</f>
        <v>Gary Bradley</v>
      </c>
      <c r="N1339" s="131" t="str">
        <f>IF(ISBLANK(A1339),"",IFERROR(VLOOKUP(A1339,'[1]Management Hierarchy Report'!$B$3:$K$1048576,10,0),"Verify"))</f>
        <v>SL128@tidalwaveautospa.com</v>
      </c>
      <c r="O1339" s="16">
        <f t="shared" ca="1" si="41"/>
        <v>35</v>
      </c>
      <c r="P1339" s="131" t="str">
        <f>IF(ISBLANK(A1339),"",IFERROR(VLOOKUP(M1339,'[1]Management Hierarchy Report'!$B$3:$K$1048576,10,0),""))</f>
        <v>gary.bradley@tidalwaveautospa.com</v>
      </c>
    </row>
    <row r="1340" spans="1:16" ht="15" x14ac:dyDescent="0.25">
      <c r="A1340" s="9" t="s">
        <v>309</v>
      </c>
      <c r="B1340" s="9" t="s">
        <v>22954</v>
      </c>
      <c r="C1340" s="67">
        <v>58.23</v>
      </c>
      <c r="D1340" s="10">
        <v>45503</v>
      </c>
      <c r="E1340" s="10">
        <v>45499</v>
      </c>
      <c r="F1340" s="9" t="s">
        <v>22951</v>
      </c>
      <c r="G1340" s="9" t="s">
        <v>11621</v>
      </c>
      <c r="H1340" s="10">
        <v>45507</v>
      </c>
      <c r="I1340" s="59" t="str">
        <f>IF(ISBLANK(A1340),"",IF(G1340&lt;&gt;"In Progress","Not On Report",VLOOKUP(F1340,'Awaiting Approval Data'!$E$3:$J$1048576,6,FALSE)))</f>
        <v>Expense Partner</v>
      </c>
      <c r="J1340" s="5">
        <f t="shared" ca="1" si="40"/>
        <v>10</v>
      </c>
      <c r="K1340" s="11" t="str">
        <f>IF(ISBLANK(A1340),"",IFERROR(VLOOKUP(A1340,'[1]Management Hierarchy Report'!$B$3:$D$1048576,3,FALSE),"Terminated"))</f>
        <v>E0128 - Valdosta</v>
      </c>
      <c r="L1340" s="11" t="str">
        <f>IF(ISBLANK(A1340),"",VLOOKUP(A1340,'[1]Management Hierarchy Report'!$B$3:$D$1048576,2,FALSE))</f>
        <v>Site Leader Express</v>
      </c>
      <c r="M1340" t="str">
        <f>IF(ISBLANK(A1340),"",IFERROR(VLOOKUP(A1340,'[1]Management Hierarchy Report'!$B$3:$F$1048576,5,FALSE),""))</f>
        <v>Gary Bradley</v>
      </c>
      <c r="N1340" s="131" t="str">
        <f>IF(ISBLANK(A1340),"",IFERROR(VLOOKUP(A1340,'[1]Management Hierarchy Report'!$B$3:$K$1048576,10,0),"Verify"))</f>
        <v>SL128@tidalwaveautospa.com</v>
      </c>
      <c r="O1340" s="16">
        <f t="shared" ca="1" si="41"/>
        <v>14</v>
      </c>
      <c r="P1340" s="131" t="str">
        <f>IF(ISBLANK(A1340),"",IFERROR(VLOOKUP(M1340,'[1]Management Hierarchy Report'!$B$3:$K$1048576,10,0),""))</f>
        <v>gary.bradley@tidalwaveautospa.com</v>
      </c>
    </row>
    <row r="1341" spans="1:16" ht="15" x14ac:dyDescent="0.25">
      <c r="A1341" s="9" t="s">
        <v>309</v>
      </c>
      <c r="B1341" s="9" t="s">
        <v>14671</v>
      </c>
      <c r="C1341" s="67">
        <v>59.24</v>
      </c>
      <c r="D1341" s="10">
        <v>45477</v>
      </c>
      <c r="E1341" s="10">
        <v>45475</v>
      </c>
      <c r="F1341" s="9" t="s">
        <v>18637</v>
      </c>
      <c r="G1341" s="9" t="s">
        <v>11621</v>
      </c>
      <c r="H1341" s="10">
        <v>45491</v>
      </c>
      <c r="I1341" s="59" t="str">
        <f>IF(ISBLANK(A1341),"",IF(G1341&lt;&gt;"In Progress","Not On Report",VLOOKUP(F1341,'Awaiting Approval Data'!$E$3:$J$1048576,6,FALSE)))</f>
        <v>Sent Back</v>
      </c>
      <c r="J1341" s="5">
        <f t="shared" ca="1" si="40"/>
        <v>26</v>
      </c>
      <c r="K1341" s="11" t="str">
        <f>IF(ISBLANK(A1341),"",IFERROR(VLOOKUP(A1341,'[1]Management Hierarchy Report'!$B$3:$D$1048576,3,FALSE),"Terminated"))</f>
        <v>E0128 - Valdosta</v>
      </c>
      <c r="L1341" s="11" t="str">
        <f>IF(ISBLANK(A1341),"",VLOOKUP(A1341,'[1]Management Hierarchy Report'!$B$3:$D$1048576,2,FALSE))</f>
        <v>Site Leader Express</v>
      </c>
      <c r="M1341" t="str">
        <f>IF(ISBLANK(A1341),"",IFERROR(VLOOKUP(A1341,'[1]Management Hierarchy Report'!$B$3:$F$1048576,5,FALSE),""))</f>
        <v>Gary Bradley</v>
      </c>
      <c r="N1341" s="131" t="str">
        <f>IF(ISBLANK(A1341),"",IFERROR(VLOOKUP(A1341,'[1]Management Hierarchy Report'!$B$3:$K$1048576,10,0),"Verify"))</f>
        <v>SL128@tidalwaveautospa.com</v>
      </c>
      <c r="O1341" s="16">
        <f t="shared" ca="1" si="41"/>
        <v>40</v>
      </c>
      <c r="P1341" s="131" t="str">
        <f>IF(ISBLANK(A1341),"",IFERROR(VLOOKUP(M1341,'[1]Management Hierarchy Report'!$B$3:$K$1048576,10,0),""))</f>
        <v>gary.bradley@tidalwaveautospa.com</v>
      </c>
    </row>
    <row r="1342" spans="1:16" ht="15" x14ac:dyDescent="0.25">
      <c r="A1342" s="9" t="s">
        <v>309</v>
      </c>
      <c r="B1342" s="9" t="s">
        <v>18638</v>
      </c>
      <c r="C1342" s="67">
        <v>59.98</v>
      </c>
      <c r="D1342" s="10">
        <v>45492</v>
      </c>
      <c r="E1342" s="10">
        <v>45490</v>
      </c>
      <c r="F1342" s="9" t="s">
        <v>22951</v>
      </c>
      <c r="G1342" s="9" t="s">
        <v>11621</v>
      </c>
      <c r="H1342" s="10">
        <v>45507</v>
      </c>
      <c r="I1342" s="59" t="str">
        <f>IF(ISBLANK(A1342),"",IF(G1342&lt;&gt;"In Progress","Not On Report",VLOOKUP(F1342,'Awaiting Approval Data'!$E$3:$J$1048576,6,FALSE)))</f>
        <v>Expense Partner</v>
      </c>
      <c r="J1342" s="5">
        <f t="shared" ca="1" si="40"/>
        <v>10</v>
      </c>
      <c r="K1342" s="11" t="str">
        <f>IF(ISBLANK(A1342),"",IFERROR(VLOOKUP(A1342,'[1]Management Hierarchy Report'!$B$3:$D$1048576,3,FALSE),"Terminated"))</f>
        <v>E0128 - Valdosta</v>
      </c>
      <c r="L1342" s="11" t="str">
        <f>IF(ISBLANK(A1342),"",VLOOKUP(A1342,'[1]Management Hierarchy Report'!$B$3:$D$1048576,2,FALSE))</f>
        <v>Site Leader Express</v>
      </c>
      <c r="M1342" t="str">
        <f>IF(ISBLANK(A1342),"",IFERROR(VLOOKUP(A1342,'[1]Management Hierarchy Report'!$B$3:$F$1048576,5,FALSE),""))</f>
        <v>Gary Bradley</v>
      </c>
      <c r="N1342" s="131" t="str">
        <f>IF(ISBLANK(A1342),"",IFERROR(VLOOKUP(A1342,'[1]Management Hierarchy Report'!$B$3:$K$1048576,10,0),"Verify"))</f>
        <v>SL128@tidalwaveautospa.com</v>
      </c>
      <c r="O1342" s="16">
        <f t="shared" ca="1" si="41"/>
        <v>25</v>
      </c>
      <c r="P1342" s="131" t="str">
        <f>IF(ISBLANK(A1342),"",IFERROR(VLOOKUP(M1342,'[1]Management Hierarchy Report'!$B$3:$K$1048576,10,0),""))</f>
        <v>gary.bradley@tidalwaveautospa.com</v>
      </c>
    </row>
    <row r="1343" spans="1:16" ht="15" x14ac:dyDescent="0.25">
      <c r="A1343" s="9" t="s">
        <v>309</v>
      </c>
      <c r="B1343" s="9" t="s">
        <v>26604</v>
      </c>
      <c r="C1343" s="67">
        <v>92.73</v>
      </c>
      <c r="D1343" s="10">
        <v>45517</v>
      </c>
      <c r="E1343" s="10">
        <v>45515</v>
      </c>
      <c r="F1343" s="9"/>
      <c r="G1343" s="9"/>
      <c r="H1343" s="10"/>
      <c r="I1343" s="59" t="str">
        <f>IF(ISBLANK(A1343),"",IF(G1343&lt;&gt;"In Progress","Not On Report",VLOOKUP(F1343,'Awaiting Approval Data'!$E$3:$J$1048576,6,FALSE)))</f>
        <v>Not On Report</v>
      </c>
      <c r="J1343" s="5" t="str">
        <f t="shared" ca="1" si="40"/>
        <v/>
      </c>
      <c r="K1343" s="11" t="str">
        <f>IF(ISBLANK(A1343),"",IFERROR(VLOOKUP(A1343,'[1]Management Hierarchy Report'!$B$3:$D$1048576,3,FALSE),"Terminated"))</f>
        <v>E0128 - Valdosta</v>
      </c>
      <c r="L1343" s="11" t="str">
        <f>IF(ISBLANK(A1343),"",VLOOKUP(A1343,'[1]Management Hierarchy Report'!$B$3:$D$1048576,2,FALSE))</f>
        <v>Site Leader Express</v>
      </c>
      <c r="M1343" t="str">
        <f>IF(ISBLANK(A1343),"",IFERROR(VLOOKUP(A1343,'[1]Management Hierarchy Report'!$B$3:$F$1048576,5,FALSE),""))</f>
        <v>Gary Bradley</v>
      </c>
      <c r="N1343" s="131" t="str">
        <f>IF(ISBLANK(A1343),"",IFERROR(VLOOKUP(A1343,'[1]Management Hierarchy Report'!$B$3:$K$1048576,10,0),"Verify"))</f>
        <v>SL128@tidalwaveautospa.com</v>
      </c>
      <c r="O1343" s="16">
        <f t="shared" ca="1" si="41"/>
        <v>0</v>
      </c>
      <c r="P1343" s="131" t="str">
        <f>IF(ISBLANK(A1343),"",IFERROR(VLOOKUP(M1343,'[1]Management Hierarchy Report'!$B$3:$K$1048576,10,0),""))</f>
        <v>gary.bradley@tidalwaveautospa.com</v>
      </c>
    </row>
    <row r="1344" spans="1:16" ht="15" x14ac:dyDescent="0.25">
      <c r="A1344" s="9" t="s">
        <v>309</v>
      </c>
      <c r="B1344" s="9" t="s">
        <v>22955</v>
      </c>
      <c r="C1344" s="67">
        <v>92.84</v>
      </c>
      <c r="D1344" s="10">
        <v>45503</v>
      </c>
      <c r="E1344" s="10">
        <v>45499</v>
      </c>
      <c r="F1344" s="9" t="s">
        <v>22951</v>
      </c>
      <c r="G1344" s="9" t="s">
        <v>11621</v>
      </c>
      <c r="H1344" s="10">
        <v>45507</v>
      </c>
      <c r="I1344" s="59" t="str">
        <f>IF(ISBLANK(A1344),"",IF(G1344&lt;&gt;"In Progress","Not On Report",VLOOKUP(F1344,'Awaiting Approval Data'!$E$3:$J$1048576,6,FALSE)))</f>
        <v>Expense Partner</v>
      </c>
      <c r="J1344" s="5">
        <f t="shared" ca="1" si="40"/>
        <v>10</v>
      </c>
      <c r="K1344" s="11" t="str">
        <f>IF(ISBLANK(A1344),"",IFERROR(VLOOKUP(A1344,'[1]Management Hierarchy Report'!$B$3:$D$1048576,3,FALSE),"Terminated"))</f>
        <v>E0128 - Valdosta</v>
      </c>
      <c r="L1344" s="11" t="str">
        <f>IF(ISBLANK(A1344),"",VLOOKUP(A1344,'[1]Management Hierarchy Report'!$B$3:$D$1048576,2,FALSE))</f>
        <v>Site Leader Express</v>
      </c>
      <c r="M1344" t="str">
        <f>IF(ISBLANK(A1344),"",IFERROR(VLOOKUP(A1344,'[1]Management Hierarchy Report'!$B$3:$F$1048576,5,FALSE),""))</f>
        <v>Gary Bradley</v>
      </c>
      <c r="N1344" s="131" t="str">
        <f>IF(ISBLANK(A1344),"",IFERROR(VLOOKUP(A1344,'[1]Management Hierarchy Report'!$B$3:$K$1048576,10,0),"Verify"))</f>
        <v>SL128@tidalwaveautospa.com</v>
      </c>
      <c r="O1344" s="16">
        <f t="shared" ca="1" si="41"/>
        <v>14</v>
      </c>
      <c r="P1344" s="131" t="str">
        <f>IF(ISBLANK(A1344),"",IFERROR(VLOOKUP(M1344,'[1]Management Hierarchy Report'!$B$3:$K$1048576,10,0),""))</f>
        <v>gary.bradley@tidalwaveautospa.com</v>
      </c>
    </row>
    <row r="1345" spans="1:16" ht="15" x14ac:dyDescent="0.25">
      <c r="A1345" s="9" t="s">
        <v>309</v>
      </c>
      <c r="B1345" s="9" t="s">
        <v>22956</v>
      </c>
      <c r="C1345" s="67">
        <v>92.86</v>
      </c>
      <c r="D1345" s="10">
        <v>45503</v>
      </c>
      <c r="E1345" s="10">
        <v>45499</v>
      </c>
      <c r="F1345" s="9" t="s">
        <v>22951</v>
      </c>
      <c r="G1345" s="9" t="s">
        <v>11621</v>
      </c>
      <c r="H1345" s="10">
        <v>45507</v>
      </c>
      <c r="I1345" s="59" t="str">
        <f>IF(ISBLANK(A1345),"",IF(G1345&lt;&gt;"In Progress","Not On Report",VLOOKUP(F1345,'Awaiting Approval Data'!$E$3:$J$1048576,6,FALSE)))</f>
        <v>Expense Partner</v>
      </c>
      <c r="J1345" s="5">
        <f t="shared" ca="1" si="40"/>
        <v>10</v>
      </c>
      <c r="K1345" s="11" t="str">
        <f>IF(ISBLANK(A1345),"",IFERROR(VLOOKUP(A1345,'[1]Management Hierarchy Report'!$B$3:$D$1048576,3,FALSE),"Terminated"))</f>
        <v>E0128 - Valdosta</v>
      </c>
      <c r="L1345" s="11" t="str">
        <f>IF(ISBLANK(A1345),"",VLOOKUP(A1345,'[1]Management Hierarchy Report'!$B$3:$D$1048576,2,FALSE))</f>
        <v>Site Leader Express</v>
      </c>
      <c r="M1345" t="str">
        <f>IF(ISBLANK(A1345),"",IFERROR(VLOOKUP(A1345,'[1]Management Hierarchy Report'!$B$3:$F$1048576,5,FALSE),""))</f>
        <v>Gary Bradley</v>
      </c>
      <c r="N1345" s="131" t="str">
        <f>IF(ISBLANK(A1345),"",IFERROR(VLOOKUP(A1345,'[1]Management Hierarchy Report'!$B$3:$K$1048576,10,0),"Verify"))</f>
        <v>SL128@tidalwaveautospa.com</v>
      </c>
      <c r="O1345" s="16">
        <f t="shared" ca="1" si="41"/>
        <v>14</v>
      </c>
      <c r="P1345" s="131" t="str">
        <f>IF(ISBLANK(A1345),"",IFERROR(VLOOKUP(M1345,'[1]Management Hierarchy Report'!$B$3:$K$1048576,10,0),""))</f>
        <v>gary.bradley@tidalwaveautospa.com</v>
      </c>
    </row>
    <row r="1346" spans="1:16" ht="15" x14ac:dyDescent="0.25">
      <c r="A1346" s="9" t="s">
        <v>309</v>
      </c>
      <c r="B1346" s="9" t="s">
        <v>12063</v>
      </c>
      <c r="C1346" s="67">
        <v>99.67</v>
      </c>
      <c r="D1346" s="10">
        <v>45461</v>
      </c>
      <c r="E1346" s="10">
        <v>45458</v>
      </c>
      <c r="F1346" s="9" t="s">
        <v>18637</v>
      </c>
      <c r="G1346" s="9" t="s">
        <v>11621</v>
      </c>
      <c r="H1346" s="10">
        <v>45491</v>
      </c>
      <c r="I1346" s="59" t="str">
        <f>IF(ISBLANK(A1346),"",IF(G1346&lt;&gt;"In Progress","Not On Report",VLOOKUP(F1346,'Awaiting Approval Data'!$E$3:$J$1048576,6,FALSE)))</f>
        <v>Sent Back</v>
      </c>
      <c r="J1346" s="5">
        <f t="shared" ca="1" si="40"/>
        <v>26</v>
      </c>
      <c r="K1346" s="11" t="str">
        <f>IF(ISBLANK(A1346),"",IFERROR(VLOOKUP(A1346,'[1]Management Hierarchy Report'!$B$3:$D$1048576,3,FALSE),"Terminated"))</f>
        <v>E0128 - Valdosta</v>
      </c>
      <c r="L1346" s="11" t="str">
        <f>IF(ISBLANK(A1346),"",VLOOKUP(A1346,'[1]Management Hierarchy Report'!$B$3:$D$1048576,2,FALSE))</f>
        <v>Site Leader Express</v>
      </c>
      <c r="M1346" t="str">
        <f>IF(ISBLANK(A1346),"",IFERROR(VLOOKUP(A1346,'[1]Management Hierarchy Report'!$B$3:$F$1048576,5,FALSE),""))</f>
        <v>Gary Bradley</v>
      </c>
      <c r="N1346" s="131" t="str">
        <f>IF(ISBLANK(A1346),"",IFERROR(VLOOKUP(A1346,'[1]Management Hierarchy Report'!$B$3:$K$1048576,10,0),"Verify"))</f>
        <v>SL128@tidalwaveautospa.com</v>
      </c>
      <c r="O1346" s="16">
        <f t="shared" ca="1" si="41"/>
        <v>56</v>
      </c>
      <c r="P1346" s="131" t="str">
        <f>IF(ISBLANK(A1346),"",IFERROR(VLOOKUP(M1346,'[1]Management Hierarchy Report'!$B$3:$K$1048576,10,0),""))</f>
        <v>gary.bradley@tidalwaveautospa.com</v>
      </c>
    </row>
    <row r="1347" spans="1:16" ht="15" x14ac:dyDescent="0.25">
      <c r="A1347" s="9" t="s">
        <v>309</v>
      </c>
      <c r="B1347" s="9" t="s">
        <v>14672</v>
      </c>
      <c r="C1347" s="67">
        <v>103.44</v>
      </c>
      <c r="D1347" s="10">
        <v>45477</v>
      </c>
      <c r="E1347" s="10">
        <v>45475</v>
      </c>
      <c r="F1347" s="9" t="s">
        <v>18637</v>
      </c>
      <c r="G1347" s="9" t="s">
        <v>11621</v>
      </c>
      <c r="H1347" s="10">
        <v>45491</v>
      </c>
      <c r="I1347" s="59" t="str">
        <f>IF(ISBLANK(A1347),"",IF(G1347&lt;&gt;"In Progress","Not On Report",VLOOKUP(F1347,'Awaiting Approval Data'!$E$3:$J$1048576,6,FALSE)))</f>
        <v>Sent Back</v>
      </c>
      <c r="J1347" s="5">
        <f t="shared" ca="1" si="40"/>
        <v>26</v>
      </c>
      <c r="K1347" s="11" t="str">
        <f>IF(ISBLANK(A1347),"",IFERROR(VLOOKUP(A1347,'[1]Management Hierarchy Report'!$B$3:$D$1048576,3,FALSE),"Terminated"))</f>
        <v>E0128 - Valdosta</v>
      </c>
      <c r="L1347" s="11" t="str">
        <f>IF(ISBLANK(A1347),"",VLOOKUP(A1347,'[1]Management Hierarchy Report'!$B$3:$D$1048576,2,FALSE))</f>
        <v>Site Leader Express</v>
      </c>
      <c r="M1347" t="str">
        <f>IF(ISBLANK(A1347),"",IFERROR(VLOOKUP(A1347,'[1]Management Hierarchy Report'!$B$3:$F$1048576,5,FALSE),""))</f>
        <v>Gary Bradley</v>
      </c>
      <c r="N1347" s="131" t="str">
        <f>IF(ISBLANK(A1347),"",IFERROR(VLOOKUP(A1347,'[1]Management Hierarchy Report'!$B$3:$K$1048576,10,0),"Verify"))</f>
        <v>SL128@tidalwaveautospa.com</v>
      </c>
      <c r="O1347" s="16">
        <f t="shared" ca="1" si="41"/>
        <v>40</v>
      </c>
      <c r="P1347" s="131" t="str">
        <f>IF(ISBLANK(A1347),"",IFERROR(VLOOKUP(M1347,'[1]Management Hierarchy Report'!$B$3:$K$1048576,10,0),""))</f>
        <v>gary.bradley@tidalwaveautospa.com</v>
      </c>
    </row>
    <row r="1348" spans="1:16" ht="15" x14ac:dyDescent="0.25">
      <c r="A1348" s="9" t="s">
        <v>309</v>
      </c>
      <c r="B1348" s="9" t="s">
        <v>24827</v>
      </c>
      <c r="C1348" s="67">
        <v>107.98</v>
      </c>
      <c r="D1348" s="10">
        <v>45513</v>
      </c>
      <c r="E1348" s="10">
        <v>45511</v>
      </c>
      <c r="F1348" s="9"/>
      <c r="G1348" s="9"/>
      <c r="H1348" s="10"/>
      <c r="I1348" s="59" t="str">
        <f>IF(ISBLANK(A1348),"",IF(G1348&lt;&gt;"In Progress","Not On Report",VLOOKUP(F1348,'Awaiting Approval Data'!$E$3:$J$1048576,6,FALSE)))</f>
        <v>Not On Report</v>
      </c>
      <c r="J1348" s="5" t="str">
        <f t="shared" ref="J1348:J1411" ca="1" si="42">IF(ISBLANK(H1348), "", TODAY()-H1348)</f>
        <v/>
      </c>
      <c r="K1348" s="11" t="str">
        <f>IF(ISBLANK(A1348),"",IFERROR(VLOOKUP(A1348,'[1]Management Hierarchy Report'!$B$3:$D$1048576,3,FALSE),"Terminated"))</f>
        <v>E0128 - Valdosta</v>
      </c>
      <c r="L1348" s="11" t="str">
        <f>IF(ISBLANK(A1348),"",VLOOKUP(A1348,'[1]Management Hierarchy Report'!$B$3:$D$1048576,2,FALSE))</f>
        <v>Site Leader Express</v>
      </c>
      <c r="M1348" t="str">
        <f>IF(ISBLANK(A1348),"",IFERROR(VLOOKUP(A1348,'[1]Management Hierarchy Report'!$B$3:$F$1048576,5,FALSE),""))</f>
        <v>Gary Bradley</v>
      </c>
      <c r="N1348" s="131" t="str">
        <f>IF(ISBLANK(A1348),"",IFERROR(VLOOKUP(A1348,'[1]Management Hierarchy Report'!$B$3:$K$1048576,10,0),"Verify"))</f>
        <v>SL128@tidalwaveautospa.com</v>
      </c>
      <c r="O1348" s="16">
        <f t="shared" ref="O1348:O1411" ca="1" si="43">IF(ISBLANK(A1348),"",IF(ISBLANK(D1348),"",TODAY()-D1348))</f>
        <v>4</v>
      </c>
      <c r="P1348" s="131" t="str">
        <f>IF(ISBLANK(A1348),"",IFERROR(VLOOKUP(M1348,'[1]Management Hierarchy Report'!$B$3:$K$1048576,10,0),""))</f>
        <v>gary.bradley@tidalwaveautospa.com</v>
      </c>
    </row>
    <row r="1349" spans="1:16" ht="15" x14ac:dyDescent="0.25">
      <c r="A1349" s="9" t="s">
        <v>309</v>
      </c>
      <c r="B1349" s="9" t="s">
        <v>15830</v>
      </c>
      <c r="C1349" s="67">
        <v>108.91</v>
      </c>
      <c r="D1349" s="10">
        <v>45484</v>
      </c>
      <c r="E1349" s="10">
        <v>45482</v>
      </c>
      <c r="F1349" s="9" t="s">
        <v>18637</v>
      </c>
      <c r="G1349" s="9" t="s">
        <v>11621</v>
      </c>
      <c r="H1349" s="10">
        <v>45491</v>
      </c>
      <c r="I1349" s="59" t="str">
        <f>IF(ISBLANK(A1349),"",IF(G1349&lt;&gt;"In Progress","Not On Report",VLOOKUP(F1349,'Awaiting Approval Data'!$E$3:$J$1048576,6,FALSE)))</f>
        <v>Sent Back</v>
      </c>
      <c r="J1349" s="5">
        <f t="shared" ca="1" si="42"/>
        <v>26</v>
      </c>
      <c r="K1349" s="11" t="str">
        <f>IF(ISBLANK(A1349),"",IFERROR(VLOOKUP(A1349,'[1]Management Hierarchy Report'!$B$3:$D$1048576,3,FALSE),"Terminated"))</f>
        <v>E0128 - Valdosta</v>
      </c>
      <c r="L1349" s="11" t="str">
        <f>IF(ISBLANK(A1349),"",VLOOKUP(A1349,'[1]Management Hierarchy Report'!$B$3:$D$1048576,2,FALSE))</f>
        <v>Site Leader Express</v>
      </c>
      <c r="M1349" t="str">
        <f>IF(ISBLANK(A1349),"",IFERROR(VLOOKUP(A1349,'[1]Management Hierarchy Report'!$B$3:$F$1048576,5,FALSE),""))</f>
        <v>Gary Bradley</v>
      </c>
      <c r="N1349" s="131" t="str">
        <f>IF(ISBLANK(A1349),"",IFERROR(VLOOKUP(A1349,'[1]Management Hierarchy Report'!$B$3:$K$1048576,10,0),"Verify"))</f>
        <v>SL128@tidalwaveautospa.com</v>
      </c>
      <c r="O1349" s="16">
        <f t="shared" ca="1" si="43"/>
        <v>33</v>
      </c>
      <c r="P1349" s="131" t="str">
        <f>IF(ISBLANK(A1349),"",IFERROR(VLOOKUP(M1349,'[1]Management Hierarchy Report'!$B$3:$K$1048576,10,0),""))</f>
        <v>gary.bradley@tidalwaveautospa.com</v>
      </c>
    </row>
    <row r="1350" spans="1:16" ht="15" x14ac:dyDescent="0.25">
      <c r="A1350" s="9" t="s">
        <v>309</v>
      </c>
      <c r="B1350" s="9" t="s">
        <v>15831</v>
      </c>
      <c r="C1350" s="67">
        <v>113.34</v>
      </c>
      <c r="D1350" s="10">
        <v>45486</v>
      </c>
      <c r="E1350" s="10">
        <v>45484</v>
      </c>
      <c r="F1350" s="9" t="s">
        <v>18637</v>
      </c>
      <c r="G1350" s="9" t="s">
        <v>11621</v>
      </c>
      <c r="H1350" s="10">
        <v>45491</v>
      </c>
      <c r="I1350" s="59" t="str">
        <f>IF(ISBLANK(A1350),"",IF(G1350&lt;&gt;"In Progress","Not On Report",VLOOKUP(F1350,'Awaiting Approval Data'!$E$3:$J$1048576,6,FALSE)))</f>
        <v>Sent Back</v>
      </c>
      <c r="J1350" s="5">
        <f t="shared" ca="1" si="42"/>
        <v>26</v>
      </c>
      <c r="K1350" s="11" t="str">
        <f>IF(ISBLANK(A1350),"",IFERROR(VLOOKUP(A1350,'[1]Management Hierarchy Report'!$B$3:$D$1048576,3,FALSE),"Terminated"))</f>
        <v>E0128 - Valdosta</v>
      </c>
      <c r="L1350" s="11" t="str">
        <f>IF(ISBLANK(A1350),"",VLOOKUP(A1350,'[1]Management Hierarchy Report'!$B$3:$D$1048576,2,FALSE))</f>
        <v>Site Leader Express</v>
      </c>
      <c r="M1350" t="str">
        <f>IF(ISBLANK(A1350),"",IFERROR(VLOOKUP(A1350,'[1]Management Hierarchy Report'!$B$3:$F$1048576,5,FALSE),""))</f>
        <v>Gary Bradley</v>
      </c>
      <c r="N1350" s="131" t="str">
        <f>IF(ISBLANK(A1350),"",IFERROR(VLOOKUP(A1350,'[1]Management Hierarchy Report'!$B$3:$K$1048576,10,0),"Verify"))</f>
        <v>SL128@tidalwaveautospa.com</v>
      </c>
      <c r="O1350" s="16">
        <f t="shared" ca="1" si="43"/>
        <v>31</v>
      </c>
      <c r="P1350" s="131" t="str">
        <f>IF(ISBLANK(A1350),"",IFERROR(VLOOKUP(M1350,'[1]Management Hierarchy Report'!$B$3:$K$1048576,10,0),""))</f>
        <v>gary.bradley@tidalwaveautospa.com</v>
      </c>
    </row>
    <row r="1351" spans="1:16" ht="15" x14ac:dyDescent="0.25">
      <c r="A1351" s="9" t="s">
        <v>309</v>
      </c>
      <c r="B1351" s="9" t="s">
        <v>14673</v>
      </c>
      <c r="C1351" s="67">
        <v>114.57</v>
      </c>
      <c r="D1351" s="10">
        <v>45475</v>
      </c>
      <c r="E1351" s="10">
        <v>45472</v>
      </c>
      <c r="F1351" s="9" t="s">
        <v>18637</v>
      </c>
      <c r="G1351" s="9" t="s">
        <v>11621</v>
      </c>
      <c r="H1351" s="10">
        <v>45491</v>
      </c>
      <c r="I1351" s="59" t="str">
        <f>IF(ISBLANK(A1351),"",IF(G1351&lt;&gt;"In Progress","Not On Report",VLOOKUP(F1351,'Awaiting Approval Data'!$E$3:$J$1048576,6,FALSE)))</f>
        <v>Sent Back</v>
      </c>
      <c r="J1351" s="5">
        <f t="shared" ca="1" si="42"/>
        <v>26</v>
      </c>
      <c r="K1351" s="11" t="str">
        <f>IF(ISBLANK(A1351),"",IFERROR(VLOOKUP(A1351,'[1]Management Hierarchy Report'!$B$3:$D$1048576,3,FALSE),"Terminated"))</f>
        <v>E0128 - Valdosta</v>
      </c>
      <c r="L1351" s="11" t="str">
        <f>IF(ISBLANK(A1351),"",VLOOKUP(A1351,'[1]Management Hierarchy Report'!$B$3:$D$1048576,2,FALSE))</f>
        <v>Site Leader Express</v>
      </c>
      <c r="M1351" t="str">
        <f>IF(ISBLANK(A1351),"",IFERROR(VLOOKUP(A1351,'[1]Management Hierarchy Report'!$B$3:$F$1048576,5,FALSE),""))</f>
        <v>Gary Bradley</v>
      </c>
      <c r="N1351" s="131" t="str">
        <f>IF(ISBLANK(A1351),"",IFERROR(VLOOKUP(A1351,'[1]Management Hierarchy Report'!$B$3:$K$1048576,10,0),"Verify"))</f>
        <v>SL128@tidalwaveautospa.com</v>
      </c>
      <c r="O1351" s="16">
        <f t="shared" ca="1" si="43"/>
        <v>42</v>
      </c>
      <c r="P1351" s="131" t="str">
        <f>IF(ISBLANK(A1351),"",IFERROR(VLOOKUP(M1351,'[1]Management Hierarchy Report'!$B$3:$K$1048576,10,0),""))</f>
        <v>gary.bradley@tidalwaveautospa.com</v>
      </c>
    </row>
    <row r="1352" spans="1:16" ht="15" x14ac:dyDescent="0.25">
      <c r="A1352" s="9" t="s">
        <v>309</v>
      </c>
      <c r="B1352" s="9" t="s">
        <v>12064</v>
      </c>
      <c r="C1352" s="67">
        <v>175.09</v>
      </c>
      <c r="D1352" s="10">
        <v>45461</v>
      </c>
      <c r="E1352" s="10">
        <v>45458</v>
      </c>
      <c r="F1352" s="9" t="s">
        <v>18637</v>
      </c>
      <c r="G1352" s="9" t="s">
        <v>11621</v>
      </c>
      <c r="H1352" s="10">
        <v>45491</v>
      </c>
      <c r="I1352" s="59" t="str">
        <f>IF(ISBLANK(A1352),"",IF(G1352&lt;&gt;"In Progress","Not On Report",VLOOKUP(F1352,'Awaiting Approval Data'!$E$3:$J$1048576,6,FALSE)))</f>
        <v>Sent Back</v>
      </c>
      <c r="J1352" s="5">
        <f t="shared" ca="1" si="42"/>
        <v>26</v>
      </c>
      <c r="K1352" s="11" t="str">
        <f>IF(ISBLANK(A1352),"",IFERROR(VLOOKUP(A1352,'[1]Management Hierarchy Report'!$B$3:$D$1048576,3,FALSE),"Terminated"))</f>
        <v>E0128 - Valdosta</v>
      </c>
      <c r="L1352" s="11" t="str">
        <f>IF(ISBLANK(A1352),"",VLOOKUP(A1352,'[1]Management Hierarchy Report'!$B$3:$D$1048576,2,FALSE))</f>
        <v>Site Leader Express</v>
      </c>
      <c r="M1352" t="str">
        <f>IF(ISBLANK(A1352),"",IFERROR(VLOOKUP(A1352,'[1]Management Hierarchy Report'!$B$3:$F$1048576,5,FALSE),""))</f>
        <v>Gary Bradley</v>
      </c>
      <c r="N1352" s="131" t="str">
        <f>IF(ISBLANK(A1352),"",IFERROR(VLOOKUP(A1352,'[1]Management Hierarchy Report'!$B$3:$K$1048576,10,0),"Verify"))</f>
        <v>SL128@tidalwaveautospa.com</v>
      </c>
      <c r="O1352" s="16">
        <f t="shared" ca="1" si="43"/>
        <v>56</v>
      </c>
      <c r="P1352" s="131" t="str">
        <f>IF(ISBLANK(A1352),"",IFERROR(VLOOKUP(M1352,'[1]Management Hierarchy Report'!$B$3:$K$1048576,10,0),""))</f>
        <v>gary.bradley@tidalwaveautospa.com</v>
      </c>
    </row>
    <row r="1353" spans="1:16" ht="15" x14ac:dyDescent="0.25">
      <c r="A1353" s="9" t="s">
        <v>309</v>
      </c>
      <c r="B1353" s="9" t="s">
        <v>12065</v>
      </c>
      <c r="C1353" s="67">
        <v>253.74</v>
      </c>
      <c r="D1353" s="10">
        <v>45461</v>
      </c>
      <c r="E1353" s="10">
        <v>45458</v>
      </c>
      <c r="F1353" s="9" t="s">
        <v>18637</v>
      </c>
      <c r="G1353" s="9" t="s">
        <v>11621</v>
      </c>
      <c r="H1353" s="10">
        <v>45491</v>
      </c>
      <c r="I1353" s="59" t="str">
        <f>IF(ISBLANK(A1353),"",IF(G1353&lt;&gt;"In Progress","Not On Report",VLOOKUP(F1353,'Awaiting Approval Data'!$E$3:$J$1048576,6,FALSE)))</f>
        <v>Sent Back</v>
      </c>
      <c r="J1353" s="5">
        <f t="shared" ca="1" si="42"/>
        <v>26</v>
      </c>
      <c r="K1353" s="11" t="str">
        <f>IF(ISBLANK(A1353),"",IFERROR(VLOOKUP(A1353,'[1]Management Hierarchy Report'!$B$3:$D$1048576,3,FALSE),"Terminated"))</f>
        <v>E0128 - Valdosta</v>
      </c>
      <c r="L1353" s="11" t="str">
        <f>IF(ISBLANK(A1353),"",VLOOKUP(A1353,'[1]Management Hierarchy Report'!$B$3:$D$1048576,2,FALSE))</f>
        <v>Site Leader Express</v>
      </c>
      <c r="M1353" t="str">
        <f>IF(ISBLANK(A1353),"",IFERROR(VLOOKUP(A1353,'[1]Management Hierarchy Report'!$B$3:$F$1048576,5,FALSE),""))</f>
        <v>Gary Bradley</v>
      </c>
      <c r="N1353" s="131" t="str">
        <f>IF(ISBLANK(A1353),"",IFERROR(VLOOKUP(A1353,'[1]Management Hierarchy Report'!$B$3:$K$1048576,10,0),"Verify"))</f>
        <v>SL128@tidalwaveautospa.com</v>
      </c>
      <c r="O1353" s="16">
        <f t="shared" ca="1" si="43"/>
        <v>56</v>
      </c>
      <c r="P1353" s="131" t="str">
        <f>IF(ISBLANK(A1353),"",IFERROR(VLOOKUP(M1353,'[1]Management Hierarchy Report'!$B$3:$K$1048576,10,0),""))</f>
        <v>gary.bradley@tidalwaveautospa.com</v>
      </c>
    </row>
    <row r="1354" spans="1:16" ht="15" x14ac:dyDescent="0.25">
      <c r="A1354" s="9" t="s">
        <v>309</v>
      </c>
      <c r="B1354" s="9" t="s">
        <v>20573</v>
      </c>
      <c r="C1354" s="67">
        <v>323.94</v>
      </c>
      <c r="D1354" s="10">
        <v>45500</v>
      </c>
      <c r="E1354" s="10">
        <v>45498</v>
      </c>
      <c r="F1354" s="9" t="s">
        <v>22951</v>
      </c>
      <c r="G1354" s="9" t="s">
        <v>11621</v>
      </c>
      <c r="H1354" s="10">
        <v>45507</v>
      </c>
      <c r="I1354" s="59" t="str">
        <f>IF(ISBLANK(A1354),"",IF(G1354&lt;&gt;"In Progress","Not On Report",VLOOKUP(F1354,'Awaiting Approval Data'!$E$3:$J$1048576,6,FALSE)))</f>
        <v>Expense Partner</v>
      </c>
      <c r="J1354" s="5">
        <f t="shared" ca="1" si="42"/>
        <v>10</v>
      </c>
      <c r="K1354" s="11" t="str">
        <f>IF(ISBLANK(A1354),"",IFERROR(VLOOKUP(A1354,'[1]Management Hierarchy Report'!$B$3:$D$1048576,3,FALSE),"Terminated"))</f>
        <v>E0128 - Valdosta</v>
      </c>
      <c r="L1354" s="11" t="str">
        <f>IF(ISBLANK(A1354),"",VLOOKUP(A1354,'[1]Management Hierarchy Report'!$B$3:$D$1048576,2,FALSE))</f>
        <v>Site Leader Express</v>
      </c>
      <c r="M1354" t="str">
        <f>IF(ISBLANK(A1354),"",IFERROR(VLOOKUP(A1354,'[1]Management Hierarchy Report'!$B$3:$F$1048576,5,FALSE),""))</f>
        <v>Gary Bradley</v>
      </c>
      <c r="N1354" s="131" t="str">
        <f>IF(ISBLANK(A1354),"",IFERROR(VLOOKUP(A1354,'[1]Management Hierarchy Report'!$B$3:$K$1048576,10,0),"Verify"))</f>
        <v>SL128@tidalwaveautospa.com</v>
      </c>
      <c r="O1354" s="16">
        <f t="shared" ca="1" si="43"/>
        <v>17</v>
      </c>
      <c r="P1354" s="131" t="str">
        <f>IF(ISBLANK(A1354),"",IFERROR(VLOOKUP(M1354,'[1]Management Hierarchy Report'!$B$3:$K$1048576,10,0),""))</f>
        <v>gary.bradley@tidalwaveautospa.com</v>
      </c>
    </row>
    <row r="1355" spans="1:16" ht="15" x14ac:dyDescent="0.25">
      <c r="A1355" s="9" t="s">
        <v>309</v>
      </c>
      <c r="B1355" s="9" t="s">
        <v>26605</v>
      </c>
      <c r="C1355" s="67">
        <v>378.18</v>
      </c>
      <c r="D1355" s="10">
        <v>45517</v>
      </c>
      <c r="E1355" s="10">
        <v>45513</v>
      </c>
      <c r="F1355" s="9"/>
      <c r="G1355" s="9"/>
      <c r="H1355" s="10"/>
      <c r="I1355" s="59" t="str">
        <f>IF(ISBLANK(A1355),"",IF(G1355&lt;&gt;"In Progress","Not On Report",VLOOKUP(F1355,'Awaiting Approval Data'!$E$3:$J$1048576,6,FALSE)))</f>
        <v>Not On Report</v>
      </c>
      <c r="J1355" s="5" t="str">
        <f t="shared" ca="1" si="42"/>
        <v/>
      </c>
      <c r="K1355" s="11" t="str">
        <f>IF(ISBLANK(A1355),"",IFERROR(VLOOKUP(A1355,'[1]Management Hierarchy Report'!$B$3:$D$1048576,3,FALSE),"Terminated"))</f>
        <v>E0128 - Valdosta</v>
      </c>
      <c r="L1355" s="11" t="str">
        <f>IF(ISBLANK(A1355),"",VLOOKUP(A1355,'[1]Management Hierarchy Report'!$B$3:$D$1048576,2,FALSE))</f>
        <v>Site Leader Express</v>
      </c>
      <c r="M1355" t="str">
        <f>IF(ISBLANK(A1355),"",IFERROR(VLOOKUP(A1355,'[1]Management Hierarchy Report'!$B$3:$F$1048576,5,FALSE),""))</f>
        <v>Gary Bradley</v>
      </c>
      <c r="N1355" s="131" t="str">
        <f>IF(ISBLANK(A1355),"",IFERROR(VLOOKUP(A1355,'[1]Management Hierarchy Report'!$B$3:$K$1048576,10,0),"Verify"))</f>
        <v>SL128@tidalwaveautospa.com</v>
      </c>
      <c r="O1355" s="16">
        <f t="shared" ca="1" si="43"/>
        <v>0</v>
      </c>
      <c r="P1355" s="131" t="str">
        <f>IF(ISBLANK(A1355),"",IFERROR(VLOOKUP(M1355,'[1]Management Hierarchy Report'!$B$3:$K$1048576,10,0),""))</f>
        <v>gary.bradley@tidalwaveautospa.com</v>
      </c>
    </row>
    <row r="1356" spans="1:16" ht="15" x14ac:dyDescent="0.25">
      <c r="A1356" s="9" t="s">
        <v>309</v>
      </c>
      <c r="B1356" s="9" t="s">
        <v>15832</v>
      </c>
      <c r="C1356" s="67">
        <v>1244.8800000000001</v>
      </c>
      <c r="D1356" s="10">
        <v>45482</v>
      </c>
      <c r="E1356" s="10">
        <v>45479</v>
      </c>
      <c r="F1356" s="9" t="s">
        <v>18637</v>
      </c>
      <c r="G1356" s="9" t="s">
        <v>11621</v>
      </c>
      <c r="H1356" s="10">
        <v>45491</v>
      </c>
      <c r="I1356" s="59" t="str">
        <f>IF(ISBLANK(A1356),"",IF(G1356&lt;&gt;"In Progress","Not On Report",VLOOKUP(F1356,'Awaiting Approval Data'!$E$3:$J$1048576,6,FALSE)))</f>
        <v>Sent Back</v>
      </c>
      <c r="J1356" s="5">
        <f t="shared" ca="1" si="42"/>
        <v>26</v>
      </c>
      <c r="K1356" s="11" t="str">
        <f>IF(ISBLANK(A1356),"",IFERROR(VLOOKUP(A1356,'[1]Management Hierarchy Report'!$B$3:$D$1048576,3,FALSE),"Terminated"))</f>
        <v>E0128 - Valdosta</v>
      </c>
      <c r="L1356" s="11" t="str">
        <f>IF(ISBLANK(A1356),"",VLOOKUP(A1356,'[1]Management Hierarchy Report'!$B$3:$D$1048576,2,FALSE))</f>
        <v>Site Leader Express</v>
      </c>
      <c r="M1356" t="str">
        <f>IF(ISBLANK(A1356),"",IFERROR(VLOOKUP(A1356,'[1]Management Hierarchy Report'!$B$3:$F$1048576,5,FALSE),""))</f>
        <v>Gary Bradley</v>
      </c>
      <c r="N1356" s="131" t="str">
        <f>IF(ISBLANK(A1356),"",IFERROR(VLOOKUP(A1356,'[1]Management Hierarchy Report'!$B$3:$K$1048576,10,0),"Verify"))</f>
        <v>SL128@tidalwaveautospa.com</v>
      </c>
      <c r="O1356" s="16">
        <f t="shared" ca="1" si="43"/>
        <v>35</v>
      </c>
      <c r="P1356" s="131" t="str">
        <f>IF(ISBLANK(A1356),"",IFERROR(VLOOKUP(M1356,'[1]Management Hierarchy Report'!$B$3:$K$1048576,10,0),""))</f>
        <v>gary.bradley@tidalwaveautospa.com</v>
      </c>
    </row>
    <row r="1357" spans="1:16" ht="15" x14ac:dyDescent="0.25">
      <c r="A1357" s="9" t="s">
        <v>313</v>
      </c>
      <c r="B1357" s="9" t="s">
        <v>22957</v>
      </c>
      <c r="C1357" s="67">
        <v>4.4800000000000004</v>
      </c>
      <c r="D1357" s="10">
        <v>45506</v>
      </c>
      <c r="E1357" s="10">
        <v>45503</v>
      </c>
      <c r="F1357" s="9"/>
      <c r="G1357" s="9"/>
      <c r="H1357" s="10"/>
      <c r="I1357" s="59" t="str">
        <f>IF(ISBLANK(A1357),"",IF(G1357&lt;&gt;"In Progress","Not On Report",VLOOKUP(F1357,'Awaiting Approval Data'!$E$3:$J$1048576,6,FALSE)))</f>
        <v>Not On Report</v>
      </c>
      <c r="J1357" s="5" t="str">
        <f t="shared" ca="1" si="42"/>
        <v/>
      </c>
      <c r="K1357" s="11" t="str">
        <f>IF(ISBLANK(A1357),"",IFERROR(VLOOKUP(A1357,'[1]Management Hierarchy Report'!$B$3:$D$1048576,3,FALSE),"Terminated"))</f>
        <v>Wash Admin</v>
      </c>
      <c r="L1357" s="11" t="str">
        <f>IF(ISBLANK(A1357),"",VLOOKUP(A1357,'[1]Management Hierarchy Report'!$B$3:$D$1048576,2,FALSE))</f>
        <v>Site Performance Coach</v>
      </c>
      <c r="M1357" t="str">
        <f>IF(ISBLANK(A1357),"",IFERROR(VLOOKUP(A1357,'[1]Management Hierarchy Report'!$B$3:$F$1048576,5,FALSE),""))</f>
        <v>Timothy Fruge</v>
      </c>
      <c r="N1357" s="131" t="str">
        <f>IF(ISBLANK(A1357),"",IFERROR(VLOOKUP(A1357,'[1]Management Hierarchy Report'!$B$3:$K$1048576,10,0),"Verify"))</f>
        <v>bruce.maxwell@tidalwaveautospa.com</v>
      </c>
      <c r="O1357" s="16">
        <f t="shared" ca="1" si="43"/>
        <v>11</v>
      </c>
      <c r="P1357" s="131" t="str">
        <f>IF(ISBLANK(A1357),"",IFERROR(VLOOKUP(M1357,'[1]Management Hierarchy Report'!$B$3:$K$1048576,10,0),""))</f>
        <v>tim@twavelead.com</v>
      </c>
    </row>
    <row r="1358" spans="1:16" ht="15" x14ac:dyDescent="0.25">
      <c r="A1358" s="9" t="s">
        <v>313</v>
      </c>
      <c r="B1358" s="9" t="s">
        <v>22958</v>
      </c>
      <c r="C1358" s="67">
        <v>34.11</v>
      </c>
      <c r="D1358" s="10">
        <v>45507</v>
      </c>
      <c r="E1358" s="10">
        <v>45504</v>
      </c>
      <c r="F1358" s="9"/>
      <c r="G1358" s="9"/>
      <c r="H1358" s="10"/>
      <c r="I1358" s="59" t="str">
        <f>IF(ISBLANK(A1358),"",IF(G1358&lt;&gt;"In Progress","Not On Report",VLOOKUP(F1358,'Awaiting Approval Data'!$E$3:$J$1048576,6,FALSE)))</f>
        <v>Not On Report</v>
      </c>
      <c r="J1358" s="5" t="str">
        <f t="shared" ca="1" si="42"/>
        <v/>
      </c>
      <c r="K1358" s="11" t="str">
        <f>IF(ISBLANK(A1358),"",IFERROR(VLOOKUP(A1358,'[1]Management Hierarchy Report'!$B$3:$D$1048576,3,FALSE),"Terminated"))</f>
        <v>Wash Admin</v>
      </c>
      <c r="L1358" s="11" t="str">
        <f>IF(ISBLANK(A1358),"",VLOOKUP(A1358,'[1]Management Hierarchy Report'!$B$3:$D$1048576,2,FALSE))</f>
        <v>Site Performance Coach</v>
      </c>
      <c r="M1358" t="str">
        <f>IF(ISBLANK(A1358),"",IFERROR(VLOOKUP(A1358,'[1]Management Hierarchy Report'!$B$3:$F$1048576,5,FALSE),""))</f>
        <v>Timothy Fruge</v>
      </c>
      <c r="N1358" s="131" t="str">
        <f>IF(ISBLANK(A1358),"",IFERROR(VLOOKUP(A1358,'[1]Management Hierarchy Report'!$B$3:$K$1048576,10,0),"Verify"))</f>
        <v>bruce.maxwell@tidalwaveautospa.com</v>
      </c>
      <c r="O1358" s="16">
        <f t="shared" ca="1" si="43"/>
        <v>10</v>
      </c>
      <c r="P1358" s="131" t="str">
        <f>IF(ISBLANK(A1358),"",IFERROR(VLOOKUP(M1358,'[1]Management Hierarchy Report'!$B$3:$K$1048576,10,0),""))</f>
        <v>tim@twavelead.com</v>
      </c>
    </row>
    <row r="1359" spans="1:16" ht="15" x14ac:dyDescent="0.25">
      <c r="A1359" s="9" t="s">
        <v>313</v>
      </c>
      <c r="B1359" s="9" t="s">
        <v>26606</v>
      </c>
      <c r="C1359" s="67">
        <v>35.74</v>
      </c>
      <c r="D1359" s="10">
        <v>45517</v>
      </c>
      <c r="E1359" s="10">
        <v>45513</v>
      </c>
      <c r="F1359" s="9"/>
      <c r="G1359" s="9"/>
      <c r="H1359" s="10"/>
      <c r="I1359" s="59" t="str">
        <f>IF(ISBLANK(A1359),"",IF(G1359&lt;&gt;"In Progress","Not On Report",VLOOKUP(F1359,'Awaiting Approval Data'!$E$3:$J$1048576,6,FALSE)))</f>
        <v>Not On Report</v>
      </c>
      <c r="J1359" s="5" t="str">
        <f t="shared" ca="1" si="42"/>
        <v/>
      </c>
      <c r="K1359" s="11" t="str">
        <f>IF(ISBLANK(A1359),"",IFERROR(VLOOKUP(A1359,'[1]Management Hierarchy Report'!$B$3:$D$1048576,3,FALSE),"Terminated"))</f>
        <v>Wash Admin</v>
      </c>
      <c r="L1359" s="11" t="str">
        <f>IF(ISBLANK(A1359),"",VLOOKUP(A1359,'[1]Management Hierarchy Report'!$B$3:$D$1048576,2,FALSE))</f>
        <v>Site Performance Coach</v>
      </c>
      <c r="M1359" t="str">
        <f>IF(ISBLANK(A1359),"",IFERROR(VLOOKUP(A1359,'[1]Management Hierarchy Report'!$B$3:$F$1048576,5,FALSE),""))</f>
        <v>Timothy Fruge</v>
      </c>
      <c r="N1359" s="131" t="str">
        <f>IF(ISBLANK(A1359),"",IFERROR(VLOOKUP(A1359,'[1]Management Hierarchy Report'!$B$3:$K$1048576,10,0),"Verify"))</f>
        <v>bruce.maxwell@tidalwaveautospa.com</v>
      </c>
      <c r="O1359" s="16">
        <f t="shared" ca="1" si="43"/>
        <v>0</v>
      </c>
      <c r="P1359" s="131" t="str">
        <f>IF(ISBLANK(A1359),"",IFERROR(VLOOKUP(M1359,'[1]Management Hierarchy Report'!$B$3:$K$1048576,10,0),""))</f>
        <v>tim@twavelead.com</v>
      </c>
    </row>
    <row r="1360" spans="1:16" ht="15" x14ac:dyDescent="0.25">
      <c r="A1360" s="9" t="s">
        <v>313</v>
      </c>
      <c r="B1360" s="9" t="s">
        <v>24828</v>
      </c>
      <c r="C1360" s="67">
        <v>37.200000000000003</v>
      </c>
      <c r="D1360" s="10">
        <v>45513</v>
      </c>
      <c r="E1360" s="10">
        <v>45510</v>
      </c>
      <c r="F1360" s="9"/>
      <c r="G1360" s="9"/>
      <c r="H1360" s="10"/>
      <c r="I1360" s="59" t="str">
        <f>IF(ISBLANK(A1360),"",IF(G1360&lt;&gt;"In Progress","Not On Report",VLOOKUP(F1360,'Awaiting Approval Data'!$E$3:$J$1048576,6,FALSE)))</f>
        <v>Not On Report</v>
      </c>
      <c r="J1360" s="5" t="str">
        <f t="shared" ca="1" si="42"/>
        <v/>
      </c>
      <c r="K1360" s="11" t="str">
        <f>IF(ISBLANK(A1360),"",IFERROR(VLOOKUP(A1360,'[1]Management Hierarchy Report'!$B$3:$D$1048576,3,FALSE),"Terminated"))</f>
        <v>Wash Admin</v>
      </c>
      <c r="L1360" s="11" t="str">
        <f>IF(ISBLANK(A1360),"",VLOOKUP(A1360,'[1]Management Hierarchy Report'!$B$3:$D$1048576,2,FALSE))</f>
        <v>Site Performance Coach</v>
      </c>
      <c r="M1360" t="str">
        <f>IF(ISBLANK(A1360),"",IFERROR(VLOOKUP(A1360,'[1]Management Hierarchy Report'!$B$3:$F$1048576,5,FALSE),""))</f>
        <v>Timothy Fruge</v>
      </c>
      <c r="N1360" s="131" t="str">
        <f>IF(ISBLANK(A1360),"",IFERROR(VLOOKUP(A1360,'[1]Management Hierarchy Report'!$B$3:$K$1048576,10,0),"Verify"))</f>
        <v>bruce.maxwell@tidalwaveautospa.com</v>
      </c>
      <c r="O1360" s="16">
        <f t="shared" ca="1" si="43"/>
        <v>4</v>
      </c>
      <c r="P1360" s="131" t="str">
        <f>IF(ISBLANK(A1360),"",IFERROR(VLOOKUP(M1360,'[1]Management Hierarchy Report'!$B$3:$K$1048576,10,0),""))</f>
        <v>tim@twavelead.com</v>
      </c>
    </row>
    <row r="1361" spans="1:16" ht="15" x14ac:dyDescent="0.25">
      <c r="A1361" s="9" t="s">
        <v>313</v>
      </c>
      <c r="B1361" s="9" t="s">
        <v>24829</v>
      </c>
      <c r="C1361" s="67">
        <v>37.22</v>
      </c>
      <c r="D1361" s="10">
        <v>45510</v>
      </c>
      <c r="E1361" s="10">
        <v>45505</v>
      </c>
      <c r="F1361" s="9"/>
      <c r="G1361" s="9"/>
      <c r="H1361" s="10"/>
      <c r="I1361" s="59" t="str">
        <f>IF(ISBLANK(A1361),"",IF(G1361&lt;&gt;"In Progress","Not On Report",VLOOKUP(F1361,'Awaiting Approval Data'!$E$3:$J$1048576,6,FALSE)))</f>
        <v>Not On Report</v>
      </c>
      <c r="J1361" s="5" t="str">
        <f t="shared" ca="1" si="42"/>
        <v/>
      </c>
      <c r="K1361" s="11" t="str">
        <f>IF(ISBLANK(A1361),"",IFERROR(VLOOKUP(A1361,'[1]Management Hierarchy Report'!$B$3:$D$1048576,3,FALSE),"Terminated"))</f>
        <v>Wash Admin</v>
      </c>
      <c r="L1361" s="11" t="str">
        <f>IF(ISBLANK(A1361),"",VLOOKUP(A1361,'[1]Management Hierarchy Report'!$B$3:$D$1048576,2,FALSE))</f>
        <v>Site Performance Coach</v>
      </c>
      <c r="M1361" t="str">
        <f>IF(ISBLANK(A1361),"",IFERROR(VLOOKUP(A1361,'[1]Management Hierarchy Report'!$B$3:$F$1048576,5,FALSE),""))</f>
        <v>Timothy Fruge</v>
      </c>
      <c r="N1361" s="131" t="str">
        <f>IF(ISBLANK(A1361),"",IFERROR(VLOOKUP(A1361,'[1]Management Hierarchy Report'!$B$3:$K$1048576,10,0),"Verify"))</f>
        <v>bruce.maxwell@tidalwaveautospa.com</v>
      </c>
      <c r="O1361" s="16">
        <f t="shared" ca="1" si="43"/>
        <v>7</v>
      </c>
      <c r="P1361" s="131" t="str">
        <f>IF(ISBLANK(A1361),"",IFERROR(VLOOKUP(M1361,'[1]Management Hierarchy Report'!$B$3:$K$1048576,10,0),""))</f>
        <v>tim@twavelead.com</v>
      </c>
    </row>
    <row r="1362" spans="1:16" ht="15" x14ac:dyDescent="0.25">
      <c r="A1362" s="9" t="s">
        <v>313</v>
      </c>
      <c r="B1362" s="9" t="s">
        <v>18639</v>
      </c>
      <c r="C1362" s="67">
        <v>38.049999999999997</v>
      </c>
      <c r="D1362" s="10">
        <v>45491</v>
      </c>
      <c r="E1362" s="10">
        <v>45488</v>
      </c>
      <c r="F1362" s="9"/>
      <c r="G1362" s="9"/>
      <c r="H1362" s="10"/>
      <c r="I1362" s="59" t="str">
        <f>IF(ISBLANK(A1362),"",IF(G1362&lt;&gt;"In Progress","Not On Report",VLOOKUP(F1362,'Awaiting Approval Data'!$E$3:$J$1048576,6,FALSE)))</f>
        <v>Not On Report</v>
      </c>
      <c r="J1362" s="5" t="str">
        <f t="shared" ca="1" si="42"/>
        <v/>
      </c>
      <c r="K1362" s="11" t="str">
        <f>IF(ISBLANK(A1362),"",IFERROR(VLOOKUP(A1362,'[1]Management Hierarchy Report'!$B$3:$D$1048576,3,FALSE),"Terminated"))</f>
        <v>Wash Admin</v>
      </c>
      <c r="L1362" s="11" t="str">
        <f>IF(ISBLANK(A1362),"",VLOOKUP(A1362,'[1]Management Hierarchy Report'!$B$3:$D$1048576,2,FALSE))</f>
        <v>Site Performance Coach</v>
      </c>
      <c r="M1362" t="str">
        <f>IF(ISBLANK(A1362),"",IFERROR(VLOOKUP(A1362,'[1]Management Hierarchy Report'!$B$3:$F$1048576,5,FALSE),""))</f>
        <v>Timothy Fruge</v>
      </c>
      <c r="N1362" s="131" t="str">
        <f>IF(ISBLANK(A1362),"",IFERROR(VLOOKUP(A1362,'[1]Management Hierarchy Report'!$B$3:$K$1048576,10,0),"Verify"))</f>
        <v>bruce.maxwell@tidalwaveautospa.com</v>
      </c>
      <c r="O1362" s="16">
        <f t="shared" ca="1" si="43"/>
        <v>26</v>
      </c>
      <c r="P1362" s="131" t="str">
        <f>IF(ISBLANK(A1362),"",IFERROR(VLOOKUP(M1362,'[1]Management Hierarchy Report'!$B$3:$K$1048576,10,0),""))</f>
        <v>tim@twavelead.com</v>
      </c>
    </row>
    <row r="1363" spans="1:16" ht="15" x14ac:dyDescent="0.25">
      <c r="A1363" s="9" t="s">
        <v>313</v>
      </c>
      <c r="B1363" s="9" t="s">
        <v>22959</v>
      </c>
      <c r="C1363" s="67">
        <v>41.22</v>
      </c>
      <c r="D1363" s="10">
        <v>45506</v>
      </c>
      <c r="E1363" s="10">
        <v>45503</v>
      </c>
      <c r="F1363" s="9"/>
      <c r="G1363" s="9"/>
      <c r="H1363" s="10"/>
      <c r="I1363" s="59" t="str">
        <f>IF(ISBLANK(A1363),"",IF(G1363&lt;&gt;"In Progress","Not On Report",VLOOKUP(F1363,'Awaiting Approval Data'!$E$3:$J$1048576,6,FALSE)))</f>
        <v>Not On Report</v>
      </c>
      <c r="J1363" s="5" t="str">
        <f t="shared" ca="1" si="42"/>
        <v/>
      </c>
      <c r="K1363" s="11" t="str">
        <f>IF(ISBLANK(A1363),"",IFERROR(VLOOKUP(A1363,'[1]Management Hierarchy Report'!$B$3:$D$1048576,3,FALSE),"Terminated"))</f>
        <v>Wash Admin</v>
      </c>
      <c r="L1363" s="11" t="str">
        <f>IF(ISBLANK(A1363),"",VLOOKUP(A1363,'[1]Management Hierarchy Report'!$B$3:$D$1048576,2,FALSE))</f>
        <v>Site Performance Coach</v>
      </c>
      <c r="M1363" t="str">
        <f>IF(ISBLANK(A1363),"",IFERROR(VLOOKUP(A1363,'[1]Management Hierarchy Report'!$B$3:$F$1048576,5,FALSE),""))</f>
        <v>Timothy Fruge</v>
      </c>
      <c r="N1363" s="131" t="str">
        <f>IF(ISBLANK(A1363),"",IFERROR(VLOOKUP(A1363,'[1]Management Hierarchy Report'!$B$3:$K$1048576,10,0),"Verify"))</f>
        <v>bruce.maxwell@tidalwaveautospa.com</v>
      </c>
      <c r="O1363" s="16">
        <f t="shared" ca="1" si="43"/>
        <v>11</v>
      </c>
      <c r="P1363" s="131" t="str">
        <f>IF(ISBLANK(A1363),"",IFERROR(VLOOKUP(M1363,'[1]Management Hierarchy Report'!$B$3:$K$1048576,10,0),""))</f>
        <v>tim@twavelead.com</v>
      </c>
    </row>
    <row r="1364" spans="1:16" ht="15" x14ac:dyDescent="0.25">
      <c r="A1364" s="9" t="s">
        <v>313</v>
      </c>
      <c r="B1364" s="9" t="s">
        <v>22960</v>
      </c>
      <c r="C1364" s="67">
        <v>41.76</v>
      </c>
      <c r="D1364" s="10">
        <v>45505</v>
      </c>
      <c r="E1364" s="10">
        <v>45503</v>
      </c>
      <c r="F1364" s="9"/>
      <c r="G1364" s="9"/>
      <c r="H1364" s="10"/>
      <c r="I1364" s="59" t="str">
        <f>IF(ISBLANK(A1364),"",IF(G1364&lt;&gt;"In Progress","Not On Report",VLOOKUP(F1364,'Awaiting Approval Data'!$E$3:$J$1048576,6,FALSE)))</f>
        <v>Not On Report</v>
      </c>
      <c r="J1364" s="5" t="str">
        <f t="shared" ca="1" si="42"/>
        <v/>
      </c>
      <c r="K1364" s="11" t="str">
        <f>IF(ISBLANK(A1364),"",IFERROR(VLOOKUP(A1364,'[1]Management Hierarchy Report'!$B$3:$D$1048576,3,FALSE),"Terminated"))</f>
        <v>Wash Admin</v>
      </c>
      <c r="L1364" s="11" t="str">
        <f>IF(ISBLANK(A1364),"",VLOOKUP(A1364,'[1]Management Hierarchy Report'!$B$3:$D$1048576,2,FALSE))</f>
        <v>Site Performance Coach</v>
      </c>
      <c r="M1364" t="str">
        <f>IF(ISBLANK(A1364),"",IFERROR(VLOOKUP(A1364,'[1]Management Hierarchy Report'!$B$3:$F$1048576,5,FALSE),""))</f>
        <v>Timothy Fruge</v>
      </c>
      <c r="N1364" s="131" t="str">
        <f>IF(ISBLANK(A1364),"",IFERROR(VLOOKUP(A1364,'[1]Management Hierarchy Report'!$B$3:$K$1048576,10,0),"Verify"))</f>
        <v>bruce.maxwell@tidalwaveautospa.com</v>
      </c>
      <c r="O1364" s="16">
        <f t="shared" ca="1" si="43"/>
        <v>12</v>
      </c>
      <c r="P1364" s="131" t="str">
        <f>IF(ISBLANK(A1364),"",IFERROR(VLOOKUP(M1364,'[1]Management Hierarchy Report'!$B$3:$K$1048576,10,0),""))</f>
        <v>tim@twavelead.com</v>
      </c>
    </row>
    <row r="1365" spans="1:16" ht="15" x14ac:dyDescent="0.25">
      <c r="A1365" s="9" t="s">
        <v>313</v>
      </c>
      <c r="B1365" s="9" t="s">
        <v>20574</v>
      </c>
      <c r="C1365" s="67">
        <v>41.99</v>
      </c>
      <c r="D1365" s="10">
        <v>45496</v>
      </c>
      <c r="E1365" s="10">
        <v>45492</v>
      </c>
      <c r="F1365" s="9"/>
      <c r="G1365" s="9"/>
      <c r="H1365" s="10"/>
      <c r="I1365" s="59" t="str">
        <f>IF(ISBLANK(A1365),"",IF(G1365&lt;&gt;"In Progress","Not On Report",VLOOKUP(F1365,'Awaiting Approval Data'!$E$3:$J$1048576,6,FALSE)))</f>
        <v>Not On Report</v>
      </c>
      <c r="J1365" s="5" t="str">
        <f t="shared" ca="1" si="42"/>
        <v/>
      </c>
      <c r="K1365" s="11" t="str">
        <f>IF(ISBLANK(A1365),"",IFERROR(VLOOKUP(A1365,'[1]Management Hierarchy Report'!$B$3:$D$1048576,3,FALSE),"Terminated"))</f>
        <v>Wash Admin</v>
      </c>
      <c r="L1365" s="11" t="str">
        <f>IF(ISBLANK(A1365),"",VLOOKUP(A1365,'[1]Management Hierarchy Report'!$B$3:$D$1048576,2,FALSE))</f>
        <v>Site Performance Coach</v>
      </c>
      <c r="M1365" t="str">
        <f>IF(ISBLANK(A1365),"",IFERROR(VLOOKUP(A1365,'[1]Management Hierarchy Report'!$B$3:$F$1048576,5,FALSE),""))</f>
        <v>Timothy Fruge</v>
      </c>
      <c r="N1365" s="131" t="str">
        <f>IF(ISBLANK(A1365),"",IFERROR(VLOOKUP(A1365,'[1]Management Hierarchy Report'!$B$3:$K$1048576,10,0),"Verify"))</f>
        <v>bruce.maxwell@tidalwaveautospa.com</v>
      </c>
      <c r="O1365" s="16">
        <f t="shared" ca="1" si="43"/>
        <v>21</v>
      </c>
      <c r="P1365" s="131" t="str">
        <f>IF(ISBLANK(A1365),"",IFERROR(VLOOKUP(M1365,'[1]Management Hierarchy Report'!$B$3:$K$1048576,10,0),""))</f>
        <v>tim@twavelead.com</v>
      </c>
    </row>
    <row r="1366" spans="1:16" ht="15" x14ac:dyDescent="0.25">
      <c r="A1366" s="9" t="s">
        <v>313</v>
      </c>
      <c r="B1366" s="9" t="s">
        <v>20575</v>
      </c>
      <c r="C1366" s="67">
        <v>42.63</v>
      </c>
      <c r="D1366" s="10">
        <v>45500</v>
      </c>
      <c r="E1366" s="10">
        <v>45498</v>
      </c>
      <c r="F1366" s="9"/>
      <c r="G1366" s="9"/>
      <c r="H1366" s="10"/>
      <c r="I1366" s="59" t="str">
        <f>IF(ISBLANK(A1366),"",IF(G1366&lt;&gt;"In Progress","Not On Report",VLOOKUP(F1366,'Awaiting Approval Data'!$E$3:$J$1048576,6,FALSE)))</f>
        <v>Not On Report</v>
      </c>
      <c r="J1366" s="5" t="str">
        <f t="shared" ca="1" si="42"/>
        <v/>
      </c>
      <c r="K1366" s="11" t="str">
        <f>IF(ISBLANK(A1366),"",IFERROR(VLOOKUP(A1366,'[1]Management Hierarchy Report'!$B$3:$D$1048576,3,FALSE),"Terminated"))</f>
        <v>Wash Admin</v>
      </c>
      <c r="L1366" s="11" t="str">
        <f>IF(ISBLANK(A1366),"",VLOOKUP(A1366,'[1]Management Hierarchy Report'!$B$3:$D$1048576,2,FALSE))</f>
        <v>Site Performance Coach</v>
      </c>
      <c r="M1366" t="str">
        <f>IF(ISBLANK(A1366),"",IFERROR(VLOOKUP(A1366,'[1]Management Hierarchy Report'!$B$3:$F$1048576,5,FALSE),""))</f>
        <v>Timothy Fruge</v>
      </c>
      <c r="N1366" s="131" t="str">
        <f>IF(ISBLANK(A1366),"",IFERROR(VLOOKUP(A1366,'[1]Management Hierarchy Report'!$B$3:$K$1048576,10,0),"Verify"))</f>
        <v>bruce.maxwell@tidalwaveautospa.com</v>
      </c>
      <c r="O1366" s="16">
        <f t="shared" ca="1" si="43"/>
        <v>17</v>
      </c>
      <c r="P1366" s="131" t="str">
        <f>IF(ISBLANK(A1366),"",IFERROR(VLOOKUP(M1366,'[1]Management Hierarchy Report'!$B$3:$K$1048576,10,0),""))</f>
        <v>tim@twavelead.com</v>
      </c>
    </row>
    <row r="1367" spans="1:16" ht="15" x14ac:dyDescent="0.25">
      <c r="A1367" s="9" t="s">
        <v>313</v>
      </c>
      <c r="B1367" s="9" t="s">
        <v>15833</v>
      </c>
      <c r="C1367" s="67">
        <v>44.03</v>
      </c>
      <c r="D1367" s="10">
        <v>45486</v>
      </c>
      <c r="E1367" s="10">
        <v>45483</v>
      </c>
      <c r="F1367" s="9"/>
      <c r="G1367" s="9"/>
      <c r="H1367" s="10"/>
      <c r="I1367" s="59" t="str">
        <f>IF(ISBLANK(A1367),"",IF(G1367&lt;&gt;"In Progress","Not On Report",VLOOKUP(F1367,'Awaiting Approval Data'!$E$3:$J$1048576,6,FALSE)))</f>
        <v>Not On Report</v>
      </c>
      <c r="J1367" s="5" t="str">
        <f t="shared" ca="1" si="42"/>
        <v/>
      </c>
      <c r="K1367" s="11" t="str">
        <f>IF(ISBLANK(A1367),"",IFERROR(VLOOKUP(A1367,'[1]Management Hierarchy Report'!$B$3:$D$1048576,3,FALSE),"Terminated"))</f>
        <v>Wash Admin</v>
      </c>
      <c r="L1367" s="11" t="str">
        <f>IF(ISBLANK(A1367),"",VLOOKUP(A1367,'[1]Management Hierarchy Report'!$B$3:$D$1048576,2,FALSE))</f>
        <v>Site Performance Coach</v>
      </c>
      <c r="M1367" t="str">
        <f>IF(ISBLANK(A1367),"",IFERROR(VLOOKUP(A1367,'[1]Management Hierarchy Report'!$B$3:$F$1048576,5,FALSE),""))</f>
        <v>Timothy Fruge</v>
      </c>
      <c r="N1367" s="131" t="str">
        <f>IF(ISBLANK(A1367),"",IFERROR(VLOOKUP(A1367,'[1]Management Hierarchy Report'!$B$3:$K$1048576,10,0),"Verify"))</f>
        <v>bruce.maxwell@tidalwaveautospa.com</v>
      </c>
      <c r="O1367" s="16">
        <f t="shared" ca="1" si="43"/>
        <v>31</v>
      </c>
      <c r="P1367" s="131" t="str">
        <f>IF(ISBLANK(A1367),"",IFERROR(VLOOKUP(M1367,'[1]Management Hierarchy Report'!$B$3:$K$1048576,10,0),""))</f>
        <v>tim@twavelead.com</v>
      </c>
    </row>
    <row r="1368" spans="1:16" ht="15" x14ac:dyDescent="0.25">
      <c r="A1368" s="9" t="s">
        <v>313</v>
      </c>
      <c r="B1368" s="9" t="s">
        <v>22961</v>
      </c>
      <c r="C1368" s="67">
        <v>191.26</v>
      </c>
      <c r="D1368" s="10">
        <v>45507</v>
      </c>
      <c r="E1368" s="10">
        <v>45504</v>
      </c>
      <c r="F1368" s="9"/>
      <c r="G1368" s="9"/>
      <c r="H1368" s="10"/>
      <c r="I1368" s="59" t="str">
        <f>IF(ISBLANK(A1368),"",IF(G1368&lt;&gt;"In Progress","Not On Report",VLOOKUP(F1368,'Awaiting Approval Data'!$E$3:$J$1048576,6,FALSE)))</f>
        <v>Not On Report</v>
      </c>
      <c r="J1368" s="5" t="str">
        <f t="shared" ca="1" si="42"/>
        <v/>
      </c>
      <c r="K1368" s="11" t="str">
        <f>IF(ISBLANK(A1368),"",IFERROR(VLOOKUP(A1368,'[1]Management Hierarchy Report'!$B$3:$D$1048576,3,FALSE),"Terminated"))</f>
        <v>Wash Admin</v>
      </c>
      <c r="L1368" s="11" t="str">
        <f>IF(ISBLANK(A1368),"",VLOOKUP(A1368,'[1]Management Hierarchy Report'!$B$3:$D$1048576,2,FALSE))</f>
        <v>Site Performance Coach</v>
      </c>
      <c r="M1368" t="str">
        <f>IF(ISBLANK(A1368),"",IFERROR(VLOOKUP(A1368,'[1]Management Hierarchy Report'!$B$3:$F$1048576,5,FALSE),""))</f>
        <v>Timothy Fruge</v>
      </c>
      <c r="N1368" s="131" t="str">
        <f>IF(ISBLANK(A1368),"",IFERROR(VLOOKUP(A1368,'[1]Management Hierarchy Report'!$B$3:$K$1048576,10,0),"Verify"))</f>
        <v>bruce.maxwell@tidalwaveautospa.com</v>
      </c>
      <c r="O1368" s="16">
        <f t="shared" ca="1" si="43"/>
        <v>10</v>
      </c>
      <c r="P1368" s="131" t="str">
        <f>IF(ISBLANK(A1368),"",IFERROR(VLOOKUP(M1368,'[1]Management Hierarchy Report'!$B$3:$K$1048576,10,0),""))</f>
        <v>tim@twavelead.com</v>
      </c>
    </row>
    <row r="1369" spans="1:16" ht="15" x14ac:dyDescent="0.25">
      <c r="A1369" s="9" t="s">
        <v>313</v>
      </c>
      <c r="B1369" s="9" t="s">
        <v>26607</v>
      </c>
      <c r="C1369" s="67">
        <v>282.3</v>
      </c>
      <c r="D1369" s="10">
        <v>45517</v>
      </c>
      <c r="E1369" s="10">
        <v>45512</v>
      </c>
      <c r="F1369" s="9"/>
      <c r="G1369" s="9"/>
      <c r="H1369" s="10"/>
      <c r="I1369" s="59" t="str">
        <f>IF(ISBLANK(A1369),"",IF(G1369&lt;&gt;"In Progress","Not On Report",VLOOKUP(F1369,'Awaiting Approval Data'!$E$3:$J$1048576,6,FALSE)))</f>
        <v>Not On Report</v>
      </c>
      <c r="J1369" s="5" t="str">
        <f t="shared" ca="1" si="42"/>
        <v/>
      </c>
      <c r="K1369" s="11" t="str">
        <f>IF(ISBLANK(A1369),"",IFERROR(VLOOKUP(A1369,'[1]Management Hierarchy Report'!$B$3:$D$1048576,3,FALSE),"Terminated"))</f>
        <v>Wash Admin</v>
      </c>
      <c r="L1369" s="11" t="str">
        <f>IF(ISBLANK(A1369),"",VLOOKUP(A1369,'[1]Management Hierarchy Report'!$B$3:$D$1048576,2,FALSE))</f>
        <v>Site Performance Coach</v>
      </c>
      <c r="M1369" t="str">
        <f>IF(ISBLANK(A1369),"",IFERROR(VLOOKUP(A1369,'[1]Management Hierarchy Report'!$B$3:$F$1048576,5,FALSE),""))</f>
        <v>Timothy Fruge</v>
      </c>
      <c r="N1369" s="131" t="str">
        <f>IF(ISBLANK(A1369),"",IFERROR(VLOOKUP(A1369,'[1]Management Hierarchy Report'!$B$3:$K$1048576,10,0),"Verify"))</f>
        <v>bruce.maxwell@tidalwaveautospa.com</v>
      </c>
      <c r="O1369" s="16">
        <f t="shared" ca="1" si="43"/>
        <v>0</v>
      </c>
      <c r="P1369" s="131" t="str">
        <f>IF(ISBLANK(A1369),"",IFERROR(VLOOKUP(M1369,'[1]Management Hierarchy Report'!$B$3:$K$1048576,10,0),""))</f>
        <v>tim@twavelead.com</v>
      </c>
    </row>
    <row r="1370" spans="1:16" ht="15" x14ac:dyDescent="0.25">
      <c r="A1370" s="9" t="s">
        <v>18640</v>
      </c>
      <c r="B1370" s="9" t="s">
        <v>18641</v>
      </c>
      <c r="C1370" s="67">
        <v>0.8</v>
      </c>
      <c r="D1370" s="10">
        <v>45420</v>
      </c>
      <c r="E1370" s="10">
        <v>45418</v>
      </c>
      <c r="F1370" s="9"/>
      <c r="G1370" s="9"/>
      <c r="H1370" s="10"/>
      <c r="I1370" s="59" t="str">
        <f>IF(ISBLANK(A1370),"",IF(G1370&lt;&gt;"In Progress","Not On Report",VLOOKUP(F1370,'Awaiting Approval Data'!$E$3:$J$1048576,6,FALSE)))</f>
        <v>Not On Report</v>
      </c>
      <c r="J1370" s="5" t="str">
        <f t="shared" ca="1" si="42"/>
        <v/>
      </c>
      <c r="K1370" s="11" t="str">
        <f>IF(ISBLANK(A1370),"",IFERROR(VLOOKUP(A1370,'[1]Management Hierarchy Report'!$B$3:$D$1048576,3,FALSE),"Terminated"))</f>
        <v>Terminated</v>
      </c>
      <c r="L1370" s="11" t="e">
        <f>IF(ISBLANK(A1370),"",VLOOKUP(A1370,'[1]Management Hierarchy Report'!$B$3:$D$1048576,2,FALSE))</f>
        <v>#N/A</v>
      </c>
      <c r="M1370" t="str">
        <f>IF(ISBLANK(A1370),"",IFERROR(VLOOKUP(A1370,'[1]Management Hierarchy Report'!$B$3:$F$1048576,5,FALSE),""))</f>
        <v/>
      </c>
      <c r="N1370" s="131" t="str">
        <f>IF(ISBLANK(A1370),"",IFERROR(VLOOKUP(A1370,'[1]Management Hierarchy Report'!$B$3:$K$1048576,10,0),"Verify"))</f>
        <v>Verify</v>
      </c>
      <c r="O1370" s="16">
        <f t="shared" ca="1" si="43"/>
        <v>97</v>
      </c>
      <c r="P1370" s="131" t="str">
        <f>IF(ISBLANK(A1370),"",IFERROR(VLOOKUP(M1370,'[1]Management Hierarchy Report'!$B$3:$K$1048576,10,0),""))</f>
        <v/>
      </c>
    </row>
    <row r="1371" spans="1:16" ht="15" x14ac:dyDescent="0.25">
      <c r="A1371" s="9" t="s">
        <v>18640</v>
      </c>
      <c r="B1371" s="9" t="s">
        <v>18642</v>
      </c>
      <c r="C1371" s="67">
        <v>6.24</v>
      </c>
      <c r="D1371" s="10">
        <v>45358</v>
      </c>
      <c r="E1371" s="10">
        <v>45356</v>
      </c>
      <c r="F1371" s="9"/>
      <c r="G1371" s="9"/>
      <c r="H1371" s="10"/>
      <c r="I1371" s="59" t="str">
        <f>IF(ISBLANK(A1371),"",IF(G1371&lt;&gt;"In Progress","Not On Report",VLOOKUP(F1371,'Awaiting Approval Data'!$E$3:$J$1048576,6,FALSE)))</f>
        <v>Not On Report</v>
      </c>
      <c r="J1371" s="5" t="str">
        <f t="shared" ca="1" si="42"/>
        <v/>
      </c>
      <c r="K1371" s="11" t="str">
        <f>IF(ISBLANK(A1371),"",IFERROR(VLOOKUP(A1371,'[1]Management Hierarchy Report'!$B$3:$D$1048576,3,FALSE),"Terminated"))</f>
        <v>Terminated</v>
      </c>
      <c r="L1371" s="11" t="e">
        <f>IF(ISBLANK(A1371),"",VLOOKUP(A1371,'[1]Management Hierarchy Report'!$B$3:$D$1048576,2,FALSE))</f>
        <v>#N/A</v>
      </c>
      <c r="M1371" t="str">
        <f>IF(ISBLANK(A1371),"",IFERROR(VLOOKUP(A1371,'[1]Management Hierarchy Report'!$B$3:$F$1048576,5,FALSE),""))</f>
        <v/>
      </c>
      <c r="N1371" s="131" t="str">
        <f>IF(ISBLANK(A1371),"",IFERROR(VLOOKUP(A1371,'[1]Management Hierarchy Report'!$B$3:$K$1048576,10,0),"Verify"))</f>
        <v>Verify</v>
      </c>
      <c r="O1371" s="16">
        <f t="shared" ca="1" si="43"/>
        <v>159</v>
      </c>
      <c r="P1371" s="131" t="str">
        <f>IF(ISBLANK(A1371),"",IFERROR(VLOOKUP(M1371,'[1]Management Hierarchy Report'!$B$3:$K$1048576,10,0),""))</f>
        <v/>
      </c>
    </row>
    <row r="1372" spans="1:16" ht="15" x14ac:dyDescent="0.25">
      <c r="A1372" s="9" t="s">
        <v>18640</v>
      </c>
      <c r="B1372" s="9" t="s">
        <v>18643</v>
      </c>
      <c r="C1372" s="67">
        <v>6.24</v>
      </c>
      <c r="D1372" s="10">
        <v>45386</v>
      </c>
      <c r="E1372" s="10">
        <v>45384</v>
      </c>
      <c r="F1372" s="9"/>
      <c r="G1372" s="9"/>
      <c r="H1372" s="10"/>
      <c r="I1372" s="59" t="str">
        <f>IF(ISBLANK(A1372),"",IF(G1372&lt;&gt;"In Progress","Not On Report",VLOOKUP(F1372,'Awaiting Approval Data'!$E$3:$J$1048576,6,FALSE)))</f>
        <v>Not On Report</v>
      </c>
      <c r="J1372" s="5" t="str">
        <f t="shared" ca="1" si="42"/>
        <v/>
      </c>
      <c r="K1372" s="11" t="str">
        <f>IF(ISBLANK(A1372),"",IFERROR(VLOOKUP(A1372,'[1]Management Hierarchy Report'!$B$3:$D$1048576,3,FALSE),"Terminated"))</f>
        <v>Terminated</v>
      </c>
      <c r="L1372" s="11" t="e">
        <f>IF(ISBLANK(A1372),"",VLOOKUP(A1372,'[1]Management Hierarchy Report'!$B$3:$D$1048576,2,FALSE))</f>
        <v>#N/A</v>
      </c>
      <c r="M1372" t="str">
        <f>IF(ISBLANK(A1372),"",IFERROR(VLOOKUP(A1372,'[1]Management Hierarchy Report'!$B$3:$F$1048576,5,FALSE),""))</f>
        <v/>
      </c>
      <c r="N1372" s="131" t="str">
        <f>IF(ISBLANK(A1372),"",IFERROR(VLOOKUP(A1372,'[1]Management Hierarchy Report'!$B$3:$K$1048576,10,0),"Verify"))</f>
        <v>Verify</v>
      </c>
      <c r="O1372" s="16">
        <f t="shared" ca="1" si="43"/>
        <v>131</v>
      </c>
      <c r="P1372" s="131" t="str">
        <f>IF(ISBLANK(A1372),"",IFERROR(VLOOKUP(M1372,'[1]Management Hierarchy Report'!$B$3:$K$1048576,10,0),""))</f>
        <v/>
      </c>
    </row>
    <row r="1373" spans="1:16" ht="15" x14ac:dyDescent="0.25">
      <c r="A1373" s="9" t="s">
        <v>18640</v>
      </c>
      <c r="B1373" s="9" t="s">
        <v>18644</v>
      </c>
      <c r="C1373" s="67">
        <v>6.24</v>
      </c>
      <c r="D1373" s="10">
        <v>45387</v>
      </c>
      <c r="E1373" s="10">
        <v>45385</v>
      </c>
      <c r="F1373" s="9"/>
      <c r="G1373" s="9"/>
      <c r="H1373" s="10"/>
      <c r="I1373" s="59" t="str">
        <f>IF(ISBLANK(A1373),"",IF(G1373&lt;&gt;"In Progress","Not On Report",VLOOKUP(F1373,'Awaiting Approval Data'!$E$3:$J$1048576,6,FALSE)))</f>
        <v>Not On Report</v>
      </c>
      <c r="J1373" s="5" t="str">
        <f t="shared" ca="1" si="42"/>
        <v/>
      </c>
      <c r="K1373" s="11" t="str">
        <f>IF(ISBLANK(A1373),"",IFERROR(VLOOKUP(A1373,'[1]Management Hierarchy Report'!$B$3:$D$1048576,3,FALSE),"Terminated"))</f>
        <v>Terminated</v>
      </c>
      <c r="L1373" s="11" t="e">
        <f>IF(ISBLANK(A1373),"",VLOOKUP(A1373,'[1]Management Hierarchy Report'!$B$3:$D$1048576,2,FALSE))</f>
        <v>#N/A</v>
      </c>
      <c r="M1373" t="str">
        <f>IF(ISBLANK(A1373),"",IFERROR(VLOOKUP(A1373,'[1]Management Hierarchy Report'!$B$3:$F$1048576,5,FALSE),""))</f>
        <v/>
      </c>
      <c r="N1373" s="131" t="str">
        <f>IF(ISBLANK(A1373),"",IFERROR(VLOOKUP(A1373,'[1]Management Hierarchy Report'!$B$3:$K$1048576,10,0),"Verify"))</f>
        <v>Verify</v>
      </c>
      <c r="O1373" s="16">
        <f t="shared" ca="1" si="43"/>
        <v>130</v>
      </c>
      <c r="P1373" s="131" t="str">
        <f>IF(ISBLANK(A1373),"",IFERROR(VLOOKUP(M1373,'[1]Management Hierarchy Report'!$B$3:$K$1048576,10,0),""))</f>
        <v/>
      </c>
    </row>
    <row r="1374" spans="1:16" ht="15" x14ac:dyDescent="0.25">
      <c r="A1374" s="9" t="s">
        <v>18640</v>
      </c>
      <c r="B1374" s="9" t="s">
        <v>18645</v>
      </c>
      <c r="C1374" s="67">
        <v>6.24</v>
      </c>
      <c r="D1374" s="10">
        <v>45423</v>
      </c>
      <c r="E1374" s="10">
        <v>45421</v>
      </c>
      <c r="F1374" s="9"/>
      <c r="G1374" s="9"/>
      <c r="H1374" s="10"/>
      <c r="I1374" s="59" t="str">
        <f>IF(ISBLANK(A1374),"",IF(G1374&lt;&gt;"In Progress","Not On Report",VLOOKUP(F1374,'Awaiting Approval Data'!$E$3:$J$1048576,6,FALSE)))</f>
        <v>Not On Report</v>
      </c>
      <c r="J1374" s="5" t="str">
        <f t="shared" ca="1" si="42"/>
        <v/>
      </c>
      <c r="K1374" s="11" t="str">
        <f>IF(ISBLANK(A1374),"",IFERROR(VLOOKUP(A1374,'[1]Management Hierarchy Report'!$B$3:$D$1048576,3,FALSE),"Terminated"))</f>
        <v>Terminated</v>
      </c>
      <c r="L1374" s="11" t="e">
        <f>IF(ISBLANK(A1374),"",VLOOKUP(A1374,'[1]Management Hierarchy Report'!$B$3:$D$1048576,2,FALSE))</f>
        <v>#N/A</v>
      </c>
      <c r="M1374" t="str">
        <f>IF(ISBLANK(A1374),"",IFERROR(VLOOKUP(A1374,'[1]Management Hierarchy Report'!$B$3:$F$1048576,5,FALSE),""))</f>
        <v/>
      </c>
      <c r="N1374" s="131" t="str">
        <f>IF(ISBLANK(A1374),"",IFERROR(VLOOKUP(A1374,'[1]Management Hierarchy Report'!$B$3:$K$1048576,10,0),"Verify"))</f>
        <v>Verify</v>
      </c>
      <c r="O1374" s="16">
        <f t="shared" ca="1" si="43"/>
        <v>94</v>
      </c>
      <c r="P1374" s="131" t="str">
        <f>IF(ISBLANK(A1374),"",IFERROR(VLOOKUP(M1374,'[1]Management Hierarchy Report'!$B$3:$K$1048576,10,0),""))</f>
        <v/>
      </c>
    </row>
    <row r="1375" spans="1:16" ht="15" x14ac:dyDescent="0.25">
      <c r="A1375" s="9" t="s">
        <v>18640</v>
      </c>
      <c r="B1375" s="9" t="s">
        <v>18646</v>
      </c>
      <c r="C1375" s="67">
        <v>6.54</v>
      </c>
      <c r="D1375" s="10">
        <v>45366</v>
      </c>
      <c r="E1375" s="10">
        <v>45363</v>
      </c>
      <c r="F1375" s="9"/>
      <c r="G1375" s="9"/>
      <c r="H1375" s="10"/>
      <c r="I1375" s="59" t="str">
        <f>IF(ISBLANK(A1375),"",IF(G1375&lt;&gt;"In Progress","Not On Report",VLOOKUP(F1375,'Awaiting Approval Data'!$E$3:$J$1048576,6,FALSE)))</f>
        <v>Not On Report</v>
      </c>
      <c r="J1375" s="5" t="str">
        <f t="shared" ca="1" si="42"/>
        <v/>
      </c>
      <c r="K1375" s="11" t="str">
        <f>IF(ISBLANK(A1375),"",IFERROR(VLOOKUP(A1375,'[1]Management Hierarchy Report'!$B$3:$D$1048576,3,FALSE),"Terminated"))</f>
        <v>Terminated</v>
      </c>
      <c r="L1375" s="11" t="e">
        <f>IF(ISBLANK(A1375),"",VLOOKUP(A1375,'[1]Management Hierarchy Report'!$B$3:$D$1048576,2,FALSE))</f>
        <v>#N/A</v>
      </c>
      <c r="M1375" t="str">
        <f>IF(ISBLANK(A1375),"",IFERROR(VLOOKUP(A1375,'[1]Management Hierarchy Report'!$B$3:$F$1048576,5,FALSE),""))</f>
        <v/>
      </c>
      <c r="N1375" s="131" t="str">
        <f>IF(ISBLANK(A1375),"",IFERROR(VLOOKUP(A1375,'[1]Management Hierarchy Report'!$B$3:$K$1048576,10,0),"Verify"))</f>
        <v>Verify</v>
      </c>
      <c r="O1375" s="16">
        <f t="shared" ca="1" si="43"/>
        <v>151</v>
      </c>
      <c r="P1375" s="131" t="str">
        <f>IF(ISBLANK(A1375),"",IFERROR(VLOOKUP(M1375,'[1]Management Hierarchy Report'!$B$3:$K$1048576,10,0),""))</f>
        <v/>
      </c>
    </row>
    <row r="1376" spans="1:16" ht="15" x14ac:dyDescent="0.25">
      <c r="A1376" s="9" t="s">
        <v>18640</v>
      </c>
      <c r="B1376" s="9" t="s">
        <v>18647</v>
      </c>
      <c r="C1376" s="67">
        <v>9.0399999999999991</v>
      </c>
      <c r="D1376" s="10">
        <v>45414</v>
      </c>
      <c r="E1376" s="10">
        <v>45412</v>
      </c>
      <c r="F1376" s="9"/>
      <c r="G1376" s="9"/>
      <c r="H1376" s="10"/>
      <c r="I1376" s="59" t="str">
        <f>IF(ISBLANK(A1376),"",IF(G1376&lt;&gt;"In Progress","Not On Report",VLOOKUP(F1376,'Awaiting Approval Data'!$E$3:$J$1048576,6,FALSE)))</f>
        <v>Not On Report</v>
      </c>
      <c r="J1376" s="5" t="str">
        <f t="shared" ca="1" si="42"/>
        <v/>
      </c>
      <c r="K1376" s="11" t="str">
        <f>IF(ISBLANK(A1376),"",IFERROR(VLOOKUP(A1376,'[1]Management Hierarchy Report'!$B$3:$D$1048576,3,FALSE),"Terminated"))</f>
        <v>Terminated</v>
      </c>
      <c r="L1376" s="11" t="e">
        <f>IF(ISBLANK(A1376),"",VLOOKUP(A1376,'[1]Management Hierarchy Report'!$B$3:$D$1048576,2,FALSE))</f>
        <v>#N/A</v>
      </c>
      <c r="M1376" t="str">
        <f>IF(ISBLANK(A1376),"",IFERROR(VLOOKUP(A1376,'[1]Management Hierarchy Report'!$B$3:$F$1048576,5,FALSE),""))</f>
        <v/>
      </c>
      <c r="N1376" s="131" t="str">
        <f>IF(ISBLANK(A1376),"",IFERROR(VLOOKUP(A1376,'[1]Management Hierarchy Report'!$B$3:$K$1048576,10,0),"Verify"))</f>
        <v>Verify</v>
      </c>
      <c r="O1376" s="16">
        <f t="shared" ca="1" si="43"/>
        <v>103</v>
      </c>
      <c r="P1376" s="131" t="str">
        <f>IF(ISBLANK(A1376),"",IFERROR(VLOOKUP(M1376,'[1]Management Hierarchy Report'!$B$3:$K$1048576,10,0),""))</f>
        <v/>
      </c>
    </row>
    <row r="1377" spans="1:16" ht="15" x14ac:dyDescent="0.25">
      <c r="A1377" s="9" t="s">
        <v>18640</v>
      </c>
      <c r="B1377" s="9" t="s">
        <v>18648</v>
      </c>
      <c r="C1377" s="67">
        <v>9.08</v>
      </c>
      <c r="D1377" s="10">
        <v>45366</v>
      </c>
      <c r="E1377" s="10">
        <v>45364</v>
      </c>
      <c r="F1377" s="9"/>
      <c r="G1377" s="9"/>
      <c r="H1377" s="10"/>
      <c r="I1377" s="59" t="str">
        <f>IF(ISBLANK(A1377),"",IF(G1377&lt;&gt;"In Progress","Not On Report",VLOOKUP(F1377,'Awaiting Approval Data'!$E$3:$J$1048576,6,FALSE)))</f>
        <v>Not On Report</v>
      </c>
      <c r="J1377" s="5" t="str">
        <f t="shared" ca="1" si="42"/>
        <v/>
      </c>
      <c r="K1377" s="11" t="str">
        <f>IF(ISBLANK(A1377),"",IFERROR(VLOOKUP(A1377,'[1]Management Hierarchy Report'!$B$3:$D$1048576,3,FALSE),"Terminated"))</f>
        <v>Terminated</v>
      </c>
      <c r="L1377" s="11" t="e">
        <f>IF(ISBLANK(A1377),"",VLOOKUP(A1377,'[1]Management Hierarchy Report'!$B$3:$D$1048576,2,FALSE))</f>
        <v>#N/A</v>
      </c>
      <c r="M1377" t="str">
        <f>IF(ISBLANK(A1377),"",IFERROR(VLOOKUP(A1377,'[1]Management Hierarchy Report'!$B$3:$F$1048576,5,FALSE),""))</f>
        <v/>
      </c>
      <c r="N1377" s="131" t="str">
        <f>IF(ISBLANK(A1377),"",IFERROR(VLOOKUP(A1377,'[1]Management Hierarchy Report'!$B$3:$K$1048576,10,0),"Verify"))</f>
        <v>Verify</v>
      </c>
      <c r="O1377" s="16">
        <f t="shared" ca="1" si="43"/>
        <v>151</v>
      </c>
      <c r="P1377" s="131" t="str">
        <f>IF(ISBLANK(A1377),"",IFERROR(VLOOKUP(M1377,'[1]Management Hierarchy Report'!$B$3:$K$1048576,10,0),""))</f>
        <v/>
      </c>
    </row>
    <row r="1378" spans="1:16" ht="15" x14ac:dyDescent="0.25">
      <c r="A1378" s="9" t="s">
        <v>18640</v>
      </c>
      <c r="B1378" s="9" t="s">
        <v>18649</v>
      </c>
      <c r="C1378" s="67">
        <v>9.99</v>
      </c>
      <c r="D1378" s="10">
        <v>45384</v>
      </c>
      <c r="E1378" s="10">
        <v>45379</v>
      </c>
      <c r="F1378" s="9"/>
      <c r="G1378" s="9"/>
      <c r="H1378" s="10"/>
      <c r="I1378" s="59" t="str">
        <f>IF(ISBLANK(A1378),"",IF(G1378&lt;&gt;"In Progress","Not On Report",VLOOKUP(F1378,'Awaiting Approval Data'!$E$3:$J$1048576,6,FALSE)))</f>
        <v>Not On Report</v>
      </c>
      <c r="J1378" s="5" t="str">
        <f t="shared" ca="1" si="42"/>
        <v/>
      </c>
      <c r="K1378" s="11" t="str">
        <f>IF(ISBLANK(A1378),"",IFERROR(VLOOKUP(A1378,'[1]Management Hierarchy Report'!$B$3:$D$1048576,3,FALSE),"Terminated"))</f>
        <v>Terminated</v>
      </c>
      <c r="L1378" s="11" t="e">
        <f>IF(ISBLANK(A1378),"",VLOOKUP(A1378,'[1]Management Hierarchy Report'!$B$3:$D$1048576,2,FALSE))</f>
        <v>#N/A</v>
      </c>
      <c r="M1378" t="str">
        <f>IF(ISBLANK(A1378),"",IFERROR(VLOOKUP(A1378,'[1]Management Hierarchy Report'!$B$3:$F$1048576,5,FALSE),""))</f>
        <v/>
      </c>
      <c r="N1378" s="131" t="str">
        <f>IF(ISBLANK(A1378),"",IFERROR(VLOOKUP(A1378,'[1]Management Hierarchy Report'!$B$3:$K$1048576,10,0),"Verify"))</f>
        <v>Verify</v>
      </c>
      <c r="O1378" s="16">
        <f t="shared" ca="1" si="43"/>
        <v>133</v>
      </c>
      <c r="P1378" s="131" t="str">
        <f>IF(ISBLANK(A1378),"",IFERROR(VLOOKUP(M1378,'[1]Management Hierarchy Report'!$B$3:$K$1048576,10,0),""))</f>
        <v/>
      </c>
    </row>
    <row r="1379" spans="1:16" ht="15" x14ac:dyDescent="0.25">
      <c r="A1379" s="9" t="s">
        <v>18640</v>
      </c>
      <c r="B1379" s="9" t="s">
        <v>18650</v>
      </c>
      <c r="C1379" s="67">
        <v>13.45</v>
      </c>
      <c r="D1379" s="10">
        <v>45429</v>
      </c>
      <c r="E1379" s="10">
        <v>45426</v>
      </c>
      <c r="F1379" s="9"/>
      <c r="G1379" s="9"/>
      <c r="H1379" s="10"/>
      <c r="I1379" s="59" t="str">
        <f>IF(ISBLANK(A1379),"",IF(G1379&lt;&gt;"In Progress","Not On Report",VLOOKUP(F1379,'Awaiting Approval Data'!$E$3:$J$1048576,6,FALSE)))</f>
        <v>Not On Report</v>
      </c>
      <c r="J1379" s="5" t="str">
        <f t="shared" ca="1" si="42"/>
        <v/>
      </c>
      <c r="K1379" s="11" t="str">
        <f>IF(ISBLANK(A1379),"",IFERROR(VLOOKUP(A1379,'[1]Management Hierarchy Report'!$B$3:$D$1048576,3,FALSE),"Terminated"))</f>
        <v>Terminated</v>
      </c>
      <c r="L1379" s="11" t="e">
        <f>IF(ISBLANK(A1379),"",VLOOKUP(A1379,'[1]Management Hierarchy Report'!$B$3:$D$1048576,2,FALSE))</f>
        <v>#N/A</v>
      </c>
      <c r="M1379" t="str">
        <f>IF(ISBLANK(A1379),"",IFERROR(VLOOKUP(A1379,'[1]Management Hierarchy Report'!$B$3:$F$1048576,5,FALSE),""))</f>
        <v/>
      </c>
      <c r="N1379" s="131" t="str">
        <f>IF(ISBLANK(A1379),"",IFERROR(VLOOKUP(A1379,'[1]Management Hierarchy Report'!$B$3:$K$1048576,10,0),"Verify"))</f>
        <v>Verify</v>
      </c>
      <c r="O1379" s="16">
        <f t="shared" ca="1" si="43"/>
        <v>88</v>
      </c>
      <c r="P1379" s="131" t="str">
        <f>IF(ISBLANK(A1379),"",IFERROR(VLOOKUP(M1379,'[1]Management Hierarchy Report'!$B$3:$K$1048576,10,0),""))</f>
        <v/>
      </c>
    </row>
    <row r="1380" spans="1:16" ht="15" x14ac:dyDescent="0.25">
      <c r="A1380" s="9" t="s">
        <v>18640</v>
      </c>
      <c r="B1380" s="9" t="s">
        <v>18651</v>
      </c>
      <c r="C1380" s="67">
        <v>13.58</v>
      </c>
      <c r="D1380" s="10">
        <v>45428</v>
      </c>
      <c r="E1380" s="10">
        <v>45426</v>
      </c>
      <c r="F1380" s="9"/>
      <c r="G1380" s="9"/>
      <c r="H1380" s="10"/>
      <c r="I1380" s="59" t="str">
        <f>IF(ISBLANK(A1380),"",IF(G1380&lt;&gt;"In Progress","Not On Report",VLOOKUP(F1380,'Awaiting Approval Data'!$E$3:$J$1048576,6,FALSE)))</f>
        <v>Not On Report</v>
      </c>
      <c r="J1380" s="5" t="str">
        <f t="shared" ca="1" si="42"/>
        <v/>
      </c>
      <c r="K1380" s="11" t="str">
        <f>IF(ISBLANK(A1380),"",IFERROR(VLOOKUP(A1380,'[1]Management Hierarchy Report'!$B$3:$D$1048576,3,FALSE),"Terminated"))</f>
        <v>Terminated</v>
      </c>
      <c r="L1380" s="11" t="e">
        <f>IF(ISBLANK(A1380),"",VLOOKUP(A1380,'[1]Management Hierarchy Report'!$B$3:$D$1048576,2,FALSE))</f>
        <v>#N/A</v>
      </c>
      <c r="M1380" t="str">
        <f>IF(ISBLANK(A1380),"",IFERROR(VLOOKUP(A1380,'[1]Management Hierarchy Report'!$B$3:$F$1048576,5,FALSE),""))</f>
        <v/>
      </c>
      <c r="N1380" s="131" t="str">
        <f>IF(ISBLANK(A1380),"",IFERROR(VLOOKUP(A1380,'[1]Management Hierarchy Report'!$B$3:$K$1048576,10,0),"Verify"))</f>
        <v>Verify</v>
      </c>
      <c r="O1380" s="16">
        <f t="shared" ca="1" si="43"/>
        <v>89</v>
      </c>
      <c r="P1380" s="131" t="str">
        <f>IF(ISBLANK(A1380),"",IFERROR(VLOOKUP(M1380,'[1]Management Hierarchy Report'!$B$3:$K$1048576,10,0),""))</f>
        <v/>
      </c>
    </row>
    <row r="1381" spans="1:16" ht="15" x14ac:dyDescent="0.25">
      <c r="A1381" s="9" t="s">
        <v>18640</v>
      </c>
      <c r="B1381" s="9" t="s">
        <v>18652</v>
      </c>
      <c r="C1381" s="67">
        <v>23.58</v>
      </c>
      <c r="D1381" s="10">
        <v>45358</v>
      </c>
      <c r="E1381" s="10">
        <v>45356</v>
      </c>
      <c r="F1381" s="9"/>
      <c r="G1381" s="9"/>
      <c r="H1381" s="10"/>
      <c r="I1381" s="59" t="str">
        <f>IF(ISBLANK(A1381),"",IF(G1381&lt;&gt;"In Progress","Not On Report",VLOOKUP(F1381,'Awaiting Approval Data'!$E$3:$J$1048576,6,FALSE)))</f>
        <v>Not On Report</v>
      </c>
      <c r="J1381" s="5" t="str">
        <f t="shared" ca="1" si="42"/>
        <v/>
      </c>
      <c r="K1381" s="11" t="str">
        <f>IF(ISBLANK(A1381),"",IFERROR(VLOOKUP(A1381,'[1]Management Hierarchy Report'!$B$3:$D$1048576,3,FALSE),"Terminated"))</f>
        <v>Terminated</v>
      </c>
      <c r="L1381" s="11" t="e">
        <f>IF(ISBLANK(A1381),"",VLOOKUP(A1381,'[1]Management Hierarchy Report'!$B$3:$D$1048576,2,FALSE))</f>
        <v>#N/A</v>
      </c>
      <c r="M1381" t="str">
        <f>IF(ISBLANK(A1381),"",IFERROR(VLOOKUP(A1381,'[1]Management Hierarchy Report'!$B$3:$F$1048576,5,FALSE),""))</f>
        <v/>
      </c>
      <c r="N1381" s="131" t="str">
        <f>IF(ISBLANK(A1381),"",IFERROR(VLOOKUP(A1381,'[1]Management Hierarchy Report'!$B$3:$K$1048576,10,0),"Verify"))</f>
        <v>Verify</v>
      </c>
      <c r="O1381" s="16">
        <f t="shared" ca="1" si="43"/>
        <v>159</v>
      </c>
      <c r="P1381" s="131" t="str">
        <f>IF(ISBLANK(A1381),"",IFERROR(VLOOKUP(M1381,'[1]Management Hierarchy Report'!$B$3:$K$1048576,10,0),""))</f>
        <v/>
      </c>
    </row>
    <row r="1382" spans="1:16" ht="15" x14ac:dyDescent="0.25">
      <c r="A1382" s="9" t="s">
        <v>18640</v>
      </c>
      <c r="B1382" s="9" t="s">
        <v>18653</v>
      </c>
      <c r="C1382" s="67">
        <v>23.58</v>
      </c>
      <c r="D1382" s="10">
        <v>45379</v>
      </c>
      <c r="E1382" s="10">
        <v>45377</v>
      </c>
      <c r="F1382" s="9"/>
      <c r="G1382" s="9"/>
      <c r="H1382" s="10"/>
      <c r="I1382" s="59" t="str">
        <f>IF(ISBLANK(A1382),"",IF(G1382&lt;&gt;"In Progress","Not On Report",VLOOKUP(F1382,'Awaiting Approval Data'!$E$3:$J$1048576,6,FALSE)))</f>
        <v>Not On Report</v>
      </c>
      <c r="J1382" s="5" t="str">
        <f t="shared" ca="1" si="42"/>
        <v/>
      </c>
      <c r="K1382" s="11" t="str">
        <f>IF(ISBLANK(A1382),"",IFERROR(VLOOKUP(A1382,'[1]Management Hierarchy Report'!$B$3:$D$1048576,3,FALSE),"Terminated"))</f>
        <v>Terminated</v>
      </c>
      <c r="L1382" s="11" t="e">
        <f>IF(ISBLANK(A1382),"",VLOOKUP(A1382,'[1]Management Hierarchy Report'!$B$3:$D$1048576,2,FALSE))</f>
        <v>#N/A</v>
      </c>
      <c r="M1382" t="str">
        <f>IF(ISBLANK(A1382),"",IFERROR(VLOOKUP(A1382,'[1]Management Hierarchy Report'!$B$3:$F$1048576,5,FALSE),""))</f>
        <v/>
      </c>
      <c r="N1382" s="131" t="str">
        <f>IF(ISBLANK(A1382),"",IFERROR(VLOOKUP(A1382,'[1]Management Hierarchy Report'!$B$3:$K$1048576,10,0),"Verify"))</f>
        <v>Verify</v>
      </c>
      <c r="O1382" s="16">
        <f t="shared" ca="1" si="43"/>
        <v>138</v>
      </c>
      <c r="P1382" s="131" t="str">
        <f>IF(ISBLANK(A1382),"",IFERROR(VLOOKUP(M1382,'[1]Management Hierarchy Report'!$B$3:$K$1048576,10,0),""))</f>
        <v/>
      </c>
    </row>
    <row r="1383" spans="1:16" ht="15" x14ac:dyDescent="0.25">
      <c r="A1383" s="9" t="s">
        <v>18640</v>
      </c>
      <c r="B1383" s="9" t="s">
        <v>18654</v>
      </c>
      <c r="C1383" s="67">
        <v>26.67</v>
      </c>
      <c r="D1383" s="10">
        <v>45394</v>
      </c>
      <c r="E1383" s="10">
        <v>45392</v>
      </c>
      <c r="F1383" s="9"/>
      <c r="G1383" s="9"/>
      <c r="H1383" s="10"/>
      <c r="I1383" s="59" t="str">
        <f>IF(ISBLANK(A1383),"",IF(G1383&lt;&gt;"In Progress","Not On Report",VLOOKUP(F1383,'Awaiting Approval Data'!$E$3:$J$1048576,6,FALSE)))</f>
        <v>Not On Report</v>
      </c>
      <c r="J1383" s="5" t="str">
        <f t="shared" ca="1" si="42"/>
        <v/>
      </c>
      <c r="K1383" s="11" t="str">
        <f>IF(ISBLANK(A1383),"",IFERROR(VLOOKUP(A1383,'[1]Management Hierarchy Report'!$B$3:$D$1048576,3,FALSE),"Terminated"))</f>
        <v>Terminated</v>
      </c>
      <c r="L1383" s="11" t="e">
        <f>IF(ISBLANK(A1383),"",VLOOKUP(A1383,'[1]Management Hierarchy Report'!$B$3:$D$1048576,2,FALSE))</f>
        <v>#N/A</v>
      </c>
      <c r="M1383" t="str">
        <f>IF(ISBLANK(A1383),"",IFERROR(VLOOKUP(A1383,'[1]Management Hierarchy Report'!$B$3:$F$1048576,5,FALSE),""))</f>
        <v/>
      </c>
      <c r="N1383" s="131" t="str">
        <f>IF(ISBLANK(A1383),"",IFERROR(VLOOKUP(A1383,'[1]Management Hierarchy Report'!$B$3:$K$1048576,10,0),"Verify"))</f>
        <v>Verify</v>
      </c>
      <c r="O1383" s="16">
        <f t="shared" ca="1" si="43"/>
        <v>123</v>
      </c>
      <c r="P1383" s="131" t="str">
        <f>IF(ISBLANK(A1383),"",IFERROR(VLOOKUP(M1383,'[1]Management Hierarchy Report'!$B$3:$K$1048576,10,0),""))</f>
        <v/>
      </c>
    </row>
    <row r="1384" spans="1:16" ht="15" x14ac:dyDescent="0.25">
      <c r="A1384" s="9" t="s">
        <v>18640</v>
      </c>
      <c r="B1384" s="9" t="s">
        <v>18655</v>
      </c>
      <c r="C1384" s="67">
        <v>26.67</v>
      </c>
      <c r="D1384" s="10">
        <v>45414</v>
      </c>
      <c r="E1384" s="10">
        <v>45412</v>
      </c>
      <c r="F1384" s="9"/>
      <c r="G1384" s="9"/>
      <c r="H1384" s="10"/>
      <c r="I1384" s="59" t="str">
        <f>IF(ISBLANK(A1384),"",IF(G1384&lt;&gt;"In Progress","Not On Report",VLOOKUP(F1384,'Awaiting Approval Data'!$E$3:$J$1048576,6,FALSE)))</f>
        <v>Not On Report</v>
      </c>
      <c r="J1384" s="5" t="str">
        <f t="shared" ca="1" si="42"/>
        <v/>
      </c>
      <c r="K1384" s="11" t="str">
        <f>IF(ISBLANK(A1384),"",IFERROR(VLOOKUP(A1384,'[1]Management Hierarchy Report'!$B$3:$D$1048576,3,FALSE),"Terminated"))</f>
        <v>Terminated</v>
      </c>
      <c r="L1384" s="11" t="e">
        <f>IF(ISBLANK(A1384),"",VLOOKUP(A1384,'[1]Management Hierarchy Report'!$B$3:$D$1048576,2,FALSE))</f>
        <v>#N/A</v>
      </c>
      <c r="M1384" t="str">
        <f>IF(ISBLANK(A1384),"",IFERROR(VLOOKUP(A1384,'[1]Management Hierarchy Report'!$B$3:$F$1048576,5,FALSE),""))</f>
        <v/>
      </c>
      <c r="N1384" s="131" t="str">
        <f>IF(ISBLANK(A1384),"",IFERROR(VLOOKUP(A1384,'[1]Management Hierarchy Report'!$B$3:$K$1048576,10,0),"Verify"))</f>
        <v>Verify</v>
      </c>
      <c r="O1384" s="16">
        <f t="shared" ca="1" si="43"/>
        <v>103</v>
      </c>
      <c r="P1384" s="131" t="str">
        <f>IF(ISBLANK(A1384),"",IFERROR(VLOOKUP(M1384,'[1]Management Hierarchy Report'!$B$3:$K$1048576,10,0),""))</f>
        <v/>
      </c>
    </row>
    <row r="1385" spans="1:16" ht="15" x14ac:dyDescent="0.25">
      <c r="A1385" s="9" t="s">
        <v>18640</v>
      </c>
      <c r="B1385" s="9" t="s">
        <v>18656</v>
      </c>
      <c r="C1385" s="67">
        <v>26.67</v>
      </c>
      <c r="D1385" s="10">
        <v>45419</v>
      </c>
      <c r="E1385" s="10">
        <v>45415</v>
      </c>
      <c r="F1385" s="9"/>
      <c r="G1385" s="9"/>
      <c r="H1385" s="10"/>
      <c r="I1385" s="59" t="str">
        <f>IF(ISBLANK(A1385),"",IF(G1385&lt;&gt;"In Progress","Not On Report",VLOOKUP(F1385,'Awaiting Approval Data'!$E$3:$J$1048576,6,FALSE)))</f>
        <v>Not On Report</v>
      </c>
      <c r="J1385" s="5" t="str">
        <f t="shared" ca="1" si="42"/>
        <v/>
      </c>
      <c r="K1385" s="11" t="str">
        <f>IF(ISBLANK(A1385),"",IFERROR(VLOOKUP(A1385,'[1]Management Hierarchy Report'!$B$3:$D$1048576,3,FALSE),"Terminated"))</f>
        <v>Terminated</v>
      </c>
      <c r="L1385" s="11" t="e">
        <f>IF(ISBLANK(A1385),"",VLOOKUP(A1385,'[1]Management Hierarchy Report'!$B$3:$D$1048576,2,FALSE))</f>
        <v>#N/A</v>
      </c>
      <c r="M1385" t="str">
        <f>IF(ISBLANK(A1385),"",IFERROR(VLOOKUP(A1385,'[1]Management Hierarchy Report'!$B$3:$F$1048576,5,FALSE),""))</f>
        <v/>
      </c>
      <c r="N1385" s="131" t="str">
        <f>IF(ISBLANK(A1385),"",IFERROR(VLOOKUP(A1385,'[1]Management Hierarchy Report'!$B$3:$K$1048576,10,0),"Verify"))</f>
        <v>Verify</v>
      </c>
      <c r="O1385" s="16">
        <f t="shared" ca="1" si="43"/>
        <v>98</v>
      </c>
      <c r="P1385" s="131" t="str">
        <f>IF(ISBLANK(A1385),"",IFERROR(VLOOKUP(M1385,'[1]Management Hierarchy Report'!$B$3:$K$1048576,10,0),""))</f>
        <v/>
      </c>
    </row>
    <row r="1386" spans="1:16" ht="15" x14ac:dyDescent="0.25">
      <c r="A1386" s="9" t="s">
        <v>18640</v>
      </c>
      <c r="B1386" s="9" t="s">
        <v>18657</v>
      </c>
      <c r="C1386" s="67">
        <v>26.67</v>
      </c>
      <c r="D1386" s="10">
        <v>45423</v>
      </c>
      <c r="E1386" s="10">
        <v>45421</v>
      </c>
      <c r="F1386" s="9"/>
      <c r="G1386" s="9"/>
      <c r="H1386" s="10"/>
      <c r="I1386" s="59" t="str">
        <f>IF(ISBLANK(A1386),"",IF(G1386&lt;&gt;"In Progress","Not On Report",VLOOKUP(F1386,'Awaiting Approval Data'!$E$3:$J$1048576,6,FALSE)))</f>
        <v>Not On Report</v>
      </c>
      <c r="J1386" s="5" t="str">
        <f t="shared" ca="1" si="42"/>
        <v/>
      </c>
      <c r="K1386" s="11" t="str">
        <f>IF(ISBLANK(A1386),"",IFERROR(VLOOKUP(A1386,'[1]Management Hierarchy Report'!$B$3:$D$1048576,3,FALSE),"Terminated"))</f>
        <v>Terminated</v>
      </c>
      <c r="L1386" s="11" t="e">
        <f>IF(ISBLANK(A1386),"",VLOOKUP(A1386,'[1]Management Hierarchy Report'!$B$3:$D$1048576,2,FALSE))</f>
        <v>#N/A</v>
      </c>
      <c r="M1386" t="str">
        <f>IF(ISBLANK(A1386),"",IFERROR(VLOOKUP(A1386,'[1]Management Hierarchy Report'!$B$3:$F$1048576,5,FALSE),""))</f>
        <v/>
      </c>
      <c r="N1386" s="131" t="str">
        <f>IF(ISBLANK(A1386),"",IFERROR(VLOOKUP(A1386,'[1]Management Hierarchy Report'!$B$3:$K$1048576,10,0),"Verify"))</f>
        <v>Verify</v>
      </c>
      <c r="O1386" s="16">
        <f t="shared" ca="1" si="43"/>
        <v>94</v>
      </c>
      <c r="P1386" s="131" t="str">
        <f>IF(ISBLANK(A1386),"",IFERROR(VLOOKUP(M1386,'[1]Management Hierarchy Report'!$B$3:$K$1048576,10,0),""))</f>
        <v/>
      </c>
    </row>
    <row r="1387" spans="1:16" ht="15" x14ac:dyDescent="0.25">
      <c r="A1387" s="9" t="s">
        <v>18640</v>
      </c>
      <c r="B1387" s="9" t="s">
        <v>18658</v>
      </c>
      <c r="C1387" s="67">
        <v>27.31</v>
      </c>
      <c r="D1387" s="10">
        <v>45386</v>
      </c>
      <c r="E1387" s="10">
        <v>45384</v>
      </c>
      <c r="F1387" s="9"/>
      <c r="G1387" s="9"/>
      <c r="H1387" s="10"/>
      <c r="I1387" s="59" t="str">
        <f>IF(ISBLANK(A1387),"",IF(G1387&lt;&gt;"In Progress","Not On Report",VLOOKUP(F1387,'Awaiting Approval Data'!$E$3:$J$1048576,6,FALSE)))</f>
        <v>Not On Report</v>
      </c>
      <c r="J1387" s="5" t="str">
        <f t="shared" ca="1" si="42"/>
        <v/>
      </c>
      <c r="K1387" s="11" t="str">
        <f>IF(ISBLANK(A1387),"",IFERROR(VLOOKUP(A1387,'[1]Management Hierarchy Report'!$B$3:$D$1048576,3,FALSE),"Terminated"))</f>
        <v>Terminated</v>
      </c>
      <c r="L1387" s="11" t="e">
        <f>IF(ISBLANK(A1387),"",VLOOKUP(A1387,'[1]Management Hierarchy Report'!$B$3:$D$1048576,2,FALSE))</f>
        <v>#N/A</v>
      </c>
      <c r="M1387" t="str">
        <f>IF(ISBLANK(A1387),"",IFERROR(VLOOKUP(A1387,'[1]Management Hierarchy Report'!$B$3:$F$1048576,5,FALSE),""))</f>
        <v/>
      </c>
      <c r="N1387" s="131" t="str">
        <f>IF(ISBLANK(A1387),"",IFERROR(VLOOKUP(A1387,'[1]Management Hierarchy Report'!$B$3:$K$1048576,10,0),"Verify"))</f>
        <v>Verify</v>
      </c>
      <c r="O1387" s="16">
        <f t="shared" ca="1" si="43"/>
        <v>131</v>
      </c>
      <c r="P1387" s="131" t="str">
        <f>IF(ISBLANK(A1387),"",IFERROR(VLOOKUP(M1387,'[1]Management Hierarchy Report'!$B$3:$K$1048576,10,0),""))</f>
        <v/>
      </c>
    </row>
    <row r="1388" spans="1:16" ht="15" x14ac:dyDescent="0.25">
      <c r="A1388" s="9" t="s">
        <v>18640</v>
      </c>
      <c r="B1388" s="9" t="s">
        <v>18659</v>
      </c>
      <c r="C1388" s="67">
        <v>27.31</v>
      </c>
      <c r="D1388" s="10">
        <v>45387</v>
      </c>
      <c r="E1388" s="10">
        <v>45385</v>
      </c>
      <c r="F1388" s="9"/>
      <c r="G1388" s="9"/>
      <c r="H1388" s="10"/>
      <c r="I1388" s="59" t="str">
        <f>IF(ISBLANK(A1388),"",IF(G1388&lt;&gt;"In Progress","Not On Report",VLOOKUP(F1388,'Awaiting Approval Data'!$E$3:$J$1048576,6,FALSE)))</f>
        <v>Not On Report</v>
      </c>
      <c r="J1388" s="5" t="str">
        <f t="shared" ca="1" si="42"/>
        <v/>
      </c>
      <c r="K1388" s="11" t="str">
        <f>IF(ISBLANK(A1388),"",IFERROR(VLOOKUP(A1388,'[1]Management Hierarchy Report'!$B$3:$D$1048576,3,FALSE),"Terminated"))</f>
        <v>Terminated</v>
      </c>
      <c r="L1388" s="11" t="e">
        <f>IF(ISBLANK(A1388),"",VLOOKUP(A1388,'[1]Management Hierarchy Report'!$B$3:$D$1048576,2,FALSE))</f>
        <v>#N/A</v>
      </c>
      <c r="M1388" t="str">
        <f>IF(ISBLANK(A1388),"",IFERROR(VLOOKUP(A1388,'[1]Management Hierarchy Report'!$B$3:$F$1048576,5,FALSE),""))</f>
        <v/>
      </c>
      <c r="N1388" s="131" t="str">
        <f>IF(ISBLANK(A1388),"",IFERROR(VLOOKUP(A1388,'[1]Management Hierarchy Report'!$B$3:$K$1048576,10,0),"Verify"))</f>
        <v>Verify</v>
      </c>
      <c r="O1388" s="16">
        <f t="shared" ca="1" si="43"/>
        <v>130</v>
      </c>
      <c r="P1388" s="131" t="str">
        <f>IF(ISBLANK(A1388),"",IFERROR(VLOOKUP(M1388,'[1]Management Hierarchy Report'!$B$3:$K$1048576,10,0),""))</f>
        <v/>
      </c>
    </row>
    <row r="1389" spans="1:16" ht="15" x14ac:dyDescent="0.25">
      <c r="A1389" s="9" t="s">
        <v>18640</v>
      </c>
      <c r="B1389" s="9" t="s">
        <v>18660</v>
      </c>
      <c r="C1389" s="67">
        <v>28.88</v>
      </c>
      <c r="D1389" s="10">
        <v>45371</v>
      </c>
      <c r="E1389" s="10">
        <v>45369</v>
      </c>
      <c r="F1389" s="9"/>
      <c r="G1389" s="9"/>
      <c r="H1389" s="10"/>
      <c r="I1389" s="59" t="str">
        <f>IF(ISBLANK(A1389),"",IF(G1389&lt;&gt;"In Progress","Not On Report",VLOOKUP(F1389,'Awaiting Approval Data'!$E$3:$J$1048576,6,FALSE)))</f>
        <v>Not On Report</v>
      </c>
      <c r="J1389" s="5" t="str">
        <f t="shared" ca="1" si="42"/>
        <v/>
      </c>
      <c r="K1389" s="11" t="str">
        <f>IF(ISBLANK(A1389),"",IFERROR(VLOOKUP(A1389,'[1]Management Hierarchy Report'!$B$3:$D$1048576,3,FALSE),"Terminated"))</f>
        <v>Terminated</v>
      </c>
      <c r="L1389" s="11" t="e">
        <f>IF(ISBLANK(A1389),"",VLOOKUP(A1389,'[1]Management Hierarchy Report'!$B$3:$D$1048576,2,FALSE))</f>
        <v>#N/A</v>
      </c>
      <c r="M1389" t="str">
        <f>IF(ISBLANK(A1389),"",IFERROR(VLOOKUP(A1389,'[1]Management Hierarchy Report'!$B$3:$F$1048576,5,FALSE),""))</f>
        <v/>
      </c>
      <c r="N1389" s="131" t="str">
        <f>IF(ISBLANK(A1389),"",IFERROR(VLOOKUP(A1389,'[1]Management Hierarchy Report'!$B$3:$K$1048576,10,0),"Verify"))</f>
        <v>Verify</v>
      </c>
      <c r="O1389" s="16">
        <f t="shared" ca="1" si="43"/>
        <v>146</v>
      </c>
      <c r="P1389" s="131" t="str">
        <f>IF(ISBLANK(A1389),"",IFERROR(VLOOKUP(M1389,'[1]Management Hierarchy Report'!$B$3:$K$1048576,10,0),""))</f>
        <v/>
      </c>
    </row>
    <row r="1390" spans="1:16" ht="15" x14ac:dyDescent="0.25">
      <c r="A1390" s="9" t="s">
        <v>18640</v>
      </c>
      <c r="B1390" s="9" t="s">
        <v>18661</v>
      </c>
      <c r="C1390" s="67">
        <v>30</v>
      </c>
      <c r="D1390" s="10">
        <v>45356</v>
      </c>
      <c r="E1390" s="10">
        <v>45354</v>
      </c>
      <c r="F1390" s="9"/>
      <c r="G1390" s="9"/>
      <c r="H1390" s="10"/>
      <c r="I1390" s="59" t="str">
        <f>IF(ISBLANK(A1390),"",IF(G1390&lt;&gt;"In Progress","Not On Report",VLOOKUP(F1390,'Awaiting Approval Data'!$E$3:$J$1048576,6,FALSE)))</f>
        <v>Not On Report</v>
      </c>
      <c r="J1390" s="5" t="str">
        <f t="shared" ca="1" si="42"/>
        <v/>
      </c>
      <c r="K1390" s="11" t="str">
        <f>IF(ISBLANK(A1390),"",IFERROR(VLOOKUP(A1390,'[1]Management Hierarchy Report'!$B$3:$D$1048576,3,FALSE),"Terminated"))</f>
        <v>Terminated</v>
      </c>
      <c r="L1390" s="11" t="e">
        <f>IF(ISBLANK(A1390),"",VLOOKUP(A1390,'[1]Management Hierarchy Report'!$B$3:$D$1048576,2,FALSE))</f>
        <v>#N/A</v>
      </c>
      <c r="M1390" t="str">
        <f>IF(ISBLANK(A1390),"",IFERROR(VLOOKUP(A1390,'[1]Management Hierarchy Report'!$B$3:$F$1048576,5,FALSE),""))</f>
        <v/>
      </c>
      <c r="N1390" s="131" t="str">
        <f>IF(ISBLANK(A1390),"",IFERROR(VLOOKUP(A1390,'[1]Management Hierarchy Report'!$B$3:$K$1048576,10,0),"Verify"))</f>
        <v>Verify</v>
      </c>
      <c r="O1390" s="16">
        <f t="shared" ca="1" si="43"/>
        <v>161</v>
      </c>
      <c r="P1390" s="131" t="str">
        <f>IF(ISBLANK(A1390),"",IFERROR(VLOOKUP(M1390,'[1]Management Hierarchy Report'!$B$3:$K$1048576,10,0),""))</f>
        <v/>
      </c>
    </row>
    <row r="1391" spans="1:16" ht="15" x14ac:dyDescent="0.25">
      <c r="A1391" s="9" t="s">
        <v>18640</v>
      </c>
      <c r="B1391" s="9" t="s">
        <v>18662</v>
      </c>
      <c r="C1391" s="67">
        <v>30</v>
      </c>
      <c r="D1391" s="10">
        <v>45391</v>
      </c>
      <c r="E1391" s="10">
        <v>45387</v>
      </c>
      <c r="F1391" s="9"/>
      <c r="G1391" s="9"/>
      <c r="H1391" s="10"/>
      <c r="I1391" s="59" t="str">
        <f>IF(ISBLANK(A1391),"",IF(G1391&lt;&gt;"In Progress","Not On Report",VLOOKUP(F1391,'Awaiting Approval Data'!$E$3:$J$1048576,6,FALSE)))</f>
        <v>Not On Report</v>
      </c>
      <c r="J1391" s="5" t="str">
        <f t="shared" ca="1" si="42"/>
        <v/>
      </c>
      <c r="K1391" s="11" t="str">
        <f>IF(ISBLANK(A1391),"",IFERROR(VLOOKUP(A1391,'[1]Management Hierarchy Report'!$B$3:$D$1048576,3,FALSE),"Terminated"))</f>
        <v>Terminated</v>
      </c>
      <c r="L1391" s="11" t="e">
        <f>IF(ISBLANK(A1391),"",VLOOKUP(A1391,'[1]Management Hierarchy Report'!$B$3:$D$1048576,2,FALSE))</f>
        <v>#N/A</v>
      </c>
      <c r="M1391" t="str">
        <f>IF(ISBLANK(A1391),"",IFERROR(VLOOKUP(A1391,'[1]Management Hierarchy Report'!$B$3:$F$1048576,5,FALSE),""))</f>
        <v/>
      </c>
      <c r="N1391" s="131" t="str">
        <f>IF(ISBLANK(A1391),"",IFERROR(VLOOKUP(A1391,'[1]Management Hierarchy Report'!$B$3:$K$1048576,10,0),"Verify"))</f>
        <v>Verify</v>
      </c>
      <c r="O1391" s="16">
        <f t="shared" ca="1" si="43"/>
        <v>126</v>
      </c>
      <c r="P1391" s="131" t="str">
        <f>IF(ISBLANK(A1391),"",IFERROR(VLOOKUP(M1391,'[1]Management Hierarchy Report'!$B$3:$K$1048576,10,0),""))</f>
        <v/>
      </c>
    </row>
    <row r="1392" spans="1:16" ht="15" x14ac:dyDescent="0.25">
      <c r="A1392" s="9" t="s">
        <v>18640</v>
      </c>
      <c r="B1392" s="9" t="s">
        <v>18663</v>
      </c>
      <c r="C1392" s="67">
        <v>30.92</v>
      </c>
      <c r="D1392" s="10">
        <v>45414</v>
      </c>
      <c r="E1392" s="10">
        <v>45411</v>
      </c>
      <c r="F1392" s="9"/>
      <c r="G1392" s="9"/>
      <c r="H1392" s="10"/>
      <c r="I1392" s="59" t="str">
        <f>IF(ISBLANK(A1392),"",IF(G1392&lt;&gt;"In Progress","Not On Report",VLOOKUP(F1392,'Awaiting Approval Data'!$E$3:$J$1048576,6,FALSE)))</f>
        <v>Not On Report</v>
      </c>
      <c r="J1392" s="5" t="str">
        <f t="shared" ca="1" si="42"/>
        <v/>
      </c>
      <c r="K1392" s="11" t="str">
        <f>IF(ISBLANK(A1392),"",IFERROR(VLOOKUP(A1392,'[1]Management Hierarchy Report'!$B$3:$D$1048576,3,FALSE),"Terminated"))</f>
        <v>Terminated</v>
      </c>
      <c r="L1392" s="11" t="e">
        <f>IF(ISBLANK(A1392),"",VLOOKUP(A1392,'[1]Management Hierarchy Report'!$B$3:$D$1048576,2,FALSE))</f>
        <v>#N/A</v>
      </c>
      <c r="M1392" t="str">
        <f>IF(ISBLANK(A1392),"",IFERROR(VLOOKUP(A1392,'[1]Management Hierarchy Report'!$B$3:$F$1048576,5,FALSE),""))</f>
        <v/>
      </c>
      <c r="N1392" s="131" t="str">
        <f>IF(ISBLANK(A1392),"",IFERROR(VLOOKUP(A1392,'[1]Management Hierarchy Report'!$B$3:$K$1048576,10,0),"Verify"))</f>
        <v>Verify</v>
      </c>
      <c r="O1392" s="16">
        <f t="shared" ca="1" si="43"/>
        <v>103</v>
      </c>
      <c r="P1392" s="131" t="str">
        <f>IF(ISBLANK(A1392),"",IFERROR(VLOOKUP(M1392,'[1]Management Hierarchy Report'!$B$3:$K$1048576,10,0),""))</f>
        <v/>
      </c>
    </row>
    <row r="1393" spans="1:16" ht="15" x14ac:dyDescent="0.25">
      <c r="A1393" s="9" t="s">
        <v>18640</v>
      </c>
      <c r="B1393" s="9" t="s">
        <v>18664</v>
      </c>
      <c r="C1393" s="67">
        <v>33.6</v>
      </c>
      <c r="D1393" s="10">
        <v>45385</v>
      </c>
      <c r="E1393" s="10">
        <v>45383</v>
      </c>
      <c r="F1393" s="9"/>
      <c r="G1393" s="9"/>
      <c r="H1393" s="10"/>
      <c r="I1393" s="59" t="str">
        <f>IF(ISBLANK(A1393),"",IF(G1393&lt;&gt;"In Progress","Not On Report",VLOOKUP(F1393,'Awaiting Approval Data'!$E$3:$J$1048576,6,FALSE)))</f>
        <v>Not On Report</v>
      </c>
      <c r="J1393" s="5" t="str">
        <f t="shared" ca="1" si="42"/>
        <v/>
      </c>
      <c r="K1393" s="11" t="str">
        <f>IF(ISBLANK(A1393),"",IFERROR(VLOOKUP(A1393,'[1]Management Hierarchy Report'!$B$3:$D$1048576,3,FALSE),"Terminated"))</f>
        <v>Terminated</v>
      </c>
      <c r="L1393" s="11" t="e">
        <f>IF(ISBLANK(A1393),"",VLOOKUP(A1393,'[1]Management Hierarchy Report'!$B$3:$D$1048576,2,FALSE))</f>
        <v>#N/A</v>
      </c>
      <c r="M1393" t="str">
        <f>IF(ISBLANK(A1393),"",IFERROR(VLOOKUP(A1393,'[1]Management Hierarchy Report'!$B$3:$F$1048576,5,FALSE),""))</f>
        <v/>
      </c>
      <c r="N1393" s="131" t="str">
        <f>IF(ISBLANK(A1393),"",IFERROR(VLOOKUP(A1393,'[1]Management Hierarchy Report'!$B$3:$K$1048576,10,0),"Verify"))</f>
        <v>Verify</v>
      </c>
      <c r="O1393" s="16">
        <f t="shared" ca="1" si="43"/>
        <v>132</v>
      </c>
      <c r="P1393" s="131" t="str">
        <f>IF(ISBLANK(A1393),"",IFERROR(VLOOKUP(M1393,'[1]Management Hierarchy Report'!$B$3:$K$1048576,10,0),""))</f>
        <v/>
      </c>
    </row>
    <row r="1394" spans="1:16" ht="15" x14ac:dyDescent="0.25">
      <c r="A1394" s="9" t="s">
        <v>18640</v>
      </c>
      <c r="B1394" s="9" t="s">
        <v>18665</v>
      </c>
      <c r="C1394" s="67">
        <v>33.82</v>
      </c>
      <c r="D1394" s="10">
        <v>45366</v>
      </c>
      <c r="E1394" s="10">
        <v>45363</v>
      </c>
      <c r="F1394" s="9"/>
      <c r="G1394" s="9"/>
      <c r="H1394" s="10"/>
      <c r="I1394" s="59" t="str">
        <f>IF(ISBLANK(A1394),"",IF(G1394&lt;&gt;"In Progress","Not On Report",VLOOKUP(F1394,'Awaiting Approval Data'!$E$3:$J$1048576,6,FALSE)))</f>
        <v>Not On Report</v>
      </c>
      <c r="J1394" s="5" t="str">
        <f t="shared" ca="1" si="42"/>
        <v/>
      </c>
      <c r="K1394" s="11" t="str">
        <f>IF(ISBLANK(A1394),"",IFERROR(VLOOKUP(A1394,'[1]Management Hierarchy Report'!$B$3:$D$1048576,3,FALSE),"Terminated"))</f>
        <v>Terminated</v>
      </c>
      <c r="L1394" s="11" t="e">
        <f>IF(ISBLANK(A1394),"",VLOOKUP(A1394,'[1]Management Hierarchy Report'!$B$3:$D$1048576,2,FALSE))</f>
        <v>#N/A</v>
      </c>
      <c r="M1394" t="str">
        <f>IF(ISBLANK(A1394),"",IFERROR(VLOOKUP(A1394,'[1]Management Hierarchy Report'!$B$3:$F$1048576,5,FALSE),""))</f>
        <v/>
      </c>
      <c r="N1394" s="131" t="str">
        <f>IF(ISBLANK(A1394),"",IFERROR(VLOOKUP(A1394,'[1]Management Hierarchy Report'!$B$3:$K$1048576,10,0),"Verify"))</f>
        <v>Verify</v>
      </c>
      <c r="O1394" s="16">
        <f t="shared" ca="1" si="43"/>
        <v>151</v>
      </c>
      <c r="P1394" s="131" t="str">
        <f>IF(ISBLANK(A1394),"",IFERROR(VLOOKUP(M1394,'[1]Management Hierarchy Report'!$B$3:$K$1048576,10,0),""))</f>
        <v/>
      </c>
    </row>
    <row r="1395" spans="1:16" ht="15" x14ac:dyDescent="0.25">
      <c r="A1395" s="9" t="s">
        <v>18640</v>
      </c>
      <c r="B1395" s="9" t="s">
        <v>18666</v>
      </c>
      <c r="C1395" s="67">
        <v>34.92</v>
      </c>
      <c r="D1395" s="10">
        <v>45407</v>
      </c>
      <c r="E1395" s="10">
        <v>45405</v>
      </c>
      <c r="F1395" s="9"/>
      <c r="G1395" s="9"/>
      <c r="H1395" s="10"/>
      <c r="I1395" s="59" t="str">
        <f>IF(ISBLANK(A1395),"",IF(G1395&lt;&gt;"In Progress","Not On Report",VLOOKUP(F1395,'Awaiting Approval Data'!$E$3:$J$1048576,6,FALSE)))</f>
        <v>Not On Report</v>
      </c>
      <c r="J1395" s="5" t="str">
        <f t="shared" ca="1" si="42"/>
        <v/>
      </c>
      <c r="K1395" s="11" t="str">
        <f>IF(ISBLANK(A1395),"",IFERROR(VLOOKUP(A1395,'[1]Management Hierarchy Report'!$B$3:$D$1048576,3,FALSE),"Terminated"))</f>
        <v>Terminated</v>
      </c>
      <c r="L1395" s="11" t="e">
        <f>IF(ISBLANK(A1395),"",VLOOKUP(A1395,'[1]Management Hierarchy Report'!$B$3:$D$1048576,2,FALSE))</f>
        <v>#N/A</v>
      </c>
      <c r="M1395" t="str">
        <f>IF(ISBLANK(A1395),"",IFERROR(VLOOKUP(A1395,'[1]Management Hierarchy Report'!$B$3:$F$1048576,5,FALSE),""))</f>
        <v/>
      </c>
      <c r="N1395" s="131" t="str">
        <f>IF(ISBLANK(A1395),"",IFERROR(VLOOKUP(A1395,'[1]Management Hierarchy Report'!$B$3:$K$1048576,10,0),"Verify"))</f>
        <v>Verify</v>
      </c>
      <c r="O1395" s="16">
        <f t="shared" ca="1" si="43"/>
        <v>110</v>
      </c>
      <c r="P1395" s="131" t="str">
        <f>IF(ISBLANK(A1395),"",IFERROR(VLOOKUP(M1395,'[1]Management Hierarchy Report'!$B$3:$K$1048576,10,0),""))</f>
        <v/>
      </c>
    </row>
    <row r="1396" spans="1:16" ht="15" x14ac:dyDescent="0.25">
      <c r="A1396" s="9" t="s">
        <v>18640</v>
      </c>
      <c r="B1396" s="9" t="s">
        <v>18667</v>
      </c>
      <c r="C1396" s="67">
        <v>36</v>
      </c>
      <c r="D1396" s="10">
        <v>45384</v>
      </c>
      <c r="E1396" s="10">
        <v>45379</v>
      </c>
      <c r="F1396" s="9"/>
      <c r="G1396" s="9"/>
      <c r="H1396" s="10"/>
      <c r="I1396" s="59" t="str">
        <f>IF(ISBLANK(A1396),"",IF(G1396&lt;&gt;"In Progress","Not On Report",VLOOKUP(F1396,'Awaiting Approval Data'!$E$3:$J$1048576,6,FALSE)))</f>
        <v>Not On Report</v>
      </c>
      <c r="J1396" s="5" t="str">
        <f t="shared" ca="1" si="42"/>
        <v/>
      </c>
      <c r="K1396" s="11" t="str">
        <f>IF(ISBLANK(A1396),"",IFERROR(VLOOKUP(A1396,'[1]Management Hierarchy Report'!$B$3:$D$1048576,3,FALSE),"Terminated"))</f>
        <v>Terminated</v>
      </c>
      <c r="L1396" s="11" t="e">
        <f>IF(ISBLANK(A1396),"",VLOOKUP(A1396,'[1]Management Hierarchy Report'!$B$3:$D$1048576,2,FALSE))</f>
        <v>#N/A</v>
      </c>
      <c r="M1396" t="str">
        <f>IF(ISBLANK(A1396),"",IFERROR(VLOOKUP(A1396,'[1]Management Hierarchy Report'!$B$3:$F$1048576,5,FALSE),""))</f>
        <v/>
      </c>
      <c r="N1396" s="131" t="str">
        <f>IF(ISBLANK(A1396),"",IFERROR(VLOOKUP(A1396,'[1]Management Hierarchy Report'!$B$3:$K$1048576,10,0),"Verify"))</f>
        <v>Verify</v>
      </c>
      <c r="O1396" s="16">
        <f t="shared" ca="1" si="43"/>
        <v>133</v>
      </c>
      <c r="P1396" s="131" t="str">
        <f>IF(ISBLANK(A1396),"",IFERROR(VLOOKUP(M1396,'[1]Management Hierarchy Report'!$B$3:$K$1048576,10,0),""))</f>
        <v/>
      </c>
    </row>
    <row r="1397" spans="1:16" ht="15" x14ac:dyDescent="0.25">
      <c r="A1397" s="9" t="s">
        <v>18640</v>
      </c>
      <c r="B1397" s="9" t="s">
        <v>18668</v>
      </c>
      <c r="C1397" s="67">
        <v>38.04</v>
      </c>
      <c r="D1397" s="10">
        <v>45385</v>
      </c>
      <c r="E1397" s="10">
        <v>45382</v>
      </c>
      <c r="F1397" s="9"/>
      <c r="G1397" s="9"/>
      <c r="H1397" s="10"/>
      <c r="I1397" s="59" t="str">
        <f>IF(ISBLANK(A1397),"",IF(G1397&lt;&gt;"In Progress","Not On Report",VLOOKUP(F1397,'Awaiting Approval Data'!$E$3:$J$1048576,6,FALSE)))</f>
        <v>Not On Report</v>
      </c>
      <c r="J1397" s="5" t="str">
        <f t="shared" ca="1" si="42"/>
        <v/>
      </c>
      <c r="K1397" s="11" t="str">
        <f>IF(ISBLANK(A1397),"",IFERROR(VLOOKUP(A1397,'[1]Management Hierarchy Report'!$B$3:$D$1048576,3,FALSE),"Terminated"))</f>
        <v>Terminated</v>
      </c>
      <c r="L1397" s="11" t="e">
        <f>IF(ISBLANK(A1397),"",VLOOKUP(A1397,'[1]Management Hierarchy Report'!$B$3:$D$1048576,2,FALSE))</f>
        <v>#N/A</v>
      </c>
      <c r="M1397" t="str">
        <f>IF(ISBLANK(A1397),"",IFERROR(VLOOKUP(A1397,'[1]Management Hierarchy Report'!$B$3:$F$1048576,5,FALSE),""))</f>
        <v/>
      </c>
      <c r="N1397" s="131" t="str">
        <f>IF(ISBLANK(A1397),"",IFERROR(VLOOKUP(A1397,'[1]Management Hierarchy Report'!$B$3:$K$1048576,10,0),"Verify"))</f>
        <v>Verify</v>
      </c>
      <c r="O1397" s="16">
        <f t="shared" ca="1" si="43"/>
        <v>132</v>
      </c>
      <c r="P1397" s="131" t="str">
        <f>IF(ISBLANK(A1397),"",IFERROR(VLOOKUP(M1397,'[1]Management Hierarchy Report'!$B$3:$K$1048576,10,0),""))</f>
        <v/>
      </c>
    </row>
    <row r="1398" spans="1:16" ht="15" x14ac:dyDescent="0.25">
      <c r="A1398" s="9" t="s">
        <v>18640</v>
      </c>
      <c r="B1398" s="9" t="s">
        <v>18669</v>
      </c>
      <c r="C1398" s="67">
        <v>44.73</v>
      </c>
      <c r="D1398" s="10">
        <v>45370</v>
      </c>
      <c r="E1398" s="10">
        <v>45366</v>
      </c>
      <c r="F1398" s="9"/>
      <c r="G1398" s="9"/>
      <c r="H1398" s="10"/>
      <c r="I1398" s="59" t="str">
        <f>IF(ISBLANK(A1398),"",IF(G1398&lt;&gt;"In Progress","Not On Report",VLOOKUP(F1398,'Awaiting Approval Data'!$E$3:$J$1048576,6,FALSE)))</f>
        <v>Not On Report</v>
      </c>
      <c r="J1398" s="5" t="str">
        <f t="shared" ca="1" si="42"/>
        <v/>
      </c>
      <c r="K1398" s="11" t="str">
        <f>IF(ISBLANK(A1398),"",IFERROR(VLOOKUP(A1398,'[1]Management Hierarchy Report'!$B$3:$D$1048576,3,FALSE),"Terminated"))</f>
        <v>Terminated</v>
      </c>
      <c r="L1398" s="11" t="e">
        <f>IF(ISBLANK(A1398),"",VLOOKUP(A1398,'[1]Management Hierarchy Report'!$B$3:$D$1048576,2,FALSE))</f>
        <v>#N/A</v>
      </c>
      <c r="M1398" t="str">
        <f>IF(ISBLANK(A1398),"",IFERROR(VLOOKUP(A1398,'[1]Management Hierarchy Report'!$B$3:$F$1048576,5,FALSE),""))</f>
        <v/>
      </c>
      <c r="N1398" s="131" t="str">
        <f>IF(ISBLANK(A1398),"",IFERROR(VLOOKUP(A1398,'[1]Management Hierarchy Report'!$B$3:$K$1048576,10,0),"Verify"))</f>
        <v>Verify</v>
      </c>
      <c r="O1398" s="16">
        <f t="shared" ca="1" si="43"/>
        <v>147</v>
      </c>
      <c r="P1398" s="131" t="str">
        <f>IF(ISBLANK(A1398),"",IFERROR(VLOOKUP(M1398,'[1]Management Hierarchy Report'!$B$3:$K$1048576,10,0),""))</f>
        <v/>
      </c>
    </row>
    <row r="1399" spans="1:16" ht="15" x14ac:dyDescent="0.25">
      <c r="A1399" s="9" t="s">
        <v>18640</v>
      </c>
      <c r="B1399" s="9" t="s">
        <v>18670</v>
      </c>
      <c r="C1399" s="67">
        <v>46.19</v>
      </c>
      <c r="D1399" s="10">
        <v>45406</v>
      </c>
      <c r="E1399" s="10">
        <v>45403</v>
      </c>
      <c r="F1399" s="9"/>
      <c r="G1399" s="9"/>
      <c r="H1399" s="10"/>
      <c r="I1399" s="59" t="str">
        <f>IF(ISBLANK(A1399),"",IF(G1399&lt;&gt;"In Progress","Not On Report",VLOOKUP(F1399,'Awaiting Approval Data'!$E$3:$J$1048576,6,FALSE)))</f>
        <v>Not On Report</v>
      </c>
      <c r="J1399" s="5" t="str">
        <f t="shared" ca="1" si="42"/>
        <v/>
      </c>
      <c r="K1399" s="11" t="str">
        <f>IF(ISBLANK(A1399),"",IFERROR(VLOOKUP(A1399,'[1]Management Hierarchy Report'!$B$3:$D$1048576,3,FALSE),"Terminated"))</f>
        <v>Terminated</v>
      </c>
      <c r="L1399" s="11" t="e">
        <f>IF(ISBLANK(A1399),"",VLOOKUP(A1399,'[1]Management Hierarchy Report'!$B$3:$D$1048576,2,FALSE))</f>
        <v>#N/A</v>
      </c>
      <c r="M1399" t="str">
        <f>IF(ISBLANK(A1399),"",IFERROR(VLOOKUP(A1399,'[1]Management Hierarchy Report'!$B$3:$F$1048576,5,FALSE),""))</f>
        <v/>
      </c>
      <c r="N1399" s="131" t="str">
        <f>IF(ISBLANK(A1399),"",IFERROR(VLOOKUP(A1399,'[1]Management Hierarchy Report'!$B$3:$K$1048576,10,0),"Verify"))</f>
        <v>Verify</v>
      </c>
      <c r="O1399" s="16">
        <f t="shared" ca="1" si="43"/>
        <v>111</v>
      </c>
      <c r="P1399" s="131" t="str">
        <f>IF(ISBLANK(A1399),"",IFERROR(VLOOKUP(M1399,'[1]Management Hierarchy Report'!$B$3:$K$1048576,10,0),""))</f>
        <v/>
      </c>
    </row>
    <row r="1400" spans="1:16" ht="15" x14ac:dyDescent="0.25">
      <c r="A1400" s="9" t="s">
        <v>18640</v>
      </c>
      <c r="B1400" s="9" t="s">
        <v>18671</v>
      </c>
      <c r="C1400" s="67">
        <v>47.27</v>
      </c>
      <c r="D1400" s="10">
        <v>45378</v>
      </c>
      <c r="E1400" s="10">
        <v>45375</v>
      </c>
      <c r="F1400" s="9"/>
      <c r="G1400" s="9"/>
      <c r="H1400" s="10"/>
      <c r="I1400" s="59" t="str">
        <f>IF(ISBLANK(A1400),"",IF(G1400&lt;&gt;"In Progress","Not On Report",VLOOKUP(F1400,'Awaiting Approval Data'!$E$3:$J$1048576,6,FALSE)))</f>
        <v>Not On Report</v>
      </c>
      <c r="J1400" s="5" t="str">
        <f t="shared" ca="1" si="42"/>
        <v/>
      </c>
      <c r="K1400" s="11" t="str">
        <f>IF(ISBLANK(A1400),"",IFERROR(VLOOKUP(A1400,'[1]Management Hierarchy Report'!$B$3:$D$1048576,3,FALSE),"Terminated"))</f>
        <v>Terminated</v>
      </c>
      <c r="L1400" s="11" t="e">
        <f>IF(ISBLANK(A1400),"",VLOOKUP(A1400,'[1]Management Hierarchy Report'!$B$3:$D$1048576,2,FALSE))</f>
        <v>#N/A</v>
      </c>
      <c r="M1400" t="str">
        <f>IF(ISBLANK(A1400),"",IFERROR(VLOOKUP(A1400,'[1]Management Hierarchy Report'!$B$3:$F$1048576,5,FALSE),""))</f>
        <v/>
      </c>
      <c r="N1400" s="131" t="str">
        <f>IF(ISBLANK(A1400),"",IFERROR(VLOOKUP(A1400,'[1]Management Hierarchy Report'!$B$3:$K$1048576,10,0),"Verify"))</f>
        <v>Verify</v>
      </c>
      <c r="O1400" s="16">
        <f t="shared" ca="1" si="43"/>
        <v>139</v>
      </c>
      <c r="P1400" s="131" t="str">
        <f>IF(ISBLANK(A1400),"",IFERROR(VLOOKUP(M1400,'[1]Management Hierarchy Report'!$B$3:$K$1048576,10,0),""))</f>
        <v/>
      </c>
    </row>
    <row r="1401" spans="1:16" ht="15" x14ac:dyDescent="0.25">
      <c r="A1401" s="9" t="s">
        <v>18640</v>
      </c>
      <c r="B1401" s="9" t="s">
        <v>18672</v>
      </c>
      <c r="C1401" s="67">
        <v>47.94</v>
      </c>
      <c r="D1401" s="10">
        <v>45407</v>
      </c>
      <c r="E1401" s="10">
        <v>45405</v>
      </c>
      <c r="F1401" s="9"/>
      <c r="G1401" s="9"/>
      <c r="H1401" s="10"/>
      <c r="I1401" s="59" t="str">
        <f>IF(ISBLANK(A1401),"",IF(G1401&lt;&gt;"In Progress","Not On Report",VLOOKUP(F1401,'Awaiting Approval Data'!$E$3:$J$1048576,6,FALSE)))</f>
        <v>Not On Report</v>
      </c>
      <c r="J1401" s="5" t="str">
        <f t="shared" ca="1" si="42"/>
        <v/>
      </c>
      <c r="K1401" s="11" t="str">
        <f>IF(ISBLANK(A1401),"",IFERROR(VLOOKUP(A1401,'[1]Management Hierarchy Report'!$B$3:$D$1048576,3,FALSE),"Terminated"))</f>
        <v>Terminated</v>
      </c>
      <c r="L1401" s="11" t="e">
        <f>IF(ISBLANK(A1401),"",VLOOKUP(A1401,'[1]Management Hierarchy Report'!$B$3:$D$1048576,2,FALSE))</f>
        <v>#N/A</v>
      </c>
      <c r="M1401" t="str">
        <f>IF(ISBLANK(A1401),"",IFERROR(VLOOKUP(A1401,'[1]Management Hierarchy Report'!$B$3:$F$1048576,5,FALSE),""))</f>
        <v/>
      </c>
      <c r="N1401" s="131" t="str">
        <f>IF(ISBLANK(A1401),"",IFERROR(VLOOKUP(A1401,'[1]Management Hierarchy Report'!$B$3:$K$1048576,10,0),"Verify"))</f>
        <v>Verify</v>
      </c>
      <c r="O1401" s="16">
        <f t="shared" ca="1" si="43"/>
        <v>110</v>
      </c>
      <c r="P1401" s="131" t="str">
        <f>IF(ISBLANK(A1401),"",IFERROR(VLOOKUP(M1401,'[1]Management Hierarchy Report'!$B$3:$K$1048576,10,0),""))</f>
        <v/>
      </c>
    </row>
    <row r="1402" spans="1:16" ht="15" x14ac:dyDescent="0.25">
      <c r="A1402" s="9" t="s">
        <v>18640</v>
      </c>
      <c r="B1402" s="9" t="s">
        <v>18673</v>
      </c>
      <c r="C1402" s="67">
        <v>48.2</v>
      </c>
      <c r="D1402" s="10">
        <v>45393</v>
      </c>
      <c r="E1402" s="10">
        <v>45390</v>
      </c>
      <c r="F1402" s="9"/>
      <c r="G1402" s="9"/>
      <c r="H1402" s="10"/>
      <c r="I1402" s="59" t="str">
        <f>IF(ISBLANK(A1402),"",IF(G1402&lt;&gt;"In Progress","Not On Report",VLOOKUP(F1402,'Awaiting Approval Data'!$E$3:$J$1048576,6,FALSE)))</f>
        <v>Not On Report</v>
      </c>
      <c r="J1402" s="5" t="str">
        <f t="shared" ca="1" si="42"/>
        <v/>
      </c>
      <c r="K1402" s="11" t="str">
        <f>IF(ISBLANK(A1402),"",IFERROR(VLOOKUP(A1402,'[1]Management Hierarchy Report'!$B$3:$D$1048576,3,FALSE),"Terminated"))</f>
        <v>Terminated</v>
      </c>
      <c r="L1402" s="11" t="e">
        <f>IF(ISBLANK(A1402),"",VLOOKUP(A1402,'[1]Management Hierarchy Report'!$B$3:$D$1048576,2,FALSE))</f>
        <v>#N/A</v>
      </c>
      <c r="M1402" t="str">
        <f>IF(ISBLANK(A1402),"",IFERROR(VLOOKUP(A1402,'[1]Management Hierarchy Report'!$B$3:$F$1048576,5,FALSE),""))</f>
        <v/>
      </c>
      <c r="N1402" s="131" t="str">
        <f>IF(ISBLANK(A1402),"",IFERROR(VLOOKUP(A1402,'[1]Management Hierarchy Report'!$B$3:$K$1048576,10,0),"Verify"))</f>
        <v>Verify</v>
      </c>
      <c r="O1402" s="16">
        <f t="shared" ca="1" si="43"/>
        <v>124</v>
      </c>
      <c r="P1402" s="131" t="str">
        <f>IF(ISBLANK(A1402),"",IFERROR(VLOOKUP(M1402,'[1]Management Hierarchy Report'!$B$3:$K$1048576,10,0),""))</f>
        <v/>
      </c>
    </row>
    <row r="1403" spans="1:16" ht="15" x14ac:dyDescent="0.25">
      <c r="A1403" s="9" t="s">
        <v>18640</v>
      </c>
      <c r="B1403" s="9" t="s">
        <v>18674</v>
      </c>
      <c r="C1403" s="67">
        <v>49.35</v>
      </c>
      <c r="D1403" s="10">
        <v>45358</v>
      </c>
      <c r="E1403" s="10">
        <v>45356</v>
      </c>
      <c r="F1403" s="9"/>
      <c r="G1403" s="9"/>
      <c r="H1403" s="10"/>
      <c r="I1403" s="59" t="str">
        <f>IF(ISBLANK(A1403),"",IF(G1403&lt;&gt;"In Progress","Not On Report",VLOOKUP(F1403,'Awaiting Approval Data'!$E$3:$J$1048576,6,FALSE)))</f>
        <v>Not On Report</v>
      </c>
      <c r="J1403" s="5" t="str">
        <f t="shared" ca="1" si="42"/>
        <v/>
      </c>
      <c r="K1403" s="11" t="str">
        <f>IF(ISBLANK(A1403),"",IFERROR(VLOOKUP(A1403,'[1]Management Hierarchy Report'!$B$3:$D$1048576,3,FALSE),"Terminated"))</f>
        <v>Terminated</v>
      </c>
      <c r="L1403" s="11" t="e">
        <f>IF(ISBLANK(A1403),"",VLOOKUP(A1403,'[1]Management Hierarchy Report'!$B$3:$D$1048576,2,FALSE))</f>
        <v>#N/A</v>
      </c>
      <c r="M1403" t="str">
        <f>IF(ISBLANK(A1403),"",IFERROR(VLOOKUP(A1403,'[1]Management Hierarchy Report'!$B$3:$F$1048576,5,FALSE),""))</f>
        <v/>
      </c>
      <c r="N1403" s="131" t="str">
        <f>IF(ISBLANK(A1403),"",IFERROR(VLOOKUP(A1403,'[1]Management Hierarchy Report'!$B$3:$K$1048576,10,0),"Verify"))</f>
        <v>Verify</v>
      </c>
      <c r="O1403" s="16">
        <f t="shared" ca="1" si="43"/>
        <v>159</v>
      </c>
      <c r="P1403" s="131" t="str">
        <f>IF(ISBLANK(A1403),"",IFERROR(VLOOKUP(M1403,'[1]Management Hierarchy Report'!$B$3:$K$1048576,10,0),""))</f>
        <v/>
      </c>
    </row>
    <row r="1404" spans="1:16" ht="15" x14ac:dyDescent="0.25">
      <c r="A1404" s="9" t="s">
        <v>18640</v>
      </c>
      <c r="B1404" s="9" t="s">
        <v>18675</v>
      </c>
      <c r="C1404" s="67">
        <v>50.8</v>
      </c>
      <c r="D1404" s="10">
        <v>45381</v>
      </c>
      <c r="E1404" s="10">
        <v>45378</v>
      </c>
      <c r="F1404" s="9"/>
      <c r="G1404" s="9"/>
      <c r="H1404" s="10"/>
      <c r="I1404" s="59" t="str">
        <f>IF(ISBLANK(A1404),"",IF(G1404&lt;&gt;"In Progress","Not On Report",VLOOKUP(F1404,'Awaiting Approval Data'!$E$3:$J$1048576,6,FALSE)))</f>
        <v>Not On Report</v>
      </c>
      <c r="J1404" s="5" t="str">
        <f t="shared" ca="1" si="42"/>
        <v/>
      </c>
      <c r="K1404" s="11" t="str">
        <f>IF(ISBLANK(A1404),"",IFERROR(VLOOKUP(A1404,'[1]Management Hierarchy Report'!$B$3:$D$1048576,3,FALSE),"Terminated"))</f>
        <v>Terminated</v>
      </c>
      <c r="L1404" s="11" t="e">
        <f>IF(ISBLANK(A1404),"",VLOOKUP(A1404,'[1]Management Hierarchy Report'!$B$3:$D$1048576,2,FALSE))</f>
        <v>#N/A</v>
      </c>
      <c r="M1404" t="str">
        <f>IF(ISBLANK(A1404),"",IFERROR(VLOOKUP(A1404,'[1]Management Hierarchy Report'!$B$3:$F$1048576,5,FALSE),""))</f>
        <v/>
      </c>
      <c r="N1404" s="131" t="str">
        <f>IF(ISBLANK(A1404),"",IFERROR(VLOOKUP(A1404,'[1]Management Hierarchy Report'!$B$3:$K$1048576,10,0),"Verify"))</f>
        <v>Verify</v>
      </c>
      <c r="O1404" s="16">
        <f t="shared" ca="1" si="43"/>
        <v>136</v>
      </c>
      <c r="P1404" s="131" t="str">
        <f>IF(ISBLANK(A1404),"",IFERROR(VLOOKUP(M1404,'[1]Management Hierarchy Report'!$B$3:$K$1048576,10,0),""))</f>
        <v/>
      </c>
    </row>
    <row r="1405" spans="1:16" ht="15" x14ac:dyDescent="0.25">
      <c r="A1405" s="9" t="s">
        <v>18640</v>
      </c>
      <c r="B1405" s="9" t="s">
        <v>18676</v>
      </c>
      <c r="C1405" s="67">
        <v>52.49</v>
      </c>
      <c r="D1405" s="10">
        <v>45413</v>
      </c>
      <c r="E1405" s="10">
        <v>45410</v>
      </c>
      <c r="F1405" s="9"/>
      <c r="G1405" s="9"/>
      <c r="H1405" s="10"/>
      <c r="I1405" s="59" t="str">
        <f>IF(ISBLANK(A1405),"",IF(G1405&lt;&gt;"In Progress","Not On Report",VLOOKUP(F1405,'Awaiting Approval Data'!$E$3:$J$1048576,6,FALSE)))</f>
        <v>Not On Report</v>
      </c>
      <c r="J1405" s="5" t="str">
        <f t="shared" ca="1" si="42"/>
        <v/>
      </c>
      <c r="K1405" s="11" t="str">
        <f>IF(ISBLANK(A1405),"",IFERROR(VLOOKUP(A1405,'[1]Management Hierarchy Report'!$B$3:$D$1048576,3,FALSE),"Terminated"))</f>
        <v>Terminated</v>
      </c>
      <c r="L1405" s="11" t="e">
        <f>IF(ISBLANK(A1405),"",VLOOKUP(A1405,'[1]Management Hierarchy Report'!$B$3:$D$1048576,2,FALSE))</f>
        <v>#N/A</v>
      </c>
      <c r="M1405" t="str">
        <f>IF(ISBLANK(A1405),"",IFERROR(VLOOKUP(A1405,'[1]Management Hierarchy Report'!$B$3:$F$1048576,5,FALSE),""))</f>
        <v/>
      </c>
      <c r="N1405" s="131" t="str">
        <f>IF(ISBLANK(A1405),"",IFERROR(VLOOKUP(A1405,'[1]Management Hierarchy Report'!$B$3:$K$1048576,10,0),"Verify"))</f>
        <v>Verify</v>
      </c>
      <c r="O1405" s="16">
        <f t="shared" ca="1" si="43"/>
        <v>104</v>
      </c>
      <c r="P1405" s="131" t="str">
        <f>IF(ISBLANK(A1405),"",IFERROR(VLOOKUP(M1405,'[1]Management Hierarchy Report'!$B$3:$K$1048576,10,0),""))</f>
        <v/>
      </c>
    </row>
    <row r="1406" spans="1:16" ht="15" x14ac:dyDescent="0.25">
      <c r="A1406" s="9" t="s">
        <v>18640</v>
      </c>
      <c r="B1406" s="9" t="s">
        <v>18677</v>
      </c>
      <c r="C1406" s="67">
        <v>53.51</v>
      </c>
      <c r="D1406" s="10">
        <v>45372</v>
      </c>
      <c r="E1406" s="10">
        <v>45369</v>
      </c>
      <c r="F1406" s="9"/>
      <c r="G1406" s="9"/>
      <c r="H1406" s="10"/>
      <c r="I1406" s="59" t="str">
        <f>IF(ISBLANK(A1406),"",IF(G1406&lt;&gt;"In Progress","Not On Report",VLOOKUP(F1406,'Awaiting Approval Data'!$E$3:$J$1048576,6,FALSE)))</f>
        <v>Not On Report</v>
      </c>
      <c r="J1406" s="5" t="str">
        <f t="shared" ca="1" si="42"/>
        <v/>
      </c>
      <c r="K1406" s="11" t="str">
        <f>IF(ISBLANK(A1406),"",IFERROR(VLOOKUP(A1406,'[1]Management Hierarchy Report'!$B$3:$D$1048576,3,FALSE),"Terminated"))</f>
        <v>Terminated</v>
      </c>
      <c r="L1406" s="11" t="e">
        <f>IF(ISBLANK(A1406),"",VLOOKUP(A1406,'[1]Management Hierarchy Report'!$B$3:$D$1048576,2,FALSE))</f>
        <v>#N/A</v>
      </c>
      <c r="M1406" t="str">
        <f>IF(ISBLANK(A1406),"",IFERROR(VLOOKUP(A1406,'[1]Management Hierarchy Report'!$B$3:$F$1048576,5,FALSE),""))</f>
        <v/>
      </c>
      <c r="N1406" s="131" t="str">
        <f>IF(ISBLANK(A1406),"",IFERROR(VLOOKUP(A1406,'[1]Management Hierarchy Report'!$B$3:$K$1048576,10,0),"Verify"))</f>
        <v>Verify</v>
      </c>
      <c r="O1406" s="16">
        <f t="shared" ca="1" si="43"/>
        <v>145</v>
      </c>
      <c r="P1406" s="131" t="str">
        <f>IF(ISBLANK(A1406),"",IFERROR(VLOOKUP(M1406,'[1]Management Hierarchy Report'!$B$3:$K$1048576,10,0),""))</f>
        <v/>
      </c>
    </row>
    <row r="1407" spans="1:16" ht="15" x14ac:dyDescent="0.25">
      <c r="A1407" s="9" t="s">
        <v>18640</v>
      </c>
      <c r="B1407" s="9" t="s">
        <v>18678</v>
      </c>
      <c r="C1407" s="67">
        <v>53.84</v>
      </c>
      <c r="D1407" s="10">
        <v>45419</v>
      </c>
      <c r="E1407" s="10">
        <v>45415</v>
      </c>
      <c r="F1407" s="9"/>
      <c r="G1407" s="9"/>
      <c r="H1407" s="10"/>
      <c r="I1407" s="59" t="str">
        <f>IF(ISBLANK(A1407),"",IF(G1407&lt;&gt;"In Progress","Not On Report",VLOOKUP(F1407,'Awaiting Approval Data'!$E$3:$J$1048576,6,FALSE)))</f>
        <v>Not On Report</v>
      </c>
      <c r="J1407" s="5" t="str">
        <f t="shared" ca="1" si="42"/>
        <v/>
      </c>
      <c r="K1407" s="11" t="str">
        <f>IF(ISBLANK(A1407),"",IFERROR(VLOOKUP(A1407,'[1]Management Hierarchy Report'!$B$3:$D$1048576,3,FALSE),"Terminated"))</f>
        <v>Terminated</v>
      </c>
      <c r="L1407" s="11" t="e">
        <f>IF(ISBLANK(A1407),"",VLOOKUP(A1407,'[1]Management Hierarchy Report'!$B$3:$D$1048576,2,FALSE))</f>
        <v>#N/A</v>
      </c>
      <c r="M1407" t="str">
        <f>IF(ISBLANK(A1407),"",IFERROR(VLOOKUP(A1407,'[1]Management Hierarchy Report'!$B$3:$F$1048576,5,FALSE),""))</f>
        <v/>
      </c>
      <c r="N1407" s="131" t="str">
        <f>IF(ISBLANK(A1407),"",IFERROR(VLOOKUP(A1407,'[1]Management Hierarchy Report'!$B$3:$K$1048576,10,0),"Verify"))</f>
        <v>Verify</v>
      </c>
      <c r="O1407" s="16">
        <f t="shared" ca="1" si="43"/>
        <v>98</v>
      </c>
      <c r="P1407" s="131" t="str">
        <f>IF(ISBLANK(A1407),"",IFERROR(VLOOKUP(M1407,'[1]Management Hierarchy Report'!$B$3:$K$1048576,10,0),""))</f>
        <v/>
      </c>
    </row>
    <row r="1408" spans="1:16" ht="15" x14ac:dyDescent="0.25">
      <c r="A1408" s="9" t="s">
        <v>18640</v>
      </c>
      <c r="B1408" s="9" t="s">
        <v>18679</v>
      </c>
      <c r="C1408" s="67">
        <v>54.93</v>
      </c>
      <c r="D1408" s="10">
        <v>45414</v>
      </c>
      <c r="E1408" s="10">
        <v>45412</v>
      </c>
      <c r="F1408" s="9"/>
      <c r="G1408" s="9"/>
      <c r="H1408" s="10"/>
      <c r="I1408" s="59" t="str">
        <f>IF(ISBLANK(A1408),"",IF(G1408&lt;&gt;"In Progress","Not On Report",VLOOKUP(F1408,'Awaiting Approval Data'!$E$3:$J$1048576,6,FALSE)))</f>
        <v>Not On Report</v>
      </c>
      <c r="J1408" s="5" t="str">
        <f t="shared" ca="1" si="42"/>
        <v/>
      </c>
      <c r="K1408" s="11" t="str">
        <f>IF(ISBLANK(A1408),"",IFERROR(VLOOKUP(A1408,'[1]Management Hierarchy Report'!$B$3:$D$1048576,3,FALSE),"Terminated"))</f>
        <v>Terminated</v>
      </c>
      <c r="L1408" s="11" t="e">
        <f>IF(ISBLANK(A1408),"",VLOOKUP(A1408,'[1]Management Hierarchy Report'!$B$3:$D$1048576,2,FALSE))</f>
        <v>#N/A</v>
      </c>
      <c r="M1408" t="str">
        <f>IF(ISBLANK(A1408),"",IFERROR(VLOOKUP(A1408,'[1]Management Hierarchy Report'!$B$3:$F$1048576,5,FALSE),""))</f>
        <v/>
      </c>
      <c r="N1408" s="131" t="str">
        <f>IF(ISBLANK(A1408),"",IFERROR(VLOOKUP(A1408,'[1]Management Hierarchy Report'!$B$3:$K$1048576,10,0),"Verify"))</f>
        <v>Verify</v>
      </c>
      <c r="O1408" s="16">
        <f t="shared" ca="1" si="43"/>
        <v>103</v>
      </c>
      <c r="P1408" s="131" t="str">
        <f>IF(ISBLANK(A1408),"",IFERROR(VLOOKUP(M1408,'[1]Management Hierarchy Report'!$B$3:$K$1048576,10,0),""))</f>
        <v/>
      </c>
    </row>
    <row r="1409" spans="1:16" ht="15" x14ac:dyDescent="0.25">
      <c r="A1409" s="9" t="s">
        <v>18640</v>
      </c>
      <c r="B1409" s="9" t="s">
        <v>18680</v>
      </c>
      <c r="C1409" s="67">
        <v>55.94</v>
      </c>
      <c r="D1409" s="10">
        <v>45364</v>
      </c>
      <c r="E1409" s="10">
        <v>45361</v>
      </c>
      <c r="F1409" s="9"/>
      <c r="G1409" s="9"/>
      <c r="H1409" s="10"/>
      <c r="I1409" s="59" t="str">
        <f>IF(ISBLANK(A1409),"",IF(G1409&lt;&gt;"In Progress","Not On Report",VLOOKUP(F1409,'Awaiting Approval Data'!$E$3:$J$1048576,6,FALSE)))</f>
        <v>Not On Report</v>
      </c>
      <c r="J1409" s="5" t="str">
        <f t="shared" ca="1" si="42"/>
        <v/>
      </c>
      <c r="K1409" s="11" t="str">
        <f>IF(ISBLANK(A1409),"",IFERROR(VLOOKUP(A1409,'[1]Management Hierarchy Report'!$B$3:$D$1048576,3,FALSE),"Terminated"))</f>
        <v>Terminated</v>
      </c>
      <c r="L1409" s="11" t="e">
        <f>IF(ISBLANK(A1409),"",VLOOKUP(A1409,'[1]Management Hierarchy Report'!$B$3:$D$1048576,2,FALSE))</f>
        <v>#N/A</v>
      </c>
      <c r="M1409" t="str">
        <f>IF(ISBLANK(A1409),"",IFERROR(VLOOKUP(A1409,'[1]Management Hierarchy Report'!$B$3:$F$1048576,5,FALSE),""))</f>
        <v/>
      </c>
      <c r="N1409" s="131" t="str">
        <f>IF(ISBLANK(A1409),"",IFERROR(VLOOKUP(A1409,'[1]Management Hierarchy Report'!$B$3:$K$1048576,10,0),"Verify"))</f>
        <v>Verify</v>
      </c>
      <c r="O1409" s="16">
        <f t="shared" ca="1" si="43"/>
        <v>153</v>
      </c>
      <c r="P1409" s="131" t="str">
        <f>IF(ISBLANK(A1409),"",IFERROR(VLOOKUP(M1409,'[1]Management Hierarchy Report'!$B$3:$K$1048576,10,0),""))</f>
        <v/>
      </c>
    </row>
    <row r="1410" spans="1:16" ht="15" x14ac:dyDescent="0.25">
      <c r="A1410" s="9" t="s">
        <v>18640</v>
      </c>
      <c r="B1410" s="9" t="s">
        <v>18681</v>
      </c>
      <c r="C1410" s="67">
        <v>57.48</v>
      </c>
      <c r="D1410" s="10">
        <v>45420</v>
      </c>
      <c r="E1410" s="10">
        <v>45418</v>
      </c>
      <c r="F1410" s="9"/>
      <c r="G1410" s="9"/>
      <c r="H1410" s="10"/>
      <c r="I1410" s="59" t="str">
        <f>IF(ISBLANK(A1410),"",IF(G1410&lt;&gt;"In Progress","Not On Report",VLOOKUP(F1410,'Awaiting Approval Data'!$E$3:$J$1048576,6,FALSE)))</f>
        <v>Not On Report</v>
      </c>
      <c r="J1410" s="5" t="str">
        <f t="shared" ca="1" si="42"/>
        <v/>
      </c>
      <c r="K1410" s="11" t="str">
        <f>IF(ISBLANK(A1410),"",IFERROR(VLOOKUP(A1410,'[1]Management Hierarchy Report'!$B$3:$D$1048576,3,FALSE),"Terminated"))</f>
        <v>Terminated</v>
      </c>
      <c r="L1410" s="11" t="e">
        <f>IF(ISBLANK(A1410),"",VLOOKUP(A1410,'[1]Management Hierarchy Report'!$B$3:$D$1048576,2,FALSE))</f>
        <v>#N/A</v>
      </c>
      <c r="M1410" t="str">
        <f>IF(ISBLANK(A1410),"",IFERROR(VLOOKUP(A1410,'[1]Management Hierarchy Report'!$B$3:$F$1048576,5,FALSE),""))</f>
        <v/>
      </c>
      <c r="N1410" s="131" t="str">
        <f>IF(ISBLANK(A1410),"",IFERROR(VLOOKUP(A1410,'[1]Management Hierarchy Report'!$B$3:$K$1048576,10,0),"Verify"))</f>
        <v>Verify</v>
      </c>
      <c r="O1410" s="16">
        <f t="shared" ca="1" si="43"/>
        <v>97</v>
      </c>
      <c r="P1410" s="131" t="str">
        <f>IF(ISBLANK(A1410),"",IFERROR(VLOOKUP(M1410,'[1]Management Hierarchy Report'!$B$3:$K$1048576,10,0),""))</f>
        <v/>
      </c>
    </row>
    <row r="1411" spans="1:16" ht="15" x14ac:dyDescent="0.25">
      <c r="A1411" s="9" t="s">
        <v>18640</v>
      </c>
      <c r="B1411" s="9" t="s">
        <v>18682</v>
      </c>
      <c r="C1411" s="67">
        <v>58.92</v>
      </c>
      <c r="D1411" s="10">
        <v>45401</v>
      </c>
      <c r="E1411" s="10">
        <v>45398</v>
      </c>
      <c r="F1411" s="9"/>
      <c r="G1411" s="9"/>
      <c r="H1411" s="10"/>
      <c r="I1411" s="59" t="str">
        <f>IF(ISBLANK(A1411),"",IF(G1411&lt;&gt;"In Progress","Not On Report",VLOOKUP(F1411,'Awaiting Approval Data'!$E$3:$J$1048576,6,FALSE)))</f>
        <v>Not On Report</v>
      </c>
      <c r="J1411" s="5" t="str">
        <f t="shared" ca="1" si="42"/>
        <v/>
      </c>
      <c r="K1411" s="11" t="str">
        <f>IF(ISBLANK(A1411),"",IFERROR(VLOOKUP(A1411,'[1]Management Hierarchy Report'!$B$3:$D$1048576,3,FALSE),"Terminated"))</f>
        <v>Terminated</v>
      </c>
      <c r="L1411" s="11" t="e">
        <f>IF(ISBLANK(A1411),"",VLOOKUP(A1411,'[1]Management Hierarchy Report'!$B$3:$D$1048576,2,FALSE))</f>
        <v>#N/A</v>
      </c>
      <c r="M1411" t="str">
        <f>IF(ISBLANK(A1411),"",IFERROR(VLOOKUP(A1411,'[1]Management Hierarchy Report'!$B$3:$F$1048576,5,FALSE),""))</f>
        <v/>
      </c>
      <c r="N1411" s="131" t="str">
        <f>IF(ISBLANK(A1411),"",IFERROR(VLOOKUP(A1411,'[1]Management Hierarchy Report'!$B$3:$K$1048576,10,0),"Verify"))</f>
        <v>Verify</v>
      </c>
      <c r="O1411" s="16">
        <f t="shared" ca="1" si="43"/>
        <v>116</v>
      </c>
      <c r="P1411" s="131" t="str">
        <f>IF(ISBLANK(A1411),"",IFERROR(VLOOKUP(M1411,'[1]Management Hierarchy Report'!$B$3:$K$1048576,10,0),""))</f>
        <v/>
      </c>
    </row>
    <row r="1412" spans="1:16" ht="15" x14ac:dyDescent="0.25">
      <c r="A1412" s="9" t="s">
        <v>18640</v>
      </c>
      <c r="B1412" s="9" t="s">
        <v>18683</v>
      </c>
      <c r="C1412" s="67">
        <v>59.03</v>
      </c>
      <c r="D1412" s="10">
        <v>45371</v>
      </c>
      <c r="E1412" s="10">
        <v>45368</v>
      </c>
      <c r="F1412" s="9"/>
      <c r="G1412" s="9"/>
      <c r="H1412" s="10"/>
      <c r="I1412" s="59" t="str">
        <f>IF(ISBLANK(A1412),"",IF(G1412&lt;&gt;"In Progress","Not On Report",VLOOKUP(F1412,'Awaiting Approval Data'!$E$3:$J$1048576,6,FALSE)))</f>
        <v>Not On Report</v>
      </c>
      <c r="J1412" s="5" t="str">
        <f t="shared" ref="J1412:J1475" ca="1" si="44">IF(ISBLANK(H1412), "", TODAY()-H1412)</f>
        <v/>
      </c>
      <c r="K1412" s="11" t="str">
        <f>IF(ISBLANK(A1412),"",IFERROR(VLOOKUP(A1412,'[1]Management Hierarchy Report'!$B$3:$D$1048576,3,FALSE),"Terminated"))</f>
        <v>Terminated</v>
      </c>
      <c r="L1412" s="11" t="e">
        <f>IF(ISBLANK(A1412),"",VLOOKUP(A1412,'[1]Management Hierarchy Report'!$B$3:$D$1048576,2,FALSE))</f>
        <v>#N/A</v>
      </c>
      <c r="M1412" t="str">
        <f>IF(ISBLANK(A1412),"",IFERROR(VLOOKUP(A1412,'[1]Management Hierarchy Report'!$B$3:$F$1048576,5,FALSE),""))</f>
        <v/>
      </c>
      <c r="N1412" s="131" t="str">
        <f>IF(ISBLANK(A1412),"",IFERROR(VLOOKUP(A1412,'[1]Management Hierarchy Report'!$B$3:$K$1048576,10,0),"Verify"))</f>
        <v>Verify</v>
      </c>
      <c r="O1412" s="16">
        <f t="shared" ref="O1412:O1475" ca="1" si="45">IF(ISBLANK(A1412),"",IF(ISBLANK(D1412),"",TODAY()-D1412))</f>
        <v>146</v>
      </c>
      <c r="P1412" s="131" t="str">
        <f>IF(ISBLANK(A1412),"",IFERROR(VLOOKUP(M1412,'[1]Management Hierarchy Report'!$B$3:$K$1048576,10,0),""))</f>
        <v/>
      </c>
    </row>
    <row r="1413" spans="1:16" ht="15" x14ac:dyDescent="0.25">
      <c r="A1413" s="9" t="s">
        <v>18640</v>
      </c>
      <c r="B1413" s="9" t="s">
        <v>18684</v>
      </c>
      <c r="C1413" s="67">
        <v>60.04</v>
      </c>
      <c r="D1413" s="10">
        <v>45357</v>
      </c>
      <c r="E1413" s="10">
        <v>45354</v>
      </c>
      <c r="F1413" s="9"/>
      <c r="G1413" s="9"/>
      <c r="H1413" s="10"/>
      <c r="I1413" s="59" t="str">
        <f>IF(ISBLANK(A1413),"",IF(G1413&lt;&gt;"In Progress","Not On Report",VLOOKUP(F1413,'Awaiting Approval Data'!$E$3:$J$1048576,6,FALSE)))</f>
        <v>Not On Report</v>
      </c>
      <c r="J1413" s="5" t="str">
        <f t="shared" ca="1" si="44"/>
        <v/>
      </c>
      <c r="K1413" s="11" t="str">
        <f>IF(ISBLANK(A1413),"",IFERROR(VLOOKUP(A1413,'[1]Management Hierarchy Report'!$B$3:$D$1048576,3,FALSE),"Terminated"))</f>
        <v>Terminated</v>
      </c>
      <c r="L1413" s="11" t="e">
        <f>IF(ISBLANK(A1413),"",VLOOKUP(A1413,'[1]Management Hierarchy Report'!$B$3:$D$1048576,2,FALSE))</f>
        <v>#N/A</v>
      </c>
      <c r="M1413" t="str">
        <f>IF(ISBLANK(A1413),"",IFERROR(VLOOKUP(A1413,'[1]Management Hierarchy Report'!$B$3:$F$1048576,5,FALSE),""))</f>
        <v/>
      </c>
      <c r="N1413" s="131" t="str">
        <f>IF(ISBLANK(A1413),"",IFERROR(VLOOKUP(A1413,'[1]Management Hierarchy Report'!$B$3:$K$1048576,10,0),"Verify"))</f>
        <v>Verify</v>
      </c>
      <c r="O1413" s="16">
        <f t="shared" ca="1" si="45"/>
        <v>160</v>
      </c>
      <c r="P1413" s="131" t="str">
        <f>IF(ISBLANK(A1413),"",IFERROR(VLOOKUP(M1413,'[1]Management Hierarchy Report'!$B$3:$K$1048576,10,0),""))</f>
        <v/>
      </c>
    </row>
    <row r="1414" spans="1:16" ht="15" x14ac:dyDescent="0.25">
      <c r="A1414" s="9" t="s">
        <v>18640</v>
      </c>
      <c r="B1414" s="9" t="s">
        <v>18685</v>
      </c>
      <c r="C1414" s="67">
        <v>61.8</v>
      </c>
      <c r="D1414" s="10">
        <v>45427</v>
      </c>
      <c r="E1414" s="10">
        <v>45425</v>
      </c>
      <c r="F1414" s="9"/>
      <c r="G1414" s="9"/>
      <c r="H1414" s="10"/>
      <c r="I1414" s="59" t="str">
        <f>IF(ISBLANK(A1414),"",IF(G1414&lt;&gt;"In Progress","Not On Report",VLOOKUP(F1414,'Awaiting Approval Data'!$E$3:$J$1048576,6,FALSE)))</f>
        <v>Not On Report</v>
      </c>
      <c r="J1414" s="5" t="str">
        <f t="shared" ca="1" si="44"/>
        <v/>
      </c>
      <c r="K1414" s="11" t="str">
        <f>IF(ISBLANK(A1414),"",IFERROR(VLOOKUP(A1414,'[1]Management Hierarchy Report'!$B$3:$D$1048576,3,FALSE),"Terminated"))</f>
        <v>Terminated</v>
      </c>
      <c r="L1414" s="11" t="e">
        <f>IF(ISBLANK(A1414),"",VLOOKUP(A1414,'[1]Management Hierarchy Report'!$B$3:$D$1048576,2,FALSE))</f>
        <v>#N/A</v>
      </c>
      <c r="M1414" t="str">
        <f>IF(ISBLANK(A1414),"",IFERROR(VLOOKUP(A1414,'[1]Management Hierarchy Report'!$B$3:$F$1048576,5,FALSE),""))</f>
        <v/>
      </c>
      <c r="N1414" s="131" t="str">
        <f>IF(ISBLANK(A1414),"",IFERROR(VLOOKUP(A1414,'[1]Management Hierarchy Report'!$B$3:$K$1048576,10,0),"Verify"))</f>
        <v>Verify</v>
      </c>
      <c r="O1414" s="16">
        <f t="shared" ca="1" si="45"/>
        <v>90</v>
      </c>
      <c r="P1414" s="131" t="str">
        <f>IF(ISBLANK(A1414),"",IFERROR(VLOOKUP(M1414,'[1]Management Hierarchy Report'!$B$3:$K$1048576,10,0),""))</f>
        <v/>
      </c>
    </row>
    <row r="1415" spans="1:16" ht="15" x14ac:dyDescent="0.25">
      <c r="A1415" s="9" t="s">
        <v>18640</v>
      </c>
      <c r="B1415" s="9" t="s">
        <v>18686</v>
      </c>
      <c r="C1415" s="67">
        <v>64.23</v>
      </c>
      <c r="D1415" s="10">
        <v>45391</v>
      </c>
      <c r="E1415" s="10">
        <v>45387</v>
      </c>
      <c r="F1415" s="9"/>
      <c r="G1415" s="9"/>
      <c r="H1415" s="10"/>
      <c r="I1415" s="59" t="str">
        <f>IF(ISBLANK(A1415),"",IF(G1415&lt;&gt;"In Progress","Not On Report",VLOOKUP(F1415,'Awaiting Approval Data'!$E$3:$J$1048576,6,FALSE)))</f>
        <v>Not On Report</v>
      </c>
      <c r="J1415" s="5" t="str">
        <f t="shared" ca="1" si="44"/>
        <v/>
      </c>
      <c r="K1415" s="11" t="str">
        <f>IF(ISBLANK(A1415),"",IFERROR(VLOOKUP(A1415,'[1]Management Hierarchy Report'!$B$3:$D$1048576,3,FALSE),"Terminated"))</f>
        <v>Terminated</v>
      </c>
      <c r="L1415" s="11" t="e">
        <f>IF(ISBLANK(A1415),"",VLOOKUP(A1415,'[1]Management Hierarchy Report'!$B$3:$D$1048576,2,FALSE))</f>
        <v>#N/A</v>
      </c>
      <c r="M1415" t="str">
        <f>IF(ISBLANK(A1415),"",IFERROR(VLOOKUP(A1415,'[1]Management Hierarchy Report'!$B$3:$F$1048576,5,FALSE),""))</f>
        <v/>
      </c>
      <c r="N1415" s="131" t="str">
        <f>IF(ISBLANK(A1415),"",IFERROR(VLOOKUP(A1415,'[1]Management Hierarchy Report'!$B$3:$K$1048576,10,0),"Verify"))</f>
        <v>Verify</v>
      </c>
      <c r="O1415" s="16">
        <f t="shared" ca="1" si="45"/>
        <v>126</v>
      </c>
      <c r="P1415" s="131" t="str">
        <f>IF(ISBLANK(A1415),"",IFERROR(VLOOKUP(M1415,'[1]Management Hierarchy Report'!$B$3:$K$1048576,10,0),""))</f>
        <v/>
      </c>
    </row>
    <row r="1416" spans="1:16" ht="15" x14ac:dyDescent="0.25">
      <c r="A1416" s="9" t="s">
        <v>18640</v>
      </c>
      <c r="B1416" s="9" t="s">
        <v>18687</v>
      </c>
      <c r="C1416" s="67">
        <v>65.12</v>
      </c>
      <c r="D1416" s="10">
        <v>45426</v>
      </c>
      <c r="E1416" s="10">
        <v>45421</v>
      </c>
      <c r="F1416" s="9"/>
      <c r="G1416" s="9"/>
      <c r="H1416" s="10"/>
      <c r="I1416" s="59" t="str">
        <f>IF(ISBLANK(A1416),"",IF(G1416&lt;&gt;"In Progress","Not On Report",VLOOKUP(F1416,'Awaiting Approval Data'!$E$3:$J$1048576,6,FALSE)))</f>
        <v>Not On Report</v>
      </c>
      <c r="J1416" s="5" t="str">
        <f t="shared" ca="1" si="44"/>
        <v/>
      </c>
      <c r="K1416" s="11" t="str">
        <f>IF(ISBLANK(A1416),"",IFERROR(VLOOKUP(A1416,'[1]Management Hierarchy Report'!$B$3:$D$1048576,3,FALSE),"Terminated"))</f>
        <v>Terminated</v>
      </c>
      <c r="L1416" s="11" t="e">
        <f>IF(ISBLANK(A1416),"",VLOOKUP(A1416,'[1]Management Hierarchy Report'!$B$3:$D$1048576,2,FALSE))</f>
        <v>#N/A</v>
      </c>
      <c r="M1416" t="str">
        <f>IF(ISBLANK(A1416),"",IFERROR(VLOOKUP(A1416,'[1]Management Hierarchy Report'!$B$3:$F$1048576,5,FALSE),""))</f>
        <v/>
      </c>
      <c r="N1416" s="131" t="str">
        <f>IF(ISBLANK(A1416),"",IFERROR(VLOOKUP(A1416,'[1]Management Hierarchy Report'!$B$3:$K$1048576,10,0),"Verify"))</f>
        <v>Verify</v>
      </c>
      <c r="O1416" s="16">
        <f t="shared" ca="1" si="45"/>
        <v>91</v>
      </c>
      <c r="P1416" s="131" t="str">
        <f>IF(ISBLANK(A1416),"",IFERROR(VLOOKUP(M1416,'[1]Management Hierarchy Report'!$B$3:$K$1048576,10,0),""))</f>
        <v/>
      </c>
    </row>
    <row r="1417" spans="1:16" ht="15" x14ac:dyDescent="0.25">
      <c r="A1417" s="9" t="s">
        <v>18640</v>
      </c>
      <c r="B1417" s="9" t="s">
        <v>18688</v>
      </c>
      <c r="C1417" s="67">
        <v>65.45</v>
      </c>
      <c r="D1417" s="10">
        <v>45428</v>
      </c>
      <c r="E1417" s="10">
        <v>45426</v>
      </c>
      <c r="F1417" s="9"/>
      <c r="G1417" s="9"/>
      <c r="H1417" s="10"/>
      <c r="I1417" s="59" t="str">
        <f>IF(ISBLANK(A1417),"",IF(G1417&lt;&gt;"In Progress","Not On Report",VLOOKUP(F1417,'Awaiting Approval Data'!$E$3:$J$1048576,6,FALSE)))</f>
        <v>Not On Report</v>
      </c>
      <c r="J1417" s="5" t="str">
        <f t="shared" ca="1" si="44"/>
        <v/>
      </c>
      <c r="K1417" s="11" t="str">
        <f>IF(ISBLANK(A1417),"",IFERROR(VLOOKUP(A1417,'[1]Management Hierarchy Report'!$B$3:$D$1048576,3,FALSE),"Terminated"))</f>
        <v>Terminated</v>
      </c>
      <c r="L1417" s="11" t="e">
        <f>IF(ISBLANK(A1417),"",VLOOKUP(A1417,'[1]Management Hierarchy Report'!$B$3:$D$1048576,2,FALSE))</f>
        <v>#N/A</v>
      </c>
      <c r="M1417" t="str">
        <f>IF(ISBLANK(A1417),"",IFERROR(VLOOKUP(A1417,'[1]Management Hierarchy Report'!$B$3:$F$1048576,5,FALSE),""))</f>
        <v/>
      </c>
      <c r="N1417" s="131" t="str">
        <f>IF(ISBLANK(A1417),"",IFERROR(VLOOKUP(A1417,'[1]Management Hierarchy Report'!$B$3:$K$1048576,10,0),"Verify"))</f>
        <v>Verify</v>
      </c>
      <c r="O1417" s="16">
        <f t="shared" ca="1" si="45"/>
        <v>89</v>
      </c>
      <c r="P1417" s="131" t="str">
        <f>IF(ISBLANK(A1417),"",IFERROR(VLOOKUP(M1417,'[1]Management Hierarchy Report'!$B$3:$K$1048576,10,0),""))</f>
        <v/>
      </c>
    </row>
    <row r="1418" spans="1:16" ht="15" x14ac:dyDescent="0.25">
      <c r="A1418" s="9" t="s">
        <v>18640</v>
      </c>
      <c r="B1418" s="9" t="s">
        <v>18689</v>
      </c>
      <c r="C1418" s="67">
        <v>70.53</v>
      </c>
      <c r="D1418" s="10">
        <v>45398</v>
      </c>
      <c r="E1418" s="10">
        <v>45395</v>
      </c>
      <c r="F1418" s="9"/>
      <c r="G1418" s="9"/>
      <c r="H1418" s="10"/>
      <c r="I1418" s="59" t="str">
        <f>IF(ISBLANK(A1418),"",IF(G1418&lt;&gt;"In Progress","Not On Report",VLOOKUP(F1418,'Awaiting Approval Data'!$E$3:$J$1048576,6,FALSE)))</f>
        <v>Not On Report</v>
      </c>
      <c r="J1418" s="5" t="str">
        <f t="shared" ca="1" si="44"/>
        <v/>
      </c>
      <c r="K1418" s="11" t="str">
        <f>IF(ISBLANK(A1418),"",IFERROR(VLOOKUP(A1418,'[1]Management Hierarchy Report'!$B$3:$D$1048576,3,FALSE),"Terminated"))</f>
        <v>Terminated</v>
      </c>
      <c r="L1418" s="11" t="e">
        <f>IF(ISBLANK(A1418),"",VLOOKUP(A1418,'[1]Management Hierarchy Report'!$B$3:$D$1048576,2,FALSE))</f>
        <v>#N/A</v>
      </c>
      <c r="M1418" t="str">
        <f>IF(ISBLANK(A1418),"",IFERROR(VLOOKUP(A1418,'[1]Management Hierarchy Report'!$B$3:$F$1048576,5,FALSE),""))</f>
        <v/>
      </c>
      <c r="N1418" s="131" t="str">
        <f>IF(ISBLANK(A1418),"",IFERROR(VLOOKUP(A1418,'[1]Management Hierarchy Report'!$B$3:$K$1048576,10,0),"Verify"))</f>
        <v>Verify</v>
      </c>
      <c r="O1418" s="16">
        <f t="shared" ca="1" si="45"/>
        <v>119</v>
      </c>
      <c r="P1418" s="131" t="str">
        <f>IF(ISBLANK(A1418),"",IFERROR(VLOOKUP(M1418,'[1]Management Hierarchy Report'!$B$3:$K$1048576,10,0),""))</f>
        <v/>
      </c>
    </row>
    <row r="1419" spans="1:16" ht="15" x14ac:dyDescent="0.25">
      <c r="A1419" s="9" t="s">
        <v>18640</v>
      </c>
      <c r="B1419" s="9" t="s">
        <v>18690</v>
      </c>
      <c r="C1419" s="67">
        <v>144.91999999999999</v>
      </c>
      <c r="D1419" s="10">
        <v>45415</v>
      </c>
      <c r="E1419" s="10">
        <v>45412</v>
      </c>
      <c r="F1419" s="9"/>
      <c r="G1419" s="9"/>
      <c r="H1419" s="10"/>
      <c r="I1419" s="59" t="str">
        <f>IF(ISBLANK(A1419),"",IF(G1419&lt;&gt;"In Progress","Not On Report",VLOOKUP(F1419,'Awaiting Approval Data'!$E$3:$J$1048576,6,FALSE)))</f>
        <v>Not On Report</v>
      </c>
      <c r="J1419" s="5" t="str">
        <f t="shared" ca="1" si="44"/>
        <v/>
      </c>
      <c r="K1419" s="11" t="str">
        <f>IF(ISBLANK(A1419),"",IFERROR(VLOOKUP(A1419,'[1]Management Hierarchy Report'!$B$3:$D$1048576,3,FALSE),"Terminated"))</f>
        <v>Terminated</v>
      </c>
      <c r="L1419" s="11" t="e">
        <f>IF(ISBLANK(A1419),"",VLOOKUP(A1419,'[1]Management Hierarchy Report'!$B$3:$D$1048576,2,FALSE))</f>
        <v>#N/A</v>
      </c>
      <c r="M1419" t="str">
        <f>IF(ISBLANK(A1419),"",IFERROR(VLOOKUP(A1419,'[1]Management Hierarchy Report'!$B$3:$F$1048576,5,FALSE),""))</f>
        <v/>
      </c>
      <c r="N1419" s="131" t="str">
        <f>IF(ISBLANK(A1419),"",IFERROR(VLOOKUP(A1419,'[1]Management Hierarchy Report'!$B$3:$K$1048576,10,0),"Verify"))</f>
        <v>Verify</v>
      </c>
      <c r="O1419" s="16">
        <f t="shared" ca="1" si="45"/>
        <v>102</v>
      </c>
      <c r="P1419" s="131" t="str">
        <f>IF(ISBLANK(A1419),"",IFERROR(VLOOKUP(M1419,'[1]Management Hierarchy Report'!$B$3:$K$1048576,10,0),""))</f>
        <v/>
      </c>
    </row>
    <row r="1420" spans="1:16" ht="15" x14ac:dyDescent="0.25">
      <c r="A1420" s="9" t="s">
        <v>18640</v>
      </c>
      <c r="B1420" s="9" t="s">
        <v>18691</v>
      </c>
      <c r="C1420" s="67">
        <v>159.80000000000001</v>
      </c>
      <c r="D1420" s="10">
        <v>45426</v>
      </c>
      <c r="E1420" s="10">
        <v>45421</v>
      </c>
      <c r="F1420" s="9"/>
      <c r="G1420" s="9"/>
      <c r="H1420" s="10"/>
      <c r="I1420" s="59" t="str">
        <f>IF(ISBLANK(A1420),"",IF(G1420&lt;&gt;"In Progress","Not On Report",VLOOKUP(F1420,'Awaiting Approval Data'!$E$3:$J$1048576,6,FALSE)))</f>
        <v>Not On Report</v>
      </c>
      <c r="J1420" s="5" t="str">
        <f t="shared" ca="1" si="44"/>
        <v/>
      </c>
      <c r="K1420" s="11" t="str">
        <f>IF(ISBLANK(A1420),"",IFERROR(VLOOKUP(A1420,'[1]Management Hierarchy Report'!$B$3:$D$1048576,3,FALSE),"Terminated"))</f>
        <v>Terminated</v>
      </c>
      <c r="L1420" s="11" t="e">
        <f>IF(ISBLANK(A1420),"",VLOOKUP(A1420,'[1]Management Hierarchy Report'!$B$3:$D$1048576,2,FALSE))</f>
        <v>#N/A</v>
      </c>
      <c r="M1420" t="str">
        <f>IF(ISBLANK(A1420),"",IFERROR(VLOOKUP(A1420,'[1]Management Hierarchy Report'!$B$3:$F$1048576,5,FALSE),""))</f>
        <v/>
      </c>
      <c r="N1420" s="131" t="str">
        <f>IF(ISBLANK(A1420),"",IFERROR(VLOOKUP(A1420,'[1]Management Hierarchy Report'!$B$3:$K$1048576,10,0),"Verify"))</f>
        <v>Verify</v>
      </c>
      <c r="O1420" s="16">
        <f t="shared" ca="1" si="45"/>
        <v>91</v>
      </c>
      <c r="P1420" s="131" t="str">
        <f>IF(ISBLANK(A1420),"",IFERROR(VLOOKUP(M1420,'[1]Management Hierarchy Report'!$B$3:$K$1048576,10,0),""))</f>
        <v/>
      </c>
    </row>
    <row r="1421" spans="1:16" ht="15" x14ac:dyDescent="0.25">
      <c r="A1421" s="9" t="s">
        <v>18640</v>
      </c>
      <c r="B1421" s="9" t="s">
        <v>18692</v>
      </c>
      <c r="C1421" s="67">
        <v>160.1</v>
      </c>
      <c r="D1421" s="10">
        <v>45367</v>
      </c>
      <c r="E1421" s="10">
        <v>45364</v>
      </c>
      <c r="F1421" s="9"/>
      <c r="G1421" s="9"/>
      <c r="H1421" s="10"/>
      <c r="I1421" s="59" t="str">
        <f>IF(ISBLANK(A1421),"",IF(G1421&lt;&gt;"In Progress","Not On Report",VLOOKUP(F1421,'Awaiting Approval Data'!$E$3:$J$1048576,6,FALSE)))</f>
        <v>Not On Report</v>
      </c>
      <c r="J1421" s="5" t="str">
        <f t="shared" ca="1" si="44"/>
        <v/>
      </c>
      <c r="K1421" s="11" t="str">
        <f>IF(ISBLANK(A1421),"",IFERROR(VLOOKUP(A1421,'[1]Management Hierarchy Report'!$B$3:$D$1048576,3,FALSE),"Terminated"))</f>
        <v>Terminated</v>
      </c>
      <c r="L1421" s="11" t="e">
        <f>IF(ISBLANK(A1421),"",VLOOKUP(A1421,'[1]Management Hierarchy Report'!$B$3:$D$1048576,2,FALSE))</f>
        <v>#N/A</v>
      </c>
      <c r="M1421" t="str">
        <f>IF(ISBLANK(A1421),"",IFERROR(VLOOKUP(A1421,'[1]Management Hierarchy Report'!$B$3:$F$1048576,5,FALSE),""))</f>
        <v/>
      </c>
      <c r="N1421" s="131" t="str">
        <f>IF(ISBLANK(A1421),"",IFERROR(VLOOKUP(A1421,'[1]Management Hierarchy Report'!$B$3:$K$1048576,10,0),"Verify"))</f>
        <v>Verify</v>
      </c>
      <c r="O1421" s="16">
        <f t="shared" ca="1" si="45"/>
        <v>150</v>
      </c>
      <c r="P1421" s="131" t="str">
        <f>IF(ISBLANK(A1421),"",IFERROR(VLOOKUP(M1421,'[1]Management Hierarchy Report'!$B$3:$K$1048576,10,0),""))</f>
        <v/>
      </c>
    </row>
    <row r="1422" spans="1:16" ht="15" x14ac:dyDescent="0.25">
      <c r="A1422" s="9" t="s">
        <v>18640</v>
      </c>
      <c r="B1422" s="9" t="s">
        <v>18693</v>
      </c>
      <c r="C1422" s="67">
        <v>160.44</v>
      </c>
      <c r="D1422" s="10">
        <v>45380</v>
      </c>
      <c r="E1422" s="10">
        <v>45377</v>
      </c>
      <c r="F1422" s="9"/>
      <c r="G1422" s="9"/>
      <c r="H1422" s="10"/>
      <c r="I1422" s="59" t="str">
        <f>IF(ISBLANK(A1422),"",IF(G1422&lt;&gt;"In Progress","Not On Report",VLOOKUP(F1422,'Awaiting Approval Data'!$E$3:$J$1048576,6,FALSE)))</f>
        <v>Not On Report</v>
      </c>
      <c r="J1422" s="5" t="str">
        <f t="shared" ca="1" si="44"/>
        <v/>
      </c>
      <c r="K1422" s="11" t="str">
        <f>IF(ISBLANK(A1422),"",IFERROR(VLOOKUP(A1422,'[1]Management Hierarchy Report'!$B$3:$D$1048576,3,FALSE),"Terminated"))</f>
        <v>Terminated</v>
      </c>
      <c r="L1422" s="11" t="e">
        <f>IF(ISBLANK(A1422),"",VLOOKUP(A1422,'[1]Management Hierarchy Report'!$B$3:$D$1048576,2,FALSE))</f>
        <v>#N/A</v>
      </c>
      <c r="M1422" t="str">
        <f>IF(ISBLANK(A1422),"",IFERROR(VLOOKUP(A1422,'[1]Management Hierarchy Report'!$B$3:$F$1048576,5,FALSE),""))</f>
        <v/>
      </c>
      <c r="N1422" s="131" t="str">
        <f>IF(ISBLANK(A1422),"",IFERROR(VLOOKUP(A1422,'[1]Management Hierarchy Report'!$B$3:$K$1048576,10,0),"Verify"))</f>
        <v>Verify</v>
      </c>
      <c r="O1422" s="16">
        <f t="shared" ca="1" si="45"/>
        <v>137</v>
      </c>
      <c r="P1422" s="131" t="str">
        <f>IF(ISBLANK(A1422),"",IFERROR(VLOOKUP(M1422,'[1]Management Hierarchy Report'!$B$3:$K$1048576,10,0),""))</f>
        <v/>
      </c>
    </row>
    <row r="1423" spans="1:16" ht="15" x14ac:dyDescent="0.25">
      <c r="A1423" s="9" t="s">
        <v>18640</v>
      </c>
      <c r="B1423" s="9" t="s">
        <v>18694</v>
      </c>
      <c r="C1423" s="67">
        <v>170.44</v>
      </c>
      <c r="D1423" s="10">
        <v>45419</v>
      </c>
      <c r="E1423" s="10">
        <v>45415</v>
      </c>
      <c r="F1423" s="9"/>
      <c r="G1423" s="9"/>
      <c r="H1423" s="10"/>
      <c r="I1423" s="59" t="str">
        <f>IF(ISBLANK(A1423),"",IF(G1423&lt;&gt;"In Progress","Not On Report",VLOOKUP(F1423,'Awaiting Approval Data'!$E$3:$J$1048576,6,FALSE)))</f>
        <v>Not On Report</v>
      </c>
      <c r="J1423" s="5" t="str">
        <f t="shared" ca="1" si="44"/>
        <v/>
      </c>
      <c r="K1423" s="11" t="str">
        <f>IF(ISBLANK(A1423),"",IFERROR(VLOOKUP(A1423,'[1]Management Hierarchy Report'!$B$3:$D$1048576,3,FALSE),"Terminated"))</f>
        <v>Terminated</v>
      </c>
      <c r="L1423" s="11" t="e">
        <f>IF(ISBLANK(A1423),"",VLOOKUP(A1423,'[1]Management Hierarchy Report'!$B$3:$D$1048576,2,FALSE))</f>
        <v>#N/A</v>
      </c>
      <c r="M1423" t="str">
        <f>IF(ISBLANK(A1423),"",IFERROR(VLOOKUP(A1423,'[1]Management Hierarchy Report'!$B$3:$F$1048576,5,FALSE),""))</f>
        <v/>
      </c>
      <c r="N1423" s="131" t="str">
        <f>IF(ISBLANK(A1423),"",IFERROR(VLOOKUP(A1423,'[1]Management Hierarchy Report'!$B$3:$K$1048576,10,0),"Verify"))</f>
        <v>Verify</v>
      </c>
      <c r="O1423" s="16">
        <f t="shared" ca="1" si="45"/>
        <v>98</v>
      </c>
      <c r="P1423" s="131" t="str">
        <f>IF(ISBLANK(A1423),"",IFERROR(VLOOKUP(M1423,'[1]Management Hierarchy Report'!$B$3:$K$1048576,10,0),""))</f>
        <v/>
      </c>
    </row>
    <row r="1424" spans="1:16" ht="15" x14ac:dyDescent="0.25">
      <c r="A1424" s="9" t="s">
        <v>18640</v>
      </c>
      <c r="B1424" s="9" t="s">
        <v>18695</v>
      </c>
      <c r="C1424" s="67">
        <v>178.61</v>
      </c>
      <c r="D1424" s="10">
        <v>45398</v>
      </c>
      <c r="E1424" s="10">
        <v>45394</v>
      </c>
      <c r="F1424" s="9"/>
      <c r="G1424" s="9"/>
      <c r="H1424" s="10"/>
      <c r="I1424" s="59" t="str">
        <f>IF(ISBLANK(A1424),"",IF(G1424&lt;&gt;"In Progress","Not On Report",VLOOKUP(F1424,'Awaiting Approval Data'!$E$3:$J$1048576,6,FALSE)))</f>
        <v>Not On Report</v>
      </c>
      <c r="J1424" s="5" t="str">
        <f t="shared" ca="1" si="44"/>
        <v/>
      </c>
      <c r="K1424" s="11" t="str">
        <f>IF(ISBLANK(A1424),"",IFERROR(VLOOKUP(A1424,'[1]Management Hierarchy Report'!$B$3:$D$1048576,3,FALSE),"Terminated"))</f>
        <v>Terminated</v>
      </c>
      <c r="L1424" s="11" t="e">
        <f>IF(ISBLANK(A1424),"",VLOOKUP(A1424,'[1]Management Hierarchy Report'!$B$3:$D$1048576,2,FALSE))</f>
        <v>#N/A</v>
      </c>
      <c r="M1424" t="str">
        <f>IF(ISBLANK(A1424),"",IFERROR(VLOOKUP(A1424,'[1]Management Hierarchy Report'!$B$3:$F$1048576,5,FALSE),""))</f>
        <v/>
      </c>
      <c r="N1424" s="131" t="str">
        <f>IF(ISBLANK(A1424),"",IFERROR(VLOOKUP(A1424,'[1]Management Hierarchy Report'!$B$3:$K$1048576,10,0),"Verify"))</f>
        <v>Verify</v>
      </c>
      <c r="O1424" s="16">
        <f t="shared" ca="1" si="45"/>
        <v>119</v>
      </c>
      <c r="P1424" s="131" t="str">
        <f>IF(ISBLANK(A1424),"",IFERROR(VLOOKUP(M1424,'[1]Management Hierarchy Report'!$B$3:$K$1048576,10,0),""))</f>
        <v/>
      </c>
    </row>
    <row r="1425" spans="1:16" ht="15" x14ac:dyDescent="0.25">
      <c r="A1425" s="9" t="s">
        <v>18640</v>
      </c>
      <c r="B1425" s="9" t="s">
        <v>18696</v>
      </c>
      <c r="C1425" s="67">
        <v>178.88</v>
      </c>
      <c r="D1425" s="10">
        <v>45395</v>
      </c>
      <c r="E1425" s="10">
        <v>45392</v>
      </c>
      <c r="F1425" s="9"/>
      <c r="G1425" s="9"/>
      <c r="H1425" s="10"/>
      <c r="I1425" s="59" t="str">
        <f>IF(ISBLANK(A1425),"",IF(G1425&lt;&gt;"In Progress","Not On Report",VLOOKUP(F1425,'Awaiting Approval Data'!$E$3:$J$1048576,6,FALSE)))</f>
        <v>Not On Report</v>
      </c>
      <c r="J1425" s="5" t="str">
        <f t="shared" ca="1" si="44"/>
        <v/>
      </c>
      <c r="K1425" s="11" t="str">
        <f>IF(ISBLANK(A1425),"",IFERROR(VLOOKUP(A1425,'[1]Management Hierarchy Report'!$B$3:$D$1048576,3,FALSE),"Terminated"))</f>
        <v>Terminated</v>
      </c>
      <c r="L1425" s="11" t="e">
        <f>IF(ISBLANK(A1425),"",VLOOKUP(A1425,'[1]Management Hierarchy Report'!$B$3:$D$1048576,2,FALSE))</f>
        <v>#N/A</v>
      </c>
      <c r="M1425" t="str">
        <f>IF(ISBLANK(A1425),"",IFERROR(VLOOKUP(A1425,'[1]Management Hierarchy Report'!$B$3:$F$1048576,5,FALSE),""))</f>
        <v/>
      </c>
      <c r="N1425" s="131" t="str">
        <f>IF(ISBLANK(A1425),"",IFERROR(VLOOKUP(A1425,'[1]Management Hierarchy Report'!$B$3:$K$1048576,10,0),"Verify"))</f>
        <v>Verify</v>
      </c>
      <c r="O1425" s="16">
        <f t="shared" ca="1" si="45"/>
        <v>122</v>
      </c>
      <c r="P1425" s="131" t="str">
        <f>IF(ISBLANK(A1425),"",IFERROR(VLOOKUP(M1425,'[1]Management Hierarchy Report'!$B$3:$K$1048576,10,0),""))</f>
        <v/>
      </c>
    </row>
    <row r="1426" spans="1:16" ht="15" x14ac:dyDescent="0.25">
      <c r="A1426" s="9" t="s">
        <v>18640</v>
      </c>
      <c r="B1426" s="9" t="s">
        <v>18697</v>
      </c>
      <c r="C1426" s="67">
        <v>308</v>
      </c>
      <c r="D1426" s="10">
        <v>45388</v>
      </c>
      <c r="E1426" s="10">
        <v>45385</v>
      </c>
      <c r="F1426" s="9"/>
      <c r="G1426" s="9"/>
      <c r="H1426" s="10"/>
      <c r="I1426" s="59" t="str">
        <f>IF(ISBLANK(A1426),"",IF(G1426&lt;&gt;"In Progress","Not On Report",VLOOKUP(F1426,'Awaiting Approval Data'!$E$3:$J$1048576,6,FALSE)))</f>
        <v>Not On Report</v>
      </c>
      <c r="J1426" s="5" t="str">
        <f t="shared" ca="1" si="44"/>
        <v/>
      </c>
      <c r="K1426" s="11" t="str">
        <f>IF(ISBLANK(A1426),"",IFERROR(VLOOKUP(A1426,'[1]Management Hierarchy Report'!$B$3:$D$1048576,3,FALSE),"Terminated"))</f>
        <v>Terminated</v>
      </c>
      <c r="L1426" s="11" t="e">
        <f>IF(ISBLANK(A1426),"",VLOOKUP(A1426,'[1]Management Hierarchy Report'!$B$3:$D$1048576,2,FALSE))</f>
        <v>#N/A</v>
      </c>
      <c r="M1426" t="str">
        <f>IF(ISBLANK(A1426),"",IFERROR(VLOOKUP(A1426,'[1]Management Hierarchy Report'!$B$3:$F$1048576,5,FALSE),""))</f>
        <v/>
      </c>
      <c r="N1426" s="131" t="str">
        <f>IF(ISBLANK(A1426),"",IFERROR(VLOOKUP(A1426,'[1]Management Hierarchy Report'!$B$3:$K$1048576,10,0),"Verify"))</f>
        <v>Verify</v>
      </c>
      <c r="O1426" s="16">
        <f t="shared" ca="1" si="45"/>
        <v>129</v>
      </c>
      <c r="P1426" s="131" t="str">
        <f>IF(ISBLANK(A1426),"",IFERROR(VLOOKUP(M1426,'[1]Management Hierarchy Report'!$B$3:$K$1048576,10,0),""))</f>
        <v/>
      </c>
    </row>
    <row r="1427" spans="1:16" ht="15" x14ac:dyDescent="0.25">
      <c r="A1427" s="9" t="s">
        <v>18640</v>
      </c>
      <c r="B1427" s="9" t="s">
        <v>18698</v>
      </c>
      <c r="C1427" s="67">
        <v>310</v>
      </c>
      <c r="D1427" s="10">
        <v>45430</v>
      </c>
      <c r="E1427" s="10">
        <v>45427</v>
      </c>
      <c r="F1427" s="9"/>
      <c r="G1427" s="9"/>
      <c r="H1427" s="10"/>
      <c r="I1427" s="59" t="str">
        <f>IF(ISBLANK(A1427),"",IF(G1427&lt;&gt;"In Progress","Not On Report",VLOOKUP(F1427,'Awaiting Approval Data'!$E$3:$J$1048576,6,FALSE)))</f>
        <v>Not On Report</v>
      </c>
      <c r="J1427" s="5" t="str">
        <f t="shared" ca="1" si="44"/>
        <v/>
      </c>
      <c r="K1427" s="11" t="str">
        <f>IF(ISBLANK(A1427),"",IFERROR(VLOOKUP(A1427,'[1]Management Hierarchy Report'!$B$3:$D$1048576,3,FALSE),"Terminated"))</f>
        <v>Terminated</v>
      </c>
      <c r="L1427" s="11" t="e">
        <f>IF(ISBLANK(A1427),"",VLOOKUP(A1427,'[1]Management Hierarchy Report'!$B$3:$D$1048576,2,FALSE))</f>
        <v>#N/A</v>
      </c>
      <c r="M1427" t="str">
        <f>IF(ISBLANK(A1427),"",IFERROR(VLOOKUP(A1427,'[1]Management Hierarchy Report'!$B$3:$F$1048576,5,FALSE),""))</f>
        <v/>
      </c>
      <c r="N1427" s="131" t="str">
        <f>IF(ISBLANK(A1427),"",IFERROR(VLOOKUP(A1427,'[1]Management Hierarchy Report'!$B$3:$K$1048576,10,0),"Verify"))</f>
        <v>Verify</v>
      </c>
      <c r="O1427" s="16">
        <f t="shared" ca="1" si="45"/>
        <v>87</v>
      </c>
      <c r="P1427" s="131" t="str">
        <f>IF(ISBLANK(A1427),"",IFERROR(VLOOKUP(M1427,'[1]Management Hierarchy Report'!$B$3:$K$1048576,10,0),""))</f>
        <v/>
      </c>
    </row>
    <row r="1428" spans="1:16" ht="15" x14ac:dyDescent="0.25">
      <c r="A1428" s="9" t="s">
        <v>18640</v>
      </c>
      <c r="B1428" s="9" t="s">
        <v>18699</v>
      </c>
      <c r="C1428" s="67">
        <v>315.2</v>
      </c>
      <c r="D1428" s="10">
        <v>45381</v>
      </c>
      <c r="E1428" s="10">
        <v>45379</v>
      </c>
      <c r="F1428" s="9"/>
      <c r="G1428" s="9"/>
      <c r="H1428" s="10"/>
      <c r="I1428" s="59" t="str">
        <f>IF(ISBLANK(A1428),"",IF(G1428&lt;&gt;"In Progress","Not On Report",VLOOKUP(F1428,'Awaiting Approval Data'!$E$3:$J$1048576,6,FALSE)))</f>
        <v>Not On Report</v>
      </c>
      <c r="J1428" s="5" t="str">
        <f t="shared" ca="1" si="44"/>
        <v/>
      </c>
      <c r="K1428" s="11" t="str">
        <f>IF(ISBLANK(A1428),"",IFERROR(VLOOKUP(A1428,'[1]Management Hierarchy Report'!$B$3:$D$1048576,3,FALSE),"Terminated"))</f>
        <v>Terminated</v>
      </c>
      <c r="L1428" s="11" t="e">
        <f>IF(ISBLANK(A1428),"",VLOOKUP(A1428,'[1]Management Hierarchy Report'!$B$3:$D$1048576,2,FALSE))</f>
        <v>#N/A</v>
      </c>
      <c r="M1428" t="str">
        <f>IF(ISBLANK(A1428),"",IFERROR(VLOOKUP(A1428,'[1]Management Hierarchy Report'!$B$3:$F$1048576,5,FALSE),""))</f>
        <v/>
      </c>
      <c r="N1428" s="131" t="str">
        <f>IF(ISBLANK(A1428),"",IFERROR(VLOOKUP(A1428,'[1]Management Hierarchy Report'!$B$3:$K$1048576,10,0),"Verify"))</f>
        <v>Verify</v>
      </c>
      <c r="O1428" s="16">
        <f t="shared" ca="1" si="45"/>
        <v>136</v>
      </c>
      <c r="P1428" s="131" t="str">
        <f>IF(ISBLANK(A1428),"",IFERROR(VLOOKUP(M1428,'[1]Management Hierarchy Report'!$B$3:$K$1048576,10,0),""))</f>
        <v/>
      </c>
    </row>
    <row r="1429" spans="1:16" ht="15" x14ac:dyDescent="0.25">
      <c r="A1429" s="9" t="s">
        <v>18640</v>
      </c>
      <c r="B1429" s="9" t="s">
        <v>18700</v>
      </c>
      <c r="C1429" s="67">
        <v>340.26</v>
      </c>
      <c r="D1429" s="10">
        <v>45358</v>
      </c>
      <c r="E1429" s="10">
        <v>45356</v>
      </c>
      <c r="F1429" s="9"/>
      <c r="G1429" s="9"/>
      <c r="H1429" s="10"/>
      <c r="I1429" s="59" t="str">
        <f>IF(ISBLANK(A1429),"",IF(G1429&lt;&gt;"In Progress","Not On Report",VLOOKUP(F1429,'Awaiting Approval Data'!$E$3:$J$1048576,6,FALSE)))</f>
        <v>Not On Report</v>
      </c>
      <c r="J1429" s="5" t="str">
        <f t="shared" ca="1" si="44"/>
        <v/>
      </c>
      <c r="K1429" s="11" t="str">
        <f>IF(ISBLANK(A1429),"",IFERROR(VLOOKUP(A1429,'[1]Management Hierarchy Report'!$B$3:$D$1048576,3,FALSE),"Terminated"))</f>
        <v>Terminated</v>
      </c>
      <c r="L1429" s="11" t="e">
        <f>IF(ISBLANK(A1429),"",VLOOKUP(A1429,'[1]Management Hierarchy Report'!$B$3:$D$1048576,2,FALSE))</f>
        <v>#N/A</v>
      </c>
      <c r="M1429" t="str">
        <f>IF(ISBLANK(A1429),"",IFERROR(VLOOKUP(A1429,'[1]Management Hierarchy Report'!$B$3:$F$1048576,5,FALSE),""))</f>
        <v/>
      </c>
      <c r="N1429" s="131" t="str">
        <f>IF(ISBLANK(A1429),"",IFERROR(VLOOKUP(A1429,'[1]Management Hierarchy Report'!$B$3:$K$1048576,10,0),"Verify"))</f>
        <v>Verify</v>
      </c>
      <c r="O1429" s="16">
        <f t="shared" ca="1" si="45"/>
        <v>159</v>
      </c>
      <c r="P1429" s="131" t="str">
        <f>IF(ISBLANK(A1429),"",IFERROR(VLOOKUP(M1429,'[1]Management Hierarchy Report'!$B$3:$K$1048576,10,0),""))</f>
        <v/>
      </c>
    </row>
    <row r="1430" spans="1:16" ht="15" x14ac:dyDescent="0.25">
      <c r="A1430" s="9" t="s">
        <v>18640</v>
      </c>
      <c r="B1430" s="9" t="s">
        <v>18701</v>
      </c>
      <c r="C1430" s="67">
        <v>776.2</v>
      </c>
      <c r="D1430" s="10">
        <v>45392</v>
      </c>
      <c r="E1430" s="10">
        <v>45390</v>
      </c>
      <c r="F1430" s="9"/>
      <c r="G1430" s="9"/>
      <c r="H1430" s="10"/>
      <c r="I1430" s="59" t="str">
        <f>IF(ISBLANK(A1430),"",IF(G1430&lt;&gt;"In Progress","Not On Report",VLOOKUP(F1430,'Awaiting Approval Data'!$E$3:$J$1048576,6,FALSE)))</f>
        <v>Not On Report</v>
      </c>
      <c r="J1430" s="5" t="str">
        <f t="shared" ca="1" si="44"/>
        <v/>
      </c>
      <c r="K1430" s="11" t="str">
        <f>IF(ISBLANK(A1430),"",IFERROR(VLOOKUP(A1430,'[1]Management Hierarchy Report'!$B$3:$D$1048576,3,FALSE),"Terminated"))</f>
        <v>Terminated</v>
      </c>
      <c r="L1430" s="11" t="e">
        <f>IF(ISBLANK(A1430),"",VLOOKUP(A1430,'[1]Management Hierarchy Report'!$B$3:$D$1048576,2,FALSE))</f>
        <v>#N/A</v>
      </c>
      <c r="M1430" t="str">
        <f>IF(ISBLANK(A1430),"",IFERROR(VLOOKUP(A1430,'[1]Management Hierarchy Report'!$B$3:$F$1048576,5,FALSE),""))</f>
        <v/>
      </c>
      <c r="N1430" s="131" t="str">
        <f>IF(ISBLANK(A1430),"",IFERROR(VLOOKUP(A1430,'[1]Management Hierarchy Report'!$B$3:$K$1048576,10,0),"Verify"))</f>
        <v>Verify</v>
      </c>
      <c r="O1430" s="16">
        <f t="shared" ca="1" si="45"/>
        <v>125</v>
      </c>
      <c r="P1430" s="131" t="str">
        <f>IF(ISBLANK(A1430),"",IFERROR(VLOOKUP(M1430,'[1]Management Hierarchy Report'!$B$3:$K$1048576,10,0),""))</f>
        <v/>
      </c>
    </row>
    <row r="1431" spans="1:16" ht="15" x14ac:dyDescent="0.25">
      <c r="A1431" s="9" t="s">
        <v>18640</v>
      </c>
      <c r="B1431" s="9" t="s">
        <v>18702</v>
      </c>
      <c r="C1431" s="67">
        <v>862.2</v>
      </c>
      <c r="D1431" s="10">
        <v>45360</v>
      </c>
      <c r="E1431" s="10">
        <v>45358</v>
      </c>
      <c r="F1431" s="9"/>
      <c r="G1431" s="9"/>
      <c r="H1431" s="10"/>
      <c r="I1431" s="59" t="str">
        <f>IF(ISBLANK(A1431),"",IF(G1431&lt;&gt;"In Progress","Not On Report",VLOOKUP(F1431,'Awaiting Approval Data'!$E$3:$J$1048576,6,FALSE)))</f>
        <v>Not On Report</v>
      </c>
      <c r="J1431" s="5" t="str">
        <f t="shared" ca="1" si="44"/>
        <v/>
      </c>
      <c r="K1431" s="11" t="str">
        <f>IF(ISBLANK(A1431),"",IFERROR(VLOOKUP(A1431,'[1]Management Hierarchy Report'!$B$3:$D$1048576,3,FALSE),"Terminated"))</f>
        <v>Terminated</v>
      </c>
      <c r="L1431" s="11" t="e">
        <f>IF(ISBLANK(A1431),"",VLOOKUP(A1431,'[1]Management Hierarchy Report'!$B$3:$D$1048576,2,FALSE))</f>
        <v>#N/A</v>
      </c>
      <c r="M1431" t="str">
        <f>IF(ISBLANK(A1431),"",IFERROR(VLOOKUP(A1431,'[1]Management Hierarchy Report'!$B$3:$F$1048576,5,FALSE),""))</f>
        <v/>
      </c>
      <c r="N1431" s="131" t="str">
        <f>IF(ISBLANK(A1431),"",IFERROR(VLOOKUP(A1431,'[1]Management Hierarchy Report'!$B$3:$K$1048576,10,0),"Verify"))</f>
        <v>Verify</v>
      </c>
      <c r="O1431" s="16">
        <f t="shared" ca="1" si="45"/>
        <v>157</v>
      </c>
      <c r="P1431" s="131" t="str">
        <f>IF(ISBLANK(A1431),"",IFERROR(VLOOKUP(M1431,'[1]Management Hierarchy Report'!$B$3:$K$1048576,10,0),""))</f>
        <v/>
      </c>
    </row>
    <row r="1432" spans="1:16" ht="15" x14ac:dyDescent="0.25">
      <c r="A1432" s="9" t="s">
        <v>18640</v>
      </c>
      <c r="B1432" s="9" t="s">
        <v>18703</v>
      </c>
      <c r="C1432" s="67">
        <v>936.2</v>
      </c>
      <c r="D1432" s="10">
        <v>45385</v>
      </c>
      <c r="E1432" s="10">
        <v>45383</v>
      </c>
      <c r="F1432" s="9"/>
      <c r="G1432" s="9"/>
      <c r="H1432" s="10"/>
      <c r="I1432" s="59" t="str">
        <f>IF(ISBLANK(A1432),"",IF(G1432&lt;&gt;"In Progress","Not On Report",VLOOKUP(F1432,'Awaiting Approval Data'!$E$3:$J$1048576,6,FALSE)))</f>
        <v>Not On Report</v>
      </c>
      <c r="J1432" s="5" t="str">
        <f t="shared" ca="1" si="44"/>
        <v/>
      </c>
      <c r="K1432" s="11" t="str">
        <f>IF(ISBLANK(A1432),"",IFERROR(VLOOKUP(A1432,'[1]Management Hierarchy Report'!$B$3:$D$1048576,3,FALSE),"Terminated"))</f>
        <v>Terminated</v>
      </c>
      <c r="L1432" s="11" t="e">
        <f>IF(ISBLANK(A1432),"",VLOOKUP(A1432,'[1]Management Hierarchy Report'!$B$3:$D$1048576,2,FALSE))</f>
        <v>#N/A</v>
      </c>
      <c r="M1432" t="str">
        <f>IF(ISBLANK(A1432),"",IFERROR(VLOOKUP(A1432,'[1]Management Hierarchy Report'!$B$3:$F$1048576,5,FALSE),""))</f>
        <v/>
      </c>
      <c r="N1432" s="131" t="str">
        <f>IF(ISBLANK(A1432),"",IFERROR(VLOOKUP(A1432,'[1]Management Hierarchy Report'!$B$3:$K$1048576,10,0),"Verify"))</f>
        <v>Verify</v>
      </c>
      <c r="O1432" s="16">
        <f t="shared" ca="1" si="45"/>
        <v>132</v>
      </c>
      <c r="P1432" s="131" t="str">
        <f>IF(ISBLANK(A1432),"",IFERROR(VLOOKUP(M1432,'[1]Management Hierarchy Report'!$B$3:$K$1048576,10,0),""))</f>
        <v/>
      </c>
    </row>
    <row r="1433" spans="1:16" ht="15" x14ac:dyDescent="0.25">
      <c r="A1433" s="9" t="s">
        <v>18640</v>
      </c>
      <c r="B1433" s="9" t="s">
        <v>18704</v>
      </c>
      <c r="C1433" s="67">
        <v>1065.7</v>
      </c>
      <c r="D1433" s="10">
        <v>45360</v>
      </c>
      <c r="E1433" s="10">
        <v>45358</v>
      </c>
      <c r="F1433" s="9"/>
      <c r="G1433" s="9"/>
      <c r="H1433" s="10"/>
      <c r="I1433" s="59" t="str">
        <f>IF(ISBLANK(A1433),"",IF(G1433&lt;&gt;"In Progress","Not On Report",VLOOKUP(F1433,'Awaiting Approval Data'!$E$3:$J$1048576,6,FALSE)))</f>
        <v>Not On Report</v>
      </c>
      <c r="J1433" s="5" t="str">
        <f t="shared" ca="1" si="44"/>
        <v/>
      </c>
      <c r="K1433" s="11" t="str">
        <f>IF(ISBLANK(A1433),"",IFERROR(VLOOKUP(A1433,'[1]Management Hierarchy Report'!$B$3:$D$1048576,3,FALSE),"Terminated"))</f>
        <v>Terminated</v>
      </c>
      <c r="L1433" s="11" t="e">
        <f>IF(ISBLANK(A1433),"",VLOOKUP(A1433,'[1]Management Hierarchy Report'!$B$3:$D$1048576,2,FALSE))</f>
        <v>#N/A</v>
      </c>
      <c r="M1433" t="str">
        <f>IF(ISBLANK(A1433),"",IFERROR(VLOOKUP(A1433,'[1]Management Hierarchy Report'!$B$3:$F$1048576,5,FALSE),""))</f>
        <v/>
      </c>
      <c r="N1433" s="131" t="str">
        <f>IF(ISBLANK(A1433),"",IFERROR(VLOOKUP(A1433,'[1]Management Hierarchy Report'!$B$3:$K$1048576,10,0),"Verify"))</f>
        <v>Verify</v>
      </c>
      <c r="O1433" s="16">
        <f t="shared" ca="1" si="45"/>
        <v>157</v>
      </c>
      <c r="P1433" s="131" t="str">
        <f>IF(ISBLANK(A1433),"",IFERROR(VLOOKUP(M1433,'[1]Management Hierarchy Report'!$B$3:$K$1048576,10,0),""))</f>
        <v/>
      </c>
    </row>
    <row r="1434" spans="1:16" ht="15" x14ac:dyDescent="0.25">
      <c r="A1434" s="9" t="s">
        <v>515</v>
      </c>
      <c r="B1434" s="9" t="s">
        <v>22962</v>
      </c>
      <c r="C1434" s="67">
        <v>-34.229999999999997</v>
      </c>
      <c r="D1434" s="10">
        <v>45507</v>
      </c>
      <c r="E1434" s="10">
        <v>45503</v>
      </c>
      <c r="F1434" s="9" t="s">
        <v>20577</v>
      </c>
      <c r="G1434" s="9" t="s">
        <v>11640</v>
      </c>
      <c r="H1434" s="10">
        <v>45498</v>
      </c>
      <c r="I1434" s="59" t="str">
        <f>IF(ISBLANK(A1434),"",IF(G1434&lt;&gt;"In Progress","Not On Report",VLOOKUP(F1434,'Awaiting Approval Data'!$E$3:$J$1048576,6,FALSE)))</f>
        <v>Not On Report</v>
      </c>
      <c r="J1434" s="5">
        <f t="shared" ca="1" si="44"/>
        <v>19</v>
      </c>
      <c r="K1434" s="11" t="str">
        <f>IF(ISBLANK(A1434),"",IFERROR(VLOOKUP(A1434,'[1]Management Hierarchy Report'!$B$3:$D$1048576,3,FALSE),"Terminated"))</f>
        <v>Wash Openings</v>
      </c>
      <c r="L1434" s="11" t="str">
        <f>IF(ISBLANK(A1434),"",VLOOKUP(A1434,'[1]Management Hierarchy Report'!$B$3:$D$1048576,2,FALSE))</f>
        <v>Leader In Training</v>
      </c>
      <c r="M1434" t="str">
        <f>IF(ISBLANK(A1434),"",IFERROR(VLOOKUP(A1434,'[1]Management Hierarchy Report'!$B$3:$F$1048576,5,FALSE),""))</f>
        <v>Jennifer Paris</v>
      </c>
      <c r="N1434" s="131" t="str">
        <f>IF(ISBLANK(A1434),"",IFERROR(VLOOKUP(A1434,'[1]Management Hierarchy Report'!$B$3:$K$1048576,10,0),"Verify"))</f>
        <v>byron.barnes@tidalwaveautospa.com</v>
      </c>
      <c r="O1434" s="16">
        <f t="shared" ca="1" si="45"/>
        <v>10</v>
      </c>
      <c r="P1434" s="131" t="str">
        <f>IF(ISBLANK(A1434),"",IFERROR(VLOOKUP(M1434,'[1]Management Hierarchy Report'!$B$3:$K$1048576,10,0),""))</f>
        <v>jennifer.paris@twavelead.com</v>
      </c>
    </row>
    <row r="1435" spans="1:16" ht="15" x14ac:dyDescent="0.25">
      <c r="A1435" s="9" t="s">
        <v>515</v>
      </c>
      <c r="B1435" s="9" t="s">
        <v>22963</v>
      </c>
      <c r="C1435" s="67">
        <v>-12.35</v>
      </c>
      <c r="D1435" s="10">
        <v>45505</v>
      </c>
      <c r="E1435" s="10">
        <v>45503</v>
      </c>
      <c r="F1435" s="9" t="s">
        <v>20577</v>
      </c>
      <c r="G1435" s="9" t="s">
        <v>11640</v>
      </c>
      <c r="H1435" s="10">
        <v>45498</v>
      </c>
      <c r="I1435" s="59" t="str">
        <f>IF(ISBLANK(A1435),"",IF(G1435&lt;&gt;"In Progress","Not On Report",VLOOKUP(F1435,'Awaiting Approval Data'!$E$3:$J$1048576,6,FALSE)))</f>
        <v>Not On Report</v>
      </c>
      <c r="J1435" s="5">
        <f t="shared" ca="1" si="44"/>
        <v>19</v>
      </c>
      <c r="K1435" s="11" t="str">
        <f>IF(ISBLANK(A1435),"",IFERROR(VLOOKUP(A1435,'[1]Management Hierarchy Report'!$B$3:$D$1048576,3,FALSE),"Terminated"))</f>
        <v>Wash Openings</v>
      </c>
      <c r="L1435" s="11" t="str">
        <f>IF(ISBLANK(A1435),"",VLOOKUP(A1435,'[1]Management Hierarchy Report'!$B$3:$D$1048576,2,FALSE))</f>
        <v>Leader In Training</v>
      </c>
      <c r="M1435" t="str">
        <f>IF(ISBLANK(A1435),"",IFERROR(VLOOKUP(A1435,'[1]Management Hierarchy Report'!$B$3:$F$1048576,5,FALSE),""))</f>
        <v>Jennifer Paris</v>
      </c>
      <c r="N1435" s="131" t="str">
        <f>IF(ISBLANK(A1435),"",IFERROR(VLOOKUP(A1435,'[1]Management Hierarchy Report'!$B$3:$K$1048576,10,0),"Verify"))</f>
        <v>byron.barnes@tidalwaveautospa.com</v>
      </c>
      <c r="O1435" s="16">
        <f t="shared" ca="1" si="45"/>
        <v>12</v>
      </c>
      <c r="P1435" s="131" t="str">
        <f>IF(ISBLANK(A1435),"",IFERROR(VLOOKUP(M1435,'[1]Management Hierarchy Report'!$B$3:$K$1048576,10,0),""))</f>
        <v>jennifer.paris@twavelead.com</v>
      </c>
    </row>
    <row r="1436" spans="1:16" ht="15" x14ac:dyDescent="0.25">
      <c r="A1436" s="9" t="s">
        <v>515</v>
      </c>
      <c r="B1436" s="9" t="s">
        <v>15834</v>
      </c>
      <c r="C1436" s="67">
        <v>-11.76</v>
      </c>
      <c r="D1436" s="10">
        <v>45483</v>
      </c>
      <c r="E1436" s="10">
        <v>45479</v>
      </c>
      <c r="F1436" s="9" t="s">
        <v>12067</v>
      </c>
      <c r="G1436" s="9" t="s">
        <v>11621</v>
      </c>
      <c r="H1436" s="10">
        <v>45465</v>
      </c>
      <c r="I1436" s="59" t="str">
        <f>IF(ISBLANK(A1436),"",IF(G1436&lt;&gt;"In Progress","Not On Report",VLOOKUP(F1436,'Awaiting Approval Data'!$E$3:$J$1048576,6,FALSE)))</f>
        <v>Waiting on Manager</v>
      </c>
      <c r="J1436" s="5">
        <f t="shared" ca="1" si="44"/>
        <v>52</v>
      </c>
      <c r="K1436" s="11" t="str">
        <f>IF(ISBLANK(A1436),"",IFERROR(VLOOKUP(A1436,'[1]Management Hierarchy Report'!$B$3:$D$1048576,3,FALSE),"Terminated"))</f>
        <v>Wash Openings</v>
      </c>
      <c r="L1436" s="11" t="str">
        <f>IF(ISBLANK(A1436),"",VLOOKUP(A1436,'[1]Management Hierarchy Report'!$B$3:$D$1048576,2,FALSE))</f>
        <v>Leader In Training</v>
      </c>
      <c r="M1436" t="str">
        <f>IF(ISBLANK(A1436),"",IFERROR(VLOOKUP(A1436,'[1]Management Hierarchy Report'!$B$3:$F$1048576,5,FALSE),""))</f>
        <v>Jennifer Paris</v>
      </c>
      <c r="N1436" s="131" t="str">
        <f>IF(ISBLANK(A1436),"",IFERROR(VLOOKUP(A1436,'[1]Management Hierarchy Report'!$B$3:$K$1048576,10,0),"Verify"))</f>
        <v>byron.barnes@tidalwaveautospa.com</v>
      </c>
      <c r="O1436" s="16">
        <f t="shared" ca="1" si="45"/>
        <v>34</v>
      </c>
      <c r="P1436" s="131" t="str">
        <f>IF(ISBLANK(A1436),"",IFERROR(VLOOKUP(M1436,'[1]Management Hierarchy Report'!$B$3:$K$1048576,10,0),""))</f>
        <v>jennifer.paris@twavelead.com</v>
      </c>
    </row>
    <row r="1437" spans="1:16" ht="15" x14ac:dyDescent="0.25">
      <c r="A1437" s="9" t="s">
        <v>515</v>
      </c>
      <c r="B1437" s="9" t="s">
        <v>15835</v>
      </c>
      <c r="C1437" s="67">
        <v>2.4500000000000002</v>
      </c>
      <c r="D1437" s="10">
        <v>45484</v>
      </c>
      <c r="E1437" s="10">
        <v>45481</v>
      </c>
      <c r="F1437" s="9" t="s">
        <v>12067</v>
      </c>
      <c r="G1437" s="9" t="s">
        <v>11621</v>
      </c>
      <c r="H1437" s="10">
        <v>45465</v>
      </c>
      <c r="I1437" s="59" t="str">
        <f>IF(ISBLANK(A1437),"",IF(G1437&lt;&gt;"In Progress","Not On Report",VLOOKUP(F1437,'Awaiting Approval Data'!$E$3:$J$1048576,6,FALSE)))</f>
        <v>Waiting on Manager</v>
      </c>
      <c r="J1437" s="5">
        <f t="shared" ca="1" si="44"/>
        <v>52</v>
      </c>
      <c r="K1437" s="11" t="str">
        <f>IF(ISBLANK(A1437),"",IFERROR(VLOOKUP(A1437,'[1]Management Hierarchy Report'!$B$3:$D$1048576,3,FALSE),"Terminated"))</f>
        <v>Wash Openings</v>
      </c>
      <c r="L1437" s="11" t="str">
        <f>IF(ISBLANK(A1437),"",VLOOKUP(A1437,'[1]Management Hierarchy Report'!$B$3:$D$1048576,2,FALSE))</f>
        <v>Leader In Training</v>
      </c>
      <c r="M1437" t="str">
        <f>IF(ISBLANK(A1437),"",IFERROR(VLOOKUP(A1437,'[1]Management Hierarchy Report'!$B$3:$F$1048576,5,FALSE),""))</f>
        <v>Jennifer Paris</v>
      </c>
      <c r="N1437" s="131" t="str">
        <f>IF(ISBLANK(A1437),"",IFERROR(VLOOKUP(A1437,'[1]Management Hierarchy Report'!$B$3:$K$1048576,10,0),"Verify"))</f>
        <v>byron.barnes@tidalwaveautospa.com</v>
      </c>
      <c r="O1437" s="16">
        <f t="shared" ca="1" si="45"/>
        <v>33</v>
      </c>
      <c r="P1437" s="131" t="str">
        <f>IF(ISBLANK(A1437),"",IFERROR(VLOOKUP(M1437,'[1]Management Hierarchy Report'!$B$3:$K$1048576,10,0),""))</f>
        <v>jennifer.paris@twavelead.com</v>
      </c>
    </row>
    <row r="1438" spans="1:16" ht="15" x14ac:dyDescent="0.25">
      <c r="A1438" s="9" t="s">
        <v>515</v>
      </c>
      <c r="B1438" s="9" t="s">
        <v>14675</v>
      </c>
      <c r="C1438" s="67">
        <v>3.41</v>
      </c>
      <c r="D1438" s="10">
        <v>45478</v>
      </c>
      <c r="E1438" s="10">
        <v>45475</v>
      </c>
      <c r="F1438" s="9" t="s">
        <v>12067</v>
      </c>
      <c r="G1438" s="9" t="s">
        <v>11621</v>
      </c>
      <c r="H1438" s="10">
        <v>45465</v>
      </c>
      <c r="I1438" s="59" t="str">
        <f>IF(ISBLANK(A1438),"",IF(G1438&lt;&gt;"In Progress","Not On Report",VLOOKUP(F1438,'Awaiting Approval Data'!$E$3:$J$1048576,6,FALSE)))</f>
        <v>Waiting on Manager</v>
      </c>
      <c r="J1438" s="5">
        <f t="shared" ca="1" si="44"/>
        <v>52</v>
      </c>
      <c r="K1438" s="11" t="str">
        <f>IF(ISBLANK(A1438),"",IFERROR(VLOOKUP(A1438,'[1]Management Hierarchy Report'!$B$3:$D$1048576,3,FALSE),"Terminated"))</f>
        <v>Wash Openings</v>
      </c>
      <c r="L1438" s="11" t="str">
        <f>IF(ISBLANK(A1438),"",VLOOKUP(A1438,'[1]Management Hierarchy Report'!$B$3:$D$1048576,2,FALSE))</f>
        <v>Leader In Training</v>
      </c>
      <c r="M1438" t="str">
        <f>IF(ISBLANK(A1438),"",IFERROR(VLOOKUP(A1438,'[1]Management Hierarchy Report'!$B$3:$F$1048576,5,FALSE),""))</f>
        <v>Jennifer Paris</v>
      </c>
      <c r="N1438" s="131" t="str">
        <f>IF(ISBLANK(A1438),"",IFERROR(VLOOKUP(A1438,'[1]Management Hierarchy Report'!$B$3:$K$1048576,10,0),"Verify"))</f>
        <v>byron.barnes@tidalwaveautospa.com</v>
      </c>
      <c r="O1438" s="16">
        <f t="shared" ca="1" si="45"/>
        <v>39</v>
      </c>
      <c r="P1438" s="131" t="str">
        <f>IF(ISBLANK(A1438),"",IFERROR(VLOOKUP(M1438,'[1]Management Hierarchy Report'!$B$3:$K$1048576,10,0),""))</f>
        <v>jennifer.paris@twavelead.com</v>
      </c>
    </row>
    <row r="1439" spans="1:16" ht="15" x14ac:dyDescent="0.25">
      <c r="A1439" s="9" t="s">
        <v>515</v>
      </c>
      <c r="B1439" s="9" t="s">
        <v>20576</v>
      </c>
      <c r="C1439" s="67">
        <v>5.76</v>
      </c>
      <c r="D1439" s="10">
        <v>45498</v>
      </c>
      <c r="E1439" s="10">
        <v>45495</v>
      </c>
      <c r="F1439" s="9" t="s">
        <v>20577</v>
      </c>
      <c r="G1439" s="9" t="s">
        <v>11640</v>
      </c>
      <c r="H1439" s="10">
        <v>45498</v>
      </c>
      <c r="I1439" s="59" t="str">
        <f>IF(ISBLANK(A1439),"",IF(G1439&lt;&gt;"In Progress","Not On Report",VLOOKUP(F1439,'Awaiting Approval Data'!$E$3:$J$1048576,6,FALSE)))</f>
        <v>Not On Report</v>
      </c>
      <c r="J1439" s="5">
        <f t="shared" ca="1" si="44"/>
        <v>19</v>
      </c>
      <c r="K1439" s="11" t="str">
        <f>IF(ISBLANK(A1439),"",IFERROR(VLOOKUP(A1439,'[1]Management Hierarchy Report'!$B$3:$D$1048576,3,FALSE),"Terminated"))</f>
        <v>Wash Openings</v>
      </c>
      <c r="L1439" s="11" t="str">
        <f>IF(ISBLANK(A1439),"",VLOOKUP(A1439,'[1]Management Hierarchy Report'!$B$3:$D$1048576,2,FALSE))</f>
        <v>Leader In Training</v>
      </c>
      <c r="M1439" t="str">
        <f>IF(ISBLANK(A1439),"",IFERROR(VLOOKUP(A1439,'[1]Management Hierarchy Report'!$B$3:$F$1048576,5,FALSE),""))</f>
        <v>Jennifer Paris</v>
      </c>
      <c r="N1439" s="131" t="str">
        <f>IF(ISBLANK(A1439),"",IFERROR(VLOOKUP(A1439,'[1]Management Hierarchy Report'!$B$3:$K$1048576,10,0),"Verify"))</f>
        <v>byron.barnes@tidalwaveautospa.com</v>
      </c>
      <c r="O1439" s="16">
        <f t="shared" ca="1" si="45"/>
        <v>19</v>
      </c>
      <c r="P1439" s="131" t="str">
        <f>IF(ISBLANK(A1439),"",IFERROR(VLOOKUP(M1439,'[1]Management Hierarchy Report'!$B$3:$K$1048576,10,0),""))</f>
        <v>jennifer.paris@twavelead.com</v>
      </c>
    </row>
    <row r="1440" spans="1:16" ht="15" x14ac:dyDescent="0.25">
      <c r="A1440" s="9" t="s">
        <v>515</v>
      </c>
      <c r="B1440" s="9" t="s">
        <v>18705</v>
      </c>
      <c r="C1440" s="67">
        <v>6.15</v>
      </c>
      <c r="D1440" s="10">
        <v>45491</v>
      </c>
      <c r="E1440" s="10">
        <v>45488</v>
      </c>
      <c r="F1440" s="9" t="s">
        <v>12067</v>
      </c>
      <c r="G1440" s="9" t="s">
        <v>11621</v>
      </c>
      <c r="H1440" s="10">
        <v>45465</v>
      </c>
      <c r="I1440" s="59" t="str">
        <f>IF(ISBLANK(A1440),"",IF(G1440&lt;&gt;"In Progress","Not On Report",VLOOKUP(F1440,'Awaiting Approval Data'!$E$3:$J$1048576,6,FALSE)))</f>
        <v>Waiting on Manager</v>
      </c>
      <c r="J1440" s="5">
        <f t="shared" ca="1" si="44"/>
        <v>52</v>
      </c>
      <c r="K1440" s="11" t="str">
        <f>IF(ISBLANK(A1440),"",IFERROR(VLOOKUP(A1440,'[1]Management Hierarchy Report'!$B$3:$D$1048576,3,FALSE),"Terminated"))</f>
        <v>Wash Openings</v>
      </c>
      <c r="L1440" s="11" t="str">
        <f>IF(ISBLANK(A1440),"",VLOOKUP(A1440,'[1]Management Hierarchy Report'!$B$3:$D$1048576,2,FALSE))</f>
        <v>Leader In Training</v>
      </c>
      <c r="M1440" t="str">
        <f>IF(ISBLANK(A1440),"",IFERROR(VLOOKUP(A1440,'[1]Management Hierarchy Report'!$B$3:$F$1048576,5,FALSE),""))</f>
        <v>Jennifer Paris</v>
      </c>
      <c r="N1440" s="131" t="str">
        <f>IF(ISBLANK(A1440),"",IFERROR(VLOOKUP(A1440,'[1]Management Hierarchy Report'!$B$3:$K$1048576,10,0),"Verify"))</f>
        <v>byron.barnes@tidalwaveautospa.com</v>
      </c>
      <c r="O1440" s="16">
        <f t="shared" ca="1" si="45"/>
        <v>26</v>
      </c>
      <c r="P1440" s="131" t="str">
        <f>IF(ISBLANK(A1440),"",IFERROR(VLOOKUP(M1440,'[1]Management Hierarchy Report'!$B$3:$K$1048576,10,0),""))</f>
        <v>jennifer.paris@twavelead.com</v>
      </c>
    </row>
    <row r="1441" spans="1:16" ht="15" x14ac:dyDescent="0.25">
      <c r="A1441" s="9" t="s">
        <v>515</v>
      </c>
      <c r="B1441" s="9" t="s">
        <v>14676</v>
      </c>
      <c r="C1441" s="67">
        <v>6.69</v>
      </c>
      <c r="D1441" s="10">
        <v>45475</v>
      </c>
      <c r="E1441" s="10">
        <v>45472</v>
      </c>
      <c r="F1441" s="9" t="s">
        <v>12067</v>
      </c>
      <c r="G1441" s="9" t="s">
        <v>11621</v>
      </c>
      <c r="H1441" s="10">
        <v>45465</v>
      </c>
      <c r="I1441" s="59" t="str">
        <f>IF(ISBLANK(A1441),"",IF(G1441&lt;&gt;"In Progress","Not On Report",VLOOKUP(F1441,'Awaiting Approval Data'!$E$3:$J$1048576,6,FALSE)))</f>
        <v>Waiting on Manager</v>
      </c>
      <c r="J1441" s="5">
        <f t="shared" ca="1" si="44"/>
        <v>52</v>
      </c>
      <c r="K1441" s="11" t="str">
        <f>IF(ISBLANK(A1441),"",IFERROR(VLOOKUP(A1441,'[1]Management Hierarchy Report'!$B$3:$D$1048576,3,FALSE),"Terminated"))</f>
        <v>Wash Openings</v>
      </c>
      <c r="L1441" s="11" t="str">
        <f>IF(ISBLANK(A1441),"",VLOOKUP(A1441,'[1]Management Hierarchy Report'!$B$3:$D$1048576,2,FALSE))</f>
        <v>Leader In Training</v>
      </c>
      <c r="M1441" t="str">
        <f>IF(ISBLANK(A1441),"",IFERROR(VLOOKUP(A1441,'[1]Management Hierarchy Report'!$B$3:$F$1048576,5,FALSE),""))</f>
        <v>Jennifer Paris</v>
      </c>
      <c r="N1441" s="131" t="str">
        <f>IF(ISBLANK(A1441),"",IFERROR(VLOOKUP(A1441,'[1]Management Hierarchy Report'!$B$3:$K$1048576,10,0),"Verify"))</f>
        <v>byron.barnes@tidalwaveautospa.com</v>
      </c>
      <c r="O1441" s="16">
        <f t="shared" ca="1" si="45"/>
        <v>42</v>
      </c>
      <c r="P1441" s="131" t="str">
        <f>IF(ISBLANK(A1441),"",IFERROR(VLOOKUP(M1441,'[1]Management Hierarchy Report'!$B$3:$K$1048576,10,0),""))</f>
        <v>jennifer.paris@twavelead.com</v>
      </c>
    </row>
    <row r="1442" spans="1:16" ht="15" x14ac:dyDescent="0.25">
      <c r="A1442" s="9" t="s">
        <v>515</v>
      </c>
      <c r="B1442" s="9" t="s">
        <v>14677</v>
      </c>
      <c r="C1442" s="67">
        <v>6.93</v>
      </c>
      <c r="D1442" s="10">
        <v>45475</v>
      </c>
      <c r="E1442" s="10">
        <v>45472</v>
      </c>
      <c r="F1442" s="9" t="s">
        <v>12067</v>
      </c>
      <c r="G1442" s="9" t="s">
        <v>11621</v>
      </c>
      <c r="H1442" s="10">
        <v>45465</v>
      </c>
      <c r="I1442" s="59" t="str">
        <f>IF(ISBLANK(A1442),"",IF(G1442&lt;&gt;"In Progress","Not On Report",VLOOKUP(F1442,'Awaiting Approval Data'!$E$3:$J$1048576,6,FALSE)))</f>
        <v>Waiting on Manager</v>
      </c>
      <c r="J1442" s="5">
        <f t="shared" ca="1" si="44"/>
        <v>52</v>
      </c>
      <c r="K1442" s="11" t="str">
        <f>IF(ISBLANK(A1442),"",IFERROR(VLOOKUP(A1442,'[1]Management Hierarchy Report'!$B$3:$D$1048576,3,FALSE),"Terminated"))</f>
        <v>Wash Openings</v>
      </c>
      <c r="L1442" s="11" t="str">
        <f>IF(ISBLANK(A1442),"",VLOOKUP(A1442,'[1]Management Hierarchy Report'!$B$3:$D$1048576,2,FALSE))</f>
        <v>Leader In Training</v>
      </c>
      <c r="M1442" t="str">
        <f>IF(ISBLANK(A1442),"",IFERROR(VLOOKUP(A1442,'[1]Management Hierarchy Report'!$B$3:$F$1048576,5,FALSE),""))</f>
        <v>Jennifer Paris</v>
      </c>
      <c r="N1442" s="131" t="str">
        <f>IF(ISBLANK(A1442),"",IFERROR(VLOOKUP(A1442,'[1]Management Hierarchy Report'!$B$3:$K$1048576,10,0),"Verify"))</f>
        <v>byron.barnes@tidalwaveautospa.com</v>
      </c>
      <c r="O1442" s="16">
        <f t="shared" ca="1" si="45"/>
        <v>42</v>
      </c>
      <c r="P1442" s="131" t="str">
        <f>IF(ISBLANK(A1442),"",IFERROR(VLOOKUP(M1442,'[1]Management Hierarchy Report'!$B$3:$K$1048576,10,0),""))</f>
        <v>jennifer.paris@twavelead.com</v>
      </c>
    </row>
    <row r="1443" spans="1:16" ht="15" x14ac:dyDescent="0.25">
      <c r="A1443" s="9" t="s">
        <v>515</v>
      </c>
      <c r="B1443" s="9" t="s">
        <v>12066</v>
      </c>
      <c r="C1443" s="67">
        <v>7.8</v>
      </c>
      <c r="D1443" s="10">
        <v>45463</v>
      </c>
      <c r="E1443" s="10">
        <v>45461</v>
      </c>
      <c r="F1443" s="9" t="s">
        <v>12067</v>
      </c>
      <c r="G1443" s="9" t="s">
        <v>11621</v>
      </c>
      <c r="H1443" s="10">
        <v>45465</v>
      </c>
      <c r="I1443" s="59" t="str">
        <f>IF(ISBLANK(A1443),"",IF(G1443&lt;&gt;"In Progress","Not On Report",VLOOKUP(F1443,'Awaiting Approval Data'!$E$3:$J$1048576,6,FALSE)))</f>
        <v>Waiting on Manager</v>
      </c>
      <c r="J1443" s="5">
        <f t="shared" ca="1" si="44"/>
        <v>52</v>
      </c>
      <c r="K1443" s="11" t="str">
        <f>IF(ISBLANK(A1443),"",IFERROR(VLOOKUP(A1443,'[1]Management Hierarchy Report'!$B$3:$D$1048576,3,FALSE),"Terminated"))</f>
        <v>Wash Openings</v>
      </c>
      <c r="L1443" s="11" t="str">
        <f>IF(ISBLANK(A1443),"",VLOOKUP(A1443,'[1]Management Hierarchy Report'!$B$3:$D$1048576,2,FALSE))</f>
        <v>Leader In Training</v>
      </c>
      <c r="M1443" t="str">
        <f>IF(ISBLANK(A1443),"",IFERROR(VLOOKUP(A1443,'[1]Management Hierarchy Report'!$B$3:$F$1048576,5,FALSE),""))</f>
        <v>Jennifer Paris</v>
      </c>
      <c r="N1443" s="131" t="str">
        <f>IF(ISBLANK(A1443),"",IFERROR(VLOOKUP(A1443,'[1]Management Hierarchy Report'!$B$3:$K$1048576,10,0),"Verify"))</f>
        <v>byron.barnes@tidalwaveautospa.com</v>
      </c>
      <c r="O1443" s="16">
        <f t="shared" ca="1" si="45"/>
        <v>54</v>
      </c>
      <c r="P1443" s="131" t="str">
        <f>IF(ISBLANK(A1443),"",IFERROR(VLOOKUP(M1443,'[1]Management Hierarchy Report'!$B$3:$K$1048576,10,0),""))</f>
        <v>jennifer.paris@twavelead.com</v>
      </c>
    </row>
    <row r="1444" spans="1:16" ht="15" x14ac:dyDescent="0.25">
      <c r="A1444" s="9" t="s">
        <v>515</v>
      </c>
      <c r="B1444" s="9" t="s">
        <v>22964</v>
      </c>
      <c r="C1444" s="67">
        <v>9.74</v>
      </c>
      <c r="D1444" s="10">
        <v>45503</v>
      </c>
      <c r="E1444" s="10">
        <v>45499</v>
      </c>
      <c r="F1444" s="9" t="s">
        <v>20577</v>
      </c>
      <c r="G1444" s="9" t="s">
        <v>11640</v>
      </c>
      <c r="H1444" s="10">
        <v>45498</v>
      </c>
      <c r="I1444" s="59" t="str">
        <f>IF(ISBLANK(A1444),"",IF(G1444&lt;&gt;"In Progress","Not On Report",VLOOKUP(F1444,'Awaiting Approval Data'!$E$3:$J$1048576,6,FALSE)))</f>
        <v>Not On Report</v>
      </c>
      <c r="J1444" s="5">
        <f t="shared" ca="1" si="44"/>
        <v>19</v>
      </c>
      <c r="K1444" s="11" t="str">
        <f>IF(ISBLANK(A1444),"",IFERROR(VLOOKUP(A1444,'[1]Management Hierarchy Report'!$B$3:$D$1048576,3,FALSE),"Terminated"))</f>
        <v>Wash Openings</v>
      </c>
      <c r="L1444" s="11" t="str">
        <f>IF(ISBLANK(A1444),"",VLOOKUP(A1444,'[1]Management Hierarchy Report'!$B$3:$D$1048576,2,FALSE))</f>
        <v>Leader In Training</v>
      </c>
      <c r="M1444" t="str">
        <f>IF(ISBLANK(A1444),"",IFERROR(VLOOKUP(A1444,'[1]Management Hierarchy Report'!$B$3:$F$1048576,5,FALSE),""))</f>
        <v>Jennifer Paris</v>
      </c>
      <c r="N1444" s="131" t="str">
        <f>IF(ISBLANK(A1444),"",IFERROR(VLOOKUP(A1444,'[1]Management Hierarchy Report'!$B$3:$K$1048576,10,0),"Verify"))</f>
        <v>byron.barnes@tidalwaveautospa.com</v>
      </c>
      <c r="O1444" s="16">
        <f t="shared" ca="1" si="45"/>
        <v>14</v>
      </c>
      <c r="P1444" s="131" t="str">
        <f>IF(ISBLANK(A1444),"",IFERROR(VLOOKUP(M1444,'[1]Management Hierarchy Report'!$B$3:$K$1048576,10,0),""))</f>
        <v>jennifer.paris@twavelead.com</v>
      </c>
    </row>
    <row r="1445" spans="1:16" ht="15" x14ac:dyDescent="0.25">
      <c r="A1445" s="9" t="s">
        <v>515</v>
      </c>
      <c r="B1445" s="9" t="s">
        <v>18706</v>
      </c>
      <c r="C1445" s="67">
        <v>10</v>
      </c>
      <c r="D1445" s="10">
        <v>45491</v>
      </c>
      <c r="E1445" s="10">
        <v>45489</v>
      </c>
      <c r="F1445" s="9" t="s">
        <v>12067</v>
      </c>
      <c r="G1445" s="9" t="s">
        <v>11621</v>
      </c>
      <c r="H1445" s="10">
        <v>45465</v>
      </c>
      <c r="I1445" s="59" t="str">
        <f>IF(ISBLANK(A1445),"",IF(G1445&lt;&gt;"In Progress","Not On Report",VLOOKUP(F1445,'Awaiting Approval Data'!$E$3:$J$1048576,6,FALSE)))</f>
        <v>Waiting on Manager</v>
      </c>
      <c r="J1445" s="5">
        <f t="shared" ca="1" si="44"/>
        <v>52</v>
      </c>
      <c r="K1445" s="11" t="str">
        <f>IF(ISBLANK(A1445),"",IFERROR(VLOOKUP(A1445,'[1]Management Hierarchy Report'!$B$3:$D$1048576,3,FALSE),"Terminated"))</f>
        <v>Wash Openings</v>
      </c>
      <c r="L1445" s="11" t="str">
        <f>IF(ISBLANK(A1445),"",VLOOKUP(A1445,'[1]Management Hierarchy Report'!$B$3:$D$1048576,2,FALSE))</f>
        <v>Leader In Training</v>
      </c>
      <c r="M1445" t="str">
        <f>IF(ISBLANK(A1445),"",IFERROR(VLOOKUP(A1445,'[1]Management Hierarchy Report'!$B$3:$F$1048576,5,FALSE),""))</f>
        <v>Jennifer Paris</v>
      </c>
      <c r="N1445" s="131" t="str">
        <f>IF(ISBLANK(A1445),"",IFERROR(VLOOKUP(A1445,'[1]Management Hierarchy Report'!$B$3:$K$1048576,10,0),"Verify"))</f>
        <v>byron.barnes@tidalwaveautospa.com</v>
      </c>
      <c r="O1445" s="16">
        <f t="shared" ca="1" si="45"/>
        <v>26</v>
      </c>
      <c r="P1445" s="131" t="str">
        <f>IF(ISBLANK(A1445),"",IFERROR(VLOOKUP(M1445,'[1]Management Hierarchy Report'!$B$3:$K$1048576,10,0),""))</f>
        <v>jennifer.paris@twavelead.com</v>
      </c>
    </row>
    <row r="1446" spans="1:16" ht="15" x14ac:dyDescent="0.25">
      <c r="A1446" s="9" t="s">
        <v>515</v>
      </c>
      <c r="B1446" s="9" t="s">
        <v>24830</v>
      </c>
      <c r="C1446" s="67">
        <v>10</v>
      </c>
      <c r="D1446" s="10">
        <v>45513</v>
      </c>
      <c r="E1446" s="10">
        <v>45511</v>
      </c>
      <c r="F1446" s="9"/>
      <c r="G1446" s="9"/>
      <c r="H1446" s="10"/>
      <c r="I1446" s="59" t="str">
        <f>IF(ISBLANK(A1446),"",IF(G1446&lt;&gt;"In Progress","Not On Report",VLOOKUP(F1446,'Awaiting Approval Data'!$E$3:$J$1048576,6,FALSE)))</f>
        <v>Not On Report</v>
      </c>
      <c r="J1446" s="5" t="str">
        <f t="shared" ca="1" si="44"/>
        <v/>
      </c>
      <c r="K1446" s="11" t="str">
        <f>IF(ISBLANK(A1446),"",IFERROR(VLOOKUP(A1446,'[1]Management Hierarchy Report'!$B$3:$D$1048576,3,FALSE),"Terminated"))</f>
        <v>Wash Openings</v>
      </c>
      <c r="L1446" s="11" t="str">
        <f>IF(ISBLANK(A1446),"",VLOOKUP(A1446,'[1]Management Hierarchy Report'!$B$3:$D$1048576,2,FALSE))</f>
        <v>Leader In Training</v>
      </c>
      <c r="M1446" t="str">
        <f>IF(ISBLANK(A1446),"",IFERROR(VLOOKUP(A1446,'[1]Management Hierarchy Report'!$B$3:$F$1048576,5,FALSE),""))</f>
        <v>Jennifer Paris</v>
      </c>
      <c r="N1446" s="131" t="str">
        <f>IF(ISBLANK(A1446),"",IFERROR(VLOOKUP(A1446,'[1]Management Hierarchy Report'!$B$3:$K$1048576,10,0),"Verify"))</f>
        <v>byron.barnes@tidalwaveautospa.com</v>
      </c>
      <c r="O1446" s="16">
        <f t="shared" ca="1" si="45"/>
        <v>4</v>
      </c>
      <c r="P1446" s="131" t="str">
        <f>IF(ISBLANK(A1446),"",IFERROR(VLOOKUP(M1446,'[1]Management Hierarchy Report'!$B$3:$K$1048576,10,0),""))</f>
        <v>jennifer.paris@twavelead.com</v>
      </c>
    </row>
    <row r="1447" spans="1:16" ht="15" x14ac:dyDescent="0.25">
      <c r="A1447" s="9" t="s">
        <v>515</v>
      </c>
      <c r="B1447" s="9" t="s">
        <v>24831</v>
      </c>
      <c r="C1447" s="67">
        <v>10.17</v>
      </c>
      <c r="D1447" s="10">
        <v>45512</v>
      </c>
      <c r="E1447" s="10">
        <v>45510</v>
      </c>
      <c r="F1447" s="9" t="s">
        <v>20577</v>
      </c>
      <c r="G1447" s="9" t="s">
        <v>11640</v>
      </c>
      <c r="H1447" s="10">
        <v>45498</v>
      </c>
      <c r="I1447" s="59" t="str">
        <f>IF(ISBLANK(A1447),"",IF(G1447&lt;&gt;"In Progress","Not On Report",VLOOKUP(F1447,'Awaiting Approval Data'!$E$3:$J$1048576,6,FALSE)))</f>
        <v>Not On Report</v>
      </c>
      <c r="J1447" s="5">
        <f t="shared" ca="1" si="44"/>
        <v>19</v>
      </c>
      <c r="K1447" s="11" t="str">
        <f>IF(ISBLANK(A1447),"",IFERROR(VLOOKUP(A1447,'[1]Management Hierarchy Report'!$B$3:$D$1048576,3,FALSE),"Terminated"))</f>
        <v>Wash Openings</v>
      </c>
      <c r="L1447" s="11" t="str">
        <f>IF(ISBLANK(A1447),"",VLOOKUP(A1447,'[1]Management Hierarchy Report'!$B$3:$D$1048576,2,FALSE))</f>
        <v>Leader In Training</v>
      </c>
      <c r="M1447" t="str">
        <f>IF(ISBLANK(A1447),"",IFERROR(VLOOKUP(A1447,'[1]Management Hierarchy Report'!$B$3:$F$1048576,5,FALSE),""))</f>
        <v>Jennifer Paris</v>
      </c>
      <c r="N1447" s="131" t="str">
        <f>IF(ISBLANK(A1447),"",IFERROR(VLOOKUP(A1447,'[1]Management Hierarchy Report'!$B$3:$K$1048576,10,0),"Verify"))</f>
        <v>byron.barnes@tidalwaveautospa.com</v>
      </c>
      <c r="O1447" s="16">
        <f t="shared" ca="1" si="45"/>
        <v>5</v>
      </c>
      <c r="P1447" s="131" t="str">
        <f>IF(ISBLANK(A1447),"",IFERROR(VLOOKUP(M1447,'[1]Management Hierarchy Report'!$B$3:$K$1048576,10,0),""))</f>
        <v>jennifer.paris@twavelead.com</v>
      </c>
    </row>
    <row r="1448" spans="1:16" ht="15" x14ac:dyDescent="0.25">
      <c r="A1448" s="9" t="s">
        <v>515</v>
      </c>
      <c r="B1448" s="9" t="s">
        <v>18707</v>
      </c>
      <c r="C1448" s="67">
        <v>10.49</v>
      </c>
      <c r="D1448" s="10">
        <v>45492</v>
      </c>
      <c r="E1448" s="10">
        <v>45490</v>
      </c>
      <c r="F1448" s="9" t="s">
        <v>12067</v>
      </c>
      <c r="G1448" s="9" t="s">
        <v>11621</v>
      </c>
      <c r="H1448" s="10">
        <v>45465</v>
      </c>
      <c r="I1448" s="59" t="str">
        <f>IF(ISBLANK(A1448),"",IF(G1448&lt;&gt;"In Progress","Not On Report",VLOOKUP(F1448,'Awaiting Approval Data'!$E$3:$J$1048576,6,FALSE)))</f>
        <v>Waiting on Manager</v>
      </c>
      <c r="J1448" s="5">
        <f t="shared" ca="1" si="44"/>
        <v>52</v>
      </c>
      <c r="K1448" s="11" t="str">
        <f>IF(ISBLANK(A1448),"",IFERROR(VLOOKUP(A1448,'[1]Management Hierarchy Report'!$B$3:$D$1048576,3,FALSE),"Terminated"))</f>
        <v>Wash Openings</v>
      </c>
      <c r="L1448" s="11" t="str">
        <f>IF(ISBLANK(A1448),"",VLOOKUP(A1448,'[1]Management Hierarchy Report'!$B$3:$D$1048576,2,FALSE))</f>
        <v>Leader In Training</v>
      </c>
      <c r="M1448" t="str">
        <f>IF(ISBLANK(A1448),"",IFERROR(VLOOKUP(A1448,'[1]Management Hierarchy Report'!$B$3:$F$1048576,5,FALSE),""))</f>
        <v>Jennifer Paris</v>
      </c>
      <c r="N1448" s="131" t="str">
        <f>IF(ISBLANK(A1448),"",IFERROR(VLOOKUP(A1448,'[1]Management Hierarchy Report'!$B$3:$K$1048576,10,0),"Verify"))</f>
        <v>byron.barnes@tidalwaveautospa.com</v>
      </c>
      <c r="O1448" s="16">
        <f t="shared" ca="1" si="45"/>
        <v>25</v>
      </c>
      <c r="P1448" s="131" t="str">
        <f>IF(ISBLANK(A1448),"",IFERROR(VLOOKUP(M1448,'[1]Management Hierarchy Report'!$B$3:$K$1048576,10,0),""))</f>
        <v>jennifer.paris@twavelead.com</v>
      </c>
    </row>
    <row r="1449" spans="1:16" ht="15" x14ac:dyDescent="0.25">
      <c r="A1449" s="9" t="s">
        <v>515</v>
      </c>
      <c r="B1449" s="9" t="s">
        <v>15836</v>
      </c>
      <c r="C1449" s="67">
        <v>10.65</v>
      </c>
      <c r="D1449" s="10">
        <v>45482</v>
      </c>
      <c r="E1449" s="10">
        <v>45479</v>
      </c>
      <c r="F1449" s="9" t="s">
        <v>12067</v>
      </c>
      <c r="G1449" s="9" t="s">
        <v>11621</v>
      </c>
      <c r="H1449" s="10">
        <v>45465</v>
      </c>
      <c r="I1449" s="59" t="str">
        <f>IF(ISBLANK(A1449),"",IF(G1449&lt;&gt;"In Progress","Not On Report",VLOOKUP(F1449,'Awaiting Approval Data'!$E$3:$J$1048576,6,FALSE)))</f>
        <v>Waiting on Manager</v>
      </c>
      <c r="J1449" s="5">
        <f t="shared" ca="1" si="44"/>
        <v>52</v>
      </c>
      <c r="K1449" s="11" t="str">
        <f>IF(ISBLANK(A1449),"",IFERROR(VLOOKUP(A1449,'[1]Management Hierarchy Report'!$B$3:$D$1048576,3,FALSE),"Terminated"))</f>
        <v>Wash Openings</v>
      </c>
      <c r="L1449" s="11" t="str">
        <f>IF(ISBLANK(A1449),"",VLOOKUP(A1449,'[1]Management Hierarchy Report'!$B$3:$D$1048576,2,FALSE))</f>
        <v>Leader In Training</v>
      </c>
      <c r="M1449" t="str">
        <f>IF(ISBLANK(A1449),"",IFERROR(VLOOKUP(A1449,'[1]Management Hierarchy Report'!$B$3:$F$1048576,5,FALSE),""))</f>
        <v>Jennifer Paris</v>
      </c>
      <c r="N1449" s="131" t="str">
        <f>IF(ISBLANK(A1449),"",IFERROR(VLOOKUP(A1449,'[1]Management Hierarchy Report'!$B$3:$K$1048576,10,0),"Verify"))</f>
        <v>byron.barnes@tidalwaveautospa.com</v>
      </c>
      <c r="O1449" s="16">
        <f t="shared" ca="1" si="45"/>
        <v>35</v>
      </c>
      <c r="P1449" s="131" t="str">
        <f>IF(ISBLANK(A1449),"",IFERROR(VLOOKUP(M1449,'[1]Management Hierarchy Report'!$B$3:$K$1048576,10,0),""))</f>
        <v>jennifer.paris@twavelead.com</v>
      </c>
    </row>
    <row r="1450" spans="1:16" ht="15" x14ac:dyDescent="0.25">
      <c r="A1450" s="9" t="s">
        <v>515</v>
      </c>
      <c r="B1450" s="9" t="s">
        <v>22965</v>
      </c>
      <c r="C1450" s="67">
        <v>11</v>
      </c>
      <c r="D1450" s="10">
        <v>45503</v>
      </c>
      <c r="E1450" s="10">
        <v>45501</v>
      </c>
      <c r="F1450" s="9" t="s">
        <v>20577</v>
      </c>
      <c r="G1450" s="9" t="s">
        <v>11640</v>
      </c>
      <c r="H1450" s="10">
        <v>45498</v>
      </c>
      <c r="I1450" s="59" t="str">
        <f>IF(ISBLANK(A1450),"",IF(G1450&lt;&gt;"In Progress","Not On Report",VLOOKUP(F1450,'Awaiting Approval Data'!$E$3:$J$1048576,6,FALSE)))</f>
        <v>Not On Report</v>
      </c>
      <c r="J1450" s="5">
        <f t="shared" ca="1" si="44"/>
        <v>19</v>
      </c>
      <c r="K1450" s="11" t="str">
        <f>IF(ISBLANK(A1450),"",IFERROR(VLOOKUP(A1450,'[1]Management Hierarchy Report'!$B$3:$D$1048576,3,FALSE),"Terminated"))</f>
        <v>Wash Openings</v>
      </c>
      <c r="L1450" s="11" t="str">
        <f>IF(ISBLANK(A1450),"",VLOOKUP(A1450,'[1]Management Hierarchy Report'!$B$3:$D$1048576,2,FALSE))</f>
        <v>Leader In Training</v>
      </c>
      <c r="M1450" t="str">
        <f>IF(ISBLANK(A1450),"",IFERROR(VLOOKUP(A1450,'[1]Management Hierarchy Report'!$B$3:$F$1048576,5,FALSE),""))</f>
        <v>Jennifer Paris</v>
      </c>
      <c r="N1450" s="131" t="str">
        <f>IF(ISBLANK(A1450),"",IFERROR(VLOOKUP(A1450,'[1]Management Hierarchy Report'!$B$3:$K$1048576,10,0),"Verify"))</f>
        <v>byron.barnes@tidalwaveautospa.com</v>
      </c>
      <c r="O1450" s="16">
        <f t="shared" ca="1" si="45"/>
        <v>14</v>
      </c>
      <c r="P1450" s="131" t="str">
        <f>IF(ISBLANK(A1450),"",IFERROR(VLOOKUP(M1450,'[1]Management Hierarchy Report'!$B$3:$K$1048576,10,0),""))</f>
        <v>jennifer.paris@twavelead.com</v>
      </c>
    </row>
    <row r="1451" spans="1:16" ht="15" x14ac:dyDescent="0.25">
      <c r="A1451" s="9" t="s">
        <v>515</v>
      </c>
      <c r="B1451" s="9" t="s">
        <v>22966</v>
      </c>
      <c r="C1451" s="67">
        <v>11.74</v>
      </c>
      <c r="D1451" s="10">
        <v>45505</v>
      </c>
      <c r="E1451" s="10">
        <v>45502</v>
      </c>
      <c r="F1451" s="9" t="s">
        <v>20577</v>
      </c>
      <c r="G1451" s="9" t="s">
        <v>11640</v>
      </c>
      <c r="H1451" s="10">
        <v>45498</v>
      </c>
      <c r="I1451" s="59" t="str">
        <f>IF(ISBLANK(A1451),"",IF(G1451&lt;&gt;"In Progress","Not On Report",VLOOKUP(F1451,'Awaiting Approval Data'!$E$3:$J$1048576,6,FALSE)))</f>
        <v>Not On Report</v>
      </c>
      <c r="J1451" s="5">
        <f t="shared" ca="1" si="44"/>
        <v>19</v>
      </c>
      <c r="K1451" s="11" t="str">
        <f>IF(ISBLANK(A1451),"",IFERROR(VLOOKUP(A1451,'[1]Management Hierarchy Report'!$B$3:$D$1048576,3,FALSE),"Terminated"))</f>
        <v>Wash Openings</v>
      </c>
      <c r="L1451" s="11" t="str">
        <f>IF(ISBLANK(A1451),"",VLOOKUP(A1451,'[1]Management Hierarchy Report'!$B$3:$D$1048576,2,FALSE))</f>
        <v>Leader In Training</v>
      </c>
      <c r="M1451" t="str">
        <f>IF(ISBLANK(A1451),"",IFERROR(VLOOKUP(A1451,'[1]Management Hierarchy Report'!$B$3:$F$1048576,5,FALSE),""))</f>
        <v>Jennifer Paris</v>
      </c>
      <c r="N1451" s="131" t="str">
        <f>IF(ISBLANK(A1451),"",IFERROR(VLOOKUP(A1451,'[1]Management Hierarchy Report'!$B$3:$K$1048576,10,0),"Verify"))</f>
        <v>byron.barnes@tidalwaveautospa.com</v>
      </c>
      <c r="O1451" s="16">
        <f t="shared" ca="1" si="45"/>
        <v>12</v>
      </c>
      <c r="P1451" s="131" t="str">
        <f>IF(ISBLANK(A1451),"",IFERROR(VLOOKUP(M1451,'[1]Management Hierarchy Report'!$B$3:$K$1048576,10,0),""))</f>
        <v>jennifer.paris@twavelead.com</v>
      </c>
    </row>
    <row r="1452" spans="1:16" ht="15" x14ac:dyDescent="0.25">
      <c r="A1452" s="9" t="s">
        <v>515</v>
      </c>
      <c r="B1452" s="9" t="s">
        <v>12068</v>
      </c>
      <c r="C1452" s="67">
        <v>12.76</v>
      </c>
      <c r="D1452" s="10">
        <v>45471</v>
      </c>
      <c r="E1452" s="10">
        <v>45468</v>
      </c>
      <c r="F1452" s="9" t="s">
        <v>12067</v>
      </c>
      <c r="G1452" s="9" t="s">
        <v>11621</v>
      </c>
      <c r="H1452" s="10">
        <v>45465</v>
      </c>
      <c r="I1452" s="59" t="str">
        <f>IF(ISBLANK(A1452),"",IF(G1452&lt;&gt;"In Progress","Not On Report",VLOOKUP(F1452,'Awaiting Approval Data'!$E$3:$J$1048576,6,FALSE)))</f>
        <v>Waiting on Manager</v>
      </c>
      <c r="J1452" s="5">
        <f t="shared" ca="1" si="44"/>
        <v>52</v>
      </c>
      <c r="K1452" s="11" t="str">
        <f>IF(ISBLANK(A1452),"",IFERROR(VLOOKUP(A1452,'[1]Management Hierarchy Report'!$B$3:$D$1048576,3,FALSE),"Terminated"))</f>
        <v>Wash Openings</v>
      </c>
      <c r="L1452" s="11" t="str">
        <f>IF(ISBLANK(A1452),"",VLOOKUP(A1452,'[1]Management Hierarchy Report'!$B$3:$D$1048576,2,FALSE))</f>
        <v>Leader In Training</v>
      </c>
      <c r="M1452" t="str">
        <f>IF(ISBLANK(A1452),"",IFERROR(VLOOKUP(A1452,'[1]Management Hierarchy Report'!$B$3:$F$1048576,5,FALSE),""))</f>
        <v>Jennifer Paris</v>
      </c>
      <c r="N1452" s="131" t="str">
        <f>IF(ISBLANK(A1452),"",IFERROR(VLOOKUP(A1452,'[1]Management Hierarchy Report'!$B$3:$K$1048576,10,0),"Verify"))</f>
        <v>byron.barnes@tidalwaveautospa.com</v>
      </c>
      <c r="O1452" s="16">
        <f t="shared" ca="1" si="45"/>
        <v>46</v>
      </c>
      <c r="P1452" s="131" t="str">
        <f>IF(ISBLANK(A1452),"",IFERROR(VLOOKUP(M1452,'[1]Management Hierarchy Report'!$B$3:$K$1048576,10,0),""))</f>
        <v>jennifer.paris@twavelead.com</v>
      </c>
    </row>
    <row r="1453" spans="1:16" ht="15" x14ac:dyDescent="0.25">
      <c r="A1453" s="9" t="s">
        <v>515</v>
      </c>
      <c r="B1453" s="9" t="s">
        <v>12069</v>
      </c>
      <c r="C1453" s="67">
        <v>13.31</v>
      </c>
      <c r="D1453" s="10">
        <v>45461</v>
      </c>
      <c r="E1453" s="10">
        <v>45459</v>
      </c>
      <c r="F1453" s="9" t="s">
        <v>12067</v>
      </c>
      <c r="G1453" s="9" t="s">
        <v>11621</v>
      </c>
      <c r="H1453" s="10">
        <v>45465</v>
      </c>
      <c r="I1453" s="59" t="str">
        <f>IF(ISBLANK(A1453),"",IF(G1453&lt;&gt;"In Progress","Not On Report",VLOOKUP(F1453,'Awaiting Approval Data'!$E$3:$J$1048576,6,FALSE)))</f>
        <v>Waiting on Manager</v>
      </c>
      <c r="J1453" s="5">
        <f t="shared" ca="1" si="44"/>
        <v>52</v>
      </c>
      <c r="K1453" s="11" t="str">
        <f>IF(ISBLANK(A1453),"",IFERROR(VLOOKUP(A1453,'[1]Management Hierarchy Report'!$B$3:$D$1048576,3,FALSE),"Terminated"))</f>
        <v>Wash Openings</v>
      </c>
      <c r="L1453" s="11" t="str">
        <f>IF(ISBLANK(A1453),"",VLOOKUP(A1453,'[1]Management Hierarchy Report'!$B$3:$D$1048576,2,FALSE))</f>
        <v>Leader In Training</v>
      </c>
      <c r="M1453" t="str">
        <f>IF(ISBLANK(A1453),"",IFERROR(VLOOKUP(A1453,'[1]Management Hierarchy Report'!$B$3:$F$1048576,5,FALSE),""))</f>
        <v>Jennifer Paris</v>
      </c>
      <c r="N1453" s="131" t="str">
        <f>IF(ISBLANK(A1453),"",IFERROR(VLOOKUP(A1453,'[1]Management Hierarchy Report'!$B$3:$K$1048576,10,0),"Verify"))</f>
        <v>byron.barnes@tidalwaveautospa.com</v>
      </c>
      <c r="O1453" s="16">
        <f t="shared" ca="1" si="45"/>
        <v>56</v>
      </c>
      <c r="P1453" s="131" t="str">
        <f>IF(ISBLANK(A1453),"",IFERROR(VLOOKUP(M1453,'[1]Management Hierarchy Report'!$B$3:$K$1048576,10,0),""))</f>
        <v>jennifer.paris@twavelead.com</v>
      </c>
    </row>
    <row r="1454" spans="1:16" ht="15" x14ac:dyDescent="0.25">
      <c r="A1454" s="9" t="s">
        <v>515</v>
      </c>
      <c r="B1454" s="9" t="s">
        <v>12070</v>
      </c>
      <c r="C1454" s="67">
        <v>13.74</v>
      </c>
      <c r="D1454" s="10">
        <v>45463</v>
      </c>
      <c r="E1454" s="10">
        <v>45461</v>
      </c>
      <c r="F1454" s="9" t="s">
        <v>12067</v>
      </c>
      <c r="G1454" s="9" t="s">
        <v>11621</v>
      </c>
      <c r="H1454" s="10">
        <v>45465</v>
      </c>
      <c r="I1454" s="59" t="str">
        <f>IF(ISBLANK(A1454),"",IF(G1454&lt;&gt;"In Progress","Not On Report",VLOOKUP(F1454,'Awaiting Approval Data'!$E$3:$J$1048576,6,FALSE)))</f>
        <v>Waiting on Manager</v>
      </c>
      <c r="J1454" s="5">
        <f t="shared" ca="1" si="44"/>
        <v>52</v>
      </c>
      <c r="K1454" s="11" t="str">
        <f>IF(ISBLANK(A1454),"",IFERROR(VLOOKUP(A1454,'[1]Management Hierarchy Report'!$B$3:$D$1048576,3,FALSE),"Terminated"))</f>
        <v>Wash Openings</v>
      </c>
      <c r="L1454" s="11" t="str">
        <f>IF(ISBLANK(A1454),"",VLOOKUP(A1454,'[1]Management Hierarchy Report'!$B$3:$D$1048576,2,FALSE))</f>
        <v>Leader In Training</v>
      </c>
      <c r="M1454" t="str">
        <f>IF(ISBLANK(A1454),"",IFERROR(VLOOKUP(A1454,'[1]Management Hierarchy Report'!$B$3:$F$1048576,5,FALSE),""))</f>
        <v>Jennifer Paris</v>
      </c>
      <c r="N1454" s="131" t="str">
        <f>IF(ISBLANK(A1454),"",IFERROR(VLOOKUP(A1454,'[1]Management Hierarchy Report'!$B$3:$K$1048576,10,0),"Verify"))</f>
        <v>byron.barnes@tidalwaveautospa.com</v>
      </c>
      <c r="O1454" s="16">
        <f t="shared" ca="1" si="45"/>
        <v>54</v>
      </c>
      <c r="P1454" s="131" t="str">
        <f>IF(ISBLANK(A1454),"",IFERROR(VLOOKUP(M1454,'[1]Management Hierarchy Report'!$B$3:$K$1048576,10,0),""))</f>
        <v>jennifer.paris@twavelead.com</v>
      </c>
    </row>
    <row r="1455" spans="1:16" ht="15" x14ac:dyDescent="0.25">
      <c r="A1455" s="9" t="s">
        <v>515</v>
      </c>
      <c r="B1455" s="9" t="s">
        <v>15837</v>
      </c>
      <c r="C1455" s="67">
        <v>13.9</v>
      </c>
      <c r="D1455" s="10">
        <v>45485</v>
      </c>
      <c r="E1455" s="10">
        <v>45483</v>
      </c>
      <c r="F1455" s="9" t="s">
        <v>12067</v>
      </c>
      <c r="G1455" s="9" t="s">
        <v>11621</v>
      </c>
      <c r="H1455" s="10">
        <v>45465</v>
      </c>
      <c r="I1455" s="59" t="str">
        <f>IF(ISBLANK(A1455),"",IF(G1455&lt;&gt;"In Progress","Not On Report",VLOOKUP(F1455,'Awaiting Approval Data'!$E$3:$J$1048576,6,FALSE)))</f>
        <v>Waiting on Manager</v>
      </c>
      <c r="J1455" s="5">
        <f t="shared" ca="1" si="44"/>
        <v>52</v>
      </c>
      <c r="K1455" s="11" t="str">
        <f>IF(ISBLANK(A1455),"",IFERROR(VLOOKUP(A1455,'[1]Management Hierarchy Report'!$B$3:$D$1048576,3,FALSE),"Terminated"))</f>
        <v>Wash Openings</v>
      </c>
      <c r="L1455" s="11" t="str">
        <f>IF(ISBLANK(A1455),"",VLOOKUP(A1455,'[1]Management Hierarchy Report'!$B$3:$D$1048576,2,FALSE))</f>
        <v>Leader In Training</v>
      </c>
      <c r="M1455" t="str">
        <f>IF(ISBLANK(A1455),"",IFERROR(VLOOKUP(A1455,'[1]Management Hierarchy Report'!$B$3:$F$1048576,5,FALSE),""))</f>
        <v>Jennifer Paris</v>
      </c>
      <c r="N1455" s="131" t="str">
        <f>IF(ISBLANK(A1455),"",IFERROR(VLOOKUP(A1455,'[1]Management Hierarchy Report'!$B$3:$K$1048576,10,0),"Verify"))</f>
        <v>byron.barnes@tidalwaveautospa.com</v>
      </c>
      <c r="O1455" s="16">
        <f t="shared" ca="1" si="45"/>
        <v>32</v>
      </c>
      <c r="P1455" s="131" t="str">
        <f>IF(ISBLANK(A1455),"",IFERROR(VLOOKUP(M1455,'[1]Management Hierarchy Report'!$B$3:$K$1048576,10,0),""))</f>
        <v>jennifer.paris@twavelead.com</v>
      </c>
    </row>
    <row r="1456" spans="1:16" ht="15" x14ac:dyDescent="0.25">
      <c r="A1456" s="9" t="s">
        <v>515</v>
      </c>
      <c r="B1456" s="9" t="s">
        <v>14678</v>
      </c>
      <c r="C1456" s="67">
        <v>14.5</v>
      </c>
      <c r="D1456" s="10">
        <v>45475</v>
      </c>
      <c r="E1456" s="10">
        <v>45472</v>
      </c>
      <c r="F1456" s="9" t="s">
        <v>12067</v>
      </c>
      <c r="G1456" s="9" t="s">
        <v>11621</v>
      </c>
      <c r="H1456" s="10">
        <v>45465</v>
      </c>
      <c r="I1456" s="59" t="str">
        <f>IF(ISBLANK(A1456),"",IF(G1456&lt;&gt;"In Progress","Not On Report",VLOOKUP(F1456,'Awaiting Approval Data'!$E$3:$J$1048576,6,FALSE)))</f>
        <v>Waiting on Manager</v>
      </c>
      <c r="J1456" s="5">
        <f t="shared" ca="1" si="44"/>
        <v>52</v>
      </c>
      <c r="K1456" s="11" t="str">
        <f>IF(ISBLANK(A1456),"",IFERROR(VLOOKUP(A1456,'[1]Management Hierarchy Report'!$B$3:$D$1048576,3,FALSE),"Terminated"))</f>
        <v>Wash Openings</v>
      </c>
      <c r="L1456" s="11" t="str">
        <f>IF(ISBLANK(A1456),"",VLOOKUP(A1456,'[1]Management Hierarchy Report'!$B$3:$D$1048576,2,FALSE))</f>
        <v>Leader In Training</v>
      </c>
      <c r="M1456" t="str">
        <f>IF(ISBLANK(A1456),"",IFERROR(VLOOKUP(A1456,'[1]Management Hierarchy Report'!$B$3:$F$1048576,5,FALSE),""))</f>
        <v>Jennifer Paris</v>
      </c>
      <c r="N1456" s="131" t="str">
        <f>IF(ISBLANK(A1456),"",IFERROR(VLOOKUP(A1456,'[1]Management Hierarchy Report'!$B$3:$K$1048576,10,0),"Verify"))</f>
        <v>byron.barnes@tidalwaveautospa.com</v>
      </c>
      <c r="O1456" s="16">
        <f t="shared" ca="1" si="45"/>
        <v>42</v>
      </c>
      <c r="P1456" s="131" t="str">
        <f>IF(ISBLANK(A1456),"",IFERROR(VLOOKUP(M1456,'[1]Management Hierarchy Report'!$B$3:$K$1048576,10,0),""))</f>
        <v>jennifer.paris@twavelead.com</v>
      </c>
    </row>
    <row r="1457" spans="1:16" ht="15" x14ac:dyDescent="0.25">
      <c r="A1457" s="9" t="s">
        <v>515</v>
      </c>
      <c r="B1457" s="9" t="s">
        <v>24832</v>
      </c>
      <c r="C1457" s="67">
        <v>14.79</v>
      </c>
      <c r="D1457" s="10">
        <v>45514</v>
      </c>
      <c r="E1457" s="10">
        <v>45512</v>
      </c>
      <c r="F1457" s="9"/>
      <c r="G1457" s="9"/>
      <c r="H1457" s="10"/>
      <c r="I1457" s="59" t="str">
        <f>IF(ISBLANK(A1457),"",IF(G1457&lt;&gt;"In Progress","Not On Report",VLOOKUP(F1457,'Awaiting Approval Data'!$E$3:$J$1048576,6,FALSE)))</f>
        <v>Not On Report</v>
      </c>
      <c r="J1457" s="5" t="str">
        <f t="shared" ca="1" si="44"/>
        <v/>
      </c>
      <c r="K1457" s="11" t="str">
        <f>IF(ISBLANK(A1457),"",IFERROR(VLOOKUP(A1457,'[1]Management Hierarchy Report'!$B$3:$D$1048576,3,FALSE),"Terminated"))</f>
        <v>Wash Openings</v>
      </c>
      <c r="L1457" s="11" t="str">
        <f>IF(ISBLANK(A1457),"",VLOOKUP(A1457,'[1]Management Hierarchy Report'!$B$3:$D$1048576,2,FALSE))</f>
        <v>Leader In Training</v>
      </c>
      <c r="M1457" t="str">
        <f>IF(ISBLANK(A1457),"",IFERROR(VLOOKUP(A1457,'[1]Management Hierarchy Report'!$B$3:$F$1048576,5,FALSE),""))</f>
        <v>Jennifer Paris</v>
      </c>
      <c r="N1457" s="131" t="str">
        <f>IF(ISBLANK(A1457),"",IFERROR(VLOOKUP(A1457,'[1]Management Hierarchy Report'!$B$3:$K$1048576,10,0),"Verify"))</f>
        <v>byron.barnes@tidalwaveautospa.com</v>
      </c>
      <c r="O1457" s="16">
        <f t="shared" ca="1" si="45"/>
        <v>3</v>
      </c>
      <c r="P1457" s="131" t="str">
        <f>IF(ISBLANK(A1457),"",IFERROR(VLOOKUP(M1457,'[1]Management Hierarchy Report'!$B$3:$K$1048576,10,0),""))</f>
        <v>jennifer.paris@twavelead.com</v>
      </c>
    </row>
    <row r="1458" spans="1:16" ht="15" x14ac:dyDescent="0.25">
      <c r="A1458" s="9" t="s">
        <v>515</v>
      </c>
      <c r="B1458" s="9" t="s">
        <v>22967</v>
      </c>
      <c r="C1458" s="67">
        <v>15</v>
      </c>
      <c r="D1458" s="10">
        <v>45505</v>
      </c>
      <c r="E1458" s="10">
        <v>45503</v>
      </c>
      <c r="F1458" s="9" t="s">
        <v>20577</v>
      </c>
      <c r="G1458" s="9" t="s">
        <v>11640</v>
      </c>
      <c r="H1458" s="10">
        <v>45498</v>
      </c>
      <c r="I1458" s="59" t="str">
        <f>IF(ISBLANK(A1458),"",IF(G1458&lt;&gt;"In Progress","Not On Report",VLOOKUP(F1458,'Awaiting Approval Data'!$E$3:$J$1048576,6,FALSE)))</f>
        <v>Not On Report</v>
      </c>
      <c r="J1458" s="5">
        <f t="shared" ca="1" si="44"/>
        <v>19</v>
      </c>
      <c r="K1458" s="11" t="str">
        <f>IF(ISBLANK(A1458),"",IFERROR(VLOOKUP(A1458,'[1]Management Hierarchy Report'!$B$3:$D$1048576,3,FALSE),"Terminated"))</f>
        <v>Wash Openings</v>
      </c>
      <c r="L1458" s="11" t="str">
        <f>IF(ISBLANK(A1458),"",VLOOKUP(A1458,'[1]Management Hierarchy Report'!$B$3:$D$1048576,2,FALSE))</f>
        <v>Leader In Training</v>
      </c>
      <c r="M1458" t="str">
        <f>IF(ISBLANK(A1458),"",IFERROR(VLOOKUP(A1458,'[1]Management Hierarchy Report'!$B$3:$F$1048576,5,FALSE),""))</f>
        <v>Jennifer Paris</v>
      </c>
      <c r="N1458" s="131" t="str">
        <f>IF(ISBLANK(A1458),"",IFERROR(VLOOKUP(A1458,'[1]Management Hierarchy Report'!$B$3:$K$1048576,10,0),"Verify"))</f>
        <v>byron.barnes@tidalwaveautospa.com</v>
      </c>
      <c r="O1458" s="16">
        <f t="shared" ca="1" si="45"/>
        <v>12</v>
      </c>
      <c r="P1458" s="131" t="str">
        <f>IF(ISBLANK(A1458),"",IFERROR(VLOOKUP(M1458,'[1]Management Hierarchy Report'!$B$3:$K$1048576,10,0),""))</f>
        <v>jennifer.paris@twavelead.com</v>
      </c>
    </row>
    <row r="1459" spans="1:16" ht="15" x14ac:dyDescent="0.25">
      <c r="A1459" s="9" t="s">
        <v>515</v>
      </c>
      <c r="B1459" s="9" t="s">
        <v>14679</v>
      </c>
      <c r="C1459" s="67">
        <v>15.25</v>
      </c>
      <c r="D1459" s="10">
        <v>45479</v>
      </c>
      <c r="E1459" s="10">
        <v>45477</v>
      </c>
      <c r="F1459" s="9" t="s">
        <v>12067</v>
      </c>
      <c r="G1459" s="9" t="s">
        <v>11621</v>
      </c>
      <c r="H1459" s="10">
        <v>45465</v>
      </c>
      <c r="I1459" s="59" t="str">
        <f>IF(ISBLANK(A1459),"",IF(G1459&lt;&gt;"In Progress","Not On Report",VLOOKUP(F1459,'Awaiting Approval Data'!$E$3:$J$1048576,6,FALSE)))</f>
        <v>Waiting on Manager</v>
      </c>
      <c r="J1459" s="5">
        <f t="shared" ca="1" si="44"/>
        <v>52</v>
      </c>
      <c r="K1459" s="11" t="str">
        <f>IF(ISBLANK(A1459),"",IFERROR(VLOOKUP(A1459,'[1]Management Hierarchy Report'!$B$3:$D$1048576,3,FALSE),"Terminated"))</f>
        <v>Wash Openings</v>
      </c>
      <c r="L1459" s="11" t="str">
        <f>IF(ISBLANK(A1459),"",VLOOKUP(A1459,'[1]Management Hierarchy Report'!$B$3:$D$1048576,2,FALSE))</f>
        <v>Leader In Training</v>
      </c>
      <c r="M1459" t="str">
        <f>IF(ISBLANK(A1459),"",IFERROR(VLOOKUP(A1459,'[1]Management Hierarchy Report'!$B$3:$F$1048576,5,FALSE),""))</f>
        <v>Jennifer Paris</v>
      </c>
      <c r="N1459" s="131" t="str">
        <f>IF(ISBLANK(A1459),"",IFERROR(VLOOKUP(A1459,'[1]Management Hierarchy Report'!$B$3:$K$1048576,10,0),"Verify"))</f>
        <v>byron.barnes@tidalwaveautospa.com</v>
      </c>
      <c r="O1459" s="16">
        <f t="shared" ca="1" si="45"/>
        <v>38</v>
      </c>
      <c r="P1459" s="131" t="str">
        <f>IF(ISBLANK(A1459),"",IFERROR(VLOOKUP(M1459,'[1]Management Hierarchy Report'!$B$3:$K$1048576,10,0),""))</f>
        <v>jennifer.paris@twavelead.com</v>
      </c>
    </row>
    <row r="1460" spans="1:16" ht="15" x14ac:dyDescent="0.25">
      <c r="A1460" s="9" t="s">
        <v>515</v>
      </c>
      <c r="B1460" s="9" t="s">
        <v>15838</v>
      </c>
      <c r="C1460" s="67">
        <v>15.25</v>
      </c>
      <c r="D1460" s="10">
        <v>45486</v>
      </c>
      <c r="E1460" s="10">
        <v>45484</v>
      </c>
      <c r="F1460" s="9" t="s">
        <v>12067</v>
      </c>
      <c r="G1460" s="9" t="s">
        <v>11621</v>
      </c>
      <c r="H1460" s="10">
        <v>45465</v>
      </c>
      <c r="I1460" s="59" t="str">
        <f>IF(ISBLANK(A1460),"",IF(G1460&lt;&gt;"In Progress","Not On Report",VLOOKUP(F1460,'Awaiting Approval Data'!$E$3:$J$1048576,6,FALSE)))</f>
        <v>Waiting on Manager</v>
      </c>
      <c r="J1460" s="5">
        <f t="shared" ca="1" si="44"/>
        <v>52</v>
      </c>
      <c r="K1460" s="11" t="str">
        <f>IF(ISBLANK(A1460),"",IFERROR(VLOOKUP(A1460,'[1]Management Hierarchy Report'!$B$3:$D$1048576,3,FALSE),"Terminated"))</f>
        <v>Wash Openings</v>
      </c>
      <c r="L1460" s="11" t="str">
        <f>IF(ISBLANK(A1460),"",VLOOKUP(A1460,'[1]Management Hierarchy Report'!$B$3:$D$1048576,2,FALSE))</f>
        <v>Leader In Training</v>
      </c>
      <c r="M1460" t="str">
        <f>IF(ISBLANK(A1460),"",IFERROR(VLOOKUP(A1460,'[1]Management Hierarchy Report'!$B$3:$F$1048576,5,FALSE),""))</f>
        <v>Jennifer Paris</v>
      </c>
      <c r="N1460" s="131" t="str">
        <f>IF(ISBLANK(A1460),"",IFERROR(VLOOKUP(A1460,'[1]Management Hierarchy Report'!$B$3:$K$1048576,10,0),"Verify"))</f>
        <v>byron.barnes@tidalwaveautospa.com</v>
      </c>
      <c r="O1460" s="16">
        <f t="shared" ca="1" si="45"/>
        <v>31</v>
      </c>
      <c r="P1460" s="131" t="str">
        <f>IF(ISBLANK(A1460),"",IFERROR(VLOOKUP(M1460,'[1]Management Hierarchy Report'!$B$3:$K$1048576,10,0),""))</f>
        <v>jennifer.paris@twavelead.com</v>
      </c>
    </row>
    <row r="1461" spans="1:16" ht="15" x14ac:dyDescent="0.25">
      <c r="A1461" s="9" t="s">
        <v>515</v>
      </c>
      <c r="B1461" s="9" t="s">
        <v>18708</v>
      </c>
      <c r="C1461" s="67">
        <v>15.44</v>
      </c>
      <c r="D1461" s="10">
        <v>45492</v>
      </c>
      <c r="E1461" s="10">
        <v>45490</v>
      </c>
      <c r="F1461" s="9" t="s">
        <v>12067</v>
      </c>
      <c r="G1461" s="9" t="s">
        <v>11621</v>
      </c>
      <c r="H1461" s="10">
        <v>45465</v>
      </c>
      <c r="I1461" s="59" t="str">
        <f>IF(ISBLANK(A1461),"",IF(G1461&lt;&gt;"In Progress","Not On Report",VLOOKUP(F1461,'Awaiting Approval Data'!$E$3:$J$1048576,6,FALSE)))</f>
        <v>Waiting on Manager</v>
      </c>
      <c r="J1461" s="5">
        <f t="shared" ca="1" si="44"/>
        <v>52</v>
      </c>
      <c r="K1461" s="11" t="str">
        <f>IF(ISBLANK(A1461),"",IFERROR(VLOOKUP(A1461,'[1]Management Hierarchy Report'!$B$3:$D$1048576,3,FALSE),"Terminated"))</f>
        <v>Wash Openings</v>
      </c>
      <c r="L1461" s="11" t="str">
        <f>IF(ISBLANK(A1461),"",VLOOKUP(A1461,'[1]Management Hierarchy Report'!$B$3:$D$1048576,2,FALSE))</f>
        <v>Leader In Training</v>
      </c>
      <c r="M1461" t="str">
        <f>IF(ISBLANK(A1461),"",IFERROR(VLOOKUP(A1461,'[1]Management Hierarchy Report'!$B$3:$F$1048576,5,FALSE),""))</f>
        <v>Jennifer Paris</v>
      </c>
      <c r="N1461" s="131" t="str">
        <f>IF(ISBLANK(A1461),"",IFERROR(VLOOKUP(A1461,'[1]Management Hierarchy Report'!$B$3:$K$1048576,10,0),"Verify"))</f>
        <v>byron.barnes@tidalwaveautospa.com</v>
      </c>
      <c r="O1461" s="16">
        <f t="shared" ca="1" si="45"/>
        <v>25</v>
      </c>
      <c r="P1461" s="131" t="str">
        <f>IF(ISBLANK(A1461),"",IFERROR(VLOOKUP(M1461,'[1]Management Hierarchy Report'!$B$3:$K$1048576,10,0),""))</f>
        <v>jennifer.paris@twavelead.com</v>
      </c>
    </row>
    <row r="1462" spans="1:16" ht="15" x14ac:dyDescent="0.25">
      <c r="A1462" s="9" t="s">
        <v>515</v>
      </c>
      <c r="B1462" s="9" t="s">
        <v>15839</v>
      </c>
      <c r="C1462" s="67">
        <v>16.2</v>
      </c>
      <c r="D1462" s="10">
        <v>45482</v>
      </c>
      <c r="E1462" s="10">
        <v>45479</v>
      </c>
      <c r="F1462" s="9" t="s">
        <v>12067</v>
      </c>
      <c r="G1462" s="9" t="s">
        <v>11621</v>
      </c>
      <c r="H1462" s="10">
        <v>45465</v>
      </c>
      <c r="I1462" s="59" t="str">
        <f>IF(ISBLANK(A1462),"",IF(G1462&lt;&gt;"In Progress","Not On Report",VLOOKUP(F1462,'Awaiting Approval Data'!$E$3:$J$1048576,6,FALSE)))</f>
        <v>Waiting on Manager</v>
      </c>
      <c r="J1462" s="5">
        <f t="shared" ca="1" si="44"/>
        <v>52</v>
      </c>
      <c r="K1462" s="11" t="str">
        <f>IF(ISBLANK(A1462),"",IFERROR(VLOOKUP(A1462,'[1]Management Hierarchy Report'!$B$3:$D$1048576,3,FALSE),"Terminated"))</f>
        <v>Wash Openings</v>
      </c>
      <c r="L1462" s="11" t="str">
        <f>IF(ISBLANK(A1462),"",VLOOKUP(A1462,'[1]Management Hierarchy Report'!$B$3:$D$1048576,2,FALSE))</f>
        <v>Leader In Training</v>
      </c>
      <c r="M1462" t="str">
        <f>IF(ISBLANK(A1462),"",IFERROR(VLOOKUP(A1462,'[1]Management Hierarchy Report'!$B$3:$F$1048576,5,FALSE),""))</f>
        <v>Jennifer Paris</v>
      </c>
      <c r="N1462" s="131" t="str">
        <f>IF(ISBLANK(A1462),"",IFERROR(VLOOKUP(A1462,'[1]Management Hierarchy Report'!$B$3:$K$1048576,10,0),"Verify"))</f>
        <v>byron.barnes@tidalwaveautospa.com</v>
      </c>
      <c r="O1462" s="16">
        <f t="shared" ca="1" si="45"/>
        <v>35</v>
      </c>
      <c r="P1462" s="131" t="str">
        <f>IF(ISBLANK(A1462),"",IFERROR(VLOOKUP(M1462,'[1]Management Hierarchy Report'!$B$3:$K$1048576,10,0),""))</f>
        <v>jennifer.paris@twavelead.com</v>
      </c>
    </row>
    <row r="1463" spans="1:16" ht="15" x14ac:dyDescent="0.25">
      <c r="A1463" s="9" t="s">
        <v>515</v>
      </c>
      <c r="B1463" s="9" t="s">
        <v>24833</v>
      </c>
      <c r="C1463" s="67">
        <v>16.57</v>
      </c>
      <c r="D1463" s="10">
        <v>45510</v>
      </c>
      <c r="E1463" s="10">
        <v>45505</v>
      </c>
      <c r="F1463" s="9" t="s">
        <v>20577</v>
      </c>
      <c r="G1463" s="9" t="s">
        <v>11640</v>
      </c>
      <c r="H1463" s="10">
        <v>45498</v>
      </c>
      <c r="I1463" s="59" t="str">
        <f>IF(ISBLANK(A1463),"",IF(G1463&lt;&gt;"In Progress","Not On Report",VLOOKUP(F1463,'Awaiting Approval Data'!$E$3:$J$1048576,6,FALSE)))</f>
        <v>Not On Report</v>
      </c>
      <c r="J1463" s="5">
        <f t="shared" ca="1" si="44"/>
        <v>19</v>
      </c>
      <c r="K1463" s="11" t="str">
        <f>IF(ISBLANK(A1463),"",IFERROR(VLOOKUP(A1463,'[1]Management Hierarchy Report'!$B$3:$D$1048576,3,FALSE),"Terminated"))</f>
        <v>Wash Openings</v>
      </c>
      <c r="L1463" s="11" t="str">
        <f>IF(ISBLANK(A1463),"",VLOOKUP(A1463,'[1]Management Hierarchy Report'!$B$3:$D$1048576,2,FALSE))</f>
        <v>Leader In Training</v>
      </c>
      <c r="M1463" t="str">
        <f>IF(ISBLANK(A1463),"",IFERROR(VLOOKUP(A1463,'[1]Management Hierarchy Report'!$B$3:$F$1048576,5,FALSE),""))</f>
        <v>Jennifer Paris</v>
      </c>
      <c r="N1463" s="131" t="str">
        <f>IF(ISBLANK(A1463),"",IFERROR(VLOOKUP(A1463,'[1]Management Hierarchy Report'!$B$3:$K$1048576,10,0),"Verify"))</f>
        <v>byron.barnes@tidalwaveautospa.com</v>
      </c>
      <c r="O1463" s="16">
        <f t="shared" ca="1" si="45"/>
        <v>7</v>
      </c>
      <c r="P1463" s="131" t="str">
        <f>IF(ISBLANK(A1463),"",IFERROR(VLOOKUP(M1463,'[1]Management Hierarchy Report'!$B$3:$K$1048576,10,0),""))</f>
        <v>jennifer.paris@twavelead.com</v>
      </c>
    </row>
    <row r="1464" spans="1:16" ht="15" x14ac:dyDescent="0.25">
      <c r="A1464" s="9" t="s">
        <v>515</v>
      </c>
      <c r="B1464" s="9" t="s">
        <v>22968</v>
      </c>
      <c r="C1464" s="67">
        <v>16.86</v>
      </c>
      <c r="D1464" s="10">
        <v>45507</v>
      </c>
      <c r="E1464" s="10">
        <v>45505</v>
      </c>
      <c r="F1464" s="9" t="s">
        <v>20577</v>
      </c>
      <c r="G1464" s="9" t="s">
        <v>11640</v>
      </c>
      <c r="H1464" s="10">
        <v>45498</v>
      </c>
      <c r="I1464" s="59" t="str">
        <f>IF(ISBLANK(A1464),"",IF(G1464&lt;&gt;"In Progress","Not On Report",VLOOKUP(F1464,'Awaiting Approval Data'!$E$3:$J$1048576,6,FALSE)))</f>
        <v>Not On Report</v>
      </c>
      <c r="J1464" s="5">
        <f t="shared" ca="1" si="44"/>
        <v>19</v>
      </c>
      <c r="K1464" s="11" t="str">
        <f>IF(ISBLANK(A1464),"",IFERROR(VLOOKUP(A1464,'[1]Management Hierarchy Report'!$B$3:$D$1048576,3,FALSE),"Terminated"))</f>
        <v>Wash Openings</v>
      </c>
      <c r="L1464" s="11" t="str">
        <f>IF(ISBLANK(A1464),"",VLOOKUP(A1464,'[1]Management Hierarchy Report'!$B$3:$D$1048576,2,FALSE))</f>
        <v>Leader In Training</v>
      </c>
      <c r="M1464" t="str">
        <f>IF(ISBLANK(A1464),"",IFERROR(VLOOKUP(A1464,'[1]Management Hierarchy Report'!$B$3:$F$1048576,5,FALSE),""))</f>
        <v>Jennifer Paris</v>
      </c>
      <c r="N1464" s="131" t="str">
        <f>IF(ISBLANK(A1464),"",IFERROR(VLOOKUP(A1464,'[1]Management Hierarchy Report'!$B$3:$K$1048576,10,0),"Verify"))</f>
        <v>byron.barnes@tidalwaveautospa.com</v>
      </c>
      <c r="O1464" s="16">
        <f t="shared" ca="1" si="45"/>
        <v>10</v>
      </c>
      <c r="P1464" s="131" t="str">
        <f>IF(ISBLANK(A1464),"",IFERROR(VLOOKUP(M1464,'[1]Management Hierarchy Report'!$B$3:$K$1048576,10,0),""))</f>
        <v>jennifer.paris@twavelead.com</v>
      </c>
    </row>
    <row r="1465" spans="1:16" ht="15" x14ac:dyDescent="0.25">
      <c r="A1465" s="9" t="s">
        <v>515</v>
      </c>
      <c r="B1465" s="9" t="s">
        <v>12071</v>
      </c>
      <c r="C1465" s="67">
        <v>16.88</v>
      </c>
      <c r="D1465" s="10">
        <v>45465</v>
      </c>
      <c r="E1465" s="10">
        <v>45462</v>
      </c>
      <c r="F1465" s="9" t="s">
        <v>12067</v>
      </c>
      <c r="G1465" s="9" t="s">
        <v>11621</v>
      </c>
      <c r="H1465" s="10">
        <v>45465</v>
      </c>
      <c r="I1465" s="59" t="str">
        <f>IF(ISBLANK(A1465),"",IF(G1465&lt;&gt;"In Progress","Not On Report",VLOOKUP(F1465,'Awaiting Approval Data'!$E$3:$J$1048576,6,FALSE)))</f>
        <v>Waiting on Manager</v>
      </c>
      <c r="J1465" s="5">
        <f t="shared" ca="1" si="44"/>
        <v>52</v>
      </c>
      <c r="K1465" s="11" t="str">
        <f>IF(ISBLANK(A1465),"",IFERROR(VLOOKUP(A1465,'[1]Management Hierarchy Report'!$B$3:$D$1048576,3,FALSE),"Terminated"))</f>
        <v>Wash Openings</v>
      </c>
      <c r="L1465" s="11" t="str">
        <f>IF(ISBLANK(A1465),"",VLOOKUP(A1465,'[1]Management Hierarchy Report'!$B$3:$D$1048576,2,FALSE))</f>
        <v>Leader In Training</v>
      </c>
      <c r="M1465" t="str">
        <f>IF(ISBLANK(A1465),"",IFERROR(VLOOKUP(A1465,'[1]Management Hierarchy Report'!$B$3:$F$1048576,5,FALSE),""))</f>
        <v>Jennifer Paris</v>
      </c>
      <c r="N1465" s="131" t="str">
        <f>IF(ISBLANK(A1465),"",IFERROR(VLOOKUP(A1465,'[1]Management Hierarchy Report'!$B$3:$K$1048576,10,0),"Verify"))</f>
        <v>byron.barnes@tidalwaveautospa.com</v>
      </c>
      <c r="O1465" s="16">
        <f t="shared" ca="1" si="45"/>
        <v>52</v>
      </c>
      <c r="P1465" s="131" t="str">
        <f>IF(ISBLANK(A1465),"",IFERROR(VLOOKUP(M1465,'[1]Management Hierarchy Report'!$B$3:$K$1048576,10,0),""))</f>
        <v>jennifer.paris@twavelead.com</v>
      </c>
    </row>
    <row r="1466" spans="1:16" ht="15" x14ac:dyDescent="0.25">
      <c r="A1466" s="9" t="s">
        <v>515</v>
      </c>
      <c r="B1466" s="9" t="s">
        <v>15840</v>
      </c>
      <c r="C1466" s="67">
        <v>17.11</v>
      </c>
      <c r="D1466" s="10">
        <v>45485</v>
      </c>
      <c r="E1466" s="10">
        <v>45483</v>
      </c>
      <c r="F1466" s="9" t="s">
        <v>12067</v>
      </c>
      <c r="G1466" s="9" t="s">
        <v>11621</v>
      </c>
      <c r="H1466" s="10">
        <v>45465</v>
      </c>
      <c r="I1466" s="59" t="str">
        <f>IF(ISBLANK(A1466),"",IF(G1466&lt;&gt;"In Progress","Not On Report",VLOOKUP(F1466,'Awaiting Approval Data'!$E$3:$J$1048576,6,FALSE)))</f>
        <v>Waiting on Manager</v>
      </c>
      <c r="J1466" s="5">
        <f t="shared" ca="1" si="44"/>
        <v>52</v>
      </c>
      <c r="K1466" s="11" t="str">
        <f>IF(ISBLANK(A1466),"",IFERROR(VLOOKUP(A1466,'[1]Management Hierarchy Report'!$B$3:$D$1048576,3,FALSE),"Terminated"))</f>
        <v>Wash Openings</v>
      </c>
      <c r="L1466" s="11" t="str">
        <f>IF(ISBLANK(A1466),"",VLOOKUP(A1466,'[1]Management Hierarchy Report'!$B$3:$D$1048576,2,FALSE))</f>
        <v>Leader In Training</v>
      </c>
      <c r="M1466" t="str">
        <f>IF(ISBLANK(A1466),"",IFERROR(VLOOKUP(A1466,'[1]Management Hierarchy Report'!$B$3:$F$1048576,5,FALSE),""))</f>
        <v>Jennifer Paris</v>
      </c>
      <c r="N1466" s="131" t="str">
        <f>IF(ISBLANK(A1466),"",IFERROR(VLOOKUP(A1466,'[1]Management Hierarchy Report'!$B$3:$K$1048576,10,0),"Verify"))</f>
        <v>byron.barnes@tidalwaveautospa.com</v>
      </c>
      <c r="O1466" s="16">
        <f t="shared" ca="1" si="45"/>
        <v>32</v>
      </c>
      <c r="P1466" s="131" t="str">
        <f>IF(ISBLANK(A1466),"",IFERROR(VLOOKUP(M1466,'[1]Management Hierarchy Report'!$B$3:$K$1048576,10,0),""))</f>
        <v>jennifer.paris@twavelead.com</v>
      </c>
    </row>
    <row r="1467" spans="1:16" ht="15" x14ac:dyDescent="0.25">
      <c r="A1467" s="9" t="s">
        <v>515</v>
      </c>
      <c r="B1467" s="9" t="s">
        <v>14680</v>
      </c>
      <c r="C1467" s="67">
        <v>17.149999999999999</v>
      </c>
      <c r="D1467" s="10">
        <v>45476</v>
      </c>
      <c r="E1467" s="10">
        <v>45473</v>
      </c>
      <c r="F1467" s="9" t="s">
        <v>12067</v>
      </c>
      <c r="G1467" s="9" t="s">
        <v>11621</v>
      </c>
      <c r="H1467" s="10">
        <v>45465</v>
      </c>
      <c r="I1467" s="59" t="str">
        <f>IF(ISBLANK(A1467),"",IF(G1467&lt;&gt;"In Progress","Not On Report",VLOOKUP(F1467,'Awaiting Approval Data'!$E$3:$J$1048576,6,FALSE)))</f>
        <v>Waiting on Manager</v>
      </c>
      <c r="J1467" s="5">
        <f t="shared" ca="1" si="44"/>
        <v>52</v>
      </c>
      <c r="K1467" s="11" t="str">
        <f>IF(ISBLANK(A1467),"",IFERROR(VLOOKUP(A1467,'[1]Management Hierarchy Report'!$B$3:$D$1048576,3,FALSE),"Terminated"))</f>
        <v>Wash Openings</v>
      </c>
      <c r="L1467" s="11" t="str">
        <f>IF(ISBLANK(A1467),"",VLOOKUP(A1467,'[1]Management Hierarchy Report'!$B$3:$D$1048576,2,FALSE))</f>
        <v>Leader In Training</v>
      </c>
      <c r="M1467" t="str">
        <f>IF(ISBLANK(A1467),"",IFERROR(VLOOKUP(A1467,'[1]Management Hierarchy Report'!$B$3:$F$1048576,5,FALSE),""))</f>
        <v>Jennifer Paris</v>
      </c>
      <c r="N1467" s="131" t="str">
        <f>IF(ISBLANK(A1467),"",IFERROR(VLOOKUP(A1467,'[1]Management Hierarchy Report'!$B$3:$K$1048576,10,0),"Verify"))</f>
        <v>byron.barnes@tidalwaveautospa.com</v>
      </c>
      <c r="O1467" s="16">
        <f t="shared" ca="1" si="45"/>
        <v>41</v>
      </c>
      <c r="P1467" s="131" t="str">
        <f>IF(ISBLANK(A1467),"",IFERROR(VLOOKUP(M1467,'[1]Management Hierarchy Report'!$B$3:$K$1048576,10,0),""))</f>
        <v>jennifer.paris@twavelead.com</v>
      </c>
    </row>
    <row r="1468" spans="1:16" ht="15" x14ac:dyDescent="0.25">
      <c r="A1468" s="9" t="s">
        <v>515</v>
      </c>
      <c r="B1468" s="9" t="s">
        <v>24834</v>
      </c>
      <c r="C1468" s="67">
        <v>17.149999999999999</v>
      </c>
      <c r="D1468" s="10">
        <v>45510</v>
      </c>
      <c r="E1468" s="10">
        <v>45506</v>
      </c>
      <c r="F1468" s="9" t="s">
        <v>20577</v>
      </c>
      <c r="G1468" s="9" t="s">
        <v>11640</v>
      </c>
      <c r="H1468" s="10">
        <v>45498</v>
      </c>
      <c r="I1468" s="59" t="str">
        <f>IF(ISBLANK(A1468),"",IF(G1468&lt;&gt;"In Progress","Not On Report",VLOOKUP(F1468,'Awaiting Approval Data'!$E$3:$J$1048576,6,FALSE)))</f>
        <v>Not On Report</v>
      </c>
      <c r="J1468" s="5">
        <f t="shared" ca="1" si="44"/>
        <v>19</v>
      </c>
      <c r="K1468" s="11" t="str">
        <f>IF(ISBLANK(A1468),"",IFERROR(VLOOKUP(A1468,'[1]Management Hierarchy Report'!$B$3:$D$1048576,3,FALSE),"Terminated"))</f>
        <v>Wash Openings</v>
      </c>
      <c r="L1468" s="11" t="str">
        <f>IF(ISBLANK(A1468),"",VLOOKUP(A1468,'[1]Management Hierarchy Report'!$B$3:$D$1048576,2,FALSE))</f>
        <v>Leader In Training</v>
      </c>
      <c r="M1468" t="str">
        <f>IF(ISBLANK(A1468),"",IFERROR(VLOOKUP(A1468,'[1]Management Hierarchy Report'!$B$3:$F$1048576,5,FALSE),""))</f>
        <v>Jennifer Paris</v>
      </c>
      <c r="N1468" s="131" t="str">
        <f>IF(ISBLANK(A1468),"",IFERROR(VLOOKUP(A1468,'[1]Management Hierarchy Report'!$B$3:$K$1048576,10,0),"Verify"))</f>
        <v>byron.barnes@tidalwaveautospa.com</v>
      </c>
      <c r="O1468" s="16">
        <f t="shared" ca="1" si="45"/>
        <v>7</v>
      </c>
      <c r="P1468" s="131" t="str">
        <f>IF(ISBLANK(A1468),"",IFERROR(VLOOKUP(M1468,'[1]Management Hierarchy Report'!$B$3:$K$1048576,10,0),""))</f>
        <v>jennifer.paris@twavelead.com</v>
      </c>
    </row>
    <row r="1469" spans="1:16" ht="15" x14ac:dyDescent="0.25">
      <c r="A1469" s="9" t="s">
        <v>515</v>
      </c>
      <c r="B1469" s="9" t="s">
        <v>15841</v>
      </c>
      <c r="C1469" s="67">
        <v>17.63</v>
      </c>
      <c r="D1469" s="10">
        <v>45489</v>
      </c>
      <c r="E1469" s="10">
        <v>45485</v>
      </c>
      <c r="F1469" s="9" t="s">
        <v>12067</v>
      </c>
      <c r="G1469" s="9" t="s">
        <v>11621</v>
      </c>
      <c r="H1469" s="10">
        <v>45465</v>
      </c>
      <c r="I1469" s="59" t="str">
        <f>IF(ISBLANK(A1469),"",IF(G1469&lt;&gt;"In Progress","Not On Report",VLOOKUP(F1469,'Awaiting Approval Data'!$E$3:$J$1048576,6,FALSE)))</f>
        <v>Waiting on Manager</v>
      </c>
      <c r="J1469" s="5">
        <f t="shared" ca="1" si="44"/>
        <v>52</v>
      </c>
      <c r="K1469" s="11" t="str">
        <f>IF(ISBLANK(A1469),"",IFERROR(VLOOKUP(A1469,'[1]Management Hierarchy Report'!$B$3:$D$1048576,3,FALSE),"Terminated"))</f>
        <v>Wash Openings</v>
      </c>
      <c r="L1469" s="11" t="str">
        <f>IF(ISBLANK(A1469),"",VLOOKUP(A1469,'[1]Management Hierarchy Report'!$B$3:$D$1048576,2,FALSE))</f>
        <v>Leader In Training</v>
      </c>
      <c r="M1469" t="str">
        <f>IF(ISBLANK(A1469),"",IFERROR(VLOOKUP(A1469,'[1]Management Hierarchy Report'!$B$3:$F$1048576,5,FALSE),""))</f>
        <v>Jennifer Paris</v>
      </c>
      <c r="N1469" s="131" t="str">
        <f>IF(ISBLANK(A1469),"",IFERROR(VLOOKUP(A1469,'[1]Management Hierarchy Report'!$B$3:$K$1048576,10,0),"Verify"))</f>
        <v>byron.barnes@tidalwaveautospa.com</v>
      </c>
      <c r="O1469" s="16">
        <f t="shared" ca="1" si="45"/>
        <v>28</v>
      </c>
      <c r="P1469" s="131" t="str">
        <f>IF(ISBLANK(A1469),"",IFERROR(VLOOKUP(M1469,'[1]Management Hierarchy Report'!$B$3:$K$1048576,10,0),""))</f>
        <v>jennifer.paris@twavelead.com</v>
      </c>
    </row>
    <row r="1470" spans="1:16" ht="15" x14ac:dyDescent="0.25">
      <c r="A1470" s="9" t="s">
        <v>515</v>
      </c>
      <c r="B1470" s="9" t="s">
        <v>14681</v>
      </c>
      <c r="C1470" s="67">
        <v>17.75</v>
      </c>
      <c r="D1470" s="10">
        <v>45476</v>
      </c>
      <c r="E1470" s="10">
        <v>45474</v>
      </c>
      <c r="F1470" s="9" t="s">
        <v>12067</v>
      </c>
      <c r="G1470" s="9" t="s">
        <v>11621</v>
      </c>
      <c r="H1470" s="10">
        <v>45465</v>
      </c>
      <c r="I1470" s="59" t="str">
        <f>IF(ISBLANK(A1470),"",IF(G1470&lt;&gt;"In Progress","Not On Report",VLOOKUP(F1470,'Awaiting Approval Data'!$E$3:$J$1048576,6,FALSE)))</f>
        <v>Waiting on Manager</v>
      </c>
      <c r="J1470" s="5">
        <f t="shared" ca="1" si="44"/>
        <v>52</v>
      </c>
      <c r="K1470" s="11" t="str">
        <f>IF(ISBLANK(A1470),"",IFERROR(VLOOKUP(A1470,'[1]Management Hierarchy Report'!$B$3:$D$1048576,3,FALSE),"Terminated"))</f>
        <v>Wash Openings</v>
      </c>
      <c r="L1470" s="11" t="str">
        <f>IF(ISBLANK(A1470),"",VLOOKUP(A1470,'[1]Management Hierarchy Report'!$B$3:$D$1048576,2,FALSE))</f>
        <v>Leader In Training</v>
      </c>
      <c r="M1470" t="str">
        <f>IF(ISBLANK(A1470),"",IFERROR(VLOOKUP(A1470,'[1]Management Hierarchy Report'!$B$3:$F$1048576,5,FALSE),""))</f>
        <v>Jennifer Paris</v>
      </c>
      <c r="N1470" s="131" t="str">
        <f>IF(ISBLANK(A1470),"",IFERROR(VLOOKUP(A1470,'[1]Management Hierarchy Report'!$B$3:$K$1048576,10,0),"Verify"))</f>
        <v>byron.barnes@tidalwaveautospa.com</v>
      </c>
      <c r="O1470" s="16">
        <f t="shared" ca="1" si="45"/>
        <v>41</v>
      </c>
      <c r="P1470" s="131" t="str">
        <f>IF(ISBLANK(A1470),"",IFERROR(VLOOKUP(M1470,'[1]Management Hierarchy Report'!$B$3:$K$1048576,10,0),""))</f>
        <v>jennifer.paris@twavelead.com</v>
      </c>
    </row>
    <row r="1471" spans="1:16" ht="15" x14ac:dyDescent="0.25">
      <c r="A1471" s="9" t="s">
        <v>515</v>
      </c>
      <c r="B1471" s="9" t="s">
        <v>20578</v>
      </c>
      <c r="C1471" s="67">
        <v>17.97</v>
      </c>
      <c r="D1471" s="10">
        <v>45496</v>
      </c>
      <c r="E1471" s="10">
        <v>45491</v>
      </c>
      <c r="F1471" s="9" t="s">
        <v>20577</v>
      </c>
      <c r="G1471" s="9" t="s">
        <v>11640</v>
      </c>
      <c r="H1471" s="10">
        <v>45498</v>
      </c>
      <c r="I1471" s="59" t="str">
        <f>IF(ISBLANK(A1471),"",IF(G1471&lt;&gt;"In Progress","Not On Report",VLOOKUP(F1471,'Awaiting Approval Data'!$E$3:$J$1048576,6,FALSE)))</f>
        <v>Not On Report</v>
      </c>
      <c r="J1471" s="5">
        <f t="shared" ca="1" si="44"/>
        <v>19</v>
      </c>
      <c r="K1471" s="11" t="str">
        <f>IF(ISBLANK(A1471),"",IFERROR(VLOOKUP(A1471,'[1]Management Hierarchy Report'!$B$3:$D$1048576,3,FALSE),"Terminated"))</f>
        <v>Wash Openings</v>
      </c>
      <c r="L1471" s="11" t="str">
        <f>IF(ISBLANK(A1471),"",VLOOKUP(A1471,'[1]Management Hierarchy Report'!$B$3:$D$1048576,2,FALSE))</f>
        <v>Leader In Training</v>
      </c>
      <c r="M1471" t="str">
        <f>IF(ISBLANK(A1471),"",IFERROR(VLOOKUP(A1471,'[1]Management Hierarchy Report'!$B$3:$F$1048576,5,FALSE),""))</f>
        <v>Jennifer Paris</v>
      </c>
      <c r="N1471" s="131" t="str">
        <f>IF(ISBLANK(A1471),"",IFERROR(VLOOKUP(A1471,'[1]Management Hierarchy Report'!$B$3:$K$1048576,10,0),"Verify"))</f>
        <v>byron.barnes@tidalwaveautospa.com</v>
      </c>
      <c r="O1471" s="16">
        <f t="shared" ca="1" si="45"/>
        <v>21</v>
      </c>
      <c r="P1471" s="131" t="str">
        <f>IF(ISBLANK(A1471),"",IFERROR(VLOOKUP(M1471,'[1]Management Hierarchy Report'!$B$3:$K$1048576,10,0),""))</f>
        <v>jennifer.paris@twavelead.com</v>
      </c>
    </row>
    <row r="1472" spans="1:16" ht="15" x14ac:dyDescent="0.25">
      <c r="A1472" s="9" t="s">
        <v>515</v>
      </c>
      <c r="B1472" s="9" t="s">
        <v>22969</v>
      </c>
      <c r="C1472" s="67">
        <v>17.97</v>
      </c>
      <c r="D1472" s="10">
        <v>45503</v>
      </c>
      <c r="E1472" s="10">
        <v>45498</v>
      </c>
      <c r="F1472" s="9" t="s">
        <v>20577</v>
      </c>
      <c r="G1472" s="9" t="s">
        <v>11640</v>
      </c>
      <c r="H1472" s="10">
        <v>45498</v>
      </c>
      <c r="I1472" s="59" t="str">
        <f>IF(ISBLANK(A1472),"",IF(G1472&lt;&gt;"In Progress","Not On Report",VLOOKUP(F1472,'Awaiting Approval Data'!$E$3:$J$1048576,6,FALSE)))</f>
        <v>Not On Report</v>
      </c>
      <c r="J1472" s="5">
        <f t="shared" ca="1" si="44"/>
        <v>19</v>
      </c>
      <c r="K1472" s="11" t="str">
        <f>IF(ISBLANK(A1472),"",IFERROR(VLOOKUP(A1472,'[1]Management Hierarchy Report'!$B$3:$D$1048576,3,FALSE),"Terminated"))</f>
        <v>Wash Openings</v>
      </c>
      <c r="L1472" s="11" t="str">
        <f>IF(ISBLANK(A1472),"",VLOOKUP(A1472,'[1]Management Hierarchy Report'!$B$3:$D$1048576,2,FALSE))</f>
        <v>Leader In Training</v>
      </c>
      <c r="M1472" t="str">
        <f>IF(ISBLANK(A1472),"",IFERROR(VLOOKUP(A1472,'[1]Management Hierarchy Report'!$B$3:$F$1048576,5,FALSE),""))</f>
        <v>Jennifer Paris</v>
      </c>
      <c r="N1472" s="131" t="str">
        <f>IF(ISBLANK(A1472),"",IFERROR(VLOOKUP(A1472,'[1]Management Hierarchy Report'!$B$3:$K$1048576,10,0),"Verify"))</f>
        <v>byron.barnes@tidalwaveautospa.com</v>
      </c>
      <c r="O1472" s="16">
        <f t="shared" ca="1" si="45"/>
        <v>14</v>
      </c>
      <c r="P1472" s="131" t="str">
        <f>IF(ISBLANK(A1472),"",IFERROR(VLOOKUP(M1472,'[1]Management Hierarchy Report'!$B$3:$K$1048576,10,0),""))</f>
        <v>jennifer.paris@twavelead.com</v>
      </c>
    </row>
    <row r="1473" spans="1:16" ht="15" x14ac:dyDescent="0.25">
      <c r="A1473" s="9" t="s">
        <v>515</v>
      </c>
      <c r="B1473" s="9" t="s">
        <v>22970</v>
      </c>
      <c r="C1473" s="67">
        <v>17.97</v>
      </c>
      <c r="D1473" s="10">
        <v>45507</v>
      </c>
      <c r="E1473" s="10">
        <v>45504</v>
      </c>
      <c r="F1473" s="9" t="s">
        <v>20577</v>
      </c>
      <c r="G1473" s="9" t="s">
        <v>11640</v>
      </c>
      <c r="H1473" s="10">
        <v>45498</v>
      </c>
      <c r="I1473" s="59" t="str">
        <f>IF(ISBLANK(A1473),"",IF(G1473&lt;&gt;"In Progress","Not On Report",VLOOKUP(F1473,'Awaiting Approval Data'!$E$3:$J$1048576,6,FALSE)))</f>
        <v>Not On Report</v>
      </c>
      <c r="J1473" s="5">
        <f t="shared" ca="1" si="44"/>
        <v>19</v>
      </c>
      <c r="K1473" s="11" t="str">
        <f>IF(ISBLANK(A1473),"",IFERROR(VLOOKUP(A1473,'[1]Management Hierarchy Report'!$B$3:$D$1048576,3,FALSE),"Terminated"))</f>
        <v>Wash Openings</v>
      </c>
      <c r="L1473" s="11" t="str">
        <f>IF(ISBLANK(A1473),"",VLOOKUP(A1473,'[1]Management Hierarchy Report'!$B$3:$D$1048576,2,FALSE))</f>
        <v>Leader In Training</v>
      </c>
      <c r="M1473" t="str">
        <f>IF(ISBLANK(A1473),"",IFERROR(VLOOKUP(A1473,'[1]Management Hierarchy Report'!$B$3:$F$1048576,5,FALSE),""))</f>
        <v>Jennifer Paris</v>
      </c>
      <c r="N1473" s="131" t="str">
        <f>IF(ISBLANK(A1473),"",IFERROR(VLOOKUP(A1473,'[1]Management Hierarchy Report'!$B$3:$K$1048576,10,0),"Verify"))</f>
        <v>byron.barnes@tidalwaveautospa.com</v>
      </c>
      <c r="O1473" s="16">
        <f t="shared" ca="1" si="45"/>
        <v>10</v>
      </c>
      <c r="P1473" s="131" t="str">
        <f>IF(ISBLANK(A1473),"",IFERROR(VLOOKUP(M1473,'[1]Management Hierarchy Report'!$B$3:$K$1048576,10,0),""))</f>
        <v>jennifer.paris@twavelead.com</v>
      </c>
    </row>
    <row r="1474" spans="1:16" ht="15" x14ac:dyDescent="0.25">
      <c r="A1474" s="9" t="s">
        <v>515</v>
      </c>
      <c r="B1474" s="9" t="s">
        <v>15842</v>
      </c>
      <c r="C1474" s="67">
        <v>18.18</v>
      </c>
      <c r="D1474" s="10">
        <v>45489</v>
      </c>
      <c r="E1474" s="10">
        <v>45484</v>
      </c>
      <c r="F1474" s="9" t="s">
        <v>12067</v>
      </c>
      <c r="G1474" s="9" t="s">
        <v>11621</v>
      </c>
      <c r="H1474" s="10">
        <v>45465</v>
      </c>
      <c r="I1474" s="59" t="str">
        <f>IF(ISBLANK(A1474),"",IF(G1474&lt;&gt;"In Progress","Not On Report",VLOOKUP(F1474,'Awaiting Approval Data'!$E$3:$J$1048576,6,FALSE)))</f>
        <v>Waiting on Manager</v>
      </c>
      <c r="J1474" s="5">
        <f t="shared" ca="1" si="44"/>
        <v>52</v>
      </c>
      <c r="K1474" s="11" t="str">
        <f>IF(ISBLANK(A1474),"",IFERROR(VLOOKUP(A1474,'[1]Management Hierarchy Report'!$B$3:$D$1048576,3,FALSE),"Terminated"))</f>
        <v>Wash Openings</v>
      </c>
      <c r="L1474" s="11" t="str">
        <f>IF(ISBLANK(A1474),"",VLOOKUP(A1474,'[1]Management Hierarchy Report'!$B$3:$D$1048576,2,FALSE))</f>
        <v>Leader In Training</v>
      </c>
      <c r="M1474" t="str">
        <f>IF(ISBLANK(A1474),"",IFERROR(VLOOKUP(A1474,'[1]Management Hierarchy Report'!$B$3:$F$1048576,5,FALSE),""))</f>
        <v>Jennifer Paris</v>
      </c>
      <c r="N1474" s="131" t="str">
        <f>IF(ISBLANK(A1474),"",IFERROR(VLOOKUP(A1474,'[1]Management Hierarchy Report'!$B$3:$K$1048576,10,0),"Verify"))</f>
        <v>byron.barnes@tidalwaveautospa.com</v>
      </c>
      <c r="O1474" s="16">
        <f t="shared" ca="1" si="45"/>
        <v>28</v>
      </c>
      <c r="P1474" s="131" t="str">
        <f>IF(ISBLANK(A1474),"",IFERROR(VLOOKUP(M1474,'[1]Management Hierarchy Report'!$B$3:$K$1048576,10,0),""))</f>
        <v>jennifer.paris@twavelead.com</v>
      </c>
    </row>
    <row r="1475" spans="1:16" ht="15" x14ac:dyDescent="0.25">
      <c r="A1475" s="9" t="s">
        <v>515</v>
      </c>
      <c r="B1475" s="9" t="s">
        <v>22971</v>
      </c>
      <c r="C1475" s="67">
        <v>18.399999999999999</v>
      </c>
      <c r="D1475" s="10">
        <v>45505</v>
      </c>
      <c r="E1475" s="10">
        <v>45503</v>
      </c>
      <c r="F1475" s="9" t="s">
        <v>20577</v>
      </c>
      <c r="G1475" s="9" t="s">
        <v>11640</v>
      </c>
      <c r="H1475" s="10">
        <v>45498</v>
      </c>
      <c r="I1475" s="59" t="str">
        <f>IF(ISBLANK(A1475),"",IF(G1475&lt;&gt;"In Progress","Not On Report",VLOOKUP(F1475,'Awaiting Approval Data'!$E$3:$J$1048576,6,FALSE)))</f>
        <v>Not On Report</v>
      </c>
      <c r="J1475" s="5">
        <f t="shared" ca="1" si="44"/>
        <v>19</v>
      </c>
      <c r="K1475" s="11" t="str">
        <f>IF(ISBLANK(A1475),"",IFERROR(VLOOKUP(A1475,'[1]Management Hierarchy Report'!$B$3:$D$1048576,3,FALSE),"Terminated"))</f>
        <v>Wash Openings</v>
      </c>
      <c r="L1475" s="11" t="str">
        <f>IF(ISBLANK(A1475),"",VLOOKUP(A1475,'[1]Management Hierarchy Report'!$B$3:$D$1048576,2,FALSE))</f>
        <v>Leader In Training</v>
      </c>
      <c r="M1475" t="str">
        <f>IF(ISBLANK(A1475),"",IFERROR(VLOOKUP(A1475,'[1]Management Hierarchy Report'!$B$3:$F$1048576,5,FALSE),""))</f>
        <v>Jennifer Paris</v>
      </c>
      <c r="N1475" s="131" t="str">
        <f>IF(ISBLANK(A1475),"",IFERROR(VLOOKUP(A1475,'[1]Management Hierarchy Report'!$B$3:$K$1048576,10,0),"Verify"))</f>
        <v>byron.barnes@tidalwaveautospa.com</v>
      </c>
      <c r="O1475" s="16">
        <f t="shared" ca="1" si="45"/>
        <v>12</v>
      </c>
      <c r="P1475" s="131" t="str">
        <f>IF(ISBLANK(A1475),"",IFERROR(VLOOKUP(M1475,'[1]Management Hierarchy Report'!$B$3:$K$1048576,10,0),""))</f>
        <v>jennifer.paris@twavelead.com</v>
      </c>
    </row>
    <row r="1476" spans="1:16" ht="15" x14ac:dyDescent="0.25">
      <c r="A1476" s="9" t="s">
        <v>515</v>
      </c>
      <c r="B1476" s="9" t="s">
        <v>20579</v>
      </c>
      <c r="C1476" s="67">
        <v>18.510000000000002</v>
      </c>
      <c r="D1476" s="10">
        <v>45500</v>
      </c>
      <c r="E1476" s="10">
        <v>45498</v>
      </c>
      <c r="F1476" s="9" t="s">
        <v>20577</v>
      </c>
      <c r="G1476" s="9" t="s">
        <v>11640</v>
      </c>
      <c r="H1476" s="10">
        <v>45498</v>
      </c>
      <c r="I1476" s="59" t="str">
        <f>IF(ISBLANK(A1476),"",IF(G1476&lt;&gt;"In Progress","Not On Report",VLOOKUP(F1476,'Awaiting Approval Data'!$E$3:$J$1048576,6,FALSE)))</f>
        <v>Not On Report</v>
      </c>
      <c r="J1476" s="5">
        <f t="shared" ref="J1476:J1539" ca="1" si="46">IF(ISBLANK(H1476), "", TODAY()-H1476)</f>
        <v>19</v>
      </c>
      <c r="K1476" s="11" t="str">
        <f>IF(ISBLANK(A1476),"",IFERROR(VLOOKUP(A1476,'[1]Management Hierarchy Report'!$B$3:$D$1048576,3,FALSE),"Terminated"))</f>
        <v>Wash Openings</v>
      </c>
      <c r="L1476" s="11" t="str">
        <f>IF(ISBLANK(A1476),"",VLOOKUP(A1476,'[1]Management Hierarchy Report'!$B$3:$D$1048576,2,FALSE))</f>
        <v>Leader In Training</v>
      </c>
      <c r="M1476" t="str">
        <f>IF(ISBLANK(A1476),"",IFERROR(VLOOKUP(A1476,'[1]Management Hierarchy Report'!$B$3:$F$1048576,5,FALSE),""))</f>
        <v>Jennifer Paris</v>
      </c>
      <c r="N1476" s="131" t="str">
        <f>IF(ISBLANK(A1476),"",IFERROR(VLOOKUP(A1476,'[1]Management Hierarchy Report'!$B$3:$K$1048576,10,0),"Verify"))</f>
        <v>byron.barnes@tidalwaveautospa.com</v>
      </c>
      <c r="O1476" s="16">
        <f t="shared" ref="O1476:O1539" ca="1" si="47">IF(ISBLANK(A1476),"",IF(ISBLANK(D1476),"",TODAY()-D1476))</f>
        <v>17</v>
      </c>
      <c r="P1476" s="131" t="str">
        <f>IF(ISBLANK(A1476),"",IFERROR(VLOOKUP(M1476,'[1]Management Hierarchy Report'!$B$3:$K$1048576,10,0),""))</f>
        <v>jennifer.paris@twavelead.com</v>
      </c>
    </row>
    <row r="1477" spans="1:16" ht="15" x14ac:dyDescent="0.25">
      <c r="A1477" s="9" t="s">
        <v>515</v>
      </c>
      <c r="B1477" s="9" t="s">
        <v>12072</v>
      </c>
      <c r="C1477" s="67">
        <v>18.64</v>
      </c>
      <c r="D1477" s="10">
        <v>45461</v>
      </c>
      <c r="E1477" s="10">
        <v>45457</v>
      </c>
      <c r="F1477" s="9" t="s">
        <v>12067</v>
      </c>
      <c r="G1477" s="9" t="s">
        <v>11621</v>
      </c>
      <c r="H1477" s="10">
        <v>45465</v>
      </c>
      <c r="I1477" s="59" t="str">
        <f>IF(ISBLANK(A1477),"",IF(G1477&lt;&gt;"In Progress","Not On Report",VLOOKUP(F1477,'Awaiting Approval Data'!$E$3:$J$1048576,6,FALSE)))</f>
        <v>Waiting on Manager</v>
      </c>
      <c r="J1477" s="5">
        <f t="shared" ca="1" si="46"/>
        <v>52</v>
      </c>
      <c r="K1477" s="11" t="str">
        <f>IF(ISBLANK(A1477),"",IFERROR(VLOOKUP(A1477,'[1]Management Hierarchy Report'!$B$3:$D$1048576,3,FALSE),"Terminated"))</f>
        <v>Wash Openings</v>
      </c>
      <c r="L1477" s="11" t="str">
        <f>IF(ISBLANK(A1477),"",VLOOKUP(A1477,'[1]Management Hierarchy Report'!$B$3:$D$1048576,2,FALSE))</f>
        <v>Leader In Training</v>
      </c>
      <c r="M1477" t="str">
        <f>IF(ISBLANK(A1477),"",IFERROR(VLOOKUP(A1477,'[1]Management Hierarchy Report'!$B$3:$F$1048576,5,FALSE),""))</f>
        <v>Jennifer Paris</v>
      </c>
      <c r="N1477" s="131" t="str">
        <f>IF(ISBLANK(A1477),"",IFERROR(VLOOKUP(A1477,'[1]Management Hierarchy Report'!$B$3:$K$1048576,10,0),"Verify"))</f>
        <v>byron.barnes@tidalwaveautospa.com</v>
      </c>
      <c r="O1477" s="16">
        <f t="shared" ca="1" si="47"/>
        <v>56</v>
      </c>
      <c r="P1477" s="131" t="str">
        <f>IF(ISBLANK(A1477),"",IFERROR(VLOOKUP(M1477,'[1]Management Hierarchy Report'!$B$3:$K$1048576,10,0),""))</f>
        <v>jennifer.paris@twavelead.com</v>
      </c>
    </row>
    <row r="1478" spans="1:16" ht="15" x14ac:dyDescent="0.25">
      <c r="A1478" s="9" t="s">
        <v>515</v>
      </c>
      <c r="B1478" s="9" t="s">
        <v>15843</v>
      </c>
      <c r="C1478" s="67">
        <v>19</v>
      </c>
      <c r="D1478" s="10">
        <v>45489</v>
      </c>
      <c r="E1478" s="10">
        <v>45485</v>
      </c>
      <c r="F1478" s="9" t="s">
        <v>12067</v>
      </c>
      <c r="G1478" s="9" t="s">
        <v>11621</v>
      </c>
      <c r="H1478" s="10">
        <v>45465</v>
      </c>
      <c r="I1478" s="59" t="str">
        <f>IF(ISBLANK(A1478),"",IF(G1478&lt;&gt;"In Progress","Not On Report",VLOOKUP(F1478,'Awaiting Approval Data'!$E$3:$J$1048576,6,FALSE)))</f>
        <v>Waiting on Manager</v>
      </c>
      <c r="J1478" s="5">
        <f t="shared" ca="1" si="46"/>
        <v>52</v>
      </c>
      <c r="K1478" s="11" t="str">
        <f>IF(ISBLANK(A1478),"",IFERROR(VLOOKUP(A1478,'[1]Management Hierarchy Report'!$B$3:$D$1048576,3,FALSE),"Terminated"))</f>
        <v>Wash Openings</v>
      </c>
      <c r="L1478" s="11" t="str">
        <f>IF(ISBLANK(A1478),"",VLOOKUP(A1478,'[1]Management Hierarchy Report'!$B$3:$D$1048576,2,FALSE))</f>
        <v>Leader In Training</v>
      </c>
      <c r="M1478" t="str">
        <f>IF(ISBLANK(A1478),"",IFERROR(VLOOKUP(A1478,'[1]Management Hierarchy Report'!$B$3:$F$1048576,5,FALSE),""))</f>
        <v>Jennifer Paris</v>
      </c>
      <c r="N1478" s="131" t="str">
        <f>IF(ISBLANK(A1478),"",IFERROR(VLOOKUP(A1478,'[1]Management Hierarchy Report'!$B$3:$K$1048576,10,0),"Verify"))</f>
        <v>byron.barnes@tidalwaveautospa.com</v>
      </c>
      <c r="O1478" s="16">
        <f t="shared" ca="1" si="47"/>
        <v>28</v>
      </c>
      <c r="P1478" s="131" t="str">
        <f>IF(ISBLANK(A1478),"",IFERROR(VLOOKUP(M1478,'[1]Management Hierarchy Report'!$B$3:$K$1048576,10,0),""))</f>
        <v>jennifer.paris@twavelead.com</v>
      </c>
    </row>
    <row r="1479" spans="1:16" ht="15" x14ac:dyDescent="0.25">
      <c r="A1479" s="9" t="s">
        <v>515</v>
      </c>
      <c r="B1479" s="9" t="s">
        <v>12073</v>
      </c>
      <c r="C1479" s="67">
        <v>19.27</v>
      </c>
      <c r="D1479" s="10">
        <v>45462</v>
      </c>
      <c r="E1479" s="10">
        <v>45459</v>
      </c>
      <c r="F1479" s="9" t="s">
        <v>12067</v>
      </c>
      <c r="G1479" s="9" t="s">
        <v>11621</v>
      </c>
      <c r="H1479" s="10">
        <v>45465</v>
      </c>
      <c r="I1479" s="59" t="str">
        <f>IF(ISBLANK(A1479),"",IF(G1479&lt;&gt;"In Progress","Not On Report",VLOOKUP(F1479,'Awaiting Approval Data'!$E$3:$J$1048576,6,FALSE)))</f>
        <v>Waiting on Manager</v>
      </c>
      <c r="J1479" s="5">
        <f t="shared" ca="1" si="46"/>
        <v>52</v>
      </c>
      <c r="K1479" s="11" t="str">
        <f>IF(ISBLANK(A1479),"",IFERROR(VLOOKUP(A1479,'[1]Management Hierarchy Report'!$B$3:$D$1048576,3,FALSE),"Terminated"))</f>
        <v>Wash Openings</v>
      </c>
      <c r="L1479" s="11" t="str">
        <f>IF(ISBLANK(A1479),"",VLOOKUP(A1479,'[1]Management Hierarchy Report'!$B$3:$D$1048576,2,FALSE))</f>
        <v>Leader In Training</v>
      </c>
      <c r="M1479" t="str">
        <f>IF(ISBLANK(A1479),"",IFERROR(VLOOKUP(A1479,'[1]Management Hierarchy Report'!$B$3:$F$1048576,5,FALSE),""))</f>
        <v>Jennifer Paris</v>
      </c>
      <c r="N1479" s="131" t="str">
        <f>IF(ISBLANK(A1479),"",IFERROR(VLOOKUP(A1479,'[1]Management Hierarchy Report'!$B$3:$K$1048576,10,0),"Verify"))</f>
        <v>byron.barnes@tidalwaveautospa.com</v>
      </c>
      <c r="O1479" s="16">
        <f t="shared" ca="1" si="47"/>
        <v>55</v>
      </c>
      <c r="P1479" s="131" t="str">
        <f>IF(ISBLANK(A1479),"",IFERROR(VLOOKUP(M1479,'[1]Management Hierarchy Report'!$B$3:$K$1048576,10,0),""))</f>
        <v>jennifer.paris@twavelead.com</v>
      </c>
    </row>
    <row r="1480" spans="1:16" ht="15" x14ac:dyDescent="0.25">
      <c r="A1480" s="9" t="s">
        <v>515</v>
      </c>
      <c r="B1480" s="9" t="s">
        <v>12074</v>
      </c>
      <c r="C1480" s="67">
        <v>19.91</v>
      </c>
      <c r="D1480" s="10">
        <v>45463</v>
      </c>
      <c r="E1480" s="10">
        <v>45461</v>
      </c>
      <c r="F1480" s="9" t="s">
        <v>12067</v>
      </c>
      <c r="G1480" s="9" t="s">
        <v>11621</v>
      </c>
      <c r="H1480" s="10">
        <v>45465</v>
      </c>
      <c r="I1480" s="59" t="str">
        <f>IF(ISBLANK(A1480),"",IF(G1480&lt;&gt;"In Progress","Not On Report",VLOOKUP(F1480,'Awaiting Approval Data'!$E$3:$J$1048576,6,FALSE)))</f>
        <v>Waiting on Manager</v>
      </c>
      <c r="J1480" s="5">
        <f t="shared" ca="1" si="46"/>
        <v>52</v>
      </c>
      <c r="K1480" s="11" t="str">
        <f>IF(ISBLANK(A1480),"",IFERROR(VLOOKUP(A1480,'[1]Management Hierarchy Report'!$B$3:$D$1048576,3,FALSE),"Terminated"))</f>
        <v>Wash Openings</v>
      </c>
      <c r="L1480" s="11" t="str">
        <f>IF(ISBLANK(A1480),"",VLOOKUP(A1480,'[1]Management Hierarchy Report'!$B$3:$D$1048576,2,FALSE))</f>
        <v>Leader In Training</v>
      </c>
      <c r="M1480" t="str">
        <f>IF(ISBLANK(A1480),"",IFERROR(VLOOKUP(A1480,'[1]Management Hierarchy Report'!$B$3:$F$1048576,5,FALSE),""))</f>
        <v>Jennifer Paris</v>
      </c>
      <c r="N1480" s="131" t="str">
        <f>IF(ISBLANK(A1480),"",IFERROR(VLOOKUP(A1480,'[1]Management Hierarchy Report'!$B$3:$K$1048576,10,0),"Verify"))</f>
        <v>byron.barnes@tidalwaveautospa.com</v>
      </c>
      <c r="O1480" s="16">
        <f t="shared" ca="1" si="47"/>
        <v>54</v>
      </c>
      <c r="P1480" s="131" t="str">
        <f>IF(ISBLANK(A1480),"",IFERROR(VLOOKUP(M1480,'[1]Management Hierarchy Report'!$B$3:$K$1048576,10,0),""))</f>
        <v>jennifer.paris@twavelead.com</v>
      </c>
    </row>
    <row r="1481" spans="1:16" ht="15" x14ac:dyDescent="0.25">
      <c r="A1481" s="9" t="s">
        <v>515</v>
      </c>
      <c r="B1481" s="9" t="s">
        <v>22972</v>
      </c>
      <c r="C1481" s="67">
        <v>19.989999999999998</v>
      </c>
      <c r="D1481" s="10">
        <v>45507</v>
      </c>
      <c r="E1481" s="10">
        <v>45505</v>
      </c>
      <c r="F1481" s="9" t="s">
        <v>20577</v>
      </c>
      <c r="G1481" s="9" t="s">
        <v>11640</v>
      </c>
      <c r="H1481" s="10">
        <v>45498</v>
      </c>
      <c r="I1481" s="59" t="str">
        <f>IF(ISBLANK(A1481),"",IF(G1481&lt;&gt;"In Progress","Not On Report",VLOOKUP(F1481,'Awaiting Approval Data'!$E$3:$J$1048576,6,FALSE)))</f>
        <v>Not On Report</v>
      </c>
      <c r="J1481" s="5">
        <f t="shared" ca="1" si="46"/>
        <v>19</v>
      </c>
      <c r="K1481" s="11" t="str">
        <f>IF(ISBLANK(A1481),"",IFERROR(VLOOKUP(A1481,'[1]Management Hierarchy Report'!$B$3:$D$1048576,3,FALSE),"Terminated"))</f>
        <v>Wash Openings</v>
      </c>
      <c r="L1481" s="11" t="str">
        <f>IF(ISBLANK(A1481),"",VLOOKUP(A1481,'[1]Management Hierarchy Report'!$B$3:$D$1048576,2,FALSE))</f>
        <v>Leader In Training</v>
      </c>
      <c r="M1481" t="str">
        <f>IF(ISBLANK(A1481),"",IFERROR(VLOOKUP(A1481,'[1]Management Hierarchy Report'!$B$3:$F$1048576,5,FALSE),""))</f>
        <v>Jennifer Paris</v>
      </c>
      <c r="N1481" s="131" t="str">
        <f>IF(ISBLANK(A1481),"",IFERROR(VLOOKUP(A1481,'[1]Management Hierarchy Report'!$B$3:$K$1048576,10,0),"Verify"))</f>
        <v>byron.barnes@tidalwaveautospa.com</v>
      </c>
      <c r="O1481" s="16">
        <f t="shared" ca="1" si="47"/>
        <v>10</v>
      </c>
      <c r="P1481" s="131" t="str">
        <f>IF(ISBLANK(A1481),"",IFERROR(VLOOKUP(M1481,'[1]Management Hierarchy Report'!$B$3:$K$1048576,10,0),""))</f>
        <v>jennifer.paris@twavelead.com</v>
      </c>
    </row>
    <row r="1482" spans="1:16" ht="15" x14ac:dyDescent="0.25">
      <c r="A1482" s="9" t="s">
        <v>515</v>
      </c>
      <c r="B1482" s="9" t="s">
        <v>24835</v>
      </c>
      <c r="C1482" s="67">
        <v>19.989999999999998</v>
      </c>
      <c r="D1482" s="10">
        <v>45513</v>
      </c>
      <c r="E1482" s="10">
        <v>45511</v>
      </c>
      <c r="F1482" s="9"/>
      <c r="G1482" s="9"/>
      <c r="H1482" s="10"/>
      <c r="I1482" s="59" t="str">
        <f>IF(ISBLANK(A1482),"",IF(G1482&lt;&gt;"In Progress","Not On Report",VLOOKUP(F1482,'Awaiting Approval Data'!$E$3:$J$1048576,6,FALSE)))</f>
        <v>Not On Report</v>
      </c>
      <c r="J1482" s="5" t="str">
        <f t="shared" ca="1" si="46"/>
        <v/>
      </c>
      <c r="K1482" s="11" t="str">
        <f>IF(ISBLANK(A1482),"",IFERROR(VLOOKUP(A1482,'[1]Management Hierarchy Report'!$B$3:$D$1048576,3,FALSE),"Terminated"))</f>
        <v>Wash Openings</v>
      </c>
      <c r="L1482" s="11" t="str">
        <f>IF(ISBLANK(A1482),"",VLOOKUP(A1482,'[1]Management Hierarchy Report'!$B$3:$D$1048576,2,FALSE))</f>
        <v>Leader In Training</v>
      </c>
      <c r="M1482" t="str">
        <f>IF(ISBLANK(A1482),"",IFERROR(VLOOKUP(A1482,'[1]Management Hierarchy Report'!$B$3:$F$1048576,5,FALSE),""))</f>
        <v>Jennifer Paris</v>
      </c>
      <c r="N1482" s="131" t="str">
        <f>IF(ISBLANK(A1482),"",IFERROR(VLOOKUP(A1482,'[1]Management Hierarchy Report'!$B$3:$K$1048576,10,0),"Verify"))</f>
        <v>byron.barnes@tidalwaveautospa.com</v>
      </c>
      <c r="O1482" s="16">
        <f t="shared" ca="1" si="47"/>
        <v>4</v>
      </c>
      <c r="P1482" s="131" t="str">
        <f>IF(ISBLANK(A1482),"",IFERROR(VLOOKUP(M1482,'[1]Management Hierarchy Report'!$B$3:$K$1048576,10,0),""))</f>
        <v>jennifer.paris@twavelead.com</v>
      </c>
    </row>
    <row r="1483" spans="1:16" ht="15" x14ac:dyDescent="0.25">
      <c r="A1483" s="9" t="s">
        <v>515</v>
      </c>
      <c r="B1483" s="9" t="s">
        <v>24835</v>
      </c>
      <c r="C1483" s="67">
        <v>19.989999999999998</v>
      </c>
      <c r="D1483" s="10">
        <v>45513</v>
      </c>
      <c r="E1483" s="10">
        <v>45511</v>
      </c>
      <c r="F1483" s="9"/>
      <c r="G1483" s="9"/>
      <c r="H1483" s="10"/>
      <c r="I1483" s="59" t="str">
        <f>IF(ISBLANK(A1483),"",IF(G1483&lt;&gt;"In Progress","Not On Report",VLOOKUP(F1483,'Awaiting Approval Data'!$E$3:$J$1048576,6,FALSE)))</f>
        <v>Not On Report</v>
      </c>
      <c r="J1483" s="5" t="str">
        <f t="shared" ca="1" si="46"/>
        <v/>
      </c>
      <c r="K1483" s="11" t="str">
        <f>IF(ISBLANK(A1483),"",IFERROR(VLOOKUP(A1483,'[1]Management Hierarchy Report'!$B$3:$D$1048576,3,FALSE),"Terminated"))</f>
        <v>Wash Openings</v>
      </c>
      <c r="L1483" s="11" t="str">
        <f>IF(ISBLANK(A1483),"",VLOOKUP(A1483,'[1]Management Hierarchy Report'!$B$3:$D$1048576,2,FALSE))</f>
        <v>Leader In Training</v>
      </c>
      <c r="M1483" t="str">
        <f>IF(ISBLANK(A1483),"",IFERROR(VLOOKUP(A1483,'[1]Management Hierarchy Report'!$B$3:$F$1048576,5,FALSE),""))</f>
        <v>Jennifer Paris</v>
      </c>
      <c r="N1483" s="131" t="str">
        <f>IF(ISBLANK(A1483),"",IFERROR(VLOOKUP(A1483,'[1]Management Hierarchy Report'!$B$3:$K$1048576,10,0),"Verify"))</f>
        <v>byron.barnes@tidalwaveautospa.com</v>
      </c>
      <c r="O1483" s="16">
        <f t="shared" ca="1" si="47"/>
        <v>4</v>
      </c>
      <c r="P1483" s="131" t="str">
        <f>IF(ISBLANK(A1483),"",IFERROR(VLOOKUP(M1483,'[1]Management Hierarchy Report'!$B$3:$K$1048576,10,0),""))</f>
        <v>jennifer.paris@twavelead.com</v>
      </c>
    </row>
    <row r="1484" spans="1:16" ht="15" x14ac:dyDescent="0.25">
      <c r="A1484" s="9" t="s">
        <v>515</v>
      </c>
      <c r="B1484" s="9" t="s">
        <v>22973</v>
      </c>
      <c r="C1484" s="67">
        <v>21.86</v>
      </c>
      <c r="D1484" s="10">
        <v>45503</v>
      </c>
      <c r="E1484" s="10">
        <v>45499</v>
      </c>
      <c r="F1484" s="9" t="s">
        <v>20577</v>
      </c>
      <c r="G1484" s="9" t="s">
        <v>11640</v>
      </c>
      <c r="H1484" s="10">
        <v>45498</v>
      </c>
      <c r="I1484" s="59" t="str">
        <f>IF(ISBLANK(A1484),"",IF(G1484&lt;&gt;"In Progress","Not On Report",VLOOKUP(F1484,'Awaiting Approval Data'!$E$3:$J$1048576,6,FALSE)))</f>
        <v>Not On Report</v>
      </c>
      <c r="J1484" s="5">
        <f t="shared" ca="1" si="46"/>
        <v>19</v>
      </c>
      <c r="K1484" s="11" t="str">
        <f>IF(ISBLANK(A1484),"",IFERROR(VLOOKUP(A1484,'[1]Management Hierarchy Report'!$B$3:$D$1048576,3,FALSE),"Terminated"))</f>
        <v>Wash Openings</v>
      </c>
      <c r="L1484" s="11" t="str">
        <f>IF(ISBLANK(A1484),"",VLOOKUP(A1484,'[1]Management Hierarchy Report'!$B$3:$D$1048576,2,FALSE))</f>
        <v>Leader In Training</v>
      </c>
      <c r="M1484" t="str">
        <f>IF(ISBLANK(A1484),"",IFERROR(VLOOKUP(A1484,'[1]Management Hierarchy Report'!$B$3:$F$1048576,5,FALSE),""))</f>
        <v>Jennifer Paris</v>
      </c>
      <c r="N1484" s="131" t="str">
        <f>IF(ISBLANK(A1484),"",IFERROR(VLOOKUP(A1484,'[1]Management Hierarchy Report'!$B$3:$K$1048576,10,0),"Verify"))</f>
        <v>byron.barnes@tidalwaveautospa.com</v>
      </c>
      <c r="O1484" s="16">
        <f t="shared" ca="1" si="47"/>
        <v>14</v>
      </c>
      <c r="P1484" s="131" t="str">
        <f>IF(ISBLANK(A1484),"",IFERROR(VLOOKUP(M1484,'[1]Management Hierarchy Report'!$B$3:$K$1048576,10,0),""))</f>
        <v>jennifer.paris@twavelead.com</v>
      </c>
    </row>
    <row r="1485" spans="1:16" ht="15" x14ac:dyDescent="0.25">
      <c r="A1485" s="9" t="s">
        <v>515</v>
      </c>
      <c r="B1485" s="9" t="s">
        <v>12075</v>
      </c>
      <c r="C1485" s="67">
        <v>22.16</v>
      </c>
      <c r="D1485" s="10">
        <v>45472</v>
      </c>
      <c r="E1485" s="10">
        <v>45470</v>
      </c>
      <c r="F1485" s="9" t="s">
        <v>12067</v>
      </c>
      <c r="G1485" s="9" t="s">
        <v>11621</v>
      </c>
      <c r="H1485" s="10">
        <v>45465</v>
      </c>
      <c r="I1485" s="59" t="str">
        <f>IF(ISBLANK(A1485),"",IF(G1485&lt;&gt;"In Progress","Not On Report",VLOOKUP(F1485,'Awaiting Approval Data'!$E$3:$J$1048576,6,FALSE)))</f>
        <v>Waiting on Manager</v>
      </c>
      <c r="J1485" s="5">
        <f t="shared" ca="1" si="46"/>
        <v>52</v>
      </c>
      <c r="K1485" s="11" t="str">
        <f>IF(ISBLANK(A1485),"",IFERROR(VLOOKUP(A1485,'[1]Management Hierarchy Report'!$B$3:$D$1048576,3,FALSE),"Terminated"))</f>
        <v>Wash Openings</v>
      </c>
      <c r="L1485" s="11" t="str">
        <f>IF(ISBLANK(A1485),"",VLOOKUP(A1485,'[1]Management Hierarchy Report'!$B$3:$D$1048576,2,FALSE))</f>
        <v>Leader In Training</v>
      </c>
      <c r="M1485" t="str">
        <f>IF(ISBLANK(A1485),"",IFERROR(VLOOKUP(A1485,'[1]Management Hierarchy Report'!$B$3:$F$1048576,5,FALSE),""))</f>
        <v>Jennifer Paris</v>
      </c>
      <c r="N1485" s="131" t="str">
        <f>IF(ISBLANK(A1485),"",IFERROR(VLOOKUP(A1485,'[1]Management Hierarchy Report'!$B$3:$K$1048576,10,0),"Verify"))</f>
        <v>byron.barnes@tidalwaveautospa.com</v>
      </c>
      <c r="O1485" s="16">
        <f t="shared" ca="1" si="47"/>
        <v>45</v>
      </c>
      <c r="P1485" s="131" t="str">
        <f>IF(ISBLANK(A1485),"",IFERROR(VLOOKUP(M1485,'[1]Management Hierarchy Report'!$B$3:$K$1048576,10,0),""))</f>
        <v>jennifer.paris@twavelead.com</v>
      </c>
    </row>
    <row r="1486" spans="1:16" ht="15" x14ac:dyDescent="0.25">
      <c r="A1486" s="9" t="s">
        <v>515</v>
      </c>
      <c r="B1486" s="9" t="s">
        <v>26608</v>
      </c>
      <c r="C1486" s="67">
        <v>22.89</v>
      </c>
      <c r="D1486" s="10">
        <v>45517</v>
      </c>
      <c r="E1486" s="10">
        <v>45514</v>
      </c>
      <c r="F1486" s="9"/>
      <c r="G1486" s="9"/>
      <c r="H1486" s="10"/>
      <c r="I1486" s="59" t="str">
        <f>IF(ISBLANK(A1486),"",IF(G1486&lt;&gt;"In Progress","Not On Report",VLOOKUP(F1486,'Awaiting Approval Data'!$E$3:$J$1048576,6,FALSE)))</f>
        <v>Not On Report</v>
      </c>
      <c r="J1486" s="5" t="str">
        <f t="shared" ca="1" si="46"/>
        <v/>
      </c>
      <c r="K1486" s="11" t="str">
        <f>IF(ISBLANK(A1486),"",IFERROR(VLOOKUP(A1486,'[1]Management Hierarchy Report'!$B$3:$D$1048576,3,FALSE),"Terminated"))</f>
        <v>Wash Openings</v>
      </c>
      <c r="L1486" s="11" t="str">
        <f>IF(ISBLANK(A1486),"",VLOOKUP(A1486,'[1]Management Hierarchy Report'!$B$3:$D$1048576,2,FALSE))</f>
        <v>Leader In Training</v>
      </c>
      <c r="M1486" t="str">
        <f>IF(ISBLANK(A1486),"",IFERROR(VLOOKUP(A1486,'[1]Management Hierarchy Report'!$B$3:$F$1048576,5,FALSE),""))</f>
        <v>Jennifer Paris</v>
      </c>
      <c r="N1486" s="131" t="str">
        <f>IF(ISBLANK(A1486),"",IFERROR(VLOOKUP(A1486,'[1]Management Hierarchy Report'!$B$3:$K$1048576,10,0),"Verify"))</f>
        <v>byron.barnes@tidalwaveautospa.com</v>
      </c>
      <c r="O1486" s="16">
        <f t="shared" ca="1" si="47"/>
        <v>0</v>
      </c>
      <c r="P1486" s="131" t="str">
        <f>IF(ISBLANK(A1486),"",IFERROR(VLOOKUP(M1486,'[1]Management Hierarchy Report'!$B$3:$K$1048576,10,0),""))</f>
        <v>jennifer.paris@twavelead.com</v>
      </c>
    </row>
    <row r="1487" spans="1:16" ht="15" x14ac:dyDescent="0.25">
      <c r="A1487" s="9" t="s">
        <v>515</v>
      </c>
      <c r="B1487" s="9" t="s">
        <v>18709</v>
      </c>
      <c r="C1487" s="67">
        <v>23.45</v>
      </c>
      <c r="D1487" s="10">
        <v>45493</v>
      </c>
      <c r="E1487" s="10">
        <v>45490</v>
      </c>
      <c r="F1487" s="9" t="s">
        <v>12067</v>
      </c>
      <c r="G1487" s="9" t="s">
        <v>11621</v>
      </c>
      <c r="H1487" s="10">
        <v>45465</v>
      </c>
      <c r="I1487" s="59" t="str">
        <f>IF(ISBLANK(A1487),"",IF(G1487&lt;&gt;"In Progress","Not On Report",VLOOKUP(F1487,'Awaiting Approval Data'!$E$3:$J$1048576,6,FALSE)))</f>
        <v>Waiting on Manager</v>
      </c>
      <c r="J1487" s="5">
        <f t="shared" ca="1" si="46"/>
        <v>52</v>
      </c>
      <c r="K1487" s="11" t="str">
        <f>IF(ISBLANK(A1487),"",IFERROR(VLOOKUP(A1487,'[1]Management Hierarchy Report'!$B$3:$D$1048576,3,FALSE),"Terminated"))</f>
        <v>Wash Openings</v>
      </c>
      <c r="L1487" s="11" t="str">
        <f>IF(ISBLANK(A1487),"",VLOOKUP(A1487,'[1]Management Hierarchy Report'!$B$3:$D$1048576,2,FALSE))</f>
        <v>Leader In Training</v>
      </c>
      <c r="M1487" t="str">
        <f>IF(ISBLANK(A1487),"",IFERROR(VLOOKUP(A1487,'[1]Management Hierarchy Report'!$B$3:$F$1048576,5,FALSE),""))</f>
        <v>Jennifer Paris</v>
      </c>
      <c r="N1487" s="131" t="str">
        <f>IF(ISBLANK(A1487),"",IFERROR(VLOOKUP(A1487,'[1]Management Hierarchy Report'!$B$3:$K$1048576,10,0),"Verify"))</f>
        <v>byron.barnes@tidalwaveautospa.com</v>
      </c>
      <c r="O1487" s="16">
        <f t="shared" ca="1" si="47"/>
        <v>24</v>
      </c>
      <c r="P1487" s="131" t="str">
        <f>IF(ISBLANK(A1487),"",IFERROR(VLOOKUP(M1487,'[1]Management Hierarchy Report'!$B$3:$K$1048576,10,0),""))</f>
        <v>jennifer.paris@twavelead.com</v>
      </c>
    </row>
    <row r="1488" spans="1:16" ht="15" x14ac:dyDescent="0.25">
      <c r="A1488" s="9" t="s">
        <v>515</v>
      </c>
      <c r="B1488" s="9" t="s">
        <v>15844</v>
      </c>
      <c r="C1488" s="67">
        <v>24.35</v>
      </c>
      <c r="D1488" s="10">
        <v>45484</v>
      </c>
      <c r="E1488" s="10">
        <v>45481</v>
      </c>
      <c r="F1488" s="9" t="s">
        <v>12067</v>
      </c>
      <c r="G1488" s="9" t="s">
        <v>11621</v>
      </c>
      <c r="H1488" s="10">
        <v>45465</v>
      </c>
      <c r="I1488" s="59" t="str">
        <f>IF(ISBLANK(A1488),"",IF(G1488&lt;&gt;"In Progress","Not On Report",VLOOKUP(F1488,'Awaiting Approval Data'!$E$3:$J$1048576,6,FALSE)))</f>
        <v>Waiting on Manager</v>
      </c>
      <c r="J1488" s="5">
        <f t="shared" ca="1" si="46"/>
        <v>52</v>
      </c>
      <c r="K1488" s="11" t="str">
        <f>IF(ISBLANK(A1488),"",IFERROR(VLOOKUP(A1488,'[1]Management Hierarchy Report'!$B$3:$D$1048576,3,FALSE),"Terminated"))</f>
        <v>Wash Openings</v>
      </c>
      <c r="L1488" s="11" t="str">
        <f>IF(ISBLANK(A1488),"",VLOOKUP(A1488,'[1]Management Hierarchy Report'!$B$3:$D$1048576,2,FALSE))</f>
        <v>Leader In Training</v>
      </c>
      <c r="M1488" t="str">
        <f>IF(ISBLANK(A1488),"",IFERROR(VLOOKUP(A1488,'[1]Management Hierarchy Report'!$B$3:$F$1048576,5,FALSE),""))</f>
        <v>Jennifer Paris</v>
      </c>
      <c r="N1488" s="131" t="str">
        <f>IF(ISBLANK(A1488),"",IFERROR(VLOOKUP(A1488,'[1]Management Hierarchy Report'!$B$3:$K$1048576,10,0),"Verify"))</f>
        <v>byron.barnes@tidalwaveautospa.com</v>
      </c>
      <c r="O1488" s="16">
        <f t="shared" ca="1" si="47"/>
        <v>33</v>
      </c>
      <c r="P1488" s="131" t="str">
        <f>IF(ISBLANK(A1488),"",IFERROR(VLOOKUP(M1488,'[1]Management Hierarchy Report'!$B$3:$K$1048576,10,0),""))</f>
        <v>jennifer.paris@twavelead.com</v>
      </c>
    </row>
    <row r="1489" spans="1:16" ht="15" x14ac:dyDescent="0.25">
      <c r="A1489" s="9" t="s">
        <v>515</v>
      </c>
      <c r="B1489" s="9" t="s">
        <v>24836</v>
      </c>
      <c r="C1489" s="67">
        <v>24.54</v>
      </c>
      <c r="D1489" s="10">
        <v>45511</v>
      </c>
      <c r="E1489" s="10">
        <v>45509</v>
      </c>
      <c r="F1489" s="9" t="s">
        <v>20577</v>
      </c>
      <c r="G1489" s="9" t="s">
        <v>11640</v>
      </c>
      <c r="H1489" s="10">
        <v>45498</v>
      </c>
      <c r="I1489" s="59" t="str">
        <f>IF(ISBLANK(A1489),"",IF(G1489&lt;&gt;"In Progress","Not On Report",VLOOKUP(F1489,'Awaiting Approval Data'!$E$3:$J$1048576,6,FALSE)))</f>
        <v>Not On Report</v>
      </c>
      <c r="J1489" s="5">
        <f t="shared" ca="1" si="46"/>
        <v>19</v>
      </c>
      <c r="K1489" s="11" t="str">
        <f>IF(ISBLANK(A1489),"",IFERROR(VLOOKUP(A1489,'[1]Management Hierarchy Report'!$B$3:$D$1048576,3,FALSE),"Terminated"))</f>
        <v>Wash Openings</v>
      </c>
      <c r="L1489" s="11" t="str">
        <f>IF(ISBLANK(A1489),"",VLOOKUP(A1489,'[1]Management Hierarchy Report'!$B$3:$D$1048576,2,FALSE))</f>
        <v>Leader In Training</v>
      </c>
      <c r="M1489" t="str">
        <f>IF(ISBLANK(A1489),"",IFERROR(VLOOKUP(A1489,'[1]Management Hierarchy Report'!$B$3:$F$1048576,5,FALSE),""))</f>
        <v>Jennifer Paris</v>
      </c>
      <c r="N1489" s="131" t="str">
        <f>IF(ISBLANK(A1489),"",IFERROR(VLOOKUP(A1489,'[1]Management Hierarchy Report'!$B$3:$K$1048576,10,0),"Verify"))</f>
        <v>byron.barnes@tidalwaveautospa.com</v>
      </c>
      <c r="O1489" s="16">
        <f t="shared" ca="1" si="47"/>
        <v>6</v>
      </c>
      <c r="P1489" s="131" t="str">
        <f>IF(ISBLANK(A1489),"",IFERROR(VLOOKUP(M1489,'[1]Management Hierarchy Report'!$B$3:$K$1048576,10,0),""))</f>
        <v>jennifer.paris@twavelead.com</v>
      </c>
    </row>
    <row r="1490" spans="1:16" ht="15" x14ac:dyDescent="0.25">
      <c r="A1490" s="9" t="s">
        <v>515</v>
      </c>
      <c r="B1490" s="9" t="s">
        <v>24837</v>
      </c>
      <c r="C1490" s="67">
        <v>24.74</v>
      </c>
      <c r="D1490" s="10">
        <v>45510</v>
      </c>
      <c r="E1490" s="10">
        <v>45507</v>
      </c>
      <c r="F1490" s="9" t="s">
        <v>20577</v>
      </c>
      <c r="G1490" s="9" t="s">
        <v>11640</v>
      </c>
      <c r="H1490" s="10">
        <v>45498</v>
      </c>
      <c r="I1490" s="59" t="str">
        <f>IF(ISBLANK(A1490),"",IF(G1490&lt;&gt;"In Progress","Not On Report",VLOOKUP(F1490,'Awaiting Approval Data'!$E$3:$J$1048576,6,FALSE)))</f>
        <v>Not On Report</v>
      </c>
      <c r="J1490" s="5">
        <f t="shared" ca="1" si="46"/>
        <v>19</v>
      </c>
      <c r="K1490" s="11" t="str">
        <f>IF(ISBLANK(A1490),"",IFERROR(VLOOKUP(A1490,'[1]Management Hierarchy Report'!$B$3:$D$1048576,3,FALSE),"Terminated"))</f>
        <v>Wash Openings</v>
      </c>
      <c r="L1490" s="11" t="str">
        <f>IF(ISBLANK(A1490),"",VLOOKUP(A1490,'[1]Management Hierarchy Report'!$B$3:$D$1048576,2,FALSE))</f>
        <v>Leader In Training</v>
      </c>
      <c r="M1490" t="str">
        <f>IF(ISBLANK(A1490),"",IFERROR(VLOOKUP(A1490,'[1]Management Hierarchy Report'!$B$3:$F$1048576,5,FALSE),""))</f>
        <v>Jennifer Paris</v>
      </c>
      <c r="N1490" s="131" t="str">
        <f>IF(ISBLANK(A1490),"",IFERROR(VLOOKUP(A1490,'[1]Management Hierarchy Report'!$B$3:$K$1048576,10,0),"Verify"))</f>
        <v>byron.barnes@tidalwaveautospa.com</v>
      </c>
      <c r="O1490" s="16">
        <f t="shared" ca="1" si="47"/>
        <v>7</v>
      </c>
      <c r="P1490" s="131" t="str">
        <f>IF(ISBLANK(A1490),"",IFERROR(VLOOKUP(M1490,'[1]Management Hierarchy Report'!$B$3:$K$1048576,10,0),""))</f>
        <v>jennifer.paris@twavelead.com</v>
      </c>
    </row>
    <row r="1491" spans="1:16" ht="15" x14ac:dyDescent="0.25">
      <c r="A1491" s="9" t="s">
        <v>515</v>
      </c>
      <c r="B1491" s="9" t="s">
        <v>14682</v>
      </c>
      <c r="C1491" s="67">
        <v>25.4</v>
      </c>
      <c r="D1491" s="10">
        <v>45475</v>
      </c>
      <c r="E1491" s="10">
        <v>45473</v>
      </c>
      <c r="F1491" s="9" t="s">
        <v>12067</v>
      </c>
      <c r="G1491" s="9" t="s">
        <v>11621</v>
      </c>
      <c r="H1491" s="10">
        <v>45465</v>
      </c>
      <c r="I1491" s="59" t="str">
        <f>IF(ISBLANK(A1491),"",IF(G1491&lt;&gt;"In Progress","Not On Report",VLOOKUP(F1491,'Awaiting Approval Data'!$E$3:$J$1048576,6,FALSE)))</f>
        <v>Waiting on Manager</v>
      </c>
      <c r="J1491" s="5">
        <f t="shared" ca="1" si="46"/>
        <v>52</v>
      </c>
      <c r="K1491" s="11" t="str">
        <f>IF(ISBLANK(A1491),"",IFERROR(VLOOKUP(A1491,'[1]Management Hierarchy Report'!$B$3:$D$1048576,3,FALSE),"Terminated"))</f>
        <v>Wash Openings</v>
      </c>
      <c r="L1491" s="11" t="str">
        <f>IF(ISBLANK(A1491),"",VLOOKUP(A1491,'[1]Management Hierarchy Report'!$B$3:$D$1048576,2,FALSE))</f>
        <v>Leader In Training</v>
      </c>
      <c r="M1491" t="str">
        <f>IF(ISBLANK(A1491),"",IFERROR(VLOOKUP(A1491,'[1]Management Hierarchy Report'!$B$3:$F$1048576,5,FALSE),""))</f>
        <v>Jennifer Paris</v>
      </c>
      <c r="N1491" s="131" t="str">
        <f>IF(ISBLANK(A1491),"",IFERROR(VLOOKUP(A1491,'[1]Management Hierarchy Report'!$B$3:$K$1048576,10,0),"Verify"))</f>
        <v>byron.barnes@tidalwaveautospa.com</v>
      </c>
      <c r="O1491" s="16">
        <f t="shared" ca="1" si="47"/>
        <v>42</v>
      </c>
      <c r="P1491" s="131" t="str">
        <f>IF(ISBLANK(A1491),"",IFERROR(VLOOKUP(M1491,'[1]Management Hierarchy Report'!$B$3:$K$1048576,10,0),""))</f>
        <v>jennifer.paris@twavelead.com</v>
      </c>
    </row>
    <row r="1492" spans="1:16" ht="15" x14ac:dyDescent="0.25">
      <c r="A1492" s="9" t="s">
        <v>515</v>
      </c>
      <c r="B1492" s="9" t="s">
        <v>15845</v>
      </c>
      <c r="C1492" s="67">
        <v>25.4</v>
      </c>
      <c r="D1492" s="10">
        <v>45483</v>
      </c>
      <c r="E1492" s="10">
        <v>45482</v>
      </c>
      <c r="F1492" s="9" t="s">
        <v>12067</v>
      </c>
      <c r="G1492" s="9" t="s">
        <v>11621</v>
      </c>
      <c r="H1492" s="10">
        <v>45465</v>
      </c>
      <c r="I1492" s="59" t="str">
        <f>IF(ISBLANK(A1492),"",IF(G1492&lt;&gt;"In Progress","Not On Report",VLOOKUP(F1492,'Awaiting Approval Data'!$E$3:$J$1048576,6,FALSE)))</f>
        <v>Waiting on Manager</v>
      </c>
      <c r="J1492" s="5">
        <f t="shared" ca="1" si="46"/>
        <v>52</v>
      </c>
      <c r="K1492" s="11" t="str">
        <f>IF(ISBLANK(A1492),"",IFERROR(VLOOKUP(A1492,'[1]Management Hierarchy Report'!$B$3:$D$1048576,3,FALSE),"Terminated"))</f>
        <v>Wash Openings</v>
      </c>
      <c r="L1492" s="11" t="str">
        <f>IF(ISBLANK(A1492),"",VLOOKUP(A1492,'[1]Management Hierarchy Report'!$B$3:$D$1048576,2,FALSE))</f>
        <v>Leader In Training</v>
      </c>
      <c r="M1492" t="str">
        <f>IF(ISBLANK(A1492),"",IFERROR(VLOOKUP(A1492,'[1]Management Hierarchy Report'!$B$3:$F$1048576,5,FALSE),""))</f>
        <v>Jennifer Paris</v>
      </c>
      <c r="N1492" s="131" t="str">
        <f>IF(ISBLANK(A1492),"",IFERROR(VLOOKUP(A1492,'[1]Management Hierarchy Report'!$B$3:$K$1048576,10,0),"Verify"))</f>
        <v>byron.barnes@tidalwaveautospa.com</v>
      </c>
      <c r="O1492" s="16">
        <f t="shared" ca="1" si="47"/>
        <v>34</v>
      </c>
      <c r="P1492" s="131" t="str">
        <f>IF(ISBLANK(A1492),"",IFERROR(VLOOKUP(M1492,'[1]Management Hierarchy Report'!$B$3:$K$1048576,10,0),""))</f>
        <v>jennifer.paris@twavelead.com</v>
      </c>
    </row>
    <row r="1493" spans="1:16" ht="15" x14ac:dyDescent="0.25">
      <c r="A1493" s="9" t="s">
        <v>515</v>
      </c>
      <c r="B1493" s="9" t="s">
        <v>22974</v>
      </c>
      <c r="C1493" s="67">
        <v>26.02</v>
      </c>
      <c r="D1493" s="10">
        <v>45506</v>
      </c>
      <c r="E1493" s="10">
        <v>45504</v>
      </c>
      <c r="F1493" s="9" t="s">
        <v>20577</v>
      </c>
      <c r="G1493" s="9" t="s">
        <v>11640</v>
      </c>
      <c r="H1493" s="10">
        <v>45498</v>
      </c>
      <c r="I1493" s="59" t="str">
        <f>IF(ISBLANK(A1493),"",IF(G1493&lt;&gt;"In Progress","Not On Report",VLOOKUP(F1493,'Awaiting Approval Data'!$E$3:$J$1048576,6,FALSE)))</f>
        <v>Not On Report</v>
      </c>
      <c r="J1493" s="5">
        <f t="shared" ca="1" si="46"/>
        <v>19</v>
      </c>
      <c r="K1493" s="11" t="str">
        <f>IF(ISBLANK(A1493),"",IFERROR(VLOOKUP(A1493,'[1]Management Hierarchy Report'!$B$3:$D$1048576,3,FALSE),"Terminated"))</f>
        <v>Wash Openings</v>
      </c>
      <c r="L1493" s="11" t="str">
        <f>IF(ISBLANK(A1493),"",VLOOKUP(A1493,'[1]Management Hierarchy Report'!$B$3:$D$1048576,2,FALSE))</f>
        <v>Leader In Training</v>
      </c>
      <c r="M1493" t="str">
        <f>IF(ISBLANK(A1493),"",IFERROR(VLOOKUP(A1493,'[1]Management Hierarchy Report'!$B$3:$F$1048576,5,FALSE),""))</f>
        <v>Jennifer Paris</v>
      </c>
      <c r="N1493" s="131" t="str">
        <f>IF(ISBLANK(A1493),"",IFERROR(VLOOKUP(A1493,'[1]Management Hierarchy Report'!$B$3:$K$1048576,10,0),"Verify"))</f>
        <v>byron.barnes@tidalwaveautospa.com</v>
      </c>
      <c r="O1493" s="16">
        <f t="shared" ca="1" si="47"/>
        <v>11</v>
      </c>
      <c r="P1493" s="131" t="str">
        <f>IF(ISBLANK(A1493),"",IFERROR(VLOOKUP(M1493,'[1]Management Hierarchy Report'!$B$3:$K$1048576,10,0),""))</f>
        <v>jennifer.paris@twavelead.com</v>
      </c>
    </row>
    <row r="1494" spans="1:16" ht="15" x14ac:dyDescent="0.25">
      <c r="A1494" s="9" t="s">
        <v>515</v>
      </c>
      <c r="B1494" s="9" t="s">
        <v>15846</v>
      </c>
      <c r="C1494" s="67">
        <v>26.78</v>
      </c>
      <c r="D1494" s="10">
        <v>45482</v>
      </c>
      <c r="E1494" s="10">
        <v>45479</v>
      </c>
      <c r="F1494" s="9" t="s">
        <v>12067</v>
      </c>
      <c r="G1494" s="9" t="s">
        <v>11621</v>
      </c>
      <c r="H1494" s="10">
        <v>45465</v>
      </c>
      <c r="I1494" s="59" t="str">
        <f>IF(ISBLANK(A1494),"",IF(G1494&lt;&gt;"In Progress","Not On Report",VLOOKUP(F1494,'Awaiting Approval Data'!$E$3:$J$1048576,6,FALSE)))</f>
        <v>Waiting on Manager</v>
      </c>
      <c r="J1494" s="5">
        <f t="shared" ca="1" si="46"/>
        <v>52</v>
      </c>
      <c r="K1494" s="11" t="str">
        <f>IF(ISBLANK(A1494),"",IFERROR(VLOOKUP(A1494,'[1]Management Hierarchy Report'!$B$3:$D$1048576,3,FALSE),"Terminated"))</f>
        <v>Wash Openings</v>
      </c>
      <c r="L1494" s="11" t="str">
        <f>IF(ISBLANK(A1494),"",VLOOKUP(A1494,'[1]Management Hierarchy Report'!$B$3:$D$1048576,2,FALSE))</f>
        <v>Leader In Training</v>
      </c>
      <c r="M1494" t="str">
        <f>IF(ISBLANK(A1494),"",IFERROR(VLOOKUP(A1494,'[1]Management Hierarchy Report'!$B$3:$F$1048576,5,FALSE),""))</f>
        <v>Jennifer Paris</v>
      </c>
      <c r="N1494" s="131" t="str">
        <f>IF(ISBLANK(A1494),"",IFERROR(VLOOKUP(A1494,'[1]Management Hierarchy Report'!$B$3:$K$1048576,10,0),"Verify"))</f>
        <v>byron.barnes@tidalwaveautospa.com</v>
      </c>
      <c r="O1494" s="16">
        <f t="shared" ca="1" si="47"/>
        <v>35</v>
      </c>
      <c r="P1494" s="131" t="str">
        <f>IF(ISBLANK(A1494),"",IFERROR(VLOOKUP(M1494,'[1]Management Hierarchy Report'!$B$3:$K$1048576,10,0),""))</f>
        <v>jennifer.paris@twavelead.com</v>
      </c>
    </row>
    <row r="1495" spans="1:16" ht="15" x14ac:dyDescent="0.25">
      <c r="A1495" s="9" t="s">
        <v>515</v>
      </c>
      <c r="B1495" s="9" t="s">
        <v>15847</v>
      </c>
      <c r="C1495" s="67">
        <v>27.56</v>
      </c>
      <c r="D1495" s="10">
        <v>45486</v>
      </c>
      <c r="E1495" s="10">
        <v>45484</v>
      </c>
      <c r="F1495" s="9" t="s">
        <v>12067</v>
      </c>
      <c r="G1495" s="9" t="s">
        <v>11621</v>
      </c>
      <c r="H1495" s="10">
        <v>45465</v>
      </c>
      <c r="I1495" s="59" t="str">
        <f>IF(ISBLANK(A1495),"",IF(G1495&lt;&gt;"In Progress","Not On Report",VLOOKUP(F1495,'Awaiting Approval Data'!$E$3:$J$1048576,6,FALSE)))</f>
        <v>Waiting on Manager</v>
      </c>
      <c r="J1495" s="5">
        <f t="shared" ca="1" si="46"/>
        <v>52</v>
      </c>
      <c r="K1495" s="11" t="str">
        <f>IF(ISBLANK(A1495),"",IFERROR(VLOOKUP(A1495,'[1]Management Hierarchy Report'!$B$3:$D$1048576,3,FALSE),"Terminated"))</f>
        <v>Wash Openings</v>
      </c>
      <c r="L1495" s="11" t="str">
        <f>IF(ISBLANK(A1495),"",VLOOKUP(A1495,'[1]Management Hierarchy Report'!$B$3:$D$1048576,2,FALSE))</f>
        <v>Leader In Training</v>
      </c>
      <c r="M1495" t="str">
        <f>IF(ISBLANK(A1495),"",IFERROR(VLOOKUP(A1495,'[1]Management Hierarchy Report'!$B$3:$F$1048576,5,FALSE),""))</f>
        <v>Jennifer Paris</v>
      </c>
      <c r="N1495" s="131" t="str">
        <f>IF(ISBLANK(A1495),"",IFERROR(VLOOKUP(A1495,'[1]Management Hierarchy Report'!$B$3:$K$1048576,10,0),"Verify"))</f>
        <v>byron.barnes@tidalwaveautospa.com</v>
      </c>
      <c r="O1495" s="16">
        <f t="shared" ca="1" si="47"/>
        <v>31</v>
      </c>
      <c r="P1495" s="131" t="str">
        <f>IF(ISBLANK(A1495),"",IFERROR(VLOOKUP(M1495,'[1]Management Hierarchy Report'!$B$3:$K$1048576,10,0),""))</f>
        <v>jennifer.paris@twavelead.com</v>
      </c>
    </row>
    <row r="1496" spans="1:16" ht="15" x14ac:dyDescent="0.25">
      <c r="A1496" s="9" t="s">
        <v>515</v>
      </c>
      <c r="B1496" s="9" t="s">
        <v>15848</v>
      </c>
      <c r="C1496" s="67">
        <v>27.92</v>
      </c>
      <c r="D1496" s="10">
        <v>45486</v>
      </c>
      <c r="E1496" s="10">
        <v>45484</v>
      </c>
      <c r="F1496" s="9" t="s">
        <v>12067</v>
      </c>
      <c r="G1496" s="9" t="s">
        <v>11621</v>
      </c>
      <c r="H1496" s="10">
        <v>45465</v>
      </c>
      <c r="I1496" s="59" t="str">
        <f>IF(ISBLANK(A1496),"",IF(G1496&lt;&gt;"In Progress","Not On Report",VLOOKUP(F1496,'Awaiting Approval Data'!$E$3:$J$1048576,6,FALSE)))</f>
        <v>Waiting on Manager</v>
      </c>
      <c r="J1496" s="5">
        <f t="shared" ca="1" si="46"/>
        <v>52</v>
      </c>
      <c r="K1496" s="11" t="str">
        <f>IF(ISBLANK(A1496),"",IFERROR(VLOOKUP(A1496,'[1]Management Hierarchy Report'!$B$3:$D$1048576,3,FALSE),"Terminated"))</f>
        <v>Wash Openings</v>
      </c>
      <c r="L1496" s="11" t="str">
        <f>IF(ISBLANK(A1496),"",VLOOKUP(A1496,'[1]Management Hierarchy Report'!$B$3:$D$1048576,2,FALSE))</f>
        <v>Leader In Training</v>
      </c>
      <c r="M1496" t="str">
        <f>IF(ISBLANK(A1496),"",IFERROR(VLOOKUP(A1496,'[1]Management Hierarchy Report'!$B$3:$F$1048576,5,FALSE),""))</f>
        <v>Jennifer Paris</v>
      </c>
      <c r="N1496" s="131" t="str">
        <f>IF(ISBLANK(A1496),"",IFERROR(VLOOKUP(A1496,'[1]Management Hierarchy Report'!$B$3:$K$1048576,10,0),"Verify"))</f>
        <v>byron.barnes@tidalwaveautospa.com</v>
      </c>
      <c r="O1496" s="16">
        <f t="shared" ca="1" si="47"/>
        <v>31</v>
      </c>
      <c r="P1496" s="131" t="str">
        <f>IF(ISBLANK(A1496),"",IFERROR(VLOOKUP(M1496,'[1]Management Hierarchy Report'!$B$3:$K$1048576,10,0),""))</f>
        <v>jennifer.paris@twavelead.com</v>
      </c>
    </row>
    <row r="1497" spans="1:16" ht="15" x14ac:dyDescent="0.25">
      <c r="A1497" s="9" t="s">
        <v>515</v>
      </c>
      <c r="B1497" s="9" t="s">
        <v>14683</v>
      </c>
      <c r="C1497" s="67">
        <v>28.38</v>
      </c>
      <c r="D1497" s="10">
        <v>45475</v>
      </c>
      <c r="E1497" s="10">
        <v>45472</v>
      </c>
      <c r="F1497" s="9" t="s">
        <v>12067</v>
      </c>
      <c r="G1497" s="9" t="s">
        <v>11621</v>
      </c>
      <c r="H1497" s="10">
        <v>45465</v>
      </c>
      <c r="I1497" s="59" t="str">
        <f>IF(ISBLANK(A1497),"",IF(G1497&lt;&gt;"In Progress","Not On Report",VLOOKUP(F1497,'Awaiting Approval Data'!$E$3:$J$1048576,6,FALSE)))</f>
        <v>Waiting on Manager</v>
      </c>
      <c r="J1497" s="5">
        <f t="shared" ca="1" si="46"/>
        <v>52</v>
      </c>
      <c r="K1497" s="11" t="str">
        <f>IF(ISBLANK(A1497),"",IFERROR(VLOOKUP(A1497,'[1]Management Hierarchy Report'!$B$3:$D$1048576,3,FALSE),"Terminated"))</f>
        <v>Wash Openings</v>
      </c>
      <c r="L1497" s="11" t="str">
        <f>IF(ISBLANK(A1497),"",VLOOKUP(A1497,'[1]Management Hierarchy Report'!$B$3:$D$1048576,2,FALSE))</f>
        <v>Leader In Training</v>
      </c>
      <c r="M1497" t="str">
        <f>IF(ISBLANK(A1497),"",IFERROR(VLOOKUP(A1497,'[1]Management Hierarchy Report'!$B$3:$F$1048576,5,FALSE),""))</f>
        <v>Jennifer Paris</v>
      </c>
      <c r="N1497" s="131" t="str">
        <f>IF(ISBLANK(A1497),"",IFERROR(VLOOKUP(A1497,'[1]Management Hierarchy Report'!$B$3:$K$1048576,10,0),"Verify"))</f>
        <v>byron.barnes@tidalwaveautospa.com</v>
      </c>
      <c r="O1497" s="16">
        <f t="shared" ca="1" si="47"/>
        <v>42</v>
      </c>
      <c r="P1497" s="131" t="str">
        <f>IF(ISBLANK(A1497),"",IFERROR(VLOOKUP(M1497,'[1]Management Hierarchy Report'!$B$3:$K$1048576,10,0),""))</f>
        <v>jennifer.paris@twavelead.com</v>
      </c>
    </row>
    <row r="1498" spans="1:16" ht="15" x14ac:dyDescent="0.25">
      <c r="A1498" s="9" t="s">
        <v>515</v>
      </c>
      <c r="B1498" s="9" t="s">
        <v>22975</v>
      </c>
      <c r="C1498" s="67">
        <v>29.99</v>
      </c>
      <c r="D1498" s="10">
        <v>45507</v>
      </c>
      <c r="E1498" s="10">
        <v>45505</v>
      </c>
      <c r="F1498" s="9" t="s">
        <v>20577</v>
      </c>
      <c r="G1498" s="9" t="s">
        <v>11640</v>
      </c>
      <c r="H1498" s="10">
        <v>45498</v>
      </c>
      <c r="I1498" s="59" t="str">
        <f>IF(ISBLANK(A1498),"",IF(G1498&lt;&gt;"In Progress","Not On Report",VLOOKUP(F1498,'Awaiting Approval Data'!$E$3:$J$1048576,6,FALSE)))</f>
        <v>Not On Report</v>
      </c>
      <c r="J1498" s="5">
        <f t="shared" ca="1" si="46"/>
        <v>19</v>
      </c>
      <c r="K1498" s="11" t="str">
        <f>IF(ISBLANK(A1498),"",IFERROR(VLOOKUP(A1498,'[1]Management Hierarchy Report'!$B$3:$D$1048576,3,FALSE),"Terminated"))</f>
        <v>Wash Openings</v>
      </c>
      <c r="L1498" s="11" t="str">
        <f>IF(ISBLANK(A1498),"",VLOOKUP(A1498,'[1]Management Hierarchy Report'!$B$3:$D$1048576,2,FALSE))</f>
        <v>Leader In Training</v>
      </c>
      <c r="M1498" t="str">
        <f>IF(ISBLANK(A1498),"",IFERROR(VLOOKUP(A1498,'[1]Management Hierarchy Report'!$B$3:$F$1048576,5,FALSE),""))</f>
        <v>Jennifer Paris</v>
      </c>
      <c r="N1498" s="131" t="str">
        <f>IF(ISBLANK(A1498),"",IFERROR(VLOOKUP(A1498,'[1]Management Hierarchy Report'!$B$3:$K$1048576,10,0),"Verify"))</f>
        <v>byron.barnes@tidalwaveautospa.com</v>
      </c>
      <c r="O1498" s="16">
        <f t="shared" ca="1" si="47"/>
        <v>10</v>
      </c>
      <c r="P1498" s="131" t="str">
        <f>IF(ISBLANK(A1498),"",IFERROR(VLOOKUP(M1498,'[1]Management Hierarchy Report'!$B$3:$K$1048576,10,0),""))</f>
        <v>jennifer.paris@twavelead.com</v>
      </c>
    </row>
    <row r="1499" spans="1:16" ht="15" x14ac:dyDescent="0.25">
      <c r="A1499" s="9" t="s">
        <v>515</v>
      </c>
      <c r="B1499" s="9" t="s">
        <v>24838</v>
      </c>
      <c r="C1499" s="67">
        <v>29.99</v>
      </c>
      <c r="D1499" s="10">
        <v>45513</v>
      </c>
      <c r="E1499" s="10">
        <v>45511</v>
      </c>
      <c r="F1499" s="9"/>
      <c r="G1499" s="9"/>
      <c r="H1499" s="10"/>
      <c r="I1499" s="59" t="str">
        <f>IF(ISBLANK(A1499),"",IF(G1499&lt;&gt;"In Progress","Not On Report",VLOOKUP(F1499,'Awaiting Approval Data'!$E$3:$J$1048576,6,FALSE)))</f>
        <v>Not On Report</v>
      </c>
      <c r="J1499" s="5" t="str">
        <f t="shared" ca="1" si="46"/>
        <v/>
      </c>
      <c r="K1499" s="11" t="str">
        <f>IF(ISBLANK(A1499),"",IFERROR(VLOOKUP(A1499,'[1]Management Hierarchy Report'!$B$3:$D$1048576,3,FALSE),"Terminated"))</f>
        <v>Wash Openings</v>
      </c>
      <c r="L1499" s="11" t="str">
        <f>IF(ISBLANK(A1499),"",VLOOKUP(A1499,'[1]Management Hierarchy Report'!$B$3:$D$1048576,2,FALSE))</f>
        <v>Leader In Training</v>
      </c>
      <c r="M1499" t="str">
        <f>IF(ISBLANK(A1499),"",IFERROR(VLOOKUP(A1499,'[1]Management Hierarchy Report'!$B$3:$F$1048576,5,FALSE),""))</f>
        <v>Jennifer Paris</v>
      </c>
      <c r="N1499" s="131" t="str">
        <f>IF(ISBLANK(A1499),"",IFERROR(VLOOKUP(A1499,'[1]Management Hierarchy Report'!$B$3:$K$1048576,10,0),"Verify"))</f>
        <v>byron.barnes@tidalwaveautospa.com</v>
      </c>
      <c r="O1499" s="16">
        <f t="shared" ca="1" si="47"/>
        <v>4</v>
      </c>
      <c r="P1499" s="131" t="str">
        <f>IF(ISBLANK(A1499),"",IFERROR(VLOOKUP(M1499,'[1]Management Hierarchy Report'!$B$3:$K$1048576,10,0),""))</f>
        <v>jennifer.paris@twavelead.com</v>
      </c>
    </row>
    <row r="1500" spans="1:16" ht="15" x14ac:dyDescent="0.25">
      <c r="A1500" s="9" t="s">
        <v>515</v>
      </c>
      <c r="B1500" s="9" t="s">
        <v>24838</v>
      </c>
      <c r="C1500" s="67">
        <v>29.99</v>
      </c>
      <c r="D1500" s="10">
        <v>45513</v>
      </c>
      <c r="E1500" s="10">
        <v>45511</v>
      </c>
      <c r="F1500" s="9"/>
      <c r="G1500" s="9"/>
      <c r="H1500" s="10"/>
      <c r="I1500" s="59" t="str">
        <f>IF(ISBLANK(A1500),"",IF(G1500&lt;&gt;"In Progress","Not On Report",VLOOKUP(F1500,'Awaiting Approval Data'!$E$3:$J$1048576,6,FALSE)))</f>
        <v>Not On Report</v>
      </c>
      <c r="J1500" s="5" t="str">
        <f t="shared" ca="1" si="46"/>
        <v/>
      </c>
      <c r="K1500" s="11" t="str">
        <f>IF(ISBLANK(A1500),"",IFERROR(VLOOKUP(A1500,'[1]Management Hierarchy Report'!$B$3:$D$1048576,3,FALSE),"Terminated"))</f>
        <v>Wash Openings</v>
      </c>
      <c r="L1500" s="11" t="str">
        <f>IF(ISBLANK(A1500),"",VLOOKUP(A1500,'[1]Management Hierarchy Report'!$B$3:$D$1048576,2,FALSE))</f>
        <v>Leader In Training</v>
      </c>
      <c r="M1500" t="str">
        <f>IF(ISBLANK(A1500),"",IFERROR(VLOOKUP(A1500,'[1]Management Hierarchy Report'!$B$3:$F$1048576,5,FALSE),""))</f>
        <v>Jennifer Paris</v>
      </c>
      <c r="N1500" s="131" t="str">
        <f>IF(ISBLANK(A1500),"",IFERROR(VLOOKUP(A1500,'[1]Management Hierarchy Report'!$B$3:$K$1048576,10,0),"Verify"))</f>
        <v>byron.barnes@tidalwaveautospa.com</v>
      </c>
      <c r="O1500" s="16">
        <f t="shared" ca="1" si="47"/>
        <v>4</v>
      </c>
      <c r="P1500" s="131" t="str">
        <f>IF(ISBLANK(A1500),"",IFERROR(VLOOKUP(M1500,'[1]Management Hierarchy Report'!$B$3:$K$1048576,10,0),""))</f>
        <v>jennifer.paris@twavelead.com</v>
      </c>
    </row>
    <row r="1501" spans="1:16" ht="15" x14ac:dyDescent="0.25">
      <c r="A1501" s="9" t="s">
        <v>515</v>
      </c>
      <c r="B1501" s="9" t="s">
        <v>14684</v>
      </c>
      <c r="C1501" s="67">
        <v>30.37</v>
      </c>
      <c r="D1501" s="10">
        <v>45475</v>
      </c>
      <c r="E1501" s="10">
        <v>45472</v>
      </c>
      <c r="F1501" s="9" t="s">
        <v>12067</v>
      </c>
      <c r="G1501" s="9" t="s">
        <v>11621</v>
      </c>
      <c r="H1501" s="10">
        <v>45465</v>
      </c>
      <c r="I1501" s="59" t="str">
        <f>IF(ISBLANK(A1501),"",IF(G1501&lt;&gt;"In Progress","Not On Report",VLOOKUP(F1501,'Awaiting Approval Data'!$E$3:$J$1048576,6,FALSE)))</f>
        <v>Waiting on Manager</v>
      </c>
      <c r="J1501" s="5">
        <f t="shared" ca="1" si="46"/>
        <v>52</v>
      </c>
      <c r="K1501" s="11" t="str">
        <f>IF(ISBLANK(A1501),"",IFERROR(VLOOKUP(A1501,'[1]Management Hierarchy Report'!$B$3:$D$1048576,3,FALSE),"Terminated"))</f>
        <v>Wash Openings</v>
      </c>
      <c r="L1501" s="11" t="str">
        <f>IF(ISBLANK(A1501),"",VLOOKUP(A1501,'[1]Management Hierarchy Report'!$B$3:$D$1048576,2,FALSE))</f>
        <v>Leader In Training</v>
      </c>
      <c r="M1501" t="str">
        <f>IF(ISBLANK(A1501),"",IFERROR(VLOOKUP(A1501,'[1]Management Hierarchy Report'!$B$3:$F$1048576,5,FALSE),""))</f>
        <v>Jennifer Paris</v>
      </c>
      <c r="N1501" s="131" t="str">
        <f>IF(ISBLANK(A1501),"",IFERROR(VLOOKUP(A1501,'[1]Management Hierarchy Report'!$B$3:$K$1048576,10,0),"Verify"))</f>
        <v>byron.barnes@tidalwaveautospa.com</v>
      </c>
      <c r="O1501" s="16">
        <f t="shared" ca="1" si="47"/>
        <v>42</v>
      </c>
      <c r="P1501" s="131" t="str">
        <f>IF(ISBLANK(A1501),"",IFERROR(VLOOKUP(M1501,'[1]Management Hierarchy Report'!$B$3:$K$1048576,10,0),""))</f>
        <v>jennifer.paris@twavelead.com</v>
      </c>
    </row>
    <row r="1502" spans="1:16" ht="15" x14ac:dyDescent="0.25">
      <c r="A1502" s="9" t="s">
        <v>515</v>
      </c>
      <c r="B1502" s="9" t="s">
        <v>15849</v>
      </c>
      <c r="C1502" s="67">
        <v>30.63</v>
      </c>
      <c r="D1502" s="10">
        <v>45482</v>
      </c>
      <c r="E1502" s="10">
        <v>45479</v>
      </c>
      <c r="F1502" s="9" t="s">
        <v>12067</v>
      </c>
      <c r="G1502" s="9" t="s">
        <v>11621</v>
      </c>
      <c r="H1502" s="10">
        <v>45465</v>
      </c>
      <c r="I1502" s="59" t="str">
        <f>IF(ISBLANK(A1502),"",IF(G1502&lt;&gt;"In Progress","Not On Report",VLOOKUP(F1502,'Awaiting Approval Data'!$E$3:$J$1048576,6,FALSE)))</f>
        <v>Waiting on Manager</v>
      </c>
      <c r="J1502" s="5">
        <f t="shared" ca="1" si="46"/>
        <v>52</v>
      </c>
      <c r="K1502" s="11" t="str">
        <f>IF(ISBLANK(A1502),"",IFERROR(VLOOKUP(A1502,'[1]Management Hierarchy Report'!$B$3:$D$1048576,3,FALSE),"Terminated"))</f>
        <v>Wash Openings</v>
      </c>
      <c r="L1502" s="11" t="str">
        <f>IF(ISBLANK(A1502),"",VLOOKUP(A1502,'[1]Management Hierarchy Report'!$B$3:$D$1048576,2,FALSE))</f>
        <v>Leader In Training</v>
      </c>
      <c r="M1502" t="str">
        <f>IF(ISBLANK(A1502),"",IFERROR(VLOOKUP(A1502,'[1]Management Hierarchy Report'!$B$3:$F$1048576,5,FALSE),""))</f>
        <v>Jennifer Paris</v>
      </c>
      <c r="N1502" s="131" t="str">
        <f>IF(ISBLANK(A1502),"",IFERROR(VLOOKUP(A1502,'[1]Management Hierarchy Report'!$B$3:$K$1048576,10,0),"Verify"))</f>
        <v>byron.barnes@tidalwaveautospa.com</v>
      </c>
      <c r="O1502" s="16">
        <f t="shared" ca="1" si="47"/>
        <v>35</v>
      </c>
      <c r="P1502" s="131" t="str">
        <f>IF(ISBLANK(A1502),"",IFERROR(VLOOKUP(M1502,'[1]Management Hierarchy Report'!$B$3:$K$1048576,10,0),""))</f>
        <v>jennifer.paris@twavelead.com</v>
      </c>
    </row>
    <row r="1503" spans="1:16" ht="15" x14ac:dyDescent="0.25">
      <c r="A1503" s="9" t="s">
        <v>515</v>
      </c>
      <c r="B1503" s="9" t="s">
        <v>12076</v>
      </c>
      <c r="C1503" s="67">
        <v>31.1</v>
      </c>
      <c r="D1503" s="10">
        <v>45468</v>
      </c>
      <c r="E1503" s="10">
        <v>45465</v>
      </c>
      <c r="F1503" s="9" t="s">
        <v>12067</v>
      </c>
      <c r="G1503" s="9" t="s">
        <v>11621</v>
      </c>
      <c r="H1503" s="10">
        <v>45465</v>
      </c>
      <c r="I1503" s="59" t="str">
        <f>IF(ISBLANK(A1503),"",IF(G1503&lt;&gt;"In Progress","Not On Report",VLOOKUP(F1503,'Awaiting Approval Data'!$E$3:$J$1048576,6,FALSE)))</f>
        <v>Waiting on Manager</v>
      </c>
      <c r="J1503" s="5">
        <f t="shared" ca="1" si="46"/>
        <v>52</v>
      </c>
      <c r="K1503" s="11" t="str">
        <f>IF(ISBLANK(A1503),"",IFERROR(VLOOKUP(A1503,'[1]Management Hierarchy Report'!$B$3:$D$1048576,3,FALSE),"Terminated"))</f>
        <v>Wash Openings</v>
      </c>
      <c r="L1503" s="11" t="str">
        <f>IF(ISBLANK(A1503),"",VLOOKUP(A1503,'[1]Management Hierarchy Report'!$B$3:$D$1048576,2,FALSE))</f>
        <v>Leader In Training</v>
      </c>
      <c r="M1503" t="str">
        <f>IF(ISBLANK(A1503),"",IFERROR(VLOOKUP(A1503,'[1]Management Hierarchy Report'!$B$3:$F$1048576,5,FALSE),""))</f>
        <v>Jennifer Paris</v>
      </c>
      <c r="N1503" s="131" t="str">
        <f>IF(ISBLANK(A1503),"",IFERROR(VLOOKUP(A1503,'[1]Management Hierarchy Report'!$B$3:$K$1048576,10,0),"Verify"))</f>
        <v>byron.barnes@tidalwaveautospa.com</v>
      </c>
      <c r="O1503" s="16">
        <f t="shared" ca="1" si="47"/>
        <v>49</v>
      </c>
      <c r="P1503" s="131" t="str">
        <f>IF(ISBLANK(A1503),"",IFERROR(VLOOKUP(M1503,'[1]Management Hierarchy Report'!$B$3:$K$1048576,10,0),""))</f>
        <v>jennifer.paris@twavelead.com</v>
      </c>
    </row>
    <row r="1504" spans="1:16" ht="15" x14ac:dyDescent="0.25">
      <c r="A1504" s="9" t="s">
        <v>515</v>
      </c>
      <c r="B1504" s="9" t="s">
        <v>12077</v>
      </c>
      <c r="C1504" s="67">
        <v>32.1</v>
      </c>
      <c r="D1504" s="10">
        <v>45468</v>
      </c>
      <c r="E1504" s="10">
        <v>45466</v>
      </c>
      <c r="F1504" s="9" t="s">
        <v>12067</v>
      </c>
      <c r="G1504" s="9" t="s">
        <v>11621</v>
      </c>
      <c r="H1504" s="10">
        <v>45465</v>
      </c>
      <c r="I1504" s="59" t="str">
        <f>IF(ISBLANK(A1504),"",IF(G1504&lt;&gt;"In Progress","Not On Report",VLOOKUP(F1504,'Awaiting Approval Data'!$E$3:$J$1048576,6,FALSE)))</f>
        <v>Waiting on Manager</v>
      </c>
      <c r="J1504" s="5">
        <f t="shared" ca="1" si="46"/>
        <v>52</v>
      </c>
      <c r="K1504" s="11" t="str">
        <f>IF(ISBLANK(A1504),"",IFERROR(VLOOKUP(A1504,'[1]Management Hierarchy Report'!$B$3:$D$1048576,3,FALSE),"Terminated"))</f>
        <v>Wash Openings</v>
      </c>
      <c r="L1504" s="11" t="str">
        <f>IF(ISBLANK(A1504),"",VLOOKUP(A1504,'[1]Management Hierarchy Report'!$B$3:$D$1048576,2,FALSE))</f>
        <v>Leader In Training</v>
      </c>
      <c r="M1504" t="str">
        <f>IF(ISBLANK(A1504),"",IFERROR(VLOOKUP(A1504,'[1]Management Hierarchy Report'!$B$3:$F$1048576,5,FALSE),""))</f>
        <v>Jennifer Paris</v>
      </c>
      <c r="N1504" s="131" t="str">
        <f>IF(ISBLANK(A1504),"",IFERROR(VLOOKUP(A1504,'[1]Management Hierarchy Report'!$B$3:$K$1048576,10,0),"Verify"))</f>
        <v>byron.barnes@tidalwaveautospa.com</v>
      </c>
      <c r="O1504" s="16">
        <f t="shared" ca="1" si="47"/>
        <v>49</v>
      </c>
      <c r="P1504" s="131" t="str">
        <f>IF(ISBLANK(A1504),"",IFERROR(VLOOKUP(M1504,'[1]Management Hierarchy Report'!$B$3:$K$1048576,10,0),""))</f>
        <v>jennifer.paris@twavelead.com</v>
      </c>
    </row>
    <row r="1505" spans="1:16" ht="15" x14ac:dyDescent="0.25">
      <c r="A1505" s="9" t="s">
        <v>515</v>
      </c>
      <c r="B1505" s="9" t="s">
        <v>22976</v>
      </c>
      <c r="C1505" s="67">
        <v>32.369999999999997</v>
      </c>
      <c r="D1505" s="10">
        <v>45505</v>
      </c>
      <c r="E1505" s="10">
        <v>45503</v>
      </c>
      <c r="F1505" s="9" t="s">
        <v>20577</v>
      </c>
      <c r="G1505" s="9" t="s">
        <v>11640</v>
      </c>
      <c r="H1505" s="10">
        <v>45498</v>
      </c>
      <c r="I1505" s="59" t="str">
        <f>IF(ISBLANK(A1505),"",IF(G1505&lt;&gt;"In Progress","Not On Report",VLOOKUP(F1505,'Awaiting Approval Data'!$E$3:$J$1048576,6,FALSE)))</f>
        <v>Not On Report</v>
      </c>
      <c r="J1505" s="5">
        <f t="shared" ca="1" si="46"/>
        <v>19</v>
      </c>
      <c r="K1505" s="11" t="str">
        <f>IF(ISBLANK(A1505),"",IFERROR(VLOOKUP(A1505,'[1]Management Hierarchy Report'!$B$3:$D$1048576,3,FALSE),"Terminated"))</f>
        <v>Wash Openings</v>
      </c>
      <c r="L1505" s="11" t="str">
        <f>IF(ISBLANK(A1505),"",VLOOKUP(A1505,'[1]Management Hierarchy Report'!$B$3:$D$1048576,2,FALSE))</f>
        <v>Leader In Training</v>
      </c>
      <c r="M1505" t="str">
        <f>IF(ISBLANK(A1505),"",IFERROR(VLOOKUP(A1505,'[1]Management Hierarchy Report'!$B$3:$F$1048576,5,FALSE),""))</f>
        <v>Jennifer Paris</v>
      </c>
      <c r="N1505" s="131" t="str">
        <f>IF(ISBLANK(A1505),"",IFERROR(VLOOKUP(A1505,'[1]Management Hierarchy Report'!$B$3:$K$1048576,10,0),"Verify"))</f>
        <v>byron.barnes@tidalwaveautospa.com</v>
      </c>
      <c r="O1505" s="16">
        <f t="shared" ca="1" si="47"/>
        <v>12</v>
      </c>
      <c r="P1505" s="131" t="str">
        <f>IF(ISBLANK(A1505),"",IFERROR(VLOOKUP(M1505,'[1]Management Hierarchy Report'!$B$3:$K$1048576,10,0),""))</f>
        <v>jennifer.paris@twavelead.com</v>
      </c>
    </row>
    <row r="1506" spans="1:16" ht="15" x14ac:dyDescent="0.25">
      <c r="A1506" s="9" t="s">
        <v>515</v>
      </c>
      <c r="B1506" s="9" t="s">
        <v>22977</v>
      </c>
      <c r="C1506" s="67">
        <v>34.11</v>
      </c>
      <c r="D1506" s="10">
        <v>45507</v>
      </c>
      <c r="E1506" s="10">
        <v>45504</v>
      </c>
      <c r="F1506" s="9" t="s">
        <v>20577</v>
      </c>
      <c r="G1506" s="9" t="s">
        <v>11640</v>
      </c>
      <c r="H1506" s="10">
        <v>45498</v>
      </c>
      <c r="I1506" s="59" t="str">
        <f>IF(ISBLANK(A1506),"",IF(G1506&lt;&gt;"In Progress","Not On Report",VLOOKUP(F1506,'Awaiting Approval Data'!$E$3:$J$1048576,6,FALSE)))</f>
        <v>Not On Report</v>
      </c>
      <c r="J1506" s="5">
        <f t="shared" ca="1" si="46"/>
        <v>19</v>
      </c>
      <c r="K1506" s="11" t="str">
        <f>IF(ISBLANK(A1506),"",IFERROR(VLOOKUP(A1506,'[1]Management Hierarchy Report'!$B$3:$D$1048576,3,FALSE),"Terminated"))</f>
        <v>Wash Openings</v>
      </c>
      <c r="L1506" s="11" t="str">
        <f>IF(ISBLANK(A1506),"",VLOOKUP(A1506,'[1]Management Hierarchy Report'!$B$3:$D$1048576,2,FALSE))</f>
        <v>Leader In Training</v>
      </c>
      <c r="M1506" t="str">
        <f>IF(ISBLANK(A1506),"",IFERROR(VLOOKUP(A1506,'[1]Management Hierarchy Report'!$B$3:$F$1048576,5,FALSE),""))</f>
        <v>Jennifer Paris</v>
      </c>
      <c r="N1506" s="131" t="str">
        <f>IF(ISBLANK(A1506),"",IFERROR(VLOOKUP(A1506,'[1]Management Hierarchy Report'!$B$3:$K$1048576,10,0),"Verify"))</f>
        <v>byron.barnes@tidalwaveautospa.com</v>
      </c>
      <c r="O1506" s="16">
        <f t="shared" ca="1" si="47"/>
        <v>10</v>
      </c>
      <c r="P1506" s="131" t="str">
        <f>IF(ISBLANK(A1506),"",IFERROR(VLOOKUP(M1506,'[1]Management Hierarchy Report'!$B$3:$K$1048576,10,0),""))</f>
        <v>jennifer.paris@twavelead.com</v>
      </c>
    </row>
    <row r="1507" spans="1:16" ht="15" x14ac:dyDescent="0.25">
      <c r="A1507" s="9" t="s">
        <v>515</v>
      </c>
      <c r="B1507" s="9" t="s">
        <v>14685</v>
      </c>
      <c r="C1507" s="67">
        <v>34.229999999999997</v>
      </c>
      <c r="D1507" s="10">
        <v>45475</v>
      </c>
      <c r="E1507" s="10">
        <v>45472</v>
      </c>
      <c r="F1507" s="9" t="s">
        <v>12067</v>
      </c>
      <c r="G1507" s="9" t="s">
        <v>11621</v>
      </c>
      <c r="H1507" s="10">
        <v>45465</v>
      </c>
      <c r="I1507" s="59" t="str">
        <f>IF(ISBLANK(A1507),"",IF(G1507&lt;&gt;"In Progress","Not On Report",VLOOKUP(F1507,'Awaiting Approval Data'!$E$3:$J$1048576,6,FALSE)))</f>
        <v>Waiting on Manager</v>
      </c>
      <c r="J1507" s="5">
        <f t="shared" ca="1" si="46"/>
        <v>52</v>
      </c>
      <c r="K1507" s="11" t="str">
        <f>IF(ISBLANK(A1507),"",IFERROR(VLOOKUP(A1507,'[1]Management Hierarchy Report'!$B$3:$D$1048576,3,FALSE),"Terminated"))</f>
        <v>Wash Openings</v>
      </c>
      <c r="L1507" s="11" t="str">
        <f>IF(ISBLANK(A1507),"",VLOOKUP(A1507,'[1]Management Hierarchy Report'!$B$3:$D$1048576,2,FALSE))</f>
        <v>Leader In Training</v>
      </c>
      <c r="M1507" t="str">
        <f>IF(ISBLANK(A1507),"",IFERROR(VLOOKUP(A1507,'[1]Management Hierarchy Report'!$B$3:$F$1048576,5,FALSE),""))</f>
        <v>Jennifer Paris</v>
      </c>
      <c r="N1507" s="131" t="str">
        <f>IF(ISBLANK(A1507),"",IFERROR(VLOOKUP(A1507,'[1]Management Hierarchy Report'!$B$3:$K$1048576,10,0),"Verify"))</f>
        <v>byron.barnes@tidalwaveautospa.com</v>
      </c>
      <c r="O1507" s="16">
        <f t="shared" ca="1" si="47"/>
        <v>42</v>
      </c>
      <c r="P1507" s="131" t="str">
        <f>IF(ISBLANK(A1507),"",IFERROR(VLOOKUP(M1507,'[1]Management Hierarchy Report'!$B$3:$K$1048576,10,0),""))</f>
        <v>jennifer.paris@twavelead.com</v>
      </c>
    </row>
    <row r="1508" spans="1:16" ht="15" x14ac:dyDescent="0.25">
      <c r="A1508" s="9" t="s">
        <v>515</v>
      </c>
      <c r="B1508" s="9" t="s">
        <v>22978</v>
      </c>
      <c r="C1508" s="67">
        <v>34.229999999999997</v>
      </c>
      <c r="D1508" s="10">
        <v>45504</v>
      </c>
      <c r="E1508" s="10">
        <v>45502</v>
      </c>
      <c r="F1508" s="9" t="s">
        <v>20577</v>
      </c>
      <c r="G1508" s="9" t="s">
        <v>11640</v>
      </c>
      <c r="H1508" s="10">
        <v>45498</v>
      </c>
      <c r="I1508" s="59" t="str">
        <f>IF(ISBLANK(A1508),"",IF(G1508&lt;&gt;"In Progress","Not On Report",VLOOKUP(F1508,'Awaiting Approval Data'!$E$3:$J$1048576,6,FALSE)))</f>
        <v>Not On Report</v>
      </c>
      <c r="J1508" s="5">
        <f t="shared" ca="1" si="46"/>
        <v>19</v>
      </c>
      <c r="K1508" s="11" t="str">
        <f>IF(ISBLANK(A1508),"",IFERROR(VLOOKUP(A1508,'[1]Management Hierarchy Report'!$B$3:$D$1048576,3,FALSE),"Terminated"))</f>
        <v>Wash Openings</v>
      </c>
      <c r="L1508" s="11" t="str">
        <f>IF(ISBLANK(A1508),"",VLOOKUP(A1508,'[1]Management Hierarchy Report'!$B$3:$D$1048576,2,FALSE))</f>
        <v>Leader In Training</v>
      </c>
      <c r="M1508" t="str">
        <f>IF(ISBLANK(A1508),"",IFERROR(VLOOKUP(A1508,'[1]Management Hierarchy Report'!$B$3:$F$1048576,5,FALSE),""))</f>
        <v>Jennifer Paris</v>
      </c>
      <c r="N1508" s="131" t="str">
        <f>IF(ISBLANK(A1508),"",IFERROR(VLOOKUP(A1508,'[1]Management Hierarchy Report'!$B$3:$K$1048576,10,0),"Verify"))</f>
        <v>byron.barnes@tidalwaveautospa.com</v>
      </c>
      <c r="O1508" s="16">
        <f t="shared" ca="1" si="47"/>
        <v>13</v>
      </c>
      <c r="P1508" s="131" t="str">
        <f>IF(ISBLANK(A1508),"",IFERROR(VLOOKUP(M1508,'[1]Management Hierarchy Report'!$B$3:$K$1048576,10,0),""))</f>
        <v>jennifer.paris@twavelead.com</v>
      </c>
    </row>
    <row r="1509" spans="1:16" ht="15" x14ac:dyDescent="0.25">
      <c r="A1509" s="9" t="s">
        <v>515</v>
      </c>
      <c r="B1509" s="9" t="s">
        <v>12078</v>
      </c>
      <c r="C1509" s="67">
        <v>35</v>
      </c>
      <c r="D1509" s="10">
        <v>45465</v>
      </c>
      <c r="E1509" s="10">
        <v>45462</v>
      </c>
      <c r="F1509" s="9" t="s">
        <v>12067</v>
      </c>
      <c r="G1509" s="9" t="s">
        <v>11621</v>
      </c>
      <c r="H1509" s="10">
        <v>45465</v>
      </c>
      <c r="I1509" s="59" t="str">
        <f>IF(ISBLANK(A1509),"",IF(G1509&lt;&gt;"In Progress","Not On Report",VLOOKUP(F1509,'Awaiting Approval Data'!$E$3:$J$1048576,6,FALSE)))</f>
        <v>Waiting on Manager</v>
      </c>
      <c r="J1509" s="5">
        <f t="shared" ca="1" si="46"/>
        <v>52</v>
      </c>
      <c r="K1509" s="11" t="str">
        <f>IF(ISBLANK(A1509),"",IFERROR(VLOOKUP(A1509,'[1]Management Hierarchy Report'!$B$3:$D$1048576,3,FALSE),"Terminated"))</f>
        <v>Wash Openings</v>
      </c>
      <c r="L1509" s="11" t="str">
        <f>IF(ISBLANK(A1509),"",VLOOKUP(A1509,'[1]Management Hierarchy Report'!$B$3:$D$1048576,2,FALSE))</f>
        <v>Leader In Training</v>
      </c>
      <c r="M1509" t="str">
        <f>IF(ISBLANK(A1509),"",IFERROR(VLOOKUP(A1509,'[1]Management Hierarchy Report'!$B$3:$F$1048576,5,FALSE),""))</f>
        <v>Jennifer Paris</v>
      </c>
      <c r="N1509" s="131" t="str">
        <f>IF(ISBLANK(A1509),"",IFERROR(VLOOKUP(A1509,'[1]Management Hierarchy Report'!$B$3:$K$1048576,10,0),"Verify"))</f>
        <v>byron.barnes@tidalwaveautospa.com</v>
      </c>
      <c r="O1509" s="16">
        <f t="shared" ca="1" si="47"/>
        <v>52</v>
      </c>
      <c r="P1509" s="131" t="str">
        <f>IF(ISBLANK(A1509),"",IFERROR(VLOOKUP(M1509,'[1]Management Hierarchy Report'!$B$3:$K$1048576,10,0),""))</f>
        <v>jennifer.paris@twavelead.com</v>
      </c>
    </row>
    <row r="1510" spans="1:16" ht="15" x14ac:dyDescent="0.25">
      <c r="A1510" s="9" t="s">
        <v>515</v>
      </c>
      <c r="B1510" s="9" t="s">
        <v>11725</v>
      </c>
      <c r="C1510" s="67">
        <v>35</v>
      </c>
      <c r="D1510" s="10">
        <v>45468</v>
      </c>
      <c r="E1510" s="10">
        <v>45466</v>
      </c>
      <c r="F1510" s="9" t="s">
        <v>12067</v>
      </c>
      <c r="G1510" s="9" t="s">
        <v>11621</v>
      </c>
      <c r="H1510" s="10">
        <v>45465</v>
      </c>
      <c r="I1510" s="59" t="str">
        <f>IF(ISBLANK(A1510),"",IF(G1510&lt;&gt;"In Progress","Not On Report",VLOOKUP(F1510,'Awaiting Approval Data'!$E$3:$J$1048576,6,FALSE)))</f>
        <v>Waiting on Manager</v>
      </c>
      <c r="J1510" s="5">
        <f t="shared" ca="1" si="46"/>
        <v>52</v>
      </c>
      <c r="K1510" s="11" t="str">
        <f>IF(ISBLANK(A1510),"",IFERROR(VLOOKUP(A1510,'[1]Management Hierarchy Report'!$B$3:$D$1048576,3,FALSE),"Terminated"))</f>
        <v>Wash Openings</v>
      </c>
      <c r="L1510" s="11" t="str">
        <f>IF(ISBLANK(A1510),"",VLOOKUP(A1510,'[1]Management Hierarchy Report'!$B$3:$D$1048576,2,FALSE))</f>
        <v>Leader In Training</v>
      </c>
      <c r="M1510" t="str">
        <f>IF(ISBLANK(A1510),"",IFERROR(VLOOKUP(A1510,'[1]Management Hierarchy Report'!$B$3:$F$1048576,5,FALSE),""))</f>
        <v>Jennifer Paris</v>
      </c>
      <c r="N1510" s="131" t="str">
        <f>IF(ISBLANK(A1510),"",IFERROR(VLOOKUP(A1510,'[1]Management Hierarchy Report'!$B$3:$K$1048576,10,0),"Verify"))</f>
        <v>byron.barnes@tidalwaveautospa.com</v>
      </c>
      <c r="O1510" s="16">
        <f t="shared" ca="1" si="47"/>
        <v>49</v>
      </c>
      <c r="P1510" s="131" t="str">
        <f>IF(ISBLANK(A1510),"",IFERROR(VLOOKUP(M1510,'[1]Management Hierarchy Report'!$B$3:$K$1048576,10,0),""))</f>
        <v>jennifer.paris@twavelead.com</v>
      </c>
    </row>
    <row r="1511" spans="1:16" ht="15" x14ac:dyDescent="0.25">
      <c r="A1511" s="9" t="s">
        <v>515</v>
      </c>
      <c r="B1511" s="9" t="s">
        <v>26609</v>
      </c>
      <c r="C1511" s="67">
        <v>35</v>
      </c>
      <c r="D1511" s="10">
        <v>45517</v>
      </c>
      <c r="E1511" s="10">
        <v>45513</v>
      </c>
      <c r="F1511" s="9"/>
      <c r="G1511" s="9"/>
      <c r="H1511" s="10"/>
      <c r="I1511" s="59" t="str">
        <f>IF(ISBLANK(A1511),"",IF(G1511&lt;&gt;"In Progress","Not On Report",VLOOKUP(F1511,'Awaiting Approval Data'!$E$3:$J$1048576,6,FALSE)))</f>
        <v>Not On Report</v>
      </c>
      <c r="J1511" s="5" t="str">
        <f t="shared" ca="1" si="46"/>
        <v/>
      </c>
      <c r="K1511" s="11" t="str">
        <f>IF(ISBLANK(A1511),"",IFERROR(VLOOKUP(A1511,'[1]Management Hierarchy Report'!$B$3:$D$1048576,3,FALSE),"Terminated"))</f>
        <v>Wash Openings</v>
      </c>
      <c r="L1511" s="11" t="str">
        <f>IF(ISBLANK(A1511),"",VLOOKUP(A1511,'[1]Management Hierarchy Report'!$B$3:$D$1048576,2,FALSE))</f>
        <v>Leader In Training</v>
      </c>
      <c r="M1511" t="str">
        <f>IF(ISBLANK(A1511),"",IFERROR(VLOOKUP(A1511,'[1]Management Hierarchy Report'!$B$3:$F$1048576,5,FALSE),""))</f>
        <v>Jennifer Paris</v>
      </c>
      <c r="N1511" s="131" t="str">
        <f>IF(ISBLANK(A1511),"",IFERROR(VLOOKUP(A1511,'[1]Management Hierarchy Report'!$B$3:$K$1048576,10,0),"Verify"))</f>
        <v>byron.barnes@tidalwaveautospa.com</v>
      </c>
      <c r="O1511" s="16">
        <f t="shared" ca="1" si="47"/>
        <v>0</v>
      </c>
      <c r="P1511" s="131" t="str">
        <f>IF(ISBLANK(A1511),"",IFERROR(VLOOKUP(M1511,'[1]Management Hierarchy Report'!$B$3:$K$1048576,10,0),""))</f>
        <v>jennifer.paris@twavelead.com</v>
      </c>
    </row>
    <row r="1512" spans="1:16" ht="15" x14ac:dyDescent="0.25">
      <c r="A1512" s="9" t="s">
        <v>515</v>
      </c>
      <c r="B1512" s="9" t="s">
        <v>15850</v>
      </c>
      <c r="C1512" s="67">
        <v>35.159999999999997</v>
      </c>
      <c r="D1512" s="10">
        <v>45484</v>
      </c>
      <c r="E1512" s="10">
        <v>45482</v>
      </c>
      <c r="F1512" s="9" t="s">
        <v>12067</v>
      </c>
      <c r="G1512" s="9" t="s">
        <v>11621</v>
      </c>
      <c r="H1512" s="10">
        <v>45465</v>
      </c>
      <c r="I1512" s="59" t="str">
        <f>IF(ISBLANK(A1512),"",IF(G1512&lt;&gt;"In Progress","Not On Report",VLOOKUP(F1512,'Awaiting Approval Data'!$E$3:$J$1048576,6,FALSE)))</f>
        <v>Waiting on Manager</v>
      </c>
      <c r="J1512" s="5">
        <f t="shared" ca="1" si="46"/>
        <v>52</v>
      </c>
      <c r="K1512" s="11" t="str">
        <f>IF(ISBLANK(A1512),"",IFERROR(VLOOKUP(A1512,'[1]Management Hierarchy Report'!$B$3:$D$1048576,3,FALSE),"Terminated"))</f>
        <v>Wash Openings</v>
      </c>
      <c r="L1512" s="11" t="str">
        <f>IF(ISBLANK(A1512),"",VLOOKUP(A1512,'[1]Management Hierarchy Report'!$B$3:$D$1048576,2,FALSE))</f>
        <v>Leader In Training</v>
      </c>
      <c r="M1512" t="str">
        <f>IF(ISBLANK(A1512),"",IFERROR(VLOOKUP(A1512,'[1]Management Hierarchy Report'!$B$3:$F$1048576,5,FALSE),""))</f>
        <v>Jennifer Paris</v>
      </c>
      <c r="N1512" s="131" t="str">
        <f>IF(ISBLANK(A1512),"",IFERROR(VLOOKUP(A1512,'[1]Management Hierarchy Report'!$B$3:$K$1048576,10,0),"Verify"))</f>
        <v>byron.barnes@tidalwaveautospa.com</v>
      </c>
      <c r="O1512" s="16">
        <f t="shared" ca="1" si="47"/>
        <v>33</v>
      </c>
      <c r="P1512" s="131" t="str">
        <f>IF(ISBLANK(A1512),"",IFERROR(VLOOKUP(M1512,'[1]Management Hierarchy Report'!$B$3:$K$1048576,10,0),""))</f>
        <v>jennifer.paris@twavelead.com</v>
      </c>
    </row>
    <row r="1513" spans="1:16" ht="15" x14ac:dyDescent="0.25">
      <c r="A1513" s="9" t="s">
        <v>515</v>
      </c>
      <c r="B1513" s="9" t="s">
        <v>20580</v>
      </c>
      <c r="C1513" s="67">
        <v>35.18</v>
      </c>
      <c r="D1513" s="10">
        <v>45496</v>
      </c>
      <c r="E1513" s="10">
        <v>45492</v>
      </c>
      <c r="F1513" s="9" t="s">
        <v>20577</v>
      </c>
      <c r="G1513" s="9" t="s">
        <v>11640</v>
      </c>
      <c r="H1513" s="10">
        <v>45498</v>
      </c>
      <c r="I1513" s="59" t="str">
        <f>IF(ISBLANK(A1513),"",IF(G1513&lt;&gt;"In Progress","Not On Report",VLOOKUP(F1513,'Awaiting Approval Data'!$E$3:$J$1048576,6,FALSE)))</f>
        <v>Not On Report</v>
      </c>
      <c r="J1513" s="5">
        <f t="shared" ca="1" si="46"/>
        <v>19</v>
      </c>
      <c r="K1513" s="11" t="str">
        <f>IF(ISBLANK(A1513),"",IFERROR(VLOOKUP(A1513,'[1]Management Hierarchy Report'!$B$3:$D$1048576,3,FALSE),"Terminated"))</f>
        <v>Wash Openings</v>
      </c>
      <c r="L1513" s="11" t="str">
        <f>IF(ISBLANK(A1513),"",VLOOKUP(A1513,'[1]Management Hierarchy Report'!$B$3:$D$1048576,2,FALSE))</f>
        <v>Leader In Training</v>
      </c>
      <c r="M1513" t="str">
        <f>IF(ISBLANK(A1513),"",IFERROR(VLOOKUP(A1513,'[1]Management Hierarchy Report'!$B$3:$F$1048576,5,FALSE),""))</f>
        <v>Jennifer Paris</v>
      </c>
      <c r="N1513" s="131" t="str">
        <f>IF(ISBLANK(A1513),"",IFERROR(VLOOKUP(A1513,'[1]Management Hierarchy Report'!$B$3:$K$1048576,10,0),"Verify"))</f>
        <v>byron.barnes@tidalwaveautospa.com</v>
      </c>
      <c r="O1513" s="16">
        <f t="shared" ca="1" si="47"/>
        <v>21</v>
      </c>
      <c r="P1513" s="131" t="str">
        <f>IF(ISBLANK(A1513),"",IFERROR(VLOOKUP(M1513,'[1]Management Hierarchy Report'!$B$3:$K$1048576,10,0),""))</f>
        <v>jennifer.paris@twavelead.com</v>
      </c>
    </row>
    <row r="1514" spans="1:16" ht="15" x14ac:dyDescent="0.25">
      <c r="A1514" s="9" t="s">
        <v>515</v>
      </c>
      <c r="B1514" s="9" t="s">
        <v>24839</v>
      </c>
      <c r="C1514" s="67">
        <v>35.409999999999997</v>
      </c>
      <c r="D1514" s="10">
        <v>45514</v>
      </c>
      <c r="E1514" s="10">
        <v>45512</v>
      </c>
      <c r="F1514" s="9"/>
      <c r="G1514" s="9"/>
      <c r="H1514" s="10"/>
      <c r="I1514" s="59" t="str">
        <f>IF(ISBLANK(A1514),"",IF(G1514&lt;&gt;"In Progress","Not On Report",VLOOKUP(F1514,'Awaiting Approval Data'!$E$3:$J$1048576,6,FALSE)))</f>
        <v>Not On Report</v>
      </c>
      <c r="J1514" s="5" t="str">
        <f t="shared" ca="1" si="46"/>
        <v/>
      </c>
      <c r="K1514" s="11" t="str">
        <f>IF(ISBLANK(A1514),"",IFERROR(VLOOKUP(A1514,'[1]Management Hierarchy Report'!$B$3:$D$1048576,3,FALSE),"Terminated"))</f>
        <v>Wash Openings</v>
      </c>
      <c r="L1514" s="11" t="str">
        <f>IF(ISBLANK(A1514),"",VLOOKUP(A1514,'[1]Management Hierarchy Report'!$B$3:$D$1048576,2,FALSE))</f>
        <v>Leader In Training</v>
      </c>
      <c r="M1514" t="str">
        <f>IF(ISBLANK(A1514),"",IFERROR(VLOOKUP(A1514,'[1]Management Hierarchy Report'!$B$3:$F$1048576,5,FALSE),""))</f>
        <v>Jennifer Paris</v>
      </c>
      <c r="N1514" s="131" t="str">
        <f>IF(ISBLANK(A1514),"",IFERROR(VLOOKUP(A1514,'[1]Management Hierarchy Report'!$B$3:$K$1048576,10,0),"Verify"))</f>
        <v>byron.barnes@tidalwaveautospa.com</v>
      </c>
      <c r="O1514" s="16">
        <f t="shared" ca="1" si="47"/>
        <v>3</v>
      </c>
      <c r="P1514" s="131" t="str">
        <f>IF(ISBLANK(A1514),"",IFERROR(VLOOKUP(M1514,'[1]Management Hierarchy Report'!$B$3:$K$1048576,10,0),""))</f>
        <v>jennifer.paris@twavelead.com</v>
      </c>
    </row>
    <row r="1515" spans="1:16" ht="15" x14ac:dyDescent="0.25">
      <c r="A1515" s="9" t="s">
        <v>515</v>
      </c>
      <c r="B1515" s="9" t="s">
        <v>14686</v>
      </c>
      <c r="C1515" s="67">
        <v>35.47</v>
      </c>
      <c r="D1515" s="10">
        <v>45475</v>
      </c>
      <c r="E1515" s="10">
        <v>45473</v>
      </c>
      <c r="F1515" s="9" t="s">
        <v>12067</v>
      </c>
      <c r="G1515" s="9" t="s">
        <v>11621</v>
      </c>
      <c r="H1515" s="10">
        <v>45465</v>
      </c>
      <c r="I1515" s="59" t="str">
        <f>IF(ISBLANK(A1515),"",IF(G1515&lt;&gt;"In Progress","Not On Report",VLOOKUP(F1515,'Awaiting Approval Data'!$E$3:$J$1048576,6,FALSE)))</f>
        <v>Waiting on Manager</v>
      </c>
      <c r="J1515" s="5">
        <f t="shared" ca="1" si="46"/>
        <v>52</v>
      </c>
      <c r="K1515" s="11" t="str">
        <f>IF(ISBLANK(A1515),"",IFERROR(VLOOKUP(A1515,'[1]Management Hierarchy Report'!$B$3:$D$1048576,3,FALSE),"Terminated"))</f>
        <v>Wash Openings</v>
      </c>
      <c r="L1515" s="11" t="str">
        <f>IF(ISBLANK(A1515),"",VLOOKUP(A1515,'[1]Management Hierarchy Report'!$B$3:$D$1048576,2,FALSE))</f>
        <v>Leader In Training</v>
      </c>
      <c r="M1515" t="str">
        <f>IF(ISBLANK(A1515),"",IFERROR(VLOOKUP(A1515,'[1]Management Hierarchy Report'!$B$3:$F$1048576,5,FALSE),""))</f>
        <v>Jennifer Paris</v>
      </c>
      <c r="N1515" s="131" t="str">
        <f>IF(ISBLANK(A1515),"",IFERROR(VLOOKUP(A1515,'[1]Management Hierarchy Report'!$B$3:$K$1048576,10,0),"Verify"))</f>
        <v>byron.barnes@tidalwaveautospa.com</v>
      </c>
      <c r="O1515" s="16">
        <f t="shared" ca="1" si="47"/>
        <v>42</v>
      </c>
      <c r="P1515" s="131" t="str">
        <f>IF(ISBLANK(A1515),"",IFERROR(VLOOKUP(M1515,'[1]Management Hierarchy Report'!$B$3:$K$1048576,10,0),""))</f>
        <v>jennifer.paris@twavelead.com</v>
      </c>
    </row>
    <row r="1516" spans="1:16" ht="15" x14ac:dyDescent="0.25">
      <c r="A1516" s="9" t="s">
        <v>515</v>
      </c>
      <c r="B1516" s="9" t="s">
        <v>18710</v>
      </c>
      <c r="C1516" s="67">
        <v>36.53</v>
      </c>
      <c r="D1516" s="10">
        <v>45492</v>
      </c>
      <c r="E1516" s="10">
        <v>45490</v>
      </c>
      <c r="F1516" s="9" t="s">
        <v>12067</v>
      </c>
      <c r="G1516" s="9" t="s">
        <v>11621</v>
      </c>
      <c r="H1516" s="10">
        <v>45465</v>
      </c>
      <c r="I1516" s="59" t="str">
        <f>IF(ISBLANK(A1516),"",IF(G1516&lt;&gt;"In Progress","Not On Report",VLOOKUP(F1516,'Awaiting Approval Data'!$E$3:$J$1048576,6,FALSE)))</f>
        <v>Waiting on Manager</v>
      </c>
      <c r="J1516" s="5">
        <f t="shared" ca="1" si="46"/>
        <v>52</v>
      </c>
      <c r="K1516" s="11" t="str">
        <f>IF(ISBLANK(A1516),"",IFERROR(VLOOKUP(A1516,'[1]Management Hierarchy Report'!$B$3:$D$1048576,3,FALSE),"Terminated"))</f>
        <v>Wash Openings</v>
      </c>
      <c r="L1516" s="11" t="str">
        <f>IF(ISBLANK(A1516),"",VLOOKUP(A1516,'[1]Management Hierarchy Report'!$B$3:$D$1048576,2,FALSE))</f>
        <v>Leader In Training</v>
      </c>
      <c r="M1516" t="str">
        <f>IF(ISBLANK(A1516),"",IFERROR(VLOOKUP(A1516,'[1]Management Hierarchy Report'!$B$3:$F$1048576,5,FALSE),""))</f>
        <v>Jennifer Paris</v>
      </c>
      <c r="N1516" s="131" t="str">
        <f>IF(ISBLANK(A1516),"",IFERROR(VLOOKUP(A1516,'[1]Management Hierarchy Report'!$B$3:$K$1048576,10,0),"Verify"))</f>
        <v>byron.barnes@tidalwaveautospa.com</v>
      </c>
      <c r="O1516" s="16">
        <f t="shared" ca="1" si="47"/>
        <v>25</v>
      </c>
      <c r="P1516" s="131" t="str">
        <f>IF(ISBLANK(A1516),"",IFERROR(VLOOKUP(M1516,'[1]Management Hierarchy Report'!$B$3:$K$1048576,10,0),""))</f>
        <v>jennifer.paris@twavelead.com</v>
      </c>
    </row>
    <row r="1517" spans="1:16" ht="15" x14ac:dyDescent="0.25">
      <c r="A1517" s="9" t="s">
        <v>515</v>
      </c>
      <c r="B1517" s="9" t="s">
        <v>24840</v>
      </c>
      <c r="C1517" s="67">
        <v>37.380000000000003</v>
      </c>
      <c r="D1517" s="10">
        <v>45511</v>
      </c>
      <c r="E1517" s="10">
        <v>45510</v>
      </c>
      <c r="F1517" s="9" t="s">
        <v>20577</v>
      </c>
      <c r="G1517" s="9" t="s">
        <v>11640</v>
      </c>
      <c r="H1517" s="10">
        <v>45498</v>
      </c>
      <c r="I1517" s="59" t="str">
        <f>IF(ISBLANK(A1517),"",IF(G1517&lt;&gt;"In Progress","Not On Report",VLOOKUP(F1517,'Awaiting Approval Data'!$E$3:$J$1048576,6,FALSE)))</f>
        <v>Not On Report</v>
      </c>
      <c r="J1517" s="5">
        <f t="shared" ca="1" si="46"/>
        <v>19</v>
      </c>
      <c r="K1517" s="11" t="str">
        <f>IF(ISBLANK(A1517),"",IFERROR(VLOOKUP(A1517,'[1]Management Hierarchy Report'!$B$3:$D$1048576,3,FALSE),"Terminated"))</f>
        <v>Wash Openings</v>
      </c>
      <c r="L1517" s="11" t="str">
        <f>IF(ISBLANK(A1517),"",VLOOKUP(A1517,'[1]Management Hierarchy Report'!$B$3:$D$1048576,2,FALSE))</f>
        <v>Leader In Training</v>
      </c>
      <c r="M1517" t="str">
        <f>IF(ISBLANK(A1517),"",IFERROR(VLOOKUP(A1517,'[1]Management Hierarchy Report'!$B$3:$F$1048576,5,FALSE),""))</f>
        <v>Jennifer Paris</v>
      </c>
      <c r="N1517" s="131" t="str">
        <f>IF(ISBLANK(A1517),"",IFERROR(VLOOKUP(A1517,'[1]Management Hierarchy Report'!$B$3:$K$1048576,10,0),"Verify"))</f>
        <v>byron.barnes@tidalwaveautospa.com</v>
      </c>
      <c r="O1517" s="16">
        <f t="shared" ca="1" si="47"/>
        <v>6</v>
      </c>
      <c r="P1517" s="131" t="str">
        <f>IF(ISBLANK(A1517),"",IFERROR(VLOOKUP(M1517,'[1]Management Hierarchy Report'!$B$3:$K$1048576,10,0),""))</f>
        <v>jennifer.paris@twavelead.com</v>
      </c>
    </row>
    <row r="1518" spans="1:16" ht="15" x14ac:dyDescent="0.25">
      <c r="A1518" s="9" t="s">
        <v>515</v>
      </c>
      <c r="B1518" s="9" t="s">
        <v>14687</v>
      </c>
      <c r="C1518" s="67">
        <v>37.479999999999997</v>
      </c>
      <c r="D1518" s="10">
        <v>45477</v>
      </c>
      <c r="E1518" s="10">
        <v>45475</v>
      </c>
      <c r="F1518" s="9" t="s">
        <v>12067</v>
      </c>
      <c r="G1518" s="9" t="s">
        <v>11621</v>
      </c>
      <c r="H1518" s="10">
        <v>45465</v>
      </c>
      <c r="I1518" s="59" t="str">
        <f>IF(ISBLANK(A1518),"",IF(G1518&lt;&gt;"In Progress","Not On Report",VLOOKUP(F1518,'Awaiting Approval Data'!$E$3:$J$1048576,6,FALSE)))</f>
        <v>Waiting on Manager</v>
      </c>
      <c r="J1518" s="5">
        <f t="shared" ca="1" si="46"/>
        <v>52</v>
      </c>
      <c r="K1518" s="11" t="str">
        <f>IF(ISBLANK(A1518),"",IFERROR(VLOOKUP(A1518,'[1]Management Hierarchy Report'!$B$3:$D$1048576,3,FALSE),"Terminated"))</f>
        <v>Wash Openings</v>
      </c>
      <c r="L1518" s="11" t="str">
        <f>IF(ISBLANK(A1518),"",VLOOKUP(A1518,'[1]Management Hierarchy Report'!$B$3:$D$1048576,2,FALSE))</f>
        <v>Leader In Training</v>
      </c>
      <c r="M1518" t="str">
        <f>IF(ISBLANK(A1518),"",IFERROR(VLOOKUP(A1518,'[1]Management Hierarchy Report'!$B$3:$F$1048576,5,FALSE),""))</f>
        <v>Jennifer Paris</v>
      </c>
      <c r="N1518" s="131" t="str">
        <f>IF(ISBLANK(A1518),"",IFERROR(VLOOKUP(A1518,'[1]Management Hierarchy Report'!$B$3:$K$1048576,10,0),"Verify"))</f>
        <v>byron.barnes@tidalwaveautospa.com</v>
      </c>
      <c r="O1518" s="16">
        <f t="shared" ca="1" si="47"/>
        <v>40</v>
      </c>
      <c r="P1518" s="131" t="str">
        <f>IF(ISBLANK(A1518),"",IFERROR(VLOOKUP(M1518,'[1]Management Hierarchy Report'!$B$3:$K$1048576,10,0),""))</f>
        <v>jennifer.paris@twavelead.com</v>
      </c>
    </row>
    <row r="1519" spans="1:16" ht="15" x14ac:dyDescent="0.25">
      <c r="A1519" s="9" t="s">
        <v>515</v>
      </c>
      <c r="B1519" s="9" t="s">
        <v>22979</v>
      </c>
      <c r="C1519" s="67">
        <v>38</v>
      </c>
      <c r="D1519" s="10">
        <v>45503</v>
      </c>
      <c r="E1519" s="10">
        <v>45498</v>
      </c>
      <c r="F1519" s="9" t="s">
        <v>20577</v>
      </c>
      <c r="G1519" s="9" t="s">
        <v>11640</v>
      </c>
      <c r="H1519" s="10">
        <v>45498</v>
      </c>
      <c r="I1519" s="59" t="str">
        <f>IF(ISBLANK(A1519),"",IF(G1519&lt;&gt;"In Progress","Not On Report",VLOOKUP(F1519,'Awaiting Approval Data'!$E$3:$J$1048576,6,FALSE)))</f>
        <v>Not On Report</v>
      </c>
      <c r="J1519" s="5">
        <f t="shared" ca="1" si="46"/>
        <v>19</v>
      </c>
      <c r="K1519" s="11" t="str">
        <f>IF(ISBLANK(A1519),"",IFERROR(VLOOKUP(A1519,'[1]Management Hierarchy Report'!$B$3:$D$1048576,3,FALSE),"Terminated"))</f>
        <v>Wash Openings</v>
      </c>
      <c r="L1519" s="11" t="str">
        <f>IF(ISBLANK(A1519),"",VLOOKUP(A1519,'[1]Management Hierarchy Report'!$B$3:$D$1048576,2,FALSE))</f>
        <v>Leader In Training</v>
      </c>
      <c r="M1519" t="str">
        <f>IF(ISBLANK(A1519),"",IFERROR(VLOOKUP(A1519,'[1]Management Hierarchy Report'!$B$3:$F$1048576,5,FALSE),""))</f>
        <v>Jennifer Paris</v>
      </c>
      <c r="N1519" s="131" t="str">
        <f>IF(ISBLANK(A1519),"",IFERROR(VLOOKUP(A1519,'[1]Management Hierarchy Report'!$B$3:$K$1048576,10,0),"Verify"))</f>
        <v>byron.barnes@tidalwaveautospa.com</v>
      </c>
      <c r="O1519" s="16">
        <f t="shared" ca="1" si="47"/>
        <v>14</v>
      </c>
      <c r="P1519" s="131" t="str">
        <f>IF(ISBLANK(A1519),"",IFERROR(VLOOKUP(M1519,'[1]Management Hierarchy Report'!$B$3:$K$1048576,10,0),""))</f>
        <v>jennifer.paris@twavelead.com</v>
      </c>
    </row>
    <row r="1520" spans="1:16" ht="15" x14ac:dyDescent="0.25">
      <c r="A1520" s="9" t="s">
        <v>515</v>
      </c>
      <c r="B1520" s="9" t="s">
        <v>14688</v>
      </c>
      <c r="C1520" s="67">
        <v>38.31</v>
      </c>
      <c r="D1520" s="10">
        <v>45479</v>
      </c>
      <c r="E1520" s="10">
        <v>45477</v>
      </c>
      <c r="F1520" s="9" t="s">
        <v>12067</v>
      </c>
      <c r="G1520" s="9" t="s">
        <v>11621</v>
      </c>
      <c r="H1520" s="10">
        <v>45465</v>
      </c>
      <c r="I1520" s="59" t="str">
        <f>IF(ISBLANK(A1520),"",IF(G1520&lt;&gt;"In Progress","Not On Report",VLOOKUP(F1520,'Awaiting Approval Data'!$E$3:$J$1048576,6,FALSE)))</f>
        <v>Waiting on Manager</v>
      </c>
      <c r="J1520" s="5">
        <f t="shared" ca="1" si="46"/>
        <v>52</v>
      </c>
      <c r="K1520" s="11" t="str">
        <f>IF(ISBLANK(A1520),"",IFERROR(VLOOKUP(A1520,'[1]Management Hierarchy Report'!$B$3:$D$1048576,3,FALSE),"Terminated"))</f>
        <v>Wash Openings</v>
      </c>
      <c r="L1520" s="11" t="str">
        <f>IF(ISBLANK(A1520),"",VLOOKUP(A1520,'[1]Management Hierarchy Report'!$B$3:$D$1048576,2,FALSE))</f>
        <v>Leader In Training</v>
      </c>
      <c r="M1520" t="str">
        <f>IF(ISBLANK(A1520),"",IFERROR(VLOOKUP(A1520,'[1]Management Hierarchy Report'!$B$3:$F$1048576,5,FALSE),""))</f>
        <v>Jennifer Paris</v>
      </c>
      <c r="N1520" s="131" t="str">
        <f>IF(ISBLANK(A1520),"",IFERROR(VLOOKUP(A1520,'[1]Management Hierarchy Report'!$B$3:$K$1048576,10,0),"Verify"))</f>
        <v>byron.barnes@tidalwaveautospa.com</v>
      </c>
      <c r="O1520" s="16">
        <f t="shared" ca="1" si="47"/>
        <v>38</v>
      </c>
      <c r="P1520" s="131" t="str">
        <f>IF(ISBLANK(A1520),"",IFERROR(VLOOKUP(M1520,'[1]Management Hierarchy Report'!$B$3:$K$1048576,10,0),""))</f>
        <v>jennifer.paris@twavelead.com</v>
      </c>
    </row>
    <row r="1521" spans="1:16" ht="15" x14ac:dyDescent="0.25">
      <c r="A1521" s="9" t="s">
        <v>515</v>
      </c>
      <c r="B1521" s="9" t="s">
        <v>15851</v>
      </c>
      <c r="C1521" s="67">
        <v>38.56</v>
      </c>
      <c r="D1521" s="10">
        <v>45489</v>
      </c>
      <c r="E1521" s="10">
        <v>45485</v>
      </c>
      <c r="F1521" s="9" t="s">
        <v>12067</v>
      </c>
      <c r="G1521" s="9" t="s">
        <v>11621</v>
      </c>
      <c r="H1521" s="10">
        <v>45465</v>
      </c>
      <c r="I1521" s="59" t="str">
        <f>IF(ISBLANK(A1521),"",IF(G1521&lt;&gt;"In Progress","Not On Report",VLOOKUP(F1521,'Awaiting Approval Data'!$E$3:$J$1048576,6,FALSE)))</f>
        <v>Waiting on Manager</v>
      </c>
      <c r="J1521" s="5">
        <f t="shared" ca="1" si="46"/>
        <v>52</v>
      </c>
      <c r="K1521" s="11" t="str">
        <f>IF(ISBLANK(A1521),"",IFERROR(VLOOKUP(A1521,'[1]Management Hierarchy Report'!$B$3:$D$1048576,3,FALSE),"Terminated"))</f>
        <v>Wash Openings</v>
      </c>
      <c r="L1521" s="11" t="str">
        <f>IF(ISBLANK(A1521),"",VLOOKUP(A1521,'[1]Management Hierarchy Report'!$B$3:$D$1048576,2,FALSE))</f>
        <v>Leader In Training</v>
      </c>
      <c r="M1521" t="str">
        <f>IF(ISBLANK(A1521),"",IFERROR(VLOOKUP(A1521,'[1]Management Hierarchy Report'!$B$3:$F$1048576,5,FALSE),""))</f>
        <v>Jennifer Paris</v>
      </c>
      <c r="N1521" s="131" t="str">
        <f>IF(ISBLANK(A1521),"",IFERROR(VLOOKUP(A1521,'[1]Management Hierarchy Report'!$B$3:$K$1048576,10,0),"Verify"))</f>
        <v>byron.barnes@tidalwaveautospa.com</v>
      </c>
      <c r="O1521" s="16">
        <f t="shared" ca="1" si="47"/>
        <v>28</v>
      </c>
      <c r="P1521" s="131" t="str">
        <f>IF(ISBLANK(A1521),"",IFERROR(VLOOKUP(M1521,'[1]Management Hierarchy Report'!$B$3:$K$1048576,10,0),""))</f>
        <v>jennifer.paris@twavelead.com</v>
      </c>
    </row>
    <row r="1522" spans="1:16" ht="15" x14ac:dyDescent="0.25">
      <c r="A1522" s="9" t="s">
        <v>515</v>
      </c>
      <c r="B1522" s="9" t="s">
        <v>20581</v>
      </c>
      <c r="C1522" s="67">
        <v>38.99</v>
      </c>
      <c r="D1522" s="10">
        <v>45499</v>
      </c>
      <c r="E1522" s="10">
        <v>45497</v>
      </c>
      <c r="F1522" s="9" t="s">
        <v>20577</v>
      </c>
      <c r="G1522" s="9" t="s">
        <v>11640</v>
      </c>
      <c r="H1522" s="10">
        <v>45498</v>
      </c>
      <c r="I1522" s="59" t="str">
        <f>IF(ISBLANK(A1522),"",IF(G1522&lt;&gt;"In Progress","Not On Report",VLOOKUP(F1522,'Awaiting Approval Data'!$E$3:$J$1048576,6,FALSE)))</f>
        <v>Not On Report</v>
      </c>
      <c r="J1522" s="5">
        <f t="shared" ca="1" si="46"/>
        <v>19</v>
      </c>
      <c r="K1522" s="11" t="str">
        <f>IF(ISBLANK(A1522),"",IFERROR(VLOOKUP(A1522,'[1]Management Hierarchy Report'!$B$3:$D$1048576,3,FALSE),"Terminated"))</f>
        <v>Wash Openings</v>
      </c>
      <c r="L1522" s="11" t="str">
        <f>IF(ISBLANK(A1522),"",VLOOKUP(A1522,'[1]Management Hierarchy Report'!$B$3:$D$1048576,2,FALSE))</f>
        <v>Leader In Training</v>
      </c>
      <c r="M1522" t="str">
        <f>IF(ISBLANK(A1522),"",IFERROR(VLOOKUP(A1522,'[1]Management Hierarchy Report'!$B$3:$F$1048576,5,FALSE),""))</f>
        <v>Jennifer Paris</v>
      </c>
      <c r="N1522" s="131" t="str">
        <f>IF(ISBLANK(A1522),"",IFERROR(VLOOKUP(A1522,'[1]Management Hierarchy Report'!$B$3:$K$1048576,10,0),"Verify"))</f>
        <v>byron.barnes@tidalwaveautospa.com</v>
      </c>
      <c r="O1522" s="16">
        <f t="shared" ca="1" si="47"/>
        <v>18</v>
      </c>
      <c r="P1522" s="131" t="str">
        <f>IF(ISBLANK(A1522),"",IFERROR(VLOOKUP(M1522,'[1]Management Hierarchy Report'!$B$3:$K$1048576,10,0),""))</f>
        <v>jennifer.paris@twavelead.com</v>
      </c>
    </row>
    <row r="1523" spans="1:16" ht="15" x14ac:dyDescent="0.25">
      <c r="A1523" s="9" t="s">
        <v>515</v>
      </c>
      <c r="B1523" s="9" t="s">
        <v>24841</v>
      </c>
      <c r="C1523" s="67">
        <v>39.159999999999997</v>
      </c>
      <c r="D1523" s="10">
        <v>45513</v>
      </c>
      <c r="E1523" s="10">
        <v>45511</v>
      </c>
      <c r="F1523" s="9"/>
      <c r="G1523" s="9"/>
      <c r="H1523" s="10"/>
      <c r="I1523" s="59" t="str">
        <f>IF(ISBLANK(A1523),"",IF(G1523&lt;&gt;"In Progress","Not On Report",VLOOKUP(F1523,'Awaiting Approval Data'!$E$3:$J$1048576,6,FALSE)))</f>
        <v>Not On Report</v>
      </c>
      <c r="J1523" s="5" t="str">
        <f t="shared" ca="1" si="46"/>
        <v/>
      </c>
      <c r="K1523" s="11" t="str">
        <f>IF(ISBLANK(A1523),"",IFERROR(VLOOKUP(A1523,'[1]Management Hierarchy Report'!$B$3:$D$1048576,3,FALSE),"Terminated"))</f>
        <v>Wash Openings</v>
      </c>
      <c r="L1523" s="11" t="str">
        <f>IF(ISBLANK(A1523),"",VLOOKUP(A1523,'[1]Management Hierarchy Report'!$B$3:$D$1048576,2,FALSE))</f>
        <v>Leader In Training</v>
      </c>
      <c r="M1523" t="str">
        <f>IF(ISBLANK(A1523),"",IFERROR(VLOOKUP(A1523,'[1]Management Hierarchy Report'!$B$3:$F$1048576,5,FALSE),""))</f>
        <v>Jennifer Paris</v>
      </c>
      <c r="N1523" s="131" t="str">
        <f>IF(ISBLANK(A1523),"",IFERROR(VLOOKUP(A1523,'[1]Management Hierarchy Report'!$B$3:$K$1048576,10,0),"Verify"))</f>
        <v>byron.barnes@tidalwaveautospa.com</v>
      </c>
      <c r="O1523" s="16">
        <f t="shared" ca="1" si="47"/>
        <v>4</v>
      </c>
      <c r="P1523" s="131" t="str">
        <f>IF(ISBLANK(A1523),"",IFERROR(VLOOKUP(M1523,'[1]Management Hierarchy Report'!$B$3:$K$1048576,10,0),""))</f>
        <v>jennifer.paris@twavelead.com</v>
      </c>
    </row>
    <row r="1524" spans="1:16" ht="15" x14ac:dyDescent="0.25">
      <c r="A1524" s="9" t="s">
        <v>515</v>
      </c>
      <c r="B1524" s="9" t="s">
        <v>15852</v>
      </c>
      <c r="C1524" s="67">
        <v>39.4</v>
      </c>
      <c r="D1524" s="10">
        <v>45482</v>
      </c>
      <c r="E1524" s="10">
        <v>45479</v>
      </c>
      <c r="F1524" s="9" t="s">
        <v>12067</v>
      </c>
      <c r="G1524" s="9" t="s">
        <v>11621</v>
      </c>
      <c r="H1524" s="10">
        <v>45465</v>
      </c>
      <c r="I1524" s="59" t="str">
        <f>IF(ISBLANK(A1524),"",IF(G1524&lt;&gt;"In Progress","Not On Report",VLOOKUP(F1524,'Awaiting Approval Data'!$E$3:$J$1048576,6,FALSE)))</f>
        <v>Waiting on Manager</v>
      </c>
      <c r="J1524" s="5">
        <f t="shared" ca="1" si="46"/>
        <v>52</v>
      </c>
      <c r="K1524" s="11" t="str">
        <f>IF(ISBLANK(A1524),"",IFERROR(VLOOKUP(A1524,'[1]Management Hierarchy Report'!$B$3:$D$1048576,3,FALSE),"Terminated"))</f>
        <v>Wash Openings</v>
      </c>
      <c r="L1524" s="11" t="str">
        <f>IF(ISBLANK(A1524),"",VLOOKUP(A1524,'[1]Management Hierarchy Report'!$B$3:$D$1048576,2,FALSE))</f>
        <v>Leader In Training</v>
      </c>
      <c r="M1524" t="str">
        <f>IF(ISBLANK(A1524),"",IFERROR(VLOOKUP(A1524,'[1]Management Hierarchy Report'!$B$3:$F$1048576,5,FALSE),""))</f>
        <v>Jennifer Paris</v>
      </c>
      <c r="N1524" s="131" t="str">
        <f>IF(ISBLANK(A1524),"",IFERROR(VLOOKUP(A1524,'[1]Management Hierarchy Report'!$B$3:$K$1048576,10,0),"Verify"))</f>
        <v>byron.barnes@tidalwaveautospa.com</v>
      </c>
      <c r="O1524" s="16">
        <f t="shared" ca="1" si="47"/>
        <v>35</v>
      </c>
      <c r="P1524" s="131" t="str">
        <f>IF(ISBLANK(A1524),"",IFERROR(VLOOKUP(M1524,'[1]Management Hierarchy Report'!$B$3:$K$1048576,10,0),""))</f>
        <v>jennifer.paris@twavelead.com</v>
      </c>
    </row>
    <row r="1525" spans="1:16" ht="15" x14ac:dyDescent="0.25">
      <c r="A1525" s="9" t="s">
        <v>515</v>
      </c>
      <c r="B1525" s="9" t="s">
        <v>14689</v>
      </c>
      <c r="C1525" s="67">
        <v>40.4</v>
      </c>
      <c r="D1525" s="10">
        <v>45476</v>
      </c>
      <c r="E1525" s="10">
        <v>45474</v>
      </c>
      <c r="F1525" s="9" t="s">
        <v>12067</v>
      </c>
      <c r="G1525" s="9" t="s">
        <v>11621</v>
      </c>
      <c r="H1525" s="10">
        <v>45465</v>
      </c>
      <c r="I1525" s="59" t="str">
        <f>IF(ISBLANK(A1525),"",IF(G1525&lt;&gt;"In Progress","Not On Report",VLOOKUP(F1525,'Awaiting Approval Data'!$E$3:$J$1048576,6,FALSE)))</f>
        <v>Waiting on Manager</v>
      </c>
      <c r="J1525" s="5">
        <f t="shared" ca="1" si="46"/>
        <v>52</v>
      </c>
      <c r="K1525" s="11" t="str">
        <f>IF(ISBLANK(A1525),"",IFERROR(VLOOKUP(A1525,'[1]Management Hierarchy Report'!$B$3:$D$1048576,3,FALSE),"Terminated"))</f>
        <v>Wash Openings</v>
      </c>
      <c r="L1525" s="11" t="str">
        <f>IF(ISBLANK(A1525),"",VLOOKUP(A1525,'[1]Management Hierarchy Report'!$B$3:$D$1048576,2,FALSE))</f>
        <v>Leader In Training</v>
      </c>
      <c r="M1525" t="str">
        <f>IF(ISBLANK(A1525),"",IFERROR(VLOOKUP(A1525,'[1]Management Hierarchy Report'!$B$3:$F$1048576,5,FALSE),""))</f>
        <v>Jennifer Paris</v>
      </c>
      <c r="N1525" s="131" t="str">
        <f>IF(ISBLANK(A1525),"",IFERROR(VLOOKUP(A1525,'[1]Management Hierarchy Report'!$B$3:$K$1048576,10,0),"Verify"))</f>
        <v>byron.barnes@tidalwaveautospa.com</v>
      </c>
      <c r="O1525" s="16">
        <f t="shared" ca="1" si="47"/>
        <v>41</v>
      </c>
      <c r="P1525" s="131" t="str">
        <f>IF(ISBLANK(A1525),"",IFERROR(VLOOKUP(M1525,'[1]Management Hierarchy Report'!$B$3:$K$1048576,10,0),""))</f>
        <v>jennifer.paris@twavelead.com</v>
      </c>
    </row>
    <row r="1526" spans="1:16" ht="15" x14ac:dyDescent="0.25">
      <c r="A1526" s="9" t="s">
        <v>515</v>
      </c>
      <c r="B1526" s="9" t="s">
        <v>15853</v>
      </c>
      <c r="C1526" s="67">
        <v>40.53</v>
      </c>
      <c r="D1526" s="10">
        <v>45482</v>
      </c>
      <c r="E1526" s="10">
        <v>45478</v>
      </c>
      <c r="F1526" s="9" t="s">
        <v>12067</v>
      </c>
      <c r="G1526" s="9" t="s">
        <v>11621</v>
      </c>
      <c r="H1526" s="10">
        <v>45465</v>
      </c>
      <c r="I1526" s="59" t="str">
        <f>IF(ISBLANK(A1526),"",IF(G1526&lt;&gt;"In Progress","Not On Report",VLOOKUP(F1526,'Awaiting Approval Data'!$E$3:$J$1048576,6,FALSE)))</f>
        <v>Waiting on Manager</v>
      </c>
      <c r="J1526" s="5">
        <f t="shared" ca="1" si="46"/>
        <v>52</v>
      </c>
      <c r="K1526" s="11" t="str">
        <f>IF(ISBLANK(A1526),"",IFERROR(VLOOKUP(A1526,'[1]Management Hierarchy Report'!$B$3:$D$1048576,3,FALSE),"Terminated"))</f>
        <v>Wash Openings</v>
      </c>
      <c r="L1526" s="11" t="str">
        <f>IF(ISBLANK(A1526),"",VLOOKUP(A1526,'[1]Management Hierarchy Report'!$B$3:$D$1048576,2,FALSE))</f>
        <v>Leader In Training</v>
      </c>
      <c r="M1526" t="str">
        <f>IF(ISBLANK(A1526),"",IFERROR(VLOOKUP(A1526,'[1]Management Hierarchy Report'!$B$3:$F$1048576,5,FALSE),""))</f>
        <v>Jennifer Paris</v>
      </c>
      <c r="N1526" s="131" t="str">
        <f>IF(ISBLANK(A1526),"",IFERROR(VLOOKUP(A1526,'[1]Management Hierarchy Report'!$B$3:$K$1048576,10,0),"Verify"))</f>
        <v>byron.barnes@tidalwaveautospa.com</v>
      </c>
      <c r="O1526" s="16">
        <f t="shared" ca="1" si="47"/>
        <v>35</v>
      </c>
      <c r="P1526" s="131" t="str">
        <f>IF(ISBLANK(A1526),"",IFERROR(VLOOKUP(M1526,'[1]Management Hierarchy Report'!$B$3:$K$1048576,10,0),""))</f>
        <v>jennifer.paris@twavelead.com</v>
      </c>
    </row>
    <row r="1527" spans="1:16" ht="15" x14ac:dyDescent="0.25">
      <c r="A1527" s="9" t="s">
        <v>515</v>
      </c>
      <c r="B1527" s="9" t="s">
        <v>14690</v>
      </c>
      <c r="C1527" s="67">
        <v>40.98</v>
      </c>
      <c r="D1527" s="10">
        <v>45477</v>
      </c>
      <c r="E1527" s="10">
        <v>45474</v>
      </c>
      <c r="F1527" s="9" t="s">
        <v>12067</v>
      </c>
      <c r="G1527" s="9" t="s">
        <v>11621</v>
      </c>
      <c r="H1527" s="10">
        <v>45465</v>
      </c>
      <c r="I1527" s="59" t="str">
        <f>IF(ISBLANK(A1527),"",IF(G1527&lt;&gt;"In Progress","Not On Report",VLOOKUP(F1527,'Awaiting Approval Data'!$E$3:$J$1048576,6,FALSE)))</f>
        <v>Waiting on Manager</v>
      </c>
      <c r="J1527" s="5">
        <f t="shared" ca="1" si="46"/>
        <v>52</v>
      </c>
      <c r="K1527" s="11" t="str">
        <f>IF(ISBLANK(A1527),"",IFERROR(VLOOKUP(A1527,'[1]Management Hierarchy Report'!$B$3:$D$1048576,3,FALSE),"Terminated"))</f>
        <v>Wash Openings</v>
      </c>
      <c r="L1527" s="11" t="str">
        <f>IF(ISBLANK(A1527),"",VLOOKUP(A1527,'[1]Management Hierarchy Report'!$B$3:$D$1048576,2,FALSE))</f>
        <v>Leader In Training</v>
      </c>
      <c r="M1527" t="str">
        <f>IF(ISBLANK(A1527),"",IFERROR(VLOOKUP(A1527,'[1]Management Hierarchy Report'!$B$3:$F$1048576,5,FALSE),""))</f>
        <v>Jennifer Paris</v>
      </c>
      <c r="N1527" s="131" t="str">
        <f>IF(ISBLANK(A1527),"",IFERROR(VLOOKUP(A1527,'[1]Management Hierarchy Report'!$B$3:$K$1048576,10,0),"Verify"))</f>
        <v>byron.barnes@tidalwaveautospa.com</v>
      </c>
      <c r="O1527" s="16">
        <f t="shared" ca="1" si="47"/>
        <v>40</v>
      </c>
      <c r="P1527" s="131" t="str">
        <f>IF(ISBLANK(A1527),"",IFERROR(VLOOKUP(M1527,'[1]Management Hierarchy Report'!$B$3:$K$1048576,10,0),""))</f>
        <v>jennifer.paris@twavelead.com</v>
      </c>
    </row>
    <row r="1528" spans="1:16" ht="15" x14ac:dyDescent="0.25">
      <c r="A1528" s="9" t="s">
        <v>515</v>
      </c>
      <c r="B1528" s="9" t="s">
        <v>20582</v>
      </c>
      <c r="C1528" s="67">
        <v>41.11</v>
      </c>
      <c r="D1528" s="10">
        <v>45496</v>
      </c>
      <c r="E1528" s="10">
        <v>45493</v>
      </c>
      <c r="F1528" s="9" t="s">
        <v>20577</v>
      </c>
      <c r="G1528" s="9" t="s">
        <v>11640</v>
      </c>
      <c r="H1528" s="10">
        <v>45498</v>
      </c>
      <c r="I1528" s="59" t="str">
        <f>IF(ISBLANK(A1528),"",IF(G1528&lt;&gt;"In Progress","Not On Report",VLOOKUP(F1528,'Awaiting Approval Data'!$E$3:$J$1048576,6,FALSE)))</f>
        <v>Not On Report</v>
      </c>
      <c r="J1528" s="5">
        <f t="shared" ca="1" si="46"/>
        <v>19</v>
      </c>
      <c r="K1528" s="11" t="str">
        <f>IF(ISBLANK(A1528),"",IFERROR(VLOOKUP(A1528,'[1]Management Hierarchy Report'!$B$3:$D$1048576,3,FALSE),"Terminated"))</f>
        <v>Wash Openings</v>
      </c>
      <c r="L1528" s="11" t="str">
        <f>IF(ISBLANK(A1528),"",VLOOKUP(A1528,'[1]Management Hierarchy Report'!$B$3:$D$1048576,2,FALSE))</f>
        <v>Leader In Training</v>
      </c>
      <c r="M1528" t="str">
        <f>IF(ISBLANK(A1528),"",IFERROR(VLOOKUP(A1528,'[1]Management Hierarchy Report'!$B$3:$F$1048576,5,FALSE),""))</f>
        <v>Jennifer Paris</v>
      </c>
      <c r="N1528" s="131" t="str">
        <f>IF(ISBLANK(A1528),"",IFERROR(VLOOKUP(A1528,'[1]Management Hierarchy Report'!$B$3:$K$1048576,10,0),"Verify"))</f>
        <v>byron.barnes@tidalwaveautospa.com</v>
      </c>
      <c r="O1528" s="16">
        <f t="shared" ca="1" si="47"/>
        <v>21</v>
      </c>
      <c r="P1528" s="131" t="str">
        <f>IF(ISBLANK(A1528),"",IFERROR(VLOOKUP(M1528,'[1]Management Hierarchy Report'!$B$3:$K$1048576,10,0),""))</f>
        <v>jennifer.paris@twavelead.com</v>
      </c>
    </row>
    <row r="1529" spans="1:16" ht="15" x14ac:dyDescent="0.25">
      <c r="A1529" s="9" t="s">
        <v>515</v>
      </c>
      <c r="B1529" s="9" t="s">
        <v>20583</v>
      </c>
      <c r="C1529" s="67">
        <v>42</v>
      </c>
      <c r="D1529" s="10">
        <v>45496</v>
      </c>
      <c r="E1529" s="10">
        <v>45491</v>
      </c>
      <c r="F1529" s="9" t="s">
        <v>20577</v>
      </c>
      <c r="G1529" s="9" t="s">
        <v>11640</v>
      </c>
      <c r="H1529" s="10">
        <v>45498</v>
      </c>
      <c r="I1529" s="59" t="str">
        <f>IF(ISBLANK(A1529),"",IF(G1529&lt;&gt;"In Progress","Not On Report",VLOOKUP(F1529,'Awaiting Approval Data'!$E$3:$J$1048576,6,FALSE)))</f>
        <v>Not On Report</v>
      </c>
      <c r="J1529" s="5">
        <f t="shared" ca="1" si="46"/>
        <v>19</v>
      </c>
      <c r="K1529" s="11" t="str">
        <f>IF(ISBLANK(A1529),"",IFERROR(VLOOKUP(A1529,'[1]Management Hierarchy Report'!$B$3:$D$1048576,3,FALSE),"Terminated"))</f>
        <v>Wash Openings</v>
      </c>
      <c r="L1529" s="11" t="str">
        <f>IF(ISBLANK(A1529),"",VLOOKUP(A1529,'[1]Management Hierarchy Report'!$B$3:$D$1048576,2,FALSE))</f>
        <v>Leader In Training</v>
      </c>
      <c r="M1529" t="str">
        <f>IF(ISBLANK(A1529),"",IFERROR(VLOOKUP(A1529,'[1]Management Hierarchy Report'!$B$3:$F$1048576,5,FALSE),""))</f>
        <v>Jennifer Paris</v>
      </c>
      <c r="N1529" s="131" t="str">
        <f>IF(ISBLANK(A1529),"",IFERROR(VLOOKUP(A1529,'[1]Management Hierarchy Report'!$B$3:$K$1048576,10,0),"Verify"))</f>
        <v>byron.barnes@tidalwaveautospa.com</v>
      </c>
      <c r="O1529" s="16">
        <f t="shared" ca="1" si="47"/>
        <v>21</v>
      </c>
      <c r="P1529" s="131" t="str">
        <f>IF(ISBLANK(A1529),"",IFERROR(VLOOKUP(M1529,'[1]Management Hierarchy Report'!$B$3:$K$1048576,10,0),""))</f>
        <v>jennifer.paris@twavelead.com</v>
      </c>
    </row>
    <row r="1530" spans="1:16" ht="15" x14ac:dyDescent="0.25">
      <c r="A1530" s="9" t="s">
        <v>515</v>
      </c>
      <c r="B1530" s="9" t="s">
        <v>22980</v>
      </c>
      <c r="C1530" s="67">
        <v>42.91</v>
      </c>
      <c r="D1530" s="10">
        <v>45503</v>
      </c>
      <c r="E1530" s="10">
        <v>45499</v>
      </c>
      <c r="F1530" s="9" t="s">
        <v>20577</v>
      </c>
      <c r="G1530" s="9" t="s">
        <v>11640</v>
      </c>
      <c r="H1530" s="10">
        <v>45498</v>
      </c>
      <c r="I1530" s="59" t="str">
        <f>IF(ISBLANK(A1530),"",IF(G1530&lt;&gt;"In Progress","Not On Report",VLOOKUP(F1530,'Awaiting Approval Data'!$E$3:$J$1048576,6,FALSE)))</f>
        <v>Not On Report</v>
      </c>
      <c r="J1530" s="5">
        <f t="shared" ca="1" si="46"/>
        <v>19</v>
      </c>
      <c r="K1530" s="11" t="str">
        <f>IF(ISBLANK(A1530),"",IFERROR(VLOOKUP(A1530,'[1]Management Hierarchy Report'!$B$3:$D$1048576,3,FALSE),"Terminated"))</f>
        <v>Wash Openings</v>
      </c>
      <c r="L1530" s="11" t="str">
        <f>IF(ISBLANK(A1530),"",VLOOKUP(A1530,'[1]Management Hierarchy Report'!$B$3:$D$1048576,2,FALSE))</f>
        <v>Leader In Training</v>
      </c>
      <c r="M1530" t="str">
        <f>IF(ISBLANK(A1530),"",IFERROR(VLOOKUP(A1530,'[1]Management Hierarchy Report'!$B$3:$F$1048576,5,FALSE),""))</f>
        <v>Jennifer Paris</v>
      </c>
      <c r="N1530" s="131" t="str">
        <f>IF(ISBLANK(A1530),"",IFERROR(VLOOKUP(A1530,'[1]Management Hierarchy Report'!$B$3:$K$1048576,10,0),"Verify"))</f>
        <v>byron.barnes@tidalwaveautospa.com</v>
      </c>
      <c r="O1530" s="16">
        <f t="shared" ca="1" si="47"/>
        <v>14</v>
      </c>
      <c r="P1530" s="131" t="str">
        <f>IF(ISBLANK(A1530),"",IFERROR(VLOOKUP(M1530,'[1]Management Hierarchy Report'!$B$3:$K$1048576,10,0),""))</f>
        <v>jennifer.paris@twavelead.com</v>
      </c>
    </row>
    <row r="1531" spans="1:16" ht="15" x14ac:dyDescent="0.25">
      <c r="A1531" s="9" t="s">
        <v>515</v>
      </c>
      <c r="B1531" s="9" t="s">
        <v>20584</v>
      </c>
      <c r="C1531" s="67">
        <v>43</v>
      </c>
      <c r="D1531" s="10">
        <v>45497</v>
      </c>
      <c r="E1531" s="10">
        <v>45495</v>
      </c>
      <c r="F1531" s="9" t="s">
        <v>20577</v>
      </c>
      <c r="G1531" s="9" t="s">
        <v>11640</v>
      </c>
      <c r="H1531" s="10">
        <v>45498</v>
      </c>
      <c r="I1531" s="59" t="str">
        <f>IF(ISBLANK(A1531),"",IF(G1531&lt;&gt;"In Progress","Not On Report",VLOOKUP(F1531,'Awaiting Approval Data'!$E$3:$J$1048576,6,FALSE)))</f>
        <v>Not On Report</v>
      </c>
      <c r="J1531" s="5">
        <f t="shared" ca="1" si="46"/>
        <v>19</v>
      </c>
      <c r="K1531" s="11" t="str">
        <f>IF(ISBLANK(A1531),"",IFERROR(VLOOKUP(A1531,'[1]Management Hierarchy Report'!$B$3:$D$1048576,3,FALSE),"Terminated"))</f>
        <v>Wash Openings</v>
      </c>
      <c r="L1531" s="11" t="str">
        <f>IF(ISBLANK(A1531),"",VLOOKUP(A1531,'[1]Management Hierarchy Report'!$B$3:$D$1048576,2,FALSE))</f>
        <v>Leader In Training</v>
      </c>
      <c r="M1531" t="str">
        <f>IF(ISBLANK(A1531),"",IFERROR(VLOOKUP(A1531,'[1]Management Hierarchy Report'!$B$3:$F$1048576,5,FALSE),""))</f>
        <v>Jennifer Paris</v>
      </c>
      <c r="N1531" s="131" t="str">
        <f>IF(ISBLANK(A1531),"",IFERROR(VLOOKUP(A1531,'[1]Management Hierarchy Report'!$B$3:$K$1048576,10,0),"Verify"))</f>
        <v>byron.barnes@tidalwaveautospa.com</v>
      </c>
      <c r="O1531" s="16">
        <f t="shared" ca="1" si="47"/>
        <v>20</v>
      </c>
      <c r="P1531" s="131" t="str">
        <f>IF(ISBLANK(A1531),"",IFERROR(VLOOKUP(M1531,'[1]Management Hierarchy Report'!$B$3:$K$1048576,10,0),""))</f>
        <v>jennifer.paris@twavelead.com</v>
      </c>
    </row>
    <row r="1532" spans="1:16" ht="15" x14ac:dyDescent="0.25">
      <c r="A1532" s="9" t="s">
        <v>515</v>
      </c>
      <c r="B1532" s="9" t="s">
        <v>24842</v>
      </c>
      <c r="C1532" s="67">
        <v>43.13</v>
      </c>
      <c r="D1532" s="10">
        <v>45513</v>
      </c>
      <c r="E1532" s="10">
        <v>45511</v>
      </c>
      <c r="F1532" s="9"/>
      <c r="G1532" s="9"/>
      <c r="H1532" s="10"/>
      <c r="I1532" s="59" t="str">
        <f>IF(ISBLANK(A1532),"",IF(G1532&lt;&gt;"In Progress","Not On Report",VLOOKUP(F1532,'Awaiting Approval Data'!$E$3:$J$1048576,6,FALSE)))</f>
        <v>Not On Report</v>
      </c>
      <c r="J1532" s="5" t="str">
        <f t="shared" ca="1" si="46"/>
        <v/>
      </c>
      <c r="K1532" s="11" t="str">
        <f>IF(ISBLANK(A1532),"",IFERROR(VLOOKUP(A1532,'[1]Management Hierarchy Report'!$B$3:$D$1048576,3,FALSE),"Terminated"))</f>
        <v>Wash Openings</v>
      </c>
      <c r="L1532" s="11" t="str">
        <f>IF(ISBLANK(A1532),"",VLOOKUP(A1532,'[1]Management Hierarchy Report'!$B$3:$D$1048576,2,FALSE))</f>
        <v>Leader In Training</v>
      </c>
      <c r="M1532" t="str">
        <f>IF(ISBLANK(A1532),"",IFERROR(VLOOKUP(A1532,'[1]Management Hierarchy Report'!$B$3:$F$1048576,5,FALSE),""))</f>
        <v>Jennifer Paris</v>
      </c>
      <c r="N1532" s="131" t="str">
        <f>IF(ISBLANK(A1532),"",IFERROR(VLOOKUP(A1532,'[1]Management Hierarchy Report'!$B$3:$K$1048576,10,0),"Verify"))</f>
        <v>byron.barnes@tidalwaveautospa.com</v>
      </c>
      <c r="O1532" s="16">
        <f t="shared" ca="1" si="47"/>
        <v>4</v>
      </c>
      <c r="P1532" s="131" t="str">
        <f>IF(ISBLANK(A1532),"",IFERROR(VLOOKUP(M1532,'[1]Management Hierarchy Report'!$B$3:$K$1048576,10,0),""))</f>
        <v>jennifer.paris@twavelead.com</v>
      </c>
    </row>
    <row r="1533" spans="1:16" ht="15" x14ac:dyDescent="0.25">
      <c r="A1533" s="9" t="s">
        <v>515</v>
      </c>
      <c r="B1533" s="9" t="s">
        <v>15854</v>
      </c>
      <c r="C1533" s="67">
        <v>43.25</v>
      </c>
      <c r="D1533" s="10">
        <v>45486</v>
      </c>
      <c r="E1533" s="10">
        <v>45483</v>
      </c>
      <c r="F1533" s="9" t="s">
        <v>12067</v>
      </c>
      <c r="G1533" s="9" t="s">
        <v>11621</v>
      </c>
      <c r="H1533" s="10">
        <v>45465</v>
      </c>
      <c r="I1533" s="59" t="str">
        <f>IF(ISBLANK(A1533),"",IF(G1533&lt;&gt;"In Progress","Not On Report",VLOOKUP(F1533,'Awaiting Approval Data'!$E$3:$J$1048576,6,FALSE)))</f>
        <v>Waiting on Manager</v>
      </c>
      <c r="J1533" s="5">
        <f t="shared" ca="1" si="46"/>
        <v>52</v>
      </c>
      <c r="K1533" s="11" t="str">
        <f>IF(ISBLANK(A1533),"",IFERROR(VLOOKUP(A1533,'[1]Management Hierarchy Report'!$B$3:$D$1048576,3,FALSE),"Terminated"))</f>
        <v>Wash Openings</v>
      </c>
      <c r="L1533" s="11" t="str">
        <f>IF(ISBLANK(A1533),"",VLOOKUP(A1533,'[1]Management Hierarchy Report'!$B$3:$D$1048576,2,FALSE))</f>
        <v>Leader In Training</v>
      </c>
      <c r="M1533" t="str">
        <f>IF(ISBLANK(A1533),"",IFERROR(VLOOKUP(A1533,'[1]Management Hierarchy Report'!$B$3:$F$1048576,5,FALSE),""))</f>
        <v>Jennifer Paris</v>
      </c>
      <c r="N1533" s="131" t="str">
        <f>IF(ISBLANK(A1533),"",IFERROR(VLOOKUP(A1533,'[1]Management Hierarchy Report'!$B$3:$K$1048576,10,0),"Verify"))</f>
        <v>byron.barnes@tidalwaveautospa.com</v>
      </c>
      <c r="O1533" s="16">
        <f t="shared" ca="1" si="47"/>
        <v>31</v>
      </c>
      <c r="P1533" s="131" t="str">
        <f>IF(ISBLANK(A1533),"",IFERROR(VLOOKUP(M1533,'[1]Management Hierarchy Report'!$B$3:$K$1048576,10,0),""))</f>
        <v>jennifer.paris@twavelead.com</v>
      </c>
    </row>
    <row r="1534" spans="1:16" ht="15" x14ac:dyDescent="0.25">
      <c r="A1534" s="9" t="s">
        <v>515</v>
      </c>
      <c r="B1534" s="9" t="s">
        <v>12079</v>
      </c>
      <c r="C1534" s="67">
        <v>43.47</v>
      </c>
      <c r="D1534" s="10">
        <v>45463</v>
      </c>
      <c r="E1534" s="10">
        <v>45461</v>
      </c>
      <c r="F1534" s="9" t="s">
        <v>12067</v>
      </c>
      <c r="G1534" s="9" t="s">
        <v>11621</v>
      </c>
      <c r="H1534" s="10">
        <v>45465</v>
      </c>
      <c r="I1534" s="59" t="str">
        <f>IF(ISBLANK(A1534),"",IF(G1534&lt;&gt;"In Progress","Not On Report",VLOOKUP(F1534,'Awaiting Approval Data'!$E$3:$J$1048576,6,FALSE)))</f>
        <v>Waiting on Manager</v>
      </c>
      <c r="J1534" s="5">
        <f t="shared" ca="1" si="46"/>
        <v>52</v>
      </c>
      <c r="K1534" s="11" t="str">
        <f>IF(ISBLANK(A1534),"",IFERROR(VLOOKUP(A1534,'[1]Management Hierarchy Report'!$B$3:$D$1048576,3,FALSE),"Terminated"))</f>
        <v>Wash Openings</v>
      </c>
      <c r="L1534" s="11" t="str">
        <f>IF(ISBLANK(A1534),"",VLOOKUP(A1534,'[1]Management Hierarchy Report'!$B$3:$D$1048576,2,FALSE))</f>
        <v>Leader In Training</v>
      </c>
      <c r="M1534" t="str">
        <f>IF(ISBLANK(A1534),"",IFERROR(VLOOKUP(A1534,'[1]Management Hierarchy Report'!$B$3:$F$1048576,5,FALSE),""))</f>
        <v>Jennifer Paris</v>
      </c>
      <c r="N1534" s="131" t="str">
        <f>IF(ISBLANK(A1534),"",IFERROR(VLOOKUP(A1534,'[1]Management Hierarchy Report'!$B$3:$K$1048576,10,0),"Verify"))</f>
        <v>byron.barnes@tidalwaveautospa.com</v>
      </c>
      <c r="O1534" s="16">
        <f t="shared" ca="1" si="47"/>
        <v>54</v>
      </c>
      <c r="P1534" s="131" t="str">
        <f>IF(ISBLANK(A1534),"",IFERROR(VLOOKUP(M1534,'[1]Management Hierarchy Report'!$B$3:$K$1048576,10,0),""))</f>
        <v>jennifer.paris@twavelead.com</v>
      </c>
    </row>
    <row r="1535" spans="1:16" ht="15" x14ac:dyDescent="0.25">
      <c r="A1535" s="9" t="s">
        <v>515</v>
      </c>
      <c r="B1535" s="9" t="s">
        <v>20585</v>
      </c>
      <c r="C1535" s="67">
        <v>43.77</v>
      </c>
      <c r="D1535" s="10">
        <v>45497</v>
      </c>
      <c r="E1535" s="10">
        <v>45495</v>
      </c>
      <c r="F1535" s="9" t="s">
        <v>20577</v>
      </c>
      <c r="G1535" s="9" t="s">
        <v>11640</v>
      </c>
      <c r="H1535" s="10">
        <v>45498</v>
      </c>
      <c r="I1535" s="59" t="str">
        <f>IF(ISBLANK(A1535),"",IF(G1535&lt;&gt;"In Progress","Not On Report",VLOOKUP(F1535,'Awaiting Approval Data'!$E$3:$J$1048576,6,FALSE)))</f>
        <v>Not On Report</v>
      </c>
      <c r="J1535" s="5">
        <f t="shared" ca="1" si="46"/>
        <v>19</v>
      </c>
      <c r="K1535" s="11" t="str">
        <f>IF(ISBLANK(A1535),"",IFERROR(VLOOKUP(A1535,'[1]Management Hierarchy Report'!$B$3:$D$1048576,3,FALSE),"Terminated"))</f>
        <v>Wash Openings</v>
      </c>
      <c r="L1535" s="11" t="str">
        <f>IF(ISBLANK(A1535),"",VLOOKUP(A1535,'[1]Management Hierarchy Report'!$B$3:$D$1048576,2,FALSE))</f>
        <v>Leader In Training</v>
      </c>
      <c r="M1535" t="str">
        <f>IF(ISBLANK(A1535),"",IFERROR(VLOOKUP(A1535,'[1]Management Hierarchy Report'!$B$3:$F$1048576,5,FALSE),""))</f>
        <v>Jennifer Paris</v>
      </c>
      <c r="N1535" s="131" t="str">
        <f>IF(ISBLANK(A1535),"",IFERROR(VLOOKUP(A1535,'[1]Management Hierarchy Report'!$B$3:$K$1048576,10,0),"Verify"))</f>
        <v>byron.barnes@tidalwaveautospa.com</v>
      </c>
      <c r="O1535" s="16">
        <f t="shared" ca="1" si="47"/>
        <v>20</v>
      </c>
      <c r="P1535" s="131" t="str">
        <f>IF(ISBLANK(A1535),"",IFERROR(VLOOKUP(M1535,'[1]Management Hierarchy Report'!$B$3:$K$1048576,10,0),""))</f>
        <v>jennifer.paris@twavelead.com</v>
      </c>
    </row>
    <row r="1536" spans="1:16" ht="15" x14ac:dyDescent="0.25">
      <c r="A1536" s="9" t="s">
        <v>515</v>
      </c>
      <c r="B1536" s="9" t="s">
        <v>22981</v>
      </c>
      <c r="C1536" s="67">
        <v>44.17</v>
      </c>
      <c r="D1536" s="10">
        <v>45504</v>
      </c>
      <c r="E1536" s="10">
        <v>45502</v>
      </c>
      <c r="F1536" s="9" t="s">
        <v>20577</v>
      </c>
      <c r="G1536" s="9" t="s">
        <v>11640</v>
      </c>
      <c r="H1536" s="10">
        <v>45498</v>
      </c>
      <c r="I1536" s="59" t="str">
        <f>IF(ISBLANK(A1536),"",IF(G1536&lt;&gt;"In Progress","Not On Report",VLOOKUP(F1536,'Awaiting Approval Data'!$E$3:$J$1048576,6,FALSE)))</f>
        <v>Not On Report</v>
      </c>
      <c r="J1536" s="5">
        <f t="shared" ca="1" si="46"/>
        <v>19</v>
      </c>
      <c r="K1536" s="11" t="str">
        <f>IF(ISBLANK(A1536),"",IFERROR(VLOOKUP(A1536,'[1]Management Hierarchy Report'!$B$3:$D$1048576,3,FALSE),"Terminated"))</f>
        <v>Wash Openings</v>
      </c>
      <c r="L1536" s="11" t="str">
        <f>IF(ISBLANK(A1536),"",VLOOKUP(A1536,'[1]Management Hierarchy Report'!$B$3:$D$1048576,2,FALSE))</f>
        <v>Leader In Training</v>
      </c>
      <c r="M1536" t="str">
        <f>IF(ISBLANK(A1536),"",IFERROR(VLOOKUP(A1536,'[1]Management Hierarchy Report'!$B$3:$F$1048576,5,FALSE),""))</f>
        <v>Jennifer Paris</v>
      </c>
      <c r="N1536" s="131" t="str">
        <f>IF(ISBLANK(A1536),"",IFERROR(VLOOKUP(A1536,'[1]Management Hierarchy Report'!$B$3:$K$1048576,10,0),"Verify"))</f>
        <v>byron.barnes@tidalwaveautospa.com</v>
      </c>
      <c r="O1536" s="16">
        <f t="shared" ca="1" si="47"/>
        <v>13</v>
      </c>
      <c r="P1536" s="131" t="str">
        <f>IF(ISBLANK(A1536),"",IFERROR(VLOOKUP(M1536,'[1]Management Hierarchy Report'!$B$3:$K$1048576,10,0),""))</f>
        <v>jennifer.paris@twavelead.com</v>
      </c>
    </row>
    <row r="1537" spans="1:16" ht="15" x14ac:dyDescent="0.25">
      <c r="A1537" s="9" t="s">
        <v>515</v>
      </c>
      <c r="B1537" s="9" t="s">
        <v>12080</v>
      </c>
      <c r="C1537" s="67">
        <v>45.15</v>
      </c>
      <c r="D1537" s="10">
        <v>45471</v>
      </c>
      <c r="E1537" s="10">
        <v>45469</v>
      </c>
      <c r="F1537" s="9" t="s">
        <v>12067</v>
      </c>
      <c r="G1537" s="9" t="s">
        <v>11621</v>
      </c>
      <c r="H1537" s="10">
        <v>45465</v>
      </c>
      <c r="I1537" s="59" t="str">
        <f>IF(ISBLANK(A1537),"",IF(G1537&lt;&gt;"In Progress","Not On Report",VLOOKUP(F1537,'Awaiting Approval Data'!$E$3:$J$1048576,6,FALSE)))</f>
        <v>Waiting on Manager</v>
      </c>
      <c r="J1537" s="5">
        <f t="shared" ca="1" si="46"/>
        <v>52</v>
      </c>
      <c r="K1537" s="11" t="str">
        <f>IF(ISBLANK(A1537),"",IFERROR(VLOOKUP(A1537,'[1]Management Hierarchy Report'!$B$3:$D$1048576,3,FALSE),"Terminated"))</f>
        <v>Wash Openings</v>
      </c>
      <c r="L1537" s="11" t="str">
        <f>IF(ISBLANK(A1537),"",VLOOKUP(A1537,'[1]Management Hierarchy Report'!$B$3:$D$1048576,2,FALSE))</f>
        <v>Leader In Training</v>
      </c>
      <c r="M1537" t="str">
        <f>IF(ISBLANK(A1537),"",IFERROR(VLOOKUP(A1537,'[1]Management Hierarchy Report'!$B$3:$F$1048576,5,FALSE),""))</f>
        <v>Jennifer Paris</v>
      </c>
      <c r="N1537" s="131" t="str">
        <f>IF(ISBLANK(A1537),"",IFERROR(VLOOKUP(A1537,'[1]Management Hierarchy Report'!$B$3:$K$1048576,10,0),"Verify"))</f>
        <v>byron.barnes@tidalwaveautospa.com</v>
      </c>
      <c r="O1537" s="16">
        <f t="shared" ca="1" si="47"/>
        <v>46</v>
      </c>
      <c r="P1537" s="131" t="str">
        <f>IF(ISBLANK(A1537),"",IFERROR(VLOOKUP(M1537,'[1]Management Hierarchy Report'!$B$3:$K$1048576,10,0),""))</f>
        <v>jennifer.paris@twavelead.com</v>
      </c>
    </row>
    <row r="1538" spans="1:16" ht="15" x14ac:dyDescent="0.25">
      <c r="A1538" s="9" t="s">
        <v>515</v>
      </c>
      <c r="B1538" s="9" t="s">
        <v>22982</v>
      </c>
      <c r="C1538" s="67">
        <v>45.85</v>
      </c>
      <c r="D1538" s="10">
        <v>45503</v>
      </c>
      <c r="E1538" s="10">
        <v>45500</v>
      </c>
      <c r="F1538" s="9" t="s">
        <v>20577</v>
      </c>
      <c r="G1538" s="9" t="s">
        <v>11640</v>
      </c>
      <c r="H1538" s="10">
        <v>45498</v>
      </c>
      <c r="I1538" s="59" t="str">
        <f>IF(ISBLANK(A1538),"",IF(G1538&lt;&gt;"In Progress","Not On Report",VLOOKUP(F1538,'Awaiting Approval Data'!$E$3:$J$1048576,6,FALSE)))</f>
        <v>Not On Report</v>
      </c>
      <c r="J1538" s="5">
        <f t="shared" ca="1" si="46"/>
        <v>19</v>
      </c>
      <c r="K1538" s="11" t="str">
        <f>IF(ISBLANK(A1538),"",IFERROR(VLOOKUP(A1538,'[1]Management Hierarchy Report'!$B$3:$D$1048576,3,FALSE),"Terminated"))</f>
        <v>Wash Openings</v>
      </c>
      <c r="L1538" s="11" t="str">
        <f>IF(ISBLANK(A1538),"",VLOOKUP(A1538,'[1]Management Hierarchy Report'!$B$3:$D$1048576,2,FALSE))</f>
        <v>Leader In Training</v>
      </c>
      <c r="M1538" t="str">
        <f>IF(ISBLANK(A1538),"",IFERROR(VLOOKUP(A1538,'[1]Management Hierarchy Report'!$B$3:$F$1048576,5,FALSE),""))</f>
        <v>Jennifer Paris</v>
      </c>
      <c r="N1538" s="131" t="str">
        <f>IF(ISBLANK(A1538),"",IFERROR(VLOOKUP(A1538,'[1]Management Hierarchy Report'!$B$3:$K$1048576,10,0),"Verify"))</f>
        <v>byron.barnes@tidalwaveautospa.com</v>
      </c>
      <c r="O1538" s="16">
        <f t="shared" ca="1" si="47"/>
        <v>14</v>
      </c>
      <c r="P1538" s="131" t="str">
        <f>IF(ISBLANK(A1538),"",IFERROR(VLOOKUP(M1538,'[1]Management Hierarchy Report'!$B$3:$K$1048576,10,0),""))</f>
        <v>jennifer.paris@twavelead.com</v>
      </c>
    </row>
    <row r="1539" spans="1:16" ht="15" x14ac:dyDescent="0.25">
      <c r="A1539" s="9" t="s">
        <v>515</v>
      </c>
      <c r="B1539" s="9" t="s">
        <v>24843</v>
      </c>
      <c r="C1539" s="67">
        <v>45.92</v>
      </c>
      <c r="D1539" s="10">
        <v>45512</v>
      </c>
      <c r="E1539" s="10">
        <v>45510</v>
      </c>
      <c r="F1539" s="9" t="s">
        <v>20577</v>
      </c>
      <c r="G1539" s="9" t="s">
        <v>11640</v>
      </c>
      <c r="H1539" s="10">
        <v>45498</v>
      </c>
      <c r="I1539" s="59" t="str">
        <f>IF(ISBLANK(A1539),"",IF(G1539&lt;&gt;"In Progress","Not On Report",VLOOKUP(F1539,'Awaiting Approval Data'!$E$3:$J$1048576,6,FALSE)))</f>
        <v>Not On Report</v>
      </c>
      <c r="J1539" s="5">
        <f t="shared" ca="1" si="46"/>
        <v>19</v>
      </c>
      <c r="K1539" s="11" t="str">
        <f>IF(ISBLANK(A1539),"",IFERROR(VLOOKUP(A1539,'[1]Management Hierarchy Report'!$B$3:$D$1048576,3,FALSE),"Terminated"))</f>
        <v>Wash Openings</v>
      </c>
      <c r="L1539" s="11" t="str">
        <f>IF(ISBLANK(A1539),"",VLOOKUP(A1539,'[1]Management Hierarchy Report'!$B$3:$D$1048576,2,FALSE))</f>
        <v>Leader In Training</v>
      </c>
      <c r="M1539" t="str">
        <f>IF(ISBLANK(A1539),"",IFERROR(VLOOKUP(A1539,'[1]Management Hierarchy Report'!$B$3:$F$1048576,5,FALSE),""))</f>
        <v>Jennifer Paris</v>
      </c>
      <c r="N1539" s="131" t="str">
        <f>IF(ISBLANK(A1539),"",IFERROR(VLOOKUP(A1539,'[1]Management Hierarchy Report'!$B$3:$K$1048576,10,0),"Verify"))</f>
        <v>byron.barnes@tidalwaveautospa.com</v>
      </c>
      <c r="O1539" s="16">
        <f t="shared" ca="1" si="47"/>
        <v>5</v>
      </c>
      <c r="P1539" s="131" t="str">
        <f>IF(ISBLANK(A1539),"",IFERROR(VLOOKUP(M1539,'[1]Management Hierarchy Report'!$B$3:$K$1048576,10,0),""))</f>
        <v>jennifer.paris@twavelead.com</v>
      </c>
    </row>
    <row r="1540" spans="1:16" ht="15" x14ac:dyDescent="0.25">
      <c r="A1540" s="9" t="s">
        <v>515</v>
      </c>
      <c r="B1540" s="9" t="s">
        <v>18711</v>
      </c>
      <c r="C1540" s="67">
        <v>46.01</v>
      </c>
      <c r="D1540" s="10">
        <v>45491</v>
      </c>
      <c r="E1540" s="10">
        <v>45489</v>
      </c>
      <c r="F1540" s="9" t="s">
        <v>12067</v>
      </c>
      <c r="G1540" s="9" t="s">
        <v>11621</v>
      </c>
      <c r="H1540" s="10">
        <v>45465</v>
      </c>
      <c r="I1540" s="59" t="str">
        <f>IF(ISBLANK(A1540),"",IF(G1540&lt;&gt;"In Progress","Not On Report",VLOOKUP(F1540,'Awaiting Approval Data'!$E$3:$J$1048576,6,FALSE)))</f>
        <v>Waiting on Manager</v>
      </c>
      <c r="J1540" s="5">
        <f t="shared" ref="J1540:J1603" ca="1" si="48">IF(ISBLANK(H1540), "", TODAY()-H1540)</f>
        <v>52</v>
      </c>
      <c r="K1540" s="11" t="str">
        <f>IF(ISBLANK(A1540),"",IFERROR(VLOOKUP(A1540,'[1]Management Hierarchy Report'!$B$3:$D$1048576,3,FALSE),"Terminated"))</f>
        <v>Wash Openings</v>
      </c>
      <c r="L1540" s="11" t="str">
        <f>IF(ISBLANK(A1540),"",VLOOKUP(A1540,'[1]Management Hierarchy Report'!$B$3:$D$1048576,2,FALSE))</f>
        <v>Leader In Training</v>
      </c>
      <c r="M1540" t="str">
        <f>IF(ISBLANK(A1540),"",IFERROR(VLOOKUP(A1540,'[1]Management Hierarchy Report'!$B$3:$F$1048576,5,FALSE),""))</f>
        <v>Jennifer Paris</v>
      </c>
      <c r="N1540" s="131" t="str">
        <f>IF(ISBLANK(A1540),"",IFERROR(VLOOKUP(A1540,'[1]Management Hierarchy Report'!$B$3:$K$1048576,10,0),"Verify"))</f>
        <v>byron.barnes@tidalwaveautospa.com</v>
      </c>
      <c r="O1540" s="16">
        <f t="shared" ref="O1540:O1603" ca="1" si="49">IF(ISBLANK(A1540),"",IF(ISBLANK(D1540),"",TODAY()-D1540))</f>
        <v>26</v>
      </c>
      <c r="P1540" s="131" t="str">
        <f>IF(ISBLANK(A1540),"",IFERROR(VLOOKUP(M1540,'[1]Management Hierarchy Report'!$B$3:$K$1048576,10,0),""))</f>
        <v>jennifer.paris@twavelead.com</v>
      </c>
    </row>
    <row r="1541" spans="1:16" ht="15" x14ac:dyDescent="0.25">
      <c r="A1541" s="9" t="s">
        <v>515</v>
      </c>
      <c r="B1541" s="9" t="s">
        <v>22983</v>
      </c>
      <c r="C1541" s="67">
        <v>47.7</v>
      </c>
      <c r="D1541" s="10">
        <v>45507</v>
      </c>
      <c r="E1541" s="10">
        <v>45505</v>
      </c>
      <c r="F1541" s="9" t="s">
        <v>20577</v>
      </c>
      <c r="G1541" s="9" t="s">
        <v>11640</v>
      </c>
      <c r="H1541" s="10">
        <v>45498</v>
      </c>
      <c r="I1541" s="59" t="str">
        <f>IF(ISBLANK(A1541),"",IF(G1541&lt;&gt;"In Progress","Not On Report",VLOOKUP(F1541,'Awaiting Approval Data'!$E$3:$J$1048576,6,FALSE)))</f>
        <v>Not On Report</v>
      </c>
      <c r="J1541" s="5">
        <f t="shared" ca="1" si="48"/>
        <v>19</v>
      </c>
      <c r="K1541" s="11" t="str">
        <f>IF(ISBLANK(A1541),"",IFERROR(VLOOKUP(A1541,'[1]Management Hierarchy Report'!$B$3:$D$1048576,3,FALSE),"Terminated"))</f>
        <v>Wash Openings</v>
      </c>
      <c r="L1541" s="11" t="str">
        <f>IF(ISBLANK(A1541),"",VLOOKUP(A1541,'[1]Management Hierarchy Report'!$B$3:$D$1048576,2,FALSE))</f>
        <v>Leader In Training</v>
      </c>
      <c r="M1541" t="str">
        <f>IF(ISBLANK(A1541),"",IFERROR(VLOOKUP(A1541,'[1]Management Hierarchy Report'!$B$3:$F$1048576,5,FALSE),""))</f>
        <v>Jennifer Paris</v>
      </c>
      <c r="N1541" s="131" t="str">
        <f>IF(ISBLANK(A1541),"",IFERROR(VLOOKUP(A1541,'[1]Management Hierarchy Report'!$B$3:$K$1048576,10,0),"Verify"))</f>
        <v>byron.barnes@tidalwaveautospa.com</v>
      </c>
      <c r="O1541" s="16">
        <f t="shared" ca="1" si="49"/>
        <v>10</v>
      </c>
      <c r="P1541" s="131" t="str">
        <f>IF(ISBLANK(A1541),"",IFERROR(VLOOKUP(M1541,'[1]Management Hierarchy Report'!$B$3:$K$1048576,10,0),""))</f>
        <v>jennifer.paris@twavelead.com</v>
      </c>
    </row>
    <row r="1542" spans="1:16" ht="15" x14ac:dyDescent="0.25">
      <c r="A1542" s="9" t="s">
        <v>515</v>
      </c>
      <c r="B1542" s="9" t="s">
        <v>12081</v>
      </c>
      <c r="C1542" s="67">
        <v>47.9</v>
      </c>
      <c r="D1542" s="10">
        <v>45472</v>
      </c>
      <c r="E1542" s="10">
        <v>45470</v>
      </c>
      <c r="F1542" s="9" t="s">
        <v>12067</v>
      </c>
      <c r="G1542" s="9" t="s">
        <v>11621</v>
      </c>
      <c r="H1542" s="10">
        <v>45465</v>
      </c>
      <c r="I1542" s="59" t="str">
        <f>IF(ISBLANK(A1542),"",IF(G1542&lt;&gt;"In Progress","Not On Report",VLOOKUP(F1542,'Awaiting Approval Data'!$E$3:$J$1048576,6,FALSE)))</f>
        <v>Waiting on Manager</v>
      </c>
      <c r="J1542" s="5">
        <f t="shared" ca="1" si="48"/>
        <v>52</v>
      </c>
      <c r="K1542" s="11" t="str">
        <f>IF(ISBLANK(A1542),"",IFERROR(VLOOKUP(A1542,'[1]Management Hierarchy Report'!$B$3:$D$1048576,3,FALSE),"Terminated"))</f>
        <v>Wash Openings</v>
      </c>
      <c r="L1542" s="11" t="str">
        <f>IF(ISBLANK(A1542),"",VLOOKUP(A1542,'[1]Management Hierarchy Report'!$B$3:$D$1048576,2,FALSE))</f>
        <v>Leader In Training</v>
      </c>
      <c r="M1542" t="str">
        <f>IF(ISBLANK(A1542),"",IFERROR(VLOOKUP(A1542,'[1]Management Hierarchy Report'!$B$3:$F$1048576,5,FALSE),""))</f>
        <v>Jennifer Paris</v>
      </c>
      <c r="N1542" s="131" t="str">
        <f>IF(ISBLANK(A1542),"",IFERROR(VLOOKUP(A1542,'[1]Management Hierarchy Report'!$B$3:$K$1048576,10,0),"Verify"))</f>
        <v>byron.barnes@tidalwaveautospa.com</v>
      </c>
      <c r="O1542" s="16">
        <f t="shared" ca="1" si="49"/>
        <v>45</v>
      </c>
      <c r="P1542" s="131" t="str">
        <f>IF(ISBLANK(A1542),"",IFERROR(VLOOKUP(M1542,'[1]Management Hierarchy Report'!$B$3:$K$1048576,10,0),""))</f>
        <v>jennifer.paris@twavelead.com</v>
      </c>
    </row>
    <row r="1543" spans="1:16" ht="15" x14ac:dyDescent="0.25">
      <c r="A1543" s="9" t="s">
        <v>515</v>
      </c>
      <c r="B1543" s="9" t="s">
        <v>12082</v>
      </c>
      <c r="C1543" s="67">
        <v>48.74</v>
      </c>
      <c r="D1543" s="10">
        <v>45470</v>
      </c>
      <c r="E1543" s="10">
        <v>45468</v>
      </c>
      <c r="F1543" s="9" t="s">
        <v>12067</v>
      </c>
      <c r="G1543" s="9" t="s">
        <v>11621</v>
      </c>
      <c r="H1543" s="10">
        <v>45465</v>
      </c>
      <c r="I1543" s="59" t="str">
        <f>IF(ISBLANK(A1543),"",IF(G1543&lt;&gt;"In Progress","Not On Report",VLOOKUP(F1543,'Awaiting Approval Data'!$E$3:$J$1048576,6,FALSE)))</f>
        <v>Waiting on Manager</v>
      </c>
      <c r="J1543" s="5">
        <f t="shared" ca="1" si="48"/>
        <v>52</v>
      </c>
      <c r="K1543" s="11" t="str">
        <f>IF(ISBLANK(A1543),"",IFERROR(VLOOKUP(A1543,'[1]Management Hierarchy Report'!$B$3:$D$1048576,3,FALSE),"Terminated"))</f>
        <v>Wash Openings</v>
      </c>
      <c r="L1543" s="11" t="str">
        <f>IF(ISBLANK(A1543),"",VLOOKUP(A1543,'[1]Management Hierarchy Report'!$B$3:$D$1048576,2,FALSE))</f>
        <v>Leader In Training</v>
      </c>
      <c r="M1543" t="str">
        <f>IF(ISBLANK(A1543),"",IFERROR(VLOOKUP(A1543,'[1]Management Hierarchy Report'!$B$3:$F$1048576,5,FALSE),""))</f>
        <v>Jennifer Paris</v>
      </c>
      <c r="N1543" s="131" t="str">
        <f>IF(ISBLANK(A1543),"",IFERROR(VLOOKUP(A1543,'[1]Management Hierarchy Report'!$B$3:$K$1048576,10,0),"Verify"))</f>
        <v>byron.barnes@tidalwaveautospa.com</v>
      </c>
      <c r="O1543" s="16">
        <f t="shared" ca="1" si="49"/>
        <v>47</v>
      </c>
      <c r="P1543" s="131" t="str">
        <f>IF(ISBLANK(A1543),"",IFERROR(VLOOKUP(M1543,'[1]Management Hierarchy Report'!$B$3:$K$1048576,10,0),""))</f>
        <v>jennifer.paris@twavelead.com</v>
      </c>
    </row>
    <row r="1544" spans="1:16" ht="15" x14ac:dyDescent="0.25">
      <c r="A1544" s="9" t="s">
        <v>515</v>
      </c>
      <c r="B1544" s="9" t="s">
        <v>26610</v>
      </c>
      <c r="C1544" s="67">
        <v>49.03</v>
      </c>
      <c r="D1544" s="10">
        <v>45517</v>
      </c>
      <c r="E1544" s="10">
        <v>45512</v>
      </c>
      <c r="F1544" s="9"/>
      <c r="G1544" s="9"/>
      <c r="H1544" s="10"/>
      <c r="I1544" s="59" t="str">
        <f>IF(ISBLANK(A1544),"",IF(G1544&lt;&gt;"In Progress","Not On Report",VLOOKUP(F1544,'Awaiting Approval Data'!$E$3:$J$1048576,6,FALSE)))</f>
        <v>Not On Report</v>
      </c>
      <c r="J1544" s="5" t="str">
        <f t="shared" ca="1" si="48"/>
        <v/>
      </c>
      <c r="K1544" s="11" t="str">
        <f>IF(ISBLANK(A1544),"",IFERROR(VLOOKUP(A1544,'[1]Management Hierarchy Report'!$B$3:$D$1048576,3,FALSE),"Terminated"))</f>
        <v>Wash Openings</v>
      </c>
      <c r="L1544" s="11" t="str">
        <f>IF(ISBLANK(A1544),"",VLOOKUP(A1544,'[1]Management Hierarchy Report'!$B$3:$D$1048576,2,FALSE))</f>
        <v>Leader In Training</v>
      </c>
      <c r="M1544" t="str">
        <f>IF(ISBLANK(A1544),"",IFERROR(VLOOKUP(A1544,'[1]Management Hierarchy Report'!$B$3:$F$1048576,5,FALSE),""))</f>
        <v>Jennifer Paris</v>
      </c>
      <c r="N1544" s="131" t="str">
        <f>IF(ISBLANK(A1544),"",IFERROR(VLOOKUP(A1544,'[1]Management Hierarchy Report'!$B$3:$K$1048576,10,0),"Verify"))</f>
        <v>byron.barnes@tidalwaveautospa.com</v>
      </c>
      <c r="O1544" s="16">
        <f t="shared" ca="1" si="49"/>
        <v>0</v>
      </c>
      <c r="P1544" s="131" t="str">
        <f>IF(ISBLANK(A1544),"",IFERROR(VLOOKUP(M1544,'[1]Management Hierarchy Report'!$B$3:$K$1048576,10,0),""))</f>
        <v>jennifer.paris@twavelead.com</v>
      </c>
    </row>
    <row r="1545" spans="1:16" ht="15" x14ac:dyDescent="0.25">
      <c r="A1545" s="9" t="s">
        <v>515</v>
      </c>
      <c r="B1545" s="9" t="s">
        <v>12083</v>
      </c>
      <c r="C1545" s="67">
        <v>49.15</v>
      </c>
      <c r="D1545" s="10">
        <v>45470</v>
      </c>
      <c r="E1545" s="10">
        <v>45468</v>
      </c>
      <c r="F1545" s="9" t="s">
        <v>12067</v>
      </c>
      <c r="G1545" s="9" t="s">
        <v>11621</v>
      </c>
      <c r="H1545" s="10">
        <v>45465</v>
      </c>
      <c r="I1545" s="59" t="str">
        <f>IF(ISBLANK(A1545),"",IF(G1545&lt;&gt;"In Progress","Not On Report",VLOOKUP(F1545,'Awaiting Approval Data'!$E$3:$J$1048576,6,FALSE)))</f>
        <v>Waiting on Manager</v>
      </c>
      <c r="J1545" s="5">
        <f t="shared" ca="1" si="48"/>
        <v>52</v>
      </c>
      <c r="K1545" s="11" t="str">
        <f>IF(ISBLANK(A1545),"",IFERROR(VLOOKUP(A1545,'[1]Management Hierarchy Report'!$B$3:$D$1048576,3,FALSE),"Terminated"))</f>
        <v>Wash Openings</v>
      </c>
      <c r="L1545" s="11" t="str">
        <f>IF(ISBLANK(A1545),"",VLOOKUP(A1545,'[1]Management Hierarchy Report'!$B$3:$D$1048576,2,FALSE))</f>
        <v>Leader In Training</v>
      </c>
      <c r="M1545" t="str">
        <f>IF(ISBLANK(A1545),"",IFERROR(VLOOKUP(A1545,'[1]Management Hierarchy Report'!$B$3:$F$1048576,5,FALSE),""))</f>
        <v>Jennifer Paris</v>
      </c>
      <c r="N1545" s="131" t="str">
        <f>IF(ISBLANK(A1545),"",IFERROR(VLOOKUP(A1545,'[1]Management Hierarchy Report'!$B$3:$K$1048576,10,0),"Verify"))</f>
        <v>byron.barnes@tidalwaveautospa.com</v>
      </c>
      <c r="O1545" s="16">
        <f t="shared" ca="1" si="49"/>
        <v>47</v>
      </c>
      <c r="P1545" s="131" t="str">
        <f>IF(ISBLANK(A1545),"",IFERROR(VLOOKUP(M1545,'[1]Management Hierarchy Report'!$B$3:$K$1048576,10,0),""))</f>
        <v>jennifer.paris@twavelead.com</v>
      </c>
    </row>
    <row r="1546" spans="1:16" ht="15" x14ac:dyDescent="0.25">
      <c r="A1546" s="9" t="s">
        <v>515</v>
      </c>
      <c r="B1546" s="9" t="s">
        <v>15855</v>
      </c>
      <c r="C1546" s="67">
        <v>49.31</v>
      </c>
      <c r="D1546" s="10">
        <v>45484</v>
      </c>
      <c r="E1546" s="10">
        <v>45482</v>
      </c>
      <c r="F1546" s="9" t="s">
        <v>12067</v>
      </c>
      <c r="G1546" s="9" t="s">
        <v>11621</v>
      </c>
      <c r="H1546" s="10">
        <v>45465</v>
      </c>
      <c r="I1546" s="59" t="str">
        <f>IF(ISBLANK(A1546),"",IF(G1546&lt;&gt;"In Progress","Not On Report",VLOOKUP(F1546,'Awaiting Approval Data'!$E$3:$J$1048576,6,FALSE)))</f>
        <v>Waiting on Manager</v>
      </c>
      <c r="J1546" s="5">
        <f t="shared" ca="1" si="48"/>
        <v>52</v>
      </c>
      <c r="K1546" s="11" t="str">
        <f>IF(ISBLANK(A1546),"",IFERROR(VLOOKUP(A1546,'[1]Management Hierarchy Report'!$B$3:$D$1048576,3,FALSE),"Terminated"))</f>
        <v>Wash Openings</v>
      </c>
      <c r="L1546" s="11" t="str">
        <f>IF(ISBLANK(A1546),"",VLOOKUP(A1546,'[1]Management Hierarchy Report'!$B$3:$D$1048576,2,FALSE))</f>
        <v>Leader In Training</v>
      </c>
      <c r="M1546" t="str">
        <f>IF(ISBLANK(A1546),"",IFERROR(VLOOKUP(A1546,'[1]Management Hierarchy Report'!$B$3:$F$1048576,5,FALSE),""))</f>
        <v>Jennifer Paris</v>
      </c>
      <c r="N1546" s="131" t="str">
        <f>IF(ISBLANK(A1546),"",IFERROR(VLOOKUP(A1546,'[1]Management Hierarchy Report'!$B$3:$K$1048576,10,0),"Verify"))</f>
        <v>byron.barnes@tidalwaveautospa.com</v>
      </c>
      <c r="O1546" s="16">
        <f t="shared" ca="1" si="49"/>
        <v>33</v>
      </c>
      <c r="P1546" s="131" t="str">
        <f>IF(ISBLANK(A1546),"",IFERROR(VLOOKUP(M1546,'[1]Management Hierarchy Report'!$B$3:$K$1048576,10,0),""))</f>
        <v>jennifer.paris@twavelead.com</v>
      </c>
    </row>
    <row r="1547" spans="1:16" ht="15" x14ac:dyDescent="0.25">
      <c r="A1547" s="9" t="s">
        <v>515</v>
      </c>
      <c r="B1547" s="9" t="s">
        <v>15856</v>
      </c>
      <c r="C1547" s="67">
        <v>49.31</v>
      </c>
      <c r="D1547" s="10">
        <v>45489</v>
      </c>
      <c r="E1547" s="10">
        <v>45485</v>
      </c>
      <c r="F1547" s="9" t="s">
        <v>12067</v>
      </c>
      <c r="G1547" s="9" t="s">
        <v>11621</v>
      </c>
      <c r="H1547" s="10">
        <v>45465</v>
      </c>
      <c r="I1547" s="59" t="str">
        <f>IF(ISBLANK(A1547),"",IF(G1547&lt;&gt;"In Progress","Not On Report",VLOOKUP(F1547,'Awaiting Approval Data'!$E$3:$J$1048576,6,FALSE)))</f>
        <v>Waiting on Manager</v>
      </c>
      <c r="J1547" s="5">
        <f t="shared" ca="1" si="48"/>
        <v>52</v>
      </c>
      <c r="K1547" s="11" t="str">
        <f>IF(ISBLANK(A1547),"",IFERROR(VLOOKUP(A1547,'[1]Management Hierarchy Report'!$B$3:$D$1048576,3,FALSE),"Terminated"))</f>
        <v>Wash Openings</v>
      </c>
      <c r="L1547" s="11" t="str">
        <f>IF(ISBLANK(A1547),"",VLOOKUP(A1547,'[1]Management Hierarchy Report'!$B$3:$D$1048576,2,FALSE))</f>
        <v>Leader In Training</v>
      </c>
      <c r="M1547" t="str">
        <f>IF(ISBLANK(A1547),"",IFERROR(VLOOKUP(A1547,'[1]Management Hierarchy Report'!$B$3:$F$1048576,5,FALSE),""))</f>
        <v>Jennifer Paris</v>
      </c>
      <c r="N1547" s="131" t="str">
        <f>IF(ISBLANK(A1547),"",IFERROR(VLOOKUP(A1547,'[1]Management Hierarchy Report'!$B$3:$K$1048576,10,0),"Verify"))</f>
        <v>byron.barnes@tidalwaveautospa.com</v>
      </c>
      <c r="O1547" s="16">
        <f t="shared" ca="1" si="49"/>
        <v>28</v>
      </c>
      <c r="P1547" s="131" t="str">
        <f>IF(ISBLANK(A1547),"",IFERROR(VLOOKUP(M1547,'[1]Management Hierarchy Report'!$B$3:$K$1048576,10,0),""))</f>
        <v>jennifer.paris@twavelead.com</v>
      </c>
    </row>
    <row r="1548" spans="1:16" ht="15" x14ac:dyDescent="0.25">
      <c r="A1548" s="9" t="s">
        <v>515</v>
      </c>
      <c r="B1548" s="9" t="s">
        <v>26611</v>
      </c>
      <c r="C1548" s="67">
        <v>49.85</v>
      </c>
      <c r="D1548" s="10">
        <v>45517</v>
      </c>
      <c r="E1548" s="10">
        <v>45513</v>
      </c>
      <c r="F1548" s="9"/>
      <c r="G1548" s="9"/>
      <c r="H1548" s="10"/>
      <c r="I1548" s="59" t="str">
        <f>IF(ISBLANK(A1548),"",IF(G1548&lt;&gt;"In Progress","Not On Report",VLOOKUP(F1548,'Awaiting Approval Data'!$E$3:$J$1048576,6,FALSE)))</f>
        <v>Not On Report</v>
      </c>
      <c r="J1548" s="5" t="str">
        <f t="shared" ca="1" si="48"/>
        <v/>
      </c>
      <c r="K1548" s="11" t="str">
        <f>IF(ISBLANK(A1548),"",IFERROR(VLOOKUP(A1548,'[1]Management Hierarchy Report'!$B$3:$D$1048576,3,FALSE),"Terminated"))</f>
        <v>Wash Openings</v>
      </c>
      <c r="L1548" s="11" t="str">
        <f>IF(ISBLANK(A1548),"",VLOOKUP(A1548,'[1]Management Hierarchy Report'!$B$3:$D$1048576,2,FALSE))</f>
        <v>Leader In Training</v>
      </c>
      <c r="M1548" t="str">
        <f>IF(ISBLANK(A1548),"",IFERROR(VLOOKUP(A1548,'[1]Management Hierarchy Report'!$B$3:$F$1048576,5,FALSE),""))</f>
        <v>Jennifer Paris</v>
      </c>
      <c r="N1548" s="131" t="str">
        <f>IF(ISBLANK(A1548),"",IFERROR(VLOOKUP(A1548,'[1]Management Hierarchy Report'!$B$3:$K$1048576,10,0),"Verify"))</f>
        <v>byron.barnes@tidalwaveautospa.com</v>
      </c>
      <c r="O1548" s="16">
        <f t="shared" ca="1" si="49"/>
        <v>0</v>
      </c>
      <c r="P1548" s="131" t="str">
        <f>IF(ISBLANK(A1548),"",IFERROR(VLOOKUP(M1548,'[1]Management Hierarchy Report'!$B$3:$K$1048576,10,0),""))</f>
        <v>jennifer.paris@twavelead.com</v>
      </c>
    </row>
    <row r="1549" spans="1:16" ht="15" x14ac:dyDescent="0.25">
      <c r="A1549" s="9" t="s">
        <v>515</v>
      </c>
      <c r="B1549" s="9" t="s">
        <v>20586</v>
      </c>
      <c r="C1549" s="67">
        <v>50.09</v>
      </c>
      <c r="D1549" s="10">
        <v>45496</v>
      </c>
      <c r="E1549" s="10">
        <v>45493</v>
      </c>
      <c r="F1549" s="9" t="s">
        <v>20577</v>
      </c>
      <c r="G1549" s="9" t="s">
        <v>11640</v>
      </c>
      <c r="H1549" s="10">
        <v>45498</v>
      </c>
      <c r="I1549" s="59" t="str">
        <f>IF(ISBLANK(A1549),"",IF(G1549&lt;&gt;"In Progress","Not On Report",VLOOKUP(F1549,'Awaiting Approval Data'!$E$3:$J$1048576,6,FALSE)))</f>
        <v>Not On Report</v>
      </c>
      <c r="J1549" s="5">
        <f t="shared" ca="1" si="48"/>
        <v>19</v>
      </c>
      <c r="K1549" s="11" t="str">
        <f>IF(ISBLANK(A1549),"",IFERROR(VLOOKUP(A1549,'[1]Management Hierarchy Report'!$B$3:$D$1048576,3,FALSE),"Terminated"))</f>
        <v>Wash Openings</v>
      </c>
      <c r="L1549" s="11" t="str">
        <f>IF(ISBLANK(A1549),"",VLOOKUP(A1549,'[1]Management Hierarchy Report'!$B$3:$D$1048576,2,FALSE))</f>
        <v>Leader In Training</v>
      </c>
      <c r="M1549" t="str">
        <f>IF(ISBLANK(A1549),"",IFERROR(VLOOKUP(A1549,'[1]Management Hierarchy Report'!$B$3:$F$1048576,5,FALSE),""))</f>
        <v>Jennifer Paris</v>
      </c>
      <c r="N1549" s="131" t="str">
        <f>IF(ISBLANK(A1549),"",IFERROR(VLOOKUP(A1549,'[1]Management Hierarchy Report'!$B$3:$K$1048576,10,0),"Verify"))</f>
        <v>byron.barnes@tidalwaveautospa.com</v>
      </c>
      <c r="O1549" s="16">
        <f t="shared" ca="1" si="49"/>
        <v>21</v>
      </c>
      <c r="P1549" s="131" t="str">
        <f>IF(ISBLANK(A1549),"",IFERROR(VLOOKUP(M1549,'[1]Management Hierarchy Report'!$B$3:$K$1048576,10,0),""))</f>
        <v>jennifer.paris@twavelead.com</v>
      </c>
    </row>
    <row r="1550" spans="1:16" ht="15" x14ac:dyDescent="0.25">
      <c r="A1550" s="9" t="s">
        <v>515</v>
      </c>
      <c r="B1550" s="9" t="s">
        <v>20587</v>
      </c>
      <c r="C1550" s="67">
        <v>50.37</v>
      </c>
      <c r="D1550" s="10">
        <v>45496</v>
      </c>
      <c r="E1550" s="10">
        <v>45494</v>
      </c>
      <c r="F1550" s="9" t="s">
        <v>20577</v>
      </c>
      <c r="G1550" s="9" t="s">
        <v>11640</v>
      </c>
      <c r="H1550" s="10">
        <v>45498</v>
      </c>
      <c r="I1550" s="59" t="str">
        <f>IF(ISBLANK(A1550),"",IF(G1550&lt;&gt;"In Progress","Not On Report",VLOOKUP(F1550,'Awaiting Approval Data'!$E$3:$J$1048576,6,FALSE)))</f>
        <v>Not On Report</v>
      </c>
      <c r="J1550" s="5">
        <f t="shared" ca="1" si="48"/>
        <v>19</v>
      </c>
      <c r="K1550" s="11" t="str">
        <f>IF(ISBLANK(A1550),"",IFERROR(VLOOKUP(A1550,'[1]Management Hierarchy Report'!$B$3:$D$1048576,3,FALSE),"Terminated"))</f>
        <v>Wash Openings</v>
      </c>
      <c r="L1550" s="11" t="str">
        <f>IF(ISBLANK(A1550),"",VLOOKUP(A1550,'[1]Management Hierarchy Report'!$B$3:$D$1048576,2,FALSE))</f>
        <v>Leader In Training</v>
      </c>
      <c r="M1550" t="str">
        <f>IF(ISBLANK(A1550),"",IFERROR(VLOOKUP(A1550,'[1]Management Hierarchy Report'!$B$3:$F$1048576,5,FALSE),""))</f>
        <v>Jennifer Paris</v>
      </c>
      <c r="N1550" s="131" t="str">
        <f>IF(ISBLANK(A1550),"",IFERROR(VLOOKUP(A1550,'[1]Management Hierarchy Report'!$B$3:$K$1048576,10,0),"Verify"))</f>
        <v>byron.barnes@tidalwaveautospa.com</v>
      </c>
      <c r="O1550" s="16">
        <f t="shared" ca="1" si="49"/>
        <v>21</v>
      </c>
      <c r="P1550" s="131" t="str">
        <f>IF(ISBLANK(A1550),"",IFERROR(VLOOKUP(M1550,'[1]Management Hierarchy Report'!$B$3:$K$1048576,10,0),""))</f>
        <v>jennifer.paris@twavelead.com</v>
      </c>
    </row>
    <row r="1551" spans="1:16" ht="15" x14ac:dyDescent="0.25">
      <c r="A1551" s="9" t="s">
        <v>515</v>
      </c>
      <c r="B1551" s="9" t="s">
        <v>20588</v>
      </c>
      <c r="C1551" s="67">
        <v>51.68</v>
      </c>
      <c r="D1551" s="10">
        <v>45498</v>
      </c>
      <c r="E1551" s="10">
        <v>45496</v>
      </c>
      <c r="F1551" s="9" t="s">
        <v>20577</v>
      </c>
      <c r="G1551" s="9" t="s">
        <v>11640</v>
      </c>
      <c r="H1551" s="10">
        <v>45498</v>
      </c>
      <c r="I1551" s="59" t="str">
        <f>IF(ISBLANK(A1551),"",IF(G1551&lt;&gt;"In Progress","Not On Report",VLOOKUP(F1551,'Awaiting Approval Data'!$E$3:$J$1048576,6,FALSE)))</f>
        <v>Not On Report</v>
      </c>
      <c r="J1551" s="5">
        <f t="shared" ca="1" si="48"/>
        <v>19</v>
      </c>
      <c r="K1551" s="11" t="str">
        <f>IF(ISBLANK(A1551),"",IFERROR(VLOOKUP(A1551,'[1]Management Hierarchy Report'!$B$3:$D$1048576,3,FALSE),"Terminated"))</f>
        <v>Wash Openings</v>
      </c>
      <c r="L1551" s="11" t="str">
        <f>IF(ISBLANK(A1551),"",VLOOKUP(A1551,'[1]Management Hierarchy Report'!$B$3:$D$1048576,2,FALSE))</f>
        <v>Leader In Training</v>
      </c>
      <c r="M1551" t="str">
        <f>IF(ISBLANK(A1551),"",IFERROR(VLOOKUP(A1551,'[1]Management Hierarchy Report'!$B$3:$F$1048576,5,FALSE),""))</f>
        <v>Jennifer Paris</v>
      </c>
      <c r="N1551" s="131" t="str">
        <f>IF(ISBLANK(A1551),"",IFERROR(VLOOKUP(A1551,'[1]Management Hierarchy Report'!$B$3:$K$1048576,10,0),"Verify"))</f>
        <v>byron.barnes@tidalwaveautospa.com</v>
      </c>
      <c r="O1551" s="16">
        <f t="shared" ca="1" si="49"/>
        <v>19</v>
      </c>
      <c r="P1551" s="131" t="str">
        <f>IF(ISBLANK(A1551),"",IFERROR(VLOOKUP(M1551,'[1]Management Hierarchy Report'!$B$3:$K$1048576,10,0),""))</f>
        <v>jennifer.paris@twavelead.com</v>
      </c>
    </row>
    <row r="1552" spans="1:16" ht="15" x14ac:dyDescent="0.25">
      <c r="A1552" s="9" t="s">
        <v>515</v>
      </c>
      <c r="B1552" s="9" t="s">
        <v>15857</v>
      </c>
      <c r="C1552" s="67">
        <v>52.39</v>
      </c>
      <c r="D1552" s="10">
        <v>45485</v>
      </c>
      <c r="E1552" s="10">
        <v>45483</v>
      </c>
      <c r="F1552" s="9" t="s">
        <v>12067</v>
      </c>
      <c r="G1552" s="9" t="s">
        <v>11621</v>
      </c>
      <c r="H1552" s="10">
        <v>45465</v>
      </c>
      <c r="I1552" s="59" t="str">
        <f>IF(ISBLANK(A1552),"",IF(G1552&lt;&gt;"In Progress","Not On Report",VLOOKUP(F1552,'Awaiting Approval Data'!$E$3:$J$1048576,6,FALSE)))</f>
        <v>Waiting on Manager</v>
      </c>
      <c r="J1552" s="5">
        <f t="shared" ca="1" si="48"/>
        <v>52</v>
      </c>
      <c r="K1552" s="11" t="str">
        <f>IF(ISBLANK(A1552),"",IFERROR(VLOOKUP(A1552,'[1]Management Hierarchy Report'!$B$3:$D$1048576,3,FALSE),"Terminated"))</f>
        <v>Wash Openings</v>
      </c>
      <c r="L1552" s="11" t="str">
        <f>IF(ISBLANK(A1552),"",VLOOKUP(A1552,'[1]Management Hierarchy Report'!$B$3:$D$1048576,2,FALSE))</f>
        <v>Leader In Training</v>
      </c>
      <c r="M1552" t="str">
        <f>IF(ISBLANK(A1552),"",IFERROR(VLOOKUP(A1552,'[1]Management Hierarchy Report'!$B$3:$F$1048576,5,FALSE),""))</f>
        <v>Jennifer Paris</v>
      </c>
      <c r="N1552" s="131" t="str">
        <f>IF(ISBLANK(A1552),"",IFERROR(VLOOKUP(A1552,'[1]Management Hierarchy Report'!$B$3:$K$1048576,10,0),"Verify"))</f>
        <v>byron.barnes@tidalwaveautospa.com</v>
      </c>
      <c r="O1552" s="16">
        <f t="shared" ca="1" si="49"/>
        <v>32</v>
      </c>
      <c r="P1552" s="131" t="str">
        <f>IF(ISBLANK(A1552),"",IFERROR(VLOOKUP(M1552,'[1]Management Hierarchy Report'!$B$3:$K$1048576,10,0),""))</f>
        <v>jennifer.paris@twavelead.com</v>
      </c>
    </row>
    <row r="1553" spans="1:16" ht="15" x14ac:dyDescent="0.25">
      <c r="A1553" s="9" t="s">
        <v>515</v>
      </c>
      <c r="B1553" s="9" t="s">
        <v>24844</v>
      </c>
      <c r="C1553" s="67">
        <v>53.24</v>
      </c>
      <c r="D1553" s="10">
        <v>45510</v>
      </c>
      <c r="E1553" s="10">
        <v>45506</v>
      </c>
      <c r="F1553" s="9" t="s">
        <v>20577</v>
      </c>
      <c r="G1553" s="9" t="s">
        <v>11640</v>
      </c>
      <c r="H1553" s="10">
        <v>45498</v>
      </c>
      <c r="I1553" s="59" t="str">
        <f>IF(ISBLANK(A1553),"",IF(G1553&lt;&gt;"In Progress","Not On Report",VLOOKUP(F1553,'Awaiting Approval Data'!$E$3:$J$1048576,6,FALSE)))</f>
        <v>Not On Report</v>
      </c>
      <c r="J1553" s="5">
        <f t="shared" ca="1" si="48"/>
        <v>19</v>
      </c>
      <c r="K1553" s="11" t="str">
        <f>IF(ISBLANK(A1553),"",IFERROR(VLOOKUP(A1553,'[1]Management Hierarchy Report'!$B$3:$D$1048576,3,FALSE),"Terminated"))</f>
        <v>Wash Openings</v>
      </c>
      <c r="L1553" s="11" t="str">
        <f>IF(ISBLANK(A1553),"",VLOOKUP(A1553,'[1]Management Hierarchy Report'!$B$3:$D$1048576,2,FALSE))</f>
        <v>Leader In Training</v>
      </c>
      <c r="M1553" t="str">
        <f>IF(ISBLANK(A1553),"",IFERROR(VLOOKUP(A1553,'[1]Management Hierarchy Report'!$B$3:$F$1048576,5,FALSE),""))</f>
        <v>Jennifer Paris</v>
      </c>
      <c r="N1553" s="131" t="str">
        <f>IF(ISBLANK(A1553),"",IFERROR(VLOOKUP(A1553,'[1]Management Hierarchy Report'!$B$3:$K$1048576,10,0),"Verify"))</f>
        <v>byron.barnes@tidalwaveautospa.com</v>
      </c>
      <c r="O1553" s="16">
        <f t="shared" ca="1" si="49"/>
        <v>7</v>
      </c>
      <c r="P1553" s="131" t="str">
        <f>IF(ISBLANK(A1553),"",IFERROR(VLOOKUP(M1553,'[1]Management Hierarchy Report'!$B$3:$K$1048576,10,0),""))</f>
        <v>jennifer.paris@twavelead.com</v>
      </c>
    </row>
    <row r="1554" spans="1:16" ht="15" x14ac:dyDescent="0.25">
      <c r="A1554" s="9" t="s">
        <v>515</v>
      </c>
      <c r="B1554" s="9" t="s">
        <v>24845</v>
      </c>
      <c r="C1554" s="67">
        <v>53.93</v>
      </c>
      <c r="D1554" s="10">
        <v>45511</v>
      </c>
      <c r="E1554" s="10">
        <v>45509</v>
      </c>
      <c r="F1554" s="9" t="s">
        <v>20577</v>
      </c>
      <c r="G1554" s="9" t="s">
        <v>11640</v>
      </c>
      <c r="H1554" s="10">
        <v>45498</v>
      </c>
      <c r="I1554" s="59" t="str">
        <f>IF(ISBLANK(A1554),"",IF(G1554&lt;&gt;"In Progress","Not On Report",VLOOKUP(F1554,'Awaiting Approval Data'!$E$3:$J$1048576,6,FALSE)))</f>
        <v>Not On Report</v>
      </c>
      <c r="J1554" s="5">
        <f t="shared" ca="1" si="48"/>
        <v>19</v>
      </c>
      <c r="K1554" s="11" t="str">
        <f>IF(ISBLANK(A1554),"",IFERROR(VLOOKUP(A1554,'[1]Management Hierarchy Report'!$B$3:$D$1048576,3,FALSE),"Terminated"))</f>
        <v>Wash Openings</v>
      </c>
      <c r="L1554" s="11" t="str">
        <f>IF(ISBLANK(A1554),"",VLOOKUP(A1554,'[1]Management Hierarchy Report'!$B$3:$D$1048576,2,FALSE))</f>
        <v>Leader In Training</v>
      </c>
      <c r="M1554" t="str">
        <f>IF(ISBLANK(A1554),"",IFERROR(VLOOKUP(A1554,'[1]Management Hierarchy Report'!$B$3:$F$1048576,5,FALSE),""))</f>
        <v>Jennifer Paris</v>
      </c>
      <c r="N1554" s="131" t="str">
        <f>IF(ISBLANK(A1554),"",IFERROR(VLOOKUP(A1554,'[1]Management Hierarchy Report'!$B$3:$K$1048576,10,0),"Verify"))</f>
        <v>byron.barnes@tidalwaveautospa.com</v>
      </c>
      <c r="O1554" s="16">
        <f t="shared" ca="1" si="49"/>
        <v>6</v>
      </c>
      <c r="P1554" s="131" t="str">
        <f>IF(ISBLANK(A1554),"",IFERROR(VLOOKUP(M1554,'[1]Management Hierarchy Report'!$B$3:$K$1048576,10,0),""))</f>
        <v>jennifer.paris@twavelead.com</v>
      </c>
    </row>
    <row r="1555" spans="1:16" ht="15" x14ac:dyDescent="0.25">
      <c r="A1555" s="9" t="s">
        <v>515</v>
      </c>
      <c r="B1555" s="9" t="s">
        <v>22984</v>
      </c>
      <c r="C1555" s="67">
        <v>53.99</v>
      </c>
      <c r="D1555" s="10">
        <v>45504</v>
      </c>
      <c r="E1555" s="10">
        <v>45502</v>
      </c>
      <c r="F1555" s="9" t="s">
        <v>20577</v>
      </c>
      <c r="G1555" s="9" t="s">
        <v>11640</v>
      </c>
      <c r="H1555" s="10">
        <v>45498</v>
      </c>
      <c r="I1555" s="59" t="str">
        <f>IF(ISBLANK(A1555),"",IF(G1555&lt;&gt;"In Progress","Not On Report",VLOOKUP(F1555,'Awaiting Approval Data'!$E$3:$J$1048576,6,FALSE)))</f>
        <v>Not On Report</v>
      </c>
      <c r="J1555" s="5">
        <f t="shared" ca="1" si="48"/>
        <v>19</v>
      </c>
      <c r="K1555" s="11" t="str">
        <f>IF(ISBLANK(A1555),"",IFERROR(VLOOKUP(A1555,'[1]Management Hierarchy Report'!$B$3:$D$1048576,3,FALSE),"Terminated"))</f>
        <v>Wash Openings</v>
      </c>
      <c r="L1555" s="11" t="str">
        <f>IF(ISBLANK(A1555),"",VLOOKUP(A1555,'[1]Management Hierarchy Report'!$B$3:$D$1048576,2,FALSE))</f>
        <v>Leader In Training</v>
      </c>
      <c r="M1555" t="str">
        <f>IF(ISBLANK(A1555),"",IFERROR(VLOOKUP(A1555,'[1]Management Hierarchy Report'!$B$3:$F$1048576,5,FALSE),""))</f>
        <v>Jennifer Paris</v>
      </c>
      <c r="N1555" s="131" t="str">
        <f>IF(ISBLANK(A1555),"",IFERROR(VLOOKUP(A1555,'[1]Management Hierarchy Report'!$B$3:$K$1048576,10,0),"Verify"))</f>
        <v>byron.barnes@tidalwaveautospa.com</v>
      </c>
      <c r="O1555" s="16">
        <f t="shared" ca="1" si="49"/>
        <v>13</v>
      </c>
      <c r="P1555" s="131" t="str">
        <f>IF(ISBLANK(A1555),"",IFERROR(VLOOKUP(M1555,'[1]Management Hierarchy Report'!$B$3:$K$1048576,10,0),""))</f>
        <v>jennifer.paris@twavelead.com</v>
      </c>
    </row>
    <row r="1556" spans="1:16" ht="15" x14ac:dyDescent="0.25">
      <c r="A1556" s="9" t="s">
        <v>515</v>
      </c>
      <c r="B1556" s="9" t="s">
        <v>12084</v>
      </c>
      <c r="C1556" s="67">
        <v>54.21</v>
      </c>
      <c r="D1556" s="10">
        <v>45461</v>
      </c>
      <c r="E1556" s="10">
        <v>45458</v>
      </c>
      <c r="F1556" s="9" t="s">
        <v>12067</v>
      </c>
      <c r="G1556" s="9" t="s">
        <v>11621</v>
      </c>
      <c r="H1556" s="10">
        <v>45465</v>
      </c>
      <c r="I1556" s="59" t="str">
        <f>IF(ISBLANK(A1556),"",IF(G1556&lt;&gt;"In Progress","Not On Report",VLOOKUP(F1556,'Awaiting Approval Data'!$E$3:$J$1048576,6,FALSE)))</f>
        <v>Waiting on Manager</v>
      </c>
      <c r="J1556" s="5">
        <f t="shared" ca="1" si="48"/>
        <v>52</v>
      </c>
      <c r="K1556" s="11" t="str">
        <f>IF(ISBLANK(A1556),"",IFERROR(VLOOKUP(A1556,'[1]Management Hierarchy Report'!$B$3:$D$1048576,3,FALSE),"Terminated"))</f>
        <v>Wash Openings</v>
      </c>
      <c r="L1556" s="11" t="str">
        <f>IF(ISBLANK(A1556),"",VLOOKUP(A1556,'[1]Management Hierarchy Report'!$B$3:$D$1048576,2,FALSE))</f>
        <v>Leader In Training</v>
      </c>
      <c r="M1556" t="str">
        <f>IF(ISBLANK(A1556),"",IFERROR(VLOOKUP(A1556,'[1]Management Hierarchy Report'!$B$3:$F$1048576,5,FALSE),""))</f>
        <v>Jennifer Paris</v>
      </c>
      <c r="N1556" s="131" t="str">
        <f>IF(ISBLANK(A1556),"",IFERROR(VLOOKUP(A1556,'[1]Management Hierarchy Report'!$B$3:$K$1048576,10,0),"Verify"))</f>
        <v>byron.barnes@tidalwaveautospa.com</v>
      </c>
      <c r="O1556" s="16">
        <f t="shared" ca="1" si="49"/>
        <v>56</v>
      </c>
      <c r="P1556" s="131" t="str">
        <f>IF(ISBLANK(A1556),"",IFERROR(VLOOKUP(M1556,'[1]Management Hierarchy Report'!$B$3:$K$1048576,10,0),""))</f>
        <v>jennifer.paris@twavelead.com</v>
      </c>
    </row>
    <row r="1557" spans="1:16" ht="15" x14ac:dyDescent="0.25">
      <c r="A1557" s="9" t="s">
        <v>515</v>
      </c>
      <c r="B1557" s="9" t="s">
        <v>22985</v>
      </c>
      <c r="C1557" s="67">
        <v>54.42</v>
      </c>
      <c r="D1557" s="10">
        <v>45505</v>
      </c>
      <c r="E1557" s="10">
        <v>45503</v>
      </c>
      <c r="F1557" s="9" t="s">
        <v>20577</v>
      </c>
      <c r="G1557" s="9" t="s">
        <v>11640</v>
      </c>
      <c r="H1557" s="10">
        <v>45498</v>
      </c>
      <c r="I1557" s="59" t="str">
        <f>IF(ISBLANK(A1557),"",IF(G1557&lt;&gt;"In Progress","Not On Report",VLOOKUP(F1557,'Awaiting Approval Data'!$E$3:$J$1048576,6,FALSE)))</f>
        <v>Not On Report</v>
      </c>
      <c r="J1557" s="5">
        <f t="shared" ca="1" si="48"/>
        <v>19</v>
      </c>
      <c r="K1557" s="11" t="str">
        <f>IF(ISBLANK(A1557),"",IFERROR(VLOOKUP(A1557,'[1]Management Hierarchy Report'!$B$3:$D$1048576,3,FALSE),"Terminated"))</f>
        <v>Wash Openings</v>
      </c>
      <c r="L1557" s="11" t="str">
        <f>IF(ISBLANK(A1557),"",VLOOKUP(A1557,'[1]Management Hierarchy Report'!$B$3:$D$1048576,2,FALSE))</f>
        <v>Leader In Training</v>
      </c>
      <c r="M1557" t="str">
        <f>IF(ISBLANK(A1557),"",IFERROR(VLOOKUP(A1557,'[1]Management Hierarchy Report'!$B$3:$F$1048576,5,FALSE),""))</f>
        <v>Jennifer Paris</v>
      </c>
      <c r="N1557" s="131" t="str">
        <f>IF(ISBLANK(A1557),"",IFERROR(VLOOKUP(A1557,'[1]Management Hierarchy Report'!$B$3:$K$1048576,10,0),"Verify"))</f>
        <v>byron.barnes@tidalwaveautospa.com</v>
      </c>
      <c r="O1557" s="16">
        <f t="shared" ca="1" si="49"/>
        <v>12</v>
      </c>
      <c r="P1557" s="131" t="str">
        <f>IF(ISBLANK(A1557),"",IFERROR(VLOOKUP(M1557,'[1]Management Hierarchy Report'!$B$3:$K$1048576,10,0),""))</f>
        <v>jennifer.paris@twavelead.com</v>
      </c>
    </row>
    <row r="1558" spans="1:16" ht="15" x14ac:dyDescent="0.25">
      <c r="A1558" s="9" t="s">
        <v>515</v>
      </c>
      <c r="B1558" s="9" t="s">
        <v>15858</v>
      </c>
      <c r="C1558" s="67">
        <v>54.49</v>
      </c>
      <c r="D1558" s="10">
        <v>45485</v>
      </c>
      <c r="E1558" s="10">
        <v>45483</v>
      </c>
      <c r="F1558" s="9" t="s">
        <v>12067</v>
      </c>
      <c r="G1558" s="9" t="s">
        <v>11621</v>
      </c>
      <c r="H1558" s="10">
        <v>45465</v>
      </c>
      <c r="I1558" s="59" t="str">
        <f>IF(ISBLANK(A1558),"",IF(G1558&lt;&gt;"In Progress","Not On Report",VLOOKUP(F1558,'Awaiting Approval Data'!$E$3:$J$1048576,6,FALSE)))</f>
        <v>Waiting on Manager</v>
      </c>
      <c r="J1558" s="5">
        <f t="shared" ca="1" si="48"/>
        <v>52</v>
      </c>
      <c r="K1558" s="11" t="str">
        <f>IF(ISBLANK(A1558),"",IFERROR(VLOOKUP(A1558,'[1]Management Hierarchy Report'!$B$3:$D$1048576,3,FALSE),"Terminated"))</f>
        <v>Wash Openings</v>
      </c>
      <c r="L1558" s="11" t="str">
        <f>IF(ISBLANK(A1558),"",VLOOKUP(A1558,'[1]Management Hierarchy Report'!$B$3:$D$1048576,2,FALSE))</f>
        <v>Leader In Training</v>
      </c>
      <c r="M1558" t="str">
        <f>IF(ISBLANK(A1558),"",IFERROR(VLOOKUP(A1558,'[1]Management Hierarchy Report'!$B$3:$F$1048576,5,FALSE),""))</f>
        <v>Jennifer Paris</v>
      </c>
      <c r="N1558" s="131" t="str">
        <f>IF(ISBLANK(A1558),"",IFERROR(VLOOKUP(A1558,'[1]Management Hierarchy Report'!$B$3:$K$1048576,10,0),"Verify"))</f>
        <v>byron.barnes@tidalwaveautospa.com</v>
      </c>
      <c r="O1558" s="16">
        <f t="shared" ca="1" si="49"/>
        <v>32</v>
      </c>
      <c r="P1558" s="131" t="str">
        <f>IF(ISBLANK(A1558),"",IFERROR(VLOOKUP(M1558,'[1]Management Hierarchy Report'!$B$3:$K$1048576,10,0),""))</f>
        <v>jennifer.paris@twavelead.com</v>
      </c>
    </row>
    <row r="1559" spans="1:16" ht="15" x14ac:dyDescent="0.25">
      <c r="A1559" s="9" t="s">
        <v>515</v>
      </c>
      <c r="B1559" s="9" t="s">
        <v>18712</v>
      </c>
      <c r="C1559" s="67">
        <v>54.97</v>
      </c>
      <c r="D1559" s="10">
        <v>45490</v>
      </c>
      <c r="E1559" s="10">
        <v>45487</v>
      </c>
      <c r="F1559" s="9" t="s">
        <v>12067</v>
      </c>
      <c r="G1559" s="9" t="s">
        <v>11621</v>
      </c>
      <c r="H1559" s="10">
        <v>45465</v>
      </c>
      <c r="I1559" s="59" t="str">
        <f>IF(ISBLANK(A1559),"",IF(G1559&lt;&gt;"In Progress","Not On Report",VLOOKUP(F1559,'Awaiting Approval Data'!$E$3:$J$1048576,6,FALSE)))</f>
        <v>Waiting on Manager</v>
      </c>
      <c r="J1559" s="5">
        <f t="shared" ca="1" si="48"/>
        <v>52</v>
      </c>
      <c r="K1559" s="11" t="str">
        <f>IF(ISBLANK(A1559),"",IFERROR(VLOOKUP(A1559,'[1]Management Hierarchy Report'!$B$3:$D$1048576,3,FALSE),"Terminated"))</f>
        <v>Wash Openings</v>
      </c>
      <c r="L1559" s="11" t="str">
        <f>IF(ISBLANK(A1559),"",VLOOKUP(A1559,'[1]Management Hierarchy Report'!$B$3:$D$1048576,2,FALSE))</f>
        <v>Leader In Training</v>
      </c>
      <c r="M1559" t="str">
        <f>IF(ISBLANK(A1559),"",IFERROR(VLOOKUP(A1559,'[1]Management Hierarchy Report'!$B$3:$F$1048576,5,FALSE),""))</f>
        <v>Jennifer Paris</v>
      </c>
      <c r="N1559" s="131" t="str">
        <f>IF(ISBLANK(A1559),"",IFERROR(VLOOKUP(A1559,'[1]Management Hierarchy Report'!$B$3:$K$1048576,10,0),"Verify"))</f>
        <v>byron.barnes@tidalwaveautospa.com</v>
      </c>
      <c r="O1559" s="16">
        <f t="shared" ca="1" si="49"/>
        <v>27</v>
      </c>
      <c r="P1559" s="131" t="str">
        <f>IF(ISBLANK(A1559),"",IFERROR(VLOOKUP(M1559,'[1]Management Hierarchy Report'!$B$3:$K$1048576,10,0),""))</f>
        <v>jennifer.paris@twavelead.com</v>
      </c>
    </row>
    <row r="1560" spans="1:16" ht="15" x14ac:dyDescent="0.25">
      <c r="A1560" s="9" t="s">
        <v>515</v>
      </c>
      <c r="B1560" s="9" t="s">
        <v>14691</v>
      </c>
      <c r="C1560" s="67">
        <v>55.51</v>
      </c>
      <c r="D1560" s="10">
        <v>45475</v>
      </c>
      <c r="E1560" s="10">
        <v>45471</v>
      </c>
      <c r="F1560" s="9" t="s">
        <v>12067</v>
      </c>
      <c r="G1560" s="9" t="s">
        <v>11621</v>
      </c>
      <c r="H1560" s="10">
        <v>45465</v>
      </c>
      <c r="I1560" s="59" t="str">
        <f>IF(ISBLANK(A1560),"",IF(G1560&lt;&gt;"In Progress","Not On Report",VLOOKUP(F1560,'Awaiting Approval Data'!$E$3:$J$1048576,6,FALSE)))</f>
        <v>Waiting on Manager</v>
      </c>
      <c r="J1560" s="5">
        <f t="shared" ca="1" si="48"/>
        <v>52</v>
      </c>
      <c r="K1560" s="11" t="str">
        <f>IF(ISBLANK(A1560),"",IFERROR(VLOOKUP(A1560,'[1]Management Hierarchy Report'!$B$3:$D$1048576,3,FALSE),"Terminated"))</f>
        <v>Wash Openings</v>
      </c>
      <c r="L1560" s="11" t="str">
        <f>IF(ISBLANK(A1560),"",VLOOKUP(A1560,'[1]Management Hierarchy Report'!$B$3:$D$1048576,2,FALSE))</f>
        <v>Leader In Training</v>
      </c>
      <c r="M1560" t="str">
        <f>IF(ISBLANK(A1560),"",IFERROR(VLOOKUP(A1560,'[1]Management Hierarchy Report'!$B$3:$F$1048576,5,FALSE),""))</f>
        <v>Jennifer Paris</v>
      </c>
      <c r="N1560" s="131" t="str">
        <f>IF(ISBLANK(A1560),"",IFERROR(VLOOKUP(A1560,'[1]Management Hierarchy Report'!$B$3:$K$1048576,10,0),"Verify"))</f>
        <v>byron.barnes@tidalwaveautospa.com</v>
      </c>
      <c r="O1560" s="16">
        <f t="shared" ca="1" si="49"/>
        <v>42</v>
      </c>
      <c r="P1560" s="131" t="str">
        <f>IF(ISBLANK(A1560),"",IFERROR(VLOOKUP(M1560,'[1]Management Hierarchy Report'!$B$3:$K$1048576,10,0),""))</f>
        <v>jennifer.paris@twavelead.com</v>
      </c>
    </row>
    <row r="1561" spans="1:16" ht="15" x14ac:dyDescent="0.25">
      <c r="A1561" s="9" t="s">
        <v>515</v>
      </c>
      <c r="B1561" s="9" t="s">
        <v>15859</v>
      </c>
      <c r="C1561" s="67">
        <v>55.55</v>
      </c>
      <c r="D1561" s="10">
        <v>45489</v>
      </c>
      <c r="E1561" s="10">
        <v>45487</v>
      </c>
      <c r="F1561" s="9" t="s">
        <v>12067</v>
      </c>
      <c r="G1561" s="9" t="s">
        <v>11621</v>
      </c>
      <c r="H1561" s="10">
        <v>45465</v>
      </c>
      <c r="I1561" s="59" t="str">
        <f>IF(ISBLANK(A1561),"",IF(G1561&lt;&gt;"In Progress","Not On Report",VLOOKUP(F1561,'Awaiting Approval Data'!$E$3:$J$1048576,6,FALSE)))</f>
        <v>Waiting on Manager</v>
      </c>
      <c r="J1561" s="5">
        <f t="shared" ca="1" si="48"/>
        <v>52</v>
      </c>
      <c r="K1561" s="11" t="str">
        <f>IF(ISBLANK(A1561),"",IFERROR(VLOOKUP(A1561,'[1]Management Hierarchy Report'!$B$3:$D$1048576,3,FALSE),"Terminated"))</f>
        <v>Wash Openings</v>
      </c>
      <c r="L1561" s="11" t="str">
        <f>IF(ISBLANK(A1561),"",VLOOKUP(A1561,'[1]Management Hierarchy Report'!$B$3:$D$1048576,2,FALSE))</f>
        <v>Leader In Training</v>
      </c>
      <c r="M1561" t="str">
        <f>IF(ISBLANK(A1561),"",IFERROR(VLOOKUP(A1561,'[1]Management Hierarchy Report'!$B$3:$F$1048576,5,FALSE),""))</f>
        <v>Jennifer Paris</v>
      </c>
      <c r="N1561" s="131" t="str">
        <f>IF(ISBLANK(A1561),"",IFERROR(VLOOKUP(A1561,'[1]Management Hierarchy Report'!$B$3:$K$1048576,10,0),"Verify"))</f>
        <v>byron.barnes@tidalwaveautospa.com</v>
      </c>
      <c r="O1561" s="16">
        <f t="shared" ca="1" si="49"/>
        <v>28</v>
      </c>
      <c r="P1561" s="131" t="str">
        <f>IF(ISBLANK(A1561),"",IFERROR(VLOOKUP(M1561,'[1]Management Hierarchy Report'!$B$3:$K$1048576,10,0),""))</f>
        <v>jennifer.paris@twavelead.com</v>
      </c>
    </row>
    <row r="1562" spans="1:16" ht="15" x14ac:dyDescent="0.25">
      <c r="A1562" s="9" t="s">
        <v>515</v>
      </c>
      <c r="B1562" s="9" t="s">
        <v>12085</v>
      </c>
      <c r="C1562" s="67">
        <v>55.76</v>
      </c>
      <c r="D1562" s="10">
        <v>45469</v>
      </c>
      <c r="E1562" s="10">
        <v>45467</v>
      </c>
      <c r="F1562" s="9" t="s">
        <v>12067</v>
      </c>
      <c r="G1562" s="9" t="s">
        <v>11621</v>
      </c>
      <c r="H1562" s="10">
        <v>45465</v>
      </c>
      <c r="I1562" s="59" t="str">
        <f>IF(ISBLANK(A1562),"",IF(G1562&lt;&gt;"In Progress","Not On Report",VLOOKUP(F1562,'Awaiting Approval Data'!$E$3:$J$1048576,6,FALSE)))</f>
        <v>Waiting on Manager</v>
      </c>
      <c r="J1562" s="5">
        <f t="shared" ca="1" si="48"/>
        <v>52</v>
      </c>
      <c r="K1562" s="11" t="str">
        <f>IF(ISBLANK(A1562),"",IFERROR(VLOOKUP(A1562,'[1]Management Hierarchy Report'!$B$3:$D$1048576,3,FALSE),"Terminated"))</f>
        <v>Wash Openings</v>
      </c>
      <c r="L1562" s="11" t="str">
        <f>IF(ISBLANK(A1562),"",VLOOKUP(A1562,'[1]Management Hierarchy Report'!$B$3:$D$1048576,2,FALSE))</f>
        <v>Leader In Training</v>
      </c>
      <c r="M1562" t="str">
        <f>IF(ISBLANK(A1562),"",IFERROR(VLOOKUP(A1562,'[1]Management Hierarchy Report'!$B$3:$F$1048576,5,FALSE),""))</f>
        <v>Jennifer Paris</v>
      </c>
      <c r="N1562" s="131" t="str">
        <f>IF(ISBLANK(A1562),"",IFERROR(VLOOKUP(A1562,'[1]Management Hierarchy Report'!$B$3:$K$1048576,10,0),"Verify"))</f>
        <v>byron.barnes@tidalwaveautospa.com</v>
      </c>
      <c r="O1562" s="16">
        <f t="shared" ca="1" si="49"/>
        <v>48</v>
      </c>
      <c r="P1562" s="131" t="str">
        <f>IF(ISBLANK(A1562),"",IFERROR(VLOOKUP(M1562,'[1]Management Hierarchy Report'!$B$3:$K$1048576,10,0),""))</f>
        <v>jennifer.paris@twavelead.com</v>
      </c>
    </row>
    <row r="1563" spans="1:16" ht="15" x14ac:dyDescent="0.25">
      <c r="A1563" s="9" t="s">
        <v>515</v>
      </c>
      <c r="B1563" s="9" t="s">
        <v>15860</v>
      </c>
      <c r="C1563" s="67">
        <v>55.84</v>
      </c>
      <c r="D1563" s="10">
        <v>45483</v>
      </c>
      <c r="E1563" s="10">
        <v>45481</v>
      </c>
      <c r="F1563" s="9" t="s">
        <v>12067</v>
      </c>
      <c r="G1563" s="9" t="s">
        <v>11621</v>
      </c>
      <c r="H1563" s="10">
        <v>45465</v>
      </c>
      <c r="I1563" s="59" t="str">
        <f>IF(ISBLANK(A1563),"",IF(G1563&lt;&gt;"In Progress","Not On Report",VLOOKUP(F1563,'Awaiting Approval Data'!$E$3:$J$1048576,6,FALSE)))</f>
        <v>Waiting on Manager</v>
      </c>
      <c r="J1563" s="5">
        <f t="shared" ca="1" si="48"/>
        <v>52</v>
      </c>
      <c r="K1563" s="11" t="str">
        <f>IF(ISBLANK(A1563),"",IFERROR(VLOOKUP(A1563,'[1]Management Hierarchy Report'!$B$3:$D$1048576,3,FALSE),"Terminated"))</f>
        <v>Wash Openings</v>
      </c>
      <c r="L1563" s="11" t="str">
        <f>IF(ISBLANK(A1563),"",VLOOKUP(A1563,'[1]Management Hierarchy Report'!$B$3:$D$1048576,2,FALSE))</f>
        <v>Leader In Training</v>
      </c>
      <c r="M1563" t="str">
        <f>IF(ISBLANK(A1563),"",IFERROR(VLOOKUP(A1563,'[1]Management Hierarchy Report'!$B$3:$F$1048576,5,FALSE),""))</f>
        <v>Jennifer Paris</v>
      </c>
      <c r="N1563" s="131" t="str">
        <f>IF(ISBLANK(A1563),"",IFERROR(VLOOKUP(A1563,'[1]Management Hierarchy Report'!$B$3:$K$1048576,10,0),"Verify"))</f>
        <v>byron.barnes@tidalwaveautospa.com</v>
      </c>
      <c r="O1563" s="16">
        <f t="shared" ca="1" si="49"/>
        <v>34</v>
      </c>
      <c r="P1563" s="131" t="str">
        <f>IF(ISBLANK(A1563),"",IFERROR(VLOOKUP(M1563,'[1]Management Hierarchy Report'!$B$3:$K$1048576,10,0),""))</f>
        <v>jennifer.paris@twavelead.com</v>
      </c>
    </row>
    <row r="1564" spans="1:16" ht="15" x14ac:dyDescent="0.25">
      <c r="A1564" s="9" t="s">
        <v>515</v>
      </c>
      <c r="B1564" s="9" t="s">
        <v>14692</v>
      </c>
      <c r="C1564" s="67">
        <v>55.89</v>
      </c>
      <c r="D1564" s="10">
        <v>45478</v>
      </c>
      <c r="E1564" s="10">
        <v>45476</v>
      </c>
      <c r="F1564" s="9" t="s">
        <v>12067</v>
      </c>
      <c r="G1564" s="9" t="s">
        <v>11621</v>
      </c>
      <c r="H1564" s="10">
        <v>45465</v>
      </c>
      <c r="I1564" s="59" t="str">
        <f>IF(ISBLANK(A1564),"",IF(G1564&lt;&gt;"In Progress","Not On Report",VLOOKUP(F1564,'Awaiting Approval Data'!$E$3:$J$1048576,6,FALSE)))</f>
        <v>Waiting on Manager</v>
      </c>
      <c r="J1564" s="5">
        <f t="shared" ca="1" si="48"/>
        <v>52</v>
      </c>
      <c r="K1564" s="11" t="str">
        <f>IF(ISBLANK(A1564),"",IFERROR(VLOOKUP(A1564,'[1]Management Hierarchy Report'!$B$3:$D$1048576,3,FALSE),"Terminated"))</f>
        <v>Wash Openings</v>
      </c>
      <c r="L1564" s="11" t="str">
        <f>IF(ISBLANK(A1564),"",VLOOKUP(A1564,'[1]Management Hierarchy Report'!$B$3:$D$1048576,2,FALSE))</f>
        <v>Leader In Training</v>
      </c>
      <c r="M1564" t="str">
        <f>IF(ISBLANK(A1564),"",IFERROR(VLOOKUP(A1564,'[1]Management Hierarchy Report'!$B$3:$F$1048576,5,FALSE),""))</f>
        <v>Jennifer Paris</v>
      </c>
      <c r="N1564" s="131" t="str">
        <f>IF(ISBLANK(A1564),"",IFERROR(VLOOKUP(A1564,'[1]Management Hierarchy Report'!$B$3:$K$1048576,10,0),"Verify"))</f>
        <v>byron.barnes@tidalwaveautospa.com</v>
      </c>
      <c r="O1564" s="16">
        <f t="shared" ca="1" si="49"/>
        <v>39</v>
      </c>
      <c r="P1564" s="131" t="str">
        <f>IF(ISBLANK(A1564),"",IFERROR(VLOOKUP(M1564,'[1]Management Hierarchy Report'!$B$3:$K$1048576,10,0),""))</f>
        <v>jennifer.paris@twavelead.com</v>
      </c>
    </row>
    <row r="1565" spans="1:16" ht="15" x14ac:dyDescent="0.25">
      <c r="A1565" s="9" t="s">
        <v>515</v>
      </c>
      <c r="B1565" s="9" t="s">
        <v>15861</v>
      </c>
      <c r="C1565" s="67">
        <v>56.34</v>
      </c>
      <c r="D1565" s="10">
        <v>45489</v>
      </c>
      <c r="E1565" s="10">
        <v>45486</v>
      </c>
      <c r="F1565" s="9" t="s">
        <v>12067</v>
      </c>
      <c r="G1565" s="9" t="s">
        <v>11621</v>
      </c>
      <c r="H1565" s="10">
        <v>45465</v>
      </c>
      <c r="I1565" s="59" t="str">
        <f>IF(ISBLANK(A1565),"",IF(G1565&lt;&gt;"In Progress","Not On Report",VLOOKUP(F1565,'Awaiting Approval Data'!$E$3:$J$1048576,6,FALSE)))</f>
        <v>Waiting on Manager</v>
      </c>
      <c r="J1565" s="5">
        <f t="shared" ca="1" si="48"/>
        <v>52</v>
      </c>
      <c r="K1565" s="11" t="str">
        <f>IF(ISBLANK(A1565),"",IFERROR(VLOOKUP(A1565,'[1]Management Hierarchy Report'!$B$3:$D$1048576,3,FALSE),"Terminated"))</f>
        <v>Wash Openings</v>
      </c>
      <c r="L1565" s="11" t="str">
        <f>IF(ISBLANK(A1565),"",VLOOKUP(A1565,'[1]Management Hierarchy Report'!$B$3:$D$1048576,2,FALSE))</f>
        <v>Leader In Training</v>
      </c>
      <c r="M1565" t="str">
        <f>IF(ISBLANK(A1565),"",IFERROR(VLOOKUP(A1565,'[1]Management Hierarchy Report'!$B$3:$F$1048576,5,FALSE),""))</f>
        <v>Jennifer Paris</v>
      </c>
      <c r="N1565" s="131" t="str">
        <f>IF(ISBLANK(A1565),"",IFERROR(VLOOKUP(A1565,'[1]Management Hierarchy Report'!$B$3:$K$1048576,10,0),"Verify"))</f>
        <v>byron.barnes@tidalwaveautospa.com</v>
      </c>
      <c r="O1565" s="16">
        <f t="shared" ca="1" si="49"/>
        <v>28</v>
      </c>
      <c r="P1565" s="131" t="str">
        <f>IF(ISBLANK(A1565),"",IFERROR(VLOOKUP(M1565,'[1]Management Hierarchy Report'!$B$3:$K$1048576,10,0),""))</f>
        <v>jennifer.paris@twavelead.com</v>
      </c>
    </row>
    <row r="1566" spans="1:16" ht="15" x14ac:dyDescent="0.25">
      <c r="A1566" s="9" t="s">
        <v>515</v>
      </c>
      <c r="B1566" s="9" t="s">
        <v>15862</v>
      </c>
      <c r="C1566" s="67">
        <v>56.8</v>
      </c>
      <c r="D1566" s="10">
        <v>45482</v>
      </c>
      <c r="E1566" s="10">
        <v>45479</v>
      </c>
      <c r="F1566" s="9" t="s">
        <v>12067</v>
      </c>
      <c r="G1566" s="9" t="s">
        <v>11621</v>
      </c>
      <c r="H1566" s="10">
        <v>45465</v>
      </c>
      <c r="I1566" s="59" t="str">
        <f>IF(ISBLANK(A1566),"",IF(G1566&lt;&gt;"In Progress","Not On Report",VLOOKUP(F1566,'Awaiting Approval Data'!$E$3:$J$1048576,6,FALSE)))</f>
        <v>Waiting on Manager</v>
      </c>
      <c r="J1566" s="5">
        <f t="shared" ca="1" si="48"/>
        <v>52</v>
      </c>
      <c r="K1566" s="11" t="str">
        <f>IF(ISBLANK(A1566),"",IFERROR(VLOOKUP(A1566,'[1]Management Hierarchy Report'!$B$3:$D$1048576,3,FALSE),"Terminated"))</f>
        <v>Wash Openings</v>
      </c>
      <c r="L1566" s="11" t="str">
        <f>IF(ISBLANK(A1566),"",VLOOKUP(A1566,'[1]Management Hierarchy Report'!$B$3:$D$1048576,2,FALSE))</f>
        <v>Leader In Training</v>
      </c>
      <c r="M1566" t="str">
        <f>IF(ISBLANK(A1566),"",IFERROR(VLOOKUP(A1566,'[1]Management Hierarchy Report'!$B$3:$F$1048576,5,FALSE),""))</f>
        <v>Jennifer Paris</v>
      </c>
      <c r="N1566" s="131" t="str">
        <f>IF(ISBLANK(A1566),"",IFERROR(VLOOKUP(A1566,'[1]Management Hierarchy Report'!$B$3:$K$1048576,10,0),"Verify"))</f>
        <v>byron.barnes@tidalwaveautospa.com</v>
      </c>
      <c r="O1566" s="16">
        <f t="shared" ca="1" si="49"/>
        <v>35</v>
      </c>
      <c r="P1566" s="131" t="str">
        <f>IF(ISBLANK(A1566),"",IFERROR(VLOOKUP(M1566,'[1]Management Hierarchy Report'!$B$3:$K$1048576,10,0),""))</f>
        <v>jennifer.paris@twavelead.com</v>
      </c>
    </row>
    <row r="1567" spans="1:16" ht="15" x14ac:dyDescent="0.25">
      <c r="A1567" s="9" t="s">
        <v>515</v>
      </c>
      <c r="B1567" s="9" t="s">
        <v>22986</v>
      </c>
      <c r="C1567" s="67">
        <v>58.02</v>
      </c>
      <c r="D1567" s="10">
        <v>45505</v>
      </c>
      <c r="E1567" s="10">
        <v>45503</v>
      </c>
      <c r="F1567" s="9" t="s">
        <v>20577</v>
      </c>
      <c r="G1567" s="9" t="s">
        <v>11640</v>
      </c>
      <c r="H1567" s="10">
        <v>45498</v>
      </c>
      <c r="I1567" s="59" t="str">
        <f>IF(ISBLANK(A1567),"",IF(G1567&lt;&gt;"In Progress","Not On Report",VLOOKUP(F1567,'Awaiting Approval Data'!$E$3:$J$1048576,6,FALSE)))</f>
        <v>Not On Report</v>
      </c>
      <c r="J1567" s="5">
        <f t="shared" ca="1" si="48"/>
        <v>19</v>
      </c>
      <c r="K1567" s="11" t="str">
        <f>IF(ISBLANK(A1567),"",IFERROR(VLOOKUP(A1567,'[1]Management Hierarchy Report'!$B$3:$D$1048576,3,FALSE),"Terminated"))</f>
        <v>Wash Openings</v>
      </c>
      <c r="L1567" s="11" t="str">
        <f>IF(ISBLANK(A1567),"",VLOOKUP(A1567,'[1]Management Hierarchy Report'!$B$3:$D$1048576,2,FALSE))</f>
        <v>Leader In Training</v>
      </c>
      <c r="M1567" t="str">
        <f>IF(ISBLANK(A1567),"",IFERROR(VLOOKUP(A1567,'[1]Management Hierarchy Report'!$B$3:$F$1048576,5,FALSE),""))</f>
        <v>Jennifer Paris</v>
      </c>
      <c r="N1567" s="131" t="str">
        <f>IF(ISBLANK(A1567),"",IFERROR(VLOOKUP(A1567,'[1]Management Hierarchy Report'!$B$3:$K$1048576,10,0),"Verify"))</f>
        <v>byron.barnes@tidalwaveautospa.com</v>
      </c>
      <c r="O1567" s="16">
        <f t="shared" ca="1" si="49"/>
        <v>12</v>
      </c>
      <c r="P1567" s="131" t="str">
        <f>IF(ISBLANK(A1567),"",IFERROR(VLOOKUP(M1567,'[1]Management Hierarchy Report'!$B$3:$K$1048576,10,0),""))</f>
        <v>jennifer.paris@twavelead.com</v>
      </c>
    </row>
    <row r="1568" spans="1:16" ht="15" x14ac:dyDescent="0.25">
      <c r="A1568" s="9" t="s">
        <v>515</v>
      </c>
      <c r="B1568" s="9" t="s">
        <v>15863</v>
      </c>
      <c r="C1568" s="67">
        <v>58.72</v>
      </c>
      <c r="D1568" s="10">
        <v>45489</v>
      </c>
      <c r="E1568" s="10">
        <v>45485</v>
      </c>
      <c r="F1568" s="9" t="s">
        <v>12067</v>
      </c>
      <c r="G1568" s="9" t="s">
        <v>11621</v>
      </c>
      <c r="H1568" s="10">
        <v>45465</v>
      </c>
      <c r="I1568" s="59" t="str">
        <f>IF(ISBLANK(A1568),"",IF(G1568&lt;&gt;"In Progress","Not On Report",VLOOKUP(F1568,'Awaiting Approval Data'!$E$3:$J$1048576,6,FALSE)))</f>
        <v>Waiting on Manager</v>
      </c>
      <c r="J1568" s="5">
        <f t="shared" ca="1" si="48"/>
        <v>52</v>
      </c>
      <c r="K1568" s="11" t="str">
        <f>IF(ISBLANK(A1568),"",IFERROR(VLOOKUP(A1568,'[1]Management Hierarchy Report'!$B$3:$D$1048576,3,FALSE),"Terminated"))</f>
        <v>Wash Openings</v>
      </c>
      <c r="L1568" s="11" t="str">
        <f>IF(ISBLANK(A1568),"",VLOOKUP(A1568,'[1]Management Hierarchy Report'!$B$3:$D$1048576,2,FALSE))</f>
        <v>Leader In Training</v>
      </c>
      <c r="M1568" t="str">
        <f>IF(ISBLANK(A1568),"",IFERROR(VLOOKUP(A1568,'[1]Management Hierarchy Report'!$B$3:$F$1048576,5,FALSE),""))</f>
        <v>Jennifer Paris</v>
      </c>
      <c r="N1568" s="131" t="str">
        <f>IF(ISBLANK(A1568),"",IFERROR(VLOOKUP(A1568,'[1]Management Hierarchy Report'!$B$3:$K$1048576,10,0),"Verify"))</f>
        <v>byron.barnes@tidalwaveautospa.com</v>
      </c>
      <c r="O1568" s="16">
        <f t="shared" ca="1" si="49"/>
        <v>28</v>
      </c>
      <c r="P1568" s="131" t="str">
        <f>IF(ISBLANK(A1568),"",IFERROR(VLOOKUP(M1568,'[1]Management Hierarchy Report'!$B$3:$K$1048576,10,0),""))</f>
        <v>jennifer.paris@twavelead.com</v>
      </c>
    </row>
    <row r="1569" spans="1:16" ht="15" x14ac:dyDescent="0.25">
      <c r="A1569" s="9" t="s">
        <v>515</v>
      </c>
      <c r="B1569" s="9" t="s">
        <v>20589</v>
      </c>
      <c r="C1569" s="67">
        <v>58.74</v>
      </c>
      <c r="D1569" s="10">
        <v>45499</v>
      </c>
      <c r="E1569" s="10">
        <v>45497</v>
      </c>
      <c r="F1569" s="9" t="s">
        <v>20577</v>
      </c>
      <c r="G1569" s="9" t="s">
        <v>11640</v>
      </c>
      <c r="H1569" s="10">
        <v>45498</v>
      </c>
      <c r="I1569" s="59" t="str">
        <f>IF(ISBLANK(A1569),"",IF(G1569&lt;&gt;"In Progress","Not On Report",VLOOKUP(F1569,'Awaiting Approval Data'!$E$3:$J$1048576,6,FALSE)))</f>
        <v>Not On Report</v>
      </c>
      <c r="J1569" s="5">
        <f t="shared" ca="1" si="48"/>
        <v>19</v>
      </c>
      <c r="K1569" s="11" t="str">
        <f>IF(ISBLANK(A1569),"",IFERROR(VLOOKUP(A1569,'[1]Management Hierarchy Report'!$B$3:$D$1048576,3,FALSE),"Terminated"))</f>
        <v>Wash Openings</v>
      </c>
      <c r="L1569" s="11" t="str">
        <f>IF(ISBLANK(A1569),"",VLOOKUP(A1569,'[1]Management Hierarchy Report'!$B$3:$D$1048576,2,FALSE))</f>
        <v>Leader In Training</v>
      </c>
      <c r="M1569" t="str">
        <f>IF(ISBLANK(A1569),"",IFERROR(VLOOKUP(A1569,'[1]Management Hierarchy Report'!$B$3:$F$1048576,5,FALSE),""))</f>
        <v>Jennifer Paris</v>
      </c>
      <c r="N1569" s="131" t="str">
        <f>IF(ISBLANK(A1569),"",IFERROR(VLOOKUP(A1569,'[1]Management Hierarchy Report'!$B$3:$K$1048576,10,0),"Verify"))</f>
        <v>byron.barnes@tidalwaveautospa.com</v>
      </c>
      <c r="O1569" s="16">
        <f t="shared" ca="1" si="49"/>
        <v>18</v>
      </c>
      <c r="P1569" s="131" t="str">
        <f>IF(ISBLANK(A1569),"",IFERROR(VLOOKUP(M1569,'[1]Management Hierarchy Report'!$B$3:$K$1048576,10,0),""))</f>
        <v>jennifer.paris@twavelead.com</v>
      </c>
    </row>
    <row r="1570" spans="1:16" ht="15" x14ac:dyDescent="0.25">
      <c r="A1570" s="9" t="s">
        <v>515</v>
      </c>
      <c r="B1570" s="9" t="s">
        <v>15864</v>
      </c>
      <c r="C1570" s="67">
        <v>61.23</v>
      </c>
      <c r="D1570" s="10">
        <v>45489</v>
      </c>
      <c r="E1570" s="10">
        <v>45485</v>
      </c>
      <c r="F1570" s="9" t="s">
        <v>12067</v>
      </c>
      <c r="G1570" s="9" t="s">
        <v>11621</v>
      </c>
      <c r="H1570" s="10">
        <v>45465</v>
      </c>
      <c r="I1570" s="59" t="str">
        <f>IF(ISBLANK(A1570),"",IF(G1570&lt;&gt;"In Progress","Not On Report",VLOOKUP(F1570,'Awaiting Approval Data'!$E$3:$J$1048576,6,FALSE)))</f>
        <v>Waiting on Manager</v>
      </c>
      <c r="J1570" s="5">
        <f t="shared" ca="1" si="48"/>
        <v>52</v>
      </c>
      <c r="K1570" s="11" t="str">
        <f>IF(ISBLANK(A1570),"",IFERROR(VLOOKUP(A1570,'[1]Management Hierarchy Report'!$B$3:$D$1048576,3,FALSE),"Terminated"))</f>
        <v>Wash Openings</v>
      </c>
      <c r="L1570" s="11" t="str">
        <f>IF(ISBLANK(A1570),"",VLOOKUP(A1570,'[1]Management Hierarchy Report'!$B$3:$D$1048576,2,FALSE))</f>
        <v>Leader In Training</v>
      </c>
      <c r="M1570" t="str">
        <f>IF(ISBLANK(A1570),"",IFERROR(VLOOKUP(A1570,'[1]Management Hierarchy Report'!$B$3:$F$1048576,5,FALSE),""))</f>
        <v>Jennifer Paris</v>
      </c>
      <c r="N1570" s="131" t="str">
        <f>IF(ISBLANK(A1570),"",IFERROR(VLOOKUP(A1570,'[1]Management Hierarchy Report'!$B$3:$K$1048576,10,0),"Verify"))</f>
        <v>byron.barnes@tidalwaveautospa.com</v>
      </c>
      <c r="O1570" s="16">
        <f t="shared" ca="1" si="49"/>
        <v>28</v>
      </c>
      <c r="P1570" s="131" t="str">
        <f>IF(ISBLANK(A1570),"",IFERROR(VLOOKUP(M1570,'[1]Management Hierarchy Report'!$B$3:$K$1048576,10,0),""))</f>
        <v>jennifer.paris@twavelead.com</v>
      </c>
    </row>
    <row r="1571" spans="1:16" ht="15" x14ac:dyDescent="0.25">
      <c r="A1571" s="9" t="s">
        <v>515</v>
      </c>
      <c r="B1571" s="9" t="s">
        <v>22987</v>
      </c>
      <c r="C1571" s="67">
        <v>61.54</v>
      </c>
      <c r="D1571" s="10">
        <v>45506</v>
      </c>
      <c r="E1571" s="10">
        <v>45504</v>
      </c>
      <c r="F1571" s="9" t="s">
        <v>20577</v>
      </c>
      <c r="G1571" s="9" t="s">
        <v>11640</v>
      </c>
      <c r="H1571" s="10">
        <v>45498</v>
      </c>
      <c r="I1571" s="59" t="str">
        <f>IF(ISBLANK(A1571),"",IF(G1571&lt;&gt;"In Progress","Not On Report",VLOOKUP(F1571,'Awaiting Approval Data'!$E$3:$J$1048576,6,FALSE)))</f>
        <v>Not On Report</v>
      </c>
      <c r="J1571" s="5">
        <f t="shared" ca="1" si="48"/>
        <v>19</v>
      </c>
      <c r="K1571" s="11" t="str">
        <f>IF(ISBLANK(A1571),"",IFERROR(VLOOKUP(A1571,'[1]Management Hierarchy Report'!$B$3:$D$1048576,3,FALSE),"Terminated"))</f>
        <v>Wash Openings</v>
      </c>
      <c r="L1571" s="11" t="str">
        <f>IF(ISBLANK(A1571),"",VLOOKUP(A1571,'[1]Management Hierarchy Report'!$B$3:$D$1048576,2,FALSE))</f>
        <v>Leader In Training</v>
      </c>
      <c r="M1571" t="str">
        <f>IF(ISBLANK(A1571),"",IFERROR(VLOOKUP(A1571,'[1]Management Hierarchy Report'!$B$3:$F$1048576,5,FALSE),""))</f>
        <v>Jennifer Paris</v>
      </c>
      <c r="N1571" s="131" t="str">
        <f>IF(ISBLANK(A1571),"",IFERROR(VLOOKUP(A1571,'[1]Management Hierarchy Report'!$B$3:$K$1048576,10,0),"Verify"))</f>
        <v>byron.barnes@tidalwaveautospa.com</v>
      </c>
      <c r="O1571" s="16">
        <f t="shared" ca="1" si="49"/>
        <v>11</v>
      </c>
      <c r="P1571" s="131" t="str">
        <f>IF(ISBLANK(A1571),"",IFERROR(VLOOKUP(M1571,'[1]Management Hierarchy Report'!$B$3:$K$1048576,10,0),""))</f>
        <v>jennifer.paris@twavelead.com</v>
      </c>
    </row>
    <row r="1572" spans="1:16" ht="15" x14ac:dyDescent="0.25">
      <c r="A1572" s="9" t="s">
        <v>515</v>
      </c>
      <c r="B1572" s="9" t="s">
        <v>14693</v>
      </c>
      <c r="C1572" s="67">
        <v>62.43</v>
      </c>
      <c r="D1572" s="10">
        <v>45475</v>
      </c>
      <c r="E1572" s="10">
        <v>45473</v>
      </c>
      <c r="F1572" s="9" t="s">
        <v>12067</v>
      </c>
      <c r="G1572" s="9" t="s">
        <v>11621</v>
      </c>
      <c r="H1572" s="10">
        <v>45465</v>
      </c>
      <c r="I1572" s="59" t="str">
        <f>IF(ISBLANK(A1572),"",IF(G1572&lt;&gt;"In Progress","Not On Report",VLOOKUP(F1572,'Awaiting Approval Data'!$E$3:$J$1048576,6,FALSE)))</f>
        <v>Waiting on Manager</v>
      </c>
      <c r="J1572" s="5">
        <f t="shared" ca="1" si="48"/>
        <v>52</v>
      </c>
      <c r="K1572" s="11" t="str">
        <f>IF(ISBLANK(A1572),"",IFERROR(VLOOKUP(A1572,'[1]Management Hierarchy Report'!$B$3:$D$1048576,3,FALSE),"Terminated"))</f>
        <v>Wash Openings</v>
      </c>
      <c r="L1572" s="11" t="str">
        <f>IF(ISBLANK(A1572),"",VLOOKUP(A1572,'[1]Management Hierarchy Report'!$B$3:$D$1048576,2,FALSE))</f>
        <v>Leader In Training</v>
      </c>
      <c r="M1572" t="str">
        <f>IF(ISBLANK(A1572),"",IFERROR(VLOOKUP(A1572,'[1]Management Hierarchy Report'!$B$3:$F$1048576,5,FALSE),""))</f>
        <v>Jennifer Paris</v>
      </c>
      <c r="N1572" s="131" t="str">
        <f>IF(ISBLANK(A1572),"",IFERROR(VLOOKUP(A1572,'[1]Management Hierarchy Report'!$B$3:$K$1048576,10,0),"Verify"))</f>
        <v>byron.barnes@tidalwaveautospa.com</v>
      </c>
      <c r="O1572" s="16">
        <f t="shared" ca="1" si="49"/>
        <v>42</v>
      </c>
      <c r="P1572" s="131" t="str">
        <f>IF(ISBLANK(A1572),"",IFERROR(VLOOKUP(M1572,'[1]Management Hierarchy Report'!$B$3:$K$1048576,10,0),""))</f>
        <v>jennifer.paris@twavelead.com</v>
      </c>
    </row>
    <row r="1573" spans="1:16" ht="15" x14ac:dyDescent="0.25">
      <c r="A1573" s="9" t="s">
        <v>515</v>
      </c>
      <c r="B1573" s="9" t="s">
        <v>20590</v>
      </c>
      <c r="C1573" s="67">
        <v>82.04</v>
      </c>
      <c r="D1573" s="10">
        <v>45500</v>
      </c>
      <c r="E1573" s="10">
        <v>45498</v>
      </c>
      <c r="F1573" s="9" t="s">
        <v>20577</v>
      </c>
      <c r="G1573" s="9" t="s">
        <v>11640</v>
      </c>
      <c r="H1573" s="10">
        <v>45498</v>
      </c>
      <c r="I1573" s="59" t="str">
        <f>IF(ISBLANK(A1573),"",IF(G1573&lt;&gt;"In Progress","Not On Report",VLOOKUP(F1573,'Awaiting Approval Data'!$E$3:$J$1048576,6,FALSE)))</f>
        <v>Not On Report</v>
      </c>
      <c r="J1573" s="5">
        <f t="shared" ca="1" si="48"/>
        <v>19</v>
      </c>
      <c r="K1573" s="11" t="str">
        <f>IF(ISBLANK(A1573),"",IFERROR(VLOOKUP(A1573,'[1]Management Hierarchy Report'!$B$3:$D$1048576,3,FALSE),"Terminated"))</f>
        <v>Wash Openings</v>
      </c>
      <c r="L1573" s="11" t="str">
        <f>IF(ISBLANK(A1573),"",VLOOKUP(A1573,'[1]Management Hierarchy Report'!$B$3:$D$1048576,2,FALSE))</f>
        <v>Leader In Training</v>
      </c>
      <c r="M1573" t="str">
        <f>IF(ISBLANK(A1573),"",IFERROR(VLOOKUP(A1573,'[1]Management Hierarchy Report'!$B$3:$F$1048576,5,FALSE),""))</f>
        <v>Jennifer Paris</v>
      </c>
      <c r="N1573" s="131" t="str">
        <f>IF(ISBLANK(A1573),"",IFERROR(VLOOKUP(A1573,'[1]Management Hierarchy Report'!$B$3:$K$1048576,10,0),"Verify"))</f>
        <v>byron.barnes@tidalwaveautospa.com</v>
      </c>
      <c r="O1573" s="16">
        <f t="shared" ca="1" si="49"/>
        <v>17</v>
      </c>
      <c r="P1573" s="131" t="str">
        <f>IF(ISBLANK(A1573),"",IFERROR(VLOOKUP(M1573,'[1]Management Hierarchy Report'!$B$3:$K$1048576,10,0),""))</f>
        <v>jennifer.paris@twavelead.com</v>
      </c>
    </row>
    <row r="1574" spans="1:16" ht="15" x14ac:dyDescent="0.25">
      <c r="A1574" s="9" t="s">
        <v>515</v>
      </c>
      <c r="B1574" s="9" t="s">
        <v>14694</v>
      </c>
      <c r="C1574" s="67">
        <v>111.58</v>
      </c>
      <c r="D1574" s="10">
        <v>45479</v>
      </c>
      <c r="E1574" s="10">
        <v>45477</v>
      </c>
      <c r="F1574" s="9" t="s">
        <v>12067</v>
      </c>
      <c r="G1574" s="9" t="s">
        <v>11621</v>
      </c>
      <c r="H1574" s="10">
        <v>45465</v>
      </c>
      <c r="I1574" s="59" t="str">
        <f>IF(ISBLANK(A1574),"",IF(G1574&lt;&gt;"In Progress","Not On Report",VLOOKUP(F1574,'Awaiting Approval Data'!$E$3:$J$1048576,6,FALSE)))</f>
        <v>Waiting on Manager</v>
      </c>
      <c r="J1574" s="5">
        <f t="shared" ca="1" si="48"/>
        <v>52</v>
      </c>
      <c r="K1574" s="11" t="str">
        <f>IF(ISBLANK(A1574),"",IFERROR(VLOOKUP(A1574,'[1]Management Hierarchy Report'!$B$3:$D$1048576,3,FALSE),"Terminated"))</f>
        <v>Wash Openings</v>
      </c>
      <c r="L1574" s="11" t="str">
        <f>IF(ISBLANK(A1574),"",VLOOKUP(A1574,'[1]Management Hierarchy Report'!$B$3:$D$1048576,2,FALSE))</f>
        <v>Leader In Training</v>
      </c>
      <c r="M1574" t="str">
        <f>IF(ISBLANK(A1574),"",IFERROR(VLOOKUP(A1574,'[1]Management Hierarchy Report'!$B$3:$F$1048576,5,FALSE),""))</f>
        <v>Jennifer Paris</v>
      </c>
      <c r="N1574" s="131" t="str">
        <f>IF(ISBLANK(A1574),"",IFERROR(VLOOKUP(A1574,'[1]Management Hierarchy Report'!$B$3:$K$1048576,10,0),"Verify"))</f>
        <v>byron.barnes@tidalwaveautospa.com</v>
      </c>
      <c r="O1574" s="16">
        <f t="shared" ca="1" si="49"/>
        <v>38</v>
      </c>
      <c r="P1574" s="131" t="str">
        <f>IF(ISBLANK(A1574),"",IFERROR(VLOOKUP(M1574,'[1]Management Hierarchy Report'!$B$3:$K$1048576,10,0),""))</f>
        <v>jennifer.paris@twavelead.com</v>
      </c>
    </row>
    <row r="1575" spans="1:16" ht="15" x14ac:dyDescent="0.25">
      <c r="A1575" s="9" t="s">
        <v>515</v>
      </c>
      <c r="B1575" s="9" t="s">
        <v>18713</v>
      </c>
      <c r="C1575" s="67">
        <v>117.92</v>
      </c>
      <c r="D1575" s="10">
        <v>45493</v>
      </c>
      <c r="E1575" s="10">
        <v>45491</v>
      </c>
      <c r="F1575" s="9" t="s">
        <v>12067</v>
      </c>
      <c r="G1575" s="9" t="s">
        <v>11621</v>
      </c>
      <c r="H1575" s="10">
        <v>45465</v>
      </c>
      <c r="I1575" s="59" t="str">
        <f>IF(ISBLANK(A1575),"",IF(G1575&lt;&gt;"In Progress","Not On Report",VLOOKUP(F1575,'Awaiting Approval Data'!$E$3:$J$1048576,6,FALSE)))</f>
        <v>Waiting on Manager</v>
      </c>
      <c r="J1575" s="5">
        <f t="shared" ca="1" si="48"/>
        <v>52</v>
      </c>
      <c r="K1575" s="11" t="str">
        <f>IF(ISBLANK(A1575),"",IFERROR(VLOOKUP(A1575,'[1]Management Hierarchy Report'!$B$3:$D$1048576,3,FALSE),"Terminated"))</f>
        <v>Wash Openings</v>
      </c>
      <c r="L1575" s="11" t="str">
        <f>IF(ISBLANK(A1575),"",VLOOKUP(A1575,'[1]Management Hierarchy Report'!$B$3:$D$1048576,2,FALSE))</f>
        <v>Leader In Training</v>
      </c>
      <c r="M1575" t="str">
        <f>IF(ISBLANK(A1575),"",IFERROR(VLOOKUP(A1575,'[1]Management Hierarchy Report'!$B$3:$F$1048576,5,FALSE),""))</f>
        <v>Jennifer Paris</v>
      </c>
      <c r="N1575" s="131" t="str">
        <f>IF(ISBLANK(A1575),"",IFERROR(VLOOKUP(A1575,'[1]Management Hierarchy Report'!$B$3:$K$1048576,10,0),"Verify"))</f>
        <v>byron.barnes@tidalwaveautospa.com</v>
      </c>
      <c r="O1575" s="16">
        <f t="shared" ca="1" si="49"/>
        <v>24</v>
      </c>
      <c r="P1575" s="131" t="str">
        <f>IF(ISBLANK(A1575),"",IFERROR(VLOOKUP(M1575,'[1]Management Hierarchy Report'!$B$3:$K$1048576,10,0),""))</f>
        <v>jennifer.paris@twavelead.com</v>
      </c>
    </row>
    <row r="1576" spans="1:16" ht="15" x14ac:dyDescent="0.25">
      <c r="A1576" s="9" t="s">
        <v>515</v>
      </c>
      <c r="B1576" s="9" t="s">
        <v>22988</v>
      </c>
      <c r="C1576" s="67">
        <v>118.11</v>
      </c>
      <c r="D1576" s="10">
        <v>45504</v>
      </c>
      <c r="E1576" s="10">
        <v>45502</v>
      </c>
      <c r="F1576" s="9" t="s">
        <v>20577</v>
      </c>
      <c r="G1576" s="9" t="s">
        <v>11640</v>
      </c>
      <c r="H1576" s="10">
        <v>45498</v>
      </c>
      <c r="I1576" s="59" t="str">
        <f>IF(ISBLANK(A1576),"",IF(G1576&lt;&gt;"In Progress","Not On Report",VLOOKUP(F1576,'Awaiting Approval Data'!$E$3:$J$1048576,6,FALSE)))</f>
        <v>Not On Report</v>
      </c>
      <c r="J1576" s="5">
        <f t="shared" ca="1" si="48"/>
        <v>19</v>
      </c>
      <c r="K1576" s="11" t="str">
        <f>IF(ISBLANK(A1576),"",IFERROR(VLOOKUP(A1576,'[1]Management Hierarchy Report'!$B$3:$D$1048576,3,FALSE),"Terminated"))</f>
        <v>Wash Openings</v>
      </c>
      <c r="L1576" s="11" t="str">
        <f>IF(ISBLANK(A1576),"",VLOOKUP(A1576,'[1]Management Hierarchy Report'!$B$3:$D$1048576,2,FALSE))</f>
        <v>Leader In Training</v>
      </c>
      <c r="M1576" t="str">
        <f>IF(ISBLANK(A1576),"",IFERROR(VLOOKUP(A1576,'[1]Management Hierarchy Report'!$B$3:$F$1048576,5,FALSE),""))</f>
        <v>Jennifer Paris</v>
      </c>
      <c r="N1576" s="131" t="str">
        <f>IF(ISBLANK(A1576),"",IFERROR(VLOOKUP(A1576,'[1]Management Hierarchy Report'!$B$3:$K$1048576,10,0),"Verify"))</f>
        <v>byron.barnes@tidalwaveautospa.com</v>
      </c>
      <c r="O1576" s="16">
        <f t="shared" ca="1" si="49"/>
        <v>13</v>
      </c>
      <c r="P1576" s="131" t="str">
        <f>IF(ISBLANK(A1576),"",IFERROR(VLOOKUP(M1576,'[1]Management Hierarchy Report'!$B$3:$K$1048576,10,0),""))</f>
        <v>jennifer.paris@twavelead.com</v>
      </c>
    </row>
    <row r="1577" spans="1:16" ht="15" x14ac:dyDescent="0.25">
      <c r="A1577" s="9" t="s">
        <v>515</v>
      </c>
      <c r="B1577" s="9" t="s">
        <v>20591</v>
      </c>
      <c r="C1577" s="67">
        <v>145</v>
      </c>
      <c r="D1577" s="10">
        <v>45500</v>
      </c>
      <c r="E1577" s="10">
        <v>45498</v>
      </c>
      <c r="F1577" s="9" t="s">
        <v>20577</v>
      </c>
      <c r="G1577" s="9" t="s">
        <v>11640</v>
      </c>
      <c r="H1577" s="10">
        <v>45498</v>
      </c>
      <c r="I1577" s="59" t="str">
        <f>IF(ISBLANK(A1577),"",IF(G1577&lt;&gt;"In Progress","Not On Report",VLOOKUP(F1577,'Awaiting Approval Data'!$E$3:$J$1048576,6,FALSE)))</f>
        <v>Not On Report</v>
      </c>
      <c r="J1577" s="5">
        <f t="shared" ca="1" si="48"/>
        <v>19</v>
      </c>
      <c r="K1577" s="11" t="str">
        <f>IF(ISBLANK(A1577),"",IFERROR(VLOOKUP(A1577,'[1]Management Hierarchy Report'!$B$3:$D$1048576,3,FALSE),"Terminated"))</f>
        <v>Wash Openings</v>
      </c>
      <c r="L1577" s="11" t="str">
        <f>IF(ISBLANK(A1577),"",VLOOKUP(A1577,'[1]Management Hierarchy Report'!$B$3:$D$1048576,2,FALSE))</f>
        <v>Leader In Training</v>
      </c>
      <c r="M1577" t="str">
        <f>IF(ISBLANK(A1577),"",IFERROR(VLOOKUP(A1577,'[1]Management Hierarchy Report'!$B$3:$F$1048576,5,FALSE),""))</f>
        <v>Jennifer Paris</v>
      </c>
      <c r="N1577" s="131" t="str">
        <f>IF(ISBLANK(A1577),"",IFERROR(VLOOKUP(A1577,'[1]Management Hierarchy Report'!$B$3:$K$1048576,10,0),"Verify"))</f>
        <v>byron.barnes@tidalwaveautospa.com</v>
      </c>
      <c r="O1577" s="16">
        <f t="shared" ca="1" si="49"/>
        <v>17</v>
      </c>
      <c r="P1577" s="131" t="str">
        <f>IF(ISBLANK(A1577),"",IFERROR(VLOOKUP(M1577,'[1]Management Hierarchy Report'!$B$3:$K$1048576,10,0),""))</f>
        <v>jennifer.paris@twavelead.com</v>
      </c>
    </row>
    <row r="1578" spans="1:16" ht="15" x14ac:dyDescent="0.25">
      <c r="A1578" s="9" t="s">
        <v>515</v>
      </c>
      <c r="B1578" s="9" t="s">
        <v>24846</v>
      </c>
      <c r="C1578" s="67">
        <v>147.69999999999999</v>
      </c>
      <c r="D1578" s="10">
        <v>45511</v>
      </c>
      <c r="E1578" s="10">
        <v>45509</v>
      </c>
      <c r="F1578" s="9" t="s">
        <v>20577</v>
      </c>
      <c r="G1578" s="9" t="s">
        <v>11640</v>
      </c>
      <c r="H1578" s="10">
        <v>45498</v>
      </c>
      <c r="I1578" s="59" t="str">
        <f>IF(ISBLANK(A1578),"",IF(G1578&lt;&gt;"In Progress","Not On Report",VLOOKUP(F1578,'Awaiting Approval Data'!$E$3:$J$1048576,6,FALSE)))</f>
        <v>Not On Report</v>
      </c>
      <c r="J1578" s="5">
        <f t="shared" ca="1" si="48"/>
        <v>19</v>
      </c>
      <c r="K1578" s="11" t="str">
        <f>IF(ISBLANK(A1578),"",IFERROR(VLOOKUP(A1578,'[1]Management Hierarchy Report'!$B$3:$D$1048576,3,FALSE),"Terminated"))</f>
        <v>Wash Openings</v>
      </c>
      <c r="L1578" s="11" t="str">
        <f>IF(ISBLANK(A1578),"",VLOOKUP(A1578,'[1]Management Hierarchy Report'!$B$3:$D$1048576,2,FALSE))</f>
        <v>Leader In Training</v>
      </c>
      <c r="M1578" t="str">
        <f>IF(ISBLANK(A1578),"",IFERROR(VLOOKUP(A1578,'[1]Management Hierarchy Report'!$B$3:$F$1048576,5,FALSE),""))</f>
        <v>Jennifer Paris</v>
      </c>
      <c r="N1578" s="131" t="str">
        <f>IF(ISBLANK(A1578),"",IFERROR(VLOOKUP(A1578,'[1]Management Hierarchy Report'!$B$3:$K$1048576,10,0),"Verify"))</f>
        <v>byron.barnes@tidalwaveautospa.com</v>
      </c>
      <c r="O1578" s="16">
        <f t="shared" ca="1" si="49"/>
        <v>6</v>
      </c>
      <c r="P1578" s="131" t="str">
        <f>IF(ISBLANK(A1578),"",IFERROR(VLOOKUP(M1578,'[1]Management Hierarchy Report'!$B$3:$K$1048576,10,0),""))</f>
        <v>jennifer.paris@twavelead.com</v>
      </c>
    </row>
    <row r="1579" spans="1:16" ht="15" x14ac:dyDescent="0.25">
      <c r="A1579" s="9" t="s">
        <v>515</v>
      </c>
      <c r="B1579" s="9" t="s">
        <v>15865</v>
      </c>
      <c r="C1579" s="67">
        <v>149.19999999999999</v>
      </c>
      <c r="D1579" s="10">
        <v>45485</v>
      </c>
      <c r="E1579" s="10">
        <v>45483</v>
      </c>
      <c r="F1579" s="9" t="s">
        <v>12067</v>
      </c>
      <c r="G1579" s="9" t="s">
        <v>11621</v>
      </c>
      <c r="H1579" s="10">
        <v>45465</v>
      </c>
      <c r="I1579" s="59" t="str">
        <f>IF(ISBLANK(A1579),"",IF(G1579&lt;&gt;"In Progress","Not On Report",VLOOKUP(F1579,'Awaiting Approval Data'!$E$3:$J$1048576,6,FALSE)))</f>
        <v>Waiting on Manager</v>
      </c>
      <c r="J1579" s="5">
        <f t="shared" ca="1" si="48"/>
        <v>52</v>
      </c>
      <c r="K1579" s="11" t="str">
        <f>IF(ISBLANK(A1579),"",IFERROR(VLOOKUP(A1579,'[1]Management Hierarchy Report'!$B$3:$D$1048576,3,FALSE),"Terminated"))</f>
        <v>Wash Openings</v>
      </c>
      <c r="L1579" s="11" t="str">
        <f>IF(ISBLANK(A1579),"",VLOOKUP(A1579,'[1]Management Hierarchy Report'!$B$3:$D$1048576,2,FALSE))</f>
        <v>Leader In Training</v>
      </c>
      <c r="M1579" t="str">
        <f>IF(ISBLANK(A1579),"",IFERROR(VLOOKUP(A1579,'[1]Management Hierarchy Report'!$B$3:$F$1048576,5,FALSE),""))</f>
        <v>Jennifer Paris</v>
      </c>
      <c r="N1579" s="131" t="str">
        <f>IF(ISBLANK(A1579),"",IFERROR(VLOOKUP(A1579,'[1]Management Hierarchy Report'!$B$3:$K$1048576,10,0),"Verify"))</f>
        <v>byron.barnes@tidalwaveautospa.com</v>
      </c>
      <c r="O1579" s="16">
        <f t="shared" ca="1" si="49"/>
        <v>32</v>
      </c>
      <c r="P1579" s="131" t="str">
        <f>IF(ISBLANK(A1579),"",IFERROR(VLOOKUP(M1579,'[1]Management Hierarchy Report'!$B$3:$K$1048576,10,0),""))</f>
        <v>jennifer.paris@twavelead.com</v>
      </c>
    </row>
    <row r="1580" spans="1:16" ht="15" x14ac:dyDescent="0.25">
      <c r="A1580" s="9" t="s">
        <v>515</v>
      </c>
      <c r="B1580" s="9" t="s">
        <v>22989</v>
      </c>
      <c r="C1580" s="67">
        <v>152.08000000000001</v>
      </c>
      <c r="D1580" s="10">
        <v>45503</v>
      </c>
      <c r="E1580" s="10">
        <v>45499</v>
      </c>
      <c r="F1580" s="9" t="s">
        <v>20577</v>
      </c>
      <c r="G1580" s="9" t="s">
        <v>11640</v>
      </c>
      <c r="H1580" s="10">
        <v>45498</v>
      </c>
      <c r="I1580" s="59" t="str">
        <f>IF(ISBLANK(A1580),"",IF(G1580&lt;&gt;"In Progress","Not On Report",VLOOKUP(F1580,'Awaiting Approval Data'!$E$3:$J$1048576,6,FALSE)))</f>
        <v>Not On Report</v>
      </c>
      <c r="J1580" s="5">
        <f t="shared" ca="1" si="48"/>
        <v>19</v>
      </c>
      <c r="K1580" s="11" t="str">
        <f>IF(ISBLANK(A1580),"",IFERROR(VLOOKUP(A1580,'[1]Management Hierarchy Report'!$B$3:$D$1048576,3,FALSE),"Terminated"))</f>
        <v>Wash Openings</v>
      </c>
      <c r="L1580" s="11" t="str">
        <f>IF(ISBLANK(A1580),"",VLOOKUP(A1580,'[1]Management Hierarchy Report'!$B$3:$D$1048576,2,FALSE))</f>
        <v>Leader In Training</v>
      </c>
      <c r="M1580" t="str">
        <f>IF(ISBLANK(A1580),"",IFERROR(VLOOKUP(A1580,'[1]Management Hierarchy Report'!$B$3:$F$1048576,5,FALSE),""))</f>
        <v>Jennifer Paris</v>
      </c>
      <c r="N1580" s="131" t="str">
        <f>IF(ISBLANK(A1580),"",IFERROR(VLOOKUP(A1580,'[1]Management Hierarchy Report'!$B$3:$K$1048576,10,0),"Verify"))</f>
        <v>byron.barnes@tidalwaveautospa.com</v>
      </c>
      <c r="O1580" s="16">
        <f t="shared" ca="1" si="49"/>
        <v>14</v>
      </c>
      <c r="P1580" s="131" t="str">
        <f>IF(ISBLANK(A1580),"",IFERROR(VLOOKUP(M1580,'[1]Management Hierarchy Report'!$B$3:$K$1048576,10,0),""))</f>
        <v>jennifer.paris@twavelead.com</v>
      </c>
    </row>
    <row r="1581" spans="1:16" ht="15" x14ac:dyDescent="0.25">
      <c r="A1581" s="9" t="s">
        <v>515</v>
      </c>
      <c r="B1581" s="9" t="s">
        <v>24847</v>
      </c>
      <c r="C1581" s="67">
        <v>156.09</v>
      </c>
      <c r="D1581" s="10">
        <v>45511</v>
      </c>
      <c r="E1581" s="10">
        <v>45509</v>
      </c>
      <c r="F1581" s="9" t="s">
        <v>20577</v>
      </c>
      <c r="G1581" s="9" t="s">
        <v>11640</v>
      </c>
      <c r="H1581" s="10">
        <v>45498</v>
      </c>
      <c r="I1581" s="59" t="str">
        <f>IF(ISBLANK(A1581),"",IF(G1581&lt;&gt;"In Progress","Not On Report",VLOOKUP(F1581,'Awaiting Approval Data'!$E$3:$J$1048576,6,FALSE)))</f>
        <v>Not On Report</v>
      </c>
      <c r="J1581" s="5">
        <f t="shared" ca="1" si="48"/>
        <v>19</v>
      </c>
      <c r="K1581" s="11" t="str">
        <f>IF(ISBLANK(A1581),"",IFERROR(VLOOKUP(A1581,'[1]Management Hierarchy Report'!$B$3:$D$1048576,3,FALSE),"Terminated"))</f>
        <v>Wash Openings</v>
      </c>
      <c r="L1581" s="11" t="str">
        <f>IF(ISBLANK(A1581),"",VLOOKUP(A1581,'[1]Management Hierarchy Report'!$B$3:$D$1048576,2,FALSE))</f>
        <v>Leader In Training</v>
      </c>
      <c r="M1581" t="str">
        <f>IF(ISBLANK(A1581),"",IFERROR(VLOOKUP(A1581,'[1]Management Hierarchy Report'!$B$3:$F$1048576,5,FALSE),""))</f>
        <v>Jennifer Paris</v>
      </c>
      <c r="N1581" s="131" t="str">
        <f>IF(ISBLANK(A1581),"",IFERROR(VLOOKUP(A1581,'[1]Management Hierarchy Report'!$B$3:$K$1048576,10,0),"Verify"))</f>
        <v>byron.barnes@tidalwaveautospa.com</v>
      </c>
      <c r="O1581" s="16">
        <f t="shared" ca="1" si="49"/>
        <v>6</v>
      </c>
      <c r="P1581" s="131" t="str">
        <f>IF(ISBLANK(A1581),"",IFERROR(VLOOKUP(M1581,'[1]Management Hierarchy Report'!$B$3:$K$1048576,10,0),""))</f>
        <v>jennifer.paris@twavelead.com</v>
      </c>
    </row>
    <row r="1582" spans="1:16" ht="15" x14ac:dyDescent="0.25">
      <c r="A1582" s="9" t="s">
        <v>515</v>
      </c>
      <c r="B1582" s="9" t="s">
        <v>18714</v>
      </c>
      <c r="C1582" s="67">
        <v>214</v>
      </c>
      <c r="D1582" s="10">
        <v>45493</v>
      </c>
      <c r="E1582" s="10">
        <v>45490</v>
      </c>
      <c r="F1582" s="9" t="s">
        <v>12067</v>
      </c>
      <c r="G1582" s="9" t="s">
        <v>11621</v>
      </c>
      <c r="H1582" s="10">
        <v>45465</v>
      </c>
      <c r="I1582" s="59" t="str">
        <f>IF(ISBLANK(A1582),"",IF(G1582&lt;&gt;"In Progress","Not On Report",VLOOKUP(F1582,'Awaiting Approval Data'!$E$3:$J$1048576,6,FALSE)))</f>
        <v>Waiting on Manager</v>
      </c>
      <c r="J1582" s="5">
        <f t="shared" ca="1" si="48"/>
        <v>52</v>
      </c>
      <c r="K1582" s="11" t="str">
        <f>IF(ISBLANK(A1582),"",IFERROR(VLOOKUP(A1582,'[1]Management Hierarchy Report'!$B$3:$D$1048576,3,FALSE),"Terminated"))</f>
        <v>Wash Openings</v>
      </c>
      <c r="L1582" s="11" t="str">
        <f>IF(ISBLANK(A1582),"",VLOOKUP(A1582,'[1]Management Hierarchy Report'!$B$3:$D$1048576,2,FALSE))</f>
        <v>Leader In Training</v>
      </c>
      <c r="M1582" t="str">
        <f>IF(ISBLANK(A1582),"",IFERROR(VLOOKUP(A1582,'[1]Management Hierarchy Report'!$B$3:$F$1048576,5,FALSE),""))</f>
        <v>Jennifer Paris</v>
      </c>
      <c r="N1582" s="131" t="str">
        <f>IF(ISBLANK(A1582),"",IFERROR(VLOOKUP(A1582,'[1]Management Hierarchy Report'!$B$3:$K$1048576,10,0),"Verify"))</f>
        <v>byron.barnes@tidalwaveautospa.com</v>
      </c>
      <c r="O1582" s="16">
        <f t="shared" ca="1" si="49"/>
        <v>24</v>
      </c>
      <c r="P1582" s="131" t="str">
        <f>IF(ISBLANK(A1582),"",IFERROR(VLOOKUP(M1582,'[1]Management Hierarchy Report'!$B$3:$K$1048576,10,0),""))</f>
        <v>jennifer.paris@twavelead.com</v>
      </c>
    </row>
    <row r="1583" spans="1:16" ht="15" x14ac:dyDescent="0.25">
      <c r="A1583" s="9" t="s">
        <v>515</v>
      </c>
      <c r="B1583" s="9" t="s">
        <v>24848</v>
      </c>
      <c r="C1583" s="67">
        <v>263.98</v>
      </c>
      <c r="D1583" s="10">
        <v>45513</v>
      </c>
      <c r="E1583" s="10">
        <v>45511</v>
      </c>
      <c r="F1583" s="9"/>
      <c r="G1583" s="9"/>
      <c r="H1583" s="10"/>
      <c r="I1583" s="59" t="str">
        <f>IF(ISBLANK(A1583),"",IF(G1583&lt;&gt;"In Progress","Not On Report",VLOOKUP(F1583,'Awaiting Approval Data'!$E$3:$J$1048576,6,FALSE)))</f>
        <v>Not On Report</v>
      </c>
      <c r="J1583" s="5" t="str">
        <f t="shared" ca="1" si="48"/>
        <v/>
      </c>
      <c r="K1583" s="11" t="str">
        <f>IF(ISBLANK(A1583),"",IFERROR(VLOOKUP(A1583,'[1]Management Hierarchy Report'!$B$3:$D$1048576,3,FALSE),"Terminated"))</f>
        <v>Wash Openings</v>
      </c>
      <c r="L1583" s="11" t="str">
        <f>IF(ISBLANK(A1583),"",VLOOKUP(A1583,'[1]Management Hierarchy Report'!$B$3:$D$1048576,2,FALSE))</f>
        <v>Leader In Training</v>
      </c>
      <c r="M1583" t="str">
        <f>IF(ISBLANK(A1583),"",IFERROR(VLOOKUP(A1583,'[1]Management Hierarchy Report'!$B$3:$F$1048576,5,FALSE),""))</f>
        <v>Jennifer Paris</v>
      </c>
      <c r="N1583" s="131" t="str">
        <f>IF(ISBLANK(A1583),"",IFERROR(VLOOKUP(A1583,'[1]Management Hierarchy Report'!$B$3:$K$1048576,10,0),"Verify"))</f>
        <v>byron.barnes@tidalwaveautospa.com</v>
      </c>
      <c r="O1583" s="16">
        <f t="shared" ca="1" si="49"/>
        <v>4</v>
      </c>
      <c r="P1583" s="131" t="str">
        <f>IF(ISBLANK(A1583),"",IFERROR(VLOOKUP(M1583,'[1]Management Hierarchy Report'!$B$3:$K$1048576,10,0),""))</f>
        <v>jennifer.paris@twavelead.com</v>
      </c>
    </row>
    <row r="1584" spans="1:16" ht="15" x14ac:dyDescent="0.25">
      <c r="A1584" s="9" t="s">
        <v>515</v>
      </c>
      <c r="B1584" s="9" t="s">
        <v>15866</v>
      </c>
      <c r="C1584" s="67">
        <v>281.18</v>
      </c>
      <c r="D1584" s="10">
        <v>45489</v>
      </c>
      <c r="E1584" s="10">
        <v>45487</v>
      </c>
      <c r="F1584" s="9" t="s">
        <v>12067</v>
      </c>
      <c r="G1584" s="9" t="s">
        <v>11621</v>
      </c>
      <c r="H1584" s="10">
        <v>45465</v>
      </c>
      <c r="I1584" s="59" t="str">
        <f>IF(ISBLANK(A1584),"",IF(G1584&lt;&gt;"In Progress","Not On Report",VLOOKUP(F1584,'Awaiting Approval Data'!$E$3:$J$1048576,6,FALSE)))</f>
        <v>Waiting on Manager</v>
      </c>
      <c r="J1584" s="5">
        <f t="shared" ca="1" si="48"/>
        <v>52</v>
      </c>
      <c r="K1584" s="11" t="str">
        <f>IF(ISBLANK(A1584),"",IFERROR(VLOOKUP(A1584,'[1]Management Hierarchy Report'!$B$3:$D$1048576,3,FALSE),"Terminated"))</f>
        <v>Wash Openings</v>
      </c>
      <c r="L1584" s="11" t="str">
        <f>IF(ISBLANK(A1584),"",VLOOKUP(A1584,'[1]Management Hierarchy Report'!$B$3:$D$1048576,2,FALSE))</f>
        <v>Leader In Training</v>
      </c>
      <c r="M1584" t="str">
        <f>IF(ISBLANK(A1584),"",IFERROR(VLOOKUP(A1584,'[1]Management Hierarchy Report'!$B$3:$F$1048576,5,FALSE),""))</f>
        <v>Jennifer Paris</v>
      </c>
      <c r="N1584" s="131" t="str">
        <f>IF(ISBLANK(A1584),"",IFERROR(VLOOKUP(A1584,'[1]Management Hierarchy Report'!$B$3:$K$1048576,10,0),"Verify"))</f>
        <v>byron.barnes@tidalwaveautospa.com</v>
      </c>
      <c r="O1584" s="16">
        <f t="shared" ca="1" si="49"/>
        <v>28</v>
      </c>
      <c r="P1584" s="131" t="str">
        <f>IF(ISBLANK(A1584),"",IFERROR(VLOOKUP(M1584,'[1]Management Hierarchy Report'!$B$3:$K$1048576,10,0),""))</f>
        <v>jennifer.paris@twavelead.com</v>
      </c>
    </row>
    <row r="1585" spans="1:16" ht="15" x14ac:dyDescent="0.25">
      <c r="A1585" s="9" t="s">
        <v>515</v>
      </c>
      <c r="B1585" s="9" t="s">
        <v>18715</v>
      </c>
      <c r="C1585" s="67">
        <v>292.64999999999998</v>
      </c>
      <c r="D1585" s="10">
        <v>45493</v>
      </c>
      <c r="E1585" s="10">
        <v>45491</v>
      </c>
      <c r="F1585" s="9" t="s">
        <v>12067</v>
      </c>
      <c r="G1585" s="9" t="s">
        <v>11621</v>
      </c>
      <c r="H1585" s="10">
        <v>45465</v>
      </c>
      <c r="I1585" s="59" t="str">
        <f>IF(ISBLANK(A1585),"",IF(G1585&lt;&gt;"In Progress","Not On Report",VLOOKUP(F1585,'Awaiting Approval Data'!$E$3:$J$1048576,6,FALSE)))</f>
        <v>Waiting on Manager</v>
      </c>
      <c r="J1585" s="5">
        <f t="shared" ca="1" si="48"/>
        <v>52</v>
      </c>
      <c r="K1585" s="11" t="str">
        <f>IF(ISBLANK(A1585),"",IFERROR(VLOOKUP(A1585,'[1]Management Hierarchy Report'!$B$3:$D$1048576,3,FALSE),"Terminated"))</f>
        <v>Wash Openings</v>
      </c>
      <c r="L1585" s="11" t="str">
        <f>IF(ISBLANK(A1585),"",VLOOKUP(A1585,'[1]Management Hierarchy Report'!$B$3:$D$1048576,2,FALSE))</f>
        <v>Leader In Training</v>
      </c>
      <c r="M1585" t="str">
        <f>IF(ISBLANK(A1585),"",IFERROR(VLOOKUP(A1585,'[1]Management Hierarchy Report'!$B$3:$F$1048576,5,FALSE),""))</f>
        <v>Jennifer Paris</v>
      </c>
      <c r="N1585" s="131" t="str">
        <f>IF(ISBLANK(A1585),"",IFERROR(VLOOKUP(A1585,'[1]Management Hierarchy Report'!$B$3:$K$1048576,10,0),"Verify"))</f>
        <v>byron.barnes@tidalwaveautospa.com</v>
      </c>
      <c r="O1585" s="16">
        <f t="shared" ca="1" si="49"/>
        <v>24</v>
      </c>
      <c r="P1585" s="131" t="str">
        <f>IF(ISBLANK(A1585),"",IFERROR(VLOOKUP(M1585,'[1]Management Hierarchy Report'!$B$3:$K$1048576,10,0),""))</f>
        <v>jennifer.paris@twavelead.com</v>
      </c>
    </row>
    <row r="1586" spans="1:16" ht="15" x14ac:dyDescent="0.25">
      <c r="A1586" s="9" t="s">
        <v>515</v>
      </c>
      <c r="B1586" s="9" t="s">
        <v>22990</v>
      </c>
      <c r="C1586" s="67">
        <v>298.97000000000003</v>
      </c>
      <c r="D1586" s="10">
        <v>45507</v>
      </c>
      <c r="E1586" s="10">
        <v>45505</v>
      </c>
      <c r="F1586" s="9" t="s">
        <v>20577</v>
      </c>
      <c r="G1586" s="9" t="s">
        <v>11640</v>
      </c>
      <c r="H1586" s="10">
        <v>45498</v>
      </c>
      <c r="I1586" s="59" t="str">
        <f>IF(ISBLANK(A1586),"",IF(G1586&lt;&gt;"In Progress","Not On Report",VLOOKUP(F1586,'Awaiting Approval Data'!$E$3:$J$1048576,6,FALSE)))</f>
        <v>Not On Report</v>
      </c>
      <c r="J1586" s="5">
        <f t="shared" ca="1" si="48"/>
        <v>19</v>
      </c>
      <c r="K1586" s="11" t="str">
        <f>IF(ISBLANK(A1586),"",IFERROR(VLOOKUP(A1586,'[1]Management Hierarchy Report'!$B$3:$D$1048576,3,FALSE),"Terminated"))</f>
        <v>Wash Openings</v>
      </c>
      <c r="L1586" s="11" t="str">
        <f>IF(ISBLANK(A1586),"",VLOOKUP(A1586,'[1]Management Hierarchy Report'!$B$3:$D$1048576,2,FALSE))</f>
        <v>Leader In Training</v>
      </c>
      <c r="M1586" t="str">
        <f>IF(ISBLANK(A1586),"",IFERROR(VLOOKUP(A1586,'[1]Management Hierarchy Report'!$B$3:$F$1048576,5,FALSE),""))</f>
        <v>Jennifer Paris</v>
      </c>
      <c r="N1586" s="131" t="str">
        <f>IF(ISBLANK(A1586),"",IFERROR(VLOOKUP(A1586,'[1]Management Hierarchy Report'!$B$3:$K$1048576,10,0),"Verify"))</f>
        <v>byron.barnes@tidalwaveautospa.com</v>
      </c>
      <c r="O1586" s="16">
        <f t="shared" ca="1" si="49"/>
        <v>10</v>
      </c>
      <c r="P1586" s="131" t="str">
        <f>IF(ISBLANK(A1586),"",IFERROR(VLOOKUP(M1586,'[1]Management Hierarchy Report'!$B$3:$K$1048576,10,0),""))</f>
        <v>jennifer.paris@twavelead.com</v>
      </c>
    </row>
    <row r="1587" spans="1:16" ht="15" x14ac:dyDescent="0.25">
      <c r="A1587" s="9" t="s">
        <v>515</v>
      </c>
      <c r="B1587" s="9" t="s">
        <v>24849</v>
      </c>
      <c r="C1587" s="67">
        <v>440.98</v>
      </c>
      <c r="D1587" s="10">
        <v>45513</v>
      </c>
      <c r="E1587" s="10">
        <v>45511</v>
      </c>
      <c r="F1587" s="9"/>
      <c r="G1587" s="9"/>
      <c r="H1587" s="10"/>
      <c r="I1587" s="59" t="str">
        <f>IF(ISBLANK(A1587),"",IF(G1587&lt;&gt;"In Progress","Not On Report",VLOOKUP(F1587,'Awaiting Approval Data'!$E$3:$J$1048576,6,FALSE)))</f>
        <v>Not On Report</v>
      </c>
      <c r="J1587" s="5" t="str">
        <f t="shared" ca="1" si="48"/>
        <v/>
      </c>
      <c r="K1587" s="11" t="str">
        <f>IF(ISBLANK(A1587),"",IFERROR(VLOOKUP(A1587,'[1]Management Hierarchy Report'!$B$3:$D$1048576,3,FALSE),"Terminated"))</f>
        <v>Wash Openings</v>
      </c>
      <c r="L1587" s="11" t="str">
        <f>IF(ISBLANK(A1587),"",VLOOKUP(A1587,'[1]Management Hierarchy Report'!$B$3:$D$1048576,2,FALSE))</f>
        <v>Leader In Training</v>
      </c>
      <c r="M1587" t="str">
        <f>IF(ISBLANK(A1587),"",IFERROR(VLOOKUP(A1587,'[1]Management Hierarchy Report'!$B$3:$F$1048576,5,FALSE),""))</f>
        <v>Jennifer Paris</v>
      </c>
      <c r="N1587" s="131" t="str">
        <f>IF(ISBLANK(A1587),"",IFERROR(VLOOKUP(A1587,'[1]Management Hierarchy Report'!$B$3:$K$1048576,10,0),"Verify"))</f>
        <v>byron.barnes@tidalwaveautospa.com</v>
      </c>
      <c r="O1587" s="16">
        <f t="shared" ca="1" si="49"/>
        <v>4</v>
      </c>
      <c r="P1587" s="131" t="str">
        <f>IF(ISBLANK(A1587),"",IFERROR(VLOOKUP(M1587,'[1]Management Hierarchy Report'!$B$3:$K$1048576,10,0),""))</f>
        <v>jennifer.paris@twavelead.com</v>
      </c>
    </row>
    <row r="1588" spans="1:16" ht="15" x14ac:dyDescent="0.25">
      <c r="A1588" s="9" t="s">
        <v>515</v>
      </c>
      <c r="B1588" s="9" t="s">
        <v>22991</v>
      </c>
      <c r="C1588" s="67">
        <v>2744.92</v>
      </c>
      <c r="D1588" s="10">
        <v>45507</v>
      </c>
      <c r="E1588" s="10">
        <v>45504</v>
      </c>
      <c r="F1588" s="9"/>
      <c r="G1588" s="9"/>
      <c r="H1588" s="10"/>
      <c r="I1588" s="59" t="str">
        <f>IF(ISBLANK(A1588),"",IF(G1588&lt;&gt;"In Progress","Not On Report",VLOOKUP(F1588,'Awaiting Approval Data'!$E$3:$J$1048576,6,FALSE)))</f>
        <v>Not On Report</v>
      </c>
      <c r="J1588" s="5" t="str">
        <f t="shared" ca="1" si="48"/>
        <v/>
      </c>
      <c r="K1588" s="11" t="str">
        <f>IF(ISBLANK(A1588),"",IFERROR(VLOOKUP(A1588,'[1]Management Hierarchy Report'!$B$3:$D$1048576,3,FALSE),"Terminated"))</f>
        <v>Wash Openings</v>
      </c>
      <c r="L1588" s="11" t="str">
        <f>IF(ISBLANK(A1588),"",VLOOKUP(A1588,'[1]Management Hierarchy Report'!$B$3:$D$1048576,2,FALSE))</f>
        <v>Leader In Training</v>
      </c>
      <c r="M1588" t="str">
        <f>IF(ISBLANK(A1588),"",IFERROR(VLOOKUP(A1588,'[1]Management Hierarchy Report'!$B$3:$F$1048576,5,FALSE),""))</f>
        <v>Jennifer Paris</v>
      </c>
      <c r="N1588" s="131" t="str">
        <f>IF(ISBLANK(A1588),"",IFERROR(VLOOKUP(A1588,'[1]Management Hierarchy Report'!$B$3:$K$1048576,10,0),"Verify"))</f>
        <v>byron.barnes@tidalwaveautospa.com</v>
      </c>
      <c r="O1588" s="16">
        <f t="shared" ca="1" si="49"/>
        <v>10</v>
      </c>
      <c r="P1588" s="131" t="str">
        <f>IF(ISBLANK(A1588),"",IFERROR(VLOOKUP(M1588,'[1]Management Hierarchy Report'!$B$3:$K$1048576,10,0),""))</f>
        <v>jennifer.paris@twavelead.com</v>
      </c>
    </row>
    <row r="1589" spans="1:16" ht="15" x14ac:dyDescent="0.25">
      <c r="A1589" s="9" t="s">
        <v>515</v>
      </c>
      <c r="B1589" s="9" t="s">
        <v>18716</v>
      </c>
      <c r="C1589" s="67">
        <v>4204.68</v>
      </c>
      <c r="D1589" s="10">
        <v>45493</v>
      </c>
      <c r="E1589" s="10">
        <v>45490</v>
      </c>
      <c r="F1589" s="9" t="s">
        <v>12067</v>
      </c>
      <c r="G1589" s="9" t="s">
        <v>11621</v>
      </c>
      <c r="H1589" s="10">
        <v>45465</v>
      </c>
      <c r="I1589" s="59" t="str">
        <f>IF(ISBLANK(A1589),"",IF(G1589&lt;&gt;"In Progress","Not On Report",VLOOKUP(F1589,'Awaiting Approval Data'!$E$3:$J$1048576,6,FALSE)))</f>
        <v>Waiting on Manager</v>
      </c>
      <c r="J1589" s="5">
        <f t="shared" ca="1" si="48"/>
        <v>52</v>
      </c>
      <c r="K1589" s="11" t="str">
        <f>IF(ISBLANK(A1589),"",IFERROR(VLOOKUP(A1589,'[1]Management Hierarchy Report'!$B$3:$D$1048576,3,FALSE),"Terminated"))</f>
        <v>Wash Openings</v>
      </c>
      <c r="L1589" s="11" t="str">
        <f>IF(ISBLANK(A1589),"",VLOOKUP(A1589,'[1]Management Hierarchy Report'!$B$3:$D$1048576,2,FALSE))</f>
        <v>Leader In Training</v>
      </c>
      <c r="M1589" t="str">
        <f>IF(ISBLANK(A1589),"",IFERROR(VLOOKUP(A1589,'[1]Management Hierarchy Report'!$B$3:$F$1048576,5,FALSE),""))</f>
        <v>Jennifer Paris</v>
      </c>
      <c r="N1589" s="131" t="str">
        <f>IF(ISBLANK(A1589),"",IFERROR(VLOOKUP(A1589,'[1]Management Hierarchy Report'!$B$3:$K$1048576,10,0),"Verify"))</f>
        <v>byron.barnes@tidalwaveautospa.com</v>
      </c>
      <c r="O1589" s="16">
        <f t="shared" ca="1" si="49"/>
        <v>24</v>
      </c>
      <c r="P1589" s="131" t="str">
        <f>IF(ISBLANK(A1589),"",IFERROR(VLOOKUP(M1589,'[1]Management Hierarchy Report'!$B$3:$K$1048576,10,0),""))</f>
        <v>jennifer.paris@twavelead.com</v>
      </c>
    </row>
    <row r="1590" spans="1:16" ht="15" x14ac:dyDescent="0.25">
      <c r="A1590" s="9" t="s">
        <v>3347</v>
      </c>
      <c r="B1590" s="9" t="s">
        <v>22992</v>
      </c>
      <c r="C1590" s="67">
        <v>13.77</v>
      </c>
      <c r="D1590" s="10">
        <v>45503</v>
      </c>
      <c r="E1590" s="10">
        <v>45499</v>
      </c>
      <c r="F1590" s="9" t="s">
        <v>24850</v>
      </c>
      <c r="G1590" s="9" t="s">
        <v>11640</v>
      </c>
      <c r="H1590" s="10">
        <v>45515</v>
      </c>
      <c r="I1590" s="59" t="str">
        <f>IF(ISBLANK(A1590),"",IF(G1590&lt;&gt;"In Progress","Not On Report",VLOOKUP(F1590,'Awaiting Approval Data'!$E$3:$J$1048576,6,FALSE)))</f>
        <v>Not On Report</v>
      </c>
      <c r="J1590" s="5">
        <f t="shared" ca="1" si="48"/>
        <v>2</v>
      </c>
      <c r="K1590" s="11" t="str">
        <f>IF(ISBLANK(A1590),"",IFERROR(VLOOKUP(A1590,'[1]Management Hierarchy Report'!$B$3:$D$1048576,3,FALSE),"Terminated"))</f>
        <v>E0160 - Cookeville,TN</v>
      </c>
      <c r="L1590" s="11" t="str">
        <f>IF(ISBLANK(A1590),"",VLOOKUP(A1590,'[1]Management Hierarchy Report'!$B$3:$D$1048576,2,FALSE))</f>
        <v>Site Leader Express</v>
      </c>
      <c r="M1590" t="str">
        <f>IF(ISBLANK(A1590),"",IFERROR(VLOOKUP(A1590,'[1]Management Hierarchy Report'!$B$3:$F$1048576,5,FALSE),""))</f>
        <v>Jeff Mathis</v>
      </c>
      <c r="N1590" s="131" t="str">
        <f>IF(ISBLANK(A1590),"",IFERROR(VLOOKUP(A1590,'[1]Management Hierarchy Report'!$B$3:$K$1048576,10,0),"Verify"))</f>
        <v>SL160@tidalwaveautospa.com</v>
      </c>
      <c r="O1590" s="16">
        <f t="shared" ca="1" si="49"/>
        <v>14</v>
      </c>
      <c r="P1590" s="131" t="str">
        <f>IF(ISBLANK(A1590),"",IFERROR(VLOOKUP(M1590,'[1]Management Hierarchy Report'!$B$3:$K$1048576,10,0),""))</f>
        <v>jeff.mathis@twavelead.com</v>
      </c>
    </row>
    <row r="1591" spans="1:16" ht="15" x14ac:dyDescent="0.25">
      <c r="A1591" s="9" t="s">
        <v>3347</v>
      </c>
      <c r="B1591" s="9" t="s">
        <v>22993</v>
      </c>
      <c r="C1591" s="67">
        <v>16.45</v>
      </c>
      <c r="D1591" s="10">
        <v>45506</v>
      </c>
      <c r="E1591" s="10">
        <v>45504</v>
      </c>
      <c r="F1591" s="9" t="s">
        <v>24850</v>
      </c>
      <c r="G1591" s="9" t="s">
        <v>11640</v>
      </c>
      <c r="H1591" s="10">
        <v>45515</v>
      </c>
      <c r="I1591" s="59" t="str">
        <f>IF(ISBLANK(A1591),"",IF(G1591&lt;&gt;"In Progress","Not On Report",VLOOKUP(F1591,'Awaiting Approval Data'!$E$3:$J$1048576,6,FALSE)))</f>
        <v>Not On Report</v>
      </c>
      <c r="J1591" s="5">
        <f t="shared" ca="1" si="48"/>
        <v>2</v>
      </c>
      <c r="K1591" s="11" t="str">
        <f>IF(ISBLANK(A1591),"",IFERROR(VLOOKUP(A1591,'[1]Management Hierarchy Report'!$B$3:$D$1048576,3,FALSE),"Terminated"))</f>
        <v>E0160 - Cookeville,TN</v>
      </c>
      <c r="L1591" s="11" t="str">
        <f>IF(ISBLANK(A1591),"",VLOOKUP(A1591,'[1]Management Hierarchy Report'!$B$3:$D$1048576,2,FALSE))</f>
        <v>Site Leader Express</v>
      </c>
      <c r="M1591" t="str">
        <f>IF(ISBLANK(A1591),"",IFERROR(VLOOKUP(A1591,'[1]Management Hierarchy Report'!$B$3:$F$1048576,5,FALSE),""))</f>
        <v>Jeff Mathis</v>
      </c>
      <c r="N1591" s="131" t="str">
        <f>IF(ISBLANK(A1591),"",IFERROR(VLOOKUP(A1591,'[1]Management Hierarchy Report'!$B$3:$K$1048576,10,0),"Verify"))</f>
        <v>SL160@tidalwaveautospa.com</v>
      </c>
      <c r="O1591" s="16">
        <f t="shared" ca="1" si="49"/>
        <v>11</v>
      </c>
      <c r="P1591" s="131" t="str">
        <f>IF(ISBLANK(A1591),"",IFERROR(VLOOKUP(M1591,'[1]Management Hierarchy Report'!$B$3:$K$1048576,10,0),""))</f>
        <v>jeff.mathis@twavelead.com</v>
      </c>
    </row>
    <row r="1592" spans="1:16" ht="15" x14ac:dyDescent="0.25">
      <c r="A1592" s="9" t="s">
        <v>3347</v>
      </c>
      <c r="B1592" s="9" t="s">
        <v>12086</v>
      </c>
      <c r="C1592" s="67">
        <v>19.41</v>
      </c>
      <c r="D1592" s="10">
        <v>45440</v>
      </c>
      <c r="E1592" s="10">
        <v>45436</v>
      </c>
      <c r="F1592" s="9" t="s">
        <v>12087</v>
      </c>
      <c r="G1592" s="9" t="s">
        <v>11621</v>
      </c>
      <c r="H1592" s="10">
        <v>45456</v>
      </c>
      <c r="I1592" s="59" t="str">
        <f>IF(ISBLANK(A1592),"",IF(G1592&lt;&gt;"In Progress","Not On Report",VLOOKUP(F1592,'Awaiting Approval Data'!$E$3:$J$1048576,6,FALSE)))</f>
        <v>Waiting on Manager</v>
      </c>
      <c r="J1592" s="5">
        <f t="shared" ca="1" si="48"/>
        <v>61</v>
      </c>
      <c r="K1592" s="11" t="str">
        <f>IF(ISBLANK(A1592),"",IFERROR(VLOOKUP(A1592,'[1]Management Hierarchy Report'!$B$3:$D$1048576,3,FALSE),"Terminated"))</f>
        <v>E0160 - Cookeville,TN</v>
      </c>
      <c r="L1592" s="11" t="str">
        <f>IF(ISBLANK(A1592),"",VLOOKUP(A1592,'[1]Management Hierarchy Report'!$B$3:$D$1048576,2,FALSE))</f>
        <v>Site Leader Express</v>
      </c>
      <c r="M1592" t="str">
        <f>IF(ISBLANK(A1592),"",IFERROR(VLOOKUP(A1592,'[1]Management Hierarchy Report'!$B$3:$F$1048576,5,FALSE),""))</f>
        <v>Jeff Mathis</v>
      </c>
      <c r="N1592" s="131" t="str">
        <f>IF(ISBLANK(A1592),"",IFERROR(VLOOKUP(A1592,'[1]Management Hierarchy Report'!$B$3:$K$1048576,10,0),"Verify"))</f>
        <v>SL160@tidalwaveautospa.com</v>
      </c>
      <c r="O1592" s="16">
        <f t="shared" ca="1" si="49"/>
        <v>77</v>
      </c>
      <c r="P1592" s="131" t="str">
        <f>IF(ISBLANK(A1592),"",IFERROR(VLOOKUP(M1592,'[1]Management Hierarchy Report'!$B$3:$K$1048576,10,0),""))</f>
        <v>jeff.mathis@twavelead.com</v>
      </c>
    </row>
    <row r="1593" spans="1:16" ht="15" x14ac:dyDescent="0.25">
      <c r="A1593" s="9" t="s">
        <v>3347</v>
      </c>
      <c r="B1593" s="9" t="s">
        <v>12088</v>
      </c>
      <c r="C1593" s="67">
        <v>21.85</v>
      </c>
      <c r="D1593" s="10">
        <v>45440</v>
      </c>
      <c r="E1593" s="10">
        <v>45436</v>
      </c>
      <c r="F1593" s="9" t="s">
        <v>12087</v>
      </c>
      <c r="G1593" s="9" t="s">
        <v>11621</v>
      </c>
      <c r="H1593" s="10">
        <v>45456</v>
      </c>
      <c r="I1593" s="59" t="str">
        <f>IF(ISBLANK(A1593),"",IF(G1593&lt;&gt;"In Progress","Not On Report",VLOOKUP(F1593,'Awaiting Approval Data'!$E$3:$J$1048576,6,FALSE)))</f>
        <v>Waiting on Manager</v>
      </c>
      <c r="J1593" s="5">
        <f t="shared" ca="1" si="48"/>
        <v>61</v>
      </c>
      <c r="K1593" s="11" t="str">
        <f>IF(ISBLANK(A1593),"",IFERROR(VLOOKUP(A1593,'[1]Management Hierarchy Report'!$B$3:$D$1048576,3,FALSE),"Terminated"))</f>
        <v>E0160 - Cookeville,TN</v>
      </c>
      <c r="L1593" s="11" t="str">
        <f>IF(ISBLANK(A1593),"",VLOOKUP(A1593,'[1]Management Hierarchy Report'!$B$3:$D$1048576,2,FALSE))</f>
        <v>Site Leader Express</v>
      </c>
      <c r="M1593" t="str">
        <f>IF(ISBLANK(A1593),"",IFERROR(VLOOKUP(A1593,'[1]Management Hierarchy Report'!$B$3:$F$1048576,5,FALSE),""))</f>
        <v>Jeff Mathis</v>
      </c>
      <c r="N1593" s="131" t="str">
        <f>IF(ISBLANK(A1593),"",IFERROR(VLOOKUP(A1593,'[1]Management Hierarchy Report'!$B$3:$K$1048576,10,0),"Verify"))</f>
        <v>SL160@tidalwaveautospa.com</v>
      </c>
      <c r="O1593" s="16">
        <f t="shared" ca="1" si="49"/>
        <v>77</v>
      </c>
      <c r="P1593" s="131" t="str">
        <f>IF(ISBLANK(A1593),"",IFERROR(VLOOKUP(M1593,'[1]Management Hierarchy Report'!$B$3:$K$1048576,10,0),""))</f>
        <v>jeff.mathis@twavelead.com</v>
      </c>
    </row>
    <row r="1594" spans="1:16" ht="15" x14ac:dyDescent="0.25">
      <c r="A1594" s="9" t="s">
        <v>3347</v>
      </c>
      <c r="B1594" s="9" t="s">
        <v>20592</v>
      </c>
      <c r="C1594" s="67">
        <v>22.41</v>
      </c>
      <c r="D1594" s="10">
        <v>45498</v>
      </c>
      <c r="E1594" s="10">
        <v>45496</v>
      </c>
      <c r="F1594" s="9" t="s">
        <v>24850</v>
      </c>
      <c r="G1594" s="9" t="s">
        <v>11640</v>
      </c>
      <c r="H1594" s="10">
        <v>45515</v>
      </c>
      <c r="I1594" s="59" t="str">
        <f>IF(ISBLANK(A1594),"",IF(G1594&lt;&gt;"In Progress","Not On Report",VLOOKUP(F1594,'Awaiting Approval Data'!$E$3:$J$1048576,6,FALSE)))</f>
        <v>Not On Report</v>
      </c>
      <c r="J1594" s="5">
        <f t="shared" ca="1" si="48"/>
        <v>2</v>
      </c>
      <c r="K1594" s="11" t="str">
        <f>IF(ISBLANK(A1594),"",IFERROR(VLOOKUP(A1594,'[1]Management Hierarchy Report'!$B$3:$D$1048576,3,FALSE),"Terminated"))</f>
        <v>E0160 - Cookeville,TN</v>
      </c>
      <c r="L1594" s="11" t="str">
        <f>IF(ISBLANK(A1594),"",VLOOKUP(A1594,'[1]Management Hierarchy Report'!$B$3:$D$1048576,2,FALSE))</f>
        <v>Site Leader Express</v>
      </c>
      <c r="M1594" t="str">
        <f>IF(ISBLANK(A1594),"",IFERROR(VLOOKUP(A1594,'[1]Management Hierarchy Report'!$B$3:$F$1048576,5,FALSE),""))</f>
        <v>Jeff Mathis</v>
      </c>
      <c r="N1594" s="131" t="str">
        <f>IF(ISBLANK(A1594),"",IFERROR(VLOOKUP(A1594,'[1]Management Hierarchy Report'!$B$3:$K$1048576,10,0),"Verify"))</f>
        <v>SL160@tidalwaveautospa.com</v>
      </c>
      <c r="O1594" s="16">
        <f t="shared" ca="1" si="49"/>
        <v>19</v>
      </c>
      <c r="P1594" s="131" t="str">
        <f>IF(ISBLANK(A1594),"",IFERROR(VLOOKUP(M1594,'[1]Management Hierarchy Report'!$B$3:$K$1048576,10,0),""))</f>
        <v>jeff.mathis@twavelead.com</v>
      </c>
    </row>
    <row r="1595" spans="1:16" ht="15" x14ac:dyDescent="0.25">
      <c r="A1595" s="9" t="s">
        <v>3347</v>
      </c>
      <c r="B1595" s="9" t="s">
        <v>12089</v>
      </c>
      <c r="C1595" s="67">
        <v>23.26</v>
      </c>
      <c r="D1595" s="10">
        <v>45461</v>
      </c>
      <c r="E1595" s="10">
        <v>45457</v>
      </c>
      <c r="F1595" s="9" t="s">
        <v>12087</v>
      </c>
      <c r="G1595" s="9" t="s">
        <v>11621</v>
      </c>
      <c r="H1595" s="10">
        <v>45456</v>
      </c>
      <c r="I1595" s="59" t="str">
        <f>IF(ISBLANK(A1595),"",IF(G1595&lt;&gt;"In Progress","Not On Report",VLOOKUP(F1595,'Awaiting Approval Data'!$E$3:$J$1048576,6,FALSE)))</f>
        <v>Waiting on Manager</v>
      </c>
      <c r="J1595" s="5">
        <f t="shared" ca="1" si="48"/>
        <v>61</v>
      </c>
      <c r="K1595" s="11" t="str">
        <f>IF(ISBLANK(A1595),"",IFERROR(VLOOKUP(A1595,'[1]Management Hierarchy Report'!$B$3:$D$1048576,3,FALSE),"Terminated"))</f>
        <v>E0160 - Cookeville,TN</v>
      </c>
      <c r="L1595" s="11" t="str">
        <f>IF(ISBLANK(A1595),"",VLOOKUP(A1595,'[1]Management Hierarchy Report'!$B$3:$D$1048576,2,FALSE))</f>
        <v>Site Leader Express</v>
      </c>
      <c r="M1595" t="str">
        <f>IF(ISBLANK(A1595),"",IFERROR(VLOOKUP(A1595,'[1]Management Hierarchy Report'!$B$3:$F$1048576,5,FALSE),""))</f>
        <v>Jeff Mathis</v>
      </c>
      <c r="N1595" s="131" t="str">
        <f>IF(ISBLANK(A1595),"",IFERROR(VLOOKUP(A1595,'[1]Management Hierarchy Report'!$B$3:$K$1048576,10,0),"Verify"))</f>
        <v>SL160@tidalwaveautospa.com</v>
      </c>
      <c r="O1595" s="16">
        <f t="shared" ca="1" si="49"/>
        <v>56</v>
      </c>
      <c r="P1595" s="131" t="str">
        <f>IF(ISBLANK(A1595),"",IFERROR(VLOOKUP(M1595,'[1]Management Hierarchy Report'!$B$3:$K$1048576,10,0),""))</f>
        <v>jeff.mathis@twavelead.com</v>
      </c>
    </row>
    <row r="1596" spans="1:16" ht="15" x14ac:dyDescent="0.25">
      <c r="A1596" s="9" t="s">
        <v>3347</v>
      </c>
      <c r="B1596" s="9" t="s">
        <v>12090</v>
      </c>
      <c r="C1596" s="67">
        <v>40.049999999999997</v>
      </c>
      <c r="D1596" s="10">
        <v>45435</v>
      </c>
      <c r="E1596" s="10">
        <v>45433</v>
      </c>
      <c r="F1596" s="9" t="s">
        <v>12087</v>
      </c>
      <c r="G1596" s="9" t="s">
        <v>11621</v>
      </c>
      <c r="H1596" s="10">
        <v>45456</v>
      </c>
      <c r="I1596" s="59" t="str">
        <f>IF(ISBLANK(A1596),"",IF(G1596&lt;&gt;"In Progress","Not On Report",VLOOKUP(F1596,'Awaiting Approval Data'!$E$3:$J$1048576,6,FALSE)))</f>
        <v>Waiting on Manager</v>
      </c>
      <c r="J1596" s="5">
        <f t="shared" ca="1" si="48"/>
        <v>61</v>
      </c>
      <c r="K1596" s="11" t="str">
        <f>IF(ISBLANK(A1596),"",IFERROR(VLOOKUP(A1596,'[1]Management Hierarchy Report'!$B$3:$D$1048576,3,FALSE),"Terminated"))</f>
        <v>E0160 - Cookeville,TN</v>
      </c>
      <c r="L1596" s="11" t="str">
        <f>IF(ISBLANK(A1596),"",VLOOKUP(A1596,'[1]Management Hierarchy Report'!$B$3:$D$1048576,2,FALSE))</f>
        <v>Site Leader Express</v>
      </c>
      <c r="M1596" t="str">
        <f>IF(ISBLANK(A1596),"",IFERROR(VLOOKUP(A1596,'[1]Management Hierarchy Report'!$B$3:$F$1048576,5,FALSE),""))</f>
        <v>Jeff Mathis</v>
      </c>
      <c r="N1596" s="131" t="str">
        <f>IF(ISBLANK(A1596),"",IFERROR(VLOOKUP(A1596,'[1]Management Hierarchy Report'!$B$3:$K$1048576,10,0),"Verify"))</f>
        <v>SL160@tidalwaveautospa.com</v>
      </c>
      <c r="O1596" s="16">
        <f t="shared" ca="1" si="49"/>
        <v>82</v>
      </c>
      <c r="P1596" s="131" t="str">
        <f>IF(ISBLANK(A1596),"",IFERROR(VLOOKUP(M1596,'[1]Management Hierarchy Report'!$B$3:$K$1048576,10,0),""))</f>
        <v>jeff.mathis@twavelead.com</v>
      </c>
    </row>
    <row r="1597" spans="1:16" ht="15" x14ac:dyDescent="0.25">
      <c r="A1597" s="9" t="s">
        <v>3347</v>
      </c>
      <c r="B1597" s="9" t="s">
        <v>26612</v>
      </c>
      <c r="C1597" s="67">
        <v>53.92</v>
      </c>
      <c r="D1597" s="10">
        <v>45517</v>
      </c>
      <c r="E1597" s="10">
        <v>45513</v>
      </c>
      <c r="F1597" s="9"/>
      <c r="G1597" s="9"/>
      <c r="H1597" s="10"/>
      <c r="I1597" s="59" t="str">
        <f>IF(ISBLANK(A1597),"",IF(G1597&lt;&gt;"In Progress","Not On Report",VLOOKUP(F1597,'Awaiting Approval Data'!$E$3:$J$1048576,6,FALSE)))</f>
        <v>Not On Report</v>
      </c>
      <c r="J1597" s="5" t="str">
        <f t="shared" ca="1" si="48"/>
        <v/>
      </c>
      <c r="K1597" s="11" t="str">
        <f>IF(ISBLANK(A1597),"",IFERROR(VLOOKUP(A1597,'[1]Management Hierarchy Report'!$B$3:$D$1048576,3,FALSE),"Terminated"))</f>
        <v>E0160 - Cookeville,TN</v>
      </c>
      <c r="L1597" s="11" t="str">
        <f>IF(ISBLANK(A1597),"",VLOOKUP(A1597,'[1]Management Hierarchy Report'!$B$3:$D$1048576,2,FALSE))</f>
        <v>Site Leader Express</v>
      </c>
      <c r="M1597" t="str">
        <f>IF(ISBLANK(A1597),"",IFERROR(VLOOKUP(A1597,'[1]Management Hierarchy Report'!$B$3:$F$1048576,5,FALSE),""))</f>
        <v>Jeff Mathis</v>
      </c>
      <c r="N1597" s="131" t="str">
        <f>IF(ISBLANK(A1597),"",IFERROR(VLOOKUP(A1597,'[1]Management Hierarchy Report'!$B$3:$K$1048576,10,0),"Verify"))</f>
        <v>SL160@tidalwaveautospa.com</v>
      </c>
      <c r="O1597" s="16">
        <f t="shared" ca="1" si="49"/>
        <v>0</v>
      </c>
      <c r="P1597" s="131" t="str">
        <f>IF(ISBLANK(A1597),"",IFERROR(VLOOKUP(M1597,'[1]Management Hierarchy Report'!$B$3:$K$1048576,10,0),""))</f>
        <v>jeff.mathis@twavelead.com</v>
      </c>
    </row>
    <row r="1598" spans="1:16" ht="15" x14ac:dyDescent="0.25">
      <c r="A1598" s="9" t="s">
        <v>3347</v>
      </c>
      <c r="B1598" s="9" t="s">
        <v>12091</v>
      </c>
      <c r="C1598" s="67">
        <v>60.93</v>
      </c>
      <c r="D1598" s="10">
        <v>45448</v>
      </c>
      <c r="E1598" s="10">
        <v>45446</v>
      </c>
      <c r="F1598" s="9" t="s">
        <v>12087</v>
      </c>
      <c r="G1598" s="9" t="s">
        <v>11621</v>
      </c>
      <c r="H1598" s="10">
        <v>45456</v>
      </c>
      <c r="I1598" s="59" t="str">
        <f>IF(ISBLANK(A1598),"",IF(G1598&lt;&gt;"In Progress","Not On Report",VLOOKUP(F1598,'Awaiting Approval Data'!$E$3:$J$1048576,6,FALSE)))</f>
        <v>Waiting on Manager</v>
      </c>
      <c r="J1598" s="5">
        <f t="shared" ca="1" si="48"/>
        <v>61</v>
      </c>
      <c r="K1598" s="11" t="str">
        <f>IF(ISBLANK(A1598),"",IFERROR(VLOOKUP(A1598,'[1]Management Hierarchy Report'!$B$3:$D$1048576,3,FALSE),"Terminated"))</f>
        <v>E0160 - Cookeville,TN</v>
      </c>
      <c r="L1598" s="11" t="str">
        <f>IF(ISBLANK(A1598),"",VLOOKUP(A1598,'[1]Management Hierarchy Report'!$B$3:$D$1048576,2,FALSE))</f>
        <v>Site Leader Express</v>
      </c>
      <c r="M1598" t="str">
        <f>IF(ISBLANK(A1598),"",IFERROR(VLOOKUP(A1598,'[1]Management Hierarchy Report'!$B$3:$F$1048576,5,FALSE),""))</f>
        <v>Jeff Mathis</v>
      </c>
      <c r="N1598" s="131" t="str">
        <f>IF(ISBLANK(A1598),"",IFERROR(VLOOKUP(A1598,'[1]Management Hierarchy Report'!$B$3:$K$1048576,10,0),"Verify"))</f>
        <v>SL160@tidalwaveautospa.com</v>
      </c>
      <c r="O1598" s="16">
        <f t="shared" ca="1" si="49"/>
        <v>69</v>
      </c>
      <c r="P1598" s="131" t="str">
        <f>IF(ISBLANK(A1598),"",IFERROR(VLOOKUP(M1598,'[1]Management Hierarchy Report'!$B$3:$K$1048576,10,0),""))</f>
        <v>jeff.mathis@twavelead.com</v>
      </c>
    </row>
    <row r="1599" spans="1:16" ht="15" x14ac:dyDescent="0.25">
      <c r="A1599" s="9" t="s">
        <v>3347</v>
      </c>
      <c r="B1599" s="9" t="s">
        <v>12092</v>
      </c>
      <c r="C1599" s="67">
        <v>79.84</v>
      </c>
      <c r="D1599" s="10">
        <v>45448</v>
      </c>
      <c r="E1599" s="10">
        <v>45446</v>
      </c>
      <c r="F1599" s="9" t="s">
        <v>12087</v>
      </c>
      <c r="G1599" s="9" t="s">
        <v>11621</v>
      </c>
      <c r="H1599" s="10">
        <v>45456</v>
      </c>
      <c r="I1599" s="59" t="str">
        <f>IF(ISBLANK(A1599),"",IF(G1599&lt;&gt;"In Progress","Not On Report",VLOOKUP(F1599,'Awaiting Approval Data'!$E$3:$J$1048576,6,FALSE)))</f>
        <v>Waiting on Manager</v>
      </c>
      <c r="J1599" s="5">
        <f t="shared" ca="1" si="48"/>
        <v>61</v>
      </c>
      <c r="K1599" s="11" t="str">
        <f>IF(ISBLANK(A1599),"",IFERROR(VLOOKUP(A1599,'[1]Management Hierarchy Report'!$B$3:$D$1048576,3,FALSE),"Terminated"))</f>
        <v>E0160 - Cookeville,TN</v>
      </c>
      <c r="L1599" s="11" t="str">
        <f>IF(ISBLANK(A1599),"",VLOOKUP(A1599,'[1]Management Hierarchy Report'!$B$3:$D$1048576,2,FALSE))</f>
        <v>Site Leader Express</v>
      </c>
      <c r="M1599" t="str">
        <f>IF(ISBLANK(A1599),"",IFERROR(VLOOKUP(A1599,'[1]Management Hierarchy Report'!$B$3:$F$1048576,5,FALSE),""))</f>
        <v>Jeff Mathis</v>
      </c>
      <c r="N1599" s="131" t="str">
        <f>IF(ISBLANK(A1599),"",IFERROR(VLOOKUP(A1599,'[1]Management Hierarchy Report'!$B$3:$K$1048576,10,0),"Verify"))</f>
        <v>SL160@tidalwaveautospa.com</v>
      </c>
      <c r="O1599" s="16">
        <f t="shared" ca="1" si="49"/>
        <v>69</v>
      </c>
      <c r="P1599" s="131" t="str">
        <f>IF(ISBLANK(A1599),"",IFERROR(VLOOKUP(M1599,'[1]Management Hierarchy Report'!$B$3:$K$1048576,10,0),""))</f>
        <v>jeff.mathis@twavelead.com</v>
      </c>
    </row>
    <row r="1600" spans="1:16" ht="15" x14ac:dyDescent="0.25">
      <c r="A1600" s="9" t="s">
        <v>3347</v>
      </c>
      <c r="B1600" s="9" t="s">
        <v>12093</v>
      </c>
      <c r="C1600" s="67">
        <v>98.34</v>
      </c>
      <c r="D1600" s="10">
        <v>45454</v>
      </c>
      <c r="E1600" s="10">
        <v>45452</v>
      </c>
      <c r="F1600" s="9" t="s">
        <v>12087</v>
      </c>
      <c r="G1600" s="9" t="s">
        <v>11621</v>
      </c>
      <c r="H1600" s="10">
        <v>45456</v>
      </c>
      <c r="I1600" s="59" t="str">
        <f>IF(ISBLANK(A1600),"",IF(G1600&lt;&gt;"In Progress","Not On Report",VLOOKUP(F1600,'Awaiting Approval Data'!$E$3:$J$1048576,6,FALSE)))</f>
        <v>Waiting on Manager</v>
      </c>
      <c r="J1600" s="5">
        <f t="shared" ca="1" si="48"/>
        <v>61</v>
      </c>
      <c r="K1600" s="11" t="str">
        <f>IF(ISBLANK(A1600),"",IFERROR(VLOOKUP(A1600,'[1]Management Hierarchy Report'!$B$3:$D$1048576,3,FALSE),"Terminated"))</f>
        <v>E0160 - Cookeville,TN</v>
      </c>
      <c r="L1600" s="11" t="str">
        <f>IF(ISBLANK(A1600),"",VLOOKUP(A1600,'[1]Management Hierarchy Report'!$B$3:$D$1048576,2,FALSE))</f>
        <v>Site Leader Express</v>
      </c>
      <c r="M1600" t="str">
        <f>IF(ISBLANK(A1600),"",IFERROR(VLOOKUP(A1600,'[1]Management Hierarchy Report'!$B$3:$F$1048576,5,FALSE),""))</f>
        <v>Jeff Mathis</v>
      </c>
      <c r="N1600" s="131" t="str">
        <f>IF(ISBLANK(A1600),"",IFERROR(VLOOKUP(A1600,'[1]Management Hierarchy Report'!$B$3:$K$1048576,10,0),"Verify"))</f>
        <v>SL160@tidalwaveautospa.com</v>
      </c>
      <c r="O1600" s="16">
        <f t="shared" ca="1" si="49"/>
        <v>63</v>
      </c>
      <c r="P1600" s="131" t="str">
        <f>IF(ISBLANK(A1600),"",IFERROR(VLOOKUP(M1600,'[1]Management Hierarchy Report'!$B$3:$K$1048576,10,0),""))</f>
        <v>jeff.mathis@twavelead.com</v>
      </c>
    </row>
    <row r="1601" spans="1:16" ht="15" x14ac:dyDescent="0.25">
      <c r="A1601" s="9" t="s">
        <v>3347</v>
      </c>
      <c r="B1601" s="9" t="s">
        <v>12094</v>
      </c>
      <c r="C1601" s="67">
        <v>98.94</v>
      </c>
      <c r="D1601" s="10">
        <v>45412</v>
      </c>
      <c r="E1601" s="10">
        <v>45408</v>
      </c>
      <c r="F1601" s="9" t="s">
        <v>12087</v>
      </c>
      <c r="G1601" s="9" t="s">
        <v>11621</v>
      </c>
      <c r="H1601" s="10">
        <v>45456</v>
      </c>
      <c r="I1601" s="59" t="str">
        <f>IF(ISBLANK(A1601),"",IF(G1601&lt;&gt;"In Progress","Not On Report",VLOOKUP(F1601,'Awaiting Approval Data'!$E$3:$J$1048576,6,FALSE)))</f>
        <v>Waiting on Manager</v>
      </c>
      <c r="J1601" s="5">
        <f t="shared" ca="1" si="48"/>
        <v>61</v>
      </c>
      <c r="K1601" s="11" t="str">
        <f>IF(ISBLANK(A1601),"",IFERROR(VLOOKUP(A1601,'[1]Management Hierarchy Report'!$B$3:$D$1048576,3,FALSE),"Terminated"))</f>
        <v>E0160 - Cookeville,TN</v>
      </c>
      <c r="L1601" s="11" t="str">
        <f>IF(ISBLANK(A1601),"",VLOOKUP(A1601,'[1]Management Hierarchy Report'!$B$3:$D$1048576,2,FALSE))</f>
        <v>Site Leader Express</v>
      </c>
      <c r="M1601" t="str">
        <f>IF(ISBLANK(A1601),"",IFERROR(VLOOKUP(A1601,'[1]Management Hierarchy Report'!$B$3:$F$1048576,5,FALSE),""))</f>
        <v>Jeff Mathis</v>
      </c>
      <c r="N1601" s="131" t="str">
        <f>IF(ISBLANK(A1601),"",IFERROR(VLOOKUP(A1601,'[1]Management Hierarchy Report'!$B$3:$K$1048576,10,0),"Verify"))</f>
        <v>SL160@tidalwaveautospa.com</v>
      </c>
      <c r="O1601" s="16">
        <f t="shared" ca="1" si="49"/>
        <v>105</v>
      </c>
      <c r="P1601" s="131" t="str">
        <f>IF(ISBLANK(A1601),"",IFERROR(VLOOKUP(M1601,'[1]Management Hierarchy Report'!$B$3:$K$1048576,10,0),""))</f>
        <v>jeff.mathis@twavelead.com</v>
      </c>
    </row>
    <row r="1602" spans="1:16" ht="15" x14ac:dyDescent="0.25">
      <c r="A1602" s="9" t="s">
        <v>3347</v>
      </c>
      <c r="B1602" s="9" t="s">
        <v>26613</v>
      </c>
      <c r="C1602" s="67">
        <v>125</v>
      </c>
      <c r="D1602" s="10">
        <v>45517</v>
      </c>
      <c r="E1602" s="10">
        <v>45513</v>
      </c>
      <c r="F1602" s="9"/>
      <c r="G1602" s="9"/>
      <c r="H1602" s="10"/>
      <c r="I1602" s="59" t="str">
        <f>IF(ISBLANK(A1602),"",IF(G1602&lt;&gt;"In Progress","Not On Report",VLOOKUP(F1602,'Awaiting Approval Data'!$E$3:$J$1048576,6,FALSE)))</f>
        <v>Not On Report</v>
      </c>
      <c r="J1602" s="5" t="str">
        <f t="shared" ca="1" si="48"/>
        <v/>
      </c>
      <c r="K1602" s="11" t="str">
        <f>IF(ISBLANK(A1602),"",IFERROR(VLOOKUP(A1602,'[1]Management Hierarchy Report'!$B$3:$D$1048576,3,FALSE),"Terminated"))</f>
        <v>E0160 - Cookeville,TN</v>
      </c>
      <c r="L1602" s="11" t="str">
        <f>IF(ISBLANK(A1602),"",VLOOKUP(A1602,'[1]Management Hierarchy Report'!$B$3:$D$1048576,2,FALSE))</f>
        <v>Site Leader Express</v>
      </c>
      <c r="M1602" t="str">
        <f>IF(ISBLANK(A1602),"",IFERROR(VLOOKUP(A1602,'[1]Management Hierarchy Report'!$B$3:$F$1048576,5,FALSE),""))</f>
        <v>Jeff Mathis</v>
      </c>
      <c r="N1602" s="131" t="str">
        <f>IF(ISBLANK(A1602),"",IFERROR(VLOOKUP(A1602,'[1]Management Hierarchy Report'!$B$3:$K$1048576,10,0),"Verify"))</f>
        <v>SL160@tidalwaveautospa.com</v>
      </c>
      <c r="O1602" s="16">
        <f t="shared" ca="1" si="49"/>
        <v>0</v>
      </c>
      <c r="P1602" s="131" t="str">
        <f>IF(ISBLANK(A1602),"",IFERROR(VLOOKUP(M1602,'[1]Management Hierarchy Report'!$B$3:$K$1048576,10,0),""))</f>
        <v>jeff.mathis@twavelead.com</v>
      </c>
    </row>
    <row r="1603" spans="1:16" ht="15" x14ac:dyDescent="0.25">
      <c r="A1603" s="9" t="s">
        <v>3347</v>
      </c>
      <c r="B1603" s="9" t="s">
        <v>20593</v>
      </c>
      <c r="C1603" s="67">
        <v>132.85</v>
      </c>
      <c r="D1603" s="10">
        <v>45498</v>
      </c>
      <c r="E1603" s="10">
        <v>45496</v>
      </c>
      <c r="F1603" s="9" t="s">
        <v>24850</v>
      </c>
      <c r="G1603" s="9" t="s">
        <v>11640</v>
      </c>
      <c r="H1603" s="10">
        <v>45515</v>
      </c>
      <c r="I1603" s="59" t="str">
        <f>IF(ISBLANK(A1603),"",IF(G1603&lt;&gt;"In Progress","Not On Report",VLOOKUP(F1603,'Awaiting Approval Data'!$E$3:$J$1048576,6,FALSE)))</f>
        <v>Not On Report</v>
      </c>
      <c r="J1603" s="5">
        <f t="shared" ca="1" si="48"/>
        <v>2</v>
      </c>
      <c r="K1603" s="11" t="str">
        <f>IF(ISBLANK(A1603),"",IFERROR(VLOOKUP(A1603,'[1]Management Hierarchy Report'!$B$3:$D$1048576,3,FALSE),"Terminated"))</f>
        <v>E0160 - Cookeville,TN</v>
      </c>
      <c r="L1603" s="11" t="str">
        <f>IF(ISBLANK(A1603),"",VLOOKUP(A1603,'[1]Management Hierarchy Report'!$B$3:$D$1048576,2,FALSE))</f>
        <v>Site Leader Express</v>
      </c>
      <c r="M1603" t="str">
        <f>IF(ISBLANK(A1603),"",IFERROR(VLOOKUP(A1603,'[1]Management Hierarchy Report'!$B$3:$F$1048576,5,FALSE),""))</f>
        <v>Jeff Mathis</v>
      </c>
      <c r="N1603" s="131" t="str">
        <f>IF(ISBLANK(A1603),"",IFERROR(VLOOKUP(A1603,'[1]Management Hierarchy Report'!$B$3:$K$1048576,10,0),"Verify"))</f>
        <v>SL160@tidalwaveautospa.com</v>
      </c>
      <c r="O1603" s="16">
        <f t="shared" ca="1" si="49"/>
        <v>19</v>
      </c>
      <c r="P1603" s="131" t="str">
        <f>IF(ISBLANK(A1603),"",IFERROR(VLOOKUP(M1603,'[1]Management Hierarchy Report'!$B$3:$K$1048576,10,0),""))</f>
        <v>jeff.mathis@twavelead.com</v>
      </c>
    </row>
    <row r="1604" spans="1:16" ht="15" x14ac:dyDescent="0.25">
      <c r="A1604" s="9" t="s">
        <v>3347</v>
      </c>
      <c r="B1604" s="9" t="s">
        <v>12095</v>
      </c>
      <c r="C1604" s="67">
        <v>133.41</v>
      </c>
      <c r="D1604" s="10">
        <v>45463</v>
      </c>
      <c r="E1604" s="10">
        <v>45461</v>
      </c>
      <c r="F1604" s="9" t="s">
        <v>12087</v>
      </c>
      <c r="G1604" s="9" t="s">
        <v>11621</v>
      </c>
      <c r="H1604" s="10">
        <v>45456</v>
      </c>
      <c r="I1604" s="59" t="str">
        <f>IF(ISBLANK(A1604),"",IF(G1604&lt;&gt;"In Progress","Not On Report",VLOOKUP(F1604,'Awaiting Approval Data'!$E$3:$J$1048576,6,FALSE)))</f>
        <v>Waiting on Manager</v>
      </c>
      <c r="J1604" s="5">
        <f t="shared" ref="J1604:J1667" ca="1" si="50">IF(ISBLANK(H1604), "", TODAY()-H1604)</f>
        <v>61</v>
      </c>
      <c r="K1604" s="11" t="str">
        <f>IF(ISBLANK(A1604),"",IFERROR(VLOOKUP(A1604,'[1]Management Hierarchy Report'!$B$3:$D$1048576,3,FALSE),"Terminated"))</f>
        <v>E0160 - Cookeville,TN</v>
      </c>
      <c r="L1604" s="11" t="str">
        <f>IF(ISBLANK(A1604),"",VLOOKUP(A1604,'[1]Management Hierarchy Report'!$B$3:$D$1048576,2,FALSE))</f>
        <v>Site Leader Express</v>
      </c>
      <c r="M1604" t="str">
        <f>IF(ISBLANK(A1604),"",IFERROR(VLOOKUP(A1604,'[1]Management Hierarchy Report'!$B$3:$F$1048576,5,FALSE),""))</f>
        <v>Jeff Mathis</v>
      </c>
      <c r="N1604" s="131" t="str">
        <f>IF(ISBLANK(A1604),"",IFERROR(VLOOKUP(A1604,'[1]Management Hierarchy Report'!$B$3:$K$1048576,10,0),"Verify"))</f>
        <v>SL160@tidalwaveautospa.com</v>
      </c>
      <c r="O1604" s="16">
        <f t="shared" ref="O1604:O1667" ca="1" si="51">IF(ISBLANK(A1604),"",IF(ISBLANK(D1604),"",TODAY()-D1604))</f>
        <v>54</v>
      </c>
      <c r="P1604" s="131" t="str">
        <f>IF(ISBLANK(A1604),"",IFERROR(VLOOKUP(M1604,'[1]Management Hierarchy Report'!$B$3:$K$1048576,10,0),""))</f>
        <v>jeff.mathis@twavelead.com</v>
      </c>
    </row>
    <row r="1605" spans="1:16" ht="15" x14ac:dyDescent="0.25">
      <c r="A1605" s="9" t="s">
        <v>3347</v>
      </c>
      <c r="B1605" s="9" t="s">
        <v>20594</v>
      </c>
      <c r="C1605" s="67">
        <v>135.99</v>
      </c>
      <c r="D1605" s="10">
        <v>45496</v>
      </c>
      <c r="E1605" s="10">
        <v>45494</v>
      </c>
      <c r="F1605" s="9" t="s">
        <v>24850</v>
      </c>
      <c r="G1605" s="9" t="s">
        <v>11640</v>
      </c>
      <c r="H1605" s="10">
        <v>45515</v>
      </c>
      <c r="I1605" s="59" t="str">
        <f>IF(ISBLANK(A1605),"",IF(G1605&lt;&gt;"In Progress","Not On Report",VLOOKUP(F1605,'Awaiting Approval Data'!$E$3:$J$1048576,6,FALSE)))</f>
        <v>Not On Report</v>
      </c>
      <c r="J1605" s="5">
        <f t="shared" ca="1" si="50"/>
        <v>2</v>
      </c>
      <c r="K1605" s="11" t="str">
        <f>IF(ISBLANK(A1605),"",IFERROR(VLOOKUP(A1605,'[1]Management Hierarchy Report'!$B$3:$D$1048576,3,FALSE),"Terminated"))</f>
        <v>E0160 - Cookeville,TN</v>
      </c>
      <c r="L1605" s="11" t="str">
        <f>IF(ISBLANK(A1605),"",VLOOKUP(A1605,'[1]Management Hierarchy Report'!$B$3:$D$1048576,2,FALSE))</f>
        <v>Site Leader Express</v>
      </c>
      <c r="M1605" t="str">
        <f>IF(ISBLANK(A1605),"",IFERROR(VLOOKUP(A1605,'[1]Management Hierarchy Report'!$B$3:$F$1048576,5,FALSE),""))</f>
        <v>Jeff Mathis</v>
      </c>
      <c r="N1605" s="131" t="str">
        <f>IF(ISBLANK(A1605),"",IFERROR(VLOOKUP(A1605,'[1]Management Hierarchy Report'!$B$3:$K$1048576,10,0),"Verify"))</f>
        <v>SL160@tidalwaveautospa.com</v>
      </c>
      <c r="O1605" s="16">
        <f t="shared" ca="1" si="51"/>
        <v>21</v>
      </c>
      <c r="P1605" s="131" t="str">
        <f>IF(ISBLANK(A1605),"",IFERROR(VLOOKUP(M1605,'[1]Management Hierarchy Report'!$B$3:$K$1048576,10,0),""))</f>
        <v>jeff.mathis@twavelead.com</v>
      </c>
    </row>
    <row r="1606" spans="1:16" ht="15" x14ac:dyDescent="0.25">
      <c r="A1606" s="9" t="s">
        <v>3347</v>
      </c>
      <c r="B1606" s="9" t="s">
        <v>14695</v>
      </c>
      <c r="C1606" s="67">
        <v>159.91999999999999</v>
      </c>
      <c r="D1606" s="10">
        <v>45475</v>
      </c>
      <c r="E1606" s="10">
        <v>45471</v>
      </c>
      <c r="F1606" s="9" t="s">
        <v>15867</v>
      </c>
      <c r="G1606" s="9" t="s">
        <v>11621</v>
      </c>
      <c r="H1606" s="10">
        <v>45489</v>
      </c>
      <c r="I1606" s="59" t="str">
        <f>IF(ISBLANK(A1606),"",IF(G1606&lt;&gt;"In Progress","Not On Report",VLOOKUP(F1606,'Awaiting Approval Data'!$E$3:$J$1048576,6,FALSE)))</f>
        <v>Waiting on Manager</v>
      </c>
      <c r="J1606" s="5">
        <f t="shared" ca="1" si="50"/>
        <v>28</v>
      </c>
      <c r="K1606" s="11" t="str">
        <f>IF(ISBLANK(A1606),"",IFERROR(VLOOKUP(A1606,'[1]Management Hierarchy Report'!$B$3:$D$1048576,3,FALSE),"Terminated"))</f>
        <v>E0160 - Cookeville,TN</v>
      </c>
      <c r="L1606" s="11" t="str">
        <f>IF(ISBLANK(A1606),"",VLOOKUP(A1606,'[1]Management Hierarchy Report'!$B$3:$D$1048576,2,FALSE))</f>
        <v>Site Leader Express</v>
      </c>
      <c r="M1606" t="str">
        <f>IF(ISBLANK(A1606),"",IFERROR(VLOOKUP(A1606,'[1]Management Hierarchy Report'!$B$3:$F$1048576,5,FALSE),""))</f>
        <v>Jeff Mathis</v>
      </c>
      <c r="N1606" s="131" t="str">
        <f>IF(ISBLANK(A1606),"",IFERROR(VLOOKUP(A1606,'[1]Management Hierarchy Report'!$B$3:$K$1048576,10,0),"Verify"))</f>
        <v>SL160@tidalwaveautospa.com</v>
      </c>
      <c r="O1606" s="16">
        <f t="shared" ca="1" si="51"/>
        <v>42</v>
      </c>
      <c r="P1606" s="131" t="str">
        <f>IF(ISBLANK(A1606),"",IFERROR(VLOOKUP(M1606,'[1]Management Hierarchy Report'!$B$3:$K$1048576,10,0),""))</f>
        <v>jeff.mathis@twavelead.com</v>
      </c>
    </row>
    <row r="1607" spans="1:16" ht="15" x14ac:dyDescent="0.25">
      <c r="A1607" s="9" t="s">
        <v>3347</v>
      </c>
      <c r="B1607" s="9" t="s">
        <v>15868</v>
      </c>
      <c r="C1607" s="67">
        <v>174.45</v>
      </c>
      <c r="D1607" s="10">
        <v>45489</v>
      </c>
      <c r="E1607" s="10">
        <v>45487</v>
      </c>
      <c r="F1607" s="9" t="s">
        <v>15867</v>
      </c>
      <c r="G1607" s="9" t="s">
        <v>11621</v>
      </c>
      <c r="H1607" s="10">
        <v>45489</v>
      </c>
      <c r="I1607" s="59" t="str">
        <f>IF(ISBLANK(A1607),"",IF(G1607&lt;&gt;"In Progress","Not On Report",VLOOKUP(F1607,'Awaiting Approval Data'!$E$3:$J$1048576,6,FALSE)))</f>
        <v>Waiting on Manager</v>
      </c>
      <c r="J1607" s="5">
        <f t="shared" ca="1" si="50"/>
        <v>28</v>
      </c>
      <c r="K1607" s="11" t="str">
        <f>IF(ISBLANK(A1607),"",IFERROR(VLOOKUP(A1607,'[1]Management Hierarchy Report'!$B$3:$D$1048576,3,FALSE),"Terminated"))</f>
        <v>E0160 - Cookeville,TN</v>
      </c>
      <c r="L1607" s="11" t="str">
        <f>IF(ISBLANK(A1607),"",VLOOKUP(A1607,'[1]Management Hierarchy Report'!$B$3:$D$1048576,2,FALSE))</f>
        <v>Site Leader Express</v>
      </c>
      <c r="M1607" t="str">
        <f>IF(ISBLANK(A1607),"",IFERROR(VLOOKUP(A1607,'[1]Management Hierarchy Report'!$B$3:$F$1048576,5,FALSE),""))</f>
        <v>Jeff Mathis</v>
      </c>
      <c r="N1607" s="131" t="str">
        <f>IF(ISBLANK(A1607),"",IFERROR(VLOOKUP(A1607,'[1]Management Hierarchy Report'!$B$3:$K$1048576,10,0),"Verify"))</f>
        <v>SL160@tidalwaveautospa.com</v>
      </c>
      <c r="O1607" s="16">
        <f t="shared" ca="1" si="51"/>
        <v>28</v>
      </c>
      <c r="P1607" s="131" t="str">
        <f>IF(ISBLANK(A1607),"",IFERROR(VLOOKUP(M1607,'[1]Management Hierarchy Report'!$B$3:$K$1048576,10,0),""))</f>
        <v>jeff.mathis@twavelead.com</v>
      </c>
    </row>
    <row r="1608" spans="1:16" ht="15" x14ac:dyDescent="0.25">
      <c r="A1608" s="9" t="s">
        <v>3347</v>
      </c>
      <c r="B1608" s="9" t="s">
        <v>12096</v>
      </c>
      <c r="C1608" s="67">
        <v>202.84</v>
      </c>
      <c r="D1608" s="10">
        <v>45406</v>
      </c>
      <c r="E1608" s="10">
        <v>45404</v>
      </c>
      <c r="F1608" s="9" t="s">
        <v>12087</v>
      </c>
      <c r="G1608" s="9" t="s">
        <v>11621</v>
      </c>
      <c r="H1608" s="10">
        <v>45456</v>
      </c>
      <c r="I1608" s="59" t="str">
        <f>IF(ISBLANK(A1608),"",IF(G1608&lt;&gt;"In Progress","Not On Report",VLOOKUP(F1608,'Awaiting Approval Data'!$E$3:$J$1048576,6,FALSE)))</f>
        <v>Waiting on Manager</v>
      </c>
      <c r="J1608" s="5">
        <f t="shared" ca="1" si="50"/>
        <v>61</v>
      </c>
      <c r="K1608" s="11" t="str">
        <f>IF(ISBLANK(A1608),"",IFERROR(VLOOKUP(A1608,'[1]Management Hierarchy Report'!$B$3:$D$1048576,3,FALSE),"Terminated"))</f>
        <v>E0160 - Cookeville,TN</v>
      </c>
      <c r="L1608" s="11" t="str">
        <f>IF(ISBLANK(A1608),"",VLOOKUP(A1608,'[1]Management Hierarchy Report'!$B$3:$D$1048576,2,FALSE))</f>
        <v>Site Leader Express</v>
      </c>
      <c r="M1608" t="str">
        <f>IF(ISBLANK(A1608),"",IFERROR(VLOOKUP(A1608,'[1]Management Hierarchy Report'!$B$3:$F$1048576,5,FALSE),""))</f>
        <v>Jeff Mathis</v>
      </c>
      <c r="N1608" s="131" t="str">
        <f>IF(ISBLANK(A1608),"",IFERROR(VLOOKUP(A1608,'[1]Management Hierarchy Report'!$B$3:$K$1048576,10,0),"Verify"))</f>
        <v>SL160@tidalwaveautospa.com</v>
      </c>
      <c r="O1608" s="16">
        <f t="shared" ca="1" si="51"/>
        <v>111</v>
      </c>
      <c r="P1608" s="131" t="str">
        <f>IF(ISBLANK(A1608),"",IFERROR(VLOOKUP(M1608,'[1]Management Hierarchy Report'!$B$3:$K$1048576,10,0),""))</f>
        <v>jeff.mathis@twavelead.com</v>
      </c>
    </row>
    <row r="1609" spans="1:16" ht="15" x14ac:dyDescent="0.25">
      <c r="A1609" s="9" t="s">
        <v>3347</v>
      </c>
      <c r="B1609" s="9" t="s">
        <v>26614</v>
      </c>
      <c r="C1609" s="67">
        <v>203.41</v>
      </c>
      <c r="D1609" s="10">
        <v>45517</v>
      </c>
      <c r="E1609" s="10">
        <v>45513</v>
      </c>
      <c r="F1609" s="9"/>
      <c r="G1609" s="9"/>
      <c r="H1609" s="10"/>
      <c r="I1609" s="59" t="str">
        <f>IF(ISBLANK(A1609),"",IF(G1609&lt;&gt;"In Progress","Not On Report",VLOOKUP(F1609,'Awaiting Approval Data'!$E$3:$J$1048576,6,FALSE)))</f>
        <v>Not On Report</v>
      </c>
      <c r="J1609" s="5" t="str">
        <f t="shared" ca="1" si="50"/>
        <v/>
      </c>
      <c r="K1609" s="11" t="str">
        <f>IF(ISBLANK(A1609),"",IFERROR(VLOOKUP(A1609,'[1]Management Hierarchy Report'!$B$3:$D$1048576,3,FALSE),"Terminated"))</f>
        <v>E0160 - Cookeville,TN</v>
      </c>
      <c r="L1609" s="11" t="str">
        <f>IF(ISBLANK(A1609),"",VLOOKUP(A1609,'[1]Management Hierarchy Report'!$B$3:$D$1048576,2,FALSE))</f>
        <v>Site Leader Express</v>
      </c>
      <c r="M1609" t="str">
        <f>IF(ISBLANK(A1609),"",IFERROR(VLOOKUP(A1609,'[1]Management Hierarchy Report'!$B$3:$F$1048576,5,FALSE),""))</f>
        <v>Jeff Mathis</v>
      </c>
      <c r="N1609" s="131" t="str">
        <f>IF(ISBLANK(A1609),"",IFERROR(VLOOKUP(A1609,'[1]Management Hierarchy Report'!$B$3:$K$1048576,10,0),"Verify"))</f>
        <v>SL160@tidalwaveautospa.com</v>
      </c>
      <c r="O1609" s="16">
        <f t="shared" ca="1" si="51"/>
        <v>0</v>
      </c>
      <c r="P1609" s="131" t="str">
        <f>IF(ISBLANK(A1609),"",IFERROR(VLOOKUP(M1609,'[1]Management Hierarchy Report'!$B$3:$K$1048576,10,0),""))</f>
        <v>jeff.mathis@twavelead.com</v>
      </c>
    </row>
    <row r="1610" spans="1:16" ht="15" x14ac:dyDescent="0.25">
      <c r="A1610" s="9" t="s">
        <v>3347</v>
      </c>
      <c r="B1610" s="9" t="s">
        <v>12097</v>
      </c>
      <c r="C1610" s="67">
        <v>204.97</v>
      </c>
      <c r="D1610" s="10">
        <v>45448</v>
      </c>
      <c r="E1610" s="10">
        <v>45446</v>
      </c>
      <c r="F1610" s="9" t="s">
        <v>12087</v>
      </c>
      <c r="G1610" s="9" t="s">
        <v>11621</v>
      </c>
      <c r="H1610" s="10">
        <v>45456</v>
      </c>
      <c r="I1610" s="59" t="str">
        <f>IF(ISBLANK(A1610),"",IF(G1610&lt;&gt;"In Progress","Not On Report",VLOOKUP(F1610,'Awaiting Approval Data'!$E$3:$J$1048576,6,FALSE)))</f>
        <v>Waiting on Manager</v>
      </c>
      <c r="J1610" s="5">
        <f t="shared" ca="1" si="50"/>
        <v>61</v>
      </c>
      <c r="K1610" s="11" t="str">
        <f>IF(ISBLANK(A1610),"",IFERROR(VLOOKUP(A1610,'[1]Management Hierarchy Report'!$B$3:$D$1048576,3,FALSE),"Terminated"))</f>
        <v>E0160 - Cookeville,TN</v>
      </c>
      <c r="L1610" s="11" t="str">
        <f>IF(ISBLANK(A1610),"",VLOOKUP(A1610,'[1]Management Hierarchy Report'!$B$3:$D$1048576,2,FALSE))</f>
        <v>Site Leader Express</v>
      </c>
      <c r="M1610" t="str">
        <f>IF(ISBLANK(A1610),"",IFERROR(VLOOKUP(A1610,'[1]Management Hierarchy Report'!$B$3:$F$1048576,5,FALSE),""))</f>
        <v>Jeff Mathis</v>
      </c>
      <c r="N1610" s="131" t="str">
        <f>IF(ISBLANK(A1610),"",IFERROR(VLOOKUP(A1610,'[1]Management Hierarchy Report'!$B$3:$K$1048576,10,0),"Verify"))</f>
        <v>SL160@tidalwaveautospa.com</v>
      </c>
      <c r="O1610" s="16">
        <f t="shared" ca="1" si="51"/>
        <v>69</v>
      </c>
      <c r="P1610" s="131" t="str">
        <f>IF(ISBLANK(A1610),"",IFERROR(VLOOKUP(M1610,'[1]Management Hierarchy Report'!$B$3:$K$1048576,10,0),""))</f>
        <v>jeff.mathis@twavelead.com</v>
      </c>
    </row>
    <row r="1611" spans="1:16" ht="15" x14ac:dyDescent="0.25">
      <c r="A1611" s="9" t="s">
        <v>3347</v>
      </c>
      <c r="B1611" s="9" t="s">
        <v>15869</v>
      </c>
      <c r="C1611" s="67">
        <v>213.41</v>
      </c>
      <c r="D1611" s="10">
        <v>45489</v>
      </c>
      <c r="E1611" s="10">
        <v>45485</v>
      </c>
      <c r="F1611" s="9" t="s">
        <v>15867</v>
      </c>
      <c r="G1611" s="9" t="s">
        <v>11621</v>
      </c>
      <c r="H1611" s="10">
        <v>45489</v>
      </c>
      <c r="I1611" s="59" t="str">
        <f>IF(ISBLANK(A1611),"",IF(G1611&lt;&gt;"In Progress","Not On Report",VLOOKUP(F1611,'Awaiting Approval Data'!$E$3:$J$1048576,6,FALSE)))</f>
        <v>Waiting on Manager</v>
      </c>
      <c r="J1611" s="5">
        <f t="shared" ca="1" si="50"/>
        <v>28</v>
      </c>
      <c r="K1611" s="11" t="str">
        <f>IF(ISBLANK(A1611),"",IFERROR(VLOOKUP(A1611,'[1]Management Hierarchy Report'!$B$3:$D$1048576,3,FALSE),"Terminated"))</f>
        <v>E0160 - Cookeville,TN</v>
      </c>
      <c r="L1611" s="11" t="str">
        <f>IF(ISBLANK(A1611),"",VLOOKUP(A1611,'[1]Management Hierarchy Report'!$B$3:$D$1048576,2,FALSE))</f>
        <v>Site Leader Express</v>
      </c>
      <c r="M1611" t="str">
        <f>IF(ISBLANK(A1611),"",IFERROR(VLOOKUP(A1611,'[1]Management Hierarchy Report'!$B$3:$F$1048576,5,FALSE),""))</f>
        <v>Jeff Mathis</v>
      </c>
      <c r="N1611" s="131" t="str">
        <f>IF(ISBLANK(A1611),"",IFERROR(VLOOKUP(A1611,'[1]Management Hierarchy Report'!$B$3:$K$1048576,10,0),"Verify"))</f>
        <v>SL160@tidalwaveautospa.com</v>
      </c>
      <c r="O1611" s="16">
        <f t="shared" ca="1" si="51"/>
        <v>28</v>
      </c>
      <c r="P1611" s="131" t="str">
        <f>IF(ISBLANK(A1611),"",IFERROR(VLOOKUP(M1611,'[1]Management Hierarchy Report'!$B$3:$K$1048576,10,0),""))</f>
        <v>jeff.mathis@twavelead.com</v>
      </c>
    </row>
    <row r="1612" spans="1:16" ht="15" x14ac:dyDescent="0.25">
      <c r="A1612" s="9" t="s">
        <v>3347</v>
      </c>
      <c r="B1612" s="9" t="s">
        <v>12098</v>
      </c>
      <c r="C1612" s="67">
        <v>219.28</v>
      </c>
      <c r="D1612" s="10">
        <v>45463</v>
      </c>
      <c r="E1612" s="10">
        <v>45460</v>
      </c>
      <c r="F1612" s="9" t="s">
        <v>12087</v>
      </c>
      <c r="G1612" s="9" t="s">
        <v>11621</v>
      </c>
      <c r="H1612" s="10">
        <v>45456</v>
      </c>
      <c r="I1612" s="59" t="str">
        <f>IF(ISBLANK(A1612),"",IF(G1612&lt;&gt;"In Progress","Not On Report",VLOOKUP(F1612,'Awaiting Approval Data'!$E$3:$J$1048576,6,FALSE)))</f>
        <v>Waiting on Manager</v>
      </c>
      <c r="J1612" s="5">
        <f t="shared" ca="1" si="50"/>
        <v>61</v>
      </c>
      <c r="K1612" s="11" t="str">
        <f>IF(ISBLANK(A1612),"",IFERROR(VLOOKUP(A1612,'[1]Management Hierarchy Report'!$B$3:$D$1048576,3,FALSE),"Terminated"))</f>
        <v>E0160 - Cookeville,TN</v>
      </c>
      <c r="L1612" s="11" t="str">
        <f>IF(ISBLANK(A1612),"",VLOOKUP(A1612,'[1]Management Hierarchy Report'!$B$3:$D$1048576,2,FALSE))</f>
        <v>Site Leader Express</v>
      </c>
      <c r="M1612" t="str">
        <f>IF(ISBLANK(A1612),"",IFERROR(VLOOKUP(A1612,'[1]Management Hierarchy Report'!$B$3:$F$1048576,5,FALSE),""))</f>
        <v>Jeff Mathis</v>
      </c>
      <c r="N1612" s="131" t="str">
        <f>IF(ISBLANK(A1612),"",IFERROR(VLOOKUP(A1612,'[1]Management Hierarchy Report'!$B$3:$K$1048576,10,0),"Verify"))</f>
        <v>SL160@tidalwaveautospa.com</v>
      </c>
      <c r="O1612" s="16">
        <f t="shared" ca="1" si="51"/>
        <v>54</v>
      </c>
      <c r="P1612" s="131" t="str">
        <f>IF(ISBLANK(A1612),"",IFERROR(VLOOKUP(M1612,'[1]Management Hierarchy Report'!$B$3:$K$1048576,10,0),""))</f>
        <v>jeff.mathis@twavelead.com</v>
      </c>
    </row>
    <row r="1613" spans="1:16" ht="15" x14ac:dyDescent="0.25">
      <c r="A1613" s="9" t="s">
        <v>3347</v>
      </c>
      <c r="B1613" s="9" t="s">
        <v>22994</v>
      </c>
      <c r="C1613" s="67">
        <v>225.81</v>
      </c>
      <c r="D1613" s="10">
        <v>45506</v>
      </c>
      <c r="E1613" s="10">
        <v>45504</v>
      </c>
      <c r="F1613" s="9" t="s">
        <v>24850</v>
      </c>
      <c r="G1613" s="9" t="s">
        <v>11640</v>
      </c>
      <c r="H1613" s="10">
        <v>45515</v>
      </c>
      <c r="I1613" s="59" t="str">
        <f>IF(ISBLANK(A1613),"",IF(G1613&lt;&gt;"In Progress","Not On Report",VLOOKUP(F1613,'Awaiting Approval Data'!$E$3:$J$1048576,6,FALSE)))</f>
        <v>Not On Report</v>
      </c>
      <c r="J1613" s="5">
        <f t="shared" ca="1" si="50"/>
        <v>2</v>
      </c>
      <c r="K1613" s="11" t="str">
        <f>IF(ISBLANK(A1613),"",IFERROR(VLOOKUP(A1613,'[1]Management Hierarchy Report'!$B$3:$D$1048576,3,FALSE),"Terminated"))</f>
        <v>E0160 - Cookeville,TN</v>
      </c>
      <c r="L1613" s="11" t="str">
        <f>IF(ISBLANK(A1613),"",VLOOKUP(A1613,'[1]Management Hierarchy Report'!$B$3:$D$1048576,2,FALSE))</f>
        <v>Site Leader Express</v>
      </c>
      <c r="M1613" t="str">
        <f>IF(ISBLANK(A1613),"",IFERROR(VLOOKUP(A1613,'[1]Management Hierarchy Report'!$B$3:$F$1048576,5,FALSE),""))</f>
        <v>Jeff Mathis</v>
      </c>
      <c r="N1613" s="131" t="str">
        <f>IF(ISBLANK(A1613),"",IFERROR(VLOOKUP(A1613,'[1]Management Hierarchy Report'!$B$3:$K$1048576,10,0),"Verify"))</f>
        <v>SL160@tidalwaveautospa.com</v>
      </c>
      <c r="O1613" s="16">
        <f t="shared" ca="1" si="51"/>
        <v>11</v>
      </c>
      <c r="P1613" s="131" t="str">
        <f>IF(ISBLANK(A1613),"",IFERROR(VLOOKUP(M1613,'[1]Management Hierarchy Report'!$B$3:$K$1048576,10,0),""))</f>
        <v>jeff.mathis@twavelead.com</v>
      </c>
    </row>
    <row r="1614" spans="1:16" ht="15" x14ac:dyDescent="0.25">
      <c r="A1614" s="9" t="s">
        <v>3347</v>
      </c>
      <c r="B1614" s="9" t="s">
        <v>20595</v>
      </c>
      <c r="C1614" s="67">
        <v>245.75</v>
      </c>
      <c r="D1614" s="10">
        <v>45498</v>
      </c>
      <c r="E1614" s="10">
        <v>45496</v>
      </c>
      <c r="F1614" s="9" t="s">
        <v>24850</v>
      </c>
      <c r="G1614" s="9" t="s">
        <v>11640</v>
      </c>
      <c r="H1614" s="10">
        <v>45515</v>
      </c>
      <c r="I1614" s="59" t="str">
        <f>IF(ISBLANK(A1614),"",IF(G1614&lt;&gt;"In Progress","Not On Report",VLOOKUP(F1614,'Awaiting Approval Data'!$E$3:$J$1048576,6,FALSE)))</f>
        <v>Not On Report</v>
      </c>
      <c r="J1614" s="5">
        <f t="shared" ca="1" si="50"/>
        <v>2</v>
      </c>
      <c r="K1614" s="11" t="str">
        <f>IF(ISBLANK(A1614),"",IFERROR(VLOOKUP(A1614,'[1]Management Hierarchy Report'!$B$3:$D$1048576,3,FALSE),"Terminated"))</f>
        <v>E0160 - Cookeville,TN</v>
      </c>
      <c r="L1614" s="11" t="str">
        <f>IF(ISBLANK(A1614),"",VLOOKUP(A1614,'[1]Management Hierarchy Report'!$B$3:$D$1048576,2,FALSE))</f>
        <v>Site Leader Express</v>
      </c>
      <c r="M1614" t="str">
        <f>IF(ISBLANK(A1614),"",IFERROR(VLOOKUP(A1614,'[1]Management Hierarchy Report'!$B$3:$F$1048576,5,FALSE),""))</f>
        <v>Jeff Mathis</v>
      </c>
      <c r="N1614" s="131" t="str">
        <f>IF(ISBLANK(A1614),"",IFERROR(VLOOKUP(A1614,'[1]Management Hierarchy Report'!$B$3:$K$1048576,10,0),"Verify"))</f>
        <v>SL160@tidalwaveautospa.com</v>
      </c>
      <c r="O1614" s="16">
        <f t="shared" ca="1" si="51"/>
        <v>19</v>
      </c>
      <c r="P1614" s="131" t="str">
        <f>IF(ISBLANK(A1614),"",IFERROR(VLOOKUP(M1614,'[1]Management Hierarchy Report'!$B$3:$K$1048576,10,0),""))</f>
        <v>jeff.mathis@twavelead.com</v>
      </c>
    </row>
    <row r="1615" spans="1:16" ht="15" x14ac:dyDescent="0.25">
      <c r="A1615" s="9" t="s">
        <v>3347</v>
      </c>
      <c r="B1615" s="9" t="s">
        <v>12099</v>
      </c>
      <c r="C1615" s="67">
        <v>257.31</v>
      </c>
      <c r="D1615" s="10">
        <v>45461</v>
      </c>
      <c r="E1615" s="10">
        <v>45457</v>
      </c>
      <c r="F1615" s="9" t="s">
        <v>12087</v>
      </c>
      <c r="G1615" s="9" t="s">
        <v>11621</v>
      </c>
      <c r="H1615" s="10">
        <v>45456</v>
      </c>
      <c r="I1615" s="59" t="str">
        <f>IF(ISBLANK(A1615),"",IF(G1615&lt;&gt;"In Progress","Not On Report",VLOOKUP(F1615,'Awaiting Approval Data'!$E$3:$J$1048576,6,FALSE)))</f>
        <v>Waiting on Manager</v>
      </c>
      <c r="J1615" s="5">
        <f t="shared" ca="1" si="50"/>
        <v>61</v>
      </c>
      <c r="K1615" s="11" t="str">
        <f>IF(ISBLANK(A1615),"",IFERROR(VLOOKUP(A1615,'[1]Management Hierarchy Report'!$B$3:$D$1048576,3,FALSE),"Terminated"))</f>
        <v>E0160 - Cookeville,TN</v>
      </c>
      <c r="L1615" s="11" t="str">
        <f>IF(ISBLANK(A1615),"",VLOOKUP(A1615,'[1]Management Hierarchy Report'!$B$3:$D$1048576,2,FALSE))</f>
        <v>Site Leader Express</v>
      </c>
      <c r="M1615" t="str">
        <f>IF(ISBLANK(A1615),"",IFERROR(VLOOKUP(A1615,'[1]Management Hierarchy Report'!$B$3:$F$1048576,5,FALSE),""))</f>
        <v>Jeff Mathis</v>
      </c>
      <c r="N1615" s="131" t="str">
        <f>IF(ISBLANK(A1615),"",IFERROR(VLOOKUP(A1615,'[1]Management Hierarchy Report'!$B$3:$K$1048576,10,0),"Verify"))</f>
        <v>SL160@tidalwaveautospa.com</v>
      </c>
      <c r="O1615" s="16">
        <f t="shared" ca="1" si="51"/>
        <v>56</v>
      </c>
      <c r="P1615" s="131" t="str">
        <f>IF(ISBLANK(A1615),"",IFERROR(VLOOKUP(M1615,'[1]Management Hierarchy Report'!$B$3:$K$1048576,10,0),""))</f>
        <v>jeff.mathis@twavelead.com</v>
      </c>
    </row>
    <row r="1616" spans="1:16" ht="15" x14ac:dyDescent="0.25">
      <c r="A1616" s="9" t="s">
        <v>3347</v>
      </c>
      <c r="B1616" s="9" t="s">
        <v>14696</v>
      </c>
      <c r="C1616" s="67">
        <v>321</v>
      </c>
      <c r="D1616" s="10">
        <v>45477</v>
      </c>
      <c r="E1616" s="10">
        <v>45475</v>
      </c>
      <c r="F1616" s="9" t="s">
        <v>15867</v>
      </c>
      <c r="G1616" s="9" t="s">
        <v>11621</v>
      </c>
      <c r="H1616" s="10">
        <v>45489</v>
      </c>
      <c r="I1616" s="59" t="str">
        <f>IF(ISBLANK(A1616),"",IF(G1616&lt;&gt;"In Progress","Not On Report",VLOOKUP(F1616,'Awaiting Approval Data'!$E$3:$J$1048576,6,FALSE)))</f>
        <v>Waiting on Manager</v>
      </c>
      <c r="J1616" s="5">
        <f t="shared" ca="1" si="50"/>
        <v>28</v>
      </c>
      <c r="K1616" s="11" t="str">
        <f>IF(ISBLANK(A1616),"",IFERROR(VLOOKUP(A1616,'[1]Management Hierarchy Report'!$B$3:$D$1048576,3,FALSE),"Terminated"))</f>
        <v>E0160 - Cookeville,TN</v>
      </c>
      <c r="L1616" s="11" t="str">
        <f>IF(ISBLANK(A1616),"",VLOOKUP(A1616,'[1]Management Hierarchy Report'!$B$3:$D$1048576,2,FALSE))</f>
        <v>Site Leader Express</v>
      </c>
      <c r="M1616" t="str">
        <f>IF(ISBLANK(A1616),"",IFERROR(VLOOKUP(A1616,'[1]Management Hierarchy Report'!$B$3:$F$1048576,5,FALSE),""))</f>
        <v>Jeff Mathis</v>
      </c>
      <c r="N1616" s="131" t="str">
        <f>IF(ISBLANK(A1616),"",IFERROR(VLOOKUP(A1616,'[1]Management Hierarchy Report'!$B$3:$K$1048576,10,0),"Verify"))</f>
        <v>SL160@tidalwaveautospa.com</v>
      </c>
      <c r="O1616" s="16">
        <f t="shared" ca="1" si="51"/>
        <v>40</v>
      </c>
      <c r="P1616" s="131" t="str">
        <f>IF(ISBLANK(A1616),"",IFERROR(VLOOKUP(M1616,'[1]Management Hierarchy Report'!$B$3:$K$1048576,10,0),""))</f>
        <v>jeff.mathis@twavelead.com</v>
      </c>
    </row>
    <row r="1617" spans="1:16" ht="15" x14ac:dyDescent="0.25">
      <c r="A1617" s="9" t="s">
        <v>3347</v>
      </c>
      <c r="B1617" s="9" t="s">
        <v>14697</v>
      </c>
      <c r="C1617" s="67">
        <v>327.77</v>
      </c>
      <c r="D1617" s="10">
        <v>45475</v>
      </c>
      <c r="E1617" s="10">
        <v>45471</v>
      </c>
      <c r="F1617" s="9" t="s">
        <v>15867</v>
      </c>
      <c r="G1617" s="9" t="s">
        <v>11621</v>
      </c>
      <c r="H1617" s="10">
        <v>45489</v>
      </c>
      <c r="I1617" s="59" t="str">
        <f>IF(ISBLANK(A1617),"",IF(G1617&lt;&gt;"In Progress","Not On Report",VLOOKUP(F1617,'Awaiting Approval Data'!$E$3:$J$1048576,6,FALSE)))</f>
        <v>Waiting on Manager</v>
      </c>
      <c r="J1617" s="5">
        <f t="shared" ca="1" si="50"/>
        <v>28</v>
      </c>
      <c r="K1617" s="11" t="str">
        <f>IF(ISBLANK(A1617),"",IFERROR(VLOOKUP(A1617,'[1]Management Hierarchy Report'!$B$3:$D$1048576,3,FALSE),"Terminated"))</f>
        <v>E0160 - Cookeville,TN</v>
      </c>
      <c r="L1617" s="11" t="str">
        <f>IF(ISBLANK(A1617),"",VLOOKUP(A1617,'[1]Management Hierarchy Report'!$B$3:$D$1048576,2,FALSE))</f>
        <v>Site Leader Express</v>
      </c>
      <c r="M1617" t="str">
        <f>IF(ISBLANK(A1617),"",IFERROR(VLOOKUP(A1617,'[1]Management Hierarchy Report'!$B$3:$F$1048576,5,FALSE),""))</f>
        <v>Jeff Mathis</v>
      </c>
      <c r="N1617" s="131" t="str">
        <f>IF(ISBLANK(A1617),"",IFERROR(VLOOKUP(A1617,'[1]Management Hierarchy Report'!$B$3:$K$1048576,10,0),"Verify"))</f>
        <v>SL160@tidalwaveautospa.com</v>
      </c>
      <c r="O1617" s="16">
        <f t="shared" ca="1" si="51"/>
        <v>42</v>
      </c>
      <c r="P1617" s="131" t="str">
        <f>IF(ISBLANK(A1617),"",IFERROR(VLOOKUP(M1617,'[1]Management Hierarchy Report'!$B$3:$K$1048576,10,0),""))</f>
        <v>jeff.mathis@twavelead.com</v>
      </c>
    </row>
    <row r="1618" spans="1:16" ht="15" x14ac:dyDescent="0.25">
      <c r="A1618" s="9" t="s">
        <v>3347</v>
      </c>
      <c r="B1618" s="9" t="s">
        <v>15870</v>
      </c>
      <c r="C1618" s="67">
        <v>365.47</v>
      </c>
      <c r="D1618" s="10">
        <v>45489</v>
      </c>
      <c r="E1618" s="10">
        <v>45486</v>
      </c>
      <c r="F1618" s="9" t="s">
        <v>15867</v>
      </c>
      <c r="G1618" s="9" t="s">
        <v>11621</v>
      </c>
      <c r="H1618" s="10">
        <v>45489</v>
      </c>
      <c r="I1618" s="59" t="str">
        <f>IF(ISBLANK(A1618),"",IF(G1618&lt;&gt;"In Progress","Not On Report",VLOOKUP(F1618,'Awaiting Approval Data'!$E$3:$J$1048576,6,FALSE)))</f>
        <v>Waiting on Manager</v>
      </c>
      <c r="J1618" s="5">
        <f t="shared" ca="1" si="50"/>
        <v>28</v>
      </c>
      <c r="K1618" s="11" t="str">
        <f>IF(ISBLANK(A1618),"",IFERROR(VLOOKUP(A1618,'[1]Management Hierarchy Report'!$B$3:$D$1048576,3,FALSE),"Terminated"))</f>
        <v>E0160 - Cookeville,TN</v>
      </c>
      <c r="L1618" s="11" t="str">
        <f>IF(ISBLANK(A1618),"",VLOOKUP(A1618,'[1]Management Hierarchy Report'!$B$3:$D$1048576,2,FALSE))</f>
        <v>Site Leader Express</v>
      </c>
      <c r="M1618" t="str">
        <f>IF(ISBLANK(A1618),"",IFERROR(VLOOKUP(A1618,'[1]Management Hierarchy Report'!$B$3:$F$1048576,5,FALSE),""))</f>
        <v>Jeff Mathis</v>
      </c>
      <c r="N1618" s="131" t="str">
        <f>IF(ISBLANK(A1618),"",IFERROR(VLOOKUP(A1618,'[1]Management Hierarchy Report'!$B$3:$K$1048576,10,0),"Verify"))</f>
        <v>SL160@tidalwaveautospa.com</v>
      </c>
      <c r="O1618" s="16">
        <f t="shared" ca="1" si="51"/>
        <v>28</v>
      </c>
      <c r="P1618" s="131" t="str">
        <f>IF(ISBLANK(A1618),"",IFERROR(VLOOKUP(M1618,'[1]Management Hierarchy Report'!$B$3:$K$1048576,10,0),""))</f>
        <v>jeff.mathis@twavelead.com</v>
      </c>
    </row>
    <row r="1619" spans="1:16" ht="15" x14ac:dyDescent="0.25">
      <c r="A1619" s="9" t="s">
        <v>3347</v>
      </c>
      <c r="B1619" s="9" t="s">
        <v>26615</v>
      </c>
      <c r="C1619" s="67">
        <v>463.52</v>
      </c>
      <c r="D1619" s="10">
        <v>45517</v>
      </c>
      <c r="E1619" s="10">
        <v>45513</v>
      </c>
      <c r="F1619" s="9"/>
      <c r="G1619" s="9"/>
      <c r="H1619" s="10"/>
      <c r="I1619" s="59" t="str">
        <f>IF(ISBLANK(A1619),"",IF(G1619&lt;&gt;"In Progress","Not On Report",VLOOKUP(F1619,'Awaiting Approval Data'!$E$3:$J$1048576,6,FALSE)))</f>
        <v>Not On Report</v>
      </c>
      <c r="J1619" s="5" t="str">
        <f t="shared" ca="1" si="50"/>
        <v/>
      </c>
      <c r="K1619" s="11" t="str">
        <f>IF(ISBLANK(A1619),"",IFERROR(VLOOKUP(A1619,'[1]Management Hierarchy Report'!$B$3:$D$1048576,3,FALSE),"Terminated"))</f>
        <v>E0160 - Cookeville,TN</v>
      </c>
      <c r="L1619" s="11" t="str">
        <f>IF(ISBLANK(A1619),"",VLOOKUP(A1619,'[1]Management Hierarchy Report'!$B$3:$D$1048576,2,FALSE))</f>
        <v>Site Leader Express</v>
      </c>
      <c r="M1619" t="str">
        <f>IF(ISBLANK(A1619),"",IFERROR(VLOOKUP(A1619,'[1]Management Hierarchy Report'!$B$3:$F$1048576,5,FALSE),""))</f>
        <v>Jeff Mathis</v>
      </c>
      <c r="N1619" s="131" t="str">
        <f>IF(ISBLANK(A1619),"",IFERROR(VLOOKUP(A1619,'[1]Management Hierarchy Report'!$B$3:$K$1048576,10,0),"Verify"))</f>
        <v>SL160@tidalwaveautospa.com</v>
      </c>
      <c r="O1619" s="16">
        <f t="shared" ca="1" si="51"/>
        <v>0</v>
      </c>
      <c r="P1619" s="131" t="str">
        <f>IF(ISBLANK(A1619),"",IFERROR(VLOOKUP(M1619,'[1]Management Hierarchy Report'!$B$3:$K$1048576,10,0),""))</f>
        <v>jeff.mathis@twavelead.com</v>
      </c>
    </row>
    <row r="1620" spans="1:16" ht="15" x14ac:dyDescent="0.25">
      <c r="A1620" s="9" t="s">
        <v>3347</v>
      </c>
      <c r="B1620" s="9" t="s">
        <v>20596</v>
      </c>
      <c r="C1620" s="67">
        <v>490.58</v>
      </c>
      <c r="D1620" s="10">
        <v>45499</v>
      </c>
      <c r="E1620" s="10">
        <v>45496</v>
      </c>
      <c r="F1620" s="9" t="s">
        <v>24850</v>
      </c>
      <c r="G1620" s="9" t="s">
        <v>11640</v>
      </c>
      <c r="H1620" s="10">
        <v>45515</v>
      </c>
      <c r="I1620" s="59" t="str">
        <f>IF(ISBLANK(A1620),"",IF(G1620&lt;&gt;"In Progress","Not On Report",VLOOKUP(F1620,'Awaiting Approval Data'!$E$3:$J$1048576,6,FALSE)))</f>
        <v>Not On Report</v>
      </c>
      <c r="J1620" s="5">
        <f t="shared" ca="1" si="50"/>
        <v>2</v>
      </c>
      <c r="K1620" s="11" t="str">
        <f>IF(ISBLANK(A1620),"",IFERROR(VLOOKUP(A1620,'[1]Management Hierarchy Report'!$B$3:$D$1048576,3,FALSE),"Terminated"))</f>
        <v>E0160 - Cookeville,TN</v>
      </c>
      <c r="L1620" s="11" t="str">
        <f>IF(ISBLANK(A1620),"",VLOOKUP(A1620,'[1]Management Hierarchy Report'!$B$3:$D$1048576,2,FALSE))</f>
        <v>Site Leader Express</v>
      </c>
      <c r="M1620" t="str">
        <f>IF(ISBLANK(A1620),"",IFERROR(VLOOKUP(A1620,'[1]Management Hierarchy Report'!$B$3:$F$1048576,5,FALSE),""))</f>
        <v>Jeff Mathis</v>
      </c>
      <c r="N1620" s="131" t="str">
        <f>IF(ISBLANK(A1620),"",IFERROR(VLOOKUP(A1620,'[1]Management Hierarchy Report'!$B$3:$K$1048576,10,0),"Verify"))</f>
        <v>SL160@tidalwaveautospa.com</v>
      </c>
      <c r="O1620" s="16">
        <f t="shared" ca="1" si="51"/>
        <v>18</v>
      </c>
      <c r="P1620" s="131" t="str">
        <f>IF(ISBLANK(A1620),"",IFERROR(VLOOKUP(M1620,'[1]Management Hierarchy Report'!$B$3:$K$1048576,10,0),""))</f>
        <v>jeff.mathis@twavelead.com</v>
      </c>
    </row>
    <row r="1621" spans="1:16" ht="15" x14ac:dyDescent="0.25">
      <c r="A1621" s="9" t="s">
        <v>3347</v>
      </c>
      <c r="B1621" s="9" t="s">
        <v>12100</v>
      </c>
      <c r="C1621" s="67">
        <v>571.02</v>
      </c>
      <c r="D1621" s="10">
        <v>45470</v>
      </c>
      <c r="E1621" s="10">
        <v>45468</v>
      </c>
      <c r="F1621" s="9" t="s">
        <v>15867</v>
      </c>
      <c r="G1621" s="9" t="s">
        <v>11621</v>
      </c>
      <c r="H1621" s="10">
        <v>45489</v>
      </c>
      <c r="I1621" s="59" t="str">
        <f>IF(ISBLANK(A1621),"",IF(G1621&lt;&gt;"In Progress","Not On Report",VLOOKUP(F1621,'Awaiting Approval Data'!$E$3:$J$1048576,6,FALSE)))</f>
        <v>Waiting on Manager</v>
      </c>
      <c r="J1621" s="5">
        <f t="shared" ca="1" si="50"/>
        <v>28</v>
      </c>
      <c r="K1621" s="11" t="str">
        <f>IF(ISBLANK(A1621),"",IFERROR(VLOOKUP(A1621,'[1]Management Hierarchy Report'!$B$3:$D$1048576,3,FALSE),"Terminated"))</f>
        <v>E0160 - Cookeville,TN</v>
      </c>
      <c r="L1621" s="11" t="str">
        <f>IF(ISBLANK(A1621),"",VLOOKUP(A1621,'[1]Management Hierarchy Report'!$B$3:$D$1048576,2,FALSE))</f>
        <v>Site Leader Express</v>
      </c>
      <c r="M1621" t="str">
        <f>IF(ISBLANK(A1621),"",IFERROR(VLOOKUP(A1621,'[1]Management Hierarchy Report'!$B$3:$F$1048576,5,FALSE),""))</f>
        <v>Jeff Mathis</v>
      </c>
      <c r="N1621" s="131" t="str">
        <f>IF(ISBLANK(A1621),"",IFERROR(VLOOKUP(A1621,'[1]Management Hierarchy Report'!$B$3:$K$1048576,10,0),"Verify"))</f>
        <v>SL160@tidalwaveautospa.com</v>
      </c>
      <c r="O1621" s="16">
        <f t="shared" ca="1" si="51"/>
        <v>47</v>
      </c>
      <c r="P1621" s="131" t="str">
        <f>IF(ISBLANK(A1621),"",IFERROR(VLOOKUP(M1621,'[1]Management Hierarchy Report'!$B$3:$K$1048576,10,0),""))</f>
        <v>jeff.mathis@twavelead.com</v>
      </c>
    </row>
    <row r="1622" spans="1:16" ht="15" x14ac:dyDescent="0.25">
      <c r="A1622" s="9" t="s">
        <v>136</v>
      </c>
      <c r="B1622" s="9" t="s">
        <v>22995</v>
      </c>
      <c r="C1622" s="67">
        <v>-35</v>
      </c>
      <c r="D1622" s="10">
        <v>45503</v>
      </c>
      <c r="E1622" s="10">
        <v>45501</v>
      </c>
      <c r="F1622" s="9" t="s">
        <v>22996</v>
      </c>
      <c r="G1622" s="9" t="s">
        <v>11640</v>
      </c>
      <c r="H1622" s="10">
        <v>45505</v>
      </c>
      <c r="I1622" s="59" t="str">
        <f>IF(ISBLANK(A1622),"",IF(G1622&lt;&gt;"In Progress","Not On Report",VLOOKUP(F1622,'Awaiting Approval Data'!$E$3:$J$1048576,6,FALSE)))</f>
        <v>Not On Report</v>
      </c>
      <c r="J1622" s="5">
        <f t="shared" ca="1" si="50"/>
        <v>12</v>
      </c>
      <c r="K1622" s="11" t="str">
        <f>IF(ISBLANK(A1622),"",IFERROR(VLOOKUP(A1622,'[1]Management Hierarchy Report'!$B$3:$D$1048576,3,FALSE),"Terminated"))</f>
        <v>Wash Admin</v>
      </c>
      <c r="L1622" s="11" t="str">
        <f>IF(ISBLANK(A1622),"",VLOOKUP(A1622,'[1]Management Hierarchy Report'!$B$3:$D$1048576,2,FALSE))</f>
        <v>Program Leader Site Leader Trainer</v>
      </c>
      <c r="M1622" t="str">
        <f>IF(ISBLANK(A1622),"",IFERROR(VLOOKUP(A1622,'[1]Management Hierarchy Report'!$B$3:$F$1048576,5,FALSE),""))</f>
        <v>Coty Stevens</v>
      </c>
      <c r="N1622" s="131" t="str">
        <f>IF(ISBLANK(A1622),"",IFERROR(VLOOKUP(A1622,'[1]Management Hierarchy Report'!$B$3:$K$1048576,10,0),"Verify"))</f>
        <v>cameran.chamblee@tidalwaveautospa.com</v>
      </c>
      <c r="O1622" s="16">
        <f t="shared" ca="1" si="51"/>
        <v>14</v>
      </c>
      <c r="P1622" s="131" t="str">
        <f>IF(ISBLANK(A1622),"",IFERROR(VLOOKUP(M1622,'[1]Management Hierarchy Report'!$B$3:$K$1048576,10,0),""))</f>
        <v>coty.stevens@tidalwaveautospa.com</v>
      </c>
    </row>
    <row r="1623" spans="1:16" ht="15" x14ac:dyDescent="0.25">
      <c r="A1623" s="9" t="s">
        <v>136</v>
      </c>
      <c r="B1623" s="9" t="s">
        <v>24851</v>
      </c>
      <c r="C1623" s="67">
        <v>-10.38</v>
      </c>
      <c r="D1623" s="10">
        <v>45510</v>
      </c>
      <c r="E1623" s="10">
        <v>45506</v>
      </c>
      <c r="F1623" s="9"/>
      <c r="G1623" s="9"/>
      <c r="H1623" s="10"/>
      <c r="I1623" s="59" t="str">
        <f>IF(ISBLANK(A1623),"",IF(G1623&lt;&gt;"In Progress","Not On Report",VLOOKUP(F1623,'Awaiting Approval Data'!$E$3:$J$1048576,6,FALSE)))</f>
        <v>Not On Report</v>
      </c>
      <c r="J1623" s="5" t="str">
        <f t="shared" ca="1" si="50"/>
        <v/>
      </c>
      <c r="K1623" s="11" t="str">
        <f>IF(ISBLANK(A1623),"",IFERROR(VLOOKUP(A1623,'[1]Management Hierarchy Report'!$B$3:$D$1048576,3,FALSE),"Terminated"))</f>
        <v>Wash Admin</v>
      </c>
      <c r="L1623" s="11" t="str">
        <f>IF(ISBLANK(A1623),"",VLOOKUP(A1623,'[1]Management Hierarchy Report'!$B$3:$D$1048576,2,FALSE))</f>
        <v>Program Leader Site Leader Trainer</v>
      </c>
      <c r="M1623" t="str">
        <f>IF(ISBLANK(A1623),"",IFERROR(VLOOKUP(A1623,'[1]Management Hierarchy Report'!$B$3:$F$1048576,5,FALSE),""))</f>
        <v>Coty Stevens</v>
      </c>
      <c r="N1623" s="131" t="str">
        <f>IF(ISBLANK(A1623),"",IFERROR(VLOOKUP(A1623,'[1]Management Hierarchy Report'!$B$3:$K$1048576,10,0),"Verify"))</f>
        <v>cameran.chamblee@tidalwaveautospa.com</v>
      </c>
      <c r="O1623" s="16">
        <f t="shared" ca="1" si="51"/>
        <v>7</v>
      </c>
      <c r="P1623" s="131" t="str">
        <f>IF(ISBLANK(A1623),"",IFERROR(VLOOKUP(M1623,'[1]Management Hierarchy Report'!$B$3:$K$1048576,10,0),""))</f>
        <v>coty.stevens@tidalwaveautospa.com</v>
      </c>
    </row>
    <row r="1624" spans="1:16" ht="15" x14ac:dyDescent="0.25">
      <c r="A1624" s="9" t="s">
        <v>136</v>
      </c>
      <c r="B1624" s="9" t="s">
        <v>20597</v>
      </c>
      <c r="C1624" s="67">
        <v>4.99</v>
      </c>
      <c r="D1624" s="10">
        <v>45496</v>
      </c>
      <c r="E1624" s="10">
        <v>45492</v>
      </c>
      <c r="F1624" s="9" t="s">
        <v>22996</v>
      </c>
      <c r="G1624" s="9" t="s">
        <v>11640</v>
      </c>
      <c r="H1624" s="10">
        <v>45505</v>
      </c>
      <c r="I1624" s="59" t="str">
        <f>IF(ISBLANK(A1624),"",IF(G1624&lt;&gt;"In Progress","Not On Report",VLOOKUP(F1624,'Awaiting Approval Data'!$E$3:$J$1048576,6,FALSE)))</f>
        <v>Not On Report</v>
      </c>
      <c r="J1624" s="5">
        <f t="shared" ca="1" si="50"/>
        <v>12</v>
      </c>
      <c r="K1624" s="11" t="str">
        <f>IF(ISBLANK(A1624),"",IFERROR(VLOOKUP(A1624,'[1]Management Hierarchy Report'!$B$3:$D$1048576,3,FALSE),"Terminated"))</f>
        <v>Wash Admin</v>
      </c>
      <c r="L1624" s="11" t="str">
        <f>IF(ISBLANK(A1624),"",VLOOKUP(A1624,'[1]Management Hierarchy Report'!$B$3:$D$1048576,2,FALSE))</f>
        <v>Program Leader Site Leader Trainer</v>
      </c>
      <c r="M1624" t="str">
        <f>IF(ISBLANK(A1624),"",IFERROR(VLOOKUP(A1624,'[1]Management Hierarchy Report'!$B$3:$F$1048576,5,FALSE),""))</f>
        <v>Coty Stevens</v>
      </c>
      <c r="N1624" s="131" t="str">
        <f>IF(ISBLANK(A1624),"",IFERROR(VLOOKUP(A1624,'[1]Management Hierarchy Report'!$B$3:$K$1048576,10,0),"Verify"))</f>
        <v>cameran.chamblee@tidalwaveautospa.com</v>
      </c>
      <c r="O1624" s="16">
        <f t="shared" ca="1" si="51"/>
        <v>21</v>
      </c>
      <c r="P1624" s="131" t="str">
        <f>IF(ISBLANK(A1624),"",IFERROR(VLOOKUP(M1624,'[1]Management Hierarchy Report'!$B$3:$K$1048576,10,0),""))</f>
        <v>coty.stevens@tidalwaveautospa.com</v>
      </c>
    </row>
    <row r="1625" spans="1:16" ht="15" x14ac:dyDescent="0.25">
      <c r="A1625" s="9" t="s">
        <v>136</v>
      </c>
      <c r="B1625" s="9" t="s">
        <v>20597</v>
      </c>
      <c r="C1625" s="67">
        <v>4.99</v>
      </c>
      <c r="D1625" s="10">
        <v>45496</v>
      </c>
      <c r="E1625" s="10">
        <v>45492</v>
      </c>
      <c r="F1625" s="9" t="s">
        <v>22996</v>
      </c>
      <c r="G1625" s="9" t="s">
        <v>11640</v>
      </c>
      <c r="H1625" s="10">
        <v>45505</v>
      </c>
      <c r="I1625" s="59" t="str">
        <f>IF(ISBLANK(A1625),"",IF(G1625&lt;&gt;"In Progress","Not On Report",VLOOKUP(F1625,'Awaiting Approval Data'!$E$3:$J$1048576,6,FALSE)))</f>
        <v>Not On Report</v>
      </c>
      <c r="J1625" s="5">
        <f t="shared" ca="1" si="50"/>
        <v>12</v>
      </c>
      <c r="K1625" s="11" t="str">
        <f>IF(ISBLANK(A1625),"",IFERROR(VLOOKUP(A1625,'[1]Management Hierarchy Report'!$B$3:$D$1048576,3,FALSE),"Terminated"))</f>
        <v>Wash Admin</v>
      </c>
      <c r="L1625" s="11" t="str">
        <f>IF(ISBLANK(A1625),"",VLOOKUP(A1625,'[1]Management Hierarchy Report'!$B$3:$D$1048576,2,FALSE))</f>
        <v>Program Leader Site Leader Trainer</v>
      </c>
      <c r="M1625" t="str">
        <f>IF(ISBLANK(A1625),"",IFERROR(VLOOKUP(A1625,'[1]Management Hierarchy Report'!$B$3:$F$1048576,5,FALSE),""))</f>
        <v>Coty Stevens</v>
      </c>
      <c r="N1625" s="131" t="str">
        <f>IF(ISBLANK(A1625),"",IFERROR(VLOOKUP(A1625,'[1]Management Hierarchy Report'!$B$3:$K$1048576,10,0),"Verify"))</f>
        <v>cameran.chamblee@tidalwaveautospa.com</v>
      </c>
      <c r="O1625" s="16">
        <f t="shared" ca="1" si="51"/>
        <v>21</v>
      </c>
      <c r="P1625" s="131" t="str">
        <f>IF(ISBLANK(A1625),"",IFERROR(VLOOKUP(M1625,'[1]Management Hierarchy Report'!$B$3:$K$1048576,10,0),""))</f>
        <v>coty.stevens@tidalwaveautospa.com</v>
      </c>
    </row>
    <row r="1626" spans="1:16" ht="15" x14ac:dyDescent="0.25">
      <c r="A1626" s="9" t="s">
        <v>136</v>
      </c>
      <c r="B1626" s="9" t="s">
        <v>20598</v>
      </c>
      <c r="C1626" s="67">
        <v>9.99</v>
      </c>
      <c r="D1626" s="10">
        <v>45496</v>
      </c>
      <c r="E1626" s="10">
        <v>45492</v>
      </c>
      <c r="F1626" s="9" t="s">
        <v>22996</v>
      </c>
      <c r="G1626" s="9" t="s">
        <v>11640</v>
      </c>
      <c r="H1626" s="10">
        <v>45505</v>
      </c>
      <c r="I1626" s="59" t="str">
        <f>IF(ISBLANK(A1626),"",IF(G1626&lt;&gt;"In Progress","Not On Report",VLOOKUP(F1626,'Awaiting Approval Data'!$E$3:$J$1048576,6,FALSE)))</f>
        <v>Not On Report</v>
      </c>
      <c r="J1626" s="5">
        <f t="shared" ca="1" si="50"/>
        <v>12</v>
      </c>
      <c r="K1626" s="11" t="str">
        <f>IF(ISBLANK(A1626),"",IFERROR(VLOOKUP(A1626,'[1]Management Hierarchy Report'!$B$3:$D$1048576,3,FALSE),"Terminated"))</f>
        <v>Wash Admin</v>
      </c>
      <c r="L1626" s="11" t="str">
        <f>IF(ISBLANK(A1626),"",VLOOKUP(A1626,'[1]Management Hierarchy Report'!$B$3:$D$1048576,2,FALSE))</f>
        <v>Program Leader Site Leader Trainer</v>
      </c>
      <c r="M1626" t="str">
        <f>IF(ISBLANK(A1626),"",IFERROR(VLOOKUP(A1626,'[1]Management Hierarchy Report'!$B$3:$F$1048576,5,FALSE),""))</f>
        <v>Coty Stevens</v>
      </c>
      <c r="N1626" s="131" t="str">
        <f>IF(ISBLANK(A1626),"",IFERROR(VLOOKUP(A1626,'[1]Management Hierarchy Report'!$B$3:$K$1048576,10,0),"Verify"))</f>
        <v>cameran.chamblee@tidalwaveautospa.com</v>
      </c>
      <c r="O1626" s="16">
        <f t="shared" ca="1" si="51"/>
        <v>21</v>
      </c>
      <c r="P1626" s="131" t="str">
        <f>IF(ISBLANK(A1626),"",IFERROR(VLOOKUP(M1626,'[1]Management Hierarchy Report'!$B$3:$K$1048576,10,0),""))</f>
        <v>coty.stevens@tidalwaveautospa.com</v>
      </c>
    </row>
    <row r="1627" spans="1:16" ht="15" x14ac:dyDescent="0.25">
      <c r="A1627" s="9" t="s">
        <v>136</v>
      </c>
      <c r="B1627" s="9" t="s">
        <v>20599</v>
      </c>
      <c r="C1627" s="67">
        <v>14.99</v>
      </c>
      <c r="D1627" s="10">
        <v>45496</v>
      </c>
      <c r="E1627" s="10">
        <v>45492</v>
      </c>
      <c r="F1627" s="9" t="s">
        <v>22996</v>
      </c>
      <c r="G1627" s="9" t="s">
        <v>11640</v>
      </c>
      <c r="H1627" s="10">
        <v>45505</v>
      </c>
      <c r="I1627" s="59" t="str">
        <f>IF(ISBLANK(A1627),"",IF(G1627&lt;&gt;"In Progress","Not On Report",VLOOKUP(F1627,'Awaiting Approval Data'!$E$3:$J$1048576,6,FALSE)))</f>
        <v>Not On Report</v>
      </c>
      <c r="J1627" s="5">
        <f t="shared" ca="1" si="50"/>
        <v>12</v>
      </c>
      <c r="K1627" s="11" t="str">
        <f>IF(ISBLANK(A1627),"",IFERROR(VLOOKUP(A1627,'[1]Management Hierarchy Report'!$B$3:$D$1048576,3,FALSE),"Terminated"))</f>
        <v>Wash Admin</v>
      </c>
      <c r="L1627" s="11" t="str">
        <f>IF(ISBLANK(A1627),"",VLOOKUP(A1627,'[1]Management Hierarchy Report'!$B$3:$D$1048576,2,FALSE))</f>
        <v>Program Leader Site Leader Trainer</v>
      </c>
      <c r="M1627" t="str">
        <f>IF(ISBLANK(A1627),"",IFERROR(VLOOKUP(A1627,'[1]Management Hierarchy Report'!$B$3:$F$1048576,5,FALSE),""))</f>
        <v>Coty Stevens</v>
      </c>
      <c r="N1627" s="131" t="str">
        <f>IF(ISBLANK(A1627),"",IFERROR(VLOOKUP(A1627,'[1]Management Hierarchy Report'!$B$3:$K$1048576,10,0),"Verify"))</f>
        <v>cameran.chamblee@tidalwaveautospa.com</v>
      </c>
      <c r="O1627" s="16">
        <f t="shared" ca="1" si="51"/>
        <v>21</v>
      </c>
      <c r="P1627" s="131" t="str">
        <f>IF(ISBLANK(A1627),"",IFERROR(VLOOKUP(M1627,'[1]Management Hierarchy Report'!$B$3:$K$1048576,10,0),""))</f>
        <v>coty.stevens@tidalwaveautospa.com</v>
      </c>
    </row>
    <row r="1628" spans="1:16" ht="15" x14ac:dyDescent="0.25">
      <c r="A1628" s="9" t="s">
        <v>136</v>
      </c>
      <c r="B1628" s="9" t="s">
        <v>20599</v>
      </c>
      <c r="C1628" s="67">
        <v>14.99</v>
      </c>
      <c r="D1628" s="10">
        <v>45496</v>
      </c>
      <c r="E1628" s="10">
        <v>45492</v>
      </c>
      <c r="F1628" s="9" t="s">
        <v>22996</v>
      </c>
      <c r="G1628" s="9" t="s">
        <v>11640</v>
      </c>
      <c r="H1628" s="10">
        <v>45505</v>
      </c>
      <c r="I1628" s="59" t="str">
        <f>IF(ISBLANK(A1628),"",IF(G1628&lt;&gt;"In Progress","Not On Report",VLOOKUP(F1628,'Awaiting Approval Data'!$E$3:$J$1048576,6,FALSE)))</f>
        <v>Not On Report</v>
      </c>
      <c r="J1628" s="5">
        <f t="shared" ca="1" si="50"/>
        <v>12</v>
      </c>
      <c r="K1628" s="11" t="str">
        <f>IF(ISBLANK(A1628),"",IFERROR(VLOOKUP(A1628,'[1]Management Hierarchy Report'!$B$3:$D$1048576,3,FALSE),"Terminated"))</f>
        <v>Wash Admin</v>
      </c>
      <c r="L1628" s="11" t="str">
        <f>IF(ISBLANK(A1628),"",VLOOKUP(A1628,'[1]Management Hierarchy Report'!$B$3:$D$1048576,2,FALSE))</f>
        <v>Program Leader Site Leader Trainer</v>
      </c>
      <c r="M1628" t="str">
        <f>IF(ISBLANK(A1628),"",IFERROR(VLOOKUP(A1628,'[1]Management Hierarchy Report'!$B$3:$F$1048576,5,FALSE),""))</f>
        <v>Coty Stevens</v>
      </c>
      <c r="N1628" s="131" t="str">
        <f>IF(ISBLANK(A1628),"",IFERROR(VLOOKUP(A1628,'[1]Management Hierarchy Report'!$B$3:$K$1048576,10,0),"Verify"))</f>
        <v>cameran.chamblee@tidalwaveautospa.com</v>
      </c>
      <c r="O1628" s="16">
        <f t="shared" ca="1" si="51"/>
        <v>21</v>
      </c>
      <c r="P1628" s="131" t="str">
        <f>IF(ISBLANK(A1628),"",IFERROR(VLOOKUP(M1628,'[1]Management Hierarchy Report'!$B$3:$K$1048576,10,0),""))</f>
        <v>coty.stevens@tidalwaveautospa.com</v>
      </c>
    </row>
    <row r="1629" spans="1:16" ht="15" x14ac:dyDescent="0.25">
      <c r="A1629" s="9" t="s">
        <v>136</v>
      </c>
      <c r="B1629" s="9" t="s">
        <v>20599</v>
      </c>
      <c r="C1629" s="67">
        <v>14.99</v>
      </c>
      <c r="D1629" s="10">
        <v>45496</v>
      </c>
      <c r="E1629" s="10">
        <v>45492</v>
      </c>
      <c r="F1629" s="9" t="s">
        <v>22996</v>
      </c>
      <c r="G1629" s="9" t="s">
        <v>11640</v>
      </c>
      <c r="H1629" s="10">
        <v>45505</v>
      </c>
      <c r="I1629" s="59" t="str">
        <f>IF(ISBLANK(A1629),"",IF(G1629&lt;&gt;"In Progress","Not On Report",VLOOKUP(F1629,'Awaiting Approval Data'!$E$3:$J$1048576,6,FALSE)))</f>
        <v>Not On Report</v>
      </c>
      <c r="J1629" s="5">
        <f t="shared" ca="1" si="50"/>
        <v>12</v>
      </c>
      <c r="K1629" s="11" t="str">
        <f>IF(ISBLANK(A1629),"",IFERROR(VLOOKUP(A1629,'[1]Management Hierarchy Report'!$B$3:$D$1048576,3,FALSE),"Terminated"))</f>
        <v>Wash Admin</v>
      </c>
      <c r="L1629" s="11" t="str">
        <f>IF(ISBLANK(A1629),"",VLOOKUP(A1629,'[1]Management Hierarchy Report'!$B$3:$D$1048576,2,FALSE))</f>
        <v>Program Leader Site Leader Trainer</v>
      </c>
      <c r="M1629" t="str">
        <f>IF(ISBLANK(A1629),"",IFERROR(VLOOKUP(A1629,'[1]Management Hierarchy Report'!$B$3:$F$1048576,5,FALSE),""))</f>
        <v>Coty Stevens</v>
      </c>
      <c r="N1629" s="131" t="str">
        <f>IF(ISBLANK(A1629),"",IFERROR(VLOOKUP(A1629,'[1]Management Hierarchy Report'!$B$3:$K$1048576,10,0),"Verify"))</f>
        <v>cameran.chamblee@tidalwaveautospa.com</v>
      </c>
      <c r="O1629" s="16">
        <f t="shared" ca="1" si="51"/>
        <v>21</v>
      </c>
      <c r="P1629" s="131" t="str">
        <f>IF(ISBLANK(A1629),"",IFERROR(VLOOKUP(M1629,'[1]Management Hierarchy Report'!$B$3:$K$1048576,10,0),""))</f>
        <v>coty.stevens@tidalwaveautospa.com</v>
      </c>
    </row>
    <row r="1630" spans="1:16" ht="15" x14ac:dyDescent="0.25">
      <c r="A1630" s="9" t="s">
        <v>136</v>
      </c>
      <c r="B1630" s="9" t="s">
        <v>20599</v>
      </c>
      <c r="C1630" s="67">
        <v>14.99</v>
      </c>
      <c r="D1630" s="10">
        <v>45496</v>
      </c>
      <c r="E1630" s="10">
        <v>45492</v>
      </c>
      <c r="F1630" s="9" t="s">
        <v>22996</v>
      </c>
      <c r="G1630" s="9" t="s">
        <v>11640</v>
      </c>
      <c r="H1630" s="10">
        <v>45505</v>
      </c>
      <c r="I1630" s="59" t="str">
        <f>IF(ISBLANK(A1630),"",IF(G1630&lt;&gt;"In Progress","Not On Report",VLOOKUP(F1630,'Awaiting Approval Data'!$E$3:$J$1048576,6,FALSE)))</f>
        <v>Not On Report</v>
      </c>
      <c r="J1630" s="5">
        <f t="shared" ca="1" si="50"/>
        <v>12</v>
      </c>
      <c r="K1630" s="11" t="str">
        <f>IF(ISBLANK(A1630),"",IFERROR(VLOOKUP(A1630,'[1]Management Hierarchy Report'!$B$3:$D$1048576,3,FALSE),"Terminated"))</f>
        <v>Wash Admin</v>
      </c>
      <c r="L1630" s="11" t="str">
        <f>IF(ISBLANK(A1630),"",VLOOKUP(A1630,'[1]Management Hierarchy Report'!$B$3:$D$1048576,2,FALSE))</f>
        <v>Program Leader Site Leader Trainer</v>
      </c>
      <c r="M1630" t="str">
        <f>IF(ISBLANK(A1630),"",IFERROR(VLOOKUP(A1630,'[1]Management Hierarchy Report'!$B$3:$F$1048576,5,FALSE),""))</f>
        <v>Coty Stevens</v>
      </c>
      <c r="N1630" s="131" t="str">
        <f>IF(ISBLANK(A1630),"",IFERROR(VLOOKUP(A1630,'[1]Management Hierarchy Report'!$B$3:$K$1048576,10,0),"Verify"))</f>
        <v>cameran.chamblee@tidalwaveautospa.com</v>
      </c>
      <c r="O1630" s="16">
        <f t="shared" ca="1" si="51"/>
        <v>21</v>
      </c>
      <c r="P1630" s="131" t="str">
        <f>IF(ISBLANK(A1630),"",IFERROR(VLOOKUP(M1630,'[1]Management Hierarchy Report'!$B$3:$K$1048576,10,0),""))</f>
        <v>coty.stevens@tidalwaveautospa.com</v>
      </c>
    </row>
    <row r="1631" spans="1:16" ht="15" x14ac:dyDescent="0.25">
      <c r="A1631" s="9" t="s">
        <v>136</v>
      </c>
      <c r="B1631" s="9" t="s">
        <v>20599</v>
      </c>
      <c r="C1631" s="67">
        <v>14.99</v>
      </c>
      <c r="D1631" s="10">
        <v>45496</v>
      </c>
      <c r="E1631" s="10">
        <v>45492</v>
      </c>
      <c r="F1631" s="9" t="s">
        <v>22996</v>
      </c>
      <c r="G1631" s="9" t="s">
        <v>11640</v>
      </c>
      <c r="H1631" s="10">
        <v>45505</v>
      </c>
      <c r="I1631" s="59" t="str">
        <f>IF(ISBLANK(A1631),"",IF(G1631&lt;&gt;"In Progress","Not On Report",VLOOKUP(F1631,'Awaiting Approval Data'!$E$3:$J$1048576,6,FALSE)))</f>
        <v>Not On Report</v>
      </c>
      <c r="J1631" s="5">
        <f t="shared" ca="1" si="50"/>
        <v>12</v>
      </c>
      <c r="K1631" s="11" t="str">
        <f>IF(ISBLANK(A1631),"",IFERROR(VLOOKUP(A1631,'[1]Management Hierarchy Report'!$B$3:$D$1048576,3,FALSE),"Terminated"))</f>
        <v>Wash Admin</v>
      </c>
      <c r="L1631" s="11" t="str">
        <f>IF(ISBLANK(A1631),"",VLOOKUP(A1631,'[1]Management Hierarchy Report'!$B$3:$D$1048576,2,FALSE))</f>
        <v>Program Leader Site Leader Trainer</v>
      </c>
      <c r="M1631" t="str">
        <f>IF(ISBLANK(A1631),"",IFERROR(VLOOKUP(A1631,'[1]Management Hierarchy Report'!$B$3:$F$1048576,5,FALSE),""))</f>
        <v>Coty Stevens</v>
      </c>
      <c r="N1631" s="131" t="str">
        <f>IF(ISBLANK(A1631),"",IFERROR(VLOOKUP(A1631,'[1]Management Hierarchy Report'!$B$3:$K$1048576,10,0),"Verify"))</f>
        <v>cameran.chamblee@tidalwaveautospa.com</v>
      </c>
      <c r="O1631" s="16">
        <f t="shared" ca="1" si="51"/>
        <v>21</v>
      </c>
      <c r="P1631" s="131" t="str">
        <f>IF(ISBLANK(A1631),"",IFERROR(VLOOKUP(M1631,'[1]Management Hierarchy Report'!$B$3:$K$1048576,10,0),""))</f>
        <v>coty.stevens@tidalwaveautospa.com</v>
      </c>
    </row>
    <row r="1632" spans="1:16" ht="15" x14ac:dyDescent="0.25">
      <c r="A1632" s="9" t="s">
        <v>136</v>
      </c>
      <c r="B1632" s="9" t="s">
        <v>22997</v>
      </c>
      <c r="C1632" s="67">
        <v>28.78</v>
      </c>
      <c r="D1632" s="10">
        <v>45503</v>
      </c>
      <c r="E1632" s="10">
        <v>45499</v>
      </c>
      <c r="F1632" s="9" t="s">
        <v>22996</v>
      </c>
      <c r="G1632" s="9" t="s">
        <v>11640</v>
      </c>
      <c r="H1632" s="10">
        <v>45505</v>
      </c>
      <c r="I1632" s="59" t="str">
        <f>IF(ISBLANK(A1632),"",IF(G1632&lt;&gt;"In Progress","Not On Report",VLOOKUP(F1632,'Awaiting Approval Data'!$E$3:$J$1048576,6,FALSE)))</f>
        <v>Not On Report</v>
      </c>
      <c r="J1632" s="5">
        <f t="shared" ca="1" si="50"/>
        <v>12</v>
      </c>
      <c r="K1632" s="11" t="str">
        <f>IF(ISBLANK(A1632),"",IFERROR(VLOOKUP(A1632,'[1]Management Hierarchy Report'!$B$3:$D$1048576,3,FALSE),"Terminated"))</f>
        <v>Wash Admin</v>
      </c>
      <c r="L1632" s="11" t="str">
        <f>IF(ISBLANK(A1632),"",VLOOKUP(A1632,'[1]Management Hierarchy Report'!$B$3:$D$1048576,2,FALSE))</f>
        <v>Program Leader Site Leader Trainer</v>
      </c>
      <c r="M1632" t="str">
        <f>IF(ISBLANK(A1632),"",IFERROR(VLOOKUP(A1632,'[1]Management Hierarchy Report'!$B$3:$F$1048576,5,FALSE),""))</f>
        <v>Coty Stevens</v>
      </c>
      <c r="N1632" s="131" t="str">
        <f>IF(ISBLANK(A1632),"",IFERROR(VLOOKUP(A1632,'[1]Management Hierarchy Report'!$B$3:$K$1048576,10,0),"Verify"))</f>
        <v>cameran.chamblee@tidalwaveautospa.com</v>
      </c>
      <c r="O1632" s="16">
        <f t="shared" ca="1" si="51"/>
        <v>14</v>
      </c>
      <c r="P1632" s="131" t="str">
        <f>IF(ISBLANK(A1632),"",IFERROR(VLOOKUP(M1632,'[1]Management Hierarchy Report'!$B$3:$K$1048576,10,0),""))</f>
        <v>coty.stevens@tidalwaveautospa.com</v>
      </c>
    </row>
    <row r="1633" spans="1:16" ht="15" x14ac:dyDescent="0.25">
      <c r="A1633" s="9" t="s">
        <v>136</v>
      </c>
      <c r="B1633" s="9" t="s">
        <v>24852</v>
      </c>
      <c r="C1633" s="67">
        <v>29.72</v>
      </c>
      <c r="D1633" s="10">
        <v>45510</v>
      </c>
      <c r="E1633" s="10">
        <v>45507</v>
      </c>
      <c r="F1633" s="9"/>
      <c r="G1633" s="9"/>
      <c r="H1633" s="10"/>
      <c r="I1633" s="59" t="str">
        <f>IF(ISBLANK(A1633),"",IF(G1633&lt;&gt;"In Progress","Not On Report",VLOOKUP(F1633,'Awaiting Approval Data'!$E$3:$J$1048576,6,FALSE)))</f>
        <v>Not On Report</v>
      </c>
      <c r="J1633" s="5" t="str">
        <f t="shared" ca="1" si="50"/>
        <v/>
      </c>
      <c r="K1633" s="11" t="str">
        <f>IF(ISBLANK(A1633),"",IFERROR(VLOOKUP(A1633,'[1]Management Hierarchy Report'!$B$3:$D$1048576,3,FALSE),"Terminated"))</f>
        <v>Wash Admin</v>
      </c>
      <c r="L1633" s="11" t="str">
        <f>IF(ISBLANK(A1633),"",VLOOKUP(A1633,'[1]Management Hierarchy Report'!$B$3:$D$1048576,2,FALSE))</f>
        <v>Program Leader Site Leader Trainer</v>
      </c>
      <c r="M1633" t="str">
        <f>IF(ISBLANK(A1633),"",IFERROR(VLOOKUP(A1633,'[1]Management Hierarchy Report'!$B$3:$F$1048576,5,FALSE),""))</f>
        <v>Coty Stevens</v>
      </c>
      <c r="N1633" s="131" t="str">
        <f>IF(ISBLANK(A1633),"",IFERROR(VLOOKUP(A1633,'[1]Management Hierarchy Report'!$B$3:$K$1048576,10,0),"Verify"))</f>
        <v>cameran.chamblee@tidalwaveautospa.com</v>
      </c>
      <c r="O1633" s="16">
        <f t="shared" ca="1" si="51"/>
        <v>7</v>
      </c>
      <c r="P1633" s="131" t="str">
        <f>IF(ISBLANK(A1633),"",IFERROR(VLOOKUP(M1633,'[1]Management Hierarchy Report'!$B$3:$K$1048576,10,0),""))</f>
        <v>coty.stevens@tidalwaveautospa.com</v>
      </c>
    </row>
    <row r="1634" spans="1:16" ht="15" x14ac:dyDescent="0.25">
      <c r="A1634" s="9" t="s">
        <v>136</v>
      </c>
      <c r="B1634" s="9" t="s">
        <v>20600</v>
      </c>
      <c r="C1634" s="67">
        <v>29.99</v>
      </c>
      <c r="D1634" s="10">
        <v>45496</v>
      </c>
      <c r="E1634" s="10">
        <v>45492</v>
      </c>
      <c r="F1634" s="9" t="s">
        <v>22996</v>
      </c>
      <c r="G1634" s="9" t="s">
        <v>11640</v>
      </c>
      <c r="H1634" s="10">
        <v>45505</v>
      </c>
      <c r="I1634" s="59" t="str">
        <f>IF(ISBLANK(A1634),"",IF(G1634&lt;&gt;"In Progress","Not On Report",VLOOKUP(F1634,'Awaiting Approval Data'!$E$3:$J$1048576,6,FALSE)))</f>
        <v>Not On Report</v>
      </c>
      <c r="J1634" s="5">
        <f t="shared" ca="1" si="50"/>
        <v>12</v>
      </c>
      <c r="K1634" s="11" t="str">
        <f>IF(ISBLANK(A1634),"",IFERROR(VLOOKUP(A1634,'[1]Management Hierarchy Report'!$B$3:$D$1048576,3,FALSE),"Terminated"))</f>
        <v>Wash Admin</v>
      </c>
      <c r="L1634" s="11" t="str">
        <f>IF(ISBLANK(A1634),"",VLOOKUP(A1634,'[1]Management Hierarchy Report'!$B$3:$D$1048576,2,FALSE))</f>
        <v>Program Leader Site Leader Trainer</v>
      </c>
      <c r="M1634" t="str">
        <f>IF(ISBLANK(A1634),"",IFERROR(VLOOKUP(A1634,'[1]Management Hierarchy Report'!$B$3:$F$1048576,5,FALSE),""))</f>
        <v>Coty Stevens</v>
      </c>
      <c r="N1634" s="131" t="str">
        <f>IF(ISBLANK(A1634),"",IFERROR(VLOOKUP(A1634,'[1]Management Hierarchy Report'!$B$3:$K$1048576,10,0),"Verify"))</f>
        <v>cameran.chamblee@tidalwaveautospa.com</v>
      </c>
      <c r="O1634" s="16">
        <f t="shared" ca="1" si="51"/>
        <v>21</v>
      </c>
      <c r="P1634" s="131" t="str">
        <f>IF(ISBLANK(A1634),"",IFERROR(VLOOKUP(M1634,'[1]Management Hierarchy Report'!$B$3:$K$1048576,10,0),""))</f>
        <v>coty.stevens@tidalwaveautospa.com</v>
      </c>
    </row>
    <row r="1635" spans="1:16" ht="15" x14ac:dyDescent="0.25">
      <c r="A1635" s="9" t="s">
        <v>136</v>
      </c>
      <c r="B1635" s="9" t="s">
        <v>18717</v>
      </c>
      <c r="C1635" s="67">
        <v>30</v>
      </c>
      <c r="D1635" s="10">
        <v>45490</v>
      </c>
      <c r="E1635" s="10">
        <v>45488</v>
      </c>
      <c r="F1635" s="9" t="s">
        <v>22996</v>
      </c>
      <c r="G1635" s="9" t="s">
        <v>11640</v>
      </c>
      <c r="H1635" s="10">
        <v>45505</v>
      </c>
      <c r="I1635" s="59" t="str">
        <f>IF(ISBLANK(A1635),"",IF(G1635&lt;&gt;"In Progress","Not On Report",VLOOKUP(F1635,'Awaiting Approval Data'!$E$3:$J$1048576,6,FALSE)))</f>
        <v>Not On Report</v>
      </c>
      <c r="J1635" s="5">
        <f t="shared" ca="1" si="50"/>
        <v>12</v>
      </c>
      <c r="K1635" s="11" t="str">
        <f>IF(ISBLANK(A1635),"",IFERROR(VLOOKUP(A1635,'[1]Management Hierarchy Report'!$B$3:$D$1048576,3,FALSE),"Terminated"))</f>
        <v>Wash Admin</v>
      </c>
      <c r="L1635" s="11" t="str">
        <f>IF(ISBLANK(A1635),"",VLOOKUP(A1635,'[1]Management Hierarchy Report'!$B$3:$D$1048576,2,FALSE))</f>
        <v>Program Leader Site Leader Trainer</v>
      </c>
      <c r="M1635" t="str">
        <f>IF(ISBLANK(A1635),"",IFERROR(VLOOKUP(A1635,'[1]Management Hierarchy Report'!$B$3:$F$1048576,5,FALSE),""))</f>
        <v>Coty Stevens</v>
      </c>
      <c r="N1635" s="131" t="str">
        <f>IF(ISBLANK(A1635),"",IFERROR(VLOOKUP(A1635,'[1]Management Hierarchy Report'!$B$3:$K$1048576,10,0),"Verify"))</f>
        <v>cameran.chamblee@tidalwaveautospa.com</v>
      </c>
      <c r="O1635" s="16">
        <f t="shared" ca="1" si="51"/>
        <v>27</v>
      </c>
      <c r="P1635" s="131" t="str">
        <f>IF(ISBLANK(A1635),"",IFERROR(VLOOKUP(M1635,'[1]Management Hierarchy Report'!$B$3:$K$1048576,10,0),""))</f>
        <v>coty.stevens@tidalwaveautospa.com</v>
      </c>
    </row>
    <row r="1636" spans="1:16" ht="15" x14ac:dyDescent="0.25">
      <c r="A1636" s="9" t="s">
        <v>136</v>
      </c>
      <c r="B1636" s="9" t="s">
        <v>20601</v>
      </c>
      <c r="C1636" s="67">
        <v>34.99</v>
      </c>
      <c r="D1636" s="10">
        <v>45496</v>
      </c>
      <c r="E1636" s="10">
        <v>45492</v>
      </c>
      <c r="F1636" s="9" t="s">
        <v>22996</v>
      </c>
      <c r="G1636" s="9" t="s">
        <v>11640</v>
      </c>
      <c r="H1636" s="10">
        <v>45505</v>
      </c>
      <c r="I1636" s="59" t="str">
        <f>IF(ISBLANK(A1636),"",IF(G1636&lt;&gt;"In Progress","Not On Report",VLOOKUP(F1636,'Awaiting Approval Data'!$E$3:$J$1048576,6,FALSE)))</f>
        <v>Not On Report</v>
      </c>
      <c r="J1636" s="5">
        <f t="shared" ca="1" si="50"/>
        <v>12</v>
      </c>
      <c r="K1636" s="11" t="str">
        <f>IF(ISBLANK(A1636),"",IFERROR(VLOOKUP(A1636,'[1]Management Hierarchy Report'!$B$3:$D$1048576,3,FALSE),"Terminated"))</f>
        <v>Wash Admin</v>
      </c>
      <c r="L1636" s="11" t="str">
        <f>IF(ISBLANK(A1636),"",VLOOKUP(A1636,'[1]Management Hierarchy Report'!$B$3:$D$1048576,2,FALSE))</f>
        <v>Program Leader Site Leader Trainer</v>
      </c>
      <c r="M1636" t="str">
        <f>IF(ISBLANK(A1636),"",IFERROR(VLOOKUP(A1636,'[1]Management Hierarchy Report'!$B$3:$F$1048576,5,FALSE),""))</f>
        <v>Coty Stevens</v>
      </c>
      <c r="N1636" s="131" t="str">
        <f>IF(ISBLANK(A1636),"",IFERROR(VLOOKUP(A1636,'[1]Management Hierarchy Report'!$B$3:$K$1048576,10,0),"Verify"))</f>
        <v>cameran.chamblee@tidalwaveautospa.com</v>
      </c>
      <c r="O1636" s="16">
        <f t="shared" ca="1" si="51"/>
        <v>21</v>
      </c>
      <c r="P1636" s="131" t="str">
        <f>IF(ISBLANK(A1636),"",IFERROR(VLOOKUP(M1636,'[1]Management Hierarchy Report'!$B$3:$K$1048576,10,0),""))</f>
        <v>coty.stevens@tidalwaveautospa.com</v>
      </c>
    </row>
    <row r="1637" spans="1:16" ht="15" x14ac:dyDescent="0.25">
      <c r="A1637" s="9" t="s">
        <v>136</v>
      </c>
      <c r="B1637" s="9" t="s">
        <v>20602</v>
      </c>
      <c r="C1637" s="67">
        <v>35</v>
      </c>
      <c r="D1637" s="10">
        <v>45498</v>
      </c>
      <c r="E1637" s="10">
        <v>45495</v>
      </c>
      <c r="F1637" s="9" t="s">
        <v>22996</v>
      </c>
      <c r="G1637" s="9" t="s">
        <v>11640</v>
      </c>
      <c r="H1637" s="10">
        <v>45505</v>
      </c>
      <c r="I1637" s="59" t="str">
        <f>IF(ISBLANK(A1637),"",IF(G1637&lt;&gt;"In Progress","Not On Report",VLOOKUP(F1637,'Awaiting Approval Data'!$E$3:$J$1048576,6,FALSE)))</f>
        <v>Not On Report</v>
      </c>
      <c r="J1637" s="5">
        <f t="shared" ca="1" si="50"/>
        <v>12</v>
      </c>
      <c r="K1637" s="11" t="str">
        <f>IF(ISBLANK(A1637),"",IFERROR(VLOOKUP(A1637,'[1]Management Hierarchy Report'!$B$3:$D$1048576,3,FALSE),"Terminated"))</f>
        <v>Wash Admin</v>
      </c>
      <c r="L1637" s="11" t="str">
        <f>IF(ISBLANK(A1637),"",VLOOKUP(A1637,'[1]Management Hierarchy Report'!$B$3:$D$1048576,2,FALSE))</f>
        <v>Program Leader Site Leader Trainer</v>
      </c>
      <c r="M1637" t="str">
        <f>IF(ISBLANK(A1637),"",IFERROR(VLOOKUP(A1637,'[1]Management Hierarchy Report'!$B$3:$F$1048576,5,FALSE),""))</f>
        <v>Coty Stevens</v>
      </c>
      <c r="N1637" s="131" t="str">
        <f>IF(ISBLANK(A1637),"",IFERROR(VLOOKUP(A1637,'[1]Management Hierarchy Report'!$B$3:$K$1048576,10,0),"Verify"))</f>
        <v>cameran.chamblee@tidalwaveautospa.com</v>
      </c>
      <c r="O1637" s="16">
        <f t="shared" ca="1" si="51"/>
        <v>19</v>
      </c>
      <c r="P1637" s="131" t="str">
        <f>IF(ISBLANK(A1637),"",IFERROR(VLOOKUP(M1637,'[1]Management Hierarchy Report'!$B$3:$K$1048576,10,0),""))</f>
        <v>coty.stevens@tidalwaveautospa.com</v>
      </c>
    </row>
    <row r="1638" spans="1:16" ht="15" x14ac:dyDescent="0.25">
      <c r="A1638" s="9" t="s">
        <v>136</v>
      </c>
      <c r="B1638" s="9" t="s">
        <v>22998</v>
      </c>
      <c r="C1638" s="67">
        <v>35</v>
      </c>
      <c r="D1638" s="10">
        <v>45504</v>
      </c>
      <c r="E1638" s="10">
        <v>45502</v>
      </c>
      <c r="F1638" s="9" t="s">
        <v>22996</v>
      </c>
      <c r="G1638" s="9" t="s">
        <v>11640</v>
      </c>
      <c r="H1638" s="10">
        <v>45505</v>
      </c>
      <c r="I1638" s="59" t="str">
        <f>IF(ISBLANK(A1638),"",IF(G1638&lt;&gt;"In Progress","Not On Report",VLOOKUP(F1638,'Awaiting Approval Data'!$E$3:$J$1048576,6,FALSE)))</f>
        <v>Not On Report</v>
      </c>
      <c r="J1638" s="5">
        <f t="shared" ca="1" si="50"/>
        <v>12</v>
      </c>
      <c r="K1638" s="11" t="str">
        <f>IF(ISBLANK(A1638),"",IFERROR(VLOOKUP(A1638,'[1]Management Hierarchy Report'!$B$3:$D$1048576,3,FALSE),"Terminated"))</f>
        <v>Wash Admin</v>
      </c>
      <c r="L1638" s="11" t="str">
        <f>IF(ISBLANK(A1638),"",VLOOKUP(A1638,'[1]Management Hierarchy Report'!$B$3:$D$1048576,2,FALSE))</f>
        <v>Program Leader Site Leader Trainer</v>
      </c>
      <c r="M1638" t="str">
        <f>IF(ISBLANK(A1638),"",IFERROR(VLOOKUP(A1638,'[1]Management Hierarchy Report'!$B$3:$F$1048576,5,FALSE),""))</f>
        <v>Coty Stevens</v>
      </c>
      <c r="N1638" s="131" t="str">
        <f>IF(ISBLANK(A1638),"",IFERROR(VLOOKUP(A1638,'[1]Management Hierarchy Report'!$B$3:$K$1048576,10,0),"Verify"))</f>
        <v>cameran.chamblee@tidalwaveautospa.com</v>
      </c>
      <c r="O1638" s="16">
        <f t="shared" ca="1" si="51"/>
        <v>13</v>
      </c>
      <c r="P1638" s="131" t="str">
        <f>IF(ISBLANK(A1638),"",IFERROR(VLOOKUP(M1638,'[1]Management Hierarchy Report'!$B$3:$K$1048576,10,0),""))</f>
        <v>coty.stevens@tidalwaveautospa.com</v>
      </c>
    </row>
    <row r="1639" spans="1:16" ht="15" x14ac:dyDescent="0.25">
      <c r="A1639" s="9" t="s">
        <v>136</v>
      </c>
      <c r="B1639" s="9" t="s">
        <v>24853</v>
      </c>
      <c r="C1639" s="67">
        <v>35</v>
      </c>
      <c r="D1639" s="10">
        <v>45510</v>
      </c>
      <c r="E1639" s="10">
        <v>45506</v>
      </c>
      <c r="F1639" s="9"/>
      <c r="G1639" s="9"/>
      <c r="H1639" s="10"/>
      <c r="I1639" s="59" t="str">
        <f>IF(ISBLANK(A1639),"",IF(G1639&lt;&gt;"In Progress","Not On Report",VLOOKUP(F1639,'Awaiting Approval Data'!$E$3:$J$1048576,6,FALSE)))</f>
        <v>Not On Report</v>
      </c>
      <c r="J1639" s="5" t="str">
        <f t="shared" ca="1" si="50"/>
        <v/>
      </c>
      <c r="K1639" s="11" t="str">
        <f>IF(ISBLANK(A1639),"",IFERROR(VLOOKUP(A1639,'[1]Management Hierarchy Report'!$B$3:$D$1048576,3,FALSE),"Terminated"))</f>
        <v>Wash Admin</v>
      </c>
      <c r="L1639" s="11" t="str">
        <f>IF(ISBLANK(A1639),"",VLOOKUP(A1639,'[1]Management Hierarchy Report'!$B$3:$D$1048576,2,FALSE))</f>
        <v>Program Leader Site Leader Trainer</v>
      </c>
      <c r="M1639" t="str">
        <f>IF(ISBLANK(A1639),"",IFERROR(VLOOKUP(A1639,'[1]Management Hierarchy Report'!$B$3:$F$1048576,5,FALSE),""))</f>
        <v>Coty Stevens</v>
      </c>
      <c r="N1639" s="131" t="str">
        <f>IF(ISBLANK(A1639),"",IFERROR(VLOOKUP(A1639,'[1]Management Hierarchy Report'!$B$3:$K$1048576,10,0),"Verify"))</f>
        <v>cameran.chamblee@tidalwaveautospa.com</v>
      </c>
      <c r="O1639" s="16">
        <f t="shared" ca="1" si="51"/>
        <v>7</v>
      </c>
      <c r="P1639" s="131" t="str">
        <f>IF(ISBLANK(A1639),"",IFERROR(VLOOKUP(M1639,'[1]Management Hierarchy Report'!$B$3:$K$1048576,10,0),""))</f>
        <v>coty.stevens@tidalwaveautospa.com</v>
      </c>
    </row>
    <row r="1640" spans="1:16" ht="15" x14ac:dyDescent="0.25">
      <c r="A1640" s="9" t="s">
        <v>136</v>
      </c>
      <c r="B1640" s="9" t="s">
        <v>20603</v>
      </c>
      <c r="C1640" s="67">
        <v>37.76</v>
      </c>
      <c r="D1640" s="10">
        <v>45496</v>
      </c>
      <c r="E1640" s="10">
        <v>45491</v>
      </c>
      <c r="F1640" s="9" t="s">
        <v>22996</v>
      </c>
      <c r="G1640" s="9" t="s">
        <v>11640</v>
      </c>
      <c r="H1640" s="10">
        <v>45505</v>
      </c>
      <c r="I1640" s="59" t="str">
        <f>IF(ISBLANK(A1640),"",IF(G1640&lt;&gt;"In Progress","Not On Report",VLOOKUP(F1640,'Awaiting Approval Data'!$E$3:$J$1048576,6,FALSE)))</f>
        <v>Not On Report</v>
      </c>
      <c r="J1640" s="5">
        <f t="shared" ca="1" si="50"/>
        <v>12</v>
      </c>
      <c r="K1640" s="11" t="str">
        <f>IF(ISBLANK(A1640),"",IFERROR(VLOOKUP(A1640,'[1]Management Hierarchy Report'!$B$3:$D$1048576,3,FALSE),"Terminated"))</f>
        <v>Wash Admin</v>
      </c>
      <c r="L1640" s="11" t="str">
        <f>IF(ISBLANK(A1640),"",VLOOKUP(A1640,'[1]Management Hierarchy Report'!$B$3:$D$1048576,2,FALSE))</f>
        <v>Program Leader Site Leader Trainer</v>
      </c>
      <c r="M1640" t="str">
        <f>IF(ISBLANK(A1640),"",IFERROR(VLOOKUP(A1640,'[1]Management Hierarchy Report'!$B$3:$F$1048576,5,FALSE),""))</f>
        <v>Coty Stevens</v>
      </c>
      <c r="N1640" s="131" t="str">
        <f>IF(ISBLANK(A1640),"",IFERROR(VLOOKUP(A1640,'[1]Management Hierarchy Report'!$B$3:$K$1048576,10,0),"Verify"))</f>
        <v>cameran.chamblee@tidalwaveautospa.com</v>
      </c>
      <c r="O1640" s="16">
        <f t="shared" ca="1" si="51"/>
        <v>21</v>
      </c>
      <c r="P1640" s="131" t="str">
        <f>IF(ISBLANK(A1640),"",IFERROR(VLOOKUP(M1640,'[1]Management Hierarchy Report'!$B$3:$K$1048576,10,0),""))</f>
        <v>coty.stevens@tidalwaveautospa.com</v>
      </c>
    </row>
    <row r="1641" spans="1:16" ht="15" x14ac:dyDescent="0.25">
      <c r="A1641" s="9" t="s">
        <v>136</v>
      </c>
      <c r="B1641" s="9" t="s">
        <v>22999</v>
      </c>
      <c r="C1641" s="67">
        <v>44</v>
      </c>
      <c r="D1641" s="10">
        <v>45503</v>
      </c>
      <c r="E1641" s="10">
        <v>45499</v>
      </c>
      <c r="F1641" s="9" t="s">
        <v>22996</v>
      </c>
      <c r="G1641" s="9" t="s">
        <v>11640</v>
      </c>
      <c r="H1641" s="10">
        <v>45505</v>
      </c>
      <c r="I1641" s="59" t="str">
        <f>IF(ISBLANK(A1641),"",IF(G1641&lt;&gt;"In Progress","Not On Report",VLOOKUP(F1641,'Awaiting Approval Data'!$E$3:$J$1048576,6,FALSE)))</f>
        <v>Not On Report</v>
      </c>
      <c r="J1641" s="5">
        <f t="shared" ca="1" si="50"/>
        <v>12</v>
      </c>
      <c r="K1641" s="11" t="str">
        <f>IF(ISBLANK(A1641),"",IFERROR(VLOOKUP(A1641,'[1]Management Hierarchy Report'!$B$3:$D$1048576,3,FALSE),"Terminated"))</f>
        <v>Wash Admin</v>
      </c>
      <c r="L1641" s="11" t="str">
        <f>IF(ISBLANK(A1641),"",VLOOKUP(A1641,'[1]Management Hierarchy Report'!$B$3:$D$1048576,2,FALSE))</f>
        <v>Program Leader Site Leader Trainer</v>
      </c>
      <c r="M1641" t="str">
        <f>IF(ISBLANK(A1641),"",IFERROR(VLOOKUP(A1641,'[1]Management Hierarchy Report'!$B$3:$F$1048576,5,FALSE),""))</f>
        <v>Coty Stevens</v>
      </c>
      <c r="N1641" s="131" t="str">
        <f>IF(ISBLANK(A1641),"",IFERROR(VLOOKUP(A1641,'[1]Management Hierarchy Report'!$B$3:$K$1048576,10,0),"Verify"))</f>
        <v>cameran.chamblee@tidalwaveautospa.com</v>
      </c>
      <c r="O1641" s="16">
        <f t="shared" ca="1" si="51"/>
        <v>14</v>
      </c>
      <c r="P1641" s="131" t="str">
        <f>IF(ISBLANK(A1641),"",IFERROR(VLOOKUP(M1641,'[1]Management Hierarchy Report'!$B$3:$K$1048576,10,0),""))</f>
        <v>coty.stevens@tidalwaveautospa.com</v>
      </c>
    </row>
    <row r="1642" spans="1:16" ht="15" x14ac:dyDescent="0.25">
      <c r="A1642" s="9" t="s">
        <v>136</v>
      </c>
      <c r="B1642" s="9" t="s">
        <v>24854</v>
      </c>
      <c r="C1642" s="67">
        <v>49.2</v>
      </c>
      <c r="D1642" s="10">
        <v>45510</v>
      </c>
      <c r="E1642" s="10">
        <v>45508</v>
      </c>
      <c r="F1642" s="9"/>
      <c r="G1642" s="9"/>
      <c r="H1642" s="10"/>
      <c r="I1642" s="59" t="str">
        <f>IF(ISBLANK(A1642),"",IF(G1642&lt;&gt;"In Progress","Not On Report",VLOOKUP(F1642,'Awaiting Approval Data'!$E$3:$J$1048576,6,FALSE)))</f>
        <v>Not On Report</v>
      </c>
      <c r="J1642" s="5" t="str">
        <f t="shared" ca="1" si="50"/>
        <v/>
      </c>
      <c r="K1642" s="11" t="str">
        <f>IF(ISBLANK(A1642),"",IFERROR(VLOOKUP(A1642,'[1]Management Hierarchy Report'!$B$3:$D$1048576,3,FALSE),"Terminated"))</f>
        <v>Wash Admin</v>
      </c>
      <c r="L1642" s="11" t="str">
        <f>IF(ISBLANK(A1642),"",VLOOKUP(A1642,'[1]Management Hierarchy Report'!$B$3:$D$1048576,2,FALSE))</f>
        <v>Program Leader Site Leader Trainer</v>
      </c>
      <c r="M1642" t="str">
        <f>IF(ISBLANK(A1642),"",IFERROR(VLOOKUP(A1642,'[1]Management Hierarchy Report'!$B$3:$F$1048576,5,FALSE),""))</f>
        <v>Coty Stevens</v>
      </c>
      <c r="N1642" s="131" t="str">
        <f>IF(ISBLANK(A1642),"",IFERROR(VLOOKUP(A1642,'[1]Management Hierarchy Report'!$B$3:$K$1048576,10,0),"Verify"))</f>
        <v>cameran.chamblee@tidalwaveautospa.com</v>
      </c>
      <c r="O1642" s="16">
        <f t="shared" ca="1" si="51"/>
        <v>7</v>
      </c>
      <c r="P1642" s="131" t="str">
        <f>IF(ISBLANK(A1642),"",IFERROR(VLOOKUP(M1642,'[1]Management Hierarchy Report'!$B$3:$K$1048576,10,0),""))</f>
        <v>coty.stevens@tidalwaveautospa.com</v>
      </c>
    </row>
    <row r="1643" spans="1:16" ht="15" x14ac:dyDescent="0.25">
      <c r="A1643" s="9" t="s">
        <v>136</v>
      </c>
      <c r="B1643" s="9" t="s">
        <v>20604</v>
      </c>
      <c r="C1643" s="67">
        <v>56.41</v>
      </c>
      <c r="D1643" s="10">
        <v>45496</v>
      </c>
      <c r="E1643" s="10">
        <v>45492</v>
      </c>
      <c r="F1643" s="9" t="s">
        <v>22996</v>
      </c>
      <c r="G1643" s="9" t="s">
        <v>11640</v>
      </c>
      <c r="H1643" s="10">
        <v>45505</v>
      </c>
      <c r="I1643" s="59" t="str">
        <f>IF(ISBLANK(A1643),"",IF(G1643&lt;&gt;"In Progress","Not On Report",VLOOKUP(F1643,'Awaiting Approval Data'!$E$3:$J$1048576,6,FALSE)))</f>
        <v>Not On Report</v>
      </c>
      <c r="J1643" s="5">
        <f t="shared" ca="1" si="50"/>
        <v>12</v>
      </c>
      <c r="K1643" s="11" t="str">
        <f>IF(ISBLANK(A1643),"",IFERROR(VLOOKUP(A1643,'[1]Management Hierarchy Report'!$B$3:$D$1048576,3,FALSE),"Terminated"))</f>
        <v>Wash Admin</v>
      </c>
      <c r="L1643" s="11" t="str">
        <f>IF(ISBLANK(A1643),"",VLOOKUP(A1643,'[1]Management Hierarchy Report'!$B$3:$D$1048576,2,FALSE))</f>
        <v>Program Leader Site Leader Trainer</v>
      </c>
      <c r="M1643" t="str">
        <f>IF(ISBLANK(A1643),"",IFERROR(VLOOKUP(A1643,'[1]Management Hierarchy Report'!$B$3:$F$1048576,5,FALSE),""))</f>
        <v>Coty Stevens</v>
      </c>
      <c r="N1643" s="131" t="str">
        <f>IF(ISBLANK(A1643),"",IFERROR(VLOOKUP(A1643,'[1]Management Hierarchy Report'!$B$3:$K$1048576,10,0),"Verify"))</f>
        <v>cameran.chamblee@tidalwaveautospa.com</v>
      </c>
      <c r="O1643" s="16">
        <f t="shared" ca="1" si="51"/>
        <v>21</v>
      </c>
      <c r="P1643" s="131" t="str">
        <f>IF(ISBLANK(A1643),"",IFERROR(VLOOKUP(M1643,'[1]Management Hierarchy Report'!$B$3:$K$1048576,10,0),""))</f>
        <v>coty.stevens@tidalwaveautospa.com</v>
      </c>
    </row>
    <row r="1644" spans="1:16" ht="15" x14ac:dyDescent="0.25">
      <c r="A1644" s="9" t="s">
        <v>136</v>
      </c>
      <c r="B1644" s="9" t="s">
        <v>24855</v>
      </c>
      <c r="C1644" s="67">
        <v>60</v>
      </c>
      <c r="D1644" s="10">
        <v>45510</v>
      </c>
      <c r="E1644" s="10">
        <v>45506</v>
      </c>
      <c r="F1644" s="9"/>
      <c r="G1644" s="9"/>
      <c r="H1644" s="10"/>
      <c r="I1644" s="59" t="str">
        <f>IF(ISBLANK(A1644),"",IF(G1644&lt;&gt;"In Progress","Not On Report",VLOOKUP(F1644,'Awaiting Approval Data'!$E$3:$J$1048576,6,FALSE)))</f>
        <v>Not On Report</v>
      </c>
      <c r="J1644" s="5" t="str">
        <f t="shared" ca="1" si="50"/>
        <v/>
      </c>
      <c r="K1644" s="11" t="str">
        <f>IF(ISBLANK(A1644),"",IFERROR(VLOOKUP(A1644,'[1]Management Hierarchy Report'!$B$3:$D$1048576,3,FALSE),"Terminated"))</f>
        <v>Wash Admin</v>
      </c>
      <c r="L1644" s="11" t="str">
        <f>IF(ISBLANK(A1644),"",VLOOKUP(A1644,'[1]Management Hierarchy Report'!$B$3:$D$1048576,2,FALSE))</f>
        <v>Program Leader Site Leader Trainer</v>
      </c>
      <c r="M1644" t="str">
        <f>IF(ISBLANK(A1644),"",IFERROR(VLOOKUP(A1644,'[1]Management Hierarchy Report'!$B$3:$F$1048576,5,FALSE),""))</f>
        <v>Coty Stevens</v>
      </c>
      <c r="N1644" s="131" t="str">
        <f>IF(ISBLANK(A1644),"",IFERROR(VLOOKUP(A1644,'[1]Management Hierarchy Report'!$B$3:$K$1048576,10,0),"Verify"))</f>
        <v>cameran.chamblee@tidalwaveautospa.com</v>
      </c>
      <c r="O1644" s="16">
        <f t="shared" ca="1" si="51"/>
        <v>7</v>
      </c>
      <c r="P1644" s="131" t="str">
        <f>IF(ISBLANK(A1644),"",IFERROR(VLOOKUP(M1644,'[1]Management Hierarchy Report'!$B$3:$K$1048576,10,0),""))</f>
        <v>coty.stevens@tidalwaveautospa.com</v>
      </c>
    </row>
    <row r="1645" spans="1:16" ht="15" x14ac:dyDescent="0.25">
      <c r="A1645" s="9" t="s">
        <v>136</v>
      </c>
      <c r="B1645" s="9" t="s">
        <v>24856</v>
      </c>
      <c r="C1645" s="67">
        <v>74.84</v>
      </c>
      <c r="D1645" s="10">
        <v>45510</v>
      </c>
      <c r="E1645" s="10">
        <v>45507</v>
      </c>
      <c r="F1645" s="9"/>
      <c r="G1645" s="9"/>
      <c r="H1645" s="10"/>
      <c r="I1645" s="59" t="str">
        <f>IF(ISBLANK(A1645),"",IF(G1645&lt;&gt;"In Progress","Not On Report",VLOOKUP(F1645,'Awaiting Approval Data'!$E$3:$J$1048576,6,FALSE)))</f>
        <v>Not On Report</v>
      </c>
      <c r="J1645" s="5" t="str">
        <f t="shared" ca="1" si="50"/>
        <v/>
      </c>
      <c r="K1645" s="11" t="str">
        <f>IF(ISBLANK(A1645),"",IFERROR(VLOOKUP(A1645,'[1]Management Hierarchy Report'!$B$3:$D$1048576,3,FALSE),"Terminated"))</f>
        <v>Wash Admin</v>
      </c>
      <c r="L1645" s="11" t="str">
        <f>IF(ISBLANK(A1645),"",VLOOKUP(A1645,'[1]Management Hierarchy Report'!$B$3:$D$1048576,2,FALSE))</f>
        <v>Program Leader Site Leader Trainer</v>
      </c>
      <c r="M1645" t="str">
        <f>IF(ISBLANK(A1645),"",IFERROR(VLOOKUP(A1645,'[1]Management Hierarchy Report'!$B$3:$F$1048576,5,FALSE),""))</f>
        <v>Coty Stevens</v>
      </c>
      <c r="N1645" s="131" t="str">
        <f>IF(ISBLANK(A1645),"",IFERROR(VLOOKUP(A1645,'[1]Management Hierarchy Report'!$B$3:$K$1048576,10,0),"Verify"))</f>
        <v>cameran.chamblee@tidalwaveautospa.com</v>
      </c>
      <c r="O1645" s="16">
        <f t="shared" ca="1" si="51"/>
        <v>7</v>
      </c>
      <c r="P1645" s="131" t="str">
        <f>IF(ISBLANK(A1645),"",IFERROR(VLOOKUP(M1645,'[1]Management Hierarchy Report'!$B$3:$K$1048576,10,0),""))</f>
        <v>coty.stevens@tidalwaveautospa.com</v>
      </c>
    </row>
    <row r="1646" spans="1:16" ht="15" x14ac:dyDescent="0.25">
      <c r="A1646" s="9" t="s">
        <v>136</v>
      </c>
      <c r="B1646" s="9" t="s">
        <v>15871</v>
      </c>
      <c r="C1646" s="67">
        <v>123.17</v>
      </c>
      <c r="D1646" s="10">
        <v>45485</v>
      </c>
      <c r="E1646" s="10">
        <v>45482</v>
      </c>
      <c r="F1646" s="9" t="s">
        <v>22996</v>
      </c>
      <c r="G1646" s="9" t="s">
        <v>11640</v>
      </c>
      <c r="H1646" s="10">
        <v>45505</v>
      </c>
      <c r="I1646" s="59" t="str">
        <f>IF(ISBLANK(A1646),"",IF(G1646&lt;&gt;"In Progress","Not On Report",VLOOKUP(F1646,'Awaiting Approval Data'!$E$3:$J$1048576,6,FALSE)))</f>
        <v>Not On Report</v>
      </c>
      <c r="J1646" s="5">
        <f t="shared" ca="1" si="50"/>
        <v>12</v>
      </c>
      <c r="K1646" s="11" t="str">
        <f>IF(ISBLANK(A1646),"",IFERROR(VLOOKUP(A1646,'[1]Management Hierarchy Report'!$B$3:$D$1048576,3,FALSE),"Terminated"))</f>
        <v>Wash Admin</v>
      </c>
      <c r="L1646" s="11" t="str">
        <f>IF(ISBLANK(A1646),"",VLOOKUP(A1646,'[1]Management Hierarchy Report'!$B$3:$D$1048576,2,FALSE))</f>
        <v>Program Leader Site Leader Trainer</v>
      </c>
      <c r="M1646" t="str">
        <f>IF(ISBLANK(A1646),"",IFERROR(VLOOKUP(A1646,'[1]Management Hierarchy Report'!$B$3:$F$1048576,5,FALSE),""))</f>
        <v>Coty Stevens</v>
      </c>
      <c r="N1646" s="131" t="str">
        <f>IF(ISBLANK(A1646),"",IFERROR(VLOOKUP(A1646,'[1]Management Hierarchy Report'!$B$3:$K$1048576,10,0),"Verify"))</f>
        <v>cameran.chamblee@tidalwaveautospa.com</v>
      </c>
      <c r="O1646" s="16">
        <f t="shared" ca="1" si="51"/>
        <v>32</v>
      </c>
      <c r="P1646" s="131" t="str">
        <f>IF(ISBLANK(A1646),"",IFERROR(VLOOKUP(M1646,'[1]Management Hierarchy Report'!$B$3:$K$1048576,10,0),""))</f>
        <v>coty.stevens@tidalwaveautospa.com</v>
      </c>
    </row>
    <row r="1647" spans="1:16" ht="15" x14ac:dyDescent="0.25">
      <c r="A1647" s="9" t="s">
        <v>136</v>
      </c>
      <c r="B1647" s="9" t="s">
        <v>20605</v>
      </c>
      <c r="C1647" s="67">
        <v>123.17</v>
      </c>
      <c r="D1647" s="10">
        <v>45496</v>
      </c>
      <c r="E1647" s="10">
        <v>45491</v>
      </c>
      <c r="F1647" s="9" t="s">
        <v>22996</v>
      </c>
      <c r="G1647" s="9" t="s">
        <v>11640</v>
      </c>
      <c r="H1647" s="10">
        <v>45505</v>
      </c>
      <c r="I1647" s="59" t="str">
        <f>IF(ISBLANK(A1647),"",IF(G1647&lt;&gt;"In Progress","Not On Report",VLOOKUP(F1647,'Awaiting Approval Data'!$E$3:$J$1048576,6,FALSE)))</f>
        <v>Not On Report</v>
      </c>
      <c r="J1647" s="5">
        <f t="shared" ca="1" si="50"/>
        <v>12</v>
      </c>
      <c r="K1647" s="11" t="str">
        <f>IF(ISBLANK(A1647),"",IFERROR(VLOOKUP(A1647,'[1]Management Hierarchy Report'!$B$3:$D$1048576,3,FALSE),"Terminated"))</f>
        <v>Wash Admin</v>
      </c>
      <c r="L1647" s="11" t="str">
        <f>IF(ISBLANK(A1647),"",VLOOKUP(A1647,'[1]Management Hierarchy Report'!$B$3:$D$1048576,2,FALSE))</f>
        <v>Program Leader Site Leader Trainer</v>
      </c>
      <c r="M1647" t="str">
        <f>IF(ISBLANK(A1647),"",IFERROR(VLOOKUP(A1647,'[1]Management Hierarchy Report'!$B$3:$F$1048576,5,FALSE),""))</f>
        <v>Coty Stevens</v>
      </c>
      <c r="N1647" s="131" t="str">
        <f>IF(ISBLANK(A1647),"",IFERROR(VLOOKUP(A1647,'[1]Management Hierarchy Report'!$B$3:$K$1048576,10,0),"Verify"))</f>
        <v>cameran.chamblee@tidalwaveautospa.com</v>
      </c>
      <c r="O1647" s="16">
        <f t="shared" ca="1" si="51"/>
        <v>21</v>
      </c>
      <c r="P1647" s="131" t="str">
        <f>IF(ISBLANK(A1647),"",IFERROR(VLOOKUP(M1647,'[1]Management Hierarchy Report'!$B$3:$K$1048576,10,0),""))</f>
        <v>coty.stevens@tidalwaveautospa.com</v>
      </c>
    </row>
    <row r="1648" spans="1:16" ht="15" x14ac:dyDescent="0.25">
      <c r="A1648" s="9" t="s">
        <v>136</v>
      </c>
      <c r="B1648" s="9" t="s">
        <v>20606</v>
      </c>
      <c r="C1648" s="67">
        <v>123.17</v>
      </c>
      <c r="D1648" s="10">
        <v>45496</v>
      </c>
      <c r="E1648" s="10">
        <v>45492</v>
      </c>
      <c r="F1648" s="9" t="s">
        <v>22996</v>
      </c>
      <c r="G1648" s="9" t="s">
        <v>11640</v>
      </c>
      <c r="H1648" s="10">
        <v>45505</v>
      </c>
      <c r="I1648" s="59" t="str">
        <f>IF(ISBLANK(A1648),"",IF(G1648&lt;&gt;"In Progress","Not On Report",VLOOKUP(F1648,'Awaiting Approval Data'!$E$3:$J$1048576,6,FALSE)))</f>
        <v>Not On Report</v>
      </c>
      <c r="J1648" s="5">
        <f t="shared" ca="1" si="50"/>
        <v>12</v>
      </c>
      <c r="K1648" s="11" t="str">
        <f>IF(ISBLANK(A1648),"",IFERROR(VLOOKUP(A1648,'[1]Management Hierarchy Report'!$B$3:$D$1048576,3,FALSE),"Terminated"))</f>
        <v>Wash Admin</v>
      </c>
      <c r="L1648" s="11" t="str">
        <f>IF(ISBLANK(A1648),"",VLOOKUP(A1648,'[1]Management Hierarchy Report'!$B$3:$D$1048576,2,FALSE))</f>
        <v>Program Leader Site Leader Trainer</v>
      </c>
      <c r="M1648" t="str">
        <f>IF(ISBLANK(A1648),"",IFERROR(VLOOKUP(A1648,'[1]Management Hierarchy Report'!$B$3:$F$1048576,5,FALSE),""))</f>
        <v>Coty Stevens</v>
      </c>
      <c r="N1648" s="131" t="str">
        <f>IF(ISBLANK(A1648),"",IFERROR(VLOOKUP(A1648,'[1]Management Hierarchy Report'!$B$3:$K$1048576,10,0),"Verify"))</f>
        <v>cameran.chamblee@tidalwaveautospa.com</v>
      </c>
      <c r="O1648" s="16">
        <f t="shared" ca="1" si="51"/>
        <v>21</v>
      </c>
      <c r="P1648" s="131" t="str">
        <f>IF(ISBLANK(A1648),"",IFERROR(VLOOKUP(M1648,'[1]Management Hierarchy Report'!$B$3:$K$1048576,10,0),""))</f>
        <v>coty.stevens@tidalwaveautospa.com</v>
      </c>
    </row>
    <row r="1649" spans="1:16" ht="15" x14ac:dyDescent="0.25">
      <c r="A1649" s="9" t="s">
        <v>136</v>
      </c>
      <c r="B1649" s="9" t="s">
        <v>24857</v>
      </c>
      <c r="C1649" s="67">
        <v>314.10000000000002</v>
      </c>
      <c r="D1649" s="10">
        <v>45510</v>
      </c>
      <c r="E1649" s="10">
        <v>45506</v>
      </c>
      <c r="F1649" s="9"/>
      <c r="G1649" s="9"/>
      <c r="H1649" s="10"/>
      <c r="I1649" s="59" t="str">
        <f>IF(ISBLANK(A1649),"",IF(G1649&lt;&gt;"In Progress","Not On Report",VLOOKUP(F1649,'Awaiting Approval Data'!$E$3:$J$1048576,6,FALSE)))</f>
        <v>Not On Report</v>
      </c>
      <c r="J1649" s="5" t="str">
        <f t="shared" ca="1" si="50"/>
        <v/>
      </c>
      <c r="K1649" s="11" t="str">
        <f>IF(ISBLANK(A1649),"",IFERROR(VLOOKUP(A1649,'[1]Management Hierarchy Report'!$B$3:$D$1048576,3,FALSE),"Terminated"))</f>
        <v>Wash Admin</v>
      </c>
      <c r="L1649" s="11" t="str">
        <f>IF(ISBLANK(A1649),"",VLOOKUP(A1649,'[1]Management Hierarchy Report'!$B$3:$D$1048576,2,FALSE))</f>
        <v>Program Leader Site Leader Trainer</v>
      </c>
      <c r="M1649" t="str">
        <f>IF(ISBLANK(A1649),"",IFERROR(VLOOKUP(A1649,'[1]Management Hierarchy Report'!$B$3:$F$1048576,5,FALSE),""))</f>
        <v>Coty Stevens</v>
      </c>
      <c r="N1649" s="131" t="str">
        <f>IF(ISBLANK(A1649),"",IFERROR(VLOOKUP(A1649,'[1]Management Hierarchy Report'!$B$3:$K$1048576,10,0),"Verify"))</f>
        <v>cameran.chamblee@tidalwaveautospa.com</v>
      </c>
      <c r="O1649" s="16">
        <f t="shared" ca="1" si="51"/>
        <v>7</v>
      </c>
      <c r="P1649" s="131" t="str">
        <f>IF(ISBLANK(A1649),"",IFERROR(VLOOKUP(M1649,'[1]Management Hierarchy Report'!$B$3:$K$1048576,10,0),""))</f>
        <v>coty.stevens@tidalwaveautospa.com</v>
      </c>
    </row>
    <row r="1650" spans="1:16" ht="15" x14ac:dyDescent="0.25">
      <c r="A1650" s="9" t="s">
        <v>136</v>
      </c>
      <c r="B1650" s="9" t="s">
        <v>24858</v>
      </c>
      <c r="C1650" s="67">
        <v>359.34</v>
      </c>
      <c r="D1650" s="10">
        <v>45511</v>
      </c>
      <c r="E1650" s="10">
        <v>45508</v>
      </c>
      <c r="F1650" s="9"/>
      <c r="G1650" s="9"/>
      <c r="H1650" s="10"/>
      <c r="I1650" s="59" t="str">
        <f>IF(ISBLANK(A1650),"",IF(G1650&lt;&gt;"In Progress","Not On Report",VLOOKUP(F1650,'Awaiting Approval Data'!$E$3:$J$1048576,6,FALSE)))</f>
        <v>Not On Report</v>
      </c>
      <c r="J1650" s="5" t="str">
        <f t="shared" ca="1" si="50"/>
        <v/>
      </c>
      <c r="K1650" s="11" t="str">
        <f>IF(ISBLANK(A1650),"",IFERROR(VLOOKUP(A1650,'[1]Management Hierarchy Report'!$B$3:$D$1048576,3,FALSE),"Terminated"))</f>
        <v>Wash Admin</v>
      </c>
      <c r="L1650" s="11" t="str">
        <f>IF(ISBLANK(A1650),"",VLOOKUP(A1650,'[1]Management Hierarchy Report'!$B$3:$D$1048576,2,FALSE))</f>
        <v>Program Leader Site Leader Trainer</v>
      </c>
      <c r="M1650" t="str">
        <f>IF(ISBLANK(A1650),"",IFERROR(VLOOKUP(A1650,'[1]Management Hierarchy Report'!$B$3:$F$1048576,5,FALSE),""))</f>
        <v>Coty Stevens</v>
      </c>
      <c r="N1650" s="131" t="str">
        <f>IF(ISBLANK(A1650),"",IFERROR(VLOOKUP(A1650,'[1]Management Hierarchy Report'!$B$3:$K$1048576,10,0),"Verify"))</f>
        <v>cameran.chamblee@tidalwaveautospa.com</v>
      </c>
      <c r="O1650" s="16">
        <f t="shared" ca="1" si="51"/>
        <v>6</v>
      </c>
      <c r="P1650" s="131" t="str">
        <f>IF(ISBLANK(A1650),"",IFERROR(VLOOKUP(M1650,'[1]Management Hierarchy Report'!$B$3:$K$1048576,10,0),""))</f>
        <v>coty.stevens@tidalwaveautospa.com</v>
      </c>
    </row>
    <row r="1651" spans="1:16" ht="15" x14ac:dyDescent="0.25">
      <c r="A1651" s="9" t="s">
        <v>136</v>
      </c>
      <c r="B1651" s="9" t="s">
        <v>24859</v>
      </c>
      <c r="C1651" s="67">
        <v>369.51</v>
      </c>
      <c r="D1651" s="10">
        <v>45514</v>
      </c>
      <c r="E1651" s="10">
        <v>45511</v>
      </c>
      <c r="F1651" s="9"/>
      <c r="G1651" s="9"/>
      <c r="H1651" s="10"/>
      <c r="I1651" s="59" t="str">
        <f>IF(ISBLANK(A1651),"",IF(G1651&lt;&gt;"In Progress","Not On Report",VLOOKUP(F1651,'Awaiting Approval Data'!$E$3:$J$1048576,6,FALSE)))</f>
        <v>Not On Report</v>
      </c>
      <c r="J1651" s="5" t="str">
        <f t="shared" ca="1" si="50"/>
        <v/>
      </c>
      <c r="K1651" s="11" t="str">
        <f>IF(ISBLANK(A1651),"",IFERROR(VLOOKUP(A1651,'[1]Management Hierarchy Report'!$B$3:$D$1048576,3,FALSE),"Terminated"))</f>
        <v>Wash Admin</v>
      </c>
      <c r="L1651" s="11" t="str">
        <f>IF(ISBLANK(A1651),"",VLOOKUP(A1651,'[1]Management Hierarchy Report'!$B$3:$D$1048576,2,FALSE))</f>
        <v>Program Leader Site Leader Trainer</v>
      </c>
      <c r="M1651" t="str">
        <f>IF(ISBLANK(A1651),"",IFERROR(VLOOKUP(A1651,'[1]Management Hierarchy Report'!$B$3:$F$1048576,5,FALSE),""))</f>
        <v>Coty Stevens</v>
      </c>
      <c r="N1651" s="131" t="str">
        <f>IF(ISBLANK(A1651),"",IFERROR(VLOOKUP(A1651,'[1]Management Hierarchy Report'!$B$3:$K$1048576,10,0),"Verify"))</f>
        <v>cameran.chamblee@tidalwaveautospa.com</v>
      </c>
      <c r="O1651" s="16">
        <f t="shared" ca="1" si="51"/>
        <v>3</v>
      </c>
      <c r="P1651" s="131" t="str">
        <f>IF(ISBLANK(A1651),"",IFERROR(VLOOKUP(M1651,'[1]Management Hierarchy Report'!$B$3:$K$1048576,10,0),""))</f>
        <v>coty.stevens@tidalwaveautospa.com</v>
      </c>
    </row>
    <row r="1652" spans="1:16" ht="15" x14ac:dyDescent="0.25">
      <c r="A1652" s="9" t="s">
        <v>136</v>
      </c>
      <c r="B1652" s="9" t="s">
        <v>15872</v>
      </c>
      <c r="C1652" s="67">
        <v>492.68</v>
      </c>
      <c r="D1652" s="10">
        <v>45489</v>
      </c>
      <c r="E1652" s="10">
        <v>45485</v>
      </c>
      <c r="F1652" s="9" t="s">
        <v>22996</v>
      </c>
      <c r="G1652" s="9" t="s">
        <v>11640</v>
      </c>
      <c r="H1652" s="10">
        <v>45505</v>
      </c>
      <c r="I1652" s="59" t="str">
        <f>IF(ISBLANK(A1652),"",IF(G1652&lt;&gt;"In Progress","Not On Report",VLOOKUP(F1652,'Awaiting Approval Data'!$E$3:$J$1048576,6,FALSE)))</f>
        <v>Not On Report</v>
      </c>
      <c r="J1652" s="5">
        <f t="shared" ca="1" si="50"/>
        <v>12</v>
      </c>
      <c r="K1652" s="11" t="str">
        <f>IF(ISBLANK(A1652),"",IFERROR(VLOOKUP(A1652,'[1]Management Hierarchy Report'!$B$3:$D$1048576,3,FALSE),"Terminated"))</f>
        <v>Wash Admin</v>
      </c>
      <c r="L1652" s="11" t="str">
        <f>IF(ISBLANK(A1652),"",VLOOKUP(A1652,'[1]Management Hierarchy Report'!$B$3:$D$1048576,2,FALSE))</f>
        <v>Program Leader Site Leader Trainer</v>
      </c>
      <c r="M1652" t="str">
        <f>IF(ISBLANK(A1652),"",IFERROR(VLOOKUP(A1652,'[1]Management Hierarchy Report'!$B$3:$F$1048576,5,FALSE),""))</f>
        <v>Coty Stevens</v>
      </c>
      <c r="N1652" s="131" t="str">
        <f>IF(ISBLANK(A1652),"",IFERROR(VLOOKUP(A1652,'[1]Management Hierarchy Report'!$B$3:$K$1048576,10,0),"Verify"))</f>
        <v>cameran.chamblee@tidalwaveautospa.com</v>
      </c>
      <c r="O1652" s="16">
        <f t="shared" ca="1" si="51"/>
        <v>28</v>
      </c>
      <c r="P1652" s="131" t="str">
        <f>IF(ISBLANK(A1652),"",IFERROR(VLOOKUP(M1652,'[1]Management Hierarchy Report'!$B$3:$K$1048576,10,0),""))</f>
        <v>coty.stevens@tidalwaveautospa.com</v>
      </c>
    </row>
    <row r="1653" spans="1:16" ht="15" x14ac:dyDescent="0.25">
      <c r="A1653" s="9" t="s">
        <v>136</v>
      </c>
      <c r="B1653" s="9" t="s">
        <v>15872</v>
      </c>
      <c r="C1653" s="67">
        <v>492.68</v>
      </c>
      <c r="D1653" s="10">
        <v>45489</v>
      </c>
      <c r="E1653" s="10">
        <v>45485</v>
      </c>
      <c r="F1653" s="9" t="s">
        <v>22996</v>
      </c>
      <c r="G1653" s="9" t="s">
        <v>11640</v>
      </c>
      <c r="H1653" s="10">
        <v>45505</v>
      </c>
      <c r="I1653" s="59" t="str">
        <f>IF(ISBLANK(A1653),"",IF(G1653&lt;&gt;"In Progress","Not On Report",VLOOKUP(F1653,'Awaiting Approval Data'!$E$3:$J$1048576,6,FALSE)))</f>
        <v>Not On Report</v>
      </c>
      <c r="J1653" s="5">
        <f t="shared" ca="1" si="50"/>
        <v>12</v>
      </c>
      <c r="K1653" s="11" t="str">
        <f>IF(ISBLANK(A1653),"",IFERROR(VLOOKUP(A1653,'[1]Management Hierarchy Report'!$B$3:$D$1048576,3,FALSE),"Terminated"))</f>
        <v>Wash Admin</v>
      </c>
      <c r="L1653" s="11" t="str">
        <f>IF(ISBLANK(A1653),"",VLOOKUP(A1653,'[1]Management Hierarchy Report'!$B$3:$D$1048576,2,FALSE))</f>
        <v>Program Leader Site Leader Trainer</v>
      </c>
      <c r="M1653" t="str">
        <f>IF(ISBLANK(A1653),"",IFERROR(VLOOKUP(A1653,'[1]Management Hierarchy Report'!$B$3:$F$1048576,5,FALSE),""))</f>
        <v>Coty Stevens</v>
      </c>
      <c r="N1653" s="131" t="str">
        <f>IF(ISBLANK(A1653),"",IFERROR(VLOOKUP(A1653,'[1]Management Hierarchy Report'!$B$3:$K$1048576,10,0),"Verify"))</f>
        <v>cameran.chamblee@tidalwaveautospa.com</v>
      </c>
      <c r="O1653" s="16">
        <f t="shared" ca="1" si="51"/>
        <v>28</v>
      </c>
      <c r="P1653" s="131" t="str">
        <f>IF(ISBLANK(A1653),"",IFERROR(VLOOKUP(M1653,'[1]Management Hierarchy Report'!$B$3:$K$1048576,10,0),""))</f>
        <v>coty.stevens@tidalwaveautospa.com</v>
      </c>
    </row>
    <row r="1654" spans="1:16" ht="15" x14ac:dyDescent="0.25">
      <c r="A1654" s="9" t="s">
        <v>136</v>
      </c>
      <c r="B1654" s="9" t="s">
        <v>20607</v>
      </c>
      <c r="C1654" s="67">
        <v>522.95000000000005</v>
      </c>
      <c r="D1654" s="10">
        <v>45496</v>
      </c>
      <c r="E1654" s="10">
        <v>45492</v>
      </c>
      <c r="F1654" s="9" t="s">
        <v>22996</v>
      </c>
      <c r="G1654" s="9" t="s">
        <v>11640</v>
      </c>
      <c r="H1654" s="10">
        <v>45505</v>
      </c>
      <c r="I1654" s="59" t="str">
        <f>IF(ISBLANK(A1654),"",IF(G1654&lt;&gt;"In Progress","Not On Report",VLOOKUP(F1654,'Awaiting Approval Data'!$E$3:$J$1048576,6,FALSE)))</f>
        <v>Not On Report</v>
      </c>
      <c r="J1654" s="5">
        <f t="shared" ca="1" si="50"/>
        <v>12</v>
      </c>
      <c r="K1654" s="11" t="str">
        <f>IF(ISBLANK(A1654),"",IFERROR(VLOOKUP(A1654,'[1]Management Hierarchy Report'!$B$3:$D$1048576,3,FALSE),"Terminated"))</f>
        <v>Wash Admin</v>
      </c>
      <c r="L1654" s="11" t="str">
        <f>IF(ISBLANK(A1654),"",VLOOKUP(A1654,'[1]Management Hierarchy Report'!$B$3:$D$1048576,2,FALSE))</f>
        <v>Program Leader Site Leader Trainer</v>
      </c>
      <c r="M1654" t="str">
        <f>IF(ISBLANK(A1654),"",IFERROR(VLOOKUP(A1654,'[1]Management Hierarchy Report'!$B$3:$F$1048576,5,FALSE),""))</f>
        <v>Coty Stevens</v>
      </c>
      <c r="N1654" s="131" t="str">
        <f>IF(ISBLANK(A1654),"",IFERROR(VLOOKUP(A1654,'[1]Management Hierarchy Report'!$B$3:$K$1048576,10,0),"Verify"))</f>
        <v>cameran.chamblee@tidalwaveautospa.com</v>
      </c>
      <c r="O1654" s="16">
        <f t="shared" ca="1" si="51"/>
        <v>21</v>
      </c>
      <c r="P1654" s="131" t="str">
        <f>IF(ISBLANK(A1654),"",IFERROR(VLOOKUP(M1654,'[1]Management Hierarchy Report'!$B$3:$K$1048576,10,0),""))</f>
        <v>coty.stevens@tidalwaveautospa.com</v>
      </c>
    </row>
    <row r="1655" spans="1:16" ht="15" x14ac:dyDescent="0.25">
      <c r="A1655" s="9" t="s">
        <v>136</v>
      </c>
      <c r="B1655" s="9" t="s">
        <v>23000</v>
      </c>
      <c r="C1655" s="67">
        <v>527.95000000000005</v>
      </c>
      <c r="D1655" s="10">
        <v>45504</v>
      </c>
      <c r="E1655" s="10">
        <v>45502</v>
      </c>
      <c r="F1655" s="9" t="s">
        <v>22996</v>
      </c>
      <c r="G1655" s="9" t="s">
        <v>11640</v>
      </c>
      <c r="H1655" s="10">
        <v>45505</v>
      </c>
      <c r="I1655" s="59" t="str">
        <f>IF(ISBLANK(A1655),"",IF(G1655&lt;&gt;"In Progress","Not On Report",VLOOKUP(F1655,'Awaiting Approval Data'!$E$3:$J$1048576,6,FALSE)))</f>
        <v>Not On Report</v>
      </c>
      <c r="J1655" s="5">
        <f t="shared" ca="1" si="50"/>
        <v>12</v>
      </c>
      <c r="K1655" s="11" t="str">
        <f>IF(ISBLANK(A1655),"",IFERROR(VLOOKUP(A1655,'[1]Management Hierarchy Report'!$B$3:$D$1048576,3,FALSE),"Terminated"))</f>
        <v>Wash Admin</v>
      </c>
      <c r="L1655" s="11" t="str">
        <f>IF(ISBLANK(A1655),"",VLOOKUP(A1655,'[1]Management Hierarchy Report'!$B$3:$D$1048576,2,FALSE))</f>
        <v>Program Leader Site Leader Trainer</v>
      </c>
      <c r="M1655" t="str">
        <f>IF(ISBLANK(A1655),"",IFERROR(VLOOKUP(A1655,'[1]Management Hierarchy Report'!$B$3:$F$1048576,5,FALSE),""))</f>
        <v>Coty Stevens</v>
      </c>
      <c r="N1655" s="131" t="str">
        <f>IF(ISBLANK(A1655),"",IFERROR(VLOOKUP(A1655,'[1]Management Hierarchy Report'!$B$3:$K$1048576,10,0),"Verify"))</f>
        <v>cameran.chamblee@tidalwaveautospa.com</v>
      </c>
      <c r="O1655" s="16">
        <f t="shared" ca="1" si="51"/>
        <v>13</v>
      </c>
      <c r="P1655" s="131" t="str">
        <f>IF(ISBLANK(A1655),"",IFERROR(VLOOKUP(M1655,'[1]Management Hierarchy Report'!$B$3:$K$1048576,10,0),""))</f>
        <v>coty.stevens@tidalwaveautospa.com</v>
      </c>
    </row>
    <row r="1656" spans="1:16" ht="15" x14ac:dyDescent="0.25">
      <c r="A1656" s="9" t="s">
        <v>136</v>
      </c>
      <c r="B1656" s="9" t="s">
        <v>23001</v>
      </c>
      <c r="C1656" s="67">
        <v>554.07000000000005</v>
      </c>
      <c r="D1656" s="10">
        <v>45504</v>
      </c>
      <c r="E1656" s="10">
        <v>45499</v>
      </c>
      <c r="F1656" s="9" t="s">
        <v>22996</v>
      </c>
      <c r="G1656" s="9" t="s">
        <v>11640</v>
      </c>
      <c r="H1656" s="10">
        <v>45505</v>
      </c>
      <c r="I1656" s="59" t="str">
        <f>IF(ISBLANK(A1656),"",IF(G1656&lt;&gt;"In Progress","Not On Report",VLOOKUP(F1656,'Awaiting Approval Data'!$E$3:$J$1048576,6,FALSE)))</f>
        <v>Not On Report</v>
      </c>
      <c r="J1656" s="5">
        <f t="shared" ca="1" si="50"/>
        <v>12</v>
      </c>
      <c r="K1656" s="11" t="str">
        <f>IF(ISBLANK(A1656),"",IFERROR(VLOOKUP(A1656,'[1]Management Hierarchy Report'!$B$3:$D$1048576,3,FALSE),"Terminated"))</f>
        <v>Wash Admin</v>
      </c>
      <c r="L1656" s="11" t="str">
        <f>IF(ISBLANK(A1656),"",VLOOKUP(A1656,'[1]Management Hierarchy Report'!$B$3:$D$1048576,2,FALSE))</f>
        <v>Program Leader Site Leader Trainer</v>
      </c>
      <c r="M1656" t="str">
        <f>IF(ISBLANK(A1656),"",IFERROR(VLOOKUP(A1656,'[1]Management Hierarchy Report'!$B$3:$F$1048576,5,FALSE),""))</f>
        <v>Coty Stevens</v>
      </c>
      <c r="N1656" s="131" t="str">
        <f>IF(ISBLANK(A1656),"",IFERROR(VLOOKUP(A1656,'[1]Management Hierarchy Report'!$B$3:$K$1048576,10,0),"Verify"))</f>
        <v>cameran.chamblee@tidalwaveautospa.com</v>
      </c>
      <c r="O1656" s="16">
        <f t="shared" ca="1" si="51"/>
        <v>13</v>
      </c>
      <c r="P1656" s="131" t="str">
        <f>IF(ISBLANK(A1656),"",IFERROR(VLOOKUP(M1656,'[1]Management Hierarchy Report'!$B$3:$K$1048576,10,0),""))</f>
        <v>coty.stevens@tidalwaveautospa.com</v>
      </c>
    </row>
    <row r="1657" spans="1:16" ht="15" x14ac:dyDescent="0.25">
      <c r="A1657" s="9" t="s">
        <v>136</v>
      </c>
      <c r="B1657" s="9" t="s">
        <v>23002</v>
      </c>
      <c r="C1657" s="67">
        <v>793.4</v>
      </c>
      <c r="D1657" s="10">
        <v>45503</v>
      </c>
      <c r="E1657" s="10">
        <v>45499</v>
      </c>
      <c r="F1657" s="9" t="s">
        <v>22996</v>
      </c>
      <c r="G1657" s="9" t="s">
        <v>11640</v>
      </c>
      <c r="H1657" s="10">
        <v>45505</v>
      </c>
      <c r="I1657" s="59" t="str">
        <f>IF(ISBLANK(A1657),"",IF(G1657&lt;&gt;"In Progress","Not On Report",VLOOKUP(F1657,'Awaiting Approval Data'!$E$3:$J$1048576,6,FALSE)))</f>
        <v>Not On Report</v>
      </c>
      <c r="J1657" s="5">
        <f t="shared" ca="1" si="50"/>
        <v>12</v>
      </c>
      <c r="K1657" s="11" t="str">
        <f>IF(ISBLANK(A1657),"",IFERROR(VLOOKUP(A1657,'[1]Management Hierarchy Report'!$B$3:$D$1048576,3,FALSE),"Terminated"))</f>
        <v>Wash Admin</v>
      </c>
      <c r="L1657" s="11" t="str">
        <f>IF(ISBLANK(A1657),"",VLOOKUP(A1657,'[1]Management Hierarchy Report'!$B$3:$D$1048576,2,FALSE))</f>
        <v>Program Leader Site Leader Trainer</v>
      </c>
      <c r="M1657" t="str">
        <f>IF(ISBLANK(A1657),"",IFERROR(VLOOKUP(A1657,'[1]Management Hierarchy Report'!$B$3:$F$1048576,5,FALSE),""))</f>
        <v>Coty Stevens</v>
      </c>
      <c r="N1657" s="131" t="str">
        <f>IF(ISBLANK(A1657),"",IFERROR(VLOOKUP(A1657,'[1]Management Hierarchy Report'!$B$3:$K$1048576,10,0),"Verify"))</f>
        <v>cameran.chamblee@tidalwaveautospa.com</v>
      </c>
      <c r="O1657" s="16">
        <f t="shared" ca="1" si="51"/>
        <v>14</v>
      </c>
      <c r="P1657" s="131" t="str">
        <f>IF(ISBLANK(A1657),"",IFERROR(VLOOKUP(M1657,'[1]Management Hierarchy Report'!$B$3:$K$1048576,10,0),""))</f>
        <v>coty.stevens@tidalwaveautospa.com</v>
      </c>
    </row>
    <row r="1658" spans="1:16" ht="15" x14ac:dyDescent="0.25">
      <c r="A1658" s="9" t="s">
        <v>136</v>
      </c>
      <c r="B1658" s="9" t="s">
        <v>24860</v>
      </c>
      <c r="C1658" s="67">
        <v>846.28</v>
      </c>
      <c r="D1658" s="10">
        <v>45510</v>
      </c>
      <c r="E1658" s="10">
        <v>45506</v>
      </c>
      <c r="F1658" s="9"/>
      <c r="G1658" s="9"/>
      <c r="H1658" s="10"/>
      <c r="I1658" s="59" t="str">
        <f>IF(ISBLANK(A1658),"",IF(G1658&lt;&gt;"In Progress","Not On Report",VLOOKUP(F1658,'Awaiting Approval Data'!$E$3:$J$1048576,6,FALSE)))</f>
        <v>Not On Report</v>
      </c>
      <c r="J1658" s="5" t="str">
        <f t="shared" ca="1" si="50"/>
        <v/>
      </c>
      <c r="K1658" s="11" t="str">
        <f>IF(ISBLANK(A1658),"",IFERROR(VLOOKUP(A1658,'[1]Management Hierarchy Report'!$B$3:$D$1048576,3,FALSE),"Terminated"))</f>
        <v>Wash Admin</v>
      </c>
      <c r="L1658" s="11" t="str">
        <f>IF(ISBLANK(A1658),"",VLOOKUP(A1658,'[1]Management Hierarchy Report'!$B$3:$D$1048576,2,FALSE))</f>
        <v>Program Leader Site Leader Trainer</v>
      </c>
      <c r="M1658" t="str">
        <f>IF(ISBLANK(A1658),"",IFERROR(VLOOKUP(A1658,'[1]Management Hierarchy Report'!$B$3:$F$1048576,5,FALSE),""))</f>
        <v>Coty Stevens</v>
      </c>
      <c r="N1658" s="131" t="str">
        <f>IF(ISBLANK(A1658),"",IFERROR(VLOOKUP(A1658,'[1]Management Hierarchy Report'!$B$3:$K$1048576,10,0),"Verify"))</f>
        <v>cameran.chamblee@tidalwaveautospa.com</v>
      </c>
      <c r="O1658" s="16">
        <f t="shared" ca="1" si="51"/>
        <v>7</v>
      </c>
      <c r="P1658" s="131" t="str">
        <f>IF(ISBLANK(A1658),"",IFERROR(VLOOKUP(M1658,'[1]Management Hierarchy Report'!$B$3:$K$1048576,10,0),""))</f>
        <v>coty.stevens@tidalwaveautospa.com</v>
      </c>
    </row>
    <row r="1659" spans="1:16" ht="15" x14ac:dyDescent="0.25">
      <c r="A1659" s="9" t="s">
        <v>136</v>
      </c>
      <c r="B1659" s="9" t="s">
        <v>20608</v>
      </c>
      <c r="C1659" s="67">
        <v>862.19</v>
      </c>
      <c r="D1659" s="10">
        <v>45496</v>
      </c>
      <c r="E1659" s="10">
        <v>45492</v>
      </c>
      <c r="F1659" s="9" t="s">
        <v>22996</v>
      </c>
      <c r="G1659" s="9" t="s">
        <v>11640</v>
      </c>
      <c r="H1659" s="10">
        <v>45505</v>
      </c>
      <c r="I1659" s="59" t="str">
        <f>IF(ISBLANK(A1659),"",IF(G1659&lt;&gt;"In Progress","Not On Report",VLOOKUP(F1659,'Awaiting Approval Data'!$E$3:$J$1048576,6,FALSE)))</f>
        <v>Not On Report</v>
      </c>
      <c r="J1659" s="5">
        <f t="shared" ca="1" si="50"/>
        <v>12</v>
      </c>
      <c r="K1659" s="11" t="str">
        <f>IF(ISBLANK(A1659),"",IFERROR(VLOOKUP(A1659,'[1]Management Hierarchy Report'!$B$3:$D$1048576,3,FALSE),"Terminated"))</f>
        <v>Wash Admin</v>
      </c>
      <c r="L1659" s="11" t="str">
        <f>IF(ISBLANK(A1659),"",VLOOKUP(A1659,'[1]Management Hierarchy Report'!$B$3:$D$1048576,2,FALSE))</f>
        <v>Program Leader Site Leader Trainer</v>
      </c>
      <c r="M1659" t="str">
        <f>IF(ISBLANK(A1659),"",IFERROR(VLOOKUP(A1659,'[1]Management Hierarchy Report'!$B$3:$F$1048576,5,FALSE),""))</f>
        <v>Coty Stevens</v>
      </c>
      <c r="N1659" s="131" t="str">
        <f>IF(ISBLANK(A1659),"",IFERROR(VLOOKUP(A1659,'[1]Management Hierarchy Report'!$B$3:$K$1048576,10,0),"Verify"))</f>
        <v>cameran.chamblee@tidalwaveautospa.com</v>
      </c>
      <c r="O1659" s="16">
        <f t="shared" ca="1" si="51"/>
        <v>21</v>
      </c>
      <c r="P1659" s="131" t="str">
        <f>IF(ISBLANK(A1659),"",IFERROR(VLOOKUP(M1659,'[1]Management Hierarchy Report'!$B$3:$K$1048576,10,0),""))</f>
        <v>coty.stevens@tidalwaveautospa.com</v>
      </c>
    </row>
    <row r="1660" spans="1:16" ht="15" x14ac:dyDescent="0.25">
      <c r="A1660" s="9" t="s">
        <v>136</v>
      </c>
      <c r="B1660" s="9" t="s">
        <v>20609</v>
      </c>
      <c r="C1660" s="67">
        <v>988.33</v>
      </c>
      <c r="D1660" s="10">
        <v>45496</v>
      </c>
      <c r="E1660" s="10">
        <v>45492</v>
      </c>
      <c r="F1660" s="9" t="s">
        <v>22996</v>
      </c>
      <c r="G1660" s="9" t="s">
        <v>11640</v>
      </c>
      <c r="H1660" s="10">
        <v>45505</v>
      </c>
      <c r="I1660" s="59" t="str">
        <f>IF(ISBLANK(A1660),"",IF(G1660&lt;&gt;"In Progress","Not On Report",VLOOKUP(F1660,'Awaiting Approval Data'!$E$3:$J$1048576,6,FALSE)))</f>
        <v>Not On Report</v>
      </c>
      <c r="J1660" s="5">
        <f t="shared" ca="1" si="50"/>
        <v>12</v>
      </c>
      <c r="K1660" s="11" t="str">
        <f>IF(ISBLANK(A1660),"",IFERROR(VLOOKUP(A1660,'[1]Management Hierarchy Report'!$B$3:$D$1048576,3,FALSE),"Terminated"))</f>
        <v>Wash Admin</v>
      </c>
      <c r="L1660" s="11" t="str">
        <f>IF(ISBLANK(A1660),"",VLOOKUP(A1660,'[1]Management Hierarchy Report'!$B$3:$D$1048576,2,FALSE))</f>
        <v>Program Leader Site Leader Trainer</v>
      </c>
      <c r="M1660" t="str">
        <f>IF(ISBLANK(A1660),"",IFERROR(VLOOKUP(A1660,'[1]Management Hierarchy Report'!$B$3:$F$1048576,5,FALSE),""))</f>
        <v>Coty Stevens</v>
      </c>
      <c r="N1660" s="131" t="str">
        <f>IF(ISBLANK(A1660),"",IFERROR(VLOOKUP(A1660,'[1]Management Hierarchy Report'!$B$3:$K$1048576,10,0),"Verify"))</f>
        <v>cameran.chamblee@tidalwaveautospa.com</v>
      </c>
      <c r="O1660" s="16">
        <f t="shared" ca="1" si="51"/>
        <v>21</v>
      </c>
      <c r="P1660" s="131" t="str">
        <f>IF(ISBLANK(A1660),"",IFERROR(VLOOKUP(M1660,'[1]Management Hierarchy Report'!$B$3:$K$1048576,10,0),""))</f>
        <v>coty.stevens@tidalwaveautospa.com</v>
      </c>
    </row>
    <row r="1661" spans="1:16" ht="15" x14ac:dyDescent="0.25">
      <c r="A1661" s="9" t="s">
        <v>136</v>
      </c>
      <c r="B1661" s="9" t="s">
        <v>20610</v>
      </c>
      <c r="C1661" s="67">
        <v>1557.14</v>
      </c>
      <c r="D1661" s="10">
        <v>45496</v>
      </c>
      <c r="E1661" s="10">
        <v>45492</v>
      </c>
      <c r="F1661" s="9" t="s">
        <v>22996</v>
      </c>
      <c r="G1661" s="9" t="s">
        <v>11640</v>
      </c>
      <c r="H1661" s="10">
        <v>45505</v>
      </c>
      <c r="I1661" s="59" t="str">
        <f>IF(ISBLANK(A1661),"",IF(G1661&lt;&gt;"In Progress","Not On Report",VLOOKUP(F1661,'Awaiting Approval Data'!$E$3:$J$1048576,6,FALSE)))</f>
        <v>Not On Report</v>
      </c>
      <c r="J1661" s="5">
        <f t="shared" ca="1" si="50"/>
        <v>12</v>
      </c>
      <c r="K1661" s="11" t="str">
        <f>IF(ISBLANK(A1661),"",IFERROR(VLOOKUP(A1661,'[1]Management Hierarchy Report'!$B$3:$D$1048576,3,FALSE),"Terminated"))</f>
        <v>Wash Admin</v>
      </c>
      <c r="L1661" s="11" t="str">
        <f>IF(ISBLANK(A1661),"",VLOOKUP(A1661,'[1]Management Hierarchy Report'!$B$3:$D$1048576,2,FALSE))</f>
        <v>Program Leader Site Leader Trainer</v>
      </c>
      <c r="M1661" t="str">
        <f>IF(ISBLANK(A1661),"",IFERROR(VLOOKUP(A1661,'[1]Management Hierarchy Report'!$B$3:$F$1048576,5,FALSE),""))</f>
        <v>Coty Stevens</v>
      </c>
      <c r="N1661" s="131" t="str">
        <f>IF(ISBLANK(A1661),"",IFERROR(VLOOKUP(A1661,'[1]Management Hierarchy Report'!$B$3:$K$1048576,10,0),"Verify"))</f>
        <v>cameran.chamblee@tidalwaveautospa.com</v>
      </c>
      <c r="O1661" s="16">
        <f t="shared" ca="1" si="51"/>
        <v>21</v>
      </c>
      <c r="P1661" s="131" t="str">
        <f>IF(ISBLANK(A1661),"",IFERROR(VLOOKUP(M1661,'[1]Management Hierarchy Report'!$B$3:$K$1048576,10,0),""))</f>
        <v>coty.stevens@tidalwaveautospa.com</v>
      </c>
    </row>
    <row r="1662" spans="1:16" ht="15" x14ac:dyDescent="0.25">
      <c r="A1662" s="9" t="s">
        <v>7436</v>
      </c>
      <c r="B1662" s="9" t="s">
        <v>23003</v>
      </c>
      <c r="C1662" s="67">
        <v>45</v>
      </c>
      <c r="D1662" s="10">
        <v>45504</v>
      </c>
      <c r="E1662" s="10">
        <v>45502</v>
      </c>
      <c r="F1662" s="9" t="s">
        <v>23004</v>
      </c>
      <c r="G1662" s="9" t="s">
        <v>11640</v>
      </c>
      <c r="H1662" s="10">
        <v>45505</v>
      </c>
      <c r="I1662" s="59" t="str">
        <f>IF(ISBLANK(A1662),"",IF(G1662&lt;&gt;"In Progress","Not On Report",VLOOKUP(F1662,'Awaiting Approval Data'!$E$3:$J$1048576,6,FALSE)))</f>
        <v>Not On Report</v>
      </c>
      <c r="J1662" s="5">
        <f t="shared" ca="1" si="50"/>
        <v>12</v>
      </c>
      <c r="K1662" s="11" t="str">
        <f>IF(ISBLANK(A1662),"",IFERROR(VLOOKUP(A1662,'[1]Management Hierarchy Report'!$B$3:$D$1048576,3,FALSE),"Terminated"))</f>
        <v>E0318 - Fairfield Township, OH</v>
      </c>
      <c r="L1662" s="11" t="str">
        <f>IF(ISBLANK(A1662),"",VLOOKUP(A1662,'[1]Management Hierarchy Report'!$B$3:$D$1048576,2,FALSE))</f>
        <v>Site Leader in Development</v>
      </c>
      <c r="M1662" t="str">
        <f>IF(ISBLANK(A1662),"",IFERROR(VLOOKUP(A1662,'[1]Management Hierarchy Report'!$B$3:$F$1048576,5,FALSE),""))</f>
        <v>Joe Chavez</v>
      </c>
      <c r="N1662" s="131" t="str">
        <f>IF(ISBLANK(A1662),"",IFERROR(VLOOKUP(A1662,'[1]Management Hierarchy Report'!$B$3:$K$1048576,10,0),"Verify"))</f>
        <v>carl.woessner@tidalwaveautospa.com</v>
      </c>
      <c r="O1662" s="16">
        <f t="shared" ca="1" si="51"/>
        <v>13</v>
      </c>
      <c r="P1662" s="131" t="str">
        <f>IF(ISBLANK(A1662),"",IFERROR(VLOOKUP(M1662,'[1]Management Hierarchy Report'!$B$3:$K$1048576,10,0),""))</f>
        <v>joe.chavez@twavelead.com</v>
      </c>
    </row>
    <row r="1663" spans="1:16" ht="15" x14ac:dyDescent="0.25">
      <c r="A1663" s="9" t="s">
        <v>7436</v>
      </c>
      <c r="B1663" s="9" t="s">
        <v>12101</v>
      </c>
      <c r="C1663" s="67">
        <v>208.13</v>
      </c>
      <c r="D1663" s="10">
        <v>45455</v>
      </c>
      <c r="E1663" s="10">
        <v>45452</v>
      </c>
      <c r="F1663" s="9" t="s">
        <v>24861</v>
      </c>
      <c r="G1663" s="9" t="s">
        <v>11621</v>
      </c>
      <c r="H1663" s="10">
        <v>45511</v>
      </c>
      <c r="I1663" s="59" t="str">
        <f>IF(ISBLANK(A1663),"",IF(G1663&lt;&gt;"In Progress","Not On Report",VLOOKUP(F1663,'Awaiting Approval Data'!$E$3:$J$1048576,6,FALSE)))</f>
        <v>Expense Partner</v>
      </c>
      <c r="J1663" s="5">
        <f t="shared" ca="1" si="50"/>
        <v>6</v>
      </c>
      <c r="K1663" s="11" t="str">
        <f>IF(ISBLANK(A1663),"",IFERROR(VLOOKUP(A1663,'[1]Management Hierarchy Report'!$B$3:$D$1048576,3,FALSE),"Terminated"))</f>
        <v>E0318 - Fairfield Township, OH</v>
      </c>
      <c r="L1663" s="11" t="str">
        <f>IF(ISBLANK(A1663),"",VLOOKUP(A1663,'[1]Management Hierarchy Report'!$B$3:$D$1048576,2,FALSE))</f>
        <v>Site Leader in Development</v>
      </c>
      <c r="M1663" t="str">
        <f>IF(ISBLANK(A1663),"",IFERROR(VLOOKUP(A1663,'[1]Management Hierarchy Report'!$B$3:$F$1048576,5,FALSE),""))</f>
        <v>Joe Chavez</v>
      </c>
      <c r="N1663" s="131" t="str">
        <f>IF(ISBLANK(A1663),"",IFERROR(VLOOKUP(A1663,'[1]Management Hierarchy Report'!$B$3:$K$1048576,10,0),"Verify"))</f>
        <v>carl.woessner@tidalwaveautospa.com</v>
      </c>
      <c r="O1663" s="16">
        <f t="shared" ca="1" si="51"/>
        <v>62</v>
      </c>
      <c r="P1663" s="131" t="str">
        <f>IF(ISBLANK(A1663),"",IFERROR(VLOOKUP(M1663,'[1]Management Hierarchy Report'!$B$3:$K$1048576,10,0),""))</f>
        <v>joe.chavez@twavelead.com</v>
      </c>
    </row>
    <row r="1664" spans="1:16" ht="15" x14ac:dyDescent="0.25">
      <c r="A1664" s="9" t="s">
        <v>7436</v>
      </c>
      <c r="B1664" s="9" t="s">
        <v>26616</v>
      </c>
      <c r="C1664" s="67">
        <v>444.8</v>
      </c>
      <c r="D1664" s="10">
        <v>45517</v>
      </c>
      <c r="E1664" s="10">
        <v>45513</v>
      </c>
      <c r="F1664" s="9"/>
      <c r="G1664" s="9"/>
      <c r="H1664" s="10"/>
      <c r="I1664" s="59" t="str">
        <f>IF(ISBLANK(A1664),"",IF(G1664&lt;&gt;"In Progress","Not On Report",VLOOKUP(F1664,'Awaiting Approval Data'!$E$3:$J$1048576,6,FALSE)))</f>
        <v>Not On Report</v>
      </c>
      <c r="J1664" s="5" t="str">
        <f t="shared" ca="1" si="50"/>
        <v/>
      </c>
      <c r="K1664" s="11" t="str">
        <f>IF(ISBLANK(A1664),"",IFERROR(VLOOKUP(A1664,'[1]Management Hierarchy Report'!$B$3:$D$1048576,3,FALSE),"Terminated"))</f>
        <v>E0318 - Fairfield Township, OH</v>
      </c>
      <c r="L1664" s="11" t="str">
        <f>IF(ISBLANK(A1664),"",VLOOKUP(A1664,'[1]Management Hierarchy Report'!$B$3:$D$1048576,2,FALSE))</f>
        <v>Site Leader in Development</v>
      </c>
      <c r="M1664" t="str">
        <f>IF(ISBLANK(A1664),"",IFERROR(VLOOKUP(A1664,'[1]Management Hierarchy Report'!$B$3:$F$1048576,5,FALSE),""))</f>
        <v>Joe Chavez</v>
      </c>
      <c r="N1664" s="131" t="str">
        <f>IF(ISBLANK(A1664),"",IFERROR(VLOOKUP(A1664,'[1]Management Hierarchy Report'!$B$3:$K$1048576,10,0),"Verify"))</f>
        <v>carl.woessner@tidalwaveautospa.com</v>
      </c>
      <c r="O1664" s="16">
        <f t="shared" ca="1" si="51"/>
        <v>0</v>
      </c>
      <c r="P1664" s="131" t="str">
        <f>IF(ISBLANK(A1664),"",IFERROR(VLOOKUP(M1664,'[1]Management Hierarchy Report'!$B$3:$K$1048576,10,0),""))</f>
        <v>joe.chavez@twavelead.com</v>
      </c>
    </row>
    <row r="1665" spans="1:16" ht="15" x14ac:dyDescent="0.25">
      <c r="A1665" s="9" t="s">
        <v>7436</v>
      </c>
      <c r="B1665" s="9" t="s">
        <v>24862</v>
      </c>
      <c r="C1665" s="67">
        <v>551.08000000000004</v>
      </c>
      <c r="D1665" s="10">
        <v>45510</v>
      </c>
      <c r="E1665" s="10">
        <v>45503</v>
      </c>
      <c r="F1665" s="9" t="s">
        <v>24863</v>
      </c>
      <c r="G1665" s="9" t="s">
        <v>11621</v>
      </c>
      <c r="H1665" s="10">
        <v>45511</v>
      </c>
      <c r="I1665" s="59" t="str">
        <f>IF(ISBLANK(A1665),"",IF(G1665&lt;&gt;"In Progress","Not On Report",VLOOKUP(F1665,'Awaiting Approval Data'!$E$3:$J$1048576,6,FALSE)))</f>
        <v>Expense Partner</v>
      </c>
      <c r="J1665" s="5">
        <f t="shared" ca="1" si="50"/>
        <v>6</v>
      </c>
      <c r="K1665" s="11" t="str">
        <f>IF(ISBLANK(A1665),"",IFERROR(VLOOKUP(A1665,'[1]Management Hierarchy Report'!$B$3:$D$1048576,3,FALSE),"Terminated"))</f>
        <v>E0318 - Fairfield Township, OH</v>
      </c>
      <c r="L1665" s="11" t="str">
        <f>IF(ISBLANK(A1665),"",VLOOKUP(A1665,'[1]Management Hierarchy Report'!$B$3:$D$1048576,2,FALSE))</f>
        <v>Site Leader in Development</v>
      </c>
      <c r="M1665" t="str">
        <f>IF(ISBLANK(A1665),"",IFERROR(VLOOKUP(A1665,'[1]Management Hierarchy Report'!$B$3:$F$1048576,5,FALSE),""))</f>
        <v>Joe Chavez</v>
      </c>
      <c r="N1665" s="131" t="str">
        <f>IF(ISBLANK(A1665),"",IFERROR(VLOOKUP(A1665,'[1]Management Hierarchy Report'!$B$3:$K$1048576,10,0),"Verify"))</f>
        <v>carl.woessner@tidalwaveautospa.com</v>
      </c>
      <c r="O1665" s="16">
        <f t="shared" ca="1" si="51"/>
        <v>7</v>
      </c>
      <c r="P1665" s="131" t="str">
        <f>IF(ISBLANK(A1665),"",IFERROR(VLOOKUP(M1665,'[1]Management Hierarchy Report'!$B$3:$K$1048576,10,0),""))</f>
        <v>joe.chavez@twavelead.com</v>
      </c>
    </row>
    <row r="1666" spans="1:16" ht="15" x14ac:dyDescent="0.25">
      <c r="A1666" s="9" t="s">
        <v>7436</v>
      </c>
      <c r="B1666" s="9" t="s">
        <v>23005</v>
      </c>
      <c r="C1666" s="67">
        <v>637.49</v>
      </c>
      <c r="D1666" s="10">
        <v>45504</v>
      </c>
      <c r="E1666" s="10">
        <v>45502</v>
      </c>
      <c r="F1666" s="9" t="s">
        <v>23004</v>
      </c>
      <c r="G1666" s="9" t="s">
        <v>11640</v>
      </c>
      <c r="H1666" s="10">
        <v>45505</v>
      </c>
      <c r="I1666" s="59" t="str">
        <f>IF(ISBLANK(A1666),"",IF(G1666&lt;&gt;"In Progress","Not On Report",VLOOKUP(F1666,'Awaiting Approval Data'!$E$3:$J$1048576,6,FALSE)))</f>
        <v>Not On Report</v>
      </c>
      <c r="J1666" s="5">
        <f t="shared" ca="1" si="50"/>
        <v>12</v>
      </c>
      <c r="K1666" s="11" t="str">
        <f>IF(ISBLANK(A1666),"",IFERROR(VLOOKUP(A1666,'[1]Management Hierarchy Report'!$B$3:$D$1048576,3,FALSE),"Terminated"))</f>
        <v>E0318 - Fairfield Township, OH</v>
      </c>
      <c r="L1666" s="11" t="str">
        <f>IF(ISBLANK(A1666),"",VLOOKUP(A1666,'[1]Management Hierarchy Report'!$B$3:$D$1048576,2,FALSE))</f>
        <v>Site Leader in Development</v>
      </c>
      <c r="M1666" t="str">
        <f>IF(ISBLANK(A1666),"",IFERROR(VLOOKUP(A1666,'[1]Management Hierarchy Report'!$B$3:$F$1048576,5,FALSE),""))</f>
        <v>Joe Chavez</v>
      </c>
      <c r="N1666" s="131" t="str">
        <f>IF(ISBLANK(A1666),"",IFERROR(VLOOKUP(A1666,'[1]Management Hierarchy Report'!$B$3:$K$1048576,10,0),"Verify"))</f>
        <v>carl.woessner@tidalwaveautospa.com</v>
      </c>
      <c r="O1666" s="16">
        <f t="shared" ca="1" si="51"/>
        <v>13</v>
      </c>
      <c r="P1666" s="131" t="str">
        <f>IF(ISBLANK(A1666),"",IFERROR(VLOOKUP(M1666,'[1]Management Hierarchy Report'!$B$3:$K$1048576,10,0),""))</f>
        <v>joe.chavez@twavelead.com</v>
      </c>
    </row>
    <row r="1667" spans="1:16" ht="15" x14ac:dyDescent="0.25">
      <c r="A1667" s="9" t="s">
        <v>15873</v>
      </c>
      <c r="B1667" s="9" t="s">
        <v>15874</v>
      </c>
      <c r="C1667" s="67">
        <v>50.54</v>
      </c>
      <c r="D1667" s="10">
        <v>45489</v>
      </c>
      <c r="E1667" s="10">
        <v>45485</v>
      </c>
      <c r="F1667" s="9" t="s">
        <v>20611</v>
      </c>
      <c r="G1667" s="9" t="s">
        <v>11621</v>
      </c>
      <c r="H1667" s="10">
        <v>45499</v>
      </c>
      <c r="I1667" s="59" t="str">
        <f>IF(ISBLANK(A1667),"",IF(G1667&lt;&gt;"In Progress","Not On Report",VLOOKUP(F1667,'Awaiting Approval Data'!$E$3:$J$1048576,6,FALSE)))</f>
        <v>Waiting on Manager</v>
      </c>
      <c r="J1667" s="5">
        <f t="shared" ca="1" si="50"/>
        <v>18</v>
      </c>
      <c r="K1667" s="11" t="str">
        <f>IF(ISBLANK(A1667),"",IFERROR(VLOOKUP(A1667,'[1]Management Hierarchy Report'!$B$3:$D$1048576,3,FALSE),"Terminated"))</f>
        <v>Wash Support Center</v>
      </c>
      <c r="L1667" s="11" t="str">
        <f>IF(ISBLANK(A1667),"",VLOOKUP(A1667,'[1]Management Hierarchy Report'!$B$3:$D$1048576,2,FALSE))</f>
        <v>Digital Marketing Specialist</v>
      </c>
      <c r="M1667" t="str">
        <f>IF(ISBLANK(A1667),"",IFERROR(VLOOKUP(A1667,'[1]Management Hierarchy Report'!$B$3:$F$1048576,5,FALSE),""))</f>
        <v>Andrea Traylor</v>
      </c>
      <c r="N1667" s="131" t="str">
        <f>IF(ISBLANK(A1667),"",IFERROR(VLOOKUP(A1667,'[1]Management Hierarchy Report'!$B$3:$K$1048576,10,0),"Verify"))</f>
        <v>Carley.Pope@tidalwaveautospa.com</v>
      </c>
      <c r="O1667" s="16">
        <f t="shared" ca="1" si="51"/>
        <v>28</v>
      </c>
      <c r="P1667" s="131" t="str">
        <f>IF(ISBLANK(A1667),"",IFERROR(VLOOKUP(M1667,'[1]Management Hierarchy Report'!$B$3:$K$1048576,10,0),""))</f>
        <v>Andrea.Traylor@twavelead.com</v>
      </c>
    </row>
    <row r="1668" spans="1:16" ht="15" x14ac:dyDescent="0.25">
      <c r="A1668" s="9" t="s">
        <v>15873</v>
      </c>
      <c r="B1668" s="9" t="s">
        <v>23006</v>
      </c>
      <c r="C1668" s="67">
        <v>499.7</v>
      </c>
      <c r="D1668" s="10">
        <v>45506</v>
      </c>
      <c r="E1668" s="10">
        <v>45504</v>
      </c>
      <c r="F1668" s="9"/>
      <c r="G1668" s="9"/>
      <c r="H1668" s="10"/>
      <c r="I1668" s="59" t="str">
        <f>IF(ISBLANK(A1668),"",IF(G1668&lt;&gt;"In Progress","Not On Report",VLOOKUP(F1668,'Awaiting Approval Data'!$E$3:$J$1048576,6,FALSE)))</f>
        <v>Not On Report</v>
      </c>
      <c r="J1668" s="5" t="str">
        <f t="shared" ref="J1668:J1731" ca="1" si="52">IF(ISBLANK(H1668), "", TODAY()-H1668)</f>
        <v/>
      </c>
      <c r="K1668" s="11" t="str">
        <f>IF(ISBLANK(A1668),"",IFERROR(VLOOKUP(A1668,'[1]Management Hierarchy Report'!$B$3:$D$1048576,3,FALSE),"Terminated"))</f>
        <v>Wash Support Center</v>
      </c>
      <c r="L1668" s="11" t="str">
        <f>IF(ISBLANK(A1668),"",VLOOKUP(A1668,'[1]Management Hierarchy Report'!$B$3:$D$1048576,2,FALSE))</f>
        <v>Digital Marketing Specialist</v>
      </c>
      <c r="M1668" t="str">
        <f>IF(ISBLANK(A1668),"",IFERROR(VLOOKUP(A1668,'[1]Management Hierarchy Report'!$B$3:$F$1048576,5,FALSE),""))</f>
        <v>Andrea Traylor</v>
      </c>
      <c r="N1668" s="131" t="str">
        <f>IF(ISBLANK(A1668),"",IFERROR(VLOOKUP(A1668,'[1]Management Hierarchy Report'!$B$3:$K$1048576,10,0),"Verify"))</f>
        <v>Carley.Pope@tidalwaveautospa.com</v>
      </c>
      <c r="O1668" s="16">
        <f t="shared" ref="O1668:O1731" ca="1" si="53">IF(ISBLANK(A1668),"",IF(ISBLANK(D1668),"",TODAY()-D1668))</f>
        <v>11</v>
      </c>
      <c r="P1668" s="131" t="str">
        <f>IF(ISBLANK(A1668),"",IFERROR(VLOOKUP(M1668,'[1]Management Hierarchy Report'!$B$3:$K$1048576,10,0),""))</f>
        <v>Andrea.Traylor@twavelead.com</v>
      </c>
    </row>
    <row r="1669" spans="1:16" ht="15" x14ac:dyDescent="0.25">
      <c r="A1669" s="9" t="s">
        <v>410</v>
      </c>
      <c r="B1669" s="9" t="s">
        <v>12102</v>
      </c>
      <c r="C1669" s="67">
        <v>-29.92</v>
      </c>
      <c r="D1669" s="10">
        <v>45468</v>
      </c>
      <c r="E1669" s="10">
        <v>45464</v>
      </c>
      <c r="F1669" s="9" t="s">
        <v>18718</v>
      </c>
      <c r="G1669" s="9" t="s">
        <v>11621</v>
      </c>
      <c r="H1669" s="10">
        <v>45493</v>
      </c>
      <c r="I1669" s="59" t="str">
        <f>IF(ISBLANK(A1669),"",IF(G1669&lt;&gt;"In Progress","Not On Report",VLOOKUP(F1669,'Awaiting Approval Data'!$E$3:$J$1048576,6,FALSE)))</f>
        <v>Waiting on Manager</v>
      </c>
      <c r="J1669" s="5">
        <f t="shared" ca="1" si="52"/>
        <v>24</v>
      </c>
      <c r="K1669" s="11" t="str">
        <f>IF(ISBLANK(A1669),"",IFERROR(VLOOKUP(A1669,'[1]Management Hierarchy Report'!$B$3:$D$1048576,3,FALSE),"Terminated"))</f>
        <v>E0302 - Paradise Crossing</v>
      </c>
      <c r="L1669" s="11" t="str">
        <f>IF(ISBLANK(A1669),"",VLOOKUP(A1669,'[1]Management Hierarchy Report'!$B$3:$D$1048576,2,FALSE))</f>
        <v>Site Leader Express</v>
      </c>
      <c r="M1669" t="str">
        <f>IF(ISBLANK(A1669),"",IFERROR(VLOOKUP(A1669,'[1]Management Hierarchy Report'!$B$3:$F$1048576,5,FALSE),""))</f>
        <v>Andrew Strevel</v>
      </c>
      <c r="N1669" s="131" t="str">
        <f>IF(ISBLANK(A1669),"",IFERROR(VLOOKUP(A1669,'[1]Management Hierarchy Report'!$B$3:$K$1048576,10,0),"Verify"))</f>
        <v>SL302@tidalwaveautospa.com</v>
      </c>
      <c r="O1669" s="16">
        <f t="shared" ca="1" si="53"/>
        <v>49</v>
      </c>
      <c r="P1669" s="131" t="str">
        <f>IF(ISBLANK(A1669),"",IFERROR(VLOOKUP(M1669,'[1]Management Hierarchy Report'!$B$3:$K$1048576,10,0),""))</f>
        <v>andrew.strevel@tidalwaveautospa.com</v>
      </c>
    </row>
    <row r="1670" spans="1:16" ht="15" x14ac:dyDescent="0.25">
      <c r="A1670" s="9" t="s">
        <v>410</v>
      </c>
      <c r="B1670" s="9" t="s">
        <v>24864</v>
      </c>
      <c r="C1670" s="67">
        <v>4.72</v>
      </c>
      <c r="D1670" s="10">
        <v>45513</v>
      </c>
      <c r="E1670" s="10">
        <v>45511</v>
      </c>
      <c r="F1670" s="9"/>
      <c r="G1670" s="9"/>
      <c r="H1670" s="10"/>
      <c r="I1670" s="59" t="str">
        <f>IF(ISBLANK(A1670),"",IF(G1670&lt;&gt;"In Progress","Not On Report",VLOOKUP(F1670,'Awaiting Approval Data'!$E$3:$J$1048576,6,FALSE)))</f>
        <v>Not On Report</v>
      </c>
      <c r="J1670" s="5" t="str">
        <f t="shared" ca="1" si="52"/>
        <v/>
      </c>
      <c r="K1670" s="11" t="str">
        <f>IF(ISBLANK(A1670),"",IFERROR(VLOOKUP(A1670,'[1]Management Hierarchy Report'!$B$3:$D$1048576,3,FALSE),"Terminated"))</f>
        <v>E0302 - Paradise Crossing</v>
      </c>
      <c r="L1670" s="11" t="str">
        <f>IF(ISBLANK(A1670),"",VLOOKUP(A1670,'[1]Management Hierarchy Report'!$B$3:$D$1048576,2,FALSE))</f>
        <v>Site Leader Express</v>
      </c>
      <c r="M1670" t="str">
        <f>IF(ISBLANK(A1670),"",IFERROR(VLOOKUP(A1670,'[1]Management Hierarchy Report'!$B$3:$F$1048576,5,FALSE),""))</f>
        <v>Andrew Strevel</v>
      </c>
      <c r="N1670" s="131" t="str">
        <f>IF(ISBLANK(A1670),"",IFERROR(VLOOKUP(A1670,'[1]Management Hierarchy Report'!$B$3:$K$1048576,10,0),"Verify"))</f>
        <v>SL302@tidalwaveautospa.com</v>
      </c>
      <c r="O1670" s="16">
        <f t="shared" ca="1" si="53"/>
        <v>4</v>
      </c>
      <c r="P1670" s="131" t="str">
        <f>IF(ISBLANK(A1670),"",IFERROR(VLOOKUP(M1670,'[1]Management Hierarchy Report'!$B$3:$K$1048576,10,0),""))</f>
        <v>andrew.strevel@tidalwaveautospa.com</v>
      </c>
    </row>
    <row r="1671" spans="1:16" ht="15" x14ac:dyDescent="0.25">
      <c r="A1671" s="9" t="s">
        <v>410</v>
      </c>
      <c r="B1671" s="9" t="s">
        <v>12103</v>
      </c>
      <c r="C1671" s="67">
        <v>5.65</v>
      </c>
      <c r="D1671" s="10">
        <v>45469</v>
      </c>
      <c r="E1671" s="10">
        <v>45466</v>
      </c>
      <c r="F1671" s="9" t="s">
        <v>18718</v>
      </c>
      <c r="G1671" s="9" t="s">
        <v>11621</v>
      </c>
      <c r="H1671" s="10">
        <v>45493</v>
      </c>
      <c r="I1671" s="59" t="str">
        <f>IF(ISBLANK(A1671),"",IF(G1671&lt;&gt;"In Progress","Not On Report",VLOOKUP(F1671,'Awaiting Approval Data'!$E$3:$J$1048576,6,FALSE)))</f>
        <v>Waiting on Manager</v>
      </c>
      <c r="J1671" s="5">
        <f t="shared" ca="1" si="52"/>
        <v>24</v>
      </c>
      <c r="K1671" s="11" t="str">
        <f>IF(ISBLANK(A1671),"",IFERROR(VLOOKUP(A1671,'[1]Management Hierarchy Report'!$B$3:$D$1048576,3,FALSE),"Terminated"))</f>
        <v>E0302 - Paradise Crossing</v>
      </c>
      <c r="L1671" s="11" t="str">
        <f>IF(ISBLANK(A1671),"",VLOOKUP(A1671,'[1]Management Hierarchy Report'!$B$3:$D$1048576,2,FALSE))</f>
        <v>Site Leader Express</v>
      </c>
      <c r="M1671" t="str">
        <f>IF(ISBLANK(A1671),"",IFERROR(VLOOKUP(A1671,'[1]Management Hierarchy Report'!$B$3:$F$1048576,5,FALSE),""))</f>
        <v>Andrew Strevel</v>
      </c>
      <c r="N1671" s="131" t="str">
        <f>IF(ISBLANK(A1671),"",IFERROR(VLOOKUP(A1671,'[1]Management Hierarchy Report'!$B$3:$K$1048576,10,0),"Verify"))</f>
        <v>SL302@tidalwaveautospa.com</v>
      </c>
      <c r="O1671" s="16">
        <f t="shared" ca="1" si="53"/>
        <v>48</v>
      </c>
      <c r="P1671" s="131" t="str">
        <f>IF(ISBLANK(A1671),"",IFERROR(VLOOKUP(M1671,'[1]Management Hierarchy Report'!$B$3:$K$1048576,10,0),""))</f>
        <v>andrew.strevel@tidalwaveautospa.com</v>
      </c>
    </row>
    <row r="1672" spans="1:16" ht="15" x14ac:dyDescent="0.25">
      <c r="A1672" s="9" t="s">
        <v>410</v>
      </c>
      <c r="B1672" s="9" t="s">
        <v>12104</v>
      </c>
      <c r="C1672" s="67">
        <v>6.17</v>
      </c>
      <c r="D1672" s="10">
        <v>45471</v>
      </c>
      <c r="E1672" s="10">
        <v>45468</v>
      </c>
      <c r="F1672" s="9" t="s">
        <v>18718</v>
      </c>
      <c r="G1672" s="9" t="s">
        <v>11621</v>
      </c>
      <c r="H1672" s="10">
        <v>45493</v>
      </c>
      <c r="I1672" s="59" t="str">
        <f>IF(ISBLANK(A1672),"",IF(G1672&lt;&gt;"In Progress","Not On Report",VLOOKUP(F1672,'Awaiting Approval Data'!$E$3:$J$1048576,6,FALSE)))</f>
        <v>Waiting on Manager</v>
      </c>
      <c r="J1672" s="5">
        <f t="shared" ca="1" si="52"/>
        <v>24</v>
      </c>
      <c r="K1672" s="11" t="str">
        <f>IF(ISBLANK(A1672),"",IFERROR(VLOOKUP(A1672,'[1]Management Hierarchy Report'!$B$3:$D$1048576,3,FALSE),"Terminated"))</f>
        <v>E0302 - Paradise Crossing</v>
      </c>
      <c r="L1672" s="11" t="str">
        <f>IF(ISBLANK(A1672),"",VLOOKUP(A1672,'[1]Management Hierarchy Report'!$B$3:$D$1048576,2,FALSE))</f>
        <v>Site Leader Express</v>
      </c>
      <c r="M1672" t="str">
        <f>IF(ISBLANK(A1672),"",IFERROR(VLOOKUP(A1672,'[1]Management Hierarchy Report'!$B$3:$F$1048576,5,FALSE),""))</f>
        <v>Andrew Strevel</v>
      </c>
      <c r="N1672" s="131" t="str">
        <f>IF(ISBLANK(A1672),"",IFERROR(VLOOKUP(A1672,'[1]Management Hierarchy Report'!$B$3:$K$1048576,10,0),"Verify"))</f>
        <v>SL302@tidalwaveautospa.com</v>
      </c>
      <c r="O1672" s="16">
        <f t="shared" ca="1" si="53"/>
        <v>46</v>
      </c>
      <c r="P1672" s="131" t="str">
        <f>IF(ISBLANK(A1672),"",IFERROR(VLOOKUP(M1672,'[1]Management Hierarchy Report'!$B$3:$K$1048576,10,0),""))</f>
        <v>andrew.strevel@tidalwaveautospa.com</v>
      </c>
    </row>
    <row r="1673" spans="1:16" ht="15" x14ac:dyDescent="0.25">
      <c r="A1673" s="9" t="s">
        <v>410</v>
      </c>
      <c r="B1673" s="9" t="s">
        <v>14698</v>
      </c>
      <c r="C1673" s="67">
        <v>6.17</v>
      </c>
      <c r="D1673" s="10">
        <v>45475</v>
      </c>
      <c r="E1673" s="10">
        <v>45471</v>
      </c>
      <c r="F1673" s="9" t="s">
        <v>18718</v>
      </c>
      <c r="G1673" s="9" t="s">
        <v>11621</v>
      </c>
      <c r="H1673" s="10">
        <v>45493</v>
      </c>
      <c r="I1673" s="59" t="str">
        <f>IF(ISBLANK(A1673),"",IF(G1673&lt;&gt;"In Progress","Not On Report",VLOOKUP(F1673,'Awaiting Approval Data'!$E$3:$J$1048576,6,FALSE)))</f>
        <v>Waiting on Manager</v>
      </c>
      <c r="J1673" s="5">
        <f t="shared" ca="1" si="52"/>
        <v>24</v>
      </c>
      <c r="K1673" s="11" t="str">
        <f>IF(ISBLANK(A1673),"",IFERROR(VLOOKUP(A1673,'[1]Management Hierarchy Report'!$B$3:$D$1048576,3,FALSE),"Terminated"))</f>
        <v>E0302 - Paradise Crossing</v>
      </c>
      <c r="L1673" s="11" t="str">
        <f>IF(ISBLANK(A1673),"",VLOOKUP(A1673,'[1]Management Hierarchy Report'!$B$3:$D$1048576,2,FALSE))</f>
        <v>Site Leader Express</v>
      </c>
      <c r="M1673" t="str">
        <f>IF(ISBLANK(A1673),"",IFERROR(VLOOKUP(A1673,'[1]Management Hierarchy Report'!$B$3:$F$1048576,5,FALSE),""))</f>
        <v>Andrew Strevel</v>
      </c>
      <c r="N1673" s="131" t="str">
        <f>IF(ISBLANK(A1673),"",IFERROR(VLOOKUP(A1673,'[1]Management Hierarchy Report'!$B$3:$K$1048576,10,0),"Verify"))</f>
        <v>SL302@tidalwaveautospa.com</v>
      </c>
      <c r="O1673" s="16">
        <f t="shared" ca="1" si="53"/>
        <v>42</v>
      </c>
      <c r="P1673" s="131" t="str">
        <f>IF(ISBLANK(A1673),"",IFERROR(VLOOKUP(M1673,'[1]Management Hierarchy Report'!$B$3:$K$1048576,10,0),""))</f>
        <v>andrew.strevel@tidalwaveautospa.com</v>
      </c>
    </row>
    <row r="1674" spans="1:16" ht="15" x14ac:dyDescent="0.25">
      <c r="A1674" s="9" t="s">
        <v>410</v>
      </c>
      <c r="B1674" s="9" t="s">
        <v>14699</v>
      </c>
      <c r="C1674" s="67">
        <v>6.17</v>
      </c>
      <c r="D1674" s="10">
        <v>45478</v>
      </c>
      <c r="E1674" s="10">
        <v>45475</v>
      </c>
      <c r="F1674" s="9" t="s">
        <v>18718</v>
      </c>
      <c r="G1674" s="9" t="s">
        <v>11621</v>
      </c>
      <c r="H1674" s="10">
        <v>45493</v>
      </c>
      <c r="I1674" s="59" t="str">
        <f>IF(ISBLANK(A1674),"",IF(G1674&lt;&gt;"In Progress","Not On Report",VLOOKUP(F1674,'Awaiting Approval Data'!$E$3:$J$1048576,6,FALSE)))</f>
        <v>Waiting on Manager</v>
      </c>
      <c r="J1674" s="5">
        <f t="shared" ca="1" si="52"/>
        <v>24</v>
      </c>
      <c r="K1674" s="11" t="str">
        <f>IF(ISBLANK(A1674),"",IFERROR(VLOOKUP(A1674,'[1]Management Hierarchy Report'!$B$3:$D$1048576,3,FALSE),"Terminated"))</f>
        <v>E0302 - Paradise Crossing</v>
      </c>
      <c r="L1674" s="11" t="str">
        <f>IF(ISBLANK(A1674),"",VLOOKUP(A1674,'[1]Management Hierarchy Report'!$B$3:$D$1048576,2,FALSE))</f>
        <v>Site Leader Express</v>
      </c>
      <c r="M1674" t="str">
        <f>IF(ISBLANK(A1674),"",IFERROR(VLOOKUP(A1674,'[1]Management Hierarchy Report'!$B$3:$F$1048576,5,FALSE),""))</f>
        <v>Andrew Strevel</v>
      </c>
      <c r="N1674" s="131" t="str">
        <f>IF(ISBLANK(A1674),"",IFERROR(VLOOKUP(A1674,'[1]Management Hierarchy Report'!$B$3:$K$1048576,10,0),"Verify"))</f>
        <v>SL302@tidalwaveautospa.com</v>
      </c>
      <c r="O1674" s="16">
        <f t="shared" ca="1" si="53"/>
        <v>39</v>
      </c>
      <c r="P1674" s="131" t="str">
        <f>IF(ISBLANK(A1674),"",IFERROR(VLOOKUP(M1674,'[1]Management Hierarchy Report'!$B$3:$K$1048576,10,0),""))</f>
        <v>andrew.strevel@tidalwaveautospa.com</v>
      </c>
    </row>
    <row r="1675" spans="1:16" ht="15" x14ac:dyDescent="0.25">
      <c r="A1675" s="9" t="s">
        <v>410</v>
      </c>
      <c r="B1675" s="9" t="s">
        <v>15875</v>
      </c>
      <c r="C1675" s="67">
        <v>6.17</v>
      </c>
      <c r="D1675" s="10">
        <v>45486</v>
      </c>
      <c r="E1675" s="10">
        <v>45483</v>
      </c>
      <c r="F1675" s="9" t="s">
        <v>18718</v>
      </c>
      <c r="G1675" s="9" t="s">
        <v>11621</v>
      </c>
      <c r="H1675" s="10">
        <v>45493</v>
      </c>
      <c r="I1675" s="59" t="str">
        <f>IF(ISBLANK(A1675),"",IF(G1675&lt;&gt;"In Progress","Not On Report",VLOOKUP(F1675,'Awaiting Approval Data'!$E$3:$J$1048576,6,FALSE)))</f>
        <v>Waiting on Manager</v>
      </c>
      <c r="J1675" s="5">
        <f t="shared" ca="1" si="52"/>
        <v>24</v>
      </c>
      <c r="K1675" s="11" t="str">
        <f>IF(ISBLANK(A1675),"",IFERROR(VLOOKUP(A1675,'[1]Management Hierarchy Report'!$B$3:$D$1048576,3,FALSE),"Terminated"))</f>
        <v>E0302 - Paradise Crossing</v>
      </c>
      <c r="L1675" s="11" t="str">
        <f>IF(ISBLANK(A1675),"",VLOOKUP(A1675,'[1]Management Hierarchy Report'!$B$3:$D$1048576,2,FALSE))</f>
        <v>Site Leader Express</v>
      </c>
      <c r="M1675" t="str">
        <f>IF(ISBLANK(A1675),"",IFERROR(VLOOKUP(A1675,'[1]Management Hierarchy Report'!$B$3:$F$1048576,5,FALSE),""))</f>
        <v>Andrew Strevel</v>
      </c>
      <c r="N1675" s="131" t="str">
        <f>IF(ISBLANK(A1675),"",IFERROR(VLOOKUP(A1675,'[1]Management Hierarchy Report'!$B$3:$K$1048576,10,0),"Verify"))</f>
        <v>SL302@tidalwaveautospa.com</v>
      </c>
      <c r="O1675" s="16">
        <f t="shared" ca="1" si="53"/>
        <v>31</v>
      </c>
      <c r="P1675" s="131" t="str">
        <f>IF(ISBLANK(A1675),"",IFERROR(VLOOKUP(M1675,'[1]Management Hierarchy Report'!$B$3:$K$1048576,10,0),""))</f>
        <v>andrew.strevel@tidalwaveautospa.com</v>
      </c>
    </row>
    <row r="1676" spans="1:16" ht="15" x14ac:dyDescent="0.25">
      <c r="A1676" s="9" t="s">
        <v>410</v>
      </c>
      <c r="B1676" s="9" t="s">
        <v>24865</v>
      </c>
      <c r="C1676" s="67">
        <v>6.17</v>
      </c>
      <c r="D1676" s="10">
        <v>45511</v>
      </c>
      <c r="E1676" s="10">
        <v>45508</v>
      </c>
      <c r="F1676" s="9"/>
      <c r="G1676" s="9"/>
      <c r="H1676" s="10"/>
      <c r="I1676" s="59" t="str">
        <f>IF(ISBLANK(A1676),"",IF(G1676&lt;&gt;"In Progress","Not On Report",VLOOKUP(F1676,'Awaiting Approval Data'!$E$3:$J$1048576,6,FALSE)))</f>
        <v>Not On Report</v>
      </c>
      <c r="J1676" s="5" t="str">
        <f t="shared" ca="1" si="52"/>
        <v/>
      </c>
      <c r="K1676" s="11" t="str">
        <f>IF(ISBLANK(A1676),"",IFERROR(VLOOKUP(A1676,'[1]Management Hierarchy Report'!$B$3:$D$1048576,3,FALSE),"Terminated"))</f>
        <v>E0302 - Paradise Crossing</v>
      </c>
      <c r="L1676" s="11" t="str">
        <f>IF(ISBLANK(A1676),"",VLOOKUP(A1676,'[1]Management Hierarchy Report'!$B$3:$D$1048576,2,FALSE))</f>
        <v>Site Leader Express</v>
      </c>
      <c r="M1676" t="str">
        <f>IF(ISBLANK(A1676),"",IFERROR(VLOOKUP(A1676,'[1]Management Hierarchy Report'!$B$3:$F$1048576,5,FALSE),""))</f>
        <v>Andrew Strevel</v>
      </c>
      <c r="N1676" s="131" t="str">
        <f>IF(ISBLANK(A1676),"",IFERROR(VLOOKUP(A1676,'[1]Management Hierarchy Report'!$B$3:$K$1048576,10,0),"Verify"))</f>
        <v>SL302@tidalwaveautospa.com</v>
      </c>
      <c r="O1676" s="16">
        <f t="shared" ca="1" si="53"/>
        <v>6</v>
      </c>
      <c r="P1676" s="131" t="str">
        <f>IF(ISBLANK(A1676),"",IFERROR(VLOOKUP(M1676,'[1]Management Hierarchy Report'!$B$3:$K$1048576,10,0),""))</f>
        <v>andrew.strevel@tidalwaveautospa.com</v>
      </c>
    </row>
    <row r="1677" spans="1:16" ht="15" x14ac:dyDescent="0.25">
      <c r="A1677" s="9" t="s">
        <v>410</v>
      </c>
      <c r="B1677" s="9" t="s">
        <v>12105</v>
      </c>
      <c r="C1677" s="67">
        <v>7.2</v>
      </c>
      <c r="D1677" s="10">
        <v>45370</v>
      </c>
      <c r="E1677" s="10">
        <v>45365</v>
      </c>
      <c r="F1677" s="9" t="s">
        <v>12106</v>
      </c>
      <c r="G1677" s="9" t="s">
        <v>11621</v>
      </c>
      <c r="H1677" s="10">
        <v>45385</v>
      </c>
      <c r="I1677" s="59" t="str">
        <f>IF(ISBLANK(A1677),"",IF(G1677&lt;&gt;"In Progress","Not On Report",VLOOKUP(F1677,'Awaiting Approval Data'!$E$3:$J$1048576,6,FALSE)))</f>
        <v>Waiting on Manager</v>
      </c>
      <c r="J1677" s="5">
        <f t="shared" ca="1" si="52"/>
        <v>132</v>
      </c>
      <c r="K1677" s="11" t="str">
        <f>IF(ISBLANK(A1677),"",IFERROR(VLOOKUP(A1677,'[1]Management Hierarchy Report'!$B$3:$D$1048576,3,FALSE),"Terminated"))</f>
        <v>E0302 - Paradise Crossing</v>
      </c>
      <c r="L1677" s="11" t="str">
        <f>IF(ISBLANK(A1677),"",VLOOKUP(A1677,'[1]Management Hierarchy Report'!$B$3:$D$1048576,2,FALSE))</f>
        <v>Site Leader Express</v>
      </c>
      <c r="M1677" t="str">
        <f>IF(ISBLANK(A1677),"",IFERROR(VLOOKUP(A1677,'[1]Management Hierarchy Report'!$B$3:$F$1048576,5,FALSE),""))</f>
        <v>Andrew Strevel</v>
      </c>
      <c r="N1677" s="131" t="str">
        <f>IF(ISBLANK(A1677),"",IFERROR(VLOOKUP(A1677,'[1]Management Hierarchy Report'!$B$3:$K$1048576,10,0),"Verify"))</f>
        <v>SL302@tidalwaveautospa.com</v>
      </c>
      <c r="O1677" s="16">
        <f t="shared" ca="1" si="53"/>
        <v>147</v>
      </c>
      <c r="P1677" s="131" t="str">
        <f>IF(ISBLANK(A1677),"",IFERROR(VLOOKUP(M1677,'[1]Management Hierarchy Report'!$B$3:$K$1048576,10,0),""))</f>
        <v>andrew.strevel@tidalwaveautospa.com</v>
      </c>
    </row>
    <row r="1678" spans="1:16" ht="15" x14ac:dyDescent="0.25">
      <c r="A1678" s="9" t="s">
        <v>410</v>
      </c>
      <c r="B1678" s="9" t="s">
        <v>12107</v>
      </c>
      <c r="C1678" s="67">
        <v>7.2</v>
      </c>
      <c r="D1678" s="10">
        <v>45373</v>
      </c>
      <c r="E1678" s="10">
        <v>45370</v>
      </c>
      <c r="F1678" s="9" t="s">
        <v>12106</v>
      </c>
      <c r="G1678" s="9" t="s">
        <v>11621</v>
      </c>
      <c r="H1678" s="10">
        <v>45385</v>
      </c>
      <c r="I1678" s="59" t="str">
        <f>IF(ISBLANK(A1678),"",IF(G1678&lt;&gt;"In Progress","Not On Report",VLOOKUP(F1678,'Awaiting Approval Data'!$E$3:$J$1048576,6,FALSE)))</f>
        <v>Waiting on Manager</v>
      </c>
      <c r="J1678" s="5">
        <f t="shared" ca="1" si="52"/>
        <v>132</v>
      </c>
      <c r="K1678" s="11" t="str">
        <f>IF(ISBLANK(A1678),"",IFERROR(VLOOKUP(A1678,'[1]Management Hierarchy Report'!$B$3:$D$1048576,3,FALSE),"Terminated"))</f>
        <v>E0302 - Paradise Crossing</v>
      </c>
      <c r="L1678" s="11" t="str">
        <f>IF(ISBLANK(A1678),"",VLOOKUP(A1678,'[1]Management Hierarchy Report'!$B$3:$D$1048576,2,FALSE))</f>
        <v>Site Leader Express</v>
      </c>
      <c r="M1678" t="str">
        <f>IF(ISBLANK(A1678),"",IFERROR(VLOOKUP(A1678,'[1]Management Hierarchy Report'!$B$3:$F$1048576,5,FALSE),""))</f>
        <v>Andrew Strevel</v>
      </c>
      <c r="N1678" s="131" t="str">
        <f>IF(ISBLANK(A1678),"",IFERROR(VLOOKUP(A1678,'[1]Management Hierarchy Report'!$B$3:$K$1048576,10,0),"Verify"))</f>
        <v>SL302@tidalwaveautospa.com</v>
      </c>
      <c r="O1678" s="16">
        <f t="shared" ca="1" si="53"/>
        <v>144</v>
      </c>
      <c r="P1678" s="131" t="str">
        <f>IF(ISBLANK(A1678),"",IFERROR(VLOOKUP(M1678,'[1]Management Hierarchy Report'!$B$3:$K$1048576,10,0),""))</f>
        <v>andrew.strevel@tidalwaveautospa.com</v>
      </c>
    </row>
    <row r="1679" spans="1:16" ht="15" x14ac:dyDescent="0.25">
      <c r="A1679" s="9" t="s">
        <v>410</v>
      </c>
      <c r="B1679" s="9" t="s">
        <v>12108</v>
      </c>
      <c r="C1679" s="67">
        <v>7.2</v>
      </c>
      <c r="D1679" s="10">
        <v>45377</v>
      </c>
      <c r="E1679" s="10">
        <v>45374</v>
      </c>
      <c r="F1679" s="9" t="s">
        <v>12106</v>
      </c>
      <c r="G1679" s="9" t="s">
        <v>11621</v>
      </c>
      <c r="H1679" s="10">
        <v>45385</v>
      </c>
      <c r="I1679" s="59" t="str">
        <f>IF(ISBLANK(A1679),"",IF(G1679&lt;&gt;"In Progress","Not On Report",VLOOKUP(F1679,'Awaiting Approval Data'!$E$3:$J$1048576,6,FALSE)))</f>
        <v>Waiting on Manager</v>
      </c>
      <c r="J1679" s="5">
        <f t="shared" ca="1" si="52"/>
        <v>132</v>
      </c>
      <c r="K1679" s="11" t="str">
        <f>IF(ISBLANK(A1679),"",IFERROR(VLOOKUP(A1679,'[1]Management Hierarchy Report'!$B$3:$D$1048576,3,FALSE),"Terminated"))</f>
        <v>E0302 - Paradise Crossing</v>
      </c>
      <c r="L1679" s="11" t="str">
        <f>IF(ISBLANK(A1679),"",VLOOKUP(A1679,'[1]Management Hierarchy Report'!$B$3:$D$1048576,2,FALSE))</f>
        <v>Site Leader Express</v>
      </c>
      <c r="M1679" t="str">
        <f>IF(ISBLANK(A1679),"",IFERROR(VLOOKUP(A1679,'[1]Management Hierarchy Report'!$B$3:$F$1048576,5,FALSE),""))</f>
        <v>Andrew Strevel</v>
      </c>
      <c r="N1679" s="131" t="str">
        <f>IF(ISBLANK(A1679),"",IFERROR(VLOOKUP(A1679,'[1]Management Hierarchy Report'!$B$3:$K$1048576,10,0),"Verify"))</f>
        <v>SL302@tidalwaveautospa.com</v>
      </c>
      <c r="O1679" s="16">
        <f t="shared" ca="1" si="53"/>
        <v>140</v>
      </c>
      <c r="P1679" s="131" t="str">
        <f>IF(ISBLANK(A1679),"",IFERROR(VLOOKUP(M1679,'[1]Management Hierarchy Report'!$B$3:$K$1048576,10,0),""))</f>
        <v>andrew.strevel@tidalwaveautospa.com</v>
      </c>
    </row>
    <row r="1680" spans="1:16" ht="15" x14ac:dyDescent="0.25">
      <c r="A1680" s="9" t="s">
        <v>410</v>
      </c>
      <c r="B1680" s="9" t="s">
        <v>12109</v>
      </c>
      <c r="C1680" s="67">
        <v>7.2</v>
      </c>
      <c r="D1680" s="10">
        <v>45384</v>
      </c>
      <c r="E1680" s="10">
        <v>45380</v>
      </c>
      <c r="F1680" s="9" t="s">
        <v>12106</v>
      </c>
      <c r="G1680" s="9" t="s">
        <v>11621</v>
      </c>
      <c r="H1680" s="10">
        <v>45385</v>
      </c>
      <c r="I1680" s="59" t="str">
        <f>IF(ISBLANK(A1680),"",IF(G1680&lt;&gt;"In Progress","Not On Report",VLOOKUP(F1680,'Awaiting Approval Data'!$E$3:$J$1048576,6,FALSE)))</f>
        <v>Waiting on Manager</v>
      </c>
      <c r="J1680" s="5">
        <f t="shared" ca="1" si="52"/>
        <v>132</v>
      </c>
      <c r="K1680" s="11" t="str">
        <f>IF(ISBLANK(A1680),"",IFERROR(VLOOKUP(A1680,'[1]Management Hierarchy Report'!$B$3:$D$1048576,3,FALSE),"Terminated"))</f>
        <v>E0302 - Paradise Crossing</v>
      </c>
      <c r="L1680" s="11" t="str">
        <f>IF(ISBLANK(A1680),"",VLOOKUP(A1680,'[1]Management Hierarchy Report'!$B$3:$D$1048576,2,FALSE))</f>
        <v>Site Leader Express</v>
      </c>
      <c r="M1680" t="str">
        <f>IF(ISBLANK(A1680),"",IFERROR(VLOOKUP(A1680,'[1]Management Hierarchy Report'!$B$3:$F$1048576,5,FALSE),""))</f>
        <v>Andrew Strevel</v>
      </c>
      <c r="N1680" s="131" t="str">
        <f>IF(ISBLANK(A1680),"",IFERROR(VLOOKUP(A1680,'[1]Management Hierarchy Report'!$B$3:$K$1048576,10,0),"Verify"))</f>
        <v>SL302@tidalwaveautospa.com</v>
      </c>
      <c r="O1680" s="16">
        <f t="shared" ca="1" si="53"/>
        <v>133</v>
      </c>
      <c r="P1680" s="131" t="str">
        <f>IF(ISBLANK(A1680),"",IFERROR(VLOOKUP(M1680,'[1]Management Hierarchy Report'!$B$3:$K$1048576,10,0),""))</f>
        <v>andrew.strevel@tidalwaveautospa.com</v>
      </c>
    </row>
    <row r="1681" spans="1:16" ht="15" x14ac:dyDescent="0.25">
      <c r="A1681" s="9" t="s">
        <v>410</v>
      </c>
      <c r="B1681" s="9" t="s">
        <v>15876</v>
      </c>
      <c r="C1681" s="67">
        <v>8.74</v>
      </c>
      <c r="D1681" s="10">
        <v>45484</v>
      </c>
      <c r="E1681" s="10">
        <v>45481</v>
      </c>
      <c r="F1681" s="9" t="s">
        <v>18718</v>
      </c>
      <c r="G1681" s="9" t="s">
        <v>11621</v>
      </c>
      <c r="H1681" s="10">
        <v>45493</v>
      </c>
      <c r="I1681" s="59" t="str">
        <f>IF(ISBLANK(A1681),"",IF(G1681&lt;&gt;"In Progress","Not On Report",VLOOKUP(F1681,'Awaiting Approval Data'!$E$3:$J$1048576,6,FALSE)))</f>
        <v>Waiting on Manager</v>
      </c>
      <c r="J1681" s="5">
        <f t="shared" ca="1" si="52"/>
        <v>24</v>
      </c>
      <c r="K1681" s="11" t="str">
        <f>IF(ISBLANK(A1681),"",IFERROR(VLOOKUP(A1681,'[1]Management Hierarchy Report'!$B$3:$D$1048576,3,FALSE),"Terminated"))</f>
        <v>E0302 - Paradise Crossing</v>
      </c>
      <c r="L1681" s="11" t="str">
        <f>IF(ISBLANK(A1681),"",VLOOKUP(A1681,'[1]Management Hierarchy Report'!$B$3:$D$1048576,2,FALSE))</f>
        <v>Site Leader Express</v>
      </c>
      <c r="M1681" t="str">
        <f>IF(ISBLANK(A1681),"",IFERROR(VLOOKUP(A1681,'[1]Management Hierarchy Report'!$B$3:$F$1048576,5,FALSE),""))</f>
        <v>Andrew Strevel</v>
      </c>
      <c r="N1681" s="131" t="str">
        <f>IF(ISBLANK(A1681),"",IFERROR(VLOOKUP(A1681,'[1]Management Hierarchy Report'!$B$3:$K$1048576,10,0),"Verify"))</f>
        <v>SL302@tidalwaveautospa.com</v>
      </c>
      <c r="O1681" s="16">
        <f t="shared" ca="1" si="53"/>
        <v>33</v>
      </c>
      <c r="P1681" s="131" t="str">
        <f>IF(ISBLANK(A1681),"",IFERROR(VLOOKUP(M1681,'[1]Management Hierarchy Report'!$B$3:$K$1048576,10,0),""))</f>
        <v>andrew.strevel@tidalwaveautospa.com</v>
      </c>
    </row>
    <row r="1682" spans="1:16" ht="15" x14ac:dyDescent="0.25">
      <c r="A1682" s="9" t="s">
        <v>410</v>
      </c>
      <c r="B1682" s="9" t="s">
        <v>15877</v>
      </c>
      <c r="C1682" s="67">
        <v>9.0500000000000007</v>
      </c>
      <c r="D1682" s="10">
        <v>45482</v>
      </c>
      <c r="E1682" s="10">
        <v>45478</v>
      </c>
      <c r="F1682" s="9" t="s">
        <v>18718</v>
      </c>
      <c r="G1682" s="9" t="s">
        <v>11621</v>
      </c>
      <c r="H1682" s="10">
        <v>45493</v>
      </c>
      <c r="I1682" s="59" t="str">
        <f>IF(ISBLANK(A1682),"",IF(G1682&lt;&gt;"In Progress","Not On Report",VLOOKUP(F1682,'Awaiting Approval Data'!$E$3:$J$1048576,6,FALSE)))</f>
        <v>Waiting on Manager</v>
      </c>
      <c r="J1682" s="5">
        <f t="shared" ca="1" si="52"/>
        <v>24</v>
      </c>
      <c r="K1682" s="11" t="str">
        <f>IF(ISBLANK(A1682),"",IFERROR(VLOOKUP(A1682,'[1]Management Hierarchy Report'!$B$3:$D$1048576,3,FALSE),"Terminated"))</f>
        <v>E0302 - Paradise Crossing</v>
      </c>
      <c r="L1682" s="11" t="str">
        <f>IF(ISBLANK(A1682),"",VLOOKUP(A1682,'[1]Management Hierarchy Report'!$B$3:$D$1048576,2,FALSE))</f>
        <v>Site Leader Express</v>
      </c>
      <c r="M1682" t="str">
        <f>IF(ISBLANK(A1682),"",IFERROR(VLOOKUP(A1682,'[1]Management Hierarchy Report'!$B$3:$F$1048576,5,FALSE),""))</f>
        <v>Andrew Strevel</v>
      </c>
      <c r="N1682" s="131" t="str">
        <f>IF(ISBLANK(A1682),"",IFERROR(VLOOKUP(A1682,'[1]Management Hierarchy Report'!$B$3:$K$1048576,10,0),"Verify"))</f>
        <v>SL302@tidalwaveautospa.com</v>
      </c>
      <c r="O1682" s="16">
        <f t="shared" ca="1" si="53"/>
        <v>35</v>
      </c>
      <c r="P1682" s="131" t="str">
        <f>IF(ISBLANK(A1682),"",IFERROR(VLOOKUP(M1682,'[1]Management Hierarchy Report'!$B$3:$K$1048576,10,0),""))</f>
        <v>andrew.strevel@tidalwaveautospa.com</v>
      </c>
    </row>
    <row r="1683" spans="1:16" ht="15" x14ac:dyDescent="0.25">
      <c r="A1683" s="9" t="s">
        <v>410</v>
      </c>
      <c r="B1683" s="9" t="s">
        <v>23007</v>
      </c>
      <c r="C1683" s="67">
        <v>9.26</v>
      </c>
      <c r="D1683" s="10">
        <v>45506</v>
      </c>
      <c r="E1683" s="10">
        <v>45503</v>
      </c>
      <c r="F1683" s="9"/>
      <c r="G1683" s="9"/>
      <c r="H1683" s="10"/>
      <c r="I1683" s="59" t="str">
        <f>IF(ISBLANK(A1683),"",IF(G1683&lt;&gt;"In Progress","Not On Report",VLOOKUP(F1683,'Awaiting Approval Data'!$E$3:$J$1048576,6,FALSE)))</f>
        <v>Not On Report</v>
      </c>
      <c r="J1683" s="5" t="str">
        <f t="shared" ca="1" si="52"/>
        <v/>
      </c>
      <c r="K1683" s="11" t="str">
        <f>IF(ISBLANK(A1683),"",IFERROR(VLOOKUP(A1683,'[1]Management Hierarchy Report'!$B$3:$D$1048576,3,FALSE),"Terminated"))</f>
        <v>E0302 - Paradise Crossing</v>
      </c>
      <c r="L1683" s="11" t="str">
        <f>IF(ISBLANK(A1683),"",VLOOKUP(A1683,'[1]Management Hierarchy Report'!$B$3:$D$1048576,2,FALSE))</f>
        <v>Site Leader Express</v>
      </c>
      <c r="M1683" t="str">
        <f>IF(ISBLANK(A1683),"",IFERROR(VLOOKUP(A1683,'[1]Management Hierarchy Report'!$B$3:$F$1048576,5,FALSE),""))</f>
        <v>Andrew Strevel</v>
      </c>
      <c r="N1683" s="131" t="str">
        <f>IF(ISBLANK(A1683),"",IFERROR(VLOOKUP(A1683,'[1]Management Hierarchy Report'!$B$3:$K$1048576,10,0),"Verify"))</f>
        <v>SL302@tidalwaveautospa.com</v>
      </c>
      <c r="O1683" s="16">
        <f t="shared" ca="1" si="53"/>
        <v>11</v>
      </c>
      <c r="P1683" s="131" t="str">
        <f>IF(ISBLANK(A1683),"",IFERROR(VLOOKUP(M1683,'[1]Management Hierarchy Report'!$B$3:$K$1048576,10,0),""))</f>
        <v>andrew.strevel@tidalwaveautospa.com</v>
      </c>
    </row>
    <row r="1684" spans="1:16" ht="15" x14ac:dyDescent="0.25">
      <c r="A1684" s="9" t="s">
        <v>410</v>
      </c>
      <c r="B1684" s="9" t="s">
        <v>12110</v>
      </c>
      <c r="C1684" s="67">
        <v>9.3800000000000008</v>
      </c>
      <c r="D1684" s="10">
        <v>45468</v>
      </c>
      <c r="E1684" s="10">
        <v>45463</v>
      </c>
      <c r="F1684" s="9" t="s">
        <v>18718</v>
      </c>
      <c r="G1684" s="9" t="s">
        <v>11621</v>
      </c>
      <c r="H1684" s="10">
        <v>45493</v>
      </c>
      <c r="I1684" s="59" t="str">
        <f>IF(ISBLANK(A1684),"",IF(G1684&lt;&gt;"In Progress","Not On Report",VLOOKUP(F1684,'Awaiting Approval Data'!$E$3:$J$1048576,6,FALSE)))</f>
        <v>Waiting on Manager</v>
      </c>
      <c r="J1684" s="5">
        <f t="shared" ca="1" si="52"/>
        <v>24</v>
      </c>
      <c r="K1684" s="11" t="str">
        <f>IF(ISBLANK(A1684),"",IFERROR(VLOOKUP(A1684,'[1]Management Hierarchy Report'!$B$3:$D$1048576,3,FALSE),"Terminated"))</f>
        <v>E0302 - Paradise Crossing</v>
      </c>
      <c r="L1684" s="11" t="str">
        <f>IF(ISBLANK(A1684),"",VLOOKUP(A1684,'[1]Management Hierarchy Report'!$B$3:$D$1048576,2,FALSE))</f>
        <v>Site Leader Express</v>
      </c>
      <c r="M1684" t="str">
        <f>IF(ISBLANK(A1684),"",IFERROR(VLOOKUP(A1684,'[1]Management Hierarchy Report'!$B$3:$F$1048576,5,FALSE),""))</f>
        <v>Andrew Strevel</v>
      </c>
      <c r="N1684" s="131" t="str">
        <f>IF(ISBLANK(A1684),"",IFERROR(VLOOKUP(A1684,'[1]Management Hierarchy Report'!$B$3:$K$1048576,10,0),"Verify"))</f>
        <v>SL302@tidalwaveautospa.com</v>
      </c>
      <c r="O1684" s="16">
        <f t="shared" ca="1" si="53"/>
        <v>49</v>
      </c>
      <c r="P1684" s="131" t="str">
        <f>IF(ISBLANK(A1684),"",IFERROR(VLOOKUP(M1684,'[1]Management Hierarchy Report'!$B$3:$K$1048576,10,0),""))</f>
        <v>andrew.strevel@tidalwaveautospa.com</v>
      </c>
    </row>
    <row r="1685" spans="1:16" ht="15" x14ac:dyDescent="0.25">
      <c r="A1685" s="9" t="s">
        <v>410</v>
      </c>
      <c r="B1685" s="9" t="s">
        <v>12111</v>
      </c>
      <c r="C1685" s="67">
        <v>9.6199999999999992</v>
      </c>
      <c r="D1685" s="10">
        <v>45372</v>
      </c>
      <c r="E1685" s="10">
        <v>45370</v>
      </c>
      <c r="F1685" s="9" t="s">
        <v>12106</v>
      </c>
      <c r="G1685" s="9" t="s">
        <v>11621</v>
      </c>
      <c r="H1685" s="10">
        <v>45385</v>
      </c>
      <c r="I1685" s="59" t="str">
        <f>IF(ISBLANK(A1685),"",IF(G1685&lt;&gt;"In Progress","Not On Report",VLOOKUP(F1685,'Awaiting Approval Data'!$E$3:$J$1048576,6,FALSE)))</f>
        <v>Waiting on Manager</v>
      </c>
      <c r="J1685" s="5">
        <f t="shared" ca="1" si="52"/>
        <v>132</v>
      </c>
      <c r="K1685" s="11" t="str">
        <f>IF(ISBLANK(A1685),"",IFERROR(VLOOKUP(A1685,'[1]Management Hierarchy Report'!$B$3:$D$1048576,3,FALSE),"Terminated"))</f>
        <v>E0302 - Paradise Crossing</v>
      </c>
      <c r="L1685" s="11" t="str">
        <f>IF(ISBLANK(A1685),"",VLOOKUP(A1685,'[1]Management Hierarchy Report'!$B$3:$D$1048576,2,FALSE))</f>
        <v>Site Leader Express</v>
      </c>
      <c r="M1685" t="str">
        <f>IF(ISBLANK(A1685),"",IFERROR(VLOOKUP(A1685,'[1]Management Hierarchy Report'!$B$3:$F$1048576,5,FALSE),""))</f>
        <v>Andrew Strevel</v>
      </c>
      <c r="N1685" s="131" t="str">
        <f>IF(ISBLANK(A1685),"",IFERROR(VLOOKUP(A1685,'[1]Management Hierarchy Report'!$B$3:$K$1048576,10,0),"Verify"))</f>
        <v>SL302@tidalwaveautospa.com</v>
      </c>
      <c r="O1685" s="16">
        <f t="shared" ca="1" si="53"/>
        <v>145</v>
      </c>
      <c r="P1685" s="131" t="str">
        <f>IF(ISBLANK(A1685),"",IFERROR(VLOOKUP(M1685,'[1]Management Hierarchy Report'!$B$3:$K$1048576,10,0),""))</f>
        <v>andrew.strevel@tidalwaveautospa.com</v>
      </c>
    </row>
    <row r="1686" spans="1:16" ht="15" x14ac:dyDescent="0.25">
      <c r="A1686" s="9" t="s">
        <v>410</v>
      </c>
      <c r="B1686" s="9" t="s">
        <v>26617</v>
      </c>
      <c r="C1686" s="67">
        <v>11.31</v>
      </c>
      <c r="D1686" s="10">
        <v>45517</v>
      </c>
      <c r="E1686" s="10">
        <v>45512</v>
      </c>
      <c r="F1686" s="9"/>
      <c r="G1686" s="9"/>
      <c r="H1686" s="10"/>
      <c r="I1686" s="59" t="str">
        <f>IF(ISBLANK(A1686),"",IF(G1686&lt;&gt;"In Progress","Not On Report",VLOOKUP(F1686,'Awaiting Approval Data'!$E$3:$J$1048576,6,FALSE)))</f>
        <v>Not On Report</v>
      </c>
      <c r="J1686" s="5" t="str">
        <f t="shared" ca="1" si="52"/>
        <v/>
      </c>
      <c r="K1686" s="11" t="str">
        <f>IF(ISBLANK(A1686),"",IFERROR(VLOOKUP(A1686,'[1]Management Hierarchy Report'!$B$3:$D$1048576,3,FALSE),"Terminated"))</f>
        <v>E0302 - Paradise Crossing</v>
      </c>
      <c r="L1686" s="11" t="str">
        <f>IF(ISBLANK(A1686),"",VLOOKUP(A1686,'[1]Management Hierarchy Report'!$B$3:$D$1048576,2,FALSE))</f>
        <v>Site Leader Express</v>
      </c>
      <c r="M1686" t="str">
        <f>IF(ISBLANK(A1686),"",IFERROR(VLOOKUP(A1686,'[1]Management Hierarchy Report'!$B$3:$F$1048576,5,FALSE),""))</f>
        <v>Andrew Strevel</v>
      </c>
      <c r="N1686" s="131" t="str">
        <f>IF(ISBLANK(A1686),"",IFERROR(VLOOKUP(A1686,'[1]Management Hierarchy Report'!$B$3:$K$1048576,10,0),"Verify"))</f>
        <v>SL302@tidalwaveautospa.com</v>
      </c>
      <c r="O1686" s="16">
        <f t="shared" ca="1" si="53"/>
        <v>0</v>
      </c>
      <c r="P1686" s="131" t="str">
        <f>IF(ISBLANK(A1686),"",IFERROR(VLOOKUP(M1686,'[1]Management Hierarchy Report'!$B$3:$K$1048576,10,0),""))</f>
        <v>andrew.strevel@tidalwaveautospa.com</v>
      </c>
    </row>
    <row r="1687" spans="1:16" ht="15" x14ac:dyDescent="0.25">
      <c r="A1687" s="9" t="s">
        <v>410</v>
      </c>
      <c r="B1687" s="9" t="s">
        <v>20612</v>
      </c>
      <c r="C1687" s="67">
        <v>12.2</v>
      </c>
      <c r="D1687" s="10">
        <v>45496</v>
      </c>
      <c r="E1687" s="10">
        <v>45492</v>
      </c>
      <c r="F1687" s="9"/>
      <c r="G1687" s="9"/>
      <c r="H1687" s="10"/>
      <c r="I1687" s="59" t="str">
        <f>IF(ISBLANK(A1687),"",IF(G1687&lt;&gt;"In Progress","Not On Report",VLOOKUP(F1687,'Awaiting Approval Data'!$E$3:$J$1048576,6,FALSE)))</f>
        <v>Not On Report</v>
      </c>
      <c r="J1687" s="5" t="str">
        <f t="shared" ca="1" si="52"/>
        <v/>
      </c>
      <c r="K1687" s="11" t="str">
        <f>IF(ISBLANK(A1687),"",IFERROR(VLOOKUP(A1687,'[1]Management Hierarchy Report'!$B$3:$D$1048576,3,FALSE),"Terminated"))</f>
        <v>E0302 - Paradise Crossing</v>
      </c>
      <c r="L1687" s="11" t="str">
        <f>IF(ISBLANK(A1687),"",VLOOKUP(A1687,'[1]Management Hierarchy Report'!$B$3:$D$1048576,2,FALSE))</f>
        <v>Site Leader Express</v>
      </c>
      <c r="M1687" t="str">
        <f>IF(ISBLANK(A1687),"",IFERROR(VLOOKUP(A1687,'[1]Management Hierarchy Report'!$B$3:$F$1048576,5,FALSE),""))</f>
        <v>Andrew Strevel</v>
      </c>
      <c r="N1687" s="131" t="str">
        <f>IF(ISBLANK(A1687),"",IFERROR(VLOOKUP(A1687,'[1]Management Hierarchy Report'!$B$3:$K$1048576,10,0),"Verify"))</f>
        <v>SL302@tidalwaveautospa.com</v>
      </c>
      <c r="O1687" s="16">
        <f t="shared" ca="1" si="53"/>
        <v>21</v>
      </c>
      <c r="P1687" s="131" t="str">
        <f>IF(ISBLANK(A1687),"",IFERROR(VLOOKUP(M1687,'[1]Management Hierarchy Report'!$B$3:$K$1048576,10,0),""))</f>
        <v>andrew.strevel@tidalwaveautospa.com</v>
      </c>
    </row>
    <row r="1688" spans="1:16" ht="15" x14ac:dyDescent="0.25">
      <c r="A1688" s="9" t="s">
        <v>410</v>
      </c>
      <c r="B1688" s="9" t="s">
        <v>18719</v>
      </c>
      <c r="C1688" s="67">
        <v>12.34</v>
      </c>
      <c r="D1688" s="10">
        <v>45491</v>
      </c>
      <c r="E1688" s="10">
        <v>45488</v>
      </c>
      <c r="F1688" s="9"/>
      <c r="G1688" s="9"/>
      <c r="H1688" s="10"/>
      <c r="I1688" s="59" t="str">
        <f>IF(ISBLANK(A1688),"",IF(G1688&lt;&gt;"In Progress","Not On Report",VLOOKUP(F1688,'Awaiting Approval Data'!$E$3:$J$1048576,6,FALSE)))</f>
        <v>Not On Report</v>
      </c>
      <c r="J1688" s="5" t="str">
        <f t="shared" ca="1" si="52"/>
        <v/>
      </c>
      <c r="K1688" s="11" t="str">
        <f>IF(ISBLANK(A1688),"",IFERROR(VLOOKUP(A1688,'[1]Management Hierarchy Report'!$B$3:$D$1048576,3,FALSE),"Terminated"))</f>
        <v>E0302 - Paradise Crossing</v>
      </c>
      <c r="L1688" s="11" t="str">
        <f>IF(ISBLANK(A1688),"",VLOOKUP(A1688,'[1]Management Hierarchy Report'!$B$3:$D$1048576,2,FALSE))</f>
        <v>Site Leader Express</v>
      </c>
      <c r="M1688" t="str">
        <f>IF(ISBLANK(A1688),"",IFERROR(VLOOKUP(A1688,'[1]Management Hierarchy Report'!$B$3:$F$1048576,5,FALSE),""))</f>
        <v>Andrew Strevel</v>
      </c>
      <c r="N1688" s="131" t="str">
        <f>IF(ISBLANK(A1688),"",IFERROR(VLOOKUP(A1688,'[1]Management Hierarchy Report'!$B$3:$K$1048576,10,0),"Verify"))</f>
        <v>SL302@tidalwaveautospa.com</v>
      </c>
      <c r="O1688" s="16">
        <f t="shared" ca="1" si="53"/>
        <v>26</v>
      </c>
      <c r="P1688" s="131" t="str">
        <f>IF(ISBLANK(A1688),"",IFERROR(VLOOKUP(M1688,'[1]Management Hierarchy Report'!$B$3:$K$1048576,10,0),""))</f>
        <v>andrew.strevel@tidalwaveautospa.com</v>
      </c>
    </row>
    <row r="1689" spans="1:16" ht="15" x14ac:dyDescent="0.25">
      <c r="A1689" s="9" t="s">
        <v>410</v>
      </c>
      <c r="B1689" s="9" t="s">
        <v>23008</v>
      </c>
      <c r="C1689" s="67">
        <v>12.34</v>
      </c>
      <c r="D1689" s="10">
        <v>45503</v>
      </c>
      <c r="E1689" s="10">
        <v>45498</v>
      </c>
      <c r="F1689" s="9"/>
      <c r="G1689" s="9"/>
      <c r="H1689" s="10"/>
      <c r="I1689" s="59" t="str">
        <f>IF(ISBLANK(A1689),"",IF(G1689&lt;&gt;"In Progress","Not On Report",VLOOKUP(F1689,'Awaiting Approval Data'!$E$3:$J$1048576,6,FALSE)))</f>
        <v>Not On Report</v>
      </c>
      <c r="J1689" s="5" t="str">
        <f t="shared" ca="1" si="52"/>
        <v/>
      </c>
      <c r="K1689" s="11" t="str">
        <f>IF(ISBLANK(A1689),"",IFERROR(VLOOKUP(A1689,'[1]Management Hierarchy Report'!$B$3:$D$1048576,3,FALSE),"Terminated"))</f>
        <v>E0302 - Paradise Crossing</v>
      </c>
      <c r="L1689" s="11" t="str">
        <f>IF(ISBLANK(A1689),"",VLOOKUP(A1689,'[1]Management Hierarchy Report'!$B$3:$D$1048576,2,FALSE))</f>
        <v>Site Leader Express</v>
      </c>
      <c r="M1689" t="str">
        <f>IF(ISBLANK(A1689),"",IFERROR(VLOOKUP(A1689,'[1]Management Hierarchy Report'!$B$3:$F$1048576,5,FALSE),""))</f>
        <v>Andrew Strevel</v>
      </c>
      <c r="N1689" s="131" t="str">
        <f>IF(ISBLANK(A1689),"",IFERROR(VLOOKUP(A1689,'[1]Management Hierarchy Report'!$B$3:$K$1048576,10,0),"Verify"))</f>
        <v>SL302@tidalwaveautospa.com</v>
      </c>
      <c r="O1689" s="16">
        <f t="shared" ca="1" si="53"/>
        <v>14</v>
      </c>
      <c r="P1689" s="131" t="str">
        <f>IF(ISBLANK(A1689),"",IFERROR(VLOOKUP(M1689,'[1]Management Hierarchy Report'!$B$3:$K$1048576,10,0),""))</f>
        <v>andrew.strevel@tidalwaveautospa.com</v>
      </c>
    </row>
    <row r="1690" spans="1:16" ht="15" x14ac:dyDescent="0.25">
      <c r="A1690" s="9" t="s">
        <v>410</v>
      </c>
      <c r="B1690" s="9" t="s">
        <v>24866</v>
      </c>
      <c r="C1690" s="67">
        <v>12.34</v>
      </c>
      <c r="D1690" s="10">
        <v>45510</v>
      </c>
      <c r="E1690" s="10">
        <v>45505</v>
      </c>
      <c r="F1690" s="9"/>
      <c r="G1690" s="9"/>
      <c r="H1690" s="10"/>
      <c r="I1690" s="59" t="str">
        <f>IF(ISBLANK(A1690),"",IF(G1690&lt;&gt;"In Progress","Not On Report",VLOOKUP(F1690,'Awaiting Approval Data'!$E$3:$J$1048576,6,FALSE)))</f>
        <v>Not On Report</v>
      </c>
      <c r="J1690" s="5" t="str">
        <f t="shared" ca="1" si="52"/>
        <v/>
      </c>
      <c r="K1690" s="11" t="str">
        <f>IF(ISBLANK(A1690),"",IFERROR(VLOOKUP(A1690,'[1]Management Hierarchy Report'!$B$3:$D$1048576,3,FALSE),"Terminated"))</f>
        <v>E0302 - Paradise Crossing</v>
      </c>
      <c r="L1690" s="11" t="str">
        <f>IF(ISBLANK(A1690),"",VLOOKUP(A1690,'[1]Management Hierarchy Report'!$B$3:$D$1048576,2,FALSE))</f>
        <v>Site Leader Express</v>
      </c>
      <c r="M1690" t="str">
        <f>IF(ISBLANK(A1690),"",IFERROR(VLOOKUP(A1690,'[1]Management Hierarchy Report'!$B$3:$F$1048576,5,FALSE),""))</f>
        <v>Andrew Strevel</v>
      </c>
      <c r="N1690" s="131" t="str">
        <f>IF(ISBLANK(A1690),"",IFERROR(VLOOKUP(A1690,'[1]Management Hierarchy Report'!$B$3:$K$1048576,10,0),"Verify"))</f>
        <v>SL302@tidalwaveautospa.com</v>
      </c>
      <c r="O1690" s="16">
        <f t="shared" ca="1" si="53"/>
        <v>7</v>
      </c>
      <c r="P1690" s="131" t="str">
        <f>IF(ISBLANK(A1690),"",IFERROR(VLOOKUP(M1690,'[1]Management Hierarchy Report'!$B$3:$K$1048576,10,0),""))</f>
        <v>andrew.strevel@tidalwaveautospa.com</v>
      </c>
    </row>
    <row r="1691" spans="1:16" ht="15" x14ac:dyDescent="0.25">
      <c r="A1691" s="9" t="s">
        <v>410</v>
      </c>
      <c r="B1691" s="9" t="s">
        <v>26618</v>
      </c>
      <c r="C1691" s="67">
        <v>12.83</v>
      </c>
      <c r="D1691" s="10">
        <v>45517</v>
      </c>
      <c r="E1691" s="10">
        <v>45513</v>
      </c>
      <c r="F1691" s="9"/>
      <c r="G1691" s="9"/>
      <c r="H1691" s="10"/>
      <c r="I1691" s="59" t="str">
        <f>IF(ISBLANK(A1691),"",IF(G1691&lt;&gt;"In Progress","Not On Report",VLOOKUP(F1691,'Awaiting Approval Data'!$E$3:$J$1048576,6,FALSE)))</f>
        <v>Not On Report</v>
      </c>
      <c r="J1691" s="5" t="str">
        <f t="shared" ca="1" si="52"/>
        <v/>
      </c>
      <c r="K1691" s="11" t="str">
        <f>IF(ISBLANK(A1691),"",IFERROR(VLOOKUP(A1691,'[1]Management Hierarchy Report'!$B$3:$D$1048576,3,FALSE),"Terminated"))</f>
        <v>E0302 - Paradise Crossing</v>
      </c>
      <c r="L1691" s="11" t="str">
        <f>IF(ISBLANK(A1691),"",VLOOKUP(A1691,'[1]Management Hierarchy Report'!$B$3:$D$1048576,2,FALSE))</f>
        <v>Site Leader Express</v>
      </c>
      <c r="M1691" t="str">
        <f>IF(ISBLANK(A1691),"",IFERROR(VLOOKUP(A1691,'[1]Management Hierarchy Report'!$B$3:$F$1048576,5,FALSE),""))</f>
        <v>Andrew Strevel</v>
      </c>
      <c r="N1691" s="131" t="str">
        <f>IF(ISBLANK(A1691),"",IFERROR(VLOOKUP(A1691,'[1]Management Hierarchy Report'!$B$3:$K$1048576,10,0),"Verify"))</f>
        <v>SL302@tidalwaveautospa.com</v>
      </c>
      <c r="O1691" s="16">
        <f t="shared" ca="1" si="53"/>
        <v>0</v>
      </c>
      <c r="P1691" s="131" t="str">
        <f>IF(ISBLANK(A1691),"",IFERROR(VLOOKUP(M1691,'[1]Management Hierarchy Report'!$B$3:$K$1048576,10,0),""))</f>
        <v>andrew.strevel@tidalwaveautospa.com</v>
      </c>
    </row>
    <row r="1692" spans="1:16" ht="15" x14ac:dyDescent="0.25">
      <c r="A1692" s="9" t="s">
        <v>410</v>
      </c>
      <c r="B1692" s="9" t="s">
        <v>26619</v>
      </c>
      <c r="C1692" s="67">
        <v>15.98</v>
      </c>
      <c r="D1692" s="10">
        <v>45517</v>
      </c>
      <c r="E1692" s="10">
        <v>45513</v>
      </c>
      <c r="F1692" s="9"/>
      <c r="G1692" s="9"/>
      <c r="H1692" s="10"/>
      <c r="I1692" s="59" t="str">
        <f>IF(ISBLANK(A1692),"",IF(G1692&lt;&gt;"In Progress","Not On Report",VLOOKUP(F1692,'Awaiting Approval Data'!$E$3:$J$1048576,6,FALSE)))</f>
        <v>Not On Report</v>
      </c>
      <c r="J1692" s="5" t="str">
        <f t="shared" ca="1" si="52"/>
        <v/>
      </c>
      <c r="K1692" s="11" t="str">
        <f>IF(ISBLANK(A1692),"",IFERROR(VLOOKUP(A1692,'[1]Management Hierarchy Report'!$B$3:$D$1048576,3,FALSE),"Terminated"))</f>
        <v>E0302 - Paradise Crossing</v>
      </c>
      <c r="L1692" s="11" t="str">
        <f>IF(ISBLANK(A1692),"",VLOOKUP(A1692,'[1]Management Hierarchy Report'!$B$3:$D$1048576,2,FALSE))</f>
        <v>Site Leader Express</v>
      </c>
      <c r="M1692" t="str">
        <f>IF(ISBLANK(A1692),"",IFERROR(VLOOKUP(A1692,'[1]Management Hierarchy Report'!$B$3:$F$1048576,5,FALSE),""))</f>
        <v>Andrew Strevel</v>
      </c>
      <c r="N1692" s="131" t="str">
        <f>IF(ISBLANK(A1692),"",IFERROR(VLOOKUP(A1692,'[1]Management Hierarchy Report'!$B$3:$K$1048576,10,0),"Verify"))</f>
        <v>SL302@tidalwaveautospa.com</v>
      </c>
      <c r="O1692" s="16">
        <f t="shared" ca="1" si="53"/>
        <v>0</v>
      </c>
      <c r="P1692" s="131" t="str">
        <f>IF(ISBLANK(A1692),"",IFERROR(VLOOKUP(M1692,'[1]Management Hierarchy Report'!$B$3:$K$1048576,10,0),""))</f>
        <v>andrew.strevel@tidalwaveautospa.com</v>
      </c>
    </row>
    <row r="1693" spans="1:16" ht="15" x14ac:dyDescent="0.25">
      <c r="A1693" s="9" t="s">
        <v>410</v>
      </c>
      <c r="B1693" s="9" t="s">
        <v>15878</v>
      </c>
      <c r="C1693" s="67">
        <v>16.170000000000002</v>
      </c>
      <c r="D1693" s="10">
        <v>45489</v>
      </c>
      <c r="E1693" s="10">
        <v>45485</v>
      </c>
      <c r="F1693" s="9" t="s">
        <v>18718</v>
      </c>
      <c r="G1693" s="9" t="s">
        <v>11621</v>
      </c>
      <c r="H1693" s="10">
        <v>45493</v>
      </c>
      <c r="I1693" s="59" t="str">
        <f>IF(ISBLANK(A1693),"",IF(G1693&lt;&gt;"In Progress","Not On Report",VLOOKUP(F1693,'Awaiting Approval Data'!$E$3:$J$1048576,6,FALSE)))</f>
        <v>Waiting on Manager</v>
      </c>
      <c r="J1693" s="5">
        <f t="shared" ca="1" si="52"/>
        <v>24</v>
      </c>
      <c r="K1693" s="11" t="str">
        <f>IF(ISBLANK(A1693),"",IFERROR(VLOOKUP(A1693,'[1]Management Hierarchy Report'!$B$3:$D$1048576,3,FALSE),"Terminated"))</f>
        <v>E0302 - Paradise Crossing</v>
      </c>
      <c r="L1693" s="11" t="str">
        <f>IF(ISBLANK(A1693),"",VLOOKUP(A1693,'[1]Management Hierarchy Report'!$B$3:$D$1048576,2,FALSE))</f>
        <v>Site Leader Express</v>
      </c>
      <c r="M1693" t="str">
        <f>IF(ISBLANK(A1693),"",IFERROR(VLOOKUP(A1693,'[1]Management Hierarchy Report'!$B$3:$F$1048576,5,FALSE),""))</f>
        <v>Andrew Strevel</v>
      </c>
      <c r="N1693" s="131" t="str">
        <f>IF(ISBLANK(A1693),"",IFERROR(VLOOKUP(A1693,'[1]Management Hierarchy Report'!$B$3:$K$1048576,10,0),"Verify"))</f>
        <v>SL302@tidalwaveautospa.com</v>
      </c>
      <c r="O1693" s="16">
        <f t="shared" ca="1" si="53"/>
        <v>28</v>
      </c>
      <c r="P1693" s="131" t="str">
        <f>IF(ISBLANK(A1693),"",IFERROR(VLOOKUP(M1693,'[1]Management Hierarchy Report'!$B$3:$K$1048576,10,0),""))</f>
        <v>andrew.strevel@tidalwaveautospa.com</v>
      </c>
    </row>
    <row r="1694" spans="1:16" ht="15" x14ac:dyDescent="0.25">
      <c r="A1694" s="9" t="s">
        <v>410</v>
      </c>
      <c r="B1694" s="9" t="s">
        <v>20613</v>
      </c>
      <c r="C1694" s="67">
        <v>16.61</v>
      </c>
      <c r="D1694" s="10">
        <v>45496</v>
      </c>
      <c r="E1694" s="10">
        <v>45492</v>
      </c>
      <c r="F1694" s="9"/>
      <c r="G1694" s="9"/>
      <c r="H1694" s="10"/>
      <c r="I1694" s="59" t="str">
        <f>IF(ISBLANK(A1694),"",IF(G1694&lt;&gt;"In Progress","Not On Report",VLOOKUP(F1694,'Awaiting Approval Data'!$E$3:$J$1048576,6,FALSE)))</f>
        <v>Not On Report</v>
      </c>
      <c r="J1694" s="5" t="str">
        <f t="shared" ca="1" si="52"/>
        <v/>
      </c>
      <c r="K1694" s="11" t="str">
        <f>IF(ISBLANK(A1694),"",IFERROR(VLOOKUP(A1694,'[1]Management Hierarchy Report'!$B$3:$D$1048576,3,FALSE),"Terminated"))</f>
        <v>E0302 - Paradise Crossing</v>
      </c>
      <c r="L1694" s="11" t="str">
        <f>IF(ISBLANK(A1694),"",VLOOKUP(A1694,'[1]Management Hierarchy Report'!$B$3:$D$1048576,2,FALSE))</f>
        <v>Site Leader Express</v>
      </c>
      <c r="M1694" t="str">
        <f>IF(ISBLANK(A1694),"",IFERROR(VLOOKUP(A1694,'[1]Management Hierarchy Report'!$B$3:$F$1048576,5,FALSE),""))</f>
        <v>Andrew Strevel</v>
      </c>
      <c r="N1694" s="131" t="str">
        <f>IF(ISBLANK(A1694),"",IFERROR(VLOOKUP(A1694,'[1]Management Hierarchy Report'!$B$3:$K$1048576,10,0),"Verify"))</f>
        <v>SL302@tidalwaveautospa.com</v>
      </c>
      <c r="O1694" s="16">
        <f t="shared" ca="1" si="53"/>
        <v>21</v>
      </c>
      <c r="P1694" s="131" t="str">
        <f>IF(ISBLANK(A1694),"",IFERROR(VLOOKUP(M1694,'[1]Management Hierarchy Report'!$B$3:$K$1048576,10,0),""))</f>
        <v>andrew.strevel@tidalwaveautospa.com</v>
      </c>
    </row>
    <row r="1695" spans="1:16" ht="15" x14ac:dyDescent="0.25">
      <c r="A1695" s="9" t="s">
        <v>410</v>
      </c>
      <c r="B1695" s="9" t="s">
        <v>14700</v>
      </c>
      <c r="C1695" s="67">
        <v>19.38</v>
      </c>
      <c r="D1695" s="10">
        <v>45475</v>
      </c>
      <c r="E1695" s="10">
        <v>45473</v>
      </c>
      <c r="F1695" s="9" t="s">
        <v>18718</v>
      </c>
      <c r="G1695" s="9" t="s">
        <v>11621</v>
      </c>
      <c r="H1695" s="10">
        <v>45493</v>
      </c>
      <c r="I1695" s="59" t="str">
        <f>IF(ISBLANK(A1695),"",IF(G1695&lt;&gt;"In Progress","Not On Report",VLOOKUP(F1695,'Awaiting Approval Data'!$E$3:$J$1048576,6,FALSE)))</f>
        <v>Waiting on Manager</v>
      </c>
      <c r="J1695" s="5">
        <f t="shared" ca="1" si="52"/>
        <v>24</v>
      </c>
      <c r="K1695" s="11" t="str">
        <f>IF(ISBLANK(A1695),"",IFERROR(VLOOKUP(A1695,'[1]Management Hierarchy Report'!$B$3:$D$1048576,3,FALSE),"Terminated"))</f>
        <v>E0302 - Paradise Crossing</v>
      </c>
      <c r="L1695" s="11" t="str">
        <f>IF(ISBLANK(A1695),"",VLOOKUP(A1695,'[1]Management Hierarchy Report'!$B$3:$D$1048576,2,FALSE))</f>
        <v>Site Leader Express</v>
      </c>
      <c r="M1695" t="str">
        <f>IF(ISBLANK(A1695),"",IFERROR(VLOOKUP(A1695,'[1]Management Hierarchy Report'!$B$3:$F$1048576,5,FALSE),""))</f>
        <v>Andrew Strevel</v>
      </c>
      <c r="N1695" s="131" t="str">
        <f>IF(ISBLANK(A1695),"",IFERROR(VLOOKUP(A1695,'[1]Management Hierarchy Report'!$B$3:$K$1048576,10,0),"Verify"))</f>
        <v>SL302@tidalwaveautospa.com</v>
      </c>
      <c r="O1695" s="16">
        <f t="shared" ca="1" si="53"/>
        <v>42</v>
      </c>
      <c r="P1695" s="131" t="str">
        <f>IF(ISBLANK(A1695),"",IFERROR(VLOOKUP(M1695,'[1]Management Hierarchy Report'!$B$3:$K$1048576,10,0),""))</f>
        <v>andrew.strevel@tidalwaveautospa.com</v>
      </c>
    </row>
    <row r="1696" spans="1:16" ht="15" x14ac:dyDescent="0.25">
      <c r="A1696" s="9" t="s">
        <v>410</v>
      </c>
      <c r="B1696" s="9" t="s">
        <v>14701</v>
      </c>
      <c r="C1696" s="67">
        <v>22.14</v>
      </c>
      <c r="D1696" s="10">
        <v>45477</v>
      </c>
      <c r="E1696" s="10">
        <v>45475</v>
      </c>
      <c r="F1696" s="9" t="s">
        <v>18718</v>
      </c>
      <c r="G1696" s="9" t="s">
        <v>11621</v>
      </c>
      <c r="H1696" s="10">
        <v>45493</v>
      </c>
      <c r="I1696" s="59" t="str">
        <f>IF(ISBLANK(A1696),"",IF(G1696&lt;&gt;"In Progress","Not On Report",VLOOKUP(F1696,'Awaiting Approval Data'!$E$3:$J$1048576,6,FALSE)))</f>
        <v>Waiting on Manager</v>
      </c>
      <c r="J1696" s="5">
        <f t="shared" ca="1" si="52"/>
        <v>24</v>
      </c>
      <c r="K1696" s="11" t="str">
        <f>IF(ISBLANK(A1696),"",IFERROR(VLOOKUP(A1696,'[1]Management Hierarchy Report'!$B$3:$D$1048576,3,FALSE),"Terminated"))</f>
        <v>E0302 - Paradise Crossing</v>
      </c>
      <c r="L1696" s="11" t="str">
        <f>IF(ISBLANK(A1696),"",VLOOKUP(A1696,'[1]Management Hierarchy Report'!$B$3:$D$1048576,2,FALSE))</f>
        <v>Site Leader Express</v>
      </c>
      <c r="M1696" t="str">
        <f>IF(ISBLANK(A1696),"",IFERROR(VLOOKUP(A1696,'[1]Management Hierarchy Report'!$B$3:$F$1048576,5,FALSE),""))</f>
        <v>Andrew Strevel</v>
      </c>
      <c r="N1696" s="131" t="str">
        <f>IF(ISBLANK(A1696),"",IFERROR(VLOOKUP(A1696,'[1]Management Hierarchy Report'!$B$3:$K$1048576,10,0),"Verify"))</f>
        <v>SL302@tidalwaveautospa.com</v>
      </c>
      <c r="O1696" s="16">
        <f t="shared" ca="1" si="53"/>
        <v>40</v>
      </c>
      <c r="P1696" s="131" t="str">
        <f>IF(ISBLANK(A1696),"",IFERROR(VLOOKUP(M1696,'[1]Management Hierarchy Report'!$B$3:$K$1048576,10,0),""))</f>
        <v>andrew.strevel@tidalwaveautospa.com</v>
      </c>
    </row>
    <row r="1697" spans="1:16" ht="15" x14ac:dyDescent="0.25">
      <c r="A1697" s="9" t="s">
        <v>410</v>
      </c>
      <c r="B1697" s="9" t="s">
        <v>15879</v>
      </c>
      <c r="C1697" s="67">
        <v>23.45</v>
      </c>
      <c r="D1697" s="10">
        <v>45489</v>
      </c>
      <c r="E1697" s="10">
        <v>45485</v>
      </c>
      <c r="F1697" s="9"/>
      <c r="G1697" s="9"/>
      <c r="H1697" s="10"/>
      <c r="I1697" s="59" t="str">
        <f>IF(ISBLANK(A1697),"",IF(G1697&lt;&gt;"In Progress","Not On Report",VLOOKUP(F1697,'Awaiting Approval Data'!$E$3:$J$1048576,6,FALSE)))</f>
        <v>Not On Report</v>
      </c>
      <c r="J1697" s="5" t="str">
        <f t="shared" ca="1" si="52"/>
        <v/>
      </c>
      <c r="K1697" s="11" t="str">
        <f>IF(ISBLANK(A1697),"",IFERROR(VLOOKUP(A1697,'[1]Management Hierarchy Report'!$B$3:$D$1048576,3,FALSE),"Terminated"))</f>
        <v>E0302 - Paradise Crossing</v>
      </c>
      <c r="L1697" s="11" t="str">
        <f>IF(ISBLANK(A1697),"",VLOOKUP(A1697,'[1]Management Hierarchy Report'!$B$3:$D$1048576,2,FALSE))</f>
        <v>Site Leader Express</v>
      </c>
      <c r="M1697" t="str">
        <f>IF(ISBLANK(A1697),"",IFERROR(VLOOKUP(A1697,'[1]Management Hierarchy Report'!$B$3:$F$1048576,5,FALSE),""))</f>
        <v>Andrew Strevel</v>
      </c>
      <c r="N1697" s="131" t="str">
        <f>IF(ISBLANK(A1697),"",IFERROR(VLOOKUP(A1697,'[1]Management Hierarchy Report'!$B$3:$K$1048576,10,0),"Verify"))</f>
        <v>SL302@tidalwaveautospa.com</v>
      </c>
      <c r="O1697" s="16">
        <f t="shared" ca="1" si="53"/>
        <v>28</v>
      </c>
      <c r="P1697" s="131" t="str">
        <f>IF(ISBLANK(A1697),"",IFERROR(VLOOKUP(M1697,'[1]Management Hierarchy Report'!$B$3:$K$1048576,10,0),""))</f>
        <v>andrew.strevel@tidalwaveautospa.com</v>
      </c>
    </row>
    <row r="1698" spans="1:16" ht="15" x14ac:dyDescent="0.25">
      <c r="A1698" s="9" t="s">
        <v>410</v>
      </c>
      <c r="B1698" s="9" t="s">
        <v>26620</v>
      </c>
      <c r="C1698" s="67">
        <v>23.45</v>
      </c>
      <c r="D1698" s="10">
        <v>45517</v>
      </c>
      <c r="E1698" s="10">
        <v>45513</v>
      </c>
      <c r="F1698" s="9"/>
      <c r="G1698" s="9"/>
      <c r="H1698" s="10"/>
      <c r="I1698" s="59" t="str">
        <f>IF(ISBLANK(A1698),"",IF(G1698&lt;&gt;"In Progress","Not On Report",VLOOKUP(F1698,'Awaiting Approval Data'!$E$3:$J$1048576,6,FALSE)))</f>
        <v>Not On Report</v>
      </c>
      <c r="J1698" s="5" t="str">
        <f t="shared" ca="1" si="52"/>
        <v/>
      </c>
      <c r="K1698" s="11" t="str">
        <f>IF(ISBLANK(A1698),"",IFERROR(VLOOKUP(A1698,'[1]Management Hierarchy Report'!$B$3:$D$1048576,3,FALSE),"Terminated"))</f>
        <v>E0302 - Paradise Crossing</v>
      </c>
      <c r="L1698" s="11" t="str">
        <f>IF(ISBLANK(A1698),"",VLOOKUP(A1698,'[1]Management Hierarchy Report'!$B$3:$D$1048576,2,FALSE))</f>
        <v>Site Leader Express</v>
      </c>
      <c r="M1698" t="str">
        <f>IF(ISBLANK(A1698),"",IFERROR(VLOOKUP(A1698,'[1]Management Hierarchy Report'!$B$3:$F$1048576,5,FALSE),""))</f>
        <v>Andrew Strevel</v>
      </c>
      <c r="N1698" s="131" t="str">
        <f>IF(ISBLANK(A1698),"",IFERROR(VLOOKUP(A1698,'[1]Management Hierarchy Report'!$B$3:$K$1048576,10,0),"Verify"))</f>
        <v>SL302@tidalwaveautospa.com</v>
      </c>
      <c r="O1698" s="16">
        <f t="shared" ca="1" si="53"/>
        <v>0</v>
      </c>
      <c r="P1698" s="131" t="str">
        <f>IF(ISBLANK(A1698),"",IFERROR(VLOOKUP(M1698,'[1]Management Hierarchy Report'!$B$3:$K$1048576,10,0),""))</f>
        <v>andrew.strevel@tidalwaveautospa.com</v>
      </c>
    </row>
    <row r="1699" spans="1:16" ht="15" x14ac:dyDescent="0.25">
      <c r="A1699" s="9" t="s">
        <v>410</v>
      </c>
      <c r="B1699" s="9" t="s">
        <v>23009</v>
      </c>
      <c r="C1699" s="67">
        <v>23.53</v>
      </c>
      <c r="D1699" s="10">
        <v>45506</v>
      </c>
      <c r="E1699" s="10">
        <v>45505</v>
      </c>
      <c r="F1699" s="9"/>
      <c r="G1699" s="9"/>
      <c r="H1699" s="10"/>
      <c r="I1699" s="59" t="str">
        <f>IF(ISBLANK(A1699),"",IF(G1699&lt;&gt;"In Progress","Not On Report",VLOOKUP(F1699,'Awaiting Approval Data'!$E$3:$J$1048576,6,FALSE)))</f>
        <v>Not On Report</v>
      </c>
      <c r="J1699" s="5" t="str">
        <f t="shared" ca="1" si="52"/>
        <v/>
      </c>
      <c r="K1699" s="11" t="str">
        <f>IF(ISBLANK(A1699),"",IFERROR(VLOOKUP(A1699,'[1]Management Hierarchy Report'!$B$3:$D$1048576,3,FALSE),"Terminated"))</f>
        <v>E0302 - Paradise Crossing</v>
      </c>
      <c r="L1699" s="11" t="str">
        <f>IF(ISBLANK(A1699),"",VLOOKUP(A1699,'[1]Management Hierarchy Report'!$B$3:$D$1048576,2,FALSE))</f>
        <v>Site Leader Express</v>
      </c>
      <c r="M1699" t="str">
        <f>IF(ISBLANK(A1699),"",IFERROR(VLOOKUP(A1699,'[1]Management Hierarchy Report'!$B$3:$F$1048576,5,FALSE),""))</f>
        <v>Andrew Strevel</v>
      </c>
      <c r="N1699" s="131" t="str">
        <f>IF(ISBLANK(A1699),"",IFERROR(VLOOKUP(A1699,'[1]Management Hierarchy Report'!$B$3:$K$1048576,10,0),"Verify"))</f>
        <v>SL302@tidalwaveautospa.com</v>
      </c>
      <c r="O1699" s="16">
        <f t="shared" ca="1" si="53"/>
        <v>11</v>
      </c>
      <c r="P1699" s="131" t="str">
        <f>IF(ISBLANK(A1699),"",IFERROR(VLOOKUP(M1699,'[1]Management Hierarchy Report'!$B$3:$K$1048576,10,0),""))</f>
        <v>andrew.strevel@tidalwaveautospa.com</v>
      </c>
    </row>
    <row r="1700" spans="1:16" ht="15" x14ac:dyDescent="0.25">
      <c r="A1700" s="9" t="s">
        <v>410</v>
      </c>
      <c r="B1700" s="9" t="s">
        <v>12112</v>
      </c>
      <c r="C1700" s="67">
        <v>23.97</v>
      </c>
      <c r="D1700" s="10">
        <v>45370</v>
      </c>
      <c r="E1700" s="10">
        <v>45366</v>
      </c>
      <c r="F1700" s="9" t="s">
        <v>12106</v>
      </c>
      <c r="G1700" s="9" t="s">
        <v>11621</v>
      </c>
      <c r="H1700" s="10">
        <v>45385</v>
      </c>
      <c r="I1700" s="59" t="str">
        <f>IF(ISBLANK(A1700),"",IF(G1700&lt;&gt;"In Progress","Not On Report",VLOOKUP(F1700,'Awaiting Approval Data'!$E$3:$J$1048576,6,FALSE)))</f>
        <v>Waiting on Manager</v>
      </c>
      <c r="J1700" s="5">
        <f t="shared" ca="1" si="52"/>
        <v>132</v>
      </c>
      <c r="K1700" s="11" t="str">
        <f>IF(ISBLANK(A1700),"",IFERROR(VLOOKUP(A1700,'[1]Management Hierarchy Report'!$B$3:$D$1048576,3,FALSE),"Terminated"))</f>
        <v>E0302 - Paradise Crossing</v>
      </c>
      <c r="L1700" s="11" t="str">
        <f>IF(ISBLANK(A1700),"",VLOOKUP(A1700,'[1]Management Hierarchy Report'!$B$3:$D$1048576,2,FALSE))</f>
        <v>Site Leader Express</v>
      </c>
      <c r="M1700" t="str">
        <f>IF(ISBLANK(A1700),"",IFERROR(VLOOKUP(A1700,'[1]Management Hierarchy Report'!$B$3:$F$1048576,5,FALSE),""))</f>
        <v>Andrew Strevel</v>
      </c>
      <c r="N1700" s="131" t="str">
        <f>IF(ISBLANK(A1700),"",IFERROR(VLOOKUP(A1700,'[1]Management Hierarchy Report'!$B$3:$K$1048576,10,0),"Verify"))</f>
        <v>SL302@tidalwaveautospa.com</v>
      </c>
      <c r="O1700" s="16">
        <f t="shared" ca="1" si="53"/>
        <v>147</v>
      </c>
      <c r="P1700" s="131" t="str">
        <f>IF(ISBLANK(A1700),"",IFERROR(VLOOKUP(M1700,'[1]Management Hierarchy Report'!$B$3:$K$1048576,10,0),""))</f>
        <v>andrew.strevel@tidalwaveautospa.com</v>
      </c>
    </row>
    <row r="1701" spans="1:16" ht="15" x14ac:dyDescent="0.25">
      <c r="A1701" s="9" t="s">
        <v>410</v>
      </c>
      <c r="B1701" s="9" t="s">
        <v>12113</v>
      </c>
      <c r="C1701" s="67">
        <v>26.2</v>
      </c>
      <c r="D1701" s="10">
        <v>45468</v>
      </c>
      <c r="E1701" s="10">
        <v>45464</v>
      </c>
      <c r="F1701" s="9" t="s">
        <v>18718</v>
      </c>
      <c r="G1701" s="9" t="s">
        <v>11621</v>
      </c>
      <c r="H1701" s="10">
        <v>45493</v>
      </c>
      <c r="I1701" s="59" t="str">
        <f>IF(ISBLANK(A1701),"",IF(G1701&lt;&gt;"In Progress","Not On Report",VLOOKUP(F1701,'Awaiting Approval Data'!$E$3:$J$1048576,6,FALSE)))</f>
        <v>Waiting on Manager</v>
      </c>
      <c r="J1701" s="5">
        <f t="shared" ca="1" si="52"/>
        <v>24</v>
      </c>
      <c r="K1701" s="11" t="str">
        <f>IF(ISBLANK(A1701),"",IFERROR(VLOOKUP(A1701,'[1]Management Hierarchy Report'!$B$3:$D$1048576,3,FALSE),"Terminated"))</f>
        <v>E0302 - Paradise Crossing</v>
      </c>
      <c r="L1701" s="11" t="str">
        <f>IF(ISBLANK(A1701),"",VLOOKUP(A1701,'[1]Management Hierarchy Report'!$B$3:$D$1048576,2,FALSE))</f>
        <v>Site Leader Express</v>
      </c>
      <c r="M1701" t="str">
        <f>IF(ISBLANK(A1701),"",IFERROR(VLOOKUP(A1701,'[1]Management Hierarchy Report'!$B$3:$F$1048576,5,FALSE),""))</f>
        <v>Andrew Strevel</v>
      </c>
      <c r="N1701" s="131" t="str">
        <f>IF(ISBLANK(A1701),"",IFERROR(VLOOKUP(A1701,'[1]Management Hierarchy Report'!$B$3:$K$1048576,10,0),"Verify"))</f>
        <v>SL302@tidalwaveautospa.com</v>
      </c>
      <c r="O1701" s="16">
        <f t="shared" ca="1" si="53"/>
        <v>49</v>
      </c>
      <c r="P1701" s="131" t="str">
        <f>IF(ISBLANK(A1701),"",IFERROR(VLOOKUP(M1701,'[1]Management Hierarchy Report'!$B$3:$K$1048576,10,0),""))</f>
        <v>andrew.strevel@tidalwaveautospa.com</v>
      </c>
    </row>
    <row r="1702" spans="1:16" ht="15" x14ac:dyDescent="0.25">
      <c r="A1702" s="9" t="s">
        <v>410</v>
      </c>
      <c r="B1702" s="9" t="s">
        <v>12114</v>
      </c>
      <c r="C1702" s="67">
        <v>36.119999999999997</v>
      </c>
      <c r="D1702" s="10">
        <v>45384</v>
      </c>
      <c r="E1702" s="10">
        <v>45380</v>
      </c>
      <c r="F1702" s="9" t="s">
        <v>12106</v>
      </c>
      <c r="G1702" s="9" t="s">
        <v>11621</v>
      </c>
      <c r="H1702" s="10">
        <v>45385</v>
      </c>
      <c r="I1702" s="59" t="str">
        <f>IF(ISBLANK(A1702),"",IF(G1702&lt;&gt;"In Progress","Not On Report",VLOOKUP(F1702,'Awaiting Approval Data'!$E$3:$J$1048576,6,FALSE)))</f>
        <v>Waiting on Manager</v>
      </c>
      <c r="J1702" s="5">
        <f t="shared" ca="1" si="52"/>
        <v>132</v>
      </c>
      <c r="K1702" s="11" t="str">
        <f>IF(ISBLANK(A1702),"",IFERROR(VLOOKUP(A1702,'[1]Management Hierarchy Report'!$B$3:$D$1048576,3,FALSE),"Terminated"))</f>
        <v>E0302 - Paradise Crossing</v>
      </c>
      <c r="L1702" s="11" t="str">
        <f>IF(ISBLANK(A1702),"",VLOOKUP(A1702,'[1]Management Hierarchy Report'!$B$3:$D$1048576,2,FALSE))</f>
        <v>Site Leader Express</v>
      </c>
      <c r="M1702" t="str">
        <f>IF(ISBLANK(A1702),"",IFERROR(VLOOKUP(A1702,'[1]Management Hierarchy Report'!$B$3:$F$1048576,5,FALSE),""))</f>
        <v>Andrew Strevel</v>
      </c>
      <c r="N1702" s="131" t="str">
        <f>IF(ISBLANK(A1702),"",IFERROR(VLOOKUP(A1702,'[1]Management Hierarchy Report'!$B$3:$K$1048576,10,0),"Verify"))</f>
        <v>SL302@tidalwaveautospa.com</v>
      </c>
      <c r="O1702" s="16">
        <f t="shared" ca="1" si="53"/>
        <v>133</v>
      </c>
      <c r="P1702" s="131" t="str">
        <f>IF(ISBLANK(A1702),"",IFERROR(VLOOKUP(M1702,'[1]Management Hierarchy Report'!$B$3:$K$1048576,10,0),""))</f>
        <v>andrew.strevel@tidalwaveautospa.com</v>
      </c>
    </row>
    <row r="1703" spans="1:16" ht="15" x14ac:dyDescent="0.25">
      <c r="A1703" s="9" t="s">
        <v>410</v>
      </c>
      <c r="B1703" s="9" t="s">
        <v>23010</v>
      </c>
      <c r="C1703" s="67">
        <v>37.700000000000003</v>
      </c>
      <c r="D1703" s="10">
        <v>45503</v>
      </c>
      <c r="E1703" s="10">
        <v>45500</v>
      </c>
      <c r="F1703" s="9"/>
      <c r="G1703" s="9"/>
      <c r="H1703" s="10"/>
      <c r="I1703" s="59" t="str">
        <f>IF(ISBLANK(A1703),"",IF(G1703&lt;&gt;"In Progress","Not On Report",VLOOKUP(F1703,'Awaiting Approval Data'!$E$3:$J$1048576,6,FALSE)))</f>
        <v>Not On Report</v>
      </c>
      <c r="J1703" s="5" t="str">
        <f t="shared" ca="1" si="52"/>
        <v/>
      </c>
      <c r="K1703" s="11" t="str">
        <f>IF(ISBLANK(A1703),"",IFERROR(VLOOKUP(A1703,'[1]Management Hierarchy Report'!$B$3:$D$1048576,3,FALSE),"Terminated"))</f>
        <v>E0302 - Paradise Crossing</v>
      </c>
      <c r="L1703" s="11" t="str">
        <f>IF(ISBLANK(A1703),"",VLOOKUP(A1703,'[1]Management Hierarchy Report'!$B$3:$D$1048576,2,FALSE))</f>
        <v>Site Leader Express</v>
      </c>
      <c r="M1703" t="str">
        <f>IF(ISBLANK(A1703),"",IFERROR(VLOOKUP(A1703,'[1]Management Hierarchy Report'!$B$3:$F$1048576,5,FALSE),""))</f>
        <v>Andrew Strevel</v>
      </c>
      <c r="N1703" s="131" t="str">
        <f>IF(ISBLANK(A1703),"",IFERROR(VLOOKUP(A1703,'[1]Management Hierarchy Report'!$B$3:$K$1048576,10,0),"Verify"))</f>
        <v>SL302@tidalwaveautospa.com</v>
      </c>
      <c r="O1703" s="16">
        <f t="shared" ca="1" si="53"/>
        <v>14</v>
      </c>
      <c r="P1703" s="131" t="str">
        <f>IF(ISBLANK(A1703),"",IFERROR(VLOOKUP(M1703,'[1]Management Hierarchy Report'!$B$3:$K$1048576,10,0),""))</f>
        <v>andrew.strevel@tidalwaveautospa.com</v>
      </c>
    </row>
    <row r="1704" spans="1:16" ht="15" x14ac:dyDescent="0.25">
      <c r="A1704" s="9" t="s">
        <v>410</v>
      </c>
      <c r="B1704" s="9" t="s">
        <v>12115</v>
      </c>
      <c r="C1704" s="67">
        <v>38.61</v>
      </c>
      <c r="D1704" s="10">
        <v>45378</v>
      </c>
      <c r="E1704" s="10">
        <v>45377</v>
      </c>
      <c r="F1704" s="9" t="s">
        <v>12106</v>
      </c>
      <c r="G1704" s="9" t="s">
        <v>11621</v>
      </c>
      <c r="H1704" s="10">
        <v>45385</v>
      </c>
      <c r="I1704" s="59" t="str">
        <f>IF(ISBLANK(A1704),"",IF(G1704&lt;&gt;"In Progress","Not On Report",VLOOKUP(F1704,'Awaiting Approval Data'!$E$3:$J$1048576,6,FALSE)))</f>
        <v>Waiting on Manager</v>
      </c>
      <c r="J1704" s="5">
        <f t="shared" ca="1" si="52"/>
        <v>132</v>
      </c>
      <c r="K1704" s="11" t="str">
        <f>IF(ISBLANK(A1704),"",IFERROR(VLOOKUP(A1704,'[1]Management Hierarchy Report'!$B$3:$D$1048576,3,FALSE),"Terminated"))</f>
        <v>E0302 - Paradise Crossing</v>
      </c>
      <c r="L1704" s="11" t="str">
        <f>IF(ISBLANK(A1704),"",VLOOKUP(A1704,'[1]Management Hierarchy Report'!$B$3:$D$1048576,2,FALSE))</f>
        <v>Site Leader Express</v>
      </c>
      <c r="M1704" t="str">
        <f>IF(ISBLANK(A1704),"",IFERROR(VLOOKUP(A1704,'[1]Management Hierarchy Report'!$B$3:$F$1048576,5,FALSE),""))</f>
        <v>Andrew Strevel</v>
      </c>
      <c r="N1704" s="131" t="str">
        <f>IF(ISBLANK(A1704),"",IFERROR(VLOOKUP(A1704,'[1]Management Hierarchy Report'!$B$3:$K$1048576,10,0),"Verify"))</f>
        <v>SL302@tidalwaveautospa.com</v>
      </c>
      <c r="O1704" s="16">
        <f t="shared" ca="1" si="53"/>
        <v>139</v>
      </c>
      <c r="P1704" s="131" t="str">
        <f>IF(ISBLANK(A1704),"",IFERROR(VLOOKUP(M1704,'[1]Management Hierarchy Report'!$B$3:$K$1048576,10,0),""))</f>
        <v>andrew.strevel@tidalwaveautospa.com</v>
      </c>
    </row>
    <row r="1705" spans="1:16" ht="15" x14ac:dyDescent="0.25">
      <c r="A1705" s="9" t="s">
        <v>410</v>
      </c>
      <c r="B1705" s="9" t="s">
        <v>14702</v>
      </c>
      <c r="C1705" s="67">
        <v>39.57</v>
      </c>
      <c r="D1705" s="10">
        <v>45475</v>
      </c>
      <c r="E1705" s="10">
        <v>45472</v>
      </c>
      <c r="F1705" s="9" t="s">
        <v>18718</v>
      </c>
      <c r="G1705" s="9" t="s">
        <v>11621</v>
      </c>
      <c r="H1705" s="10">
        <v>45493</v>
      </c>
      <c r="I1705" s="59" t="str">
        <f>IF(ISBLANK(A1705),"",IF(G1705&lt;&gt;"In Progress","Not On Report",VLOOKUP(F1705,'Awaiting Approval Data'!$E$3:$J$1048576,6,FALSE)))</f>
        <v>Waiting on Manager</v>
      </c>
      <c r="J1705" s="5">
        <f t="shared" ca="1" si="52"/>
        <v>24</v>
      </c>
      <c r="K1705" s="11" t="str">
        <f>IF(ISBLANK(A1705),"",IFERROR(VLOOKUP(A1705,'[1]Management Hierarchy Report'!$B$3:$D$1048576,3,FALSE),"Terminated"))</f>
        <v>E0302 - Paradise Crossing</v>
      </c>
      <c r="L1705" s="11" t="str">
        <f>IF(ISBLANK(A1705),"",VLOOKUP(A1705,'[1]Management Hierarchy Report'!$B$3:$D$1048576,2,FALSE))</f>
        <v>Site Leader Express</v>
      </c>
      <c r="M1705" t="str">
        <f>IF(ISBLANK(A1705),"",IFERROR(VLOOKUP(A1705,'[1]Management Hierarchy Report'!$B$3:$F$1048576,5,FALSE),""))</f>
        <v>Andrew Strevel</v>
      </c>
      <c r="N1705" s="131" t="str">
        <f>IF(ISBLANK(A1705),"",IFERROR(VLOOKUP(A1705,'[1]Management Hierarchy Report'!$B$3:$K$1048576,10,0),"Verify"))</f>
        <v>SL302@tidalwaveautospa.com</v>
      </c>
      <c r="O1705" s="16">
        <f t="shared" ca="1" si="53"/>
        <v>42</v>
      </c>
      <c r="P1705" s="131" t="str">
        <f>IF(ISBLANK(A1705),"",IFERROR(VLOOKUP(M1705,'[1]Management Hierarchy Report'!$B$3:$K$1048576,10,0),""))</f>
        <v>andrew.strevel@tidalwaveautospa.com</v>
      </c>
    </row>
    <row r="1706" spans="1:16" ht="15" x14ac:dyDescent="0.25">
      <c r="A1706" s="9" t="s">
        <v>410</v>
      </c>
      <c r="B1706" s="9" t="s">
        <v>12116</v>
      </c>
      <c r="C1706" s="67">
        <v>48.49</v>
      </c>
      <c r="D1706" s="10">
        <v>45379</v>
      </c>
      <c r="E1706" s="10">
        <v>45377</v>
      </c>
      <c r="F1706" s="9" t="s">
        <v>12106</v>
      </c>
      <c r="G1706" s="9" t="s">
        <v>11621</v>
      </c>
      <c r="H1706" s="10">
        <v>45385</v>
      </c>
      <c r="I1706" s="59" t="str">
        <f>IF(ISBLANK(A1706),"",IF(G1706&lt;&gt;"In Progress","Not On Report",VLOOKUP(F1706,'Awaiting Approval Data'!$E$3:$J$1048576,6,FALSE)))</f>
        <v>Waiting on Manager</v>
      </c>
      <c r="J1706" s="5">
        <f t="shared" ca="1" si="52"/>
        <v>132</v>
      </c>
      <c r="K1706" s="11" t="str">
        <f>IF(ISBLANK(A1706),"",IFERROR(VLOOKUP(A1706,'[1]Management Hierarchy Report'!$B$3:$D$1048576,3,FALSE),"Terminated"))</f>
        <v>E0302 - Paradise Crossing</v>
      </c>
      <c r="L1706" s="11" t="str">
        <f>IF(ISBLANK(A1706),"",VLOOKUP(A1706,'[1]Management Hierarchy Report'!$B$3:$D$1048576,2,FALSE))</f>
        <v>Site Leader Express</v>
      </c>
      <c r="M1706" t="str">
        <f>IF(ISBLANK(A1706),"",IFERROR(VLOOKUP(A1706,'[1]Management Hierarchy Report'!$B$3:$F$1048576,5,FALSE),""))</f>
        <v>Andrew Strevel</v>
      </c>
      <c r="N1706" s="131" t="str">
        <f>IF(ISBLANK(A1706),"",IFERROR(VLOOKUP(A1706,'[1]Management Hierarchy Report'!$B$3:$K$1048576,10,0),"Verify"))</f>
        <v>SL302@tidalwaveautospa.com</v>
      </c>
      <c r="O1706" s="16">
        <f t="shared" ca="1" si="53"/>
        <v>138</v>
      </c>
      <c r="P1706" s="131" t="str">
        <f>IF(ISBLANK(A1706),"",IFERROR(VLOOKUP(M1706,'[1]Management Hierarchy Report'!$B$3:$K$1048576,10,0),""))</f>
        <v>andrew.strevel@tidalwaveautospa.com</v>
      </c>
    </row>
    <row r="1707" spans="1:16" ht="15" x14ac:dyDescent="0.25">
      <c r="A1707" s="9" t="s">
        <v>410</v>
      </c>
      <c r="B1707" s="9" t="s">
        <v>12117</v>
      </c>
      <c r="C1707" s="67">
        <v>54.3</v>
      </c>
      <c r="D1707" s="10">
        <v>45464</v>
      </c>
      <c r="E1707" s="10">
        <v>45462</v>
      </c>
      <c r="F1707" s="9" t="s">
        <v>18718</v>
      </c>
      <c r="G1707" s="9" t="s">
        <v>11621</v>
      </c>
      <c r="H1707" s="10">
        <v>45493</v>
      </c>
      <c r="I1707" s="59" t="str">
        <f>IF(ISBLANK(A1707),"",IF(G1707&lt;&gt;"In Progress","Not On Report",VLOOKUP(F1707,'Awaiting Approval Data'!$E$3:$J$1048576,6,FALSE)))</f>
        <v>Waiting on Manager</v>
      </c>
      <c r="J1707" s="5">
        <f t="shared" ca="1" si="52"/>
        <v>24</v>
      </c>
      <c r="K1707" s="11" t="str">
        <f>IF(ISBLANK(A1707),"",IFERROR(VLOOKUP(A1707,'[1]Management Hierarchy Report'!$B$3:$D$1048576,3,FALSE),"Terminated"))</f>
        <v>E0302 - Paradise Crossing</v>
      </c>
      <c r="L1707" s="11" t="str">
        <f>IF(ISBLANK(A1707),"",VLOOKUP(A1707,'[1]Management Hierarchy Report'!$B$3:$D$1048576,2,FALSE))</f>
        <v>Site Leader Express</v>
      </c>
      <c r="M1707" t="str">
        <f>IF(ISBLANK(A1707),"",IFERROR(VLOOKUP(A1707,'[1]Management Hierarchy Report'!$B$3:$F$1048576,5,FALSE),""))</f>
        <v>Andrew Strevel</v>
      </c>
      <c r="N1707" s="131" t="str">
        <f>IF(ISBLANK(A1707),"",IFERROR(VLOOKUP(A1707,'[1]Management Hierarchy Report'!$B$3:$K$1048576,10,0),"Verify"))</f>
        <v>SL302@tidalwaveautospa.com</v>
      </c>
      <c r="O1707" s="16">
        <f t="shared" ca="1" si="53"/>
        <v>53</v>
      </c>
      <c r="P1707" s="131" t="str">
        <f>IF(ISBLANK(A1707),"",IFERROR(VLOOKUP(M1707,'[1]Management Hierarchy Report'!$B$3:$K$1048576,10,0),""))</f>
        <v>andrew.strevel@tidalwaveautospa.com</v>
      </c>
    </row>
    <row r="1708" spans="1:16" ht="15" x14ac:dyDescent="0.25">
      <c r="A1708" s="9" t="s">
        <v>410</v>
      </c>
      <c r="B1708" s="9" t="s">
        <v>23011</v>
      </c>
      <c r="C1708" s="67">
        <v>54.45</v>
      </c>
      <c r="D1708" s="10">
        <v>45506</v>
      </c>
      <c r="E1708" s="10">
        <v>45504</v>
      </c>
      <c r="F1708" s="9"/>
      <c r="G1708" s="9"/>
      <c r="H1708" s="10"/>
      <c r="I1708" s="59" t="str">
        <f>IF(ISBLANK(A1708),"",IF(G1708&lt;&gt;"In Progress","Not On Report",VLOOKUP(F1708,'Awaiting Approval Data'!$E$3:$J$1048576,6,FALSE)))</f>
        <v>Not On Report</v>
      </c>
      <c r="J1708" s="5" t="str">
        <f t="shared" ca="1" si="52"/>
        <v/>
      </c>
      <c r="K1708" s="11" t="str">
        <f>IF(ISBLANK(A1708),"",IFERROR(VLOOKUP(A1708,'[1]Management Hierarchy Report'!$B$3:$D$1048576,3,FALSE),"Terminated"))</f>
        <v>E0302 - Paradise Crossing</v>
      </c>
      <c r="L1708" s="11" t="str">
        <f>IF(ISBLANK(A1708),"",VLOOKUP(A1708,'[1]Management Hierarchy Report'!$B$3:$D$1048576,2,FALSE))</f>
        <v>Site Leader Express</v>
      </c>
      <c r="M1708" t="str">
        <f>IF(ISBLANK(A1708),"",IFERROR(VLOOKUP(A1708,'[1]Management Hierarchy Report'!$B$3:$F$1048576,5,FALSE),""))</f>
        <v>Andrew Strevel</v>
      </c>
      <c r="N1708" s="131" t="str">
        <f>IF(ISBLANK(A1708),"",IFERROR(VLOOKUP(A1708,'[1]Management Hierarchy Report'!$B$3:$K$1048576,10,0),"Verify"))</f>
        <v>SL302@tidalwaveautospa.com</v>
      </c>
      <c r="O1708" s="16">
        <f t="shared" ca="1" si="53"/>
        <v>11</v>
      </c>
      <c r="P1708" s="131" t="str">
        <f>IF(ISBLANK(A1708),"",IFERROR(VLOOKUP(M1708,'[1]Management Hierarchy Report'!$B$3:$K$1048576,10,0),""))</f>
        <v>andrew.strevel@tidalwaveautospa.com</v>
      </c>
    </row>
    <row r="1709" spans="1:16" ht="15" x14ac:dyDescent="0.25">
      <c r="A1709" s="9" t="s">
        <v>410</v>
      </c>
      <c r="B1709" s="9" t="s">
        <v>12118</v>
      </c>
      <c r="C1709" s="67">
        <v>56.44</v>
      </c>
      <c r="D1709" s="10">
        <v>45464</v>
      </c>
      <c r="E1709" s="10">
        <v>45462</v>
      </c>
      <c r="F1709" s="9" t="s">
        <v>18718</v>
      </c>
      <c r="G1709" s="9" t="s">
        <v>11621</v>
      </c>
      <c r="H1709" s="10">
        <v>45493</v>
      </c>
      <c r="I1709" s="59" t="str">
        <f>IF(ISBLANK(A1709),"",IF(G1709&lt;&gt;"In Progress","Not On Report",VLOOKUP(F1709,'Awaiting Approval Data'!$E$3:$J$1048576,6,FALSE)))</f>
        <v>Waiting on Manager</v>
      </c>
      <c r="J1709" s="5">
        <f t="shared" ca="1" si="52"/>
        <v>24</v>
      </c>
      <c r="K1709" s="11" t="str">
        <f>IF(ISBLANK(A1709),"",IFERROR(VLOOKUP(A1709,'[1]Management Hierarchy Report'!$B$3:$D$1048576,3,FALSE),"Terminated"))</f>
        <v>E0302 - Paradise Crossing</v>
      </c>
      <c r="L1709" s="11" t="str">
        <f>IF(ISBLANK(A1709),"",VLOOKUP(A1709,'[1]Management Hierarchy Report'!$B$3:$D$1048576,2,FALSE))</f>
        <v>Site Leader Express</v>
      </c>
      <c r="M1709" t="str">
        <f>IF(ISBLANK(A1709),"",IFERROR(VLOOKUP(A1709,'[1]Management Hierarchy Report'!$B$3:$F$1048576,5,FALSE),""))</f>
        <v>Andrew Strevel</v>
      </c>
      <c r="N1709" s="131" t="str">
        <f>IF(ISBLANK(A1709),"",IFERROR(VLOOKUP(A1709,'[1]Management Hierarchy Report'!$B$3:$K$1048576,10,0),"Verify"))</f>
        <v>SL302@tidalwaveautospa.com</v>
      </c>
      <c r="O1709" s="16">
        <f t="shared" ca="1" si="53"/>
        <v>53</v>
      </c>
      <c r="P1709" s="131" t="str">
        <f>IF(ISBLANK(A1709),"",IFERROR(VLOOKUP(M1709,'[1]Management Hierarchy Report'!$B$3:$K$1048576,10,0),""))</f>
        <v>andrew.strevel@tidalwaveautospa.com</v>
      </c>
    </row>
    <row r="1710" spans="1:16" ht="15" x14ac:dyDescent="0.25">
      <c r="A1710" s="9" t="s">
        <v>410</v>
      </c>
      <c r="B1710" s="9" t="s">
        <v>26621</v>
      </c>
      <c r="C1710" s="67">
        <v>56.7</v>
      </c>
      <c r="D1710" s="10">
        <v>45517</v>
      </c>
      <c r="E1710" s="10">
        <v>45513</v>
      </c>
      <c r="F1710" s="9"/>
      <c r="G1710" s="9"/>
      <c r="H1710" s="10"/>
      <c r="I1710" s="59" t="str">
        <f>IF(ISBLANK(A1710),"",IF(G1710&lt;&gt;"In Progress","Not On Report",VLOOKUP(F1710,'Awaiting Approval Data'!$E$3:$J$1048576,6,FALSE)))</f>
        <v>Not On Report</v>
      </c>
      <c r="J1710" s="5" t="str">
        <f t="shared" ca="1" si="52"/>
        <v/>
      </c>
      <c r="K1710" s="11" t="str">
        <f>IF(ISBLANK(A1710),"",IFERROR(VLOOKUP(A1710,'[1]Management Hierarchy Report'!$B$3:$D$1048576,3,FALSE),"Terminated"))</f>
        <v>E0302 - Paradise Crossing</v>
      </c>
      <c r="L1710" s="11" t="str">
        <f>IF(ISBLANK(A1710),"",VLOOKUP(A1710,'[1]Management Hierarchy Report'!$B$3:$D$1048576,2,FALSE))</f>
        <v>Site Leader Express</v>
      </c>
      <c r="M1710" t="str">
        <f>IF(ISBLANK(A1710),"",IFERROR(VLOOKUP(A1710,'[1]Management Hierarchy Report'!$B$3:$F$1048576,5,FALSE),""))</f>
        <v>Andrew Strevel</v>
      </c>
      <c r="N1710" s="131" t="str">
        <f>IF(ISBLANK(A1710),"",IFERROR(VLOOKUP(A1710,'[1]Management Hierarchy Report'!$B$3:$K$1048576,10,0),"Verify"))</f>
        <v>SL302@tidalwaveautospa.com</v>
      </c>
      <c r="O1710" s="16">
        <f t="shared" ca="1" si="53"/>
        <v>0</v>
      </c>
      <c r="P1710" s="131" t="str">
        <f>IF(ISBLANK(A1710),"",IFERROR(VLOOKUP(M1710,'[1]Management Hierarchy Report'!$B$3:$K$1048576,10,0),""))</f>
        <v>andrew.strevel@tidalwaveautospa.com</v>
      </c>
    </row>
    <row r="1711" spans="1:16" ht="15" x14ac:dyDescent="0.25">
      <c r="A1711" s="9" t="s">
        <v>410</v>
      </c>
      <c r="B1711" s="9" t="s">
        <v>12119</v>
      </c>
      <c r="C1711" s="67">
        <v>65.239999999999995</v>
      </c>
      <c r="D1711" s="10">
        <v>45384</v>
      </c>
      <c r="E1711" s="10">
        <v>45380</v>
      </c>
      <c r="F1711" s="9" t="s">
        <v>12106</v>
      </c>
      <c r="G1711" s="9" t="s">
        <v>11621</v>
      </c>
      <c r="H1711" s="10">
        <v>45385</v>
      </c>
      <c r="I1711" s="59" t="str">
        <f>IF(ISBLANK(A1711),"",IF(G1711&lt;&gt;"In Progress","Not On Report",VLOOKUP(F1711,'Awaiting Approval Data'!$E$3:$J$1048576,6,FALSE)))</f>
        <v>Waiting on Manager</v>
      </c>
      <c r="J1711" s="5">
        <f t="shared" ca="1" si="52"/>
        <v>132</v>
      </c>
      <c r="K1711" s="11" t="str">
        <f>IF(ISBLANK(A1711),"",IFERROR(VLOOKUP(A1711,'[1]Management Hierarchy Report'!$B$3:$D$1048576,3,FALSE),"Terminated"))</f>
        <v>E0302 - Paradise Crossing</v>
      </c>
      <c r="L1711" s="11" t="str">
        <f>IF(ISBLANK(A1711),"",VLOOKUP(A1711,'[1]Management Hierarchy Report'!$B$3:$D$1048576,2,FALSE))</f>
        <v>Site Leader Express</v>
      </c>
      <c r="M1711" t="str">
        <f>IF(ISBLANK(A1711),"",IFERROR(VLOOKUP(A1711,'[1]Management Hierarchy Report'!$B$3:$F$1048576,5,FALSE),""))</f>
        <v>Andrew Strevel</v>
      </c>
      <c r="N1711" s="131" t="str">
        <f>IF(ISBLANK(A1711),"",IFERROR(VLOOKUP(A1711,'[1]Management Hierarchy Report'!$B$3:$K$1048576,10,0),"Verify"))</f>
        <v>SL302@tidalwaveautospa.com</v>
      </c>
      <c r="O1711" s="16">
        <f t="shared" ca="1" si="53"/>
        <v>133</v>
      </c>
      <c r="P1711" s="131" t="str">
        <f>IF(ISBLANK(A1711),"",IFERROR(VLOOKUP(M1711,'[1]Management Hierarchy Report'!$B$3:$K$1048576,10,0),""))</f>
        <v>andrew.strevel@tidalwaveautospa.com</v>
      </c>
    </row>
    <row r="1712" spans="1:16" ht="15" x14ac:dyDescent="0.25">
      <c r="A1712" s="9" t="s">
        <v>410</v>
      </c>
      <c r="B1712" s="9" t="s">
        <v>15880</v>
      </c>
      <c r="C1712" s="67">
        <v>65.239999999999995</v>
      </c>
      <c r="D1712" s="10">
        <v>45482</v>
      </c>
      <c r="E1712" s="10">
        <v>45478</v>
      </c>
      <c r="F1712" s="9" t="s">
        <v>18718</v>
      </c>
      <c r="G1712" s="9" t="s">
        <v>11621</v>
      </c>
      <c r="H1712" s="10">
        <v>45493</v>
      </c>
      <c r="I1712" s="59" t="str">
        <f>IF(ISBLANK(A1712),"",IF(G1712&lt;&gt;"In Progress","Not On Report",VLOOKUP(F1712,'Awaiting Approval Data'!$E$3:$J$1048576,6,FALSE)))</f>
        <v>Waiting on Manager</v>
      </c>
      <c r="J1712" s="5">
        <f t="shared" ca="1" si="52"/>
        <v>24</v>
      </c>
      <c r="K1712" s="11" t="str">
        <f>IF(ISBLANK(A1712),"",IFERROR(VLOOKUP(A1712,'[1]Management Hierarchy Report'!$B$3:$D$1048576,3,FALSE),"Terminated"))</f>
        <v>E0302 - Paradise Crossing</v>
      </c>
      <c r="L1712" s="11" t="str">
        <f>IF(ISBLANK(A1712),"",VLOOKUP(A1712,'[1]Management Hierarchy Report'!$B$3:$D$1048576,2,FALSE))</f>
        <v>Site Leader Express</v>
      </c>
      <c r="M1712" t="str">
        <f>IF(ISBLANK(A1712),"",IFERROR(VLOOKUP(A1712,'[1]Management Hierarchy Report'!$B$3:$F$1048576,5,FALSE),""))</f>
        <v>Andrew Strevel</v>
      </c>
      <c r="N1712" s="131" t="str">
        <f>IF(ISBLANK(A1712),"",IFERROR(VLOOKUP(A1712,'[1]Management Hierarchy Report'!$B$3:$K$1048576,10,0),"Verify"))</f>
        <v>SL302@tidalwaveautospa.com</v>
      </c>
      <c r="O1712" s="16">
        <f t="shared" ca="1" si="53"/>
        <v>35</v>
      </c>
      <c r="P1712" s="131" t="str">
        <f>IF(ISBLANK(A1712),"",IFERROR(VLOOKUP(M1712,'[1]Management Hierarchy Report'!$B$3:$K$1048576,10,0),""))</f>
        <v>andrew.strevel@tidalwaveautospa.com</v>
      </c>
    </row>
    <row r="1713" spans="1:16" ht="15" x14ac:dyDescent="0.25">
      <c r="A1713" s="9" t="s">
        <v>410</v>
      </c>
      <c r="B1713" s="9" t="s">
        <v>23012</v>
      </c>
      <c r="C1713" s="67">
        <v>65.239999999999995</v>
      </c>
      <c r="D1713" s="10">
        <v>45504</v>
      </c>
      <c r="E1713" s="10">
        <v>45502</v>
      </c>
      <c r="F1713" s="9"/>
      <c r="G1713" s="9"/>
      <c r="H1713" s="10"/>
      <c r="I1713" s="59" t="str">
        <f>IF(ISBLANK(A1713),"",IF(G1713&lt;&gt;"In Progress","Not On Report",VLOOKUP(F1713,'Awaiting Approval Data'!$E$3:$J$1048576,6,FALSE)))</f>
        <v>Not On Report</v>
      </c>
      <c r="J1713" s="5" t="str">
        <f t="shared" ca="1" si="52"/>
        <v/>
      </c>
      <c r="K1713" s="11" t="str">
        <f>IF(ISBLANK(A1713),"",IFERROR(VLOOKUP(A1713,'[1]Management Hierarchy Report'!$B$3:$D$1048576,3,FALSE),"Terminated"))</f>
        <v>E0302 - Paradise Crossing</v>
      </c>
      <c r="L1713" s="11" t="str">
        <f>IF(ISBLANK(A1713),"",VLOOKUP(A1713,'[1]Management Hierarchy Report'!$B$3:$D$1048576,2,FALSE))</f>
        <v>Site Leader Express</v>
      </c>
      <c r="M1713" t="str">
        <f>IF(ISBLANK(A1713),"",IFERROR(VLOOKUP(A1713,'[1]Management Hierarchy Report'!$B$3:$F$1048576,5,FALSE),""))</f>
        <v>Andrew Strevel</v>
      </c>
      <c r="N1713" s="131" t="str">
        <f>IF(ISBLANK(A1713),"",IFERROR(VLOOKUP(A1713,'[1]Management Hierarchy Report'!$B$3:$K$1048576,10,0),"Verify"))</f>
        <v>SL302@tidalwaveautospa.com</v>
      </c>
      <c r="O1713" s="16">
        <f t="shared" ca="1" si="53"/>
        <v>13</v>
      </c>
      <c r="P1713" s="131" t="str">
        <f>IF(ISBLANK(A1713),"",IFERROR(VLOOKUP(M1713,'[1]Management Hierarchy Report'!$B$3:$K$1048576,10,0),""))</f>
        <v>andrew.strevel@tidalwaveautospa.com</v>
      </c>
    </row>
    <row r="1714" spans="1:16" ht="15" x14ac:dyDescent="0.25">
      <c r="A1714" s="9" t="s">
        <v>410</v>
      </c>
      <c r="B1714" s="9" t="s">
        <v>20614</v>
      </c>
      <c r="C1714" s="67">
        <v>69.540000000000006</v>
      </c>
      <c r="D1714" s="10">
        <v>45496</v>
      </c>
      <c r="E1714" s="10">
        <v>45493</v>
      </c>
      <c r="F1714" s="9"/>
      <c r="G1714" s="9"/>
      <c r="H1714" s="10"/>
      <c r="I1714" s="59" t="str">
        <f>IF(ISBLANK(A1714),"",IF(G1714&lt;&gt;"In Progress","Not On Report",VLOOKUP(F1714,'Awaiting Approval Data'!$E$3:$J$1048576,6,FALSE)))</f>
        <v>Not On Report</v>
      </c>
      <c r="J1714" s="5" t="str">
        <f t="shared" ca="1" si="52"/>
        <v/>
      </c>
      <c r="K1714" s="11" t="str">
        <f>IF(ISBLANK(A1714),"",IFERROR(VLOOKUP(A1714,'[1]Management Hierarchy Report'!$B$3:$D$1048576,3,FALSE),"Terminated"))</f>
        <v>E0302 - Paradise Crossing</v>
      </c>
      <c r="L1714" s="11" t="str">
        <f>IF(ISBLANK(A1714),"",VLOOKUP(A1714,'[1]Management Hierarchy Report'!$B$3:$D$1048576,2,FALSE))</f>
        <v>Site Leader Express</v>
      </c>
      <c r="M1714" t="str">
        <f>IF(ISBLANK(A1714),"",IFERROR(VLOOKUP(A1714,'[1]Management Hierarchy Report'!$B$3:$F$1048576,5,FALSE),""))</f>
        <v>Andrew Strevel</v>
      </c>
      <c r="N1714" s="131" t="str">
        <f>IF(ISBLANK(A1714),"",IFERROR(VLOOKUP(A1714,'[1]Management Hierarchy Report'!$B$3:$K$1048576,10,0),"Verify"))</f>
        <v>SL302@tidalwaveautospa.com</v>
      </c>
      <c r="O1714" s="16">
        <f t="shared" ca="1" si="53"/>
        <v>21</v>
      </c>
      <c r="P1714" s="131" t="str">
        <f>IF(ISBLANK(A1714),"",IFERROR(VLOOKUP(M1714,'[1]Management Hierarchy Report'!$B$3:$K$1048576,10,0),""))</f>
        <v>andrew.strevel@tidalwaveautospa.com</v>
      </c>
    </row>
    <row r="1715" spans="1:16" ht="15" x14ac:dyDescent="0.25">
      <c r="A1715" s="9" t="s">
        <v>410</v>
      </c>
      <c r="B1715" s="9" t="s">
        <v>23013</v>
      </c>
      <c r="C1715" s="67">
        <v>85.59</v>
      </c>
      <c r="D1715" s="10">
        <v>45507</v>
      </c>
      <c r="E1715" s="10">
        <v>45505</v>
      </c>
      <c r="F1715" s="9"/>
      <c r="G1715" s="9"/>
      <c r="H1715" s="10"/>
      <c r="I1715" s="59" t="str">
        <f>IF(ISBLANK(A1715),"",IF(G1715&lt;&gt;"In Progress","Not On Report",VLOOKUP(F1715,'Awaiting Approval Data'!$E$3:$J$1048576,6,FALSE)))</f>
        <v>Not On Report</v>
      </c>
      <c r="J1715" s="5" t="str">
        <f t="shared" ca="1" si="52"/>
        <v/>
      </c>
      <c r="K1715" s="11" t="str">
        <f>IF(ISBLANK(A1715),"",IFERROR(VLOOKUP(A1715,'[1]Management Hierarchy Report'!$B$3:$D$1048576,3,FALSE),"Terminated"))</f>
        <v>E0302 - Paradise Crossing</v>
      </c>
      <c r="L1715" s="11" t="str">
        <f>IF(ISBLANK(A1715),"",VLOOKUP(A1715,'[1]Management Hierarchy Report'!$B$3:$D$1048576,2,FALSE))</f>
        <v>Site Leader Express</v>
      </c>
      <c r="M1715" t="str">
        <f>IF(ISBLANK(A1715),"",IFERROR(VLOOKUP(A1715,'[1]Management Hierarchy Report'!$B$3:$F$1048576,5,FALSE),""))</f>
        <v>Andrew Strevel</v>
      </c>
      <c r="N1715" s="131" t="str">
        <f>IF(ISBLANK(A1715),"",IFERROR(VLOOKUP(A1715,'[1]Management Hierarchy Report'!$B$3:$K$1048576,10,0),"Verify"))</f>
        <v>SL302@tidalwaveautospa.com</v>
      </c>
      <c r="O1715" s="16">
        <f t="shared" ca="1" si="53"/>
        <v>10</v>
      </c>
      <c r="P1715" s="131" t="str">
        <f>IF(ISBLANK(A1715),"",IFERROR(VLOOKUP(M1715,'[1]Management Hierarchy Report'!$B$3:$K$1048576,10,0),""))</f>
        <v>andrew.strevel@tidalwaveautospa.com</v>
      </c>
    </row>
    <row r="1716" spans="1:16" ht="15" x14ac:dyDescent="0.25">
      <c r="A1716" s="9" t="s">
        <v>410</v>
      </c>
      <c r="B1716" s="9" t="s">
        <v>12120</v>
      </c>
      <c r="C1716" s="67">
        <v>100.12</v>
      </c>
      <c r="D1716" s="10">
        <v>45349</v>
      </c>
      <c r="E1716" s="10">
        <v>45345</v>
      </c>
      <c r="F1716" s="9" t="s">
        <v>23014</v>
      </c>
      <c r="G1716" s="9" t="s">
        <v>11621</v>
      </c>
      <c r="H1716" s="10">
        <v>45504</v>
      </c>
      <c r="I1716" s="59" t="str">
        <f>IF(ISBLANK(A1716),"",IF(G1716&lt;&gt;"In Progress","Not On Report",VLOOKUP(F1716,'Awaiting Approval Data'!$E$3:$J$1048576,6,FALSE)))</f>
        <v>Waiting on Manager</v>
      </c>
      <c r="J1716" s="5">
        <f t="shared" ca="1" si="52"/>
        <v>13</v>
      </c>
      <c r="K1716" s="11" t="str">
        <f>IF(ISBLANK(A1716),"",IFERROR(VLOOKUP(A1716,'[1]Management Hierarchy Report'!$B$3:$D$1048576,3,FALSE),"Terminated"))</f>
        <v>E0302 - Paradise Crossing</v>
      </c>
      <c r="L1716" s="11" t="str">
        <f>IF(ISBLANK(A1716),"",VLOOKUP(A1716,'[1]Management Hierarchy Report'!$B$3:$D$1048576,2,FALSE))</f>
        <v>Site Leader Express</v>
      </c>
      <c r="M1716" t="str">
        <f>IF(ISBLANK(A1716),"",IFERROR(VLOOKUP(A1716,'[1]Management Hierarchy Report'!$B$3:$F$1048576,5,FALSE),""))</f>
        <v>Andrew Strevel</v>
      </c>
      <c r="N1716" s="131" t="str">
        <f>IF(ISBLANK(A1716),"",IFERROR(VLOOKUP(A1716,'[1]Management Hierarchy Report'!$B$3:$K$1048576,10,0),"Verify"))</f>
        <v>SL302@tidalwaveautospa.com</v>
      </c>
      <c r="O1716" s="16">
        <f t="shared" ca="1" si="53"/>
        <v>168</v>
      </c>
      <c r="P1716" s="131" t="str">
        <f>IF(ISBLANK(A1716),"",IFERROR(VLOOKUP(M1716,'[1]Management Hierarchy Report'!$B$3:$K$1048576,10,0),""))</f>
        <v>andrew.strevel@tidalwaveautospa.com</v>
      </c>
    </row>
    <row r="1717" spans="1:16" ht="15" x14ac:dyDescent="0.25">
      <c r="A1717" s="9" t="s">
        <v>410</v>
      </c>
      <c r="B1717" s="9" t="s">
        <v>12121</v>
      </c>
      <c r="C1717" s="67">
        <v>111.24</v>
      </c>
      <c r="D1717" s="10">
        <v>45377</v>
      </c>
      <c r="E1717" s="10">
        <v>45373</v>
      </c>
      <c r="F1717" s="9" t="s">
        <v>12106</v>
      </c>
      <c r="G1717" s="9" t="s">
        <v>11621</v>
      </c>
      <c r="H1717" s="10">
        <v>45385</v>
      </c>
      <c r="I1717" s="59" t="str">
        <f>IF(ISBLANK(A1717),"",IF(G1717&lt;&gt;"In Progress","Not On Report",VLOOKUP(F1717,'Awaiting Approval Data'!$E$3:$J$1048576,6,FALSE)))</f>
        <v>Waiting on Manager</v>
      </c>
      <c r="J1717" s="5">
        <f t="shared" ca="1" si="52"/>
        <v>132</v>
      </c>
      <c r="K1717" s="11" t="str">
        <f>IF(ISBLANK(A1717),"",IFERROR(VLOOKUP(A1717,'[1]Management Hierarchy Report'!$B$3:$D$1048576,3,FALSE),"Terminated"))</f>
        <v>E0302 - Paradise Crossing</v>
      </c>
      <c r="L1717" s="11" t="str">
        <f>IF(ISBLANK(A1717),"",VLOOKUP(A1717,'[1]Management Hierarchy Report'!$B$3:$D$1048576,2,FALSE))</f>
        <v>Site Leader Express</v>
      </c>
      <c r="M1717" t="str">
        <f>IF(ISBLANK(A1717),"",IFERROR(VLOOKUP(A1717,'[1]Management Hierarchy Report'!$B$3:$F$1048576,5,FALSE),""))</f>
        <v>Andrew Strevel</v>
      </c>
      <c r="N1717" s="131" t="str">
        <f>IF(ISBLANK(A1717),"",IFERROR(VLOOKUP(A1717,'[1]Management Hierarchy Report'!$B$3:$K$1048576,10,0),"Verify"))</f>
        <v>SL302@tidalwaveautospa.com</v>
      </c>
      <c r="O1717" s="16">
        <f t="shared" ca="1" si="53"/>
        <v>140</v>
      </c>
      <c r="P1717" s="131" t="str">
        <f>IF(ISBLANK(A1717),"",IFERROR(VLOOKUP(M1717,'[1]Management Hierarchy Report'!$B$3:$K$1048576,10,0),""))</f>
        <v>andrew.strevel@tidalwaveautospa.com</v>
      </c>
    </row>
    <row r="1718" spans="1:16" ht="15" x14ac:dyDescent="0.25">
      <c r="A1718" s="9" t="s">
        <v>410</v>
      </c>
      <c r="B1718" s="9" t="s">
        <v>26622</v>
      </c>
      <c r="C1718" s="67">
        <v>119.26</v>
      </c>
      <c r="D1718" s="10">
        <v>45517</v>
      </c>
      <c r="E1718" s="10">
        <v>45513</v>
      </c>
      <c r="F1718" s="9"/>
      <c r="G1718" s="9"/>
      <c r="H1718" s="10"/>
      <c r="I1718" s="59" t="str">
        <f>IF(ISBLANK(A1718),"",IF(G1718&lt;&gt;"In Progress","Not On Report",VLOOKUP(F1718,'Awaiting Approval Data'!$E$3:$J$1048576,6,FALSE)))</f>
        <v>Not On Report</v>
      </c>
      <c r="J1718" s="5" t="str">
        <f t="shared" ca="1" si="52"/>
        <v/>
      </c>
      <c r="K1718" s="11" t="str">
        <f>IF(ISBLANK(A1718),"",IFERROR(VLOOKUP(A1718,'[1]Management Hierarchy Report'!$B$3:$D$1048576,3,FALSE),"Terminated"))</f>
        <v>E0302 - Paradise Crossing</v>
      </c>
      <c r="L1718" s="11" t="str">
        <f>IF(ISBLANK(A1718),"",VLOOKUP(A1718,'[1]Management Hierarchy Report'!$B$3:$D$1048576,2,FALSE))</f>
        <v>Site Leader Express</v>
      </c>
      <c r="M1718" t="str">
        <f>IF(ISBLANK(A1718),"",IFERROR(VLOOKUP(A1718,'[1]Management Hierarchy Report'!$B$3:$F$1048576,5,FALSE),""))</f>
        <v>Andrew Strevel</v>
      </c>
      <c r="N1718" s="131" t="str">
        <f>IF(ISBLANK(A1718),"",IFERROR(VLOOKUP(A1718,'[1]Management Hierarchy Report'!$B$3:$K$1048576,10,0),"Verify"))</f>
        <v>SL302@tidalwaveautospa.com</v>
      </c>
      <c r="O1718" s="16">
        <f t="shared" ca="1" si="53"/>
        <v>0</v>
      </c>
      <c r="P1718" s="131" t="str">
        <f>IF(ISBLANK(A1718),"",IFERROR(VLOOKUP(M1718,'[1]Management Hierarchy Report'!$B$3:$K$1048576,10,0),""))</f>
        <v>andrew.strevel@tidalwaveautospa.com</v>
      </c>
    </row>
    <row r="1719" spans="1:16" ht="15" x14ac:dyDescent="0.25">
      <c r="A1719" s="9" t="s">
        <v>410</v>
      </c>
      <c r="B1719" s="9" t="s">
        <v>12122</v>
      </c>
      <c r="C1719" s="67">
        <v>136.88999999999999</v>
      </c>
      <c r="D1719" s="10">
        <v>45377</v>
      </c>
      <c r="E1719" s="10">
        <v>45373</v>
      </c>
      <c r="F1719" s="9" t="s">
        <v>12106</v>
      </c>
      <c r="G1719" s="9" t="s">
        <v>11621</v>
      </c>
      <c r="H1719" s="10">
        <v>45385</v>
      </c>
      <c r="I1719" s="59" t="str">
        <f>IF(ISBLANK(A1719),"",IF(G1719&lt;&gt;"In Progress","Not On Report",VLOOKUP(F1719,'Awaiting Approval Data'!$E$3:$J$1048576,6,FALSE)))</f>
        <v>Waiting on Manager</v>
      </c>
      <c r="J1719" s="5">
        <f t="shared" ca="1" si="52"/>
        <v>132</v>
      </c>
      <c r="K1719" s="11" t="str">
        <f>IF(ISBLANK(A1719),"",IFERROR(VLOOKUP(A1719,'[1]Management Hierarchy Report'!$B$3:$D$1048576,3,FALSE),"Terminated"))</f>
        <v>E0302 - Paradise Crossing</v>
      </c>
      <c r="L1719" s="11" t="str">
        <f>IF(ISBLANK(A1719),"",VLOOKUP(A1719,'[1]Management Hierarchy Report'!$B$3:$D$1048576,2,FALSE))</f>
        <v>Site Leader Express</v>
      </c>
      <c r="M1719" t="str">
        <f>IF(ISBLANK(A1719),"",IFERROR(VLOOKUP(A1719,'[1]Management Hierarchy Report'!$B$3:$F$1048576,5,FALSE),""))</f>
        <v>Andrew Strevel</v>
      </c>
      <c r="N1719" s="131" t="str">
        <f>IF(ISBLANK(A1719),"",IFERROR(VLOOKUP(A1719,'[1]Management Hierarchy Report'!$B$3:$K$1048576,10,0),"Verify"))</f>
        <v>SL302@tidalwaveautospa.com</v>
      </c>
      <c r="O1719" s="16">
        <f t="shared" ca="1" si="53"/>
        <v>140</v>
      </c>
      <c r="P1719" s="131" t="str">
        <f>IF(ISBLANK(A1719),"",IFERROR(VLOOKUP(M1719,'[1]Management Hierarchy Report'!$B$3:$K$1048576,10,0),""))</f>
        <v>andrew.strevel@tidalwaveautospa.com</v>
      </c>
    </row>
    <row r="1720" spans="1:16" ht="15" x14ac:dyDescent="0.25">
      <c r="A1720" s="9" t="s">
        <v>410</v>
      </c>
      <c r="B1720" s="9" t="s">
        <v>20615</v>
      </c>
      <c r="C1720" s="67">
        <v>259.58999999999997</v>
      </c>
      <c r="D1720" s="10">
        <v>45496</v>
      </c>
      <c r="E1720" s="10">
        <v>45493</v>
      </c>
      <c r="F1720" s="9"/>
      <c r="G1720" s="9"/>
      <c r="H1720" s="10"/>
      <c r="I1720" s="59" t="str">
        <f>IF(ISBLANK(A1720),"",IF(G1720&lt;&gt;"In Progress","Not On Report",VLOOKUP(F1720,'Awaiting Approval Data'!$E$3:$J$1048576,6,FALSE)))</f>
        <v>Not On Report</v>
      </c>
      <c r="J1720" s="5" t="str">
        <f t="shared" ca="1" si="52"/>
        <v/>
      </c>
      <c r="K1720" s="11" t="str">
        <f>IF(ISBLANK(A1720),"",IFERROR(VLOOKUP(A1720,'[1]Management Hierarchy Report'!$B$3:$D$1048576,3,FALSE),"Terminated"))</f>
        <v>E0302 - Paradise Crossing</v>
      </c>
      <c r="L1720" s="11" t="str">
        <f>IF(ISBLANK(A1720),"",VLOOKUP(A1720,'[1]Management Hierarchy Report'!$B$3:$D$1048576,2,FALSE))</f>
        <v>Site Leader Express</v>
      </c>
      <c r="M1720" t="str">
        <f>IF(ISBLANK(A1720),"",IFERROR(VLOOKUP(A1720,'[1]Management Hierarchy Report'!$B$3:$F$1048576,5,FALSE),""))</f>
        <v>Andrew Strevel</v>
      </c>
      <c r="N1720" s="131" t="str">
        <f>IF(ISBLANK(A1720),"",IFERROR(VLOOKUP(A1720,'[1]Management Hierarchy Report'!$B$3:$K$1048576,10,0),"Verify"))</f>
        <v>SL302@tidalwaveautospa.com</v>
      </c>
      <c r="O1720" s="16">
        <f t="shared" ca="1" si="53"/>
        <v>21</v>
      </c>
      <c r="P1720" s="131" t="str">
        <f>IF(ISBLANK(A1720),"",IFERROR(VLOOKUP(M1720,'[1]Management Hierarchy Report'!$B$3:$K$1048576,10,0),""))</f>
        <v>andrew.strevel@tidalwaveautospa.com</v>
      </c>
    </row>
    <row r="1721" spans="1:16" ht="15" x14ac:dyDescent="0.25">
      <c r="A1721" s="9" t="s">
        <v>410</v>
      </c>
      <c r="B1721" s="9" t="s">
        <v>12123</v>
      </c>
      <c r="C1721" s="67">
        <v>291</v>
      </c>
      <c r="D1721" s="10">
        <v>45463</v>
      </c>
      <c r="E1721" s="10">
        <v>45461</v>
      </c>
      <c r="F1721" s="9" t="s">
        <v>23014</v>
      </c>
      <c r="G1721" s="9" t="s">
        <v>11621</v>
      </c>
      <c r="H1721" s="10">
        <v>45504</v>
      </c>
      <c r="I1721" s="59" t="str">
        <f>IF(ISBLANK(A1721),"",IF(G1721&lt;&gt;"In Progress","Not On Report",VLOOKUP(F1721,'Awaiting Approval Data'!$E$3:$J$1048576,6,FALSE)))</f>
        <v>Waiting on Manager</v>
      </c>
      <c r="J1721" s="5">
        <f t="shared" ca="1" si="52"/>
        <v>13</v>
      </c>
      <c r="K1721" s="11" t="str">
        <f>IF(ISBLANK(A1721),"",IFERROR(VLOOKUP(A1721,'[1]Management Hierarchy Report'!$B$3:$D$1048576,3,FALSE),"Terminated"))</f>
        <v>E0302 - Paradise Crossing</v>
      </c>
      <c r="L1721" s="11" t="str">
        <f>IF(ISBLANK(A1721),"",VLOOKUP(A1721,'[1]Management Hierarchy Report'!$B$3:$D$1048576,2,FALSE))</f>
        <v>Site Leader Express</v>
      </c>
      <c r="M1721" t="str">
        <f>IF(ISBLANK(A1721),"",IFERROR(VLOOKUP(A1721,'[1]Management Hierarchy Report'!$B$3:$F$1048576,5,FALSE),""))</f>
        <v>Andrew Strevel</v>
      </c>
      <c r="N1721" s="131" t="str">
        <f>IF(ISBLANK(A1721),"",IFERROR(VLOOKUP(A1721,'[1]Management Hierarchy Report'!$B$3:$K$1048576,10,0),"Verify"))</f>
        <v>SL302@tidalwaveautospa.com</v>
      </c>
      <c r="O1721" s="16">
        <f t="shared" ca="1" si="53"/>
        <v>54</v>
      </c>
      <c r="P1721" s="131" t="str">
        <f>IF(ISBLANK(A1721),"",IFERROR(VLOOKUP(M1721,'[1]Management Hierarchy Report'!$B$3:$K$1048576,10,0),""))</f>
        <v>andrew.strevel@tidalwaveautospa.com</v>
      </c>
    </row>
    <row r="1722" spans="1:16" ht="15" x14ac:dyDescent="0.25">
      <c r="A1722" s="9" t="s">
        <v>410</v>
      </c>
      <c r="B1722" s="9" t="s">
        <v>15881</v>
      </c>
      <c r="C1722" s="67">
        <v>308.95999999999998</v>
      </c>
      <c r="D1722" s="10">
        <v>45485</v>
      </c>
      <c r="E1722" s="10">
        <v>45483</v>
      </c>
      <c r="F1722" s="9" t="s">
        <v>18718</v>
      </c>
      <c r="G1722" s="9" t="s">
        <v>11621</v>
      </c>
      <c r="H1722" s="10">
        <v>45493</v>
      </c>
      <c r="I1722" s="59" t="str">
        <f>IF(ISBLANK(A1722),"",IF(G1722&lt;&gt;"In Progress","Not On Report",VLOOKUP(F1722,'Awaiting Approval Data'!$E$3:$J$1048576,6,FALSE)))</f>
        <v>Waiting on Manager</v>
      </c>
      <c r="J1722" s="5">
        <f t="shared" ca="1" si="52"/>
        <v>24</v>
      </c>
      <c r="K1722" s="11" t="str">
        <f>IF(ISBLANK(A1722),"",IFERROR(VLOOKUP(A1722,'[1]Management Hierarchy Report'!$B$3:$D$1048576,3,FALSE),"Terminated"))</f>
        <v>E0302 - Paradise Crossing</v>
      </c>
      <c r="L1722" s="11" t="str">
        <f>IF(ISBLANK(A1722),"",VLOOKUP(A1722,'[1]Management Hierarchy Report'!$B$3:$D$1048576,2,FALSE))</f>
        <v>Site Leader Express</v>
      </c>
      <c r="M1722" t="str">
        <f>IF(ISBLANK(A1722),"",IFERROR(VLOOKUP(A1722,'[1]Management Hierarchy Report'!$B$3:$F$1048576,5,FALSE),""))</f>
        <v>Andrew Strevel</v>
      </c>
      <c r="N1722" s="131" t="str">
        <f>IF(ISBLANK(A1722),"",IFERROR(VLOOKUP(A1722,'[1]Management Hierarchy Report'!$B$3:$K$1048576,10,0),"Verify"))</f>
        <v>SL302@tidalwaveautospa.com</v>
      </c>
      <c r="O1722" s="16">
        <f t="shared" ca="1" si="53"/>
        <v>32</v>
      </c>
      <c r="P1722" s="131" t="str">
        <f>IF(ISBLANK(A1722),"",IFERROR(VLOOKUP(M1722,'[1]Management Hierarchy Report'!$B$3:$K$1048576,10,0),""))</f>
        <v>andrew.strevel@tidalwaveautospa.com</v>
      </c>
    </row>
    <row r="1723" spans="1:16" ht="15" x14ac:dyDescent="0.25">
      <c r="A1723" s="9" t="s">
        <v>410</v>
      </c>
      <c r="B1723" s="9" t="s">
        <v>24867</v>
      </c>
      <c r="C1723" s="67">
        <v>411.49</v>
      </c>
      <c r="D1723" s="10">
        <v>45514</v>
      </c>
      <c r="E1723" s="10">
        <v>45512</v>
      </c>
      <c r="F1723" s="9"/>
      <c r="G1723" s="9"/>
      <c r="H1723" s="10"/>
      <c r="I1723" s="59" t="str">
        <f>IF(ISBLANK(A1723),"",IF(G1723&lt;&gt;"In Progress","Not On Report",VLOOKUP(F1723,'Awaiting Approval Data'!$E$3:$J$1048576,6,FALSE)))</f>
        <v>Not On Report</v>
      </c>
      <c r="J1723" s="5" t="str">
        <f t="shared" ca="1" si="52"/>
        <v/>
      </c>
      <c r="K1723" s="11" t="str">
        <f>IF(ISBLANK(A1723),"",IFERROR(VLOOKUP(A1723,'[1]Management Hierarchy Report'!$B$3:$D$1048576,3,FALSE),"Terminated"))</f>
        <v>E0302 - Paradise Crossing</v>
      </c>
      <c r="L1723" s="11" t="str">
        <f>IF(ISBLANK(A1723),"",VLOOKUP(A1723,'[1]Management Hierarchy Report'!$B$3:$D$1048576,2,FALSE))</f>
        <v>Site Leader Express</v>
      </c>
      <c r="M1723" t="str">
        <f>IF(ISBLANK(A1723),"",IFERROR(VLOOKUP(A1723,'[1]Management Hierarchy Report'!$B$3:$F$1048576,5,FALSE),""))</f>
        <v>Andrew Strevel</v>
      </c>
      <c r="N1723" s="131" t="str">
        <f>IF(ISBLANK(A1723),"",IFERROR(VLOOKUP(A1723,'[1]Management Hierarchy Report'!$B$3:$K$1048576,10,0),"Verify"))</f>
        <v>SL302@tidalwaveautospa.com</v>
      </c>
      <c r="O1723" s="16">
        <f t="shared" ca="1" si="53"/>
        <v>3</v>
      </c>
      <c r="P1723" s="131" t="str">
        <f>IF(ISBLANK(A1723),"",IFERROR(VLOOKUP(M1723,'[1]Management Hierarchy Report'!$B$3:$K$1048576,10,0),""))</f>
        <v>andrew.strevel@tidalwaveautospa.com</v>
      </c>
    </row>
    <row r="1724" spans="1:16" ht="15" x14ac:dyDescent="0.25">
      <c r="A1724" s="9" t="s">
        <v>410</v>
      </c>
      <c r="B1724" s="9" t="s">
        <v>12124</v>
      </c>
      <c r="C1724" s="67">
        <v>463.62</v>
      </c>
      <c r="D1724" s="10">
        <v>45465</v>
      </c>
      <c r="E1724" s="10">
        <v>45464</v>
      </c>
      <c r="F1724" s="9" t="s">
        <v>18718</v>
      </c>
      <c r="G1724" s="9" t="s">
        <v>11621</v>
      </c>
      <c r="H1724" s="10">
        <v>45493</v>
      </c>
      <c r="I1724" s="59" t="str">
        <f>IF(ISBLANK(A1724),"",IF(G1724&lt;&gt;"In Progress","Not On Report",VLOOKUP(F1724,'Awaiting Approval Data'!$E$3:$J$1048576,6,FALSE)))</f>
        <v>Waiting on Manager</v>
      </c>
      <c r="J1724" s="5">
        <f t="shared" ca="1" si="52"/>
        <v>24</v>
      </c>
      <c r="K1724" s="11" t="str">
        <f>IF(ISBLANK(A1724),"",IFERROR(VLOOKUP(A1724,'[1]Management Hierarchy Report'!$B$3:$D$1048576,3,FALSE),"Terminated"))</f>
        <v>E0302 - Paradise Crossing</v>
      </c>
      <c r="L1724" s="11" t="str">
        <f>IF(ISBLANK(A1724),"",VLOOKUP(A1724,'[1]Management Hierarchy Report'!$B$3:$D$1048576,2,FALSE))</f>
        <v>Site Leader Express</v>
      </c>
      <c r="M1724" t="str">
        <f>IF(ISBLANK(A1724),"",IFERROR(VLOOKUP(A1724,'[1]Management Hierarchy Report'!$B$3:$F$1048576,5,FALSE),""))</f>
        <v>Andrew Strevel</v>
      </c>
      <c r="N1724" s="131" t="str">
        <f>IF(ISBLANK(A1724),"",IFERROR(VLOOKUP(A1724,'[1]Management Hierarchy Report'!$B$3:$K$1048576,10,0),"Verify"))</f>
        <v>SL302@tidalwaveautospa.com</v>
      </c>
      <c r="O1724" s="16">
        <f t="shared" ca="1" si="53"/>
        <v>52</v>
      </c>
      <c r="P1724" s="131" t="str">
        <f>IF(ISBLANK(A1724),"",IFERROR(VLOOKUP(M1724,'[1]Management Hierarchy Report'!$B$3:$K$1048576,10,0),""))</f>
        <v>andrew.strevel@tidalwaveautospa.com</v>
      </c>
    </row>
    <row r="1725" spans="1:16" ht="15" x14ac:dyDescent="0.25">
      <c r="A1725" s="9" t="s">
        <v>410</v>
      </c>
      <c r="B1725" s="9" t="s">
        <v>20616</v>
      </c>
      <c r="C1725" s="67">
        <v>516.79999999999995</v>
      </c>
      <c r="D1725" s="10">
        <v>45500</v>
      </c>
      <c r="E1725" s="10">
        <v>45499</v>
      </c>
      <c r="F1725" s="9"/>
      <c r="G1725" s="9"/>
      <c r="H1725" s="10"/>
      <c r="I1725" s="59" t="str">
        <f>IF(ISBLANK(A1725),"",IF(G1725&lt;&gt;"In Progress","Not On Report",VLOOKUP(F1725,'Awaiting Approval Data'!$E$3:$J$1048576,6,FALSE)))</f>
        <v>Not On Report</v>
      </c>
      <c r="J1725" s="5" t="str">
        <f t="shared" ca="1" si="52"/>
        <v/>
      </c>
      <c r="K1725" s="11" t="str">
        <f>IF(ISBLANK(A1725),"",IFERROR(VLOOKUP(A1725,'[1]Management Hierarchy Report'!$B$3:$D$1048576,3,FALSE),"Terminated"))</f>
        <v>E0302 - Paradise Crossing</v>
      </c>
      <c r="L1725" s="11" t="str">
        <f>IF(ISBLANK(A1725),"",VLOOKUP(A1725,'[1]Management Hierarchy Report'!$B$3:$D$1048576,2,FALSE))</f>
        <v>Site Leader Express</v>
      </c>
      <c r="M1725" t="str">
        <f>IF(ISBLANK(A1725),"",IFERROR(VLOOKUP(A1725,'[1]Management Hierarchy Report'!$B$3:$F$1048576,5,FALSE),""))</f>
        <v>Andrew Strevel</v>
      </c>
      <c r="N1725" s="131" t="str">
        <f>IF(ISBLANK(A1725),"",IFERROR(VLOOKUP(A1725,'[1]Management Hierarchy Report'!$B$3:$K$1048576,10,0),"Verify"))</f>
        <v>SL302@tidalwaveautospa.com</v>
      </c>
      <c r="O1725" s="16">
        <f t="shared" ca="1" si="53"/>
        <v>17</v>
      </c>
      <c r="P1725" s="131" t="str">
        <f>IF(ISBLANK(A1725),"",IFERROR(VLOOKUP(M1725,'[1]Management Hierarchy Report'!$B$3:$K$1048576,10,0),""))</f>
        <v>andrew.strevel@tidalwaveautospa.com</v>
      </c>
    </row>
    <row r="1726" spans="1:16" ht="15" x14ac:dyDescent="0.25">
      <c r="A1726" s="9" t="s">
        <v>410</v>
      </c>
      <c r="B1726" s="9" t="s">
        <v>23015</v>
      </c>
      <c r="C1726" s="67">
        <v>603.46</v>
      </c>
      <c r="D1726" s="10">
        <v>45505</v>
      </c>
      <c r="E1726" s="10">
        <v>45503</v>
      </c>
      <c r="F1726" s="9"/>
      <c r="G1726" s="9"/>
      <c r="H1726" s="10"/>
      <c r="I1726" s="59" t="str">
        <f>IF(ISBLANK(A1726),"",IF(G1726&lt;&gt;"In Progress","Not On Report",VLOOKUP(F1726,'Awaiting Approval Data'!$E$3:$J$1048576,6,FALSE)))</f>
        <v>Not On Report</v>
      </c>
      <c r="J1726" s="5" t="str">
        <f t="shared" ca="1" si="52"/>
        <v/>
      </c>
      <c r="K1726" s="11" t="str">
        <f>IF(ISBLANK(A1726),"",IFERROR(VLOOKUP(A1726,'[1]Management Hierarchy Report'!$B$3:$D$1048576,3,FALSE),"Terminated"))</f>
        <v>E0302 - Paradise Crossing</v>
      </c>
      <c r="L1726" s="11" t="str">
        <f>IF(ISBLANK(A1726),"",VLOOKUP(A1726,'[1]Management Hierarchy Report'!$B$3:$D$1048576,2,FALSE))</f>
        <v>Site Leader Express</v>
      </c>
      <c r="M1726" t="str">
        <f>IF(ISBLANK(A1726),"",IFERROR(VLOOKUP(A1726,'[1]Management Hierarchy Report'!$B$3:$F$1048576,5,FALSE),""))</f>
        <v>Andrew Strevel</v>
      </c>
      <c r="N1726" s="131" t="str">
        <f>IF(ISBLANK(A1726),"",IFERROR(VLOOKUP(A1726,'[1]Management Hierarchy Report'!$B$3:$K$1048576,10,0),"Verify"))</f>
        <v>SL302@tidalwaveautospa.com</v>
      </c>
      <c r="O1726" s="16">
        <f t="shared" ca="1" si="53"/>
        <v>12</v>
      </c>
      <c r="P1726" s="131" t="str">
        <f>IF(ISBLANK(A1726),"",IFERROR(VLOOKUP(M1726,'[1]Management Hierarchy Report'!$B$3:$K$1048576,10,0),""))</f>
        <v>andrew.strevel@tidalwaveautospa.com</v>
      </c>
    </row>
    <row r="1727" spans="1:16" ht="15" x14ac:dyDescent="0.25">
      <c r="A1727" s="9" t="s">
        <v>410</v>
      </c>
      <c r="B1727" s="9" t="s">
        <v>20617</v>
      </c>
      <c r="C1727" s="67">
        <v>608.83000000000004</v>
      </c>
      <c r="D1727" s="10">
        <v>45496</v>
      </c>
      <c r="E1727" s="10">
        <v>45493</v>
      </c>
      <c r="F1727" s="9"/>
      <c r="G1727" s="9"/>
      <c r="H1727" s="10"/>
      <c r="I1727" s="59" t="str">
        <f>IF(ISBLANK(A1727),"",IF(G1727&lt;&gt;"In Progress","Not On Report",VLOOKUP(F1727,'Awaiting Approval Data'!$E$3:$J$1048576,6,FALSE)))</f>
        <v>Not On Report</v>
      </c>
      <c r="J1727" s="5" t="str">
        <f t="shared" ca="1" si="52"/>
        <v/>
      </c>
      <c r="K1727" s="11" t="str">
        <f>IF(ISBLANK(A1727),"",IFERROR(VLOOKUP(A1727,'[1]Management Hierarchy Report'!$B$3:$D$1048576,3,FALSE),"Terminated"))</f>
        <v>E0302 - Paradise Crossing</v>
      </c>
      <c r="L1727" s="11" t="str">
        <f>IF(ISBLANK(A1727),"",VLOOKUP(A1727,'[1]Management Hierarchy Report'!$B$3:$D$1048576,2,FALSE))</f>
        <v>Site Leader Express</v>
      </c>
      <c r="M1727" t="str">
        <f>IF(ISBLANK(A1727),"",IFERROR(VLOOKUP(A1727,'[1]Management Hierarchy Report'!$B$3:$F$1048576,5,FALSE),""))</f>
        <v>Andrew Strevel</v>
      </c>
      <c r="N1727" s="131" t="str">
        <f>IF(ISBLANK(A1727),"",IFERROR(VLOOKUP(A1727,'[1]Management Hierarchy Report'!$B$3:$K$1048576,10,0),"Verify"))</f>
        <v>SL302@tidalwaveautospa.com</v>
      </c>
      <c r="O1727" s="16">
        <f t="shared" ca="1" si="53"/>
        <v>21</v>
      </c>
      <c r="P1727" s="131" t="str">
        <f>IF(ISBLANK(A1727),"",IFERROR(VLOOKUP(M1727,'[1]Management Hierarchy Report'!$B$3:$K$1048576,10,0),""))</f>
        <v>andrew.strevel@tidalwaveautospa.com</v>
      </c>
    </row>
    <row r="1728" spans="1:16" ht="15" x14ac:dyDescent="0.25">
      <c r="A1728" s="9" t="s">
        <v>410</v>
      </c>
      <c r="B1728" s="9" t="s">
        <v>14703</v>
      </c>
      <c r="C1728" s="67">
        <v>718.12</v>
      </c>
      <c r="D1728" s="10">
        <v>45475</v>
      </c>
      <c r="E1728" s="10">
        <v>45471</v>
      </c>
      <c r="F1728" s="9" t="s">
        <v>18718</v>
      </c>
      <c r="G1728" s="9" t="s">
        <v>11621</v>
      </c>
      <c r="H1728" s="10">
        <v>45493</v>
      </c>
      <c r="I1728" s="59" t="str">
        <f>IF(ISBLANK(A1728),"",IF(G1728&lt;&gt;"In Progress","Not On Report",VLOOKUP(F1728,'Awaiting Approval Data'!$E$3:$J$1048576,6,FALSE)))</f>
        <v>Waiting on Manager</v>
      </c>
      <c r="J1728" s="5">
        <f t="shared" ca="1" si="52"/>
        <v>24</v>
      </c>
      <c r="K1728" s="11" t="str">
        <f>IF(ISBLANK(A1728),"",IFERROR(VLOOKUP(A1728,'[1]Management Hierarchy Report'!$B$3:$D$1048576,3,FALSE),"Terminated"))</f>
        <v>E0302 - Paradise Crossing</v>
      </c>
      <c r="L1728" s="11" t="str">
        <f>IF(ISBLANK(A1728),"",VLOOKUP(A1728,'[1]Management Hierarchy Report'!$B$3:$D$1048576,2,FALSE))</f>
        <v>Site Leader Express</v>
      </c>
      <c r="M1728" t="str">
        <f>IF(ISBLANK(A1728),"",IFERROR(VLOOKUP(A1728,'[1]Management Hierarchy Report'!$B$3:$F$1048576,5,FALSE),""))</f>
        <v>Andrew Strevel</v>
      </c>
      <c r="N1728" s="131" t="str">
        <f>IF(ISBLANK(A1728),"",IFERROR(VLOOKUP(A1728,'[1]Management Hierarchy Report'!$B$3:$K$1048576,10,0),"Verify"))</f>
        <v>SL302@tidalwaveautospa.com</v>
      </c>
      <c r="O1728" s="16">
        <f t="shared" ca="1" si="53"/>
        <v>42</v>
      </c>
      <c r="P1728" s="131" t="str">
        <f>IF(ISBLANK(A1728),"",IFERROR(VLOOKUP(M1728,'[1]Management Hierarchy Report'!$B$3:$K$1048576,10,0),""))</f>
        <v>andrew.strevel@tidalwaveautospa.com</v>
      </c>
    </row>
    <row r="1729" spans="1:16" ht="15" x14ac:dyDescent="0.25">
      <c r="A1729" s="9" t="s">
        <v>747</v>
      </c>
      <c r="B1729" s="9" t="s">
        <v>15882</v>
      </c>
      <c r="C1729" s="67">
        <v>1.95</v>
      </c>
      <c r="D1729" s="10">
        <v>45482</v>
      </c>
      <c r="E1729" s="10">
        <v>45479</v>
      </c>
      <c r="F1729" s="9" t="s">
        <v>18720</v>
      </c>
      <c r="G1729" s="9" t="s">
        <v>11621</v>
      </c>
      <c r="H1729" s="10">
        <v>45490</v>
      </c>
      <c r="I1729" s="59" t="str">
        <f>IF(ISBLANK(A1729),"",IF(G1729&lt;&gt;"In Progress","Not On Report",VLOOKUP(F1729,'Awaiting Approval Data'!$E$3:$J$1048576,6,FALSE)))</f>
        <v>Expense Partner</v>
      </c>
      <c r="J1729" s="5">
        <f t="shared" ca="1" si="52"/>
        <v>27</v>
      </c>
      <c r="K1729" s="11" t="str">
        <f>IF(ISBLANK(A1729),"",IFERROR(VLOOKUP(A1729,'[1]Management Hierarchy Report'!$B$3:$D$1048576,3,FALSE),"Terminated"))</f>
        <v>E0311 - Liberty, TX</v>
      </c>
      <c r="L1729" s="11" t="str">
        <f>IF(ISBLANK(A1729),"",VLOOKUP(A1729,'[1]Management Hierarchy Report'!$B$3:$D$1048576,2,FALSE))</f>
        <v>Site Leader Express</v>
      </c>
      <c r="M1729" t="str">
        <f>IF(ISBLANK(A1729),"",IFERROR(VLOOKUP(A1729,'[1]Management Hierarchy Report'!$B$3:$F$1048576,5,FALSE),""))</f>
        <v>Derek Schillinger</v>
      </c>
      <c r="N1729" s="131" t="str">
        <f>IF(ISBLANK(A1729),"",IFERROR(VLOOKUP(A1729,'[1]Management Hierarchy Report'!$B$3:$K$1048576,10,0),"Verify"))</f>
        <v>SL311@tidalwaveautospa.com</v>
      </c>
      <c r="O1729" s="16">
        <f t="shared" ca="1" si="53"/>
        <v>35</v>
      </c>
      <c r="P1729" s="131" t="str">
        <f>IF(ISBLANK(A1729),"",IFERROR(VLOOKUP(M1729,'[1]Management Hierarchy Report'!$B$3:$K$1048576,10,0),""))</f>
        <v>derek.schillinger@tidalwaveautospa.com</v>
      </c>
    </row>
    <row r="1730" spans="1:16" ht="15" x14ac:dyDescent="0.25">
      <c r="A1730" s="9" t="s">
        <v>747</v>
      </c>
      <c r="B1730" s="9" t="s">
        <v>23016</v>
      </c>
      <c r="C1730" s="67">
        <v>3.24</v>
      </c>
      <c r="D1730" s="10">
        <v>45505</v>
      </c>
      <c r="E1730" s="10">
        <v>45503</v>
      </c>
      <c r="F1730" s="9" t="s">
        <v>24868</v>
      </c>
      <c r="G1730" s="9" t="s">
        <v>11621</v>
      </c>
      <c r="H1730" s="10">
        <v>45511</v>
      </c>
      <c r="I1730" s="59" t="str">
        <f>IF(ISBLANK(A1730),"",IF(G1730&lt;&gt;"In Progress","Not On Report",VLOOKUP(F1730,'Awaiting Approval Data'!$E$3:$J$1048576,6,FALSE)))</f>
        <v>Expense Partner</v>
      </c>
      <c r="J1730" s="5">
        <f t="shared" ca="1" si="52"/>
        <v>6</v>
      </c>
      <c r="K1730" s="11" t="str">
        <f>IF(ISBLANK(A1730),"",IFERROR(VLOOKUP(A1730,'[1]Management Hierarchy Report'!$B$3:$D$1048576,3,FALSE),"Terminated"))</f>
        <v>E0311 - Liberty, TX</v>
      </c>
      <c r="L1730" s="11" t="str">
        <f>IF(ISBLANK(A1730),"",VLOOKUP(A1730,'[1]Management Hierarchy Report'!$B$3:$D$1048576,2,FALSE))</f>
        <v>Site Leader Express</v>
      </c>
      <c r="M1730" t="str">
        <f>IF(ISBLANK(A1730),"",IFERROR(VLOOKUP(A1730,'[1]Management Hierarchy Report'!$B$3:$F$1048576,5,FALSE),""))</f>
        <v>Derek Schillinger</v>
      </c>
      <c r="N1730" s="131" t="str">
        <f>IF(ISBLANK(A1730),"",IFERROR(VLOOKUP(A1730,'[1]Management Hierarchy Report'!$B$3:$K$1048576,10,0),"Verify"))</f>
        <v>SL311@tidalwaveautospa.com</v>
      </c>
      <c r="O1730" s="16">
        <f t="shared" ca="1" si="53"/>
        <v>12</v>
      </c>
      <c r="P1730" s="131" t="str">
        <f>IF(ISBLANK(A1730),"",IFERROR(VLOOKUP(M1730,'[1]Management Hierarchy Report'!$B$3:$K$1048576,10,0),""))</f>
        <v>derek.schillinger@tidalwaveautospa.com</v>
      </c>
    </row>
    <row r="1731" spans="1:16" ht="15" x14ac:dyDescent="0.25">
      <c r="A1731" s="9" t="s">
        <v>747</v>
      </c>
      <c r="B1731" s="9" t="s">
        <v>24869</v>
      </c>
      <c r="C1731" s="67">
        <v>3.78</v>
      </c>
      <c r="D1731" s="10">
        <v>45512</v>
      </c>
      <c r="E1731" s="10">
        <v>45510</v>
      </c>
      <c r="F1731" s="9"/>
      <c r="G1731" s="9"/>
      <c r="H1731" s="10"/>
      <c r="I1731" s="59" t="str">
        <f>IF(ISBLANK(A1731),"",IF(G1731&lt;&gt;"In Progress","Not On Report",VLOOKUP(F1731,'Awaiting Approval Data'!$E$3:$J$1048576,6,FALSE)))</f>
        <v>Not On Report</v>
      </c>
      <c r="J1731" s="5" t="str">
        <f t="shared" ca="1" si="52"/>
        <v/>
      </c>
      <c r="K1731" s="11" t="str">
        <f>IF(ISBLANK(A1731),"",IFERROR(VLOOKUP(A1731,'[1]Management Hierarchy Report'!$B$3:$D$1048576,3,FALSE),"Terminated"))</f>
        <v>E0311 - Liberty, TX</v>
      </c>
      <c r="L1731" s="11" t="str">
        <f>IF(ISBLANK(A1731),"",VLOOKUP(A1731,'[1]Management Hierarchy Report'!$B$3:$D$1048576,2,FALSE))</f>
        <v>Site Leader Express</v>
      </c>
      <c r="M1731" t="str">
        <f>IF(ISBLANK(A1731),"",IFERROR(VLOOKUP(A1731,'[1]Management Hierarchy Report'!$B$3:$F$1048576,5,FALSE),""))</f>
        <v>Derek Schillinger</v>
      </c>
      <c r="N1731" s="131" t="str">
        <f>IF(ISBLANK(A1731),"",IFERROR(VLOOKUP(A1731,'[1]Management Hierarchy Report'!$B$3:$K$1048576,10,0),"Verify"))</f>
        <v>SL311@tidalwaveautospa.com</v>
      </c>
      <c r="O1731" s="16">
        <f t="shared" ca="1" si="53"/>
        <v>5</v>
      </c>
      <c r="P1731" s="131" t="str">
        <f>IF(ISBLANK(A1731),"",IFERROR(VLOOKUP(M1731,'[1]Management Hierarchy Report'!$B$3:$K$1048576,10,0),""))</f>
        <v>derek.schillinger@tidalwaveautospa.com</v>
      </c>
    </row>
    <row r="1732" spans="1:16" ht="15" x14ac:dyDescent="0.25">
      <c r="A1732" s="9" t="s">
        <v>747</v>
      </c>
      <c r="B1732" s="9" t="s">
        <v>15883</v>
      </c>
      <c r="C1732" s="67">
        <v>3.85</v>
      </c>
      <c r="D1732" s="10">
        <v>45482</v>
      </c>
      <c r="E1732" s="10">
        <v>45479</v>
      </c>
      <c r="F1732" s="9" t="s">
        <v>18720</v>
      </c>
      <c r="G1732" s="9" t="s">
        <v>11621</v>
      </c>
      <c r="H1732" s="10">
        <v>45490</v>
      </c>
      <c r="I1732" s="59" t="str">
        <f>IF(ISBLANK(A1732),"",IF(G1732&lt;&gt;"In Progress","Not On Report",VLOOKUP(F1732,'Awaiting Approval Data'!$E$3:$J$1048576,6,FALSE)))</f>
        <v>Expense Partner</v>
      </c>
      <c r="J1732" s="5">
        <f t="shared" ref="J1732:J1795" ca="1" si="54">IF(ISBLANK(H1732), "", TODAY()-H1732)</f>
        <v>27</v>
      </c>
      <c r="K1732" s="11" t="str">
        <f>IF(ISBLANK(A1732),"",IFERROR(VLOOKUP(A1732,'[1]Management Hierarchy Report'!$B$3:$D$1048576,3,FALSE),"Terminated"))</f>
        <v>E0311 - Liberty, TX</v>
      </c>
      <c r="L1732" s="11" t="str">
        <f>IF(ISBLANK(A1732),"",VLOOKUP(A1732,'[1]Management Hierarchy Report'!$B$3:$D$1048576,2,FALSE))</f>
        <v>Site Leader Express</v>
      </c>
      <c r="M1732" t="str">
        <f>IF(ISBLANK(A1732),"",IFERROR(VLOOKUP(A1732,'[1]Management Hierarchy Report'!$B$3:$F$1048576,5,FALSE),""))</f>
        <v>Derek Schillinger</v>
      </c>
      <c r="N1732" s="131" t="str">
        <f>IF(ISBLANK(A1732),"",IFERROR(VLOOKUP(A1732,'[1]Management Hierarchy Report'!$B$3:$K$1048576,10,0),"Verify"))</f>
        <v>SL311@tidalwaveautospa.com</v>
      </c>
      <c r="O1732" s="16">
        <f t="shared" ref="O1732:O1795" ca="1" si="55">IF(ISBLANK(A1732),"",IF(ISBLANK(D1732),"",TODAY()-D1732))</f>
        <v>35</v>
      </c>
      <c r="P1732" s="131" t="str">
        <f>IF(ISBLANK(A1732),"",IFERROR(VLOOKUP(M1732,'[1]Management Hierarchy Report'!$B$3:$K$1048576,10,0),""))</f>
        <v>derek.schillinger@tidalwaveautospa.com</v>
      </c>
    </row>
    <row r="1733" spans="1:16" ht="15" x14ac:dyDescent="0.25">
      <c r="A1733" s="9" t="s">
        <v>747</v>
      </c>
      <c r="B1733" s="9" t="s">
        <v>18721</v>
      </c>
      <c r="C1733" s="67">
        <v>4.8499999999999996</v>
      </c>
      <c r="D1733" s="10">
        <v>45491</v>
      </c>
      <c r="E1733" s="10">
        <v>45489</v>
      </c>
      <c r="F1733" s="9" t="s">
        <v>23017</v>
      </c>
      <c r="G1733" s="9" t="s">
        <v>11621</v>
      </c>
      <c r="H1733" s="10">
        <v>45503</v>
      </c>
      <c r="I1733" s="59" t="str">
        <f>IF(ISBLANK(A1733),"",IF(G1733&lt;&gt;"In Progress","Not On Report",VLOOKUP(F1733,'Awaiting Approval Data'!$E$3:$J$1048576,6,FALSE)))</f>
        <v>Waiting on Manager</v>
      </c>
      <c r="J1733" s="5">
        <f t="shared" ca="1" si="54"/>
        <v>14</v>
      </c>
      <c r="K1733" s="11" t="str">
        <f>IF(ISBLANK(A1733),"",IFERROR(VLOOKUP(A1733,'[1]Management Hierarchy Report'!$B$3:$D$1048576,3,FALSE),"Terminated"))</f>
        <v>E0311 - Liberty, TX</v>
      </c>
      <c r="L1733" s="11" t="str">
        <f>IF(ISBLANK(A1733),"",VLOOKUP(A1733,'[1]Management Hierarchy Report'!$B$3:$D$1048576,2,FALSE))</f>
        <v>Site Leader Express</v>
      </c>
      <c r="M1733" t="str">
        <f>IF(ISBLANK(A1733),"",IFERROR(VLOOKUP(A1733,'[1]Management Hierarchy Report'!$B$3:$F$1048576,5,FALSE),""))</f>
        <v>Derek Schillinger</v>
      </c>
      <c r="N1733" s="131" t="str">
        <f>IF(ISBLANK(A1733),"",IFERROR(VLOOKUP(A1733,'[1]Management Hierarchy Report'!$B$3:$K$1048576,10,0),"Verify"))</f>
        <v>SL311@tidalwaveautospa.com</v>
      </c>
      <c r="O1733" s="16">
        <f t="shared" ca="1" si="55"/>
        <v>26</v>
      </c>
      <c r="P1733" s="131" t="str">
        <f>IF(ISBLANK(A1733),"",IFERROR(VLOOKUP(M1733,'[1]Management Hierarchy Report'!$B$3:$K$1048576,10,0),""))</f>
        <v>derek.schillinger@tidalwaveautospa.com</v>
      </c>
    </row>
    <row r="1734" spans="1:16" ht="15" x14ac:dyDescent="0.25">
      <c r="A1734" s="9" t="s">
        <v>747</v>
      </c>
      <c r="B1734" s="9" t="s">
        <v>15884</v>
      </c>
      <c r="C1734" s="67">
        <v>5.08</v>
      </c>
      <c r="D1734" s="10">
        <v>45486</v>
      </c>
      <c r="E1734" s="10">
        <v>45483</v>
      </c>
      <c r="F1734" s="9" t="s">
        <v>18720</v>
      </c>
      <c r="G1734" s="9" t="s">
        <v>11621</v>
      </c>
      <c r="H1734" s="10">
        <v>45490</v>
      </c>
      <c r="I1734" s="59" t="str">
        <f>IF(ISBLANK(A1734),"",IF(G1734&lt;&gt;"In Progress","Not On Report",VLOOKUP(F1734,'Awaiting Approval Data'!$E$3:$J$1048576,6,FALSE)))</f>
        <v>Expense Partner</v>
      </c>
      <c r="J1734" s="5">
        <f t="shared" ca="1" si="54"/>
        <v>27</v>
      </c>
      <c r="K1734" s="11" t="str">
        <f>IF(ISBLANK(A1734),"",IFERROR(VLOOKUP(A1734,'[1]Management Hierarchy Report'!$B$3:$D$1048576,3,FALSE),"Terminated"))</f>
        <v>E0311 - Liberty, TX</v>
      </c>
      <c r="L1734" s="11" t="str">
        <f>IF(ISBLANK(A1734),"",VLOOKUP(A1734,'[1]Management Hierarchy Report'!$B$3:$D$1048576,2,FALSE))</f>
        <v>Site Leader Express</v>
      </c>
      <c r="M1734" t="str">
        <f>IF(ISBLANK(A1734),"",IFERROR(VLOOKUP(A1734,'[1]Management Hierarchy Report'!$B$3:$F$1048576,5,FALSE),""))</f>
        <v>Derek Schillinger</v>
      </c>
      <c r="N1734" s="131" t="str">
        <f>IF(ISBLANK(A1734),"",IFERROR(VLOOKUP(A1734,'[1]Management Hierarchy Report'!$B$3:$K$1048576,10,0),"Verify"))</f>
        <v>SL311@tidalwaveautospa.com</v>
      </c>
      <c r="O1734" s="16">
        <f t="shared" ca="1" si="55"/>
        <v>31</v>
      </c>
      <c r="P1734" s="131" t="str">
        <f>IF(ISBLANK(A1734),"",IFERROR(VLOOKUP(M1734,'[1]Management Hierarchy Report'!$B$3:$K$1048576,10,0),""))</f>
        <v>derek.schillinger@tidalwaveautospa.com</v>
      </c>
    </row>
    <row r="1735" spans="1:16" ht="15" x14ac:dyDescent="0.25">
      <c r="A1735" s="9" t="s">
        <v>747</v>
      </c>
      <c r="B1735" s="9" t="s">
        <v>23018</v>
      </c>
      <c r="C1735" s="67">
        <v>7.03</v>
      </c>
      <c r="D1735" s="10">
        <v>45505</v>
      </c>
      <c r="E1735" s="10">
        <v>45503</v>
      </c>
      <c r="F1735" s="9" t="s">
        <v>24868</v>
      </c>
      <c r="G1735" s="9" t="s">
        <v>11621</v>
      </c>
      <c r="H1735" s="10">
        <v>45511</v>
      </c>
      <c r="I1735" s="59" t="str">
        <f>IF(ISBLANK(A1735),"",IF(G1735&lt;&gt;"In Progress","Not On Report",VLOOKUP(F1735,'Awaiting Approval Data'!$E$3:$J$1048576,6,FALSE)))</f>
        <v>Expense Partner</v>
      </c>
      <c r="J1735" s="5">
        <f t="shared" ca="1" si="54"/>
        <v>6</v>
      </c>
      <c r="K1735" s="11" t="str">
        <f>IF(ISBLANK(A1735),"",IFERROR(VLOOKUP(A1735,'[1]Management Hierarchy Report'!$B$3:$D$1048576,3,FALSE),"Terminated"))</f>
        <v>E0311 - Liberty, TX</v>
      </c>
      <c r="L1735" s="11" t="str">
        <f>IF(ISBLANK(A1735),"",VLOOKUP(A1735,'[1]Management Hierarchy Report'!$B$3:$D$1048576,2,FALSE))</f>
        <v>Site Leader Express</v>
      </c>
      <c r="M1735" t="str">
        <f>IF(ISBLANK(A1735),"",IFERROR(VLOOKUP(A1735,'[1]Management Hierarchy Report'!$B$3:$F$1048576,5,FALSE),""))</f>
        <v>Derek Schillinger</v>
      </c>
      <c r="N1735" s="131" t="str">
        <f>IF(ISBLANK(A1735),"",IFERROR(VLOOKUP(A1735,'[1]Management Hierarchy Report'!$B$3:$K$1048576,10,0),"Verify"))</f>
        <v>SL311@tidalwaveautospa.com</v>
      </c>
      <c r="O1735" s="16">
        <f t="shared" ca="1" si="55"/>
        <v>12</v>
      </c>
      <c r="P1735" s="131" t="str">
        <f>IF(ISBLANK(A1735),"",IFERROR(VLOOKUP(M1735,'[1]Management Hierarchy Report'!$B$3:$K$1048576,10,0),""))</f>
        <v>derek.schillinger@tidalwaveautospa.com</v>
      </c>
    </row>
    <row r="1736" spans="1:16" ht="15" x14ac:dyDescent="0.25">
      <c r="A1736" s="9" t="s">
        <v>747</v>
      </c>
      <c r="B1736" s="9" t="s">
        <v>20618</v>
      </c>
      <c r="C1736" s="67">
        <v>8.1199999999999992</v>
      </c>
      <c r="D1736" s="10">
        <v>45497</v>
      </c>
      <c r="E1736" s="10">
        <v>45495</v>
      </c>
      <c r="F1736" s="9" t="s">
        <v>23017</v>
      </c>
      <c r="G1736" s="9" t="s">
        <v>11621</v>
      </c>
      <c r="H1736" s="10">
        <v>45503</v>
      </c>
      <c r="I1736" s="59" t="str">
        <f>IF(ISBLANK(A1736),"",IF(G1736&lt;&gt;"In Progress","Not On Report",VLOOKUP(F1736,'Awaiting Approval Data'!$E$3:$J$1048576,6,FALSE)))</f>
        <v>Waiting on Manager</v>
      </c>
      <c r="J1736" s="5">
        <f t="shared" ca="1" si="54"/>
        <v>14</v>
      </c>
      <c r="K1736" s="11" t="str">
        <f>IF(ISBLANK(A1736),"",IFERROR(VLOOKUP(A1736,'[1]Management Hierarchy Report'!$B$3:$D$1048576,3,FALSE),"Terminated"))</f>
        <v>E0311 - Liberty, TX</v>
      </c>
      <c r="L1736" s="11" t="str">
        <f>IF(ISBLANK(A1736),"",VLOOKUP(A1736,'[1]Management Hierarchy Report'!$B$3:$D$1048576,2,FALSE))</f>
        <v>Site Leader Express</v>
      </c>
      <c r="M1736" t="str">
        <f>IF(ISBLANK(A1736),"",IFERROR(VLOOKUP(A1736,'[1]Management Hierarchy Report'!$B$3:$F$1048576,5,FALSE),""))</f>
        <v>Derek Schillinger</v>
      </c>
      <c r="N1736" s="131" t="str">
        <f>IF(ISBLANK(A1736),"",IFERROR(VLOOKUP(A1736,'[1]Management Hierarchy Report'!$B$3:$K$1048576,10,0),"Verify"))</f>
        <v>SL311@tidalwaveautospa.com</v>
      </c>
      <c r="O1736" s="16">
        <f t="shared" ca="1" si="55"/>
        <v>20</v>
      </c>
      <c r="P1736" s="131" t="str">
        <f>IF(ISBLANK(A1736),"",IFERROR(VLOOKUP(M1736,'[1]Management Hierarchy Report'!$B$3:$K$1048576,10,0),""))</f>
        <v>derek.schillinger@tidalwaveautospa.com</v>
      </c>
    </row>
    <row r="1737" spans="1:16" ht="15" x14ac:dyDescent="0.25">
      <c r="A1737" s="9" t="s">
        <v>747</v>
      </c>
      <c r="B1737" s="9" t="s">
        <v>15885</v>
      </c>
      <c r="C1737" s="67">
        <v>13.12</v>
      </c>
      <c r="D1737" s="10">
        <v>45486</v>
      </c>
      <c r="E1737" s="10">
        <v>45484</v>
      </c>
      <c r="F1737" s="9" t="s">
        <v>18720</v>
      </c>
      <c r="G1737" s="9" t="s">
        <v>11621</v>
      </c>
      <c r="H1737" s="10">
        <v>45490</v>
      </c>
      <c r="I1737" s="59" t="str">
        <f>IF(ISBLANK(A1737),"",IF(G1737&lt;&gt;"In Progress","Not On Report",VLOOKUP(F1737,'Awaiting Approval Data'!$E$3:$J$1048576,6,FALSE)))</f>
        <v>Expense Partner</v>
      </c>
      <c r="J1737" s="5">
        <f t="shared" ca="1" si="54"/>
        <v>27</v>
      </c>
      <c r="K1737" s="11" t="str">
        <f>IF(ISBLANK(A1737),"",IFERROR(VLOOKUP(A1737,'[1]Management Hierarchy Report'!$B$3:$D$1048576,3,FALSE),"Terminated"))</f>
        <v>E0311 - Liberty, TX</v>
      </c>
      <c r="L1737" s="11" t="str">
        <f>IF(ISBLANK(A1737),"",VLOOKUP(A1737,'[1]Management Hierarchy Report'!$B$3:$D$1048576,2,FALSE))</f>
        <v>Site Leader Express</v>
      </c>
      <c r="M1737" t="str">
        <f>IF(ISBLANK(A1737),"",IFERROR(VLOOKUP(A1737,'[1]Management Hierarchy Report'!$B$3:$F$1048576,5,FALSE),""))</f>
        <v>Derek Schillinger</v>
      </c>
      <c r="N1737" s="131" t="str">
        <f>IF(ISBLANK(A1737),"",IFERROR(VLOOKUP(A1737,'[1]Management Hierarchy Report'!$B$3:$K$1048576,10,0),"Verify"))</f>
        <v>SL311@tidalwaveautospa.com</v>
      </c>
      <c r="O1737" s="16">
        <f t="shared" ca="1" si="55"/>
        <v>31</v>
      </c>
      <c r="P1737" s="131" t="str">
        <f>IF(ISBLANK(A1737),"",IFERROR(VLOOKUP(M1737,'[1]Management Hierarchy Report'!$B$3:$K$1048576,10,0),""))</f>
        <v>derek.schillinger@tidalwaveautospa.com</v>
      </c>
    </row>
    <row r="1738" spans="1:16" ht="15" x14ac:dyDescent="0.25">
      <c r="A1738" s="9" t="s">
        <v>747</v>
      </c>
      <c r="B1738" s="9" t="s">
        <v>23019</v>
      </c>
      <c r="C1738" s="67">
        <v>13.53</v>
      </c>
      <c r="D1738" s="10">
        <v>45503</v>
      </c>
      <c r="E1738" s="10">
        <v>45500</v>
      </c>
      <c r="F1738" s="9" t="s">
        <v>23017</v>
      </c>
      <c r="G1738" s="9" t="s">
        <v>11621</v>
      </c>
      <c r="H1738" s="10">
        <v>45503</v>
      </c>
      <c r="I1738" s="59" t="str">
        <f>IF(ISBLANK(A1738),"",IF(G1738&lt;&gt;"In Progress","Not On Report",VLOOKUP(F1738,'Awaiting Approval Data'!$E$3:$J$1048576,6,FALSE)))</f>
        <v>Waiting on Manager</v>
      </c>
      <c r="J1738" s="5">
        <f t="shared" ca="1" si="54"/>
        <v>14</v>
      </c>
      <c r="K1738" s="11" t="str">
        <f>IF(ISBLANK(A1738),"",IFERROR(VLOOKUP(A1738,'[1]Management Hierarchy Report'!$B$3:$D$1048576,3,FALSE),"Terminated"))</f>
        <v>E0311 - Liberty, TX</v>
      </c>
      <c r="L1738" s="11" t="str">
        <f>IF(ISBLANK(A1738),"",VLOOKUP(A1738,'[1]Management Hierarchy Report'!$B$3:$D$1048576,2,FALSE))</f>
        <v>Site Leader Express</v>
      </c>
      <c r="M1738" t="str">
        <f>IF(ISBLANK(A1738),"",IFERROR(VLOOKUP(A1738,'[1]Management Hierarchy Report'!$B$3:$F$1048576,5,FALSE),""))</f>
        <v>Derek Schillinger</v>
      </c>
      <c r="N1738" s="131" t="str">
        <f>IF(ISBLANK(A1738),"",IFERROR(VLOOKUP(A1738,'[1]Management Hierarchy Report'!$B$3:$K$1048576,10,0),"Verify"))</f>
        <v>SL311@tidalwaveautospa.com</v>
      </c>
      <c r="O1738" s="16">
        <f t="shared" ca="1" si="55"/>
        <v>14</v>
      </c>
      <c r="P1738" s="131" t="str">
        <f>IF(ISBLANK(A1738),"",IFERROR(VLOOKUP(M1738,'[1]Management Hierarchy Report'!$B$3:$K$1048576,10,0),""))</f>
        <v>derek.schillinger@tidalwaveautospa.com</v>
      </c>
    </row>
    <row r="1739" spans="1:16" ht="15" x14ac:dyDescent="0.25">
      <c r="A1739" s="9" t="s">
        <v>747</v>
      </c>
      <c r="B1739" s="9" t="s">
        <v>15886</v>
      </c>
      <c r="C1739" s="67">
        <v>14.82</v>
      </c>
      <c r="D1739" s="10">
        <v>45489</v>
      </c>
      <c r="E1739" s="10">
        <v>45486</v>
      </c>
      <c r="F1739" s="9" t="s">
        <v>18720</v>
      </c>
      <c r="G1739" s="9" t="s">
        <v>11621</v>
      </c>
      <c r="H1739" s="10">
        <v>45490</v>
      </c>
      <c r="I1739" s="59" t="str">
        <f>IF(ISBLANK(A1739),"",IF(G1739&lt;&gt;"In Progress","Not On Report",VLOOKUP(F1739,'Awaiting Approval Data'!$E$3:$J$1048576,6,FALSE)))</f>
        <v>Expense Partner</v>
      </c>
      <c r="J1739" s="5">
        <f t="shared" ca="1" si="54"/>
        <v>27</v>
      </c>
      <c r="K1739" s="11" t="str">
        <f>IF(ISBLANK(A1739),"",IFERROR(VLOOKUP(A1739,'[1]Management Hierarchy Report'!$B$3:$D$1048576,3,FALSE),"Terminated"))</f>
        <v>E0311 - Liberty, TX</v>
      </c>
      <c r="L1739" s="11" t="str">
        <f>IF(ISBLANK(A1739),"",VLOOKUP(A1739,'[1]Management Hierarchy Report'!$B$3:$D$1048576,2,FALSE))</f>
        <v>Site Leader Express</v>
      </c>
      <c r="M1739" t="str">
        <f>IF(ISBLANK(A1739),"",IFERROR(VLOOKUP(A1739,'[1]Management Hierarchy Report'!$B$3:$F$1048576,5,FALSE),""))</f>
        <v>Derek Schillinger</v>
      </c>
      <c r="N1739" s="131" t="str">
        <f>IF(ISBLANK(A1739),"",IFERROR(VLOOKUP(A1739,'[1]Management Hierarchy Report'!$B$3:$K$1048576,10,0),"Verify"))</f>
        <v>SL311@tidalwaveautospa.com</v>
      </c>
      <c r="O1739" s="16">
        <f t="shared" ca="1" si="55"/>
        <v>28</v>
      </c>
      <c r="P1739" s="131" t="str">
        <f>IF(ISBLANK(A1739),"",IFERROR(VLOOKUP(M1739,'[1]Management Hierarchy Report'!$B$3:$K$1048576,10,0),""))</f>
        <v>derek.schillinger@tidalwaveautospa.com</v>
      </c>
    </row>
    <row r="1740" spans="1:16" ht="15" x14ac:dyDescent="0.25">
      <c r="A1740" s="9" t="s">
        <v>747</v>
      </c>
      <c r="B1740" s="9" t="s">
        <v>24870</v>
      </c>
      <c r="C1740" s="67">
        <v>15.67</v>
      </c>
      <c r="D1740" s="10">
        <v>45512</v>
      </c>
      <c r="E1740" s="10">
        <v>45510</v>
      </c>
      <c r="F1740" s="9"/>
      <c r="G1740" s="9"/>
      <c r="H1740" s="10"/>
      <c r="I1740" s="59" t="str">
        <f>IF(ISBLANK(A1740),"",IF(G1740&lt;&gt;"In Progress","Not On Report",VLOOKUP(F1740,'Awaiting Approval Data'!$E$3:$J$1048576,6,FALSE)))</f>
        <v>Not On Report</v>
      </c>
      <c r="J1740" s="5" t="str">
        <f t="shared" ca="1" si="54"/>
        <v/>
      </c>
      <c r="K1740" s="11" t="str">
        <f>IF(ISBLANK(A1740),"",IFERROR(VLOOKUP(A1740,'[1]Management Hierarchy Report'!$B$3:$D$1048576,3,FALSE),"Terminated"))</f>
        <v>E0311 - Liberty, TX</v>
      </c>
      <c r="L1740" s="11" t="str">
        <f>IF(ISBLANK(A1740),"",VLOOKUP(A1740,'[1]Management Hierarchy Report'!$B$3:$D$1048576,2,FALSE))</f>
        <v>Site Leader Express</v>
      </c>
      <c r="M1740" t="str">
        <f>IF(ISBLANK(A1740),"",IFERROR(VLOOKUP(A1740,'[1]Management Hierarchy Report'!$B$3:$F$1048576,5,FALSE),""))</f>
        <v>Derek Schillinger</v>
      </c>
      <c r="N1740" s="131" t="str">
        <f>IF(ISBLANK(A1740),"",IFERROR(VLOOKUP(A1740,'[1]Management Hierarchy Report'!$B$3:$K$1048576,10,0),"Verify"))</f>
        <v>SL311@tidalwaveautospa.com</v>
      </c>
      <c r="O1740" s="16">
        <f t="shared" ca="1" si="55"/>
        <v>5</v>
      </c>
      <c r="P1740" s="131" t="str">
        <f>IF(ISBLANK(A1740),"",IFERROR(VLOOKUP(M1740,'[1]Management Hierarchy Report'!$B$3:$K$1048576,10,0),""))</f>
        <v>derek.schillinger@tidalwaveautospa.com</v>
      </c>
    </row>
    <row r="1741" spans="1:16" ht="15" x14ac:dyDescent="0.25">
      <c r="A1741" s="9" t="s">
        <v>747</v>
      </c>
      <c r="B1741" s="9" t="s">
        <v>15887</v>
      </c>
      <c r="C1741" s="67">
        <v>15.88</v>
      </c>
      <c r="D1741" s="10">
        <v>45489</v>
      </c>
      <c r="E1741" s="10">
        <v>45485</v>
      </c>
      <c r="F1741" s="9" t="s">
        <v>18720</v>
      </c>
      <c r="G1741" s="9" t="s">
        <v>11621</v>
      </c>
      <c r="H1741" s="10">
        <v>45490</v>
      </c>
      <c r="I1741" s="59" t="str">
        <f>IF(ISBLANK(A1741),"",IF(G1741&lt;&gt;"In Progress","Not On Report",VLOOKUP(F1741,'Awaiting Approval Data'!$E$3:$J$1048576,6,FALSE)))</f>
        <v>Expense Partner</v>
      </c>
      <c r="J1741" s="5">
        <f t="shared" ca="1" si="54"/>
        <v>27</v>
      </c>
      <c r="K1741" s="11" t="str">
        <f>IF(ISBLANK(A1741),"",IFERROR(VLOOKUP(A1741,'[1]Management Hierarchy Report'!$B$3:$D$1048576,3,FALSE),"Terminated"))</f>
        <v>E0311 - Liberty, TX</v>
      </c>
      <c r="L1741" s="11" t="str">
        <f>IF(ISBLANK(A1741),"",VLOOKUP(A1741,'[1]Management Hierarchy Report'!$B$3:$D$1048576,2,FALSE))</f>
        <v>Site Leader Express</v>
      </c>
      <c r="M1741" t="str">
        <f>IF(ISBLANK(A1741),"",IFERROR(VLOOKUP(A1741,'[1]Management Hierarchy Report'!$B$3:$F$1048576,5,FALSE),""))</f>
        <v>Derek Schillinger</v>
      </c>
      <c r="N1741" s="131" t="str">
        <f>IF(ISBLANK(A1741),"",IFERROR(VLOOKUP(A1741,'[1]Management Hierarchy Report'!$B$3:$K$1048576,10,0),"Verify"))</f>
        <v>SL311@tidalwaveautospa.com</v>
      </c>
      <c r="O1741" s="16">
        <f t="shared" ca="1" si="55"/>
        <v>28</v>
      </c>
      <c r="P1741" s="131" t="str">
        <f>IF(ISBLANK(A1741),"",IFERROR(VLOOKUP(M1741,'[1]Management Hierarchy Report'!$B$3:$K$1048576,10,0),""))</f>
        <v>derek.schillinger@tidalwaveautospa.com</v>
      </c>
    </row>
    <row r="1742" spans="1:16" ht="15" x14ac:dyDescent="0.25">
      <c r="A1742" s="9" t="s">
        <v>747</v>
      </c>
      <c r="B1742" s="9" t="s">
        <v>18722</v>
      </c>
      <c r="C1742" s="67">
        <v>22.71</v>
      </c>
      <c r="D1742" s="10">
        <v>45493</v>
      </c>
      <c r="E1742" s="10">
        <v>45491</v>
      </c>
      <c r="F1742" s="9" t="s">
        <v>23017</v>
      </c>
      <c r="G1742" s="9" t="s">
        <v>11621</v>
      </c>
      <c r="H1742" s="10">
        <v>45503</v>
      </c>
      <c r="I1742" s="59" t="str">
        <f>IF(ISBLANK(A1742),"",IF(G1742&lt;&gt;"In Progress","Not On Report",VLOOKUP(F1742,'Awaiting Approval Data'!$E$3:$J$1048576,6,FALSE)))</f>
        <v>Waiting on Manager</v>
      </c>
      <c r="J1742" s="5">
        <f t="shared" ca="1" si="54"/>
        <v>14</v>
      </c>
      <c r="K1742" s="11" t="str">
        <f>IF(ISBLANK(A1742),"",IFERROR(VLOOKUP(A1742,'[1]Management Hierarchy Report'!$B$3:$D$1048576,3,FALSE),"Terminated"))</f>
        <v>E0311 - Liberty, TX</v>
      </c>
      <c r="L1742" s="11" t="str">
        <f>IF(ISBLANK(A1742),"",VLOOKUP(A1742,'[1]Management Hierarchy Report'!$B$3:$D$1048576,2,FALSE))</f>
        <v>Site Leader Express</v>
      </c>
      <c r="M1742" t="str">
        <f>IF(ISBLANK(A1742),"",IFERROR(VLOOKUP(A1742,'[1]Management Hierarchy Report'!$B$3:$F$1048576,5,FALSE),""))</f>
        <v>Derek Schillinger</v>
      </c>
      <c r="N1742" s="131" t="str">
        <f>IF(ISBLANK(A1742),"",IFERROR(VLOOKUP(A1742,'[1]Management Hierarchy Report'!$B$3:$K$1048576,10,0),"Verify"))</f>
        <v>SL311@tidalwaveautospa.com</v>
      </c>
      <c r="O1742" s="16">
        <f t="shared" ca="1" si="55"/>
        <v>24</v>
      </c>
      <c r="P1742" s="131" t="str">
        <f>IF(ISBLANK(A1742),"",IFERROR(VLOOKUP(M1742,'[1]Management Hierarchy Report'!$B$3:$K$1048576,10,0),""))</f>
        <v>derek.schillinger@tidalwaveautospa.com</v>
      </c>
    </row>
    <row r="1743" spans="1:16" ht="15" x14ac:dyDescent="0.25">
      <c r="A1743" s="9" t="s">
        <v>747</v>
      </c>
      <c r="B1743" s="9" t="s">
        <v>18723</v>
      </c>
      <c r="C1743" s="67">
        <v>23.74</v>
      </c>
      <c r="D1743" s="10">
        <v>45493</v>
      </c>
      <c r="E1743" s="10">
        <v>45491</v>
      </c>
      <c r="F1743" s="9" t="s">
        <v>23017</v>
      </c>
      <c r="G1743" s="9" t="s">
        <v>11621</v>
      </c>
      <c r="H1743" s="10">
        <v>45503</v>
      </c>
      <c r="I1743" s="59" t="str">
        <f>IF(ISBLANK(A1743),"",IF(G1743&lt;&gt;"In Progress","Not On Report",VLOOKUP(F1743,'Awaiting Approval Data'!$E$3:$J$1048576,6,FALSE)))</f>
        <v>Waiting on Manager</v>
      </c>
      <c r="J1743" s="5">
        <f t="shared" ca="1" si="54"/>
        <v>14</v>
      </c>
      <c r="K1743" s="11" t="str">
        <f>IF(ISBLANK(A1743),"",IFERROR(VLOOKUP(A1743,'[1]Management Hierarchy Report'!$B$3:$D$1048576,3,FALSE),"Terminated"))</f>
        <v>E0311 - Liberty, TX</v>
      </c>
      <c r="L1743" s="11" t="str">
        <f>IF(ISBLANK(A1743),"",VLOOKUP(A1743,'[1]Management Hierarchy Report'!$B$3:$D$1048576,2,FALSE))</f>
        <v>Site Leader Express</v>
      </c>
      <c r="M1743" t="str">
        <f>IF(ISBLANK(A1743),"",IFERROR(VLOOKUP(A1743,'[1]Management Hierarchy Report'!$B$3:$F$1048576,5,FALSE),""))</f>
        <v>Derek Schillinger</v>
      </c>
      <c r="N1743" s="131" t="str">
        <f>IF(ISBLANK(A1743),"",IFERROR(VLOOKUP(A1743,'[1]Management Hierarchy Report'!$B$3:$K$1048576,10,0),"Verify"))</f>
        <v>SL311@tidalwaveautospa.com</v>
      </c>
      <c r="O1743" s="16">
        <f t="shared" ca="1" si="55"/>
        <v>24</v>
      </c>
      <c r="P1743" s="131" t="str">
        <f>IF(ISBLANK(A1743),"",IFERROR(VLOOKUP(M1743,'[1]Management Hierarchy Report'!$B$3:$K$1048576,10,0),""))</f>
        <v>derek.schillinger@tidalwaveautospa.com</v>
      </c>
    </row>
    <row r="1744" spans="1:16" ht="15" x14ac:dyDescent="0.25">
      <c r="A1744" s="9" t="s">
        <v>747</v>
      </c>
      <c r="B1744" s="9" t="s">
        <v>24871</v>
      </c>
      <c r="C1744" s="67">
        <v>26.8</v>
      </c>
      <c r="D1744" s="10">
        <v>45513</v>
      </c>
      <c r="E1744" s="10">
        <v>45511</v>
      </c>
      <c r="F1744" s="9"/>
      <c r="G1744" s="9"/>
      <c r="H1744" s="10"/>
      <c r="I1744" s="59" t="str">
        <f>IF(ISBLANK(A1744),"",IF(G1744&lt;&gt;"In Progress","Not On Report",VLOOKUP(F1744,'Awaiting Approval Data'!$E$3:$J$1048576,6,FALSE)))</f>
        <v>Not On Report</v>
      </c>
      <c r="J1744" s="5" t="str">
        <f t="shared" ca="1" si="54"/>
        <v/>
      </c>
      <c r="K1744" s="11" t="str">
        <f>IF(ISBLANK(A1744),"",IFERROR(VLOOKUP(A1744,'[1]Management Hierarchy Report'!$B$3:$D$1048576,3,FALSE),"Terminated"))</f>
        <v>E0311 - Liberty, TX</v>
      </c>
      <c r="L1744" s="11" t="str">
        <f>IF(ISBLANK(A1744),"",VLOOKUP(A1744,'[1]Management Hierarchy Report'!$B$3:$D$1048576,2,FALSE))</f>
        <v>Site Leader Express</v>
      </c>
      <c r="M1744" t="str">
        <f>IF(ISBLANK(A1744),"",IFERROR(VLOOKUP(A1744,'[1]Management Hierarchy Report'!$B$3:$F$1048576,5,FALSE),""))</f>
        <v>Derek Schillinger</v>
      </c>
      <c r="N1744" s="131" t="str">
        <f>IF(ISBLANK(A1744),"",IFERROR(VLOOKUP(A1744,'[1]Management Hierarchy Report'!$B$3:$K$1048576,10,0),"Verify"))</f>
        <v>SL311@tidalwaveautospa.com</v>
      </c>
      <c r="O1744" s="16">
        <f t="shared" ca="1" si="55"/>
        <v>4</v>
      </c>
      <c r="P1744" s="131" t="str">
        <f>IF(ISBLANK(A1744),"",IFERROR(VLOOKUP(M1744,'[1]Management Hierarchy Report'!$B$3:$K$1048576,10,0),""))</f>
        <v>derek.schillinger@tidalwaveautospa.com</v>
      </c>
    </row>
    <row r="1745" spans="1:16" ht="15" x14ac:dyDescent="0.25">
      <c r="A1745" s="9" t="s">
        <v>747</v>
      </c>
      <c r="B1745" s="9" t="s">
        <v>15888</v>
      </c>
      <c r="C1745" s="67">
        <v>29.75</v>
      </c>
      <c r="D1745" s="10">
        <v>45486</v>
      </c>
      <c r="E1745" s="10">
        <v>45484</v>
      </c>
      <c r="F1745" s="9" t="s">
        <v>18720</v>
      </c>
      <c r="G1745" s="9" t="s">
        <v>11621</v>
      </c>
      <c r="H1745" s="10">
        <v>45490</v>
      </c>
      <c r="I1745" s="59" t="str">
        <f>IF(ISBLANK(A1745),"",IF(G1745&lt;&gt;"In Progress","Not On Report",VLOOKUP(F1745,'Awaiting Approval Data'!$E$3:$J$1048576,6,FALSE)))</f>
        <v>Expense Partner</v>
      </c>
      <c r="J1745" s="5">
        <f t="shared" ca="1" si="54"/>
        <v>27</v>
      </c>
      <c r="K1745" s="11" t="str">
        <f>IF(ISBLANK(A1745),"",IFERROR(VLOOKUP(A1745,'[1]Management Hierarchy Report'!$B$3:$D$1048576,3,FALSE),"Terminated"))</f>
        <v>E0311 - Liberty, TX</v>
      </c>
      <c r="L1745" s="11" t="str">
        <f>IF(ISBLANK(A1745),"",VLOOKUP(A1745,'[1]Management Hierarchy Report'!$B$3:$D$1048576,2,FALSE))</f>
        <v>Site Leader Express</v>
      </c>
      <c r="M1745" t="str">
        <f>IF(ISBLANK(A1745),"",IFERROR(VLOOKUP(A1745,'[1]Management Hierarchy Report'!$B$3:$F$1048576,5,FALSE),""))</f>
        <v>Derek Schillinger</v>
      </c>
      <c r="N1745" s="131" t="str">
        <f>IF(ISBLANK(A1745),"",IFERROR(VLOOKUP(A1745,'[1]Management Hierarchy Report'!$B$3:$K$1048576,10,0),"Verify"))</f>
        <v>SL311@tidalwaveautospa.com</v>
      </c>
      <c r="O1745" s="16">
        <f t="shared" ca="1" si="55"/>
        <v>31</v>
      </c>
      <c r="P1745" s="131" t="str">
        <f>IF(ISBLANK(A1745),"",IFERROR(VLOOKUP(M1745,'[1]Management Hierarchy Report'!$B$3:$K$1048576,10,0),""))</f>
        <v>derek.schillinger@tidalwaveautospa.com</v>
      </c>
    </row>
    <row r="1746" spans="1:16" ht="15" x14ac:dyDescent="0.25">
      <c r="A1746" s="9" t="s">
        <v>747</v>
      </c>
      <c r="B1746" s="9" t="s">
        <v>15889</v>
      </c>
      <c r="C1746" s="67">
        <v>30.28</v>
      </c>
      <c r="D1746" s="10">
        <v>45482</v>
      </c>
      <c r="E1746" s="10">
        <v>45479</v>
      </c>
      <c r="F1746" s="9" t="s">
        <v>18720</v>
      </c>
      <c r="G1746" s="9" t="s">
        <v>11621</v>
      </c>
      <c r="H1746" s="10">
        <v>45490</v>
      </c>
      <c r="I1746" s="59" t="str">
        <f>IF(ISBLANK(A1746),"",IF(G1746&lt;&gt;"In Progress","Not On Report",VLOOKUP(F1746,'Awaiting Approval Data'!$E$3:$J$1048576,6,FALSE)))</f>
        <v>Expense Partner</v>
      </c>
      <c r="J1746" s="5">
        <f t="shared" ca="1" si="54"/>
        <v>27</v>
      </c>
      <c r="K1746" s="11" t="str">
        <f>IF(ISBLANK(A1746),"",IFERROR(VLOOKUP(A1746,'[1]Management Hierarchy Report'!$B$3:$D$1048576,3,FALSE),"Terminated"))</f>
        <v>E0311 - Liberty, TX</v>
      </c>
      <c r="L1746" s="11" t="str">
        <f>IF(ISBLANK(A1746),"",VLOOKUP(A1746,'[1]Management Hierarchy Report'!$B$3:$D$1048576,2,FALSE))</f>
        <v>Site Leader Express</v>
      </c>
      <c r="M1746" t="str">
        <f>IF(ISBLANK(A1746),"",IFERROR(VLOOKUP(A1746,'[1]Management Hierarchy Report'!$B$3:$F$1048576,5,FALSE),""))</f>
        <v>Derek Schillinger</v>
      </c>
      <c r="N1746" s="131" t="str">
        <f>IF(ISBLANK(A1746),"",IFERROR(VLOOKUP(A1746,'[1]Management Hierarchy Report'!$B$3:$K$1048576,10,0),"Verify"))</f>
        <v>SL311@tidalwaveautospa.com</v>
      </c>
      <c r="O1746" s="16">
        <f t="shared" ca="1" si="55"/>
        <v>35</v>
      </c>
      <c r="P1746" s="131" t="str">
        <f>IF(ISBLANK(A1746),"",IFERROR(VLOOKUP(M1746,'[1]Management Hierarchy Report'!$B$3:$K$1048576,10,0),""))</f>
        <v>derek.schillinger@tidalwaveautospa.com</v>
      </c>
    </row>
    <row r="1747" spans="1:16" ht="15" x14ac:dyDescent="0.25">
      <c r="A1747" s="9" t="s">
        <v>747</v>
      </c>
      <c r="B1747" s="9" t="s">
        <v>23020</v>
      </c>
      <c r="C1747" s="67">
        <v>37.82</v>
      </c>
      <c r="D1747" s="10">
        <v>45503</v>
      </c>
      <c r="E1747" s="10">
        <v>45499</v>
      </c>
      <c r="F1747" s="9" t="s">
        <v>23017</v>
      </c>
      <c r="G1747" s="9" t="s">
        <v>11621</v>
      </c>
      <c r="H1747" s="10">
        <v>45503</v>
      </c>
      <c r="I1747" s="59" t="str">
        <f>IF(ISBLANK(A1747),"",IF(G1747&lt;&gt;"In Progress","Not On Report",VLOOKUP(F1747,'Awaiting Approval Data'!$E$3:$J$1048576,6,FALSE)))</f>
        <v>Waiting on Manager</v>
      </c>
      <c r="J1747" s="5">
        <f t="shared" ca="1" si="54"/>
        <v>14</v>
      </c>
      <c r="K1747" s="11" t="str">
        <f>IF(ISBLANK(A1747),"",IFERROR(VLOOKUP(A1747,'[1]Management Hierarchy Report'!$B$3:$D$1048576,3,FALSE),"Terminated"))</f>
        <v>E0311 - Liberty, TX</v>
      </c>
      <c r="L1747" s="11" t="str">
        <f>IF(ISBLANK(A1747),"",VLOOKUP(A1747,'[1]Management Hierarchy Report'!$B$3:$D$1048576,2,FALSE))</f>
        <v>Site Leader Express</v>
      </c>
      <c r="M1747" t="str">
        <f>IF(ISBLANK(A1747),"",IFERROR(VLOOKUP(A1747,'[1]Management Hierarchy Report'!$B$3:$F$1048576,5,FALSE),""))</f>
        <v>Derek Schillinger</v>
      </c>
      <c r="N1747" s="131" t="str">
        <f>IF(ISBLANK(A1747),"",IFERROR(VLOOKUP(A1747,'[1]Management Hierarchy Report'!$B$3:$K$1048576,10,0),"Verify"))</f>
        <v>SL311@tidalwaveautospa.com</v>
      </c>
      <c r="O1747" s="16">
        <f t="shared" ca="1" si="55"/>
        <v>14</v>
      </c>
      <c r="P1747" s="131" t="str">
        <f>IF(ISBLANK(A1747),"",IFERROR(VLOOKUP(M1747,'[1]Management Hierarchy Report'!$B$3:$K$1048576,10,0),""))</f>
        <v>derek.schillinger@tidalwaveautospa.com</v>
      </c>
    </row>
    <row r="1748" spans="1:16" ht="15" x14ac:dyDescent="0.25">
      <c r="A1748" s="9" t="s">
        <v>747</v>
      </c>
      <c r="B1748" s="9" t="s">
        <v>26623</v>
      </c>
      <c r="C1748" s="67">
        <v>41.56</v>
      </c>
      <c r="D1748" s="10">
        <v>45517</v>
      </c>
      <c r="E1748" s="10">
        <v>45514</v>
      </c>
      <c r="F1748" s="9"/>
      <c r="G1748" s="9"/>
      <c r="H1748" s="10"/>
      <c r="I1748" s="59" t="str">
        <f>IF(ISBLANK(A1748),"",IF(G1748&lt;&gt;"In Progress","Not On Report",VLOOKUP(F1748,'Awaiting Approval Data'!$E$3:$J$1048576,6,FALSE)))</f>
        <v>Not On Report</v>
      </c>
      <c r="J1748" s="5" t="str">
        <f t="shared" ca="1" si="54"/>
        <v/>
      </c>
      <c r="K1748" s="11" t="str">
        <f>IF(ISBLANK(A1748),"",IFERROR(VLOOKUP(A1748,'[1]Management Hierarchy Report'!$B$3:$D$1048576,3,FALSE),"Terminated"))</f>
        <v>E0311 - Liberty, TX</v>
      </c>
      <c r="L1748" s="11" t="str">
        <f>IF(ISBLANK(A1748),"",VLOOKUP(A1748,'[1]Management Hierarchy Report'!$B$3:$D$1048576,2,FALSE))</f>
        <v>Site Leader Express</v>
      </c>
      <c r="M1748" t="str">
        <f>IF(ISBLANK(A1748),"",IFERROR(VLOOKUP(A1748,'[1]Management Hierarchy Report'!$B$3:$F$1048576,5,FALSE),""))</f>
        <v>Derek Schillinger</v>
      </c>
      <c r="N1748" s="131" t="str">
        <f>IF(ISBLANK(A1748),"",IFERROR(VLOOKUP(A1748,'[1]Management Hierarchy Report'!$B$3:$K$1048576,10,0),"Verify"))</f>
        <v>SL311@tidalwaveautospa.com</v>
      </c>
      <c r="O1748" s="16">
        <f t="shared" ca="1" si="55"/>
        <v>0</v>
      </c>
      <c r="P1748" s="131" t="str">
        <f>IF(ISBLANK(A1748),"",IFERROR(VLOOKUP(M1748,'[1]Management Hierarchy Report'!$B$3:$K$1048576,10,0),""))</f>
        <v>derek.schillinger@tidalwaveautospa.com</v>
      </c>
    </row>
    <row r="1749" spans="1:16" ht="15" x14ac:dyDescent="0.25">
      <c r="A1749" s="9" t="s">
        <v>747</v>
      </c>
      <c r="B1749" s="9" t="s">
        <v>23021</v>
      </c>
      <c r="C1749" s="67">
        <v>43.08</v>
      </c>
      <c r="D1749" s="10">
        <v>45506</v>
      </c>
      <c r="E1749" s="10">
        <v>45504</v>
      </c>
      <c r="F1749" s="9" t="s">
        <v>24868</v>
      </c>
      <c r="G1749" s="9" t="s">
        <v>11621</v>
      </c>
      <c r="H1749" s="10">
        <v>45511</v>
      </c>
      <c r="I1749" s="59" t="str">
        <f>IF(ISBLANK(A1749),"",IF(G1749&lt;&gt;"In Progress","Not On Report",VLOOKUP(F1749,'Awaiting Approval Data'!$E$3:$J$1048576,6,FALSE)))</f>
        <v>Expense Partner</v>
      </c>
      <c r="J1749" s="5">
        <f t="shared" ca="1" si="54"/>
        <v>6</v>
      </c>
      <c r="K1749" s="11" t="str">
        <f>IF(ISBLANK(A1749),"",IFERROR(VLOOKUP(A1749,'[1]Management Hierarchy Report'!$B$3:$D$1048576,3,FALSE),"Terminated"))</f>
        <v>E0311 - Liberty, TX</v>
      </c>
      <c r="L1749" s="11" t="str">
        <f>IF(ISBLANK(A1749),"",VLOOKUP(A1749,'[1]Management Hierarchy Report'!$B$3:$D$1048576,2,FALSE))</f>
        <v>Site Leader Express</v>
      </c>
      <c r="M1749" t="str">
        <f>IF(ISBLANK(A1749),"",IFERROR(VLOOKUP(A1749,'[1]Management Hierarchy Report'!$B$3:$F$1048576,5,FALSE),""))</f>
        <v>Derek Schillinger</v>
      </c>
      <c r="N1749" s="131" t="str">
        <f>IF(ISBLANK(A1749),"",IFERROR(VLOOKUP(A1749,'[1]Management Hierarchy Report'!$B$3:$K$1048576,10,0),"Verify"))</f>
        <v>SL311@tidalwaveautospa.com</v>
      </c>
      <c r="O1749" s="16">
        <f t="shared" ca="1" si="55"/>
        <v>11</v>
      </c>
      <c r="P1749" s="131" t="str">
        <f>IF(ISBLANK(A1749),"",IFERROR(VLOOKUP(M1749,'[1]Management Hierarchy Report'!$B$3:$K$1048576,10,0),""))</f>
        <v>derek.schillinger@tidalwaveautospa.com</v>
      </c>
    </row>
    <row r="1750" spans="1:16" ht="15" x14ac:dyDescent="0.25">
      <c r="A1750" s="9" t="s">
        <v>747</v>
      </c>
      <c r="B1750" s="9" t="s">
        <v>23022</v>
      </c>
      <c r="C1750" s="67">
        <v>58.44</v>
      </c>
      <c r="D1750" s="10">
        <v>45506</v>
      </c>
      <c r="E1750" s="10">
        <v>45504</v>
      </c>
      <c r="F1750" s="9" t="s">
        <v>24868</v>
      </c>
      <c r="G1750" s="9" t="s">
        <v>11621</v>
      </c>
      <c r="H1750" s="10">
        <v>45511</v>
      </c>
      <c r="I1750" s="59" t="str">
        <f>IF(ISBLANK(A1750),"",IF(G1750&lt;&gt;"In Progress","Not On Report",VLOOKUP(F1750,'Awaiting Approval Data'!$E$3:$J$1048576,6,FALSE)))</f>
        <v>Expense Partner</v>
      </c>
      <c r="J1750" s="5">
        <f t="shared" ca="1" si="54"/>
        <v>6</v>
      </c>
      <c r="K1750" s="11" t="str">
        <f>IF(ISBLANK(A1750),"",IFERROR(VLOOKUP(A1750,'[1]Management Hierarchy Report'!$B$3:$D$1048576,3,FALSE),"Terminated"))</f>
        <v>E0311 - Liberty, TX</v>
      </c>
      <c r="L1750" s="11" t="str">
        <f>IF(ISBLANK(A1750),"",VLOOKUP(A1750,'[1]Management Hierarchy Report'!$B$3:$D$1048576,2,FALSE))</f>
        <v>Site Leader Express</v>
      </c>
      <c r="M1750" t="str">
        <f>IF(ISBLANK(A1750),"",IFERROR(VLOOKUP(A1750,'[1]Management Hierarchy Report'!$B$3:$F$1048576,5,FALSE),""))</f>
        <v>Derek Schillinger</v>
      </c>
      <c r="N1750" s="131" t="str">
        <f>IF(ISBLANK(A1750),"",IFERROR(VLOOKUP(A1750,'[1]Management Hierarchy Report'!$B$3:$K$1048576,10,0),"Verify"))</f>
        <v>SL311@tidalwaveautospa.com</v>
      </c>
      <c r="O1750" s="16">
        <f t="shared" ca="1" si="55"/>
        <v>11</v>
      </c>
      <c r="P1750" s="131" t="str">
        <f>IF(ISBLANK(A1750),"",IFERROR(VLOOKUP(M1750,'[1]Management Hierarchy Report'!$B$3:$K$1048576,10,0),""))</f>
        <v>derek.schillinger@tidalwaveautospa.com</v>
      </c>
    </row>
    <row r="1751" spans="1:16" ht="15" x14ac:dyDescent="0.25">
      <c r="A1751" s="9" t="s">
        <v>747</v>
      </c>
      <c r="B1751" s="9" t="s">
        <v>18724</v>
      </c>
      <c r="C1751" s="67">
        <v>60.54</v>
      </c>
      <c r="D1751" s="10">
        <v>45493</v>
      </c>
      <c r="E1751" s="10">
        <v>45491</v>
      </c>
      <c r="F1751" s="9" t="s">
        <v>23017</v>
      </c>
      <c r="G1751" s="9" t="s">
        <v>11621</v>
      </c>
      <c r="H1751" s="10">
        <v>45503</v>
      </c>
      <c r="I1751" s="59" t="str">
        <f>IF(ISBLANK(A1751),"",IF(G1751&lt;&gt;"In Progress","Not On Report",VLOOKUP(F1751,'Awaiting Approval Data'!$E$3:$J$1048576,6,FALSE)))</f>
        <v>Waiting on Manager</v>
      </c>
      <c r="J1751" s="5">
        <f t="shared" ca="1" si="54"/>
        <v>14</v>
      </c>
      <c r="K1751" s="11" t="str">
        <f>IF(ISBLANK(A1751),"",IFERROR(VLOOKUP(A1751,'[1]Management Hierarchy Report'!$B$3:$D$1048576,3,FALSE),"Terminated"))</f>
        <v>E0311 - Liberty, TX</v>
      </c>
      <c r="L1751" s="11" t="str">
        <f>IF(ISBLANK(A1751),"",VLOOKUP(A1751,'[1]Management Hierarchy Report'!$B$3:$D$1048576,2,FALSE))</f>
        <v>Site Leader Express</v>
      </c>
      <c r="M1751" t="str">
        <f>IF(ISBLANK(A1751),"",IFERROR(VLOOKUP(A1751,'[1]Management Hierarchy Report'!$B$3:$F$1048576,5,FALSE),""))</f>
        <v>Derek Schillinger</v>
      </c>
      <c r="N1751" s="131" t="str">
        <f>IF(ISBLANK(A1751),"",IFERROR(VLOOKUP(A1751,'[1]Management Hierarchy Report'!$B$3:$K$1048576,10,0),"Verify"))</f>
        <v>SL311@tidalwaveautospa.com</v>
      </c>
      <c r="O1751" s="16">
        <f t="shared" ca="1" si="55"/>
        <v>24</v>
      </c>
      <c r="P1751" s="131" t="str">
        <f>IF(ISBLANK(A1751),"",IFERROR(VLOOKUP(M1751,'[1]Management Hierarchy Report'!$B$3:$K$1048576,10,0),""))</f>
        <v>derek.schillinger@tidalwaveautospa.com</v>
      </c>
    </row>
    <row r="1752" spans="1:16" ht="15" x14ac:dyDescent="0.25">
      <c r="A1752" s="9" t="s">
        <v>747</v>
      </c>
      <c r="B1752" s="9" t="s">
        <v>15890</v>
      </c>
      <c r="C1752" s="67">
        <v>61.46</v>
      </c>
      <c r="D1752" s="10">
        <v>45489</v>
      </c>
      <c r="E1752" s="10">
        <v>45486</v>
      </c>
      <c r="F1752" s="9" t="s">
        <v>18720</v>
      </c>
      <c r="G1752" s="9" t="s">
        <v>11621</v>
      </c>
      <c r="H1752" s="10">
        <v>45490</v>
      </c>
      <c r="I1752" s="59" t="str">
        <f>IF(ISBLANK(A1752),"",IF(G1752&lt;&gt;"In Progress","Not On Report",VLOOKUP(F1752,'Awaiting Approval Data'!$E$3:$J$1048576,6,FALSE)))</f>
        <v>Expense Partner</v>
      </c>
      <c r="J1752" s="5">
        <f t="shared" ca="1" si="54"/>
        <v>27</v>
      </c>
      <c r="K1752" s="11" t="str">
        <f>IF(ISBLANK(A1752),"",IFERROR(VLOOKUP(A1752,'[1]Management Hierarchy Report'!$B$3:$D$1048576,3,FALSE),"Terminated"))</f>
        <v>E0311 - Liberty, TX</v>
      </c>
      <c r="L1752" s="11" t="str">
        <f>IF(ISBLANK(A1752),"",VLOOKUP(A1752,'[1]Management Hierarchy Report'!$B$3:$D$1048576,2,FALSE))</f>
        <v>Site Leader Express</v>
      </c>
      <c r="M1752" t="str">
        <f>IF(ISBLANK(A1752),"",IFERROR(VLOOKUP(A1752,'[1]Management Hierarchy Report'!$B$3:$F$1048576,5,FALSE),""))</f>
        <v>Derek Schillinger</v>
      </c>
      <c r="N1752" s="131" t="str">
        <f>IF(ISBLANK(A1752),"",IFERROR(VLOOKUP(A1752,'[1]Management Hierarchy Report'!$B$3:$K$1048576,10,0),"Verify"))</f>
        <v>SL311@tidalwaveautospa.com</v>
      </c>
      <c r="O1752" s="16">
        <f t="shared" ca="1" si="55"/>
        <v>28</v>
      </c>
      <c r="P1752" s="131" t="str">
        <f>IF(ISBLANK(A1752),"",IFERROR(VLOOKUP(M1752,'[1]Management Hierarchy Report'!$B$3:$K$1048576,10,0),""))</f>
        <v>derek.schillinger@tidalwaveautospa.com</v>
      </c>
    </row>
    <row r="1753" spans="1:16" ht="15" x14ac:dyDescent="0.25">
      <c r="A1753" s="9" t="s">
        <v>747</v>
      </c>
      <c r="B1753" s="9" t="s">
        <v>12125</v>
      </c>
      <c r="C1753" s="67">
        <v>67.349999999999994</v>
      </c>
      <c r="D1753" s="10">
        <v>45468</v>
      </c>
      <c r="E1753" s="10">
        <v>45466</v>
      </c>
      <c r="F1753" s="9" t="s">
        <v>23017</v>
      </c>
      <c r="G1753" s="9" t="s">
        <v>11621</v>
      </c>
      <c r="H1753" s="10">
        <v>45503</v>
      </c>
      <c r="I1753" s="59" t="str">
        <f>IF(ISBLANK(A1753),"",IF(G1753&lt;&gt;"In Progress","Not On Report",VLOOKUP(F1753,'Awaiting Approval Data'!$E$3:$J$1048576,6,FALSE)))</f>
        <v>Waiting on Manager</v>
      </c>
      <c r="J1753" s="5">
        <f t="shared" ca="1" si="54"/>
        <v>14</v>
      </c>
      <c r="K1753" s="11" t="str">
        <f>IF(ISBLANK(A1753),"",IFERROR(VLOOKUP(A1753,'[1]Management Hierarchy Report'!$B$3:$D$1048576,3,FALSE),"Terminated"))</f>
        <v>E0311 - Liberty, TX</v>
      </c>
      <c r="L1753" s="11" t="str">
        <f>IF(ISBLANK(A1753),"",VLOOKUP(A1753,'[1]Management Hierarchy Report'!$B$3:$D$1048576,2,FALSE))</f>
        <v>Site Leader Express</v>
      </c>
      <c r="M1753" t="str">
        <f>IF(ISBLANK(A1753),"",IFERROR(VLOOKUP(A1753,'[1]Management Hierarchy Report'!$B$3:$F$1048576,5,FALSE),""))</f>
        <v>Derek Schillinger</v>
      </c>
      <c r="N1753" s="131" t="str">
        <f>IF(ISBLANK(A1753),"",IFERROR(VLOOKUP(A1753,'[1]Management Hierarchy Report'!$B$3:$K$1048576,10,0),"Verify"))</f>
        <v>SL311@tidalwaveautospa.com</v>
      </c>
      <c r="O1753" s="16">
        <f t="shared" ca="1" si="55"/>
        <v>49</v>
      </c>
      <c r="P1753" s="131" t="str">
        <f>IF(ISBLANK(A1753),"",IFERROR(VLOOKUP(M1753,'[1]Management Hierarchy Report'!$B$3:$K$1048576,10,0),""))</f>
        <v>derek.schillinger@tidalwaveautospa.com</v>
      </c>
    </row>
    <row r="1754" spans="1:16" ht="15" x14ac:dyDescent="0.25">
      <c r="A1754" s="9" t="s">
        <v>747</v>
      </c>
      <c r="B1754" s="9" t="s">
        <v>15891</v>
      </c>
      <c r="C1754" s="67">
        <v>73.599999999999994</v>
      </c>
      <c r="D1754" s="10">
        <v>45485</v>
      </c>
      <c r="E1754" s="10">
        <v>45483</v>
      </c>
      <c r="F1754" s="9" t="s">
        <v>18720</v>
      </c>
      <c r="G1754" s="9" t="s">
        <v>11621</v>
      </c>
      <c r="H1754" s="10">
        <v>45490</v>
      </c>
      <c r="I1754" s="59" t="str">
        <f>IF(ISBLANK(A1754),"",IF(G1754&lt;&gt;"In Progress","Not On Report",VLOOKUP(F1754,'Awaiting Approval Data'!$E$3:$J$1048576,6,FALSE)))</f>
        <v>Expense Partner</v>
      </c>
      <c r="J1754" s="5">
        <f t="shared" ca="1" si="54"/>
        <v>27</v>
      </c>
      <c r="K1754" s="11" t="str">
        <f>IF(ISBLANK(A1754),"",IFERROR(VLOOKUP(A1754,'[1]Management Hierarchy Report'!$B$3:$D$1048576,3,FALSE),"Terminated"))</f>
        <v>E0311 - Liberty, TX</v>
      </c>
      <c r="L1754" s="11" t="str">
        <f>IF(ISBLANK(A1754),"",VLOOKUP(A1754,'[1]Management Hierarchy Report'!$B$3:$D$1048576,2,FALSE))</f>
        <v>Site Leader Express</v>
      </c>
      <c r="M1754" t="str">
        <f>IF(ISBLANK(A1754),"",IFERROR(VLOOKUP(A1754,'[1]Management Hierarchy Report'!$B$3:$F$1048576,5,FALSE),""))</f>
        <v>Derek Schillinger</v>
      </c>
      <c r="N1754" s="131" t="str">
        <f>IF(ISBLANK(A1754),"",IFERROR(VLOOKUP(A1754,'[1]Management Hierarchy Report'!$B$3:$K$1048576,10,0),"Verify"))</f>
        <v>SL311@tidalwaveautospa.com</v>
      </c>
      <c r="O1754" s="16">
        <f t="shared" ca="1" si="55"/>
        <v>32</v>
      </c>
      <c r="P1754" s="131" t="str">
        <f>IF(ISBLANK(A1754),"",IFERROR(VLOOKUP(M1754,'[1]Management Hierarchy Report'!$B$3:$K$1048576,10,0),""))</f>
        <v>derek.schillinger@tidalwaveautospa.com</v>
      </c>
    </row>
    <row r="1755" spans="1:16" ht="15" x14ac:dyDescent="0.25">
      <c r="A1755" s="9" t="s">
        <v>747</v>
      </c>
      <c r="B1755" s="9" t="s">
        <v>15892</v>
      </c>
      <c r="C1755" s="67">
        <v>94.99</v>
      </c>
      <c r="D1755" s="10">
        <v>45485</v>
      </c>
      <c r="E1755" s="10">
        <v>45483</v>
      </c>
      <c r="F1755" s="9" t="s">
        <v>18720</v>
      </c>
      <c r="G1755" s="9" t="s">
        <v>11621</v>
      </c>
      <c r="H1755" s="10">
        <v>45490</v>
      </c>
      <c r="I1755" s="59" t="str">
        <f>IF(ISBLANK(A1755),"",IF(G1755&lt;&gt;"In Progress","Not On Report",VLOOKUP(F1755,'Awaiting Approval Data'!$E$3:$J$1048576,6,FALSE)))</f>
        <v>Expense Partner</v>
      </c>
      <c r="J1755" s="5">
        <f t="shared" ca="1" si="54"/>
        <v>27</v>
      </c>
      <c r="K1755" s="11" t="str">
        <f>IF(ISBLANK(A1755),"",IFERROR(VLOOKUP(A1755,'[1]Management Hierarchy Report'!$B$3:$D$1048576,3,FALSE),"Terminated"))</f>
        <v>E0311 - Liberty, TX</v>
      </c>
      <c r="L1755" s="11" t="str">
        <f>IF(ISBLANK(A1755),"",VLOOKUP(A1755,'[1]Management Hierarchy Report'!$B$3:$D$1048576,2,FALSE))</f>
        <v>Site Leader Express</v>
      </c>
      <c r="M1755" t="str">
        <f>IF(ISBLANK(A1755),"",IFERROR(VLOOKUP(A1755,'[1]Management Hierarchy Report'!$B$3:$F$1048576,5,FALSE),""))</f>
        <v>Derek Schillinger</v>
      </c>
      <c r="N1755" s="131" t="str">
        <f>IF(ISBLANK(A1755),"",IFERROR(VLOOKUP(A1755,'[1]Management Hierarchy Report'!$B$3:$K$1048576,10,0),"Verify"))</f>
        <v>SL311@tidalwaveautospa.com</v>
      </c>
      <c r="O1755" s="16">
        <f t="shared" ca="1" si="55"/>
        <v>32</v>
      </c>
      <c r="P1755" s="131" t="str">
        <f>IF(ISBLANK(A1755),"",IFERROR(VLOOKUP(M1755,'[1]Management Hierarchy Report'!$B$3:$K$1048576,10,0),""))</f>
        <v>derek.schillinger@tidalwaveautospa.com</v>
      </c>
    </row>
    <row r="1756" spans="1:16" ht="15" x14ac:dyDescent="0.25">
      <c r="A1756" s="9" t="s">
        <v>747</v>
      </c>
      <c r="B1756" s="9" t="s">
        <v>24872</v>
      </c>
      <c r="C1756" s="67">
        <v>109.88</v>
      </c>
      <c r="D1756" s="10">
        <v>45514</v>
      </c>
      <c r="E1756" s="10">
        <v>45512</v>
      </c>
      <c r="F1756" s="9"/>
      <c r="G1756" s="9"/>
      <c r="H1756" s="10"/>
      <c r="I1756" s="59" t="str">
        <f>IF(ISBLANK(A1756),"",IF(G1756&lt;&gt;"In Progress","Not On Report",VLOOKUP(F1756,'Awaiting Approval Data'!$E$3:$J$1048576,6,FALSE)))</f>
        <v>Not On Report</v>
      </c>
      <c r="J1756" s="5" t="str">
        <f t="shared" ca="1" si="54"/>
        <v/>
      </c>
      <c r="K1756" s="11" t="str">
        <f>IF(ISBLANK(A1756),"",IFERROR(VLOOKUP(A1756,'[1]Management Hierarchy Report'!$B$3:$D$1048576,3,FALSE),"Terminated"))</f>
        <v>E0311 - Liberty, TX</v>
      </c>
      <c r="L1756" s="11" t="str">
        <f>IF(ISBLANK(A1756),"",VLOOKUP(A1756,'[1]Management Hierarchy Report'!$B$3:$D$1048576,2,FALSE))</f>
        <v>Site Leader Express</v>
      </c>
      <c r="M1756" t="str">
        <f>IF(ISBLANK(A1756),"",IFERROR(VLOOKUP(A1756,'[1]Management Hierarchy Report'!$B$3:$F$1048576,5,FALSE),""))</f>
        <v>Derek Schillinger</v>
      </c>
      <c r="N1756" s="131" t="str">
        <f>IF(ISBLANK(A1756),"",IFERROR(VLOOKUP(A1756,'[1]Management Hierarchy Report'!$B$3:$K$1048576,10,0),"Verify"))</f>
        <v>SL311@tidalwaveautospa.com</v>
      </c>
      <c r="O1756" s="16">
        <f t="shared" ca="1" si="55"/>
        <v>3</v>
      </c>
      <c r="P1756" s="131" t="str">
        <f>IF(ISBLANK(A1756),"",IFERROR(VLOOKUP(M1756,'[1]Management Hierarchy Report'!$B$3:$K$1048576,10,0),""))</f>
        <v>derek.schillinger@tidalwaveautospa.com</v>
      </c>
    </row>
    <row r="1757" spans="1:16" ht="15" x14ac:dyDescent="0.25">
      <c r="A1757" s="9" t="s">
        <v>747</v>
      </c>
      <c r="B1757" s="9" t="s">
        <v>23023</v>
      </c>
      <c r="C1757" s="67">
        <v>186.43</v>
      </c>
      <c r="D1757" s="10">
        <v>45507</v>
      </c>
      <c r="E1757" s="10">
        <v>45505</v>
      </c>
      <c r="F1757" s="9" t="s">
        <v>24868</v>
      </c>
      <c r="G1757" s="9" t="s">
        <v>11621</v>
      </c>
      <c r="H1757" s="10">
        <v>45511</v>
      </c>
      <c r="I1757" s="59" t="str">
        <f>IF(ISBLANK(A1757),"",IF(G1757&lt;&gt;"In Progress","Not On Report",VLOOKUP(F1757,'Awaiting Approval Data'!$E$3:$J$1048576,6,FALSE)))</f>
        <v>Expense Partner</v>
      </c>
      <c r="J1757" s="5">
        <f t="shared" ca="1" si="54"/>
        <v>6</v>
      </c>
      <c r="K1757" s="11" t="str">
        <f>IF(ISBLANK(A1757),"",IFERROR(VLOOKUP(A1757,'[1]Management Hierarchy Report'!$B$3:$D$1048576,3,FALSE),"Terminated"))</f>
        <v>E0311 - Liberty, TX</v>
      </c>
      <c r="L1757" s="11" t="str">
        <f>IF(ISBLANK(A1757),"",VLOOKUP(A1757,'[1]Management Hierarchy Report'!$B$3:$D$1048576,2,FALSE))</f>
        <v>Site Leader Express</v>
      </c>
      <c r="M1757" t="str">
        <f>IF(ISBLANK(A1757),"",IFERROR(VLOOKUP(A1757,'[1]Management Hierarchy Report'!$B$3:$F$1048576,5,FALSE),""))</f>
        <v>Derek Schillinger</v>
      </c>
      <c r="N1757" s="131" t="str">
        <f>IF(ISBLANK(A1757),"",IFERROR(VLOOKUP(A1757,'[1]Management Hierarchy Report'!$B$3:$K$1048576,10,0),"Verify"))</f>
        <v>SL311@tidalwaveautospa.com</v>
      </c>
      <c r="O1757" s="16">
        <f t="shared" ca="1" si="55"/>
        <v>10</v>
      </c>
      <c r="P1757" s="131" t="str">
        <f>IF(ISBLANK(A1757),"",IFERROR(VLOOKUP(M1757,'[1]Management Hierarchy Report'!$B$3:$K$1048576,10,0),""))</f>
        <v>derek.schillinger@tidalwaveautospa.com</v>
      </c>
    </row>
    <row r="1758" spans="1:16" ht="15" x14ac:dyDescent="0.25">
      <c r="A1758" s="9" t="s">
        <v>747</v>
      </c>
      <c r="B1758" s="9" t="s">
        <v>15893</v>
      </c>
      <c r="C1758" s="67">
        <v>193.87</v>
      </c>
      <c r="D1758" s="10">
        <v>45482</v>
      </c>
      <c r="E1758" s="10">
        <v>45478</v>
      </c>
      <c r="F1758" s="9" t="s">
        <v>18720</v>
      </c>
      <c r="G1758" s="9" t="s">
        <v>11621</v>
      </c>
      <c r="H1758" s="10">
        <v>45490</v>
      </c>
      <c r="I1758" s="59" t="str">
        <f>IF(ISBLANK(A1758),"",IF(G1758&lt;&gt;"In Progress","Not On Report",VLOOKUP(F1758,'Awaiting Approval Data'!$E$3:$J$1048576,6,FALSE)))</f>
        <v>Expense Partner</v>
      </c>
      <c r="J1758" s="5">
        <f t="shared" ca="1" si="54"/>
        <v>27</v>
      </c>
      <c r="K1758" s="11" t="str">
        <f>IF(ISBLANK(A1758),"",IFERROR(VLOOKUP(A1758,'[1]Management Hierarchy Report'!$B$3:$D$1048576,3,FALSE),"Terminated"))</f>
        <v>E0311 - Liberty, TX</v>
      </c>
      <c r="L1758" s="11" t="str">
        <f>IF(ISBLANK(A1758),"",VLOOKUP(A1758,'[1]Management Hierarchy Report'!$B$3:$D$1048576,2,FALSE))</f>
        <v>Site Leader Express</v>
      </c>
      <c r="M1758" t="str">
        <f>IF(ISBLANK(A1758),"",IFERROR(VLOOKUP(A1758,'[1]Management Hierarchy Report'!$B$3:$F$1048576,5,FALSE),""))</f>
        <v>Derek Schillinger</v>
      </c>
      <c r="N1758" s="131" t="str">
        <f>IF(ISBLANK(A1758),"",IFERROR(VLOOKUP(A1758,'[1]Management Hierarchy Report'!$B$3:$K$1048576,10,0),"Verify"))</f>
        <v>SL311@tidalwaveautospa.com</v>
      </c>
      <c r="O1758" s="16">
        <f t="shared" ca="1" si="55"/>
        <v>35</v>
      </c>
      <c r="P1758" s="131" t="str">
        <f>IF(ISBLANK(A1758),"",IFERROR(VLOOKUP(M1758,'[1]Management Hierarchy Report'!$B$3:$K$1048576,10,0),""))</f>
        <v>derek.schillinger@tidalwaveautospa.com</v>
      </c>
    </row>
    <row r="1759" spans="1:16" ht="15" x14ac:dyDescent="0.25">
      <c r="A1759" s="9" t="s">
        <v>747</v>
      </c>
      <c r="B1759" s="9" t="s">
        <v>20619</v>
      </c>
      <c r="C1759" s="67">
        <v>197.07</v>
      </c>
      <c r="D1759" s="10">
        <v>45496</v>
      </c>
      <c r="E1759" s="10">
        <v>45492</v>
      </c>
      <c r="F1759" s="9" t="s">
        <v>23017</v>
      </c>
      <c r="G1759" s="9" t="s">
        <v>11621</v>
      </c>
      <c r="H1759" s="10">
        <v>45503</v>
      </c>
      <c r="I1759" s="59" t="str">
        <f>IF(ISBLANK(A1759),"",IF(G1759&lt;&gt;"In Progress","Not On Report",VLOOKUP(F1759,'Awaiting Approval Data'!$E$3:$J$1048576,6,FALSE)))</f>
        <v>Waiting on Manager</v>
      </c>
      <c r="J1759" s="5">
        <f t="shared" ca="1" si="54"/>
        <v>14</v>
      </c>
      <c r="K1759" s="11" t="str">
        <f>IF(ISBLANK(A1759),"",IFERROR(VLOOKUP(A1759,'[1]Management Hierarchy Report'!$B$3:$D$1048576,3,FALSE),"Terminated"))</f>
        <v>E0311 - Liberty, TX</v>
      </c>
      <c r="L1759" s="11" t="str">
        <f>IF(ISBLANK(A1759),"",VLOOKUP(A1759,'[1]Management Hierarchy Report'!$B$3:$D$1048576,2,FALSE))</f>
        <v>Site Leader Express</v>
      </c>
      <c r="M1759" t="str">
        <f>IF(ISBLANK(A1759),"",IFERROR(VLOOKUP(A1759,'[1]Management Hierarchy Report'!$B$3:$F$1048576,5,FALSE),""))</f>
        <v>Derek Schillinger</v>
      </c>
      <c r="N1759" s="131" t="str">
        <f>IF(ISBLANK(A1759),"",IFERROR(VLOOKUP(A1759,'[1]Management Hierarchy Report'!$B$3:$K$1048576,10,0),"Verify"))</f>
        <v>SL311@tidalwaveautospa.com</v>
      </c>
      <c r="O1759" s="16">
        <f t="shared" ca="1" si="55"/>
        <v>21</v>
      </c>
      <c r="P1759" s="131" t="str">
        <f>IF(ISBLANK(A1759),"",IFERROR(VLOOKUP(M1759,'[1]Management Hierarchy Report'!$B$3:$K$1048576,10,0),""))</f>
        <v>derek.schillinger@tidalwaveautospa.com</v>
      </c>
    </row>
    <row r="1760" spans="1:16" ht="15" x14ac:dyDescent="0.25">
      <c r="A1760" s="9" t="s">
        <v>747</v>
      </c>
      <c r="B1760" s="9" t="s">
        <v>23024</v>
      </c>
      <c r="C1760" s="67">
        <v>324.74</v>
      </c>
      <c r="D1760" s="10">
        <v>45507</v>
      </c>
      <c r="E1760" s="10">
        <v>45505</v>
      </c>
      <c r="F1760" s="9" t="s">
        <v>24868</v>
      </c>
      <c r="G1760" s="9" t="s">
        <v>11621</v>
      </c>
      <c r="H1760" s="10">
        <v>45511</v>
      </c>
      <c r="I1760" s="59" t="str">
        <f>IF(ISBLANK(A1760),"",IF(G1760&lt;&gt;"In Progress","Not On Report",VLOOKUP(F1760,'Awaiting Approval Data'!$E$3:$J$1048576,6,FALSE)))</f>
        <v>Expense Partner</v>
      </c>
      <c r="J1760" s="5">
        <f t="shared" ca="1" si="54"/>
        <v>6</v>
      </c>
      <c r="K1760" s="11" t="str">
        <f>IF(ISBLANK(A1760),"",IFERROR(VLOOKUP(A1760,'[1]Management Hierarchy Report'!$B$3:$D$1048576,3,FALSE),"Terminated"))</f>
        <v>E0311 - Liberty, TX</v>
      </c>
      <c r="L1760" s="11" t="str">
        <f>IF(ISBLANK(A1760),"",VLOOKUP(A1760,'[1]Management Hierarchy Report'!$B$3:$D$1048576,2,FALSE))</f>
        <v>Site Leader Express</v>
      </c>
      <c r="M1760" t="str">
        <f>IF(ISBLANK(A1760),"",IFERROR(VLOOKUP(A1760,'[1]Management Hierarchy Report'!$B$3:$F$1048576,5,FALSE),""))</f>
        <v>Derek Schillinger</v>
      </c>
      <c r="N1760" s="131" t="str">
        <f>IF(ISBLANK(A1760),"",IFERROR(VLOOKUP(A1760,'[1]Management Hierarchy Report'!$B$3:$K$1048576,10,0),"Verify"))</f>
        <v>SL311@tidalwaveautospa.com</v>
      </c>
      <c r="O1760" s="16">
        <f t="shared" ca="1" si="55"/>
        <v>10</v>
      </c>
      <c r="P1760" s="131" t="str">
        <f>IF(ISBLANK(A1760),"",IFERROR(VLOOKUP(M1760,'[1]Management Hierarchy Report'!$B$3:$K$1048576,10,0),""))</f>
        <v>derek.schillinger@tidalwaveautospa.com</v>
      </c>
    </row>
    <row r="1761" spans="1:16" ht="15" x14ac:dyDescent="0.25">
      <c r="A1761" s="9" t="s">
        <v>747</v>
      </c>
      <c r="B1761" s="9" t="s">
        <v>23025</v>
      </c>
      <c r="C1761" s="67">
        <v>384.28</v>
      </c>
      <c r="D1761" s="10">
        <v>45503</v>
      </c>
      <c r="E1761" s="10">
        <v>45499</v>
      </c>
      <c r="F1761" s="9" t="s">
        <v>23017</v>
      </c>
      <c r="G1761" s="9" t="s">
        <v>11621</v>
      </c>
      <c r="H1761" s="10">
        <v>45503</v>
      </c>
      <c r="I1761" s="59" t="str">
        <f>IF(ISBLANK(A1761),"",IF(G1761&lt;&gt;"In Progress","Not On Report",VLOOKUP(F1761,'Awaiting Approval Data'!$E$3:$J$1048576,6,FALSE)))</f>
        <v>Waiting on Manager</v>
      </c>
      <c r="J1761" s="5">
        <f t="shared" ca="1" si="54"/>
        <v>14</v>
      </c>
      <c r="K1761" s="11" t="str">
        <f>IF(ISBLANK(A1761),"",IFERROR(VLOOKUP(A1761,'[1]Management Hierarchy Report'!$B$3:$D$1048576,3,FALSE),"Terminated"))</f>
        <v>E0311 - Liberty, TX</v>
      </c>
      <c r="L1761" s="11" t="str">
        <f>IF(ISBLANK(A1761),"",VLOOKUP(A1761,'[1]Management Hierarchy Report'!$B$3:$D$1048576,2,FALSE))</f>
        <v>Site Leader Express</v>
      </c>
      <c r="M1761" t="str">
        <f>IF(ISBLANK(A1761),"",IFERROR(VLOOKUP(A1761,'[1]Management Hierarchy Report'!$B$3:$F$1048576,5,FALSE),""))</f>
        <v>Derek Schillinger</v>
      </c>
      <c r="N1761" s="131" t="str">
        <f>IF(ISBLANK(A1761),"",IFERROR(VLOOKUP(A1761,'[1]Management Hierarchy Report'!$B$3:$K$1048576,10,0),"Verify"))</f>
        <v>SL311@tidalwaveautospa.com</v>
      </c>
      <c r="O1761" s="16">
        <f t="shared" ca="1" si="55"/>
        <v>14</v>
      </c>
      <c r="P1761" s="131" t="str">
        <f>IF(ISBLANK(A1761),"",IFERROR(VLOOKUP(M1761,'[1]Management Hierarchy Report'!$B$3:$K$1048576,10,0),""))</f>
        <v>derek.schillinger@tidalwaveautospa.com</v>
      </c>
    </row>
    <row r="1762" spans="1:16" ht="15" x14ac:dyDescent="0.25">
      <c r="A1762" s="9" t="s">
        <v>458</v>
      </c>
      <c r="B1762" s="9" t="s">
        <v>12126</v>
      </c>
      <c r="C1762" s="67">
        <v>1.37</v>
      </c>
      <c r="D1762" s="10">
        <v>45472</v>
      </c>
      <c r="E1762" s="10">
        <v>45470</v>
      </c>
      <c r="F1762" s="9" t="s">
        <v>18725</v>
      </c>
      <c r="G1762" s="9" t="s">
        <v>11621</v>
      </c>
      <c r="H1762" s="10">
        <v>45491</v>
      </c>
      <c r="I1762" s="59" t="str">
        <f>IF(ISBLANK(A1762),"",IF(G1762&lt;&gt;"In Progress","Not On Report",VLOOKUP(F1762,'Awaiting Approval Data'!$E$3:$J$1048576,6,FALSE)))</f>
        <v>Expense Partner</v>
      </c>
      <c r="J1762" s="5">
        <f t="shared" ca="1" si="54"/>
        <v>26</v>
      </c>
      <c r="K1762" s="11" t="str">
        <f>IF(ISBLANK(A1762),"",IFERROR(VLOOKUP(A1762,'[1]Management Hierarchy Report'!$B$3:$D$1048576,3,FALSE),"Terminated"))</f>
        <v>E0067 - Mission</v>
      </c>
      <c r="L1762" s="11" t="str">
        <f>IF(ISBLANK(A1762),"",VLOOKUP(A1762,'[1]Management Hierarchy Report'!$B$3:$D$1048576,2,FALSE))</f>
        <v>Site Leader Express</v>
      </c>
      <c r="M1762" t="str">
        <f>IF(ISBLANK(A1762),"",IFERROR(VLOOKUP(A1762,'[1]Management Hierarchy Report'!$B$3:$F$1048576,5,FALSE),""))</f>
        <v>Michael Donnelly</v>
      </c>
      <c r="N1762" s="131" t="str">
        <f>IF(ISBLANK(A1762),"",IFERROR(VLOOKUP(A1762,'[1]Management Hierarchy Report'!$B$3:$K$1048576,10,0),"Verify"))</f>
        <v>SL67@tidalwaveautospa.com</v>
      </c>
      <c r="O1762" s="16">
        <f t="shared" ca="1" si="55"/>
        <v>45</v>
      </c>
      <c r="P1762" s="131" t="str">
        <f>IF(ISBLANK(A1762),"",IFERROR(VLOOKUP(M1762,'[1]Management Hierarchy Report'!$B$3:$K$1048576,10,0),""))</f>
        <v>mike.donnelly@tidalwaveautospa.com</v>
      </c>
    </row>
    <row r="1763" spans="1:16" ht="15" x14ac:dyDescent="0.25">
      <c r="A1763" s="9" t="s">
        <v>458</v>
      </c>
      <c r="B1763" s="9" t="s">
        <v>12127</v>
      </c>
      <c r="C1763" s="67">
        <v>14.54</v>
      </c>
      <c r="D1763" s="10">
        <v>45472</v>
      </c>
      <c r="E1763" s="10">
        <v>45470</v>
      </c>
      <c r="F1763" s="9" t="s">
        <v>18725</v>
      </c>
      <c r="G1763" s="9" t="s">
        <v>11621</v>
      </c>
      <c r="H1763" s="10">
        <v>45491</v>
      </c>
      <c r="I1763" s="59" t="str">
        <f>IF(ISBLANK(A1763),"",IF(G1763&lt;&gt;"In Progress","Not On Report",VLOOKUP(F1763,'Awaiting Approval Data'!$E$3:$J$1048576,6,FALSE)))</f>
        <v>Expense Partner</v>
      </c>
      <c r="J1763" s="5">
        <f t="shared" ca="1" si="54"/>
        <v>26</v>
      </c>
      <c r="K1763" s="11" t="str">
        <f>IF(ISBLANK(A1763),"",IFERROR(VLOOKUP(A1763,'[1]Management Hierarchy Report'!$B$3:$D$1048576,3,FALSE),"Terminated"))</f>
        <v>E0067 - Mission</v>
      </c>
      <c r="L1763" s="11" t="str">
        <f>IF(ISBLANK(A1763),"",VLOOKUP(A1763,'[1]Management Hierarchy Report'!$B$3:$D$1048576,2,FALSE))</f>
        <v>Site Leader Express</v>
      </c>
      <c r="M1763" t="str">
        <f>IF(ISBLANK(A1763),"",IFERROR(VLOOKUP(A1763,'[1]Management Hierarchy Report'!$B$3:$F$1048576,5,FALSE),""))</f>
        <v>Michael Donnelly</v>
      </c>
      <c r="N1763" s="131" t="str">
        <f>IF(ISBLANK(A1763),"",IFERROR(VLOOKUP(A1763,'[1]Management Hierarchy Report'!$B$3:$K$1048576,10,0),"Verify"))</f>
        <v>SL67@tidalwaveautospa.com</v>
      </c>
      <c r="O1763" s="16">
        <f t="shared" ca="1" si="55"/>
        <v>45</v>
      </c>
      <c r="P1763" s="131" t="str">
        <f>IF(ISBLANK(A1763),"",IFERROR(VLOOKUP(M1763,'[1]Management Hierarchy Report'!$B$3:$K$1048576,10,0),""))</f>
        <v>mike.donnelly@tidalwaveautospa.com</v>
      </c>
    </row>
    <row r="1764" spans="1:16" ht="15" x14ac:dyDescent="0.25">
      <c r="A1764" s="9" t="s">
        <v>458</v>
      </c>
      <c r="B1764" s="9" t="s">
        <v>15894</v>
      </c>
      <c r="C1764" s="67">
        <v>14.54</v>
      </c>
      <c r="D1764" s="10">
        <v>45483</v>
      </c>
      <c r="E1764" s="10">
        <v>45481</v>
      </c>
      <c r="F1764" s="9" t="s">
        <v>18725</v>
      </c>
      <c r="G1764" s="9" t="s">
        <v>11621</v>
      </c>
      <c r="H1764" s="10">
        <v>45491</v>
      </c>
      <c r="I1764" s="59" t="str">
        <f>IF(ISBLANK(A1764),"",IF(G1764&lt;&gt;"In Progress","Not On Report",VLOOKUP(F1764,'Awaiting Approval Data'!$E$3:$J$1048576,6,FALSE)))</f>
        <v>Expense Partner</v>
      </c>
      <c r="J1764" s="5">
        <f t="shared" ca="1" si="54"/>
        <v>26</v>
      </c>
      <c r="K1764" s="11" t="str">
        <f>IF(ISBLANK(A1764),"",IFERROR(VLOOKUP(A1764,'[1]Management Hierarchy Report'!$B$3:$D$1048576,3,FALSE),"Terminated"))</f>
        <v>E0067 - Mission</v>
      </c>
      <c r="L1764" s="11" t="str">
        <f>IF(ISBLANK(A1764),"",VLOOKUP(A1764,'[1]Management Hierarchy Report'!$B$3:$D$1048576,2,FALSE))</f>
        <v>Site Leader Express</v>
      </c>
      <c r="M1764" t="str">
        <f>IF(ISBLANK(A1764),"",IFERROR(VLOOKUP(A1764,'[1]Management Hierarchy Report'!$B$3:$F$1048576,5,FALSE),""))</f>
        <v>Michael Donnelly</v>
      </c>
      <c r="N1764" s="131" t="str">
        <f>IF(ISBLANK(A1764),"",IFERROR(VLOOKUP(A1764,'[1]Management Hierarchy Report'!$B$3:$K$1048576,10,0),"Verify"))</f>
        <v>SL67@tidalwaveautospa.com</v>
      </c>
      <c r="O1764" s="16">
        <f t="shared" ca="1" si="55"/>
        <v>34</v>
      </c>
      <c r="P1764" s="131" t="str">
        <f>IF(ISBLANK(A1764),"",IFERROR(VLOOKUP(M1764,'[1]Management Hierarchy Report'!$B$3:$K$1048576,10,0),""))</f>
        <v>mike.donnelly@tidalwaveautospa.com</v>
      </c>
    </row>
    <row r="1765" spans="1:16" ht="15" x14ac:dyDescent="0.25">
      <c r="A1765" s="9" t="s">
        <v>458</v>
      </c>
      <c r="B1765" s="9" t="s">
        <v>12128</v>
      </c>
      <c r="C1765" s="67">
        <v>16</v>
      </c>
      <c r="D1765" s="10">
        <v>45472</v>
      </c>
      <c r="E1765" s="10">
        <v>45470</v>
      </c>
      <c r="F1765" s="9" t="s">
        <v>18725</v>
      </c>
      <c r="G1765" s="9" t="s">
        <v>11621</v>
      </c>
      <c r="H1765" s="10">
        <v>45491</v>
      </c>
      <c r="I1765" s="59" t="str">
        <f>IF(ISBLANK(A1765),"",IF(G1765&lt;&gt;"In Progress","Not On Report",VLOOKUP(F1765,'Awaiting Approval Data'!$E$3:$J$1048576,6,FALSE)))</f>
        <v>Expense Partner</v>
      </c>
      <c r="J1765" s="5">
        <f t="shared" ca="1" si="54"/>
        <v>26</v>
      </c>
      <c r="K1765" s="11" t="str">
        <f>IF(ISBLANK(A1765),"",IFERROR(VLOOKUP(A1765,'[1]Management Hierarchy Report'!$B$3:$D$1048576,3,FALSE),"Terminated"))</f>
        <v>E0067 - Mission</v>
      </c>
      <c r="L1765" s="11" t="str">
        <f>IF(ISBLANK(A1765),"",VLOOKUP(A1765,'[1]Management Hierarchy Report'!$B$3:$D$1048576,2,FALSE))</f>
        <v>Site Leader Express</v>
      </c>
      <c r="M1765" t="str">
        <f>IF(ISBLANK(A1765),"",IFERROR(VLOOKUP(A1765,'[1]Management Hierarchy Report'!$B$3:$F$1048576,5,FALSE),""))</f>
        <v>Michael Donnelly</v>
      </c>
      <c r="N1765" s="131" t="str">
        <f>IF(ISBLANK(A1765),"",IFERROR(VLOOKUP(A1765,'[1]Management Hierarchy Report'!$B$3:$K$1048576,10,0),"Verify"))</f>
        <v>SL67@tidalwaveautospa.com</v>
      </c>
      <c r="O1765" s="16">
        <f t="shared" ca="1" si="55"/>
        <v>45</v>
      </c>
      <c r="P1765" s="131" t="str">
        <f>IF(ISBLANK(A1765),"",IFERROR(VLOOKUP(M1765,'[1]Management Hierarchy Report'!$B$3:$K$1048576,10,0),""))</f>
        <v>mike.donnelly@tidalwaveautospa.com</v>
      </c>
    </row>
    <row r="1766" spans="1:16" ht="15" x14ac:dyDescent="0.25">
      <c r="A1766" s="9" t="s">
        <v>458</v>
      </c>
      <c r="B1766" s="9" t="s">
        <v>20620</v>
      </c>
      <c r="C1766" s="67">
        <v>16.09</v>
      </c>
      <c r="D1766" s="10">
        <v>45496</v>
      </c>
      <c r="E1766" s="10">
        <v>45494</v>
      </c>
      <c r="F1766" s="9" t="s">
        <v>20621</v>
      </c>
      <c r="G1766" s="9" t="s">
        <v>11640</v>
      </c>
      <c r="H1766" s="10">
        <v>45500</v>
      </c>
      <c r="I1766" s="59" t="str">
        <f>IF(ISBLANK(A1766),"",IF(G1766&lt;&gt;"In Progress","Not On Report",VLOOKUP(F1766,'Awaiting Approval Data'!$E$3:$J$1048576,6,FALSE)))</f>
        <v>Not On Report</v>
      </c>
      <c r="J1766" s="5">
        <f t="shared" ca="1" si="54"/>
        <v>17</v>
      </c>
      <c r="K1766" s="11" t="str">
        <f>IF(ISBLANK(A1766),"",IFERROR(VLOOKUP(A1766,'[1]Management Hierarchy Report'!$B$3:$D$1048576,3,FALSE),"Terminated"))</f>
        <v>E0067 - Mission</v>
      </c>
      <c r="L1766" s="11" t="str">
        <f>IF(ISBLANK(A1766),"",VLOOKUP(A1766,'[1]Management Hierarchy Report'!$B$3:$D$1048576,2,FALSE))</f>
        <v>Site Leader Express</v>
      </c>
      <c r="M1766" t="str">
        <f>IF(ISBLANK(A1766),"",IFERROR(VLOOKUP(A1766,'[1]Management Hierarchy Report'!$B$3:$F$1048576,5,FALSE),""))</f>
        <v>Michael Donnelly</v>
      </c>
      <c r="N1766" s="131" t="str">
        <f>IF(ISBLANK(A1766),"",IFERROR(VLOOKUP(A1766,'[1]Management Hierarchy Report'!$B$3:$K$1048576,10,0),"Verify"))</f>
        <v>SL67@tidalwaveautospa.com</v>
      </c>
      <c r="O1766" s="16">
        <f t="shared" ca="1" si="55"/>
        <v>21</v>
      </c>
      <c r="P1766" s="131" t="str">
        <f>IF(ISBLANK(A1766),"",IFERROR(VLOOKUP(M1766,'[1]Management Hierarchy Report'!$B$3:$K$1048576,10,0),""))</f>
        <v>mike.donnelly@tidalwaveautospa.com</v>
      </c>
    </row>
    <row r="1767" spans="1:16" ht="15" x14ac:dyDescent="0.25">
      <c r="A1767" s="9" t="s">
        <v>458</v>
      </c>
      <c r="B1767" s="9" t="s">
        <v>14704</v>
      </c>
      <c r="C1767" s="67">
        <v>16.43</v>
      </c>
      <c r="D1767" s="10">
        <v>45475</v>
      </c>
      <c r="E1767" s="10">
        <v>45472</v>
      </c>
      <c r="F1767" s="9" t="s">
        <v>18725</v>
      </c>
      <c r="G1767" s="9" t="s">
        <v>11621</v>
      </c>
      <c r="H1767" s="10">
        <v>45491</v>
      </c>
      <c r="I1767" s="59" t="str">
        <f>IF(ISBLANK(A1767),"",IF(G1767&lt;&gt;"In Progress","Not On Report",VLOOKUP(F1767,'Awaiting Approval Data'!$E$3:$J$1048576,6,FALSE)))</f>
        <v>Expense Partner</v>
      </c>
      <c r="J1767" s="5">
        <f t="shared" ca="1" si="54"/>
        <v>26</v>
      </c>
      <c r="K1767" s="11" t="str">
        <f>IF(ISBLANK(A1767),"",IFERROR(VLOOKUP(A1767,'[1]Management Hierarchy Report'!$B$3:$D$1048576,3,FALSE),"Terminated"))</f>
        <v>E0067 - Mission</v>
      </c>
      <c r="L1767" s="11" t="str">
        <f>IF(ISBLANK(A1767),"",VLOOKUP(A1767,'[1]Management Hierarchy Report'!$B$3:$D$1048576,2,FALSE))</f>
        <v>Site Leader Express</v>
      </c>
      <c r="M1767" t="str">
        <f>IF(ISBLANK(A1767),"",IFERROR(VLOOKUP(A1767,'[1]Management Hierarchy Report'!$B$3:$F$1048576,5,FALSE),""))</f>
        <v>Michael Donnelly</v>
      </c>
      <c r="N1767" s="131" t="str">
        <f>IF(ISBLANK(A1767),"",IFERROR(VLOOKUP(A1767,'[1]Management Hierarchy Report'!$B$3:$K$1048576,10,0),"Verify"))</f>
        <v>SL67@tidalwaveautospa.com</v>
      </c>
      <c r="O1767" s="16">
        <f t="shared" ca="1" si="55"/>
        <v>42</v>
      </c>
      <c r="P1767" s="131" t="str">
        <f>IF(ISBLANK(A1767),"",IFERROR(VLOOKUP(M1767,'[1]Management Hierarchy Report'!$B$3:$K$1048576,10,0),""))</f>
        <v>mike.donnelly@tidalwaveautospa.com</v>
      </c>
    </row>
    <row r="1768" spans="1:16" ht="15" x14ac:dyDescent="0.25">
      <c r="A1768" s="9" t="s">
        <v>458</v>
      </c>
      <c r="B1768" s="9" t="s">
        <v>26624</v>
      </c>
      <c r="C1768" s="67">
        <v>22.12</v>
      </c>
      <c r="D1768" s="10">
        <v>45517</v>
      </c>
      <c r="E1768" s="10">
        <v>45513</v>
      </c>
      <c r="F1768" s="9"/>
      <c r="G1768" s="9"/>
      <c r="H1768" s="10"/>
      <c r="I1768" s="59" t="str">
        <f>IF(ISBLANK(A1768),"",IF(G1768&lt;&gt;"In Progress","Not On Report",VLOOKUP(F1768,'Awaiting Approval Data'!$E$3:$J$1048576,6,FALSE)))</f>
        <v>Not On Report</v>
      </c>
      <c r="J1768" s="5" t="str">
        <f t="shared" ca="1" si="54"/>
        <v/>
      </c>
      <c r="K1768" s="11" t="str">
        <f>IF(ISBLANK(A1768),"",IFERROR(VLOOKUP(A1768,'[1]Management Hierarchy Report'!$B$3:$D$1048576,3,FALSE),"Terminated"))</f>
        <v>E0067 - Mission</v>
      </c>
      <c r="L1768" s="11" t="str">
        <f>IF(ISBLANK(A1768),"",VLOOKUP(A1768,'[1]Management Hierarchy Report'!$B$3:$D$1048576,2,FALSE))</f>
        <v>Site Leader Express</v>
      </c>
      <c r="M1768" t="str">
        <f>IF(ISBLANK(A1768),"",IFERROR(VLOOKUP(A1768,'[1]Management Hierarchy Report'!$B$3:$F$1048576,5,FALSE),""))</f>
        <v>Michael Donnelly</v>
      </c>
      <c r="N1768" s="131" t="str">
        <f>IF(ISBLANK(A1768),"",IFERROR(VLOOKUP(A1768,'[1]Management Hierarchy Report'!$B$3:$K$1048576,10,0),"Verify"))</f>
        <v>SL67@tidalwaveautospa.com</v>
      </c>
      <c r="O1768" s="16">
        <f t="shared" ca="1" si="55"/>
        <v>0</v>
      </c>
      <c r="P1768" s="131" t="str">
        <f>IF(ISBLANK(A1768),"",IFERROR(VLOOKUP(M1768,'[1]Management Hierarchy Report'!$B$3:$K$1048576,10,0),""))</f>
        <v>mike.donnelly@tidalwaveautospa.com</v>
      </c>
    </row>
    <row r="1769" spans="1:16" ht="15" x14ac:dyDescent="0.25">
      <c r="A1769" s="9" t="s">
        <v>458</v>
      </c>
      <c r="B1769" s="9" t="s">
        <v>12129</v>
      </c>
      <c r="C1769" s="67">
        <v>23.71</v>
      </c>
      <c r="D1769" s="10">
        <v>45470</v>
      </c>
      <c r="E1769" s="10">
        <v>45467</v>
      </c>
      <c r="F1769" s="9" t="s">
        <v>18725</v>
      </c>
      <c r="G1769" s="9" t="s">
        <v>11621</v>
      </c>
      <c r="H1769" s="10">
        <v>45491</v>
      </c>
      <c r="I1769" s="59" t="str">
        <f>IF(ISBLANK(A1769),"",IF(G1769&lt;&gt;"In Progress","Not On Report",VLOOKUP(F1769,'Awaiting Approval Data'!$E$3:$J$1048576,6,FALSE)))</f>
        <v>Expense Partner</v>
      </c>
      <c r="J1769" s="5">
        <f t="shared" ca="1" si="54"/>
        <v>26</v>
      </c>
      <c r="K1769" s="11" t="str">
        <f>IF(ISBLANK(A1769),"",IFERROR(VLOOKUP(A1769,'[1]Management Hierarchy Report'!$B$3:$D$1048576,3,FALSE),"Terminated"))</f>
        <v>E0067 - Mission</v>
      </c>
      <c r="L1769" s="11" t="str">
        <f>IF(ISBLANK(A1769),"",VLOOKUP(A1769,'[1]Management Hierarchy Report'!$B$3:$D$1048576,2,FALSE))</f>
        <v>Site Leader Express</v>
      </c>
      <c r="M1769" t="str">
        <f>IF(ISBLANK(A1769),"",IFERROR(VLOOKUP(A1769,'[1]Management Hierarchy Report'!$B$3:$F$1048576,5,FALSE),""))</f>
        <v>Michael Donnelly</v>
      </c>
      <c r="N1769" s="131" t="str">
        <f>IF(ISBLANK(A1769),"",IFERROR(VLOOKUP(A1769,'[1]Management Hierarchy Report'!$B$3:$K$1048576,10,0),"Verify"))</f>
        <v>SL67@tidalwaveautospa.com</v>
      </c>
      <c r="O1769" s="16">
        <f t="shared" ca="1" si="55"/>
        <v>47</v>
      </c>
      <c r="P1769" s="131" t="str">
        <f>IF(ISBLANK(A1769),"",IFERROR(VLOOKUP(M1769,'[1]Management Hierarchy Report'!$B$3:$K$1048576,10,0),""))</f>
        <v>mike.donnelly@tidalwaveautospa.com</v>
      </c>
    </row>
    <row r="1770" spans="1:16" ht="15" x14ac:dyDescent="0.25">
      <c r="A1770" s="9" t="s">
        <v>458</v>
      </c>
      <c r="B1770" s="9" t="s">
        <v>12130</v>
      </c>
      <c r="C1770" s="67">
        <v>25.42</v>
      </c>
      <c r="D1770" s="10">
        <v>45468</v>
      </c>
      <c r="E1770" s="10">
        <v>45464</v>
      </c>
      <c r="F1770" s="9" t="s">
        <v>18725</v>
      </c>
      <c r="G1770" s="9" t="s">
        <v>11621</v>
      </c>
      <c r="H1770" s="10">
        <v>45491</v>
      </c>
      <c r="I1770" s="59" t="str">
        <f>IF(ISBLANK(A1770),"",IF(G1770&lt;&gt;"In Progress","Not On Report",VLOOKUP(F1770,'Awaiting Approval Data'!$E$3:$J$1048576,6,FALSE)))</f>
        <v>Expense Partner</v>
      </c>
      <c r="J1770" s="5">
        <f t="shared" ca="1" si="54"/>
        <v>26</v>
      </c>
      <c r="K1770" s="11" t="str">
        <f>IF(ISBLANK(A1770),"",IFERROR(VLOOKUP(A1770,'[1]Management Hierarchy Report'!$B$3:$D$1048576,3,FALSE),"Terminated"))</f>
        <v>E0067 - Mission</v>
      </c>
      <c r="L1770" s="11" t="str">
        <f>IF(ISBLANK(A1770),"",VLOOKUP(A1770,'[1]Management Hierarchy Report'!$B$3:$D$1048576,2,FALSE))</f>
        <v>Site Leader Express</v>
      </c>
      <c r="M1770" t="str">
        <f>IF(ISBLANK(A1770),"",IFERROR(VLOOKUP(A1770,'[1]Management Hierarchy Report'!$B$3:$F$1048576,5,FALSE),""))</f>
        <v>Michael Donnelly</v>
      </c>
      <c r="N1770" s="131" t="str">
        <f>IF(ISBLANK(A1770),"",IFERROR(VLOOKUP(A1770,'[1]Management Hierarchy Report'!$B$3:$K$1048576,10,0),"Verify"))</f>
        <v>SL67@tidalwaveautospa.com</v>
      </c>
      <c r="O1770" s="16">
        <f t="shared" ca="1" si="55"/>
        <v>49</v>
      </c>
      <c r="P1770" s="131" t="str">
        <f>IF(ISBLANK(A1770),"",IFERROR(VLOOKUP(M1770,'[1]Management Hierarchy Report'!$B$3:$K$1048576,10,0),""))</f>
        <v>mike.donnelly@tidalwaveautospa.com</v>
      </c>
    </row>
    <row r="1771" spans="1:16" ht="15" x14ac:dyDescent="0.25">
      <c r="A1771" s="9" t="s">
        <v>458</v>
      </c>
      <c r="B1771" s="9" t="s">
        <v>12131</v>
      </c>
      <c r="C1771" s="67">
        <v>41.8</v>
      </c>
      <c r="D1771" s="10">
        <v>45465</v>
      </c>
      <c r="E1771" s="10">
        <v>45463</v>
      </c>
      <c r="F1771" s="9" t="s">
        <v>18725</v>
      </c>
      <c r="G1771" s="9" t="s">
        <v>11621</v>
      </c>
      <c r="H1771" s="10">
        <v>45491</v>
      </c>
      <c r="I1771" s="59" t="str">
        <f>IF(ISBLANK(A1771),"",IF(G1771&lt;&gt;"In Progress","Not On Report",VLOOKUP(F1771,'Awaiting Approval Data'!$E$3:$J$1048576,6,FALSE)))</f>
        <v>Expense Partner</v>
      </c>
      <c r="J1771" s="5">
        <f t="shared" ca="1" si="54"/>
        <v>26</v>
      </c>
      <c r="K1771" s="11" t="str">
        <f>IF(ISBLANK(A1771),"",IFERROR(VLOOKUP(A1771,'[1]Management Hierarchy Report'!$B$3:$D$1048576,3,FALSE),"Terminated"))</f>
        <v>E0067 - Mission</v>
      </c>
      <c r="L1771" s="11" t="str">
        <f>IF(ISBLANK(A1771),"",VLOOKUP(A1771,'[1]Management Hierarchy Report'!$B$3:$D$1048576,2,FALSE))</f>
        <v>Site Leader Express</v>
      </c>
      <c r="M1771" t="str">
        <f>IF(ISBLANK(A1771),"",IFERROR(VLOOKUP(A1771,'[1]Management Hierarchy Report'!$B$3:$F$1048576,5,FALSE),""))</f>
        <v>Michael Donnelly</v>
      </c>
      <c r="N1771" s="131" t="str">
        <f>IF(ISBLANK(A1771),"",IFERROR(VLOOKUP(A1771,'[1]Management Hierarchy Report'!$B$3:$K$1048576,10,0),"Verify"))</f>
        <v>SL67@tidalwaveautospa.com</v>
      </c>
      <c r="O1771" s="16">
        <f t="shared" ca="1" si="55"/>
        <v>52</v>
      </c>
      <c r="P1771" s="131" t="str">
        <f>IF(ISBLANK(A1771),"",IFERROR(VLOOKUP(M1771,'[1]Management Hierarchy Report'!$B$3:$K$1048576,10,0),""))</f>
        <v>mike.donnelly@tidalwaveautospa.com</v>
      </c>
    </row>
    <row r="1772" spans="1:16" ht="15" x14ac:dyDescent="0.25">
      <c r="A1772" s="9" t="s">
        <v>458</v>
      </c>
      <c r="B1772" s="9" t="s">
        <v>14705</v>
      </c>
      <c r="C1772" s="67">
        <v>42.66</v>
      </c>
      <c r="D1772" s="10">
        <v>45479</v>
      </c>
      <c r="E1772" s="10">
        <v>45476</v>
      </c>
      <c r="F1772" s="9" t="s">
        <v>18725</v>
      </c>
      <c r="G1772" s="9" t="s">
        <v>11621</v>
      </c>
      <c r="H1772" s="10">
        <v>45491</v>
      </c>
      <c r="I1772" s="59" t="str">
        <f>IF(ISBLANK(A1772),"",IF(G1772&lt;&gt;"In Progress","Not On Report",VLOOKUP(F1772,'Awaiting Approval Data'!$E$3:$J$1048576,6,FALSE)))</f>
        <v>Expense Partner</v>
      </c>
      <c r="J1772" s="5">
        <f t="shared" ca="1" si="54"/>
        <v>26</v>
      </c>
      <c r="K1772" s="11" t="str">
        <f>IF(ISBLANK(A1772),"",IFERROR(VLOOKUP(A1772,'[1]Management Hierarchy Report'!$B$3:$D$1048576,3,FALSE),"Terminated"))</f>
        <v>E0067 - Mission</v>
      </c>
      <c r="L1772" s="11" t="str">
        <f>IF(ISBLANK(A1772),"",VLOOKUP(A1772,'[1]Management Hierarchy Report'!$B$3:$D$1048576,2,FALSE))</f>
        <v>Site Leader Express</v>
      </c>
      <c r="M1772" t="str">
        <f>IF(ISBLANK(A1772),"",IFERROR(VLOOKUP(A1772,'[1]Management Hierarchy Report'!$B$3:$F$1048576,5,FALSE),""))</f>
        <v>Michael Donnelly</v>
      </c>
      <c r="N1772" s="131" t="str">
        <f>IF(ISBLANK(A1772),"",IFERROR(VLOOKUP(A1772,'[1]Management Hierarchy Report'!$B$3:$K$1048576,10,0),"Verify"))</f>
        <v>SL67@tidalwaveautospa.com</v>
      </c>
      <c r="O1772" s="16">
        <f t="shared" ca="1" si="55"/>
        <v>38</v>
      </c>
      <c r="P1772" s="131" t="str">
        <f>IF(ISBLANK(A1772),"",IFERROR(VLOOKUP(M1772,'[1]Management Hierarchy Report'!$B$3:$K$1048576,10,0),""))</f>
        <v>mike.donnelly@tidalwaveautospa.com</v>
      </c>
    </row>
    <row r="1773" spans="1:16" ht="15" x14ac:dyDescent="0.25">
      <c r="A1773" s="9" t="s">
        <v>458</v>
      </c>
      <c r="B1773" s="9" t="s">
        <v>18726</v>
      </c>
      <c r="C1773" s="67">
        <v>47.55</v>
      </c>
      <c r="D1773" s="10">
        <v>45490</v>
      </c>
      <c r="E1773" s="10">
        <v>45488</v>
      </c>
      <c r="F1773" s="9" t="s">
        <v>18725</v>
      </c>
      <c r="G1773" s="9" t="s">
        <v>11621</v>
      </c>
      <c r="H1773" s="10">
        <v>45491</v>
      </c>
      <c r="I1773" s="59" t="str">
        <f>IF(ISBLANK(A1773),"",IF(G1773&lt;&gt;"In Progress","Not On Report",VLOOKUP(F1773,'Awaiting Approval Data'!$E$3:$J$1048576,6,FALSE)))</f>
        <v>Expense Partner</v>
      </c>
      <c r="J1773" s="5">
        <f t="shared" ca="1" si="54"/>
        <v>26</v>
      </c>
      <c r="K1773" s="11" t="str">
        <f>IF(ISBLANK(A1773),"",IFERROR(VLOOKUP(A1773,'[1]Management Hierarchy Report'!$B$3:$D$1048576,3,FALSE),"Terminated"))</f>
        <v>E0067 - Mission</v>
      </c>
      <c r="L1773" s="11" t="str">
        <f>IF(ISBLANK(A1773),"",VLOOKUP(A1773,'[1]Management Hierarchy Report'!$B$3:$D$1048576,2,FALSE))</f>
        <v>Site Leader Express</v>
      </c>
      <c r="M1773" t="str">
        <f>IF(ISBLANK(A1773),"",IFERROR(VLOOKUP(A1773,'[1]Management Hierarchy Report'!$B$3:$F$1048576,5,FALSE),""))</f>
        <v>Michael Donnelly</v>
      </c>
      <c r="N1773" s="131" t="str">
        <f>IF(ISBLANK(A1773),"",IFERROR(VLOOKUP(A1773,'[1]Management Hierarchy Report'!$B$3:$K$1048576,10,0),"Verify"))</f>
        <v>SL67@tidalwaveautospa.com</v>
      </c>
      <c r="O1773" s="16">
        <f t="shared" ca="1" si="55"/>
        <v>27</v>
      </c>
      <c r="P1773" s="131" t="str">
        <f>IF(ISBLANK(A1773),"",IFERROR(VLOOKUP(M1773,'[1]Management Hierarchy Report'!$B$3:$K$1048576,10,0),""))</f>
        <v>mike.donnelly@tidalwaveautospa.com</v>
      </c>
    </row>
    <row r="1774" spans="1:16" ht="15" x14ac:dyDescent="0.25">
      <c r="A1774" s="9" t="s">
        <v>458</v>
      </c>
      <c r="B1774" s="9" t="s">
        <v>15895</v>
      </c>
      <c r="C1774" s="67">
        <v>65.97</v>
      </c>
      <c r="D1774" s="10">
        <v>45483</v>
      </c>
      <c r="E1774" s="10">
        <v>45481</v>
      </c>
      <c r="F1774" s="9" t="s">
        <v>18725</v>
      </c>
      <c r="G1774" s="9" t="s">
        <v>11621</v>
      </c>
      <c r="H1774" s="10">
        <v>45491</v>
      </c>
      <c r="I1774" s="59" t="str">
        <f>IF(ISBLANK(A1774),"",IF(G1774&lt;&gt;"In Progress","Not On Report",VLOOKUP(F1774,'Awaiting Approval Data'!$E$3:$J$1048576,6,FALSE)))</f>
        <v>Expense Partner</v>
      </c>
      <c r="J1774" s="5">
        <f t="shared" ca="1" si="54"/>
        <v>26</v>
      </c>
      <c r="K1774" s="11" t="str">
        <f>IF(ISBLANK(A1774),"",IFERROR(VLOOKUP(A1774,'[1]Management Hierarchy Report'!$B$3:$D$1048576,3,FALSE),"Terminated"))</f>
        <v>E0067 - Mission</v>
      </c>
      <c r="L1774" s="11" t="str">
        <f>IF(ISBLANK(A1774),"",VLOOKUP(A1774,'[1]Management Hierarchy Report'!$B$3:$D$1048576,2,FALSE))</f>
        <v>Site Leader Express</v>
      </c>
      <c r="M1774" t="str">
        <f>IF(ISBLANK(A1774),"",IFERROR(VLOOKUP(A1774,'[1]Management Hierarchy Report'!$B$3:$F$1048576,5,FALSE),""))</f>
        <v>Michael Donnelly</v>
      </c>
      <c r="N1774" s="131" t="str">
        <f>IF(ISBLANK(A1774),"",IFERROR(VLOOKUP(A1774,'[1]Management Hierarchy Report'!$B$3:$K$1048576,10,0),"Verify"))</f>
        <v>SL67@tidalwaveautospa.com</v>
      </c>
      <c r="O1774" s="16">
        <f t="shared" ca="1" si="55"/>
        <v>34</v>
      </c>
      <c r="P1774" s="131" t="str">
        <f>IF(ISBLANK(A1774),"",IFERROR(VLOOKUP(M1774,'[1]Management Hierarchy Report'!$B$3:$K$1048576,10,0),""))</f>
        <v>mike.donnelly@tidalwaveautospa.com</v>
      </c>
    </row>
    <row r="1775" spans="1:16" ht="15" x14ac:dyDescent="0.25">
      <c r="A1775" s="9" t="s">
        <v>458</v>
      </c>
      <c r="B1775" s="9" t="s">
        <v>12132</v>
      </c>
      <c r="C1775" s="67">
        <v>69.41</v>
      </c>
      <c r="D1775" s="10">
        <v>45472</v>
      </c>
      <c r="E1775" s="10">
        <v>45469</v>
      </c>
      <c r="F1775" s="9" t="s">
        <v>18725</v>
      </c>
      <c r="G1775" s="9" t="s">
        <v>11621</v>
      </c>
      <c r="H1775" s="10">
        <v>45491</v>
      </c>
      <c r="I1775" s="59" t="str">
        <f>IF(ISBLANK(A1775),"",IF(G1775&lt;&gt;"In Progress","Not On Report",VLOOKUP(F1775,'Awaiting Approval Data'!$E$3:$J$1048576,6,FALSE)))</f>
        <v>Expense Partner</v>
      </c>
      <c r="J1775" s="5">
        <f t="shared" ca="1" si="54"/>
        <v>26</v>
      </c>
      <c r="K1775" s="11" t="str">
        <f>IF(ISBLANK(A1775),"",IFERROR(VLOOKUP(A1775,'[1]Management Hierarchy Report'!$B$3:$D$1048576,3,FALSE),"Terminated"))</f>
        <v>E0067 - Mission</v>
      </c>
      <c r="L1775" s="11" t="str">
        <f>IF(ISBLANK(A1775),"",VLOOKUP(A1775,'[1]Management Hierarchy Report'!$B$3:$D$1048576,2,FALSE))</f>
        <v>Site Leader Express</v>
      </c>
      <c r="M1775" t="str">
        <f>IF(ISBLANK(A1775),"",IFERROR(VLOOKUP(A1775,'[1]Management Hierarchy Report'!$B$3:$F$1048576,5,FALSE),""))</f>
        <v>Michael Donnelly</v>
      </c>
      <c r="N1775" s="131" t="str">
        <f>IF(ISBLANK(A1775),"",IFERROR(VLOOKUP(A1775,'[1]Management Hierarchy Report'!$B$3:$K$1048576,10,0),"Verify"))</f>
        <v>SL67@tidalwaveautospa.com</v>
      </c>
      <c r="O1775" s="16">
        <f t="shared" ca="1" si="55"/>
        <v>45</v>
      </c>
      <c r="P1775" s="131" t="str">
        <f>IF(ISBLANK(A1775),"",IFERROR(VLOOKUP(M1775,'[1]Management Hierarchy Report'!$B$3:$K$1048576,10,0),""))</f>
        <v>mike.donnelly@tidalwaveautospa.com</v>
      </c>
    </row>
    <row r="1776" spans="1:16" ht="15" x14ac:dyDescent="0.25">
      <c r="A1776" s="9" t="s">
        <v>458</v>
      </c>
      <c r="B1776" s="9" t="s">
        <v>12133</v>
      </c>
      <c r="C1776" s="67">
        <v>96.19</v>
      </c>
      <c r="D1776" s="10">
        <v>45468</v>
      </c>
      <c r="E1776" s="10">
        <v>45465</v>
      </c>
      <c r="F1776" s="9" t="s">
        <v>20622</v>
      </c>
      <c r="G1776" s="9" t="s">
        <v>11640</v>
      </c>
      <c r="H1776" s="10">
        <v>45502</v>
      </c>
      <c r="I1776" s="59" t="str">
        <f>IF(ISBLANK(A1776),"",IF(G1776&lt;&gt;"In Progress","Not On Report",VLOOKUP(F1776,'Awaiting Approval Data'!$E$3:$J$1048576,6,FALSE)))</f>
        <v>Not On Report</v>
      </c>
      <c r="J1776" s="5">
        <f t="shared" ca="1" si="54"/>
        <v>15</v>
      </c>
      <c r="K1776" s="11" t="str">
        <f>IF(ISBLANK(A1776),"",IFERROR(VLOOKUP(A1776,'[1]Management Hierarchy Report'!$B$3:$D$1048576,3,FALSE),"Terminated"))</f>
        <v>E0067 - Mission</v>
      </c>
      <c r="L1776" s="11" t="str">
        <f>IF(ISBLANK(A1776),"",VLOOKUP(A1776,'[1]Management Hierarchy Report'!$B$3:$D$1048576,2,FALSE))</f>
        <v>Site Leader Express</v>
      </c>
      <c r="M1776" t="str">
        <f>IF(ISBLANK(A1776),"",IFERROR(VLOOKUP(A1776,'[1]Management Hierarchy Report'!$B$3:$F$1048576,5,FALSE),""))</f>
        <v>Michael Donnelly</v>
      </c>
      <c r="N1776" s="131" t="str">
        <f>IF(ISBLANK(A1776),"",IFERROR(VLOOKUP(A1776,'[1]Management Hierarchy Report'!$B$3:$K$1048576,10,0),"Verify"))</f>
        <v>SL67@tidalwaveautospa.com</v>
      </c>
      <c r="O1776" s="16">
        <f t="shared" ca="1" si="55"/>
        <v>49</v>
      </c>
      <c r="P1776" s="131" t="str">
        <f>IF(ISBLANK(A1776),"",IFERROR(VLOOKUP(M1776,'[1]Management Hierarchy Report'!$B$3:$K$1048576,10,0),""))</f>
        <v>mike.donnelly@tidalwaveautospa.com</v>
      </c>
    </row>
    <row r="1777" spans="1:16" ht="15" x14ac:dyDescent="0.25">
      <c r="A1777" s="9" t="s">
        <v>458</v>
      </c>
      <c r="B1777" s="9" t="s">
        <v>14706</v>
      </c>
      <c r="C1777" s="67">
        <v>101.32</v>
      </c>
      <c r="D1777" s="10">
        <v>45478</v>
      </c>
      <c r="E1777" s="10">
        <v>45476</v>
      </c>
      <c r="F1777" s="9" t="s">
        <v>18725</v>
      </c>
      <c r="G1777" s="9" t="s">
        <v>11621</v>
      </c>
      <c r="H1777" s="10">
        <v>45491</v>
      </c>
      <c r="I1777" s="59" t="str">
        <f>IF(ISBLANK(A1777),"",IF(G1777&lt;&gt;"In Progress","Not On Report",VLOOKUP(F1777,'Awaiting Approval Data'!$E$3:$J$1048576,6,FALSE)))</f>
        <v>Expense Partner</v>
      </c>
      <c r="J1777" s="5">
        <f t="shared" ca="1" si="54"/>
        <v>26</v>
      </c>
      <c r="K1777" s="11" t="str">
        <f>IF(ISBLANK(A1777),"",IFERROR(VLOOKUP(A1777,'[1]Management Hierarchy Report'!$B$3:$D$1048576,3,FALSE),"Terminated"))</f>
        <v>E0067 - Mission</v>
      </c>
      <c r="L1777" s="11" t="str">
        <f>IF(ISBLANK(A1777),"",VLOOKUP(A1777,'[1]Management Hierarchy Report'!$B$3:$D$1048576,2,FALSE))</f>
        <v>Site Leader Express</v>
      </c>
      <c r="M1777" t="str">
        <f>IF(ISBLANK(A1777),"",IFERROR(VLOOKUP(A1777,'[1]Management Hierarchy Report'!$B$3:$F$1048576,5,FALSE),""))</f>
        <v>Michael Donnelly</v>
      </c>
      <c r="N1777" s="131" t="str">
        <f>IF(ISBLANK(A1777),"",IFERROR(VLOOKUP(A1777,'[1]Management Hierarchy Report'!$B$3:$K$1048576,10,0),"Verify"))</f>
        <v>SL67@tidalwaveautospa.com</v>
      </c>
      <c r="O1777" s="16">
        <f t="shared" ca="1" si="55"/>
        <v>39</v>
      </c>
      <c r="P1777" s="131" t="str">
        <f>IF(ISBLANK(A1777),"",IFERROR(VLOOKUP(M1777,'[1]Management Hierarchy Report'!$B$3:$K$1048576,10,0),""))</f>
        <v>mike.donnelly@tidalwaveautospa.com</v>
      </c>
    </row>
    <row r="1778" spans="1:16" ht="15" x14ac:dyDescent="0.25">
      <c r="A1778" s="9" t="s">
        <v>458</v>
      </c>
      <c r="B1778" s="9" t="s">
        <v>20623</v>
      </c>
      <c r="C1778" s="67">
        <v>110</v>
      </c>
      <c r="D1778" s="10">
        <v>45500</v>
      </c>
      <c r="E1778" s="10">
        <v>45498</v>
      </c>
      <c r="F1778" s="9" t="s">
        <v>20621</v>
      </c>
      <c r="G1778" s="9" t="s">
        <v>11640</v>
      </c>
      <c r="H1778" s="10">
        <v>45500</v>
      </c>
      <c r="I1778" s="59" t="str">
        <f>IF(ISBLANK(A1778),"",IF(G1778&lt;&gt;"In Progress","Not On Report",VLOOKUP(F1778,'Awaiting Approval Data'!$E$3:$J$1048576,6,FALSE)))</f>
        <v>Not On Report</v>
      </c>
      <c r="J1778" s="5">
        <f t="shared" ca="1" si="54"/>
        <v>17</v>
      </c>
      <c r="K1778" s="11" t="str">
        <f>IF(ISBLANK(A1778),"",IFERROR(VLOOKUP(A1778,'[1]Management Hierarchy Report'!$B$3:$D$1048576,3,FALSE),"Terminated"))</f>
        <v>E0067 - Mission</v>
      </c>
      <c r="L1778" s="11" t="str">
        <f>IF(ISBLANK(A1778),"",VLOOKUP(A1778,'[1]Management Hierarchy Report'!$B$3:$D$1048576,2,FALSE))</f>
        <v>Site Leader Express</v>
      </c>
      <c r="M1778" t="str">
        <f>IF(ISBLANK(A1778),"",IFERROR(VLOOKUP(A1778,'[1]Management Hierarchy Report'!$B$3:$F$1048576,5,FALSE),""))</f>
        <v>Michael Donnelly</v>
      </c>
      <c r="N1778" s="131" t="str">
        <f>IF(ISBLANK(A1778),"",IFERROR(VLOOKUP(A1778,'[1]Management Hierarchy Report'!$B$3:$K$1048576,10,0),"Verify"))</f>
        <v>SL67@tidalwaveautospa.com</v>
      </c>
      <c r="O1778" s="16">
        <f t="shared" ca="1" si="55"/>
        <v>17</v>
      </c>
      <c r="P1778" s="131" t="str">
        <f>IF(ISBLANK(A1778),"",IFERROR(VLOOKUP(M1778,'[1]Management Hierarchy Report'!$B$3:$K$1048576,10,0),""))</f>
        <v>mike.donnelly@tidalwaveautospa.com</v>
      </c>
    </row>
    <row r="1779" spans="1:16" ht="15" x14ac:dyDescent="0.25">
      <c r="A1779" s="9" t="s">
        <v>458</v>
      </c>
      <c r="B1779" s="9" t="s">
        <v>14707</v>
      </c>
      <c r="C1779" s="67">
        <v>130.26</v>
      </c>
      <c r="D1779" s="10">
        <v>45478</v>
      </c>
      <c r="E1779" s="10">
        <v>45476</v>
      </c>
      <c r="F1779" s="9" t="s">
        <v>18725</v>
      </c>
      <c r="G1779" s="9" t="s">
        <v>11621</v>
      </c>
      <c r="H1779" s="10">
        <v>45491</v>
      </c>
      <c r="I1779" s="59" t="str">
        <f>IF(ISBLANK(A1779),"",IF(G1779&lt;&gt;"In Progress","Not On Report",VLOOKUP(F1779,'Awaiting Approval Data'!$E$3:$J$1048576,6,FALSE)))</f>
        <v>Expense Partner</v>
      </c>
      <c r="J1779" s="5">
        <f t="shared" ca="1" si="54"/>
        <v>26</v>
      </c>
      <c r="K1779" s="11" t="str">
        <f>IF(ISBLANK(A1779),"",IFERROR(VLOOKUP(A1779,'[1]Management Hierarchy Report'!$B$3:$D$1048576,3,FALSE),"Terminated"))</f>
        <v>E0067 - Mission</v>
      </c>
      <c r="L1779" s="11" t="str">
        <f>IF(ISBLANK(A1779),"",VLOOKUP(A1779,'[1]Management Hierarchy Report'!$B$3:$D$1048576,2,FALSE))</f>
        <v>Site Leader Express</v>
      </c>
      <c r="M1779" t="str">
        <f>IF(ISBLANK(A1779),"",IFERROR(VLOOKUP(A1779,'[1]Management Hierarchy Report'!$B$3:$F$1048576,5,FALSE),""))</f>
        <v>Michael Donnelly</v>
      </c>
      <c r="N1779" s="131" t="str">
        <f>IF(ISBLANK(A1779),"",IFERROR(VLOOKUP(A1779,'[1]Management Hierarchy Report'!$B$3:$K$1048576,10,0),"Verify"))</f>
        <v>SL67@tidalwaveautospa.com</v>
      </c>
      <c r="O1779" s="16">
        <f t="shared" ca="1" si="55"/>
        <v>39</v>
      </c>
      <c r="P1779" s="131" t="str">
        <f>IF(ISBLANK(A1779),"",IFERROR(VLOOKUP(M1779,'[1]Management Hierarchy Report'!$B$3:$K$1048576,10,0),""))</f>
        <v>mike.donnelly@tidalwaveautospa.com</v>
      </c>
    </row>
    <row r="1780" spans="1:16" ht="15" x14ac:dyDescent="0.25">
      <c r="A1780" s="9" t="s">
        <v>458</v>
      </c>
      <c r="B1780" s="9" t="s">
        <v>18727</v>
      </c>
      <c r="C1780" s="67">
        <v>202.2</v>
      </c>
      <c r="D1780" s="10">
        <v>45493</v>
      </c>
      <c r="E1780" s="10">
        <v>45491</v>
      </c>
      <c r="F1780" s="9" t="s">
        <v>20621</v>
      </c>
      <c r="G1780" s="9" t="s">
        <v>11640</v>
      </c>
      <c r="H1780" s="10">
        <v>45500</v>
      </c>
      <c r="I1780" s="59" t="str">
        <f>IF(ISBLANK(A1780),"",IF(G1780&lt;&gt;"In Progress","Not On Report",VLOOKUP(F1780,'Awaiting Approval Data'!$E$3:$J$1048576,6,FALSE)))</f>
        <v>Not On Report</v>
      </c>
      <c r="J1780" s="5">
        <f t="shared" ca="1" si="54"/>
        <v>17</v>
      </c>
      <c r="K1780" s="11" t="str">
        <f>IF(ISBLANK(A1780),"",IFERROR(VLOOKUP(A1780,'[1]Management Hierarchy Report'!$B$3:$D$1048576,3,FALSE),"Terminated"))</f>
        <v>E0067 - Mission</v>
      </c>
      <c r="L1780" s="11" t="str">
        <f>IF(ISBLANK(A1780),"",VLOOKUP(A1780,'[1]Management Hierarchy Report'!$B$3:$D$1048576,2,FALSE))</f>
        <v>Site Leader Express</v>
      </c>
      <c r="M1780" t="str">
        <f>IF(ISBLANK(A1780),"",IFERROR(VLOOKUP(A1780,'[1]Management Hierarchy Report'!$B$3:$F$1048576,5,FALSE),""))</f>
        <v>Michael Donnelly</v>
      </c>
      <c r="N1780" s="131" t="str">
        <f>IF(ISBLANK(A1780),"",IFERROR(VLOOKUP(A1780,'[1]Management Hierarchy Report'!$B$3:$K$1048576,10,0),"Verify"))</f>
        <v>SL67@tidalwaveautospa.com</v>
      </c>
      <c r="O1780" s="16">
        <f t="shared" ca="1" si="55"/>
        <v>24</v>
      </c>
      <c r="P1780" s="131" t="str">
        <f>IF(ISBLANK(A1780),"",IFERROR(VLOOKUP(M1780,'[1]Management Hierarchy Report'!$B$3:$K$1048576,10,0),""))</f>
        <v>mike.donnelly@tidalwaveautospa.com</v>
      </c>
    </row>
    <row r="1781" spans="1:16" ht="15" x14ac:dyDescent="0.25">
      <c r="A1781" s="9" t="s">
        <v>458</v>
      </c>
      <c r="B1781" s="9" t="s">
        <v>24873</v>
      </c>
      <c r="C1781" s="67">
        <v>226.14</v>
      </c>
      <c r="D1781" s="10">
        <v>45511</v>
      </c>
      <c r="E1781" s="10">
        <v>45509</v>
      </c>
      <c r="F1781" s="9"/>
      <c r="G1781" s="9"/>
      <c r="H1781" s="10"/>
      <c r="I1781" s="59" t="str">
        <f>IF(ISBLANK(A1781),"",IF(G1781&lt;&gt;"In Progress","Not On Report",VLOOKUP(F1781,'Awaiting Approval Data'!$E$3:$J$1048576,6,FALSE)))</f>
        <v>Not On Report</v>
      </c>
      <c r="J1781" s="5" t="str">
        <f t="shared" ca="1" si="54"/>
        <v/>
      </c>
      <c r="K1781" s="11" t="str">
        <f>IF(ISBLANK(A1781),"",IFERROR(VLOOKUP(A1781,'[1]Management Hierarchy Report'!$B$3:$D$1048576,3,FALSE),"Terminated"))</f>
        <v>E0067 - Mission</v>
      </c>
      <c r="L1781" s="11" t="str">
        <f>IF(ISBLANK(A1781),"",VLOOKUP(A1781,'[1]Management Hierarchy Report'!$B$3:$D$1048576,2,FALSE))</f>
        <v>Site Leader Express</v>
      </c>
      <c r="M1781" t="str">
        <f>IF(ISBLANK(A1781),"",IFERROR(VLOOKUP(A1781,'[1]Management Hierarchy Report'!$B$3:$F$1048576,5,FALSE),""))</f>
        <v>Michael Donnelly</v>
      </c>
      <c r="N1781" s="131" t="str">
        <f>IF(ISBLANK(A1781),"",IFERROR(VLOOKUP(A1781,'[1]Management Hierarchy Report'!$B$3:$K$1048576,10,0),"Verify"))</f>
        <v>SL67@tidalwaveautospa.com</v>
      </c>
      <c r="O1781" s="16">
        <f t="shared" ca="1" si="55"/>
        <v>6</v>
      </c>
      <c r="P1781" s="131" t="str">
        <f>IF(ISBLANK(A1781),"",IFERROR(VLOOKUP(M1781,'[1]Management Hierarchy Report'!$B$3:$K$1048576,10,0),""))</f>
        <v>mike.donnelly@tidalwaveautospa.com</v>
      </c>
    </row>
    <row r="1782" spans="1:16" ht="15" x14ac:dyDescent="0.25">
      <c r="A1782" s="9" t="s">
        <v>458</v>
      </c>
      <c r="B1782" s="9" t="s">
        <v>14708</v>
      </c>
      <c r="C1782" s="67">
        <v>230.56</v>
      </c>
      <c r="D1782" s="10">
        <v>45475</v>
      </c>
      <c r="E1782" s="10">
        <v>45471</v>
      </c>
      <c r="F1782" s="9" t="s">
        <v>18725</v>
      </c>
      <c r="G1782" s="9" t="s">
        <v>11621</v>
      </c>
      <c r="H1782" s="10">
        <v>45491</v>
      </c>
      <c r="I1782" s="59" t="str">
        <f>IF(ISBLANK(A1782),"",IF(G1782&lt;&gt;"In Progress","Not On Report",VLOOKUP(F1782,'Awaiting Approval Data'!$E$3:$J$1048576,6,FALSE)))</f>
        <v>Expense Partner</v>
      </c>
      <c r="J1782" s="5">
        <f t="shared" ca="1" si="54"/>
        <v>26</v>
      </c>
      <c r="K1782" s="11" t="str">
        <f>IF(ISBLANK(A1782),"",IFERROR(VLOOKUP(A1782,'[1]Management Hierarchy Report'!$B$3:$D$1048576,3,FALSE),"Terminated"))</f>
        <v>E0067 - Mission</v>
      </c>
      <c r="L1782" s="11" t="str">
        <f>IF(ISBLANK(A1782),"",VLOOKUP(A1782,'[1]Management Hierarchy Report'!$B$3:$D$1048576,2,FALSE))</f>
        <v>Site Leader Express</v>
      </c>
      <c r="M1782" t="str">
        <f>IF(ISBLANK(A1782),"",IFERROR(VLOOKUP(A1782,'[1]Management Hierarchy Report'!$B$3:$F$1048576,5,FALSE),""))</f>
        <v>Michael Donnelly</v>
      </c>
      <c r="N1782" s="131" t="str">
        <f>IF(ISBLANK(A1782),"",IFERROR(VLOOKUP(A1782,'[1]Management Hierarchy Report'!$B$3:$K$1048576,10,0),"Verify"))</f>
        <v>SL67@tidalwaveautospa.com</v>
      </c>
      <c r="O1782" s="16">
        <f t="shared" ca="1" si="55"/>
        <v>42</v>
      </c>
      <c r="P1782" s="131" t="str">
        <f>IF(ISBLANK(A1782),"",IFERROR(VLOOKUP(M1782,'[1]Management Hierarchy Report'!$B$3:$K$1048576,10,0),""))</f>
        <v>mike.donnelly@tidalwaveautospa.com</v>
      </c>
    </row>
    <row r="1783" spans="1:16" ht="15" x14ac:dyDescent="0.25">
      <c r="A1783" s="9" t="s">
        <v>458</v>
      </c>
      <c r="B1783" s="9" t="s">
        <v>20624</v>
      </c>
      <c r="C1783" s="67">
        <v>274.47000000000003</v>
      </c>
      <c r="D1783" s="10">
        <v>45496</v>
      </c>
      <c r="E1783" s="10">
        <v>45492</v>
      </c>
      <c r="F1783" s="9" t="s">
        <v>20621</v>
      </c>
      <c r="G1783" s="9" t="s">
        <v>11640</v>
      </c>
      <c r="H1783" s="10">
        <v>45500</v>
      </c>
      <c r="I1783" s="59" t="str">
        <f>IF(ISBLANK(A1783),"",IF(G1783&lt;&gt;"In Progress","Not On Report",VLOOKUP(F1783,'Awaiting Approval Data'!$E$3:$J$1048576,6,FALSE)))</f>
        <v>Not On Report</v>
      </c>
      <c r="J1783" s="5">
        <f t="shared" ca="1" si="54"/>
        <v>17</v>
      </c>
      <c r="K1783" s="11" t="str">
        <f>IF(ISBLANK(A1783),"",IFERROR(VLOOKUP(A1783,'[1]Management Hierarchy Report'!$B$3:$D$1048576,3,FALSE),"Terminated"))</f>
        <v>E0067 - Mission</v>
      </c>
      <c r="L1783" s="11" t="str">
        <f>IF(ISBLANK(A1783),"",VLOOKUP(A1783,'[1]Management Hierarchy Report'!$B$3:$D$1048576,2,FALSE))</f>
        <v>Site Leader Express</v>
      </c>
      <c r="M1783" t="str">
        <f>IF(ISBLANK(A1783),"",IFERROR(VLOOKUP(A1783,'[1]Management Hierarchy Report'!$B$3:$F$1048576,5,FALSE),""))</f>
        <v>Michael Donnelly</v>
      </c>
      <c r="N1783" s="131" t="str">
        <f>IF(ISBLANK(A1783),"",IFERROR(VLOOKUP(A1783,'[1]Management Hierarchy Report'!$B$3:$K$1048576,10,0),"Verify"))</f>
        <v>SL67@tidalwaveautospa.com</v>
      </c>
      <c r="O1783" s="16">
        <f t="shared" ca="1" si="55"/>
        <v>21</v>
      </c>
      <c r="P1783" s="131" t="str">
        <f>IF(ISBLANK(A1783),"",IFERROR(VLOOKUP(M1783,'[1]Management Hierarchy Report'!$B$3:$K$1048576,10,0),""))</f>
        <v>mike.donnelly@tidalwaveautospa.com</v>
      </c>
    </row>
    <row r="1784" spans="1:16" ht="15" x14ac:dyDescent="0.25">
      <c r="A1784" s="9" t="s">
        <v>458</v>
      </c>
      <c r="B1784" s="9" t="s">
        <v>12134</v>
      </c>
      <c r="C1784" s="67">
        <v>321.36</v>
      </c>
      <c r="D1784" s="10">
        <v>45468</v>
      </c>
      <c r="E1784" s="10">
        <v>45465</v>
      </c>
      <c r="F1784" s="9" t="s">
        <v>18725</v>
      </c>
      <c r="G1784" s="9" t="s">
        <v>11621</v>
      </c>
      <c r="H1784" s="10">
        <v>45491</v>
      </c>
      <c r="I1784" s="59" t="str">
        <f>IF(ISBLANK(A1784),"",IF(G1784&lt;&gt;"In Progress","Not On Report",VLOOKUP(F1784,'Awaiting Approval Data'!$E$3:$J$1048576,6,FALSE)))</f>
        <v>Expense Partner</v>
      </c>
      <c r="J1784" s="5">
        <f t="shared" ca="1" si="54"/>
        <v>26</v>
      </c>
      <c r="K1784" s="11" t="str">
        <f>IF(ISBLANK(A1784),"",IFERROR(VLOOKUP(A1784,'[1]Management Hierarchy Report'!$B$3:$D$1048576,3,FALSE),"Terminated"))</f>
        <v>E0067 - Mission</v>
      </c>
      <c r="L1784" s="11" t="str">
        <f>IF(ISBLANK(A1784),"",VLOOKUP(A1784,'[1]Management Hierarchy Report'!$B$3:$D$1048576,2,FALSE))</f>
        <v>Site Leader Express</v>
      </c>
      <c r="M1784" t="str">
        <f>IF(ISBLANK(A1784),"",IFERROR(VLOOKUP(A1784,'[1]Management Hierarchy Report'!$B$3:$F$1048576,5,FALSE),""))</f>
        <v>Michael Donnelly</v>
      </c>
      <c r="N1784" s="131" t="str">
        <f>IF(ISBLANK(A1784),"",IFERROR(VLOOKUP(A1784,'[1]Management Hierarchy Report'!$B$3:$K$1048576,10,0),"Verify"))</f>
        <v>SL67@tidalwaveautospa.com</v>
      </c>
      <c r="O1784" s="16">
        <f t="shared" ca="1" si="55"/>
        <v>49</v>
      </c>
      <c r="P1784" s="131" t="str">
        <f>IF(ISBLANK(A1784),"",IFERROR(VLOOKUP(M1784,'[1]Management Hierarchy Report'!$B$3:$K$1048576,10,0),""))</f>
        <v>mike.donnelly@tidalwaveautospa.com</v>
      </c>
    </row>
    <row r="1785" spans="1:16" ht="15" x14ac:dyDescent="0.25">
      <c r="A1785" s="9" t="s">
        <v>458</v>
      </c>
      <c r="B1785" s="9" t="s">
        <v>20625</v>
      </c>
      <c r="C1785" s="67">
        <v>537.11</v>
      </c>
      <c r="D1785" s="10">
        <v>45497</v>
      </c>
      <c r="E1785" s="10">
        <v>45495</v>
      </c>
      <c r="F1785" s="9" t="s">
        <v>20621</v>
      </c>
      <c r="G1785" s="9" t="s">
        <v>11640</v>
      </c>
      <c r="H1785" s="10">
        <v>45500</v>
      </c>
      <c r="I1785" s="59" t="str">
        <f>IF(ISBLANK(A1785),"",IF(G1785&lt;&gt;"In Progress","Not On Report",VLOOKUP(F1785,'Awaiting Approval Data'!$E$3:$J$1048576,6,FALSE)))</f>
        <v>Not On Report</v>
      </c>
      <c r="J1785" s="5">
        <f t="shared" ca="1" si="54"/>
        <v>17</v>
      </c>
      <c r="K1785" s="11" t="str">
        <f>IF(ISBLANK(A1785),"",IFERROR(VLOOKUP(A1785,'[1]Management Hierarchy Report'!$B$3:$D$1048576,3,FALSE),"Terminated"))</f>
        <v>E0067 - Mission</v>
      </c>
      <c r="L1785" s="11" t="str">
        <f>IF(ISBLANK(A1785),"",VLOOKUP(A1785,'[1]Management Hierarchy Report'!$B$3:$D$1048576,2,FALSE))</f>
        <v>Site Leader Express</v>
      </c>
      <c r="M1785" t="str">
        <f>IF(ISBLANK(A1785),"",IFERROR(VLOOKUP(A1785,'[1]Management Hierarchy Report'!$B$3:$F$1048576,5,FALSE),""))</f>
        <v>Michael Donnelly</v>
      </c>
      <c r="N1785" s="131" t="str">
        <f>IF(ISBLANK(A1785),"",IFERROR(VLOOKUP(A1785,'[1]Management Hierarchy Report'!$B$3:$K$1048576,10,0),"Verify"))</f>
        <v>SL67@tidalwaveautospa.com</v>
      </c>
      <c r="O1785" s="16">
        <f t="shared" ca="1" si="55"/>
        <v>20</v>
      </c>
      <c r="P1785" s="131" t="str">
        <f>IF(ISBLANK(A1785),"",IFERROR(VLOOKUP(M1785,'[1]Management Hierarchy Report'!$B$3:$K$1048576,10,0),""))</f>
        <v>mike.donnelly@tidalwaveautospa.com</v>
      </c>
    </row>
    <row r="1786" spans="1:16" ht="15" x14ac:dyDescent="0.25">
      <c r="A1786" s="9" t="s">
        <v>458</v>
      </c>
      <c r="B1786" s="9" t="s">
        <v>20626</v>
      </c>
      <c r="C1786" s="67">
        <v>928.01</v>
      </c>
      <c r="D1786" s="10">
        <v>45496</v>
      </c>
      <c r="E1786" s="10">
        <v>45492</v>
      </c>
      <c r="F1786" s="9" t="s">
        <v>20621</v>
      </c>
      <c r="G1786" s="9" t="s">
        <v>11640</v>
      </c>
      <c r="H1786" s="10">
        <v>45500</v>
      </c>
      <c r="I1786" s="59" t="str">
        <f>IF(ISBLANK(A1786),"",IF(G1786&lt;&gt;"In Progress","Not On Report",VLOOKUP(F1786,'Awaiting Approval Data'!$E$3:$J$1048576,6,FALSE)))</f>
        <v>Not On Report</v>
      </c>
      <c r="J1786" s="5">
        <f t="shared" ca="1" si="54"/>
        <v>17</v>
      </c>
      <c r="K1786" s="11" t="str">
        <f>IF(ISBLANK(A1786),"",IFERROR(VLOOKUP(A1786,'[1]Management Hierarchy Report'!$B$3:$D$1048576,3,FALSE),"Terminated"))</f>
        <v>E0067 - Mission</v>
      </c>
      <c r="L1786" s="11" t="str">
        <f>IF(ISBLANK(A1786),"",VLOOKUP(A1786,'[1]Management Hierarchy Report'!$B$3:$D$1048576,2,FALSE))</f>
        <v>Site Leader Express</v>
      </c>
      <c r="M1786" t="str">
        <f>IF(ISBLANK(A1786),"",IFERROR(VLOOKUP(A1786,'[1]Management Hierarchy Report'!$B$3:$F$1048576,5,FALSE),""))</f>
        <v>Michael Donnelly</v>
      </c>
      <c r="N1786" s="131" t="str">
        <f>IF(ISBLANK(A1786),"",IFERROR(VLOOKUP(A1786,'[1]Management Hierarchy Report'!$B$3:$K$1048576,10,0),"Verify"))</f>
        <v>SL67@tidalwaveautospa.com</v>
      </c>
      <c r="O1786" s="16">
        <f t="shared" ca="1" si="55"/>
        <v>21</v>
      </c>
      <c r="P1786" s="131" t="str">
        <f>IF(ISBLANK(A1786),"",IFERROR(VLOOKUP(M1786,'[1]Management Hierarchy Report'!$B$3:$K$1048576,10,0),""))</f>
        <v>mike.donnelly@tidalwaveautospa.com</v>
      </c>
    </row>
    <row r="1787" spans="1:16" ht="15" x14ac:dyDescent="0.25">
      <c r="A1787" s="9" t="s">
        <v>392</v>
      </c>
      <c r="B1787" s="9" t="s">
        <v>23026</v>
      </c>
      <c r="C1787" s="67">
        <v>9.31</v>
      </c>
      <c r="D1787" s="10">
        <v>45504</v>
      </c>
      <c r="E1787" s="10">
        <v>45502</v>
      </c>
      <c r="F1787" s="9" t="s">
        <v>23027</v>
      </c>
      <c r="G1787" s="9" t="s">
        <v>11640</v>
      </c>
      <c r="H1787" s="10">
        <v>45502</v>
      </c>
      <c r="I1787" s="59" t="str">
        <f>IF(ISBLANK(A1787),"",IF(G1787&lt;&gt;"In Progress","Not On Report",VLOOKUP(F1787,'Awaiting Approval Data'!$E$3:$J$1048576,6,FALSE)))</f>
        <v>Not On Report</v>
      </c>
      <c r="J1787" s="5">
        <f t="shared" ca="1" si="54"/>
        <v>15</v>
      </c>
      <c r="K1787" s="11" t="str">
        <f>IF(ISBLANK(A1787),"",IFERROR(VLOOKUP(A1787,'[1]Management Hierarchy Report'!$B$3:$D$1048576,3,FALSE),"Terminated"))</f>
        <v>E0214 - Doe Run Blvd</v>
      </c>
      <c r="L1787" s="11" t="str">
        <f>IF(ISBLANK(A1787),"",VLOOKUP(A1787,'[1]Management Hierarchy Report'!$B$3:$D$1048576,2,FALSE))</f>
        <v>Site Leader Express</v>
      </c>
      <c r="M1787" t="str">
        <f>IF(ISBLANK(A1787),"",IFERROR(VLOOKUP(A1787,'[1]Management Hierarchy Report'!$B$3:$F$1048576,5,FALSE),""))</f>
        <v>Jeff Mathis</v>
      </c>
      <c r="N1787" s="131" t="str">
        <f>IF(ISBLANK(A1787),"",IFERROR(VLOOKUP(A1787,'[1]Management Hierarchy Report'!$B$3:$K$1048576,10,0),"Verify"))</f>
        <v>SL214@tidalwaveautospa.com</v>
      </c>
      <c r="O1787" s="16">
        <f t="shared" ca="1" si="55"/>
        <v>13</v>
      </c>
      <c r="P1787" s="131" t="str">
        <f>IF(ISBLANK(A1787),"",IFERROR(VLOOKUP(M1787,'[1]Management Hierarchy Report'!$B$3:$K$1048576,10,0),""))</f>
        <v>jeff.mathis@twavelead.com</v>
      </c>
    </row>
    <row r="1788" spans="1:16" ht="15" x14ac:dyDescent="0.25">
      <c r="A1788" s="9" t="s">
        <v>392</v>
      </c>
      <c r="B1788" s="9" t="s">
        <v>20627</v>
      </c>
      <c r="C1788" s="67">
        <v>15.16</v>
      </c>
      <c r="D1788" s="10">
        <v>45499</v>
      </c>
      <c r="E1788" s="10">
        <v>45497</v>
      </c>
      <c r="F1788" s="9" t="s">
        <v>23027</v>
      </c>
      <c r="G1788" s="9" t="s">
        <v>11640</v>
      </c>
      <c r="H1788" s="10">
        <v>45502</v>
      </c>
      <c r="I1788" s="59" t="str">
        <f>IF(ISBLANK(A1788),"",IF(G1788&lt;&gt;"In Progress","Not On Report",VLOOKUP(F1788,'Awaiting Approval Data'!$E$3:$J$1048576,6,FALSE)))</f>
        <v>Not On Report</v>
      </c>
      <c r="J1788" s="5">
        <f t="shared" ca="1" si="54"/>
        <v>15</v>
      </c>
      <c r="K1788" s="11" t="str">
        <f>IF(ISBLANK(A1788),"",IFERROR(VLOOKUP(A1788,'[1]Management Hierarchy Report'!$B$3:$D$1048576,3,FALSE),"Terminated"))</f>
        <v>E0214 - Doe Run Blvd</v>
      </c>
      <c r="L1788" s="11" t="str">
        <f>IF(ISBLANK(A1788),"",VLOOKUP(A1788,'[1]Management Hierarchy Report'!$B$3:$D$1048576,2,FALSE))</f>
        <v>Site Leader Express</v>
      </c>
      <c r="M1788" t="str">
        <f>IF(ISBLANK(A1788),"",IFERROR(VLOOKUP(A1788,'[1]Management Hierarchy Report'!$B$3:$F$1048576,5,FALSE),""))</f>
        <v>Jeff Mathis</v>
      </c>
      <c r="N1788" s="131" t="str">
        <f>IF(ISBLANK(A1788),"",IFERROR(VLOOKUP(A1788,'[1]Management Hierarchy Report'!$B$3:$K$1048576,10,0),"Verify"))</f>
        <v>SL214@tidalwaveautospa.com</v>
      </c>
      <c r="O1788" s="16">
        <f t="shared" ca="1" si="55"/>
        <v>18</v>
      </c>
      <c r="P1788" s="131" t="str">
        <f>IF(ISBLANK(A1788),"",IFERROR(VLOOKUP(M1788,'[1]Management Hierarchy Report'!$B$3:$K$1048576,10,0),""))</f>
        <v>jeff.mathis@twavelead.com</v>
      </c>
    </row>
    <row r="1789" spans="1:16" ht="15" x14ac:dyDescent="0.25">
      <c r="A1789" s="9" t="s">
        <v>392</v>
      </c>
      <c r="B1789" s="9" t="s">
        <v>24874</v>
      </c>
      <c r="C1789" s="67">
        <v>15.32</v>
      </c>
      <c r="D1789" s="10">
        <v>45512</v>
      </c>
      <c r="E1789" s="10">
        <v>45510</v>
      </c>
      <c r="F1789" s="9"/>
      <c r="G1789" s="9"/>
      <c r="H1789" s="10"/>
      <c r="I1789" s="59" t="str">
        <f>IF(ISBLANK(A1789),"",IF(G1789&lt;&gt;"In Progress","Not On Report",VLOOKUP(F1789,'Awaiting Approval Data'!$E$3:$J$1048576,6,FALSE)))</f>
        <v>Not On Report</v>
      </c>
      <c r="J1789" s="5" t="str">
        <f t="shared" ca="1" si="54"/>
        <v/>
      </c>
      <c r="K1789" s="11" t="str">
        <f>IF(ISBLANK(A1789),"",IFERROR(VLOOKUP(A1789,'[1]Management Hierarchy Report'!$B$3:$D$1048576,3,FALSE),"Terminated"))</f>
        <v>E0214 - Doe Run Blvd</v>
      </c>
      <c r="L1789" s="11" t="str">
        <f>IF(ISBLANK(A1789),"",VLOOKUP(A1789,'[1]Management Hierarchy Report'!$B$3:$D$1048576,2,FALSE))</f>
        <v>Site Leader Express</v>
      </c>
      <c r="M1789" t="str">
        <f>IF(ISBLANK(A1789),"",IFERROR(VLOOKUP(A1789,'[1]Management Hierarchy Report'!$B$3:$F$1048576,5,FALSE),""))</f>
        <v>Jeff Mathis</v>
      </c>
      <c r="N1789" s="131" t="str">
        <f>IF(ISBLANK(A1789),"",IFERROR(VLOOKUP(A1789,'[1]Management Hierarchy Report'!$B$3:$K$1048576,10,0),"Verify"))</f>
        <v>SL214@tidalwaveautospa.com</v>
      </c>
      <c r="O1789" s="16">
        <f t="shared" ca="1" si="55"/>
        <v>5</v>
      </c>
      <c r="P1789" s="131" t="str">
        <f>IF(ISBLANK(A1789),"",IFERROR(VLOOKUP(M1789,'[1]Management Hierarchy Report'!$B$3:$K$1048576,10,0),""))</f>
        <v>jeff.mathis@twavelead.com</v>
      </c>
    </row>
    <row r="1790" spans="1:16" ht="15" x14ac:dyDescent="0.25">
      <c r="A1790" s="9" t="s">
        <v>392</v>
      </c>
      <c r="B1790" s="9" t="s">
        <v>23028</v>
      </c>
      <c r="C1790" s="67">
        <v>54.8</v>
      </c>
      <c r="D1790" s="10">
        <v>45504</v>
      </c>
      <c r="E1790" s="10">
        <v>45502</v>
      </c>
      <c r="F1790" s="9" t="s">
        <v>23027</v>
      </c>
      <c r="G1790" s="9" t="s">
        <v>11640</v>
      </c>
      <c r="H1790" s="10">
        <v>45502</v>
      </c>
      <c r="I1790" s="59" t="str">
        <f>IF(ISBLANK(A1790),"",IF(G1790&lt;&gt;"In Progress","Not On Report",VLOOKUP(F1790,'Awaiting Approval Data'!$E$3:$J$1048576,6,FALSE)))</f>
        <v>Not On Report</v>
      </c>
      <c r="J1790" s="5">
        <f t="shared" ca="1" si="54"/>
        <v>15</v>
      </c>
      <c r="K1790" s="11" t="str">
        <f>IF(ISBLANK(A1790),"",IFERROR(VLOOKUP(A1790,'[1]Management Hierarchy Report'!$B$3:$D$1048576,3,FALSE),"Terminated"))</f>
        <v>E0214 - Doe Run Blvd</v>
      </c>
      <c r="L1790" s="11" t="str">
        <f>IF(ISBLANK(A1790),"",VLOOKUP(A1790,'[1]Management Hierarchy Report'!$B$3:$D$1048576,2,FALSE))</f>
        <v>Site Leader Express</v>
      </c>
      <c r="M1790" t="str">
        <f>IF(ISBLANK(A1790),"",IFERROR(VLOOKUP(A1790,'[1]Management Hierarchy Report'!$B$3:$F$1048576,5,FALSE),""))</f>
        <v>Jeff Mathis</v>
      </c>
      <c r="N1790" s="131" t="str">
        <f>IF(ISBLANK(A1790),"",IFERROR(VLOOKUP(A1790,'[1]Management Hierarchy Report'!$B$3:$K$1048576,10,0),"Verify"))</f>
        <v>SL214@tidalwaveautospa.com</v>
      </c>
      <c r="O1790" s="16">
        <f t="shared" ca="1" si="55"/>
        <v>13</v>
      </c>
      <c r="P1790" s="131" t="str">
        <f>IF(ISBLANK(A1790),"",IFERROR(VLOOKUP(M1790,'[1]Management Hierarchy Report'!$B$3:$K$1048576,10,0),""))</f>
        <v>jeff.mathis@twavelead.com</v>
      </c>
    </row>
    <row r="1791" spans="1:16" ht="15" x14ac:dyDescent="0.25">
      <c r="A1791" s="9" t="s">
        <v>392</v>
      </c>
      <c r="B1791" s="9" t="s">
        <v>26625</v>
      </c>
      <c r="C1791" s="67">
        <v>115.88</v>
      </c>
      <c r="D1791" s="10">
        <v>45517</v>
      </c>
      <c r="E1791" s="10">
        <v>45514</v>
      </c>
      <c r="F1791" s="9"/>
      <c r="G1791" s="9"/>
      <c r="H1791" s="10"/>
      <c r="I1791" s="59" t="str">
        <f>IF(ISBLANK(A1791),"",IF(G1791&lt;&gt;"In Progress","Not On Report",VLOOKUP(F1791,'Awaiting Approval Data'!$E$3:$J$1048576,6,FALSE)))</f>
        <v>Not On Report</v>
      </c>
      <c r="J1791" s="5" t="str">
        <f t="shared" ca="1" si="54"/>
        <v/>
      </c>
      <c r="K1791" s="11" t="str">
        <f>IF(ISBLANK(A1791),"",IFERROR(VLOOKUP(A1791,'[1]Management Hierarchy Report'!$B$3:$D$1048576,3,FALSE),"Terminated"))</f>
        <v>E0214 - Doe Run Blvd</v>
      </c>
      <c r="L1791" s="11" t="str">
        <f>IF(ISBLANK(A1791),"",VLOOKUP(A1791,'[1]Management Hierarchy Report'!$B$3:$D$1048576,2,FALSE))</f>
        <v>Site Leader Express</v>
      </c>
      <c r="M1791" t="str">
        <f>IF(ISBLANK(A1791),"",IFERROR(VLOOKUP(A1791,'[1]Management Hierarchy Report'!$B$3:$F$1048576,5,FALSE),""))</f>
        <v>Jeff Mathis</v>
      </c>
      <c r="N1791" s="131" t="str">
        <f>IF(ISBLANK(A1791),"",IFERROR(VLOOKUP(A1791,'[1]Management Hierarchy Report'!$B$3:$K$1048576,10,0),"Verify"))</f>
        <v>SL214@tidalwaveautospa.com</v>
      </c>
      <c r="O1791" s="16">
        <f t="shared" ca="1" si="55"/>
        <v>0</v>
      </c>
      <c r="P1791" s="131" t="str">
        <f>IF(ISBLANK(A1791),"",IFERROR(VLOOKUP(M1791,'[1]Management Hierarchy Report'!$B$3:$K$1048576,10,0),""))</f>
        <v>jeff.mathis@twavelead.com</v>
      </c>
    </row>
    <row r="1792" spans="1:16" ht="15" x14ac:dyDescent="0.25">
      <c r="A1792" s="9" t="s">
        <v>392</v>
      </c>
      <c r="B1792" s="9" t="s">
        <v>24875</v>
      </c>
      <c r="C1792" s="67">
        <v>124.31</v>
      </c>
      <c r="D1792" s="10">
        <v>45510</v>
      </c>
      <c r="E1792" s="10">
        <v>45508</v>
      </c>
      <c r="F1792" s="9"/>
      <c r="G1792" s="9"/>
      <c r="H1792" s="10"/>
      <c r="I1792" s="59" t="str">
        <f>IF(ISBLANK(A1792),"",IF(G1792&lt;&gt;"In Progress","Not On Report",VLOOKUP(F1792,'Awaiting Approval Data'!$E$3:$J$1048576,6,FALSE)))</f>
        <v>Not On Report</v>
      </c>
      <c r="J1792" s="5" t="str">
        <f t="shared" ca="1" si="54"/>
        <v/>
      </c>
      <c r="K1792" s="11" t="str">
        <f>IF(ISBLANK(A1792),"",IFERROR(VLOOKUP(A1792,'[1]Management Hierarchy Report'!$B$3:$D$1048576,3,FALSE),"Terminated"))</f>
        <v>E0214 - Doe Run Blvd</v>
      </c>
      <c r="L1792" s="11" t="str">
        <f>IF(ISBLANK(A1792),"",VLOOKUP(A1792,'[1]Management Hierarchy Report'!$B$3:$D$1048576,2,FALSE))</f>
        <v>Site Leader Express</v>
      </c>
      <c r="M1792" t="str">
        <f>IF(ISBLANK(A1792),"",IFERROR(VLOOKUP(A1792,'[1]Management Hierarchy Report'!$B$3:$F$1048576,5,FALSE),""))</f>
        <v>Jeff Mathis</v>
      </c>
      <c r="N1792" s="131" t="str">
        <f>IF(ISBLANK(A1792),"",IFERROR(VLOOKUP(A1792,'[1]Management Hierarchy Report'!$B$3:$K$1048576,10,0),"Verify"))</f>
        <v>SL214@tidalwaveautospa.com</v>
      </c>
      <c r="O1792" s="16">
        <f t="shared" ca="1" si="55"/>
        <v>7</v>
      </c>
      <c r="P1792" s="131" t="str">
        <f>IF(ISBLANK(A1792),"",IFERROR(VLOOKUP(M1792,'[1]Management Hierarchy Report'!$B$3:$K$1048576,10,0),""))</f>
        <v>jeff.mathis@twavelead.com</v>
      </c>
    </row>
    <row r="1793" spans="1:16" ht="15" x14ac:dyDescent="0.25">
      <c r="A1793" s="9" t="s">
        <v>392</v>
      </c>
      <c r="B1793" s="9" t="s">
        <v>26626</v>
      </c>
      <c r="C1793" s="67">
        <v>163.53</v>
      </c>
      <c r="D1793" s="10">
        <v>45517</v>
      </c>
      <c r="E1793" s="10">
        <v>45514</v>
      </c>
      <c r="F1793" s="9"/>
      <c r="G1793" s="9"/>
      <c r="H1793" s="10"/>
      <c r="I1793" s="59" t="str">
        <f>IF(ISBLANK(A1793),"",IF(G1793&lt;&gt;"In Progress","Not On Report",VLOOKUP(F1793,'Awaiting Approval Data'!$E$3:$J$1048576,6,FALSE)))</f>
        <v>Not On Report</v>
      </c>
      <c r="J1793" s="5" t="str">
        <f t="shared" ca="1" si="54"/>
        <v/>
      </c>
      <c r="K1793" s="11" t="str">
        <f>IF(ISBLANK(A1793),"",IFERROR(VLOOKUP(A1793,'[1]Management Hierarchy Report'!$B$3:$D$1048576,3,FALSE),"Terminated"))</f>
        <v>E0214 - Doe Run Blvd</v>
      </c>
      <c r="L1793" s="11" t="str">
        <f>IF(ISBLANK(A1793),"",VLOOKUP(A1793,'[1]Management Hierarchy Report'!$B$3:$D$1048576,2,FALSE))</f>
        <v>Site Leader Express</v>
      </c>
      <c r="M1793" t="str">
        <f>IF(ISBLANK(A1793),"",IFERROR(VLOOKUP(A1793,'[1]Management Hierarchy Report'!$B$3:$F$1048576,5,FALSE),""))</f>
        <v>Jeff Mathis</v>
      </c>
      <c r="N1793" s="131" t="str">
        <f>IF(ISBLANK(A1793),"",IFERROR(VLOOKUP(A1793,'[1]Management Hierarchy Report'!$B$3:$K$1048576,10,0),"Verify"))</f>
        <v>SL214@tidalwaveautospa.com</v>
      </c>
      <c r="O1793" s="16">
        <f t="shared" ca="1" si="55"/>
        <v>0</v>
      </c>
      <c r="P1793" s="131" t="str">
        <f>IF(ISBLANK(A1793),"",IFERROR(VLOOKUP(M1793,'[1]Management Hierarchy Report'!$B$3:$K$1048576,10,0),""))</f>
        <v>jeff.mathis@twavelead.com</v>
      </c>
    </row>
    <row r="1794" spans="1:16" ht="15" x14ac:dyDescent="0.25">
      <c r="A1794" s="9" t="s">
        <v>392</v>
      </c>
      <c r="B1794" s="9" t="s">
        <v>20628</v>
      </c>
      <c r="C1794" s="67">
        <v>211.39</v>
      </c>
      <c r="D1794" s="10">
        <v>45496</v>
      </c>
      <c r="E1794" s="10">
        <v>45492</v>
      </c>
      <c r="F1794" s="9" t="s">
        <v>23027</v>
      </c>
      <c r="G1794" s="9" t="s">
        <v>11640</v>
      </c>
      <c r="H1794" s="10">
        <v>45502</v>
      </c>
      <c r="I1794" s="59" t="str">
        <f>IF(ISBLANK(A1794),"",IF(G1794&lt;&gt;"In Progress","Not On Report",VLOOKUP(F1794,'Awaiting Approval Data'!$E$3:$J$1048576,6,FALSE)))</f>
        <v>Not On Report</v>
      </c>
      <c r="J1794" s="5">
        <f t="shared" ca="1" si="54"/>
        <v>15</v>
      </c>
      <c r="K1794" s="11" t="str">
        <f>IF(ISBLANK(A1794),"",IFERROR(VLOOKUP(A1794,'[1]Management Hierarchy Report'!$B$3:$D$1048576,3,FALSE),"Terminated"))</f>
        <v>E0214 - Doe Run Blvd</v>
      </c>
      <c r="L1794" s="11" t="str">
        <f>IF(ISBLANK(A1794),"",VLOOKUP(A1794,'[1]Management Hierarchy Report'!$B$3:$D$1048576,2,FALSE))</f>
        <v>Site Leader Express</v>
      </c>
      <c r="M1794" t="str">
        <f>IF(ISBLANK(A1794),"",IFERROR(VLOOKUP(A1794,'[1]Management Hierarchy Report'!$B$3:$F$1048576,5,FALSE),""))</f>
        <v>Jeff Mathis</v>
      </c>
      <c r="N1794" s="131" t="str">
        <f>IF(ISBLANK(A1794),"",IFERROR(VLOOKUP(A1794,'[1]Management Hierarchy Report'!$B$3:$K$1048576,10,0),"Verify"))</f>
        <v>SL214@tidalwaveautospa.com</v>
      </c>
      <c r="O1794" s="16">
        <f t="shared" ca="1" si="55"/>
        <v>21</v>
      </c>
      <c r="P1794" s="131" t="str">
        <f>IF(ISBLANK(A1794),"",IFERROR(VLOOKUP(M1794,'[1]Management Hierarchy Report'!$B$3:$K$1048576,10,0),""))</f>
        <v>jeff.mathis@twavelead.com</v>
      </c>
    </row>
    <row r="1795" spans="1:16" ht="15" x14ac:dyDescent="0.25">
      <c r="A1795" s="9" t="s">
        <v>392</v>
      </c>
      <c r="B1795" s="9" t="s">
        <v>20629</v>
      </c>
      <c r="C1795" s="67">
        <v>830</v>
      </c>
      <c r="D1795" s="10">
        <v>45498</v>
      </c>
      <c r="E1795" s="10">
        <v>45496</v>
      </c>
      <c r="F1795" s="9" t="s">
        <v>23027</v>
      </c>
      <c r="G1795" s="9" t="s">
        <v>11640</v>
      </c>
      <c r="H1795" s="10">
        <v>45502</v>
      </c>
      <c r="I1795" s="59" t="str">
        <f>IF(ISBLANK(A1795),"",IF(G1795&lt;&gt;"In Progress","Not On Report",VLOOKUP(F1795,'Awaiting Approval Data'!$E$3:$J$1048576,6,FALSE)))</f>
        <v>Not On Report</v>
      </c>
      <c r="J1795" s="5">
        <f t="shared" ca="1" si="54"/>
        <v>15</v>
      </c>
      <c r="K1795" s="11" t="str">
        <f>IF(ISBLANK(A1795),"",IFERROR(VLOOKUP(A1795,'[1]Management Hierarchy Report'!$B$3:$D$1048576,3,FALSE),"Terminated"))</f>
        <v>E0214 - Doe Run Blvd</v>
      </c>
      <c r="L1795" s="11" t="str">
        <f>IF(ISBLANK(A1795),"",VLOOKUP(A1795,'[1]Management Hierarchy Report'!$B$3:$D$1048576,2,FALSE))</f>
        <v>Site Leader Express</v>
      </c>
      <c r="M1795" t="str">
        <f>IF(ISBLANK(A1795),"",IFERROR(VLOOKUP(A1795,'[1]Management Hierarchy Report'!$B$3:$F$1048576,5,FALSE),""))</f>
        <v>Jeff Mathis</v>
      </c>
      <c r="N1795" s="131" t="str">
        <f>IF(ISBLANK(A1795),"",IFERROR(VLOOKUP(A1795,'[1]Management Hierarchy Report'!$B$3:$K$1048576,10,0),"Verify"))</f>
        <v>SL214@tidalwaveautospa.com</v>
      </c>
      <c r="O1795" s="16">
        <f t="shared" ca="1" si="55"/>
        <v>19</v>
      </c>
      <c r="P1795" s="131" t="str">
        <f>IF(ISBLANK(A1795),"",IFERROR(VLOOKUP(M1795,'[1]Management Hierarchy Report'!$B$3:$K$1048576,10,0),""))</f>
        <v>jeff.mathis@twavelead.com</v>
      </c>
    </row>
    <row r="1796" spans="1:16" ht="15" x14ac:dyDescent="0.25">
      <c r="A1796" s="9" t="s">
        <v>811</v>
      </c>
      <c r="B1796" s="9" t="s">
        <v>18728</v>
      </c>
      <c r="C1796" s="67">
        <v>4.38</v>
      </c>
      <c r="D1796" s="10">
        <v>45491</v>
      </c>
      <c r="E1796" s="10">
        <v>45489</v>
      </c>
      <c r="F1796" s="9"/>
      <c r="G1796" s="9"/>
      <c r="H1796" s="10"/>
      <c r="I1796" s="59" t="str">
        <f>IF(ISBLANK(A1796),"",IF(G1796&lt;&gt;"In Progress","Not On Report",VLOOKUP(F1796,'Awaiting Approval Data'!$E$3:$J$1048576,6,FALSE)))</f>
        <v>Not On Report</v>
      </c>
      <c r="J1796" s="5" t="str">
        <f t="shared" ref="J1796:J1859" ca="1" si="56">IF(ISBLANK(H1796), "", TODAY()-H1796)</f>
        <v/>
      </c>
      <c r="K1796" s="11" t="str">
        <f>IF(ISBLANK(A1796),"",IFERROR(VLOOKUP(A1796,'[1]Management Hierarchy Report'!$B$3:$D$1048576,3,FALSE),"Terminated"))</f>
        <v>E0091 - Maplewood</v>
      </c>
      <c r="L1796" s="11" t="str">
        <f>IF(ISBLANK(A1796),"",VLOOKUP(A1796,'[1]Management Hierarchy Report'!$B$3:$D$1048576,2,FALSE))</f>
        <v>Site Leader Express</v>
      </c>
      <c r="M1796" t="str">
        <f>IF(ISBLANK(A1796),"",IFERROR(VLOOKUP(A1796,'[1]Management Hierarchy Report'!$B$3:$F$1048576,5,FALSE),""))</f>
        <v>Andrew Stephens</v>
      </c>
      <c r="N1796" s="131" t="str">
        <f>IF(ISBLANK(A1796),"",IFERROR(VLOOKUP(A1796,'[1]Management Hierarchy Report'!$B$3:$K$1048576,10,0),"Verify"))</f>
        <v>SL91@tidalwaveautospa.com</v>
      </c>
      <c r="O1796" s="16">
        <f t="shared" ref="O1796:O1859" ca="1" si="57">IF(ISBLANK(A1796),"",IF(ISBLANK(D1796),"",TODAY()-D1796))</f>
        <v>26</v>
      </c>
      <c r="P1796" s="131" t="str">
        <f>IF(ISBLANK(A1796),"",IFERROR(VLOOKUP(M1796,'[1]Management Hierarchy Report'!$B$3:$K$1048576,10,0),""))</f>
        <v>andrew.stephens@twavelead.com</v>
      </c>
    </row>
    <row r="1797" spans="1:16" ht="15" x14ac:dyDescent="0.25">
      <c r="A1797" s="9" t="s">
        <v>811</v>
      </c>
      <c r="B1797" s="9" t="s">
        <v>18729</v>
      </c>
      <c r="C1797" s="67">
        <v>6.7</v>
      </c>
      <c r="D1797" s="10">
        <v>45492</v>
      </c>
      <c r="E1797" s="10">
        <v>45490</v>
      </c>
      <c r="F1797" s="9"/>
      <c r="G1797" s="9"/>
      <c r="H1797" s="10"/>
      <c r="I1797" s="59" t="str">
        <f>IF(ISBLANK(A1797),"",IF(G1797&lt;&gt;"In Progress","Not On Report",VLOOKUP(F1797,'Awaiting Approval Data'!$E$3:$J$1048576,6,FALSE)))</f>
        <v>Not On Report</v>
      </c>
      <c r="J1797" s="5" t="str">
        <f t="shared" ca="1" si="56"/>
        <v/>
      </c>
      <c r="K1797" s="11" t="str">
        <f>IF(ISBLANK(A1797),"",IFERROR(VLOOKUP(A1797,'[1]Management Hierarchy Report'!$B$3:$D$1048576,3,FALSE),"Terminated"))</f>
        <v>E0091 - Maplewood</v>
      </c>
      <c r="L1797" s="11" t="str">
        <f>IF(ISBLANK(A1797),"",VLOOKUP(A1797,'[1]Management Hierarchy Report'!$B$3:$D$1048576,2,FALSE))</f>
        <v>Site Leader Express</v>
      </c>
      <c r="M1797" t="str">
        <f>IF(ISBLANK(A1797),"",IFERROR(VLOOKUP(A1797,'[1]Management Hierarchy Report'!$B$3:$F$1048576,5,FALSE),""))</f>
        <v>Andrew Stephens</v>
      </c>
      <c r="N1797" s="131" t="str">
        <f>IF(ISBLANK(A1797),"",IFERROR(VLOOKUP(A1797,'[1]Management Hierarchy Report'!$B$3:$K$1048576,10,0),"Verify"))</f>
        <v>SL91@tidalwaveautospa.com</v>
      </c>
      <c r="O1797" s="16">
        <f t="shared" ca="1" si="57"/>
        <v>25</v>
      </c>
      <c r="P1797" s="131" t="str">
        <f>IF(ISBLANK(A1797),"",IFERROR(VLOOKUP(M1797,'[1]Management Hierarchy Report'!$B$3:$K$1048576,10,0),""))</f>
        <v>andrew.stephens@twavelead.com</v>
      </c>
    </row>
    <row r="1798" spans="1:16" ht="15" x14ac:dyDescent="0.25">
      <c r="A1798" s="9" t="s">
        <v>811</v>
      </c>
      <c r="B1798" s="9" t="s">
        <v>15896</v>
      </c>
      <c r="C1798" s="67">
        <v>8.1</v>
      </c>
      <c r="D1798" s="10">
        <v>45489</v>
      </c>
      <c r="E1798" s="10">
        <v>45486</v>
      </c>
      <c r="F1798" s="9"/>
      <c r="G1798" s="9"/>
      <c r="H1798" s="10"/>
      <c r="I1798" s="59" t="str">
        <f>IF(ISBLANK(A1798),"",IF(G1798&lt;&gt;"In Progress","Not On Report",VLOOKUP(F1798,'Awaiting Approval Data'!$E$3:$J$1048576,6,FALSE)))</f>
        <v>Not On Report</v>
      </c>
      <c r="J1798" s="5" t="str">
        <f t="shared" ca="1" si="56"/>
        <v/>
      </c>
      <c r="K1798" s="11" t="str">
        <f>IF(ISBLANK(A1798),"",IFERROR(VLOOKUP(A1798,'[1]Management Hierarchy Report'!$B$3:$D$1048576,3,FALSE),"Terminated"))</f>
        <v>E0091 - Maplewood</v>
      </c>
      <c r="L1798" s="11" t="str">
        <f>IF(ISBLANK(A1798),"",VLOOKUP(A1798,'[1]Management Hierarchy Report'!$B$3:$D$1048576,2,FALSE))</f>
        <v>Site Leader Express</v>
      </c>
      <c r="M1798" t="str">
        <f>IF(ISBLANK(A1798),"",IFERROR(VLOOKUP(A1798,'[1]Management Hierarchy Report'!$B$3:$F$1048576,5,FALSE),""))</f>
        <v>Andrew Stephens</v>
      </c>
      <c r="N1798" s="131" t="str">
        <f>IF(ISBLANK(A1798),"",IFERROR(VLOOKUP(A1798,'[1]Management Hierarchy Report'!$B$3:$K$1048576,10,0),"Verify"))</f>
        <v>SL91@tidalwaveautospa.com</v>
      </c>
      <c r="O1798" s="16">
        <f t="shared" ca="1" si="57"/>
        <v>28</v>
      </c>
      <c r="P1798" s="131" t="str">
        <f>IF(ISBLANK(A1798),"",IFERROR(VLOOKUP(M1798,'[1]Management Hierarchy Report'!$B$3:$K$1048576,10,0),""))</f>
        <v>andrew.stephens@twavelead.com</v>
      </c>
    </row>
    <row r="1799" spans="1:16" ht="15" x14ac:dyDescent="0.25">
      <c r="A1799" s="9" t="s">
        <v>811</v>
      </c>
      <c r="B1799" s="9" t="s">
        <v>18730</v>
      </c>
      <c r="C1799" s="67">
        <v>12.99</v>
      </c>
      <c r="D1799" s="10">
        <v>45492</v>
      </c>
      <c r="E1799" s="10">
        <v>45489</v>
      </c>
      <c r="F1799" s="9"/>
      <c r="G1799" s="9"/>
      <c r="H1799" s="10"/>
      <c r="I1799" s="59" t="str">
        <f>IF(ISBLANK(A1799),"",IF(G1799&lt;&gt;"In Progress","Not On Report",VLOOKUP(F1799,'Awaiting Approval Data'!$E$3:$J$1048576,6,FALSE)))</f>
        <v>Not On Report</v>
      </c>
      <c r="J1799" s="5" t="str">
        <f t="shared" ca="1" si="56"/>
        <v/>
      </c>
      <c r="K1799" s="11" t="str">
        <f>IF(ISBLANK(A1799),"",IFERROR(VLOOKUP(A1799,'[1]Management Hierarchy Report'!$B$3:$D$1048576,3,FALSE),"Terminated"))</f>
        <v>E0091 - Maplewood</v>
      </c>
      <c r="L1799" s="11" t="str">
        <f>IF(ISBLANK(A1799),"",VLOOKUP(A1799,'[1]Management Hierarchy Report'!$B$3:$D$1048576,2,FALSE))</f>
        <v>Site Leader Express</v>
      </c>
      <c r="M1799" t="str">
        <f>IF(ISBLANK(A1799),"",IFERROR(VLOOKUP(A1799,'[1]Management Hierarchy Report'!$B$3:$F$1048576,5,FALSE),""))</f>
        <v>Andrew Stephens</v>
      </c>
      <c r="N1799" s="131" t="str">
        <f>IF(ISBLANK(A1799),"",IFERROR(VLOOKUP(A1799,'[1]Management Hierarchy Report'!$B$3:$K$1048576,10,0),"Verify"))</f>
        <v>SL91@tidalwaveautospa.com</v>
      </c>
      <c r="O1799" s="16">
        <f t="shared" ca="1" si="57"/>
        <v>25</v>
      </c>
      <c r="P1799" s="131" t="str">
        <f>IF(ISBLANK(A1799),"",IFERROR(VLOOKUP(M1799,'[1]Management Hierarchy Report'!$B$3:$K$1048576,10,0),""))</f>
        <v>andrew.stephens@twavelead.com</v>
      </c>
    </row>
    <row r="1800" spans="1:16" ht="15" x14ac:dyDescent="0.25">
      <c r="A1800" s="9" t="s">
        <v>811</v>
      </c>
      <c r="B1800" s="9" t="s">
        <v>20630</v>
      </c>
      <c r="C1800" s="67">
        <v>13.57</v>
      </c>
      <c r="D1800" s="10">
        <v>45500</v>
      </c>
      <c r="E1800" s="10">
        <v>45497</v>
      </c>
      <c r="F1800" s="9"/>
      <c r="G1800" s="9"/>
      <c r="H1800" s="10"/>
      <c r="I1800" s="59" t="str">
        <f>IF(ISBLANK(A1800),"",IF(G1800&lt;&gt;"In Progress","Not On Report",VLOOKUP(F1800,'Awaiting Approval Data'!$E$3:$J$1048576,6,FALSE)))</f>
        <v>Not On Report</v>
      </c>
      <c r="J1800" s="5" t="str">
        <f t="shared" ca="1" si="56"/>
        <v/>
      </c>
      <c r="K1800" s="11" t="str">
        <f>IF(ISBLANK(A1800),"",IFERROR(VLOOKUP(A1800,'[1]Management Hierarchy Report'!$B$3:$D$1048576,3,FALSE),"Terminated"))</f>
        <v>E0091 - Maplewood</v>
      </c>
      <c r="L1800" s="11" t="str">
        <f>IF(ISBLANK(A1800),"",VLOOKUP(A1800,'[1]Management Hierarchy Report'!$B$3:$D$1048576,2,FALSE))</f>
        <v>Site Leader Express</v>
      </c>
      <c r="M1800" t="str">
        <f>IF(ISBLANK(A1800),"",IFERROR(VLOOKUP(A1800,'[1]Management Hierarchy Report'!$B$3:$F$1048576,5,FALSE),""))</f>
        <v>Andrew Stephens</v>
      </c>
      <c r="N1800" s="131" t="str">
        <f>IF(ISBLANK(A1800),"",IFERROR(VLOOKUP(A1800,'[1]Management Hierarchy Report'!$B$3:$K$1048576,10,0),"Verify"))</f>
        <v>SL91@tidalwaveautospa.com</v>
      </c>
      <c r="O1800" s="16">
        <f t="shared" ca="1" si="57"/>
        <v>17</v>
      </c>
      <c r="P1800" s="131" t="str">
        <f>IF(ISBLANK(A1800),"",IFERROR(VLOOKUP(M1800,'[1]Management Hierarchy Report'!$B$3:$K$1048576,10,0),""))</f>
        <v>andrew.stephens@twavelead.com</v>
      </c>
    </row>
    <row r="1801" spans="1:16" ht="15" x14ac:dyDescent="0.25">
      <c r="A1801" s="9" t="s">
        <v>811</v>
      </c>
      <c r="B1801" s="9" t="s">
        <v>12135</v>
      </c>
      <c r="C1801" s="67">
        <v>13.59</v>
      </c>
      <c r="D1801" s="10">
        <v>45471</v>
      </c>
      <c r="E1801" s="10">
        <v>45468</v>
      </c>
      <c r="F1801" s="9" t="s">
        <v>15897</v>
      </c>
      <c r="G1801" s="9" t="s">
        <v>11621</v>
      </c>
      <c r="H1801" s="10">
        <v>45493</v>
      </c>
      <c r="I1801" s="59" t="str">
        <f>IF(ISBLANK(A1801),"",IF(G1801&lt;&gt;"In Progress","Not On Report",VLOOKUP(F1801,'Awaiting Approval Data'!$E$3:$J$1048576,6,FALSE)))</f>
        <v>Sent Back</v>
      </c>
      <c r="J1801" s="5">
        <f t="shared" ca="1" si="56"/>
        <v>24</v>
      </c>
      <c r="K1801" s="11" t="str">
        <f>IF(ISBLANK(A1801),"",IFERROR(VLOOKUP(A1801,'[1]Management Hierarchy Report'!$B$3:$D$1048576,3,FALSE),"Terminated"))</f>
        <v>E0091 - Maplewood</v>
      </c>
      <c r="L1801" s="11" t="str">
        <f>IF(ISBLANK(A1801),"",VLOOKUP(A1801,'[1]Management Hierarchy Report'!$B$3:$D$1048576,2,FALSE))</f>
        <v>Site Leader Express</v>
      </c>
      <c r="M1801" t="str">
        <f>IF(ISBLANK(A1801),"",IFERROR(VLOOKUP(A1801,'[1]Management Hierarchy Report'!$B$3:$F$1048576,5,FALSE),""))</f>
        <v>Andrew Stephens</v>
      </c>
      <c r="N1801" s="131" t="str">
        <f>IF(ISBLANK(A1801),"",IFERROR(VLOOKUP(A1801,'[1]Management Hierarchy Report'!$B$3:$K$1048576,10,0),"Verify"))</f>
        <v>SL91@tidalwaveautospa.com</v>
      </c>
      <c r="O1801" s="16">
        <f t="shared" ca="1" si="57"/>
        <v>46</v>
      </c>
      <c r="P1801" s="131" t="str">
        <f>IF(ISBLANK(A1801),"",IFERROR(VLOOKUP(M1801,'[1]Management Hierarchy Report'!$B$3:$K$1048576,10,0),""))</f>
        <v>andrew.stephens@twavelead.com</v>
      </c>
    </row>
    <row r="1802" spans="1:16" ht="15" x14ac:dyDescent="0.25">
      <c r="A1802" s="9" t="s">
        <v>811</v>
      </c>
      <c r="B1802" s="9" t="s">
        <v>12136</v>
      </c>
      <c r="C1802" s="67">
        <v>14.46</v>
      </c>
      <c r="D1802" s="10">
        <v>45461</v>
      </c>
      <c r="E1802" s="10">
        <v>45458</v>
      </c>
      <c r="F1802" s="9" t="s">
        <v>15897</v>
      </c>
      <c r="G1802" s="9" t="s">
        <v>11621</v>
      </c>
      <c r="H1802" s="10">
        <v>45493</v>
      </c>
      <c r="I1802" s="59" t="str">
        <f>IF(ISBLANK(A1802),"",IF(G1802&lt;&gt;"In Progress","Not On Report",VLOOKUP(F1802,'Awaiting Approval Data'!$E$3:$J$1048576,6,FALSE)))</f>
        <v>Sent Back</v>
      </c>
      <c r="J1802" s="5">
        <f t="shared" ca="1" si="56"/>
        <v>24</v>
      </c>
      <c r="K1802" s="11" t="str">
        <f>IF(ISBLANK(A1802),"",IFERROR(VLOOKUP(A1802,'[1]Management Hierarchy Report'!$B$3:$D$1048576,3,FALSE),"Terminated"))</f>
        <v>E0091 - Maplewood</v>
      </c>
      <c r="L1802" s="11" t="str">
        <f>IF(ISBLANK(A1802),"",VLOOKUP(A1802,'[1]Management Hierarchy Report'!$B$3:$D$1048576,2,FALSE))</f>
        <v>Site Leader Express</v>
      </c>
      <c r="M1802" t="str">
        <f>IF(ISBLANK(A1802),"",IFERROR(VLOOKUP(A1802,'[1]Management Hierarchy Report'!$B$3:$F$1048576,5,FALSE),""))</f>
        <v>Andrew Stephens</v>
      </c>
      <c r="N1802" s="131" t="str">
        <f>IF(ISBLANK(A1802),"",IFERROR(VLOOKUP(A1802,'[1]Management Hierarchy Report'!$B$3:$K$1048576,10,0),"Verify"))</f>
        <v>SL91@tidalwaveautospa.com</v>
      </c>
      <c r="O1802" s="16">
        <f t="shared" ca="1" si="57"/>
        <v>56</v>
      </c>
      <c r="P1802" s="131" t="str">
        <f>IF(ISBLANK(A1802),"",IFERROR(VLOOKUP(M1802,'[1]Management Hierarchy Report'!$B$3:$K$1048576,10,0),""))</f>
        <v>andrew.stephens@twavelead.com</v>
      </c>
    </row>
    <row r="1803" spans="1:16" ht="15" x14ac:dyDescent="0.25">
      <c r="A1803" s="9" t="s">
        <v>811</v>
      </c>
      <c r="B1803" s="9" t="s">
        <v>23029</v>
      </c>
      <c r="C1803" s="67">
        <v>15.15</v>
      </c>
      <c r="D1803" s="10">
        <v>45506</v>
      </c>
      <c r="E1803" s="10">
        <v>45503</v>
      </c>
      <c r="F1803" s="9"/>
      <c r="G1803" s="9"/>
      <c r="H1803" s="10"/>
      <c r="I1803" s="59" t="str">
        <f>IF(ISBLANK(A1803),"",IF(G1803&lt;&gt;"In Progress","Not On Report",VLOOKUP(F1803,'Awaiting Approval Data'!$E$3:$J$1048576,6,FALSE)))</f>
        <v>Not On Report</v>
      </c>
      <c r="J1803" s="5" t="str">
        <f t="shared" ca="1" si="56"/>
        <v/>
      </c>
      <c r="K1803" s="11" t="str">
        <f>IF(ISBLANK(A1803),"",IFERROR(VLOOKUP(A1803,'[1]Management Hierarchy Report'!$B$3:$D$1048576,3,FALSE),"Terminated"))</f>
        <v>E0091 - Maplewood</v>
      </c>
      <c r="L1803" s="11" t="str">
        <f>IF(ISBLANK(A1803),"",VLOOKUP(A1803,'[1]Management Hierarchy Report'!$B$3:$D$1048576,2,FALSE))</f>
        <v>Site Leader Express</v>
      </c>
      <c r="M1803" t="str">
        <f>IF(ISBLANK(A1803),"",IFERROR(VLOOKUP(A1803,'[1]Management Hierarchy Report'!$B$3:$F$1048576,5,FALSE),""))</f>
        <v>Andrew Stephens</v>
      </c>
      <c r="N1803" s="131" t="str">
        <f>IF(ISBLANK(A1803),"",IFERROR(VLOOKUP(A1803,'[1]Management Hierarchy Report'!$B$3:$K$1048576,10,0),"Verify"))</f>
        <v>SL91@tidalwaveautospa.com</v>
      </c>
      <c r="O1803" s="16">
        <f t="shared" ca="1" si="57"/>
        <v>11</v>
      </c>
      <c r="P1803" s="131" t="str">
        <f>IF(ISBLANK(A1803),"",IFERROR(VLOOKUP(M1803,'[1]Management Hierarchy Report'!$B$3:$K$1048576,10,0),""))</f>
        <v>andrew.stephens@twavelead.com</v>
      </c>
    </row>
    <row r="1804" spans="1:16" ht="15" x14ac:dyDescent="0.25">
      <c r="A1804" s="9" t="s">
        <v>811</v>
      </c>
      <c r="B1804" s="9" t="s">
        <v>18731</v>
      </c>
      <c r="C1804" s="67">
        <v>15.42</v>
      </c>
      <c r="D1804" s="10">
        <v>45491</v>
      </c>
      <c r="E1804" s="10">
        <v>45489</v>
      </c>
      <c r="F1804" s="9"/>
      <c r="G1804" s="9"/>
      <c r="H1804" s="10"/>
      <c r="I1804" s="59" t="str">
        <f>IF(ISBLANK(A1804),"",IF(G1804&lt;&gt;"In Progress","Not On Report",VLOOKUP(F1804,'Awaiting Approval Data'!$E$3:$J$1048576,6,FALSE)))</f>
        <v>Not On Report</v>
      </c>
      <c r="J1804" s="5" t="str">
        <f t="shared" ca="1" si="56"/>
        <v/>
      </c>
      <c r="K1804" s="11" t="str">
        <f>IF(ISBLANK(A1804),"",IFERROR(VLOOKUP(A1804,'[1]Management Hierarchy Report'!$B$3:$D$1048576,3,FALSE),"Terminated"))</f>
        <v>E0091 - Maplewood</v>
      </c>
      <c r="L1804" s="11" t="str">
        <f>IF(ISBLANK(A1804),"",VLOOKUP(A1804,'[1]Management Hierarchy Report'!$B$3:$D$1048576,2,FALSE))</f>
        <v>Site Leader Express</v>
      </c>
      <c r="M1804" t="str">
        <f>IF(ISBLANK(A1804),"",IFERROR(VLOOKUP(A1804,'[1]Management Hierarchy Report'!$B$3:$F$1048576,5,FALSE),""))</f>
        <v>Andrew Stephens</v>
      </c>
      <c r="N1804" s="131" t="str">
        <f>IF(ISBLANK(A1804),"",IFERROR(VLOOKUP(A1804,'[1]Management Hierarchy Report'!$B$3:$K$1048576,10,0),"Verify"))</f>
        <v>SL91@tidalwaveautospa.com</v>
      </c>
      <c r="O1804" s="16">
        <f t="shared" ca="1" si="57"/>
        <v>26</v>
      </c>
      <c r="P1804" s="131" t="str">
        <f>IF(ISBLANK(A1804),"",IFERROR(VLOOKUP(M1804,'[1]Management Hierarchy Report'!$B$3:$K$1048576,10,0),""))</f>
        <v>andrew.stephens@twavelead.com</v>
      </c>
    </row>
    <row r="1805" spans="1:16" ht="15" x14ac:dyDescent="0.25">
      <c r="A1805" s="9" t="s">
        <v>811</v>
      </c>
      <c r="B1805" s="9" t="s">
        <v>23030</v>
      </c>
      <c r="C1805" s="67">
        <v>15.94</v>
      </c>
      <c r="D1805" s="10">
        <v>45505</v>
      </c>
      <c r="E1805" s="10">
        <v>45503</v>
      </c>
      <c r="F1805" s="9"/>
      <c r="G1805" s="9"/>
      <c r="H1805" s="10"/>
      <c r="I1805" s="59" t="str">
        <f>IF(ISBLANK(A1805),"",IF(G1805&lt;&gt;"In Progress","Not On Report",VLOOKUP(F1805,'Awaiting Approval Data'!$E$3:$J$1048576,6,FALSE)))</f>
        <v>Not On Report</v>
      </c>
      <c r="J1805" s="5" t="str">
        <f t="shared" ca="1" si="56"/>
        <v/>
      </c>
      <c r="K1805" s="11" t="str">
        <f>IF(ISBLANK(A1805),"",IFERROR(VLOOKUP(A1805,'[1]Management Hierarchy Report'!$B$3:$D$1048576,3,FALSE),"Terminated"))</f>
        <v>E0091 - Maplewood</v>
      </c>
      <c r="L1805" s="11" t="str">
        <f>IF(ISBLANK(A1805),"",VLOOKUP(A1805,'[1]Management Hierarchy Report'!$B$3:$D$1048576,2,FALSE))</f>
        <v>Site Leader Express</v>
      </c>
      <c r="M1805" t="str">
        <f>IF(ISBLANK(A1805),"",IFERROR(VLOOKUP(A1805,'[1]Management Hierarchy Report'!$B$3:$F$1048576,5,FALSE),""))</f>
        <v>Andrew Stephens</v>
      </c>
      <c r="N1805" s="131" t="str">
        <f>IF(ISBLANK(A1805),"",IFERROR(VLOOKUP(A1805,'[1]Management Hierarchy Report'!$B$3:$K$1048576,10,0),"Verify"))</f>
        <v>SL91@tidalwaveautospa.com</v>
      </c>
      <c r="O1805" s="16">
        <f t="shared" ca="1" si="57"/>
        <v>12</v>
      </c>
      <c r="P1805" s="131" t="str">
        <f>IF(ISBLANK(A1805),"",IFERROR(VLOOKUP(M1805,'[1]Management Hierarchy Report'!$B$3:$K$1048576,10,0),""))</f>
        <v>andrew.stephens@twavelead.com</v>
      </c>
    </row>
    <row r="1806" spans="1:16" ht="15" x14ac:dyDescent="0.25">
      <c r="A1806" s="9" t="s">
        <v>811</v>
      </c>
      <c r="B1806" s="9" t="s">
        <v>24876</v>
      </c>
      <c r="C1806" s="67">
        <v>16.190000000000001</v>
      </c>
      <c r="D1806" s="10">
        <v>45511</v>
      </c>
      <c r="E1806" s="10">
        <v>45508</v>
      </c>
      <c r="F1806" s="9"/>
      <c r="G1806" s="9"/>
      <c r="H1806" s="10"/>
      <c r="I1806" s="59" t="str">
        <f>IF(ISBLANK(A1806),"",IF(G1806&lt;&gt;"In Progress","Not On Report",VLOOKUP(F1806,'Awaiting Approval Data'!$E$3:$J$1048576,6,FALSE)))</f>
        <v>Not On Report</v>
      </c>
      <c r="J1806" s="5" t="str">
        <f t="shared" ca="1" si="56"/>
        <v/>
      </c>
      <c r="K1806" s="11" t="str">
        <f>IF(ISBLANK(A1806),"",IFERROR(VLOOKUP(A1806,'[1]Management Hierarchy Report'!$B$3:$D$1048576,3,FALSE),"Terminated"))</f>
        <v>E0091 - Maplewood</v>
      </c>
      <c r="L1806" s="11" t="str">
        <f>IF(ISBLANK(A1806),"",VLOOKUP(A1806,'[1]Management Hierarchy Report'!$B$3:$D$1048576,2,FALSE))</f>
        <v>Site Leader Express</v>
      </c>
      <c r="M1806" t="str">
        <f>IF(ISBLANK(A1806),"",IFERROR(VLOOKUP(A1806,'[1]Management Hierarchy Report'!$B$3:$F$1048576,5,FALSE),""))</f>
        <v>Andrew Stephens</v>
      </c>
      <c r="N1806" s="131" t="str">
        <f>IF(ISBLANK(A1806),"",IFERROR(VLOOKUP(A1806,'[1]Management Hierarchy Report'!$B$3:$K$1048576,10,0),"Verify"))</f>
        <v>SL91@tidalwaveautospa.com</v>
      </c>
      <c r="O1806" s="16">
        <f t="shared" ca="1" si="57"/>
        <v>6</v>
      </c>
      <c r="P1806" s="131" t="str">
        <f>IF(ISBLANK(A1806),"",IFERROR(VLOOKUP(M1806,'[1]Management Hierarchy Report'!$B$3:$K$1048576,10,0),""))</f>
        <v>andrew.stephens@twavelead.com</v>
      </c>
    </row>
    <row r="1807" spans="1:16" ht="15" x14ac:dyDescent="0.25">
      <c r="A1807" s="9" t="s">
        <v>811</v>
      </c>
      <c r="B1807" s="9" t="s">
        <v>15898</v>
      </c>
      <c r="C1807" s="67">
        <v>16.649999999999999</v>
      </c>
      <c r="D1807" s="10">
        <v>45484</v>
      </c>
      <c r="E1807" s="10">
        <v>45482</v>
      </c>
      <c r="F1807" s="9" t="s">
        <v>15897</v>
      </c>
      <c r="G1807" s="9" t="s">
        <v>11621</v>
      </c>
      <c r="H1807" s="10">
        <v>45493</v>
      </c>
      <c r="I1807" s="59" t="str">
        <f>IF(ISBLANK(A1807),"",IF(G1807&lt;&gt;"In Progress","Not On Report",VLOOKUP(F1807,'Awaiting Approval Data'!$E$3:$J$1048576,6,FALSE)))</f>
        <v>Sent Back</v>
      </c>
      <c r="J1807" s="5">
        <f t="shared" ca="1" si="56"/>
        <v>24</v>
      </c>
      <c r="K1807" s="11" t="str">
        <f>IF(ISBLANK(A1807),"",IFERROR(VLOOKUP(A1807,'[1]Management Hierarchy Report'!$B$3:$D$1048576,3,FALSE),"Terminated"))</f>
        <v>E0091 - Maplewood</v>
      </c>
      <c r="L1807" s="11" t="str">
        <f>IF(ISBLANK(A1807),"",VLOOKUP(A1807,'[1]Management Hierarchy Report'!$B$3:$D$1048576,2,FALSE))</f>
        <v>Site Leader Express</v>
      </c>
      <c r="M1807" t="str">
        <f>IF(ISBLANK(A1807),"",IFERROR(VLOOKUP(A1807,'[1]Management Hierarchy Report'!$B$3:$F$1048576,5,FALSE),""))</f>
        <v>Andrew Stephens</v>
      </c>
      <c r="N1807" s="131" t="str">
        <f>IF(ISBLANK(A1807),"",IFERROR(VLOOKUP(A1807,'[1]Management Hierarchy Report'!$B$3:$K$1048576,10,0),"Verify"))</f>
        <v>SL91@tidalwaveautospa.com</v>
      </c>
      <c r="O1807" s="16">
        <f t="shared" ca="1" si="57"/>
        <v>33</v>
      </c>
      <c r="P1807" s="131" t="str">
        <f>IF(ISBLANK(A1807),"",IFERROR(VLOOKUP(M1807,'[1]Management Hierarchy Report'!$B$3:$K$1048576,10,0),""))</f>
        <v>andrew.stephens@twavelead.com</v>
      </c>
    </row>
    <row r="1808" spans="1:16" ht="15" x14ac:dyDescent="0.25">
      <c r="A1808" s="9" t="s">
        <v>811</v>
      </c>
      <c r="B1808" s="9" t="s">
        <v>12137</v>
      </c>
      <c r="C1808" s="67">
        <v>18.29</v>
      </c>
      <c r="D1808" s="10">
        <v>45464</v>
      </c>
      <c r="E1808" s="10">
        <v>45462</v>
      </c>
      <c r="F1808" s="9" t="s">
        <v>15897</v>
      </c>
      <c r="G1808" s="9" t="s">
        <v>11621</v>
      </c>
      <c r="H1808" s="10">
        <v>45493</v>
      </c>
      <c r="I1808" s="59" t="str">
        <f>IF(ISBLANK(A1808),"",IF(G1808&lt;&gt;"In Progress","Not On Report",VLOOKUP(F1808,'Awaiting Approval Data'!$E$3:$J$1048576,6,FALSE)))</f>
        <v>Sent Back</v>
      </c>
      <c r="J1808" s="5">
        <f t="shared" ca="1" si="56"/>
        <v>24</v>
      </c>
      <c r="K1808" s="11" t="str">
        <f>IF(ISBLANK(A1808),"",IFERROR(VLOOKUP(A1808,'[1]Management Hierarchy Report'!$B$3:$D$1048576,3,FALSE),"Terminated"))</f>
        <v>E0091 - Maplewood</v>
      </c>
      <c r="L1808" s="11" t="str">
        <f>IF(ISBLANK(A1808),"",VLOOKUP(A1808,'[1]Management Hierarchy Report'!$B$3:$D$1048576,2,FALSE))</f>
        <v>Site Leader Express</v>
      </c>
      <c r="M1808" t="str">
        <f>IF(ISBLANK(A1808),"",IFERROR(VLOOKUP(A1808,'[1]Management Hierarchy Report'!$B$3:$F$1048576,5,FALSE),""))</f>
        <v>Andrew Stephens</v>
      </c>
      <c r="N1808" s="131" t="str">
        <f>IF(ISBLANK(A1808),"",IFERROR(VLOOKUP(A1808,'[1]Management Hierarchy Report'!$B$3:$K$1048576,10,0),"Verify"))</f>
        <v>SL91@tidalwaveautospa.com</v>
      </c>
      <c r="O1808" s="16">
        <f t="shared" ca="1" si="57"/>
        <v>53</v>
      </c>
      <c r="P1808" s="131" t="str">
        <f>IF(ISBLANK(A1808),"",IFERROR(VLOOKUP(M1808,'[1]Management Hierarchy Report'!$B$3:$K$1048576,10,0),""))</f>
        <v>andrew.stephens@twavelead.com</v>
      </c>
    </row>
    <row r="1809" spans="1:16" ht="15" x14ac:dyDescent="0.25">
      <c r="A1809" s="9" t="s">
        <v>811</v>
      </c>
      <c r="B1809" s="9" t="s">
        <v>12138</v>
      </c>
      <c r="C1809" s="67">
        <v>20.04</v>
      </c>
      <c r="D1809" s="10">
        <v>45463</v>
      </c>
      <c r="E1809" s="10">
        <v>45461</v>
      </c>
      <c r="F1809" s="9" t="s">
        <v>15897</v>
      </c>
      <c r="G1809" s="9" t="s">
        <v>11621</v>
      </c>
      <c r="H1809" s="10">
        <v>45493</v>
      </c>
      <c r="I1809" s="59" t="str">
        <f>IF(ISBLANK(A1809),"",IF(G1809&lt;&gt;"In Progress","Not On Report",VLOOKUP(F1809,'Awaiting Approval Data'!$E$3:$J$1048576,6,FALSE)))</f>
        <v>Sent Back</v>
      </c>
      <c r="J1809" s="5">
        <f t="shared" ca="1" si="56"/>
        <v>24</v>
      </c>
      <c r="K1809" s="11" t="str">
        <f>IF(ISBLANK(A1809),"",IFERROR(VLOOKUP(A1809,'[1]Management Hierarchy Report'!$B$3:$D$1048576,3,FALSE),"Terminated"))</f>
        <v>E0091 - Maplewood</v>
      </c>
      <c r="L1809" s="11" t="str">
        <f>IF(ISBLANK(A1809),"",VLOOKUP(A1809,'[1]Management Hierarchy Report'!$B$3:$D$1048576,2,FALSE))</f>
        <v>Site Leader Express</v>
      </c>
      <c r="M1809" t="str">
        <f>IF(ISBLANK(A1809),"",IFERROR(VLOOKUP(A1809,'[1]Management Hierarchy Report'!$B$3:$F$1048576,5,FALSE),""))</f>
        <v>Andrew Stephens</v>
      </c>
      <c r="N1809" s="131" t="str">
        <f>IF(ISBLANK(A1809),"",IFERROR(VLOOKUP(A1809,'[1]Management Hierarchy Report'!$B$3:$K$1048576,10,0),"Verify"))</f>
        <v>SL91@tidalwaveautospa.com</v>
      </c>
      <c r="O1809" s="16">
        <f t="shared" ca="1" si="57"/>
        <v>54</v>
      </c>
      <c r="P1809" s="131" t="str">
        <f>IF(ISBLANK(A1809),"",IFERROR(VLOOKUP(M1809,'[1]Management Hierarchy Report'!$B$3:$K$1048576,10,0),""))</f>
        <v>andrew.stephens@twavelead.com</v>
      </c>
    </row>
    <row r="1810" spans="1:16" ht="15" x14ac:dyDescent="0.25">
      <c r="A1810" s="9" t="s">
        <v>811</v>
      </c>
      <c r="B1810" s="9" t="s">
        <v>18732</v>
      </c>
      <c r="C1810" s="67">
        <v>23.96</v>
      </c>
      <c r="D1810" s="10">
        <v>45491</v>
      </c>
      <c r="E1810" s="10">
        <v>45489</v>
      </c>
      <c r="F1810" s="9"/>
      <c r="G1810" s="9"/>
      <c r="H1810" s="10"/>
      <c r="I1810" s="59" t="str">
        <f>IF(ISBLANK(A1810),"",IF(G1810&lt;&gt;"In Progress","Not On Report",VLOOKUP(F1810,'Awaiting Approval Data'!$E$3:$J$1048576,6,FALSE)))</f>
        <v>Not On Report</v>
      </c>
      <c r="J1810" s="5" t="str">
        <f t="shared" ca="1" si="56"/>
        <v/>
      </c>
      <c r="K1810" s="11" t="str">
        <f>IF(ISBLANK(A1810),"",IFERROR(VLOOKUP(A1810,'[1]Management Hierarchy Report'!$B$3:$D$1048576,3,FALSE),"Terminated"))</f>
        <v>E0091 - Maplewood</v>
      </c>
      <c r="L1810" s="11" t="str">
        <f>IF(ISBLANK(A1810),"",VLOOKUP(A1810,'[1]Management Hierarchy Report'!$B$3:$D$1048576,2,FALSE))</f>
        <v>Site Leader Express</v>
      </c>
      <c r="M1810" t="str">
        <f>IF(ISBLANK(A1810),"",IFERROR(VLOOKUP(A1810,'[1]Management Hierarchy Report'!$B$3:$F$1048576,5,FALSE),""))</f>
        <v>Andrew Stephens</v>
      </c>
      <c r="N1810" s="131" t="str">
        <f>IF(ISBLANK(A1810),"",IFERROR(VLOOKUP(A1810,'[1]Management Hierarchy Report'!$B$3:$K$1048576,10,0),"Verify"))</f>
        <v>SL91@tidalwaveautospa.com</v>
      </c>
      <c r="O1810" s="16">
        <f t="shared" ca="1" si="57"/>
        <v>26</v>
      </c>
      <c r="P1810" s="131" t="str">
        <f>IF(ISBLANK(A1810),"",IFERROR(VLOOKUP(M1810,'[1]Management Hierarchy Report'!$B$3:$K$1048576,10,0),""))</f>
        <v>andrew.stephens@twavelead.com</v>
      </c>
    </row>
    <row r="1811" spans="1:16" ht="15" x14ac:dyDescent="0.25">
      <c r="A1811" s="9" t="s">
        <v>811</v>
      </c>
      <c r="B1811" s="9" t="s">
        <v>12139</v>
      </c>
      <c r="C1811" s="67">
        <v>26.47</v>
      </c>
      <c r="D1811" s="10">
        <v>45472</v>
      </c>
      <c r="E1811" s="10">
        <v>45470</v>
      </c>
      <c r="F1811" s="9" t="s">
        <v>15897</v>
      </c>
      <c r="G1811" s="9" t="s">
        <v>11621</v>
      </c>
      <c r="H1811" s="10">
        <v>45493</v>
      </c>
      <c r="I1811" s="59" t="str">
        <f>IF(ISBLANK(A1811),"",IF(G1811&lt;&gt;"In Progress","Not On Report",VLOOKUP(F1811,'Awaiting Approval Data'!$E$3:$J$1048576,6,FALSE)))</f>
        <v>Sent Back</v>
      </c>
      <c r="J1811" s="5">
        <f t="shared" ca="1" si="56"/>
        <v>24</v>
      </c>
      <c r="K1811" s="11" t="str">
        <f>IF(ISBLANK(A1811),"",IFERROR(VLOOKUP(A1811,'[1]Management Hierarchy Report'!$B$3:$D$1048576,3,FALSE),"Terminated"))</f>
        <v>E0091 - Maplewood</v>
      </c>
      <c r="L1811" s="11" t="str">
        <f>IF(ISBLANK(A1811),"",VLOOKUP(A1811,'[1]Management Hierarchy Report'!$B$3:$D$1048576,2,FALSE))</f>
        <v>Site Leader Express</v>
      </c>
      <c r="M1811" t="str">
        <f>IF(ISBLANK(A1811),"",IFERROR(VLOOKUP(A1811,'[1]Management Hierarchy Report'!$B$3:$F$1048576,5,FALSE),""))</f>
        <v>Andrew Stephens</v>
      </c>
      <c r="N1811" s="131" t="str">
        <f>IF(ISBLANK(A1811),"",IFERROR(VLOOKUP(A1811,'[1]Management Hierarchy Report'!$B$3:$K$1048576,10,0),"Verify"))</f>
        <v>SL91@tidalwaveautospa.com</v>
      </c>
      <c r="O1811" s="16">
        <f t="shared" ca="1" si="57"/>
        <v>45</v>
      </c>
      <c r="P1811" s="131" t="str">
        <f>IF(ISBLANK(A1811),"",IFERROR(VLOOKUP(M1811,'[1]Management Hierarchy Report'!$B$3:$K$1048576,10,0),""))</f>
        <v>andrew.stephens@twavelead.com</v>
      </c>
    </row>
    <row r="1812" spans="1:16" ht="15" x14ac:dyDescent="0.25">
      <c r="A1812" s="9" t="s">
        <v>811</v>
      </c>
      <c r="B1812" s="9" t="s">
        <v>23031</v>
      </c>
      <c r="C1812" s="67">
        <v>27.38</v>
      </c>
      <c r="D1812" s="10">
        <v>45503</v>
      </c>
      <c r="E1812" s="10">
        <v>45501</v>
      </c>
      <c r="F1812" s="9"/>
      <c r="G1812" s="9"/>
      <c r="H1812" s="10"/>
      <c r="I1812" s="59" t="str">
        <f>IF(ISBLANK(A1812),"",IF(G1812&lt;&gt;"In Progress","Not On Report",VLOOKUP(F1812,'Awaiting Approval Data'!$E$3:$J$1048576,6,FALSE)))</f>
        <v>Not On Report</v>
      </c>
      <c r="J1812" s="5" t="str">
        <f t="shared" ca="1" si="56"/>
        <v/>
      </c>
      <c r="K1812" s="11" t="str">
        <f>IF(ISBLANK(A1812),"",IFERROR(VLOOKUP(A1812,'[1]Management Hierarchy Report'!$B$3:$D$1048576,3,FALSE),"Terminated"))</f>
        <v>E0091 - Maplewood</v>
      </c>
      <c r="L1812" s="11" t="str">
        <f>IF(ISBLANK(A1812),"",VLOOKUP(A1812,'[1]Management Hierarchy Report'!$B$3:$D$1048576,2,FALSE))</f>
        <v>Site Leader Express</v>
      </c>
      <c r="M1812" t="str">
        <f>IF(ISBLANK(A1812),"",IFERROR(VLOOKUP(A1812,'[1]Management Hierarchy Report'!$B$3:$F$1048576,5,FALSE),""))</f>
        <v>Andrew Stephens</v>
      </c>
      <c r="N1812" s="131" t="str">
        <f>IF(ISBLANK(A1812),"",IFERROR(VLOOKUP(A1812,'[1]Management Hierarchy Report'!$B$3:$K$1048576,10,0),"Verify"))</f>
        <v>SL91@tidalwaveautospa.com</v>
      </c>
      <c r="O1812" s="16">
        <f t="shared" ca="1" si="57"/>
        <v>14</v>
      </c>
      <c r="P1812" s="131" t="str">
        <f>IF(ISBLANK(A1812),"",IFERROR(VLOOKUP(M1812,'[1]Management Hierarchy Report'!$B$3:$K$1048576,10,0),""))</f>
        <v>andrew.stephens@twavelead.com</v>
      </c>
    </row>
    <row r="1813" spans="1:16" ht="15" x14ac:dyDescent="0.25">
      <c r="A1813" s="9" t="s">
        <v>811</v>
      </c>
      <c r="B1813" s="9" t="s">
        <v>12140</v>
      </c>
      <c r="C1813" s="67">
        <v>32.479999999999997</v>
      </c>
      <c r="D1813" s="10">
        <v>45470</v>
      </c>
      <c r="E1813" s="10">
        <v>45467</v>
      </c>
      <c r="F1813" s="9" t="s">
        <v>15897</v>
      </c>
      <c r="G1813" s="9" t="s">
        <v>11621</v>
      </c>
      <c r="H1813" s="10">
        <v>45493</v>
      </c>
      <c r="I1813" s="59" t="str">
        <f>IF(ISBLANK(A1813),"",IF(G1813&lt;&gt;"In Progress","Not On Report",VLOOKUP(F1813,'Awaiting Approval Data'!$E$3:$J$1048576,6,FALSE)))</f>
        <v>Sent Back</v>
      </c>
      <c r="J1813" s="5">
        <f t="shared" ca="1" si="56"/>
        <v>24</v>
      </c>
      <c r="K1813" s="11" t="str">
        <f>IF(ISBLANK(A1813),"",IFERROR(VLOOKUP(A1813,'[1]Management Hierarchy Report'!$B$3:$D$1048576,3,FALSE),"Terminated"))</f>
        <v>E0091 - Maplewood</v>
      </c>
      <c r="L1813" s="11" t="str">
        <f>IF(ISBLANK(A1813),"",VLOOKUP(A1813,'[1]Management Hierarchy Report'!$B$3:$D$1048576,2,FALSE))</f>
        <v>Site Leader Express</v>
      </c>
      <c r="M1813" t="str">
        <f>IF(ISBLANK(A1813),"",IFERROR(VLOOKUP(A1813,'[1]Management Hierarchy Report'!$B$3:$F$1048576,5,FALSE),""))</f>
        <v>Andrew Stephens</v>
      </c>
      <c r="N1813" s="131" t="str">
        <f>IF(ISBLANK(A1813),"",IFERROR(VLOOKUP(A1813,'[1]Management Hierarchy Report'!$B$3:$K$1048576,10,0),"Verify"))</f>
        <v>SL91@tidalwaveautospa.com</v>
      </c>
      <c r="O1813" s="16">
        <f t="shared" ca="1" si="57"/>
        <v>47</v>
      </c>
      <c r="P1813" s="131" t="str">
        <f>IF(ISBLANK(A1813),"",IFERROR(VLOOKUP(M1813,'[1]Management Hierarchy Report'!$B$3:$K$1048576,10,0),""))</f>
        <v>andrew.stephens@twavelead.com</v>
      </c>
    </row>
    <row r="1814" spans="1:16" ht="15" x14ac:dyDescent="0.25">
      <c r="A1814" s="9" t="s">
        <v>811</v>
      </c>
      <c r="B1814" s="9" t="s">
        <v>14709</v>
      </c>
      <c r="C1814" s="67">
        <v>32.9</v>
      </c>
      <c r="D1814" s="10">
        <v>45477</v>
      </c>
      <c r="E1814" s="10">
        <v>45475</v>
      </c>
      <c r="F1814" s="9" t="s">
        <v>15897</v>
      </c>
      <c r="G1814" s="9" t="s">
        <v>11621</v>
      </c>
      <c r="H1814" s="10">
        <v>45493</v>
      </c>
      <c r="I1814" s="59" t="str">
        <f>IF(ISBLANK(A1814),"",IF(G1814&lt;&gt;"In Progress","Not On Report",VLOOKUP(F1814,'Awaiting Approval Data'!$E$3:$J$1048576,6,FALSE)))</f>
        <v>Sent Back</v>
      </c>
      <c r="J1814" s="5">
        <f t="shared" ca="1" si="56"/>
        <v>24</v>
      </c>
      <c r="K1814" s="11" t="str">
        <f>IF(ISBLANK(A1814),"",IFERROR(VLOOKUP(A1814,'[1]Management Hierarchy Report'!$B$3:$D$1048576,3,FALSE),"Terminated"))</f>
        <v>E0091 - Maplewood</v>
      </c>
      <c r="L1814" s="11" t="str">
        <f>IF(ISBLANK(A1814),"",VLOOKUP(A1814,'[1]Management Hierarchy Report'!$B$3:$D$1048576,2,FALSE))</f>
        <v>Site Leader Express</v>
      </c>
      <c r="M1814" t="str">
        <f>IF(ISBLANK(A1814),"",IFERROR(VLOOKUP(A1814,'[1]Management Hierarchy Report'!$B$3:$F$1048576,5,FALSE),""))</f>
        <v>Andrew Stephens</v>
      </c>
      <c r="N1814" s="131" t="str">
        <f>IF(ISBLANK(A1814),"",IFERROR(VLOOKUP(A1814,'[1]Management Hierarchy Report'!$B$3:$K$1048576,10,0),"Verify"))</f>
        <v>SL91@tidalwaveautospa.com</v>
      </c>
      <c r="O1814" s="16">
        <f t="shared" ca="1" si="57"/>
        <v>40</v>
      </c>
      <c r="P1814" s="131" t="str">
        <f>IF(ISBLANK(A1814),"",IFERROR(VLOOKUP(M1814,'[1]Management Hierarchy Report'!$B$3:$K$1048576,10,0),""))</f>
        <v>andrew.stephens@twavelead.com</v>
      </c>
    </row>
    <row r="1815" spans="1:16" ht="15" x14ac:dyDescent="0.25">
      <c r="A1815" s="9" t="s">
        <v>811</v>
      </c>
      <c r="B1815" s="9" t="s">
        <v>15899</v>
      </c>
      <c r="C1815" s="67">
        <v>33.5</v>
      </c>
      <c r="D1815" s="10">
        <v>45484</v>
      </c>
      <c r="E1815" s="10">
        <v>45482</v>
      </c>
      <c r="F1815" s="9" t="s">
        <v>15897</v>
      </c>
      <c r="G1815" s="9" t="s">
        <v>11621</v>
      </c>
      <c r="H1815" s="10">
        <v>45493</v>
      </c>
      <c r="I1815" s="59" t="str">
        <f>IF(ISBLANK(A1815),"",IF(G1815&lt;&gt;"In Progress","Not On Report",VLOOKUP(F1815,'Awaiting Approval Data'!$E$3:$J$1048576,6,FALSE)))</f>
        <v>Sent Back</v>
      </c>
      <c r="J1815" s="5">
        <f t="shared" ca="1" si="56"/>
        <v>24</v>
      </c>
      <c r="K1815" s="11" t="str">
        <f>IF(ISBLANK(A1815),"",IFERROR(VLOOKUP(A1815,'[1]Management Hierarchy Report'!$B$3:$D$1048576,3,FALSE),"Terminated"))</f>
        <v>E0091 - Maplewood</v>
      </c>
      <c r="L1815" s="11" t="str">
        <f>IF(ISBLANK(A1815),"",VLOOKUP(A1815,'[1]Management Hierarchy Report'!$B$3:$D$1048576,2,FALSE))</f>
        <v>Site Leader Express</v>
      </c>
      <c r="M1815" t="str">
        <f>IF(ISBLANK(A1815),"",IFERROR(VLOOKUP(A1815,'[1]Management Hierarchy Report'!$B$3:$F$1048576,5,FALSE),""))</f>
        <v>Andrew Stephens</v>
      </c>
      <c r="N1815" s="131" t="str">
        <f>IF(ISBLANK(A1815),"",IFERROR(VLOOKUP(A1815,'[1]Management Hierarchy Report'!$B$3:$K$1048576,10,0),"Verify"))</f>
        <v>SL91@tidalwaveautospa.com</v>
      </c>
      <c r="O1815" s="16">
        <f t="shared" ca="1" si="57"/>
        <v>33</v>
      </c>
      <c r="P1815" s="131" t="str">
        <f>IF(ISBLANK(A1815),"",IFERROR(VLOOKUP(M1815,'[1]Management Hierarchy Report'!$B$3:$K$1048576,10,0),""))</f>
        <v>andrew.stephens@twavelead.com</v>
      </c>
    </row>
    <row r="1816" spans="1:16" ht="15" x14ac:dyDescent="0.25">
      <c r="A1816" s="9" t="s">
        <v>811</v>
      </c>
      <c r="B1816" s="9" t="s">
        <v>14710</v>
      </c>
      <c r="C1816" s="67">
        <v>45.97</v>
      </c>
      <c r="D1816" s="10">
        <v>45475</v>
      </c>
      <c r="E1816" s="10">
        <v>45471</v>
      </c>
      <c r="F1816" s="9" t="s">
        <v>15897</v>
      </c>
      <c r="G1816" s="9" t="s">
        <v>11621</v>
      </c>
      <c r="H1816" s="10">
        <v>45493</v>
      </c>
      <c r="I1816" s="59" t="str">
        <f>IF(ISBLANK(A1816),"",IF(G1816&lt;&gt;"In Progress","Not On Report",VLOOKUP(F1816,'Awaiting Approval Data'!$E$3:$J$1048576,6,FALSE)))</f>
        <v>Sent Back</v>
      </c>
      <c r="J1816" s="5">
        <f t="shared" ca="1" si="56"/>
        <v>24</v>
      </c>
      <c r="K1816" s="11" t="str">
        <f>IF(ISBLANK(A1816),"",IFERROR(VLOOKUP(A1816,'[1]Management Hierarchy Report'!$B$3:$D$1048576,3,FALSE),"Terminated"))</f>
        <v>E0091 - Maplewood</v>
      </c>
      <c r="L1816" s="11" t="str">
        <f>IF(ISBLANK(A1816),"",VLOOKUP(A1816,'[1]Management Hierarchy Report'!$B$3:$D$1048576,2,FALSE))</f>
        <v>Site Leader Express</v>
      </c>
      <c r="M1816" t="str">
        <f>IF(ISBLANK(A1816),"",IFERROR(VLOOKUP(A1816,'[1]Management Hierarchy Report'!$B$3:$F$1048576,5,FALSE),""))</f>
        <v>Andrew Stephens</v>
      </c>
      <c r="N1816" s="131" t="str">
        <f>IF(ISBLANK(A1816),"",IFERROR(VLOOKUP(A1816,'[1]Management Hierarchy Report'!$B$3:$K$1048576,10,0),"Verify"))</f>
        <v>SL91@tidalwaveautospa.com</v>
      </c>
      <c r="O1816" s="16">
        <f t="shared" ca="1" si="57"/>
        <v>42</v>
      </c>
      <c r="P1816" s="131" t="str">
        <f>IF(ISBLANK(A1816),"",IFERROR(VLOOKUP(M1816,'[1]Management Hierarchy Report'!$B$3:$K$1048576,10,0),""))</f>
        <v>andrew.stephens@twavelead.com</v>
      </c>
    </row>
    <row r="1817" spans="1:16" ht="15" x14ac:dyDescent="0.25">
      <c r="A1817" s="9" t="s">
        <v>811</v>
      </c>
      <c r="B1817" s="9" t="s">
        <v>12141</v>
      </c>
      <c r="C1817" s="67">
        <v>47.85</v>
      </c>
      <c r="D1817" s="10">
        <v>45463</v>
      </c>
      <c r="E1817" s="10">
        <v>45461</v>
      </c>
      <c r="F1817" s="9" t="s">
        <v>15897</v>
      </c>
      <c r="G1817" s="9" t="s">
        <v>11621</v>
      </c>
      <c r="H1817" s="10">
        <v>45493</v>
      </c>
      <c r="I1817" s="59" t="str">
        <f>IF(ISBLANK(A1817),"",IF(G1817&lt;&gt;"In Progress","Not On Report",VLOOKUP(F1817,'Awaiting Approval Data'!$E$3:$J$1048576,6,FALSE)))</f>
        <v>Sent Back</v>
      </c>
      <c r="J1817" s="5">
        <f t="shared" ca="1" si="56"/>
        <v>24</v>
      </c>
      <c r="K1817" s="11" t="str">
        <f>IF(ISBLANK(A1817),"",IFERROR(VLOOKUP(A1817,'[1]Management Hierarchy Report'!$B$3:$D$1048576,3,FALSE),"Terminated"))</f>
        <v>E0091 - Maplewood</v>
      </c>
      <c r="L1817" s="11" t="str">
        <f>IF(ISBLANK(A1817),"",VLOOKUP(A1817,'[1]Management Hierarchy Report'!$B$3:$D$1048576,2,FALSE))</f>
        <v>Site Leader Express</v>
      </c>
      <c r="M1817" t="str">
        <f>IF(ISBLANK(A1817),"",IFERROR(VLOOKUP(A1817,'[1]Management Hierarchy Report'!$B$3:$F$1048576,5,FALSE),""))</f>
        <v>Andrew Stephens</v>
      </c>
      <c r="N1817" s="131" t="str">
        <f>IF(ISBLANK(A1817),"",IFERROR(VLOOKUP(A1817,'[1]Management Hierarchy Report'!$B$3:$K$1048576,10,0),"Verify"))</f>
        <v>SL91@tidalwaveautospa.com</v>
      </c>
      <c r="O1817" s="16">
        <f t="shared" ca="1" si="57"/>
        <v>54</v>
      </c>
      <c r="P1817" s="131" t="str">
        <f>IF(ISBLANK(A1817),"",IFERROR(VLOOKUP(M1817,'[1]Management Hierarchy Report'!$B$3:$K$1048576,10,0),""))</f>
        <v>andrew.stephens@twavelead.com</v>
      </c>
    </row>
    <row r="1818" spans="1:16" ht="15" x14ac:dyDescent="0.25">
      <c r="A1818" s="9" t="s">
        <v>811</v>
      </c>
      <c r="B1818" s="9" t="s">
        <v>23032</v>
      </c>
      <c r="C1818" s="67">
        <v>51.52</v>
      </c>
      <c r="D1818" s="10">
        <v>45503</v>
      </c>
      <c r="E1818" s="10">
        <v>45501</v>
      </c>
      <c r="F1818" s="9"/>
      <c r="G1818" s="9"/>
      <c r="H1818" s="10"/>
      <c r="I1818" s="59" t="str">
        <f>IF(ISBLANK(A1818),"",IF(G1818&lt;&gt;"In Progress","Not On Report",VLOOKUP(F1818,'Awaiting Approval Data'!$E$3:$J$1048576,6,FALSE)))</f>
        <v>Not On Report</v>
      </c>
      <c r="J1818" s="5" t="str">
        <f t="shared" ca="1" si="56"/>
        <v/>
      </c>
      <c r="K1818" s="11" t="str">
        <f>IF(ISBLANK(A1818),"",IFERROR(VLOOKUP(A1818,'[1]Management Hierarchy Report'!$B$3:$D$1048576,3,FALSE),"Terminated"))</f>
        <v>E0091 - Maplewood</v>
      </c>
      <c r="L1818" s="11" t="str">
        <f>IF(ISBLANK(A1818),"",VLOOKUP(A1818,'[1]Management Hierarchy Report'!$B$3:$D$1048576,2,FALSE))</f>
        <v>Site Leader Express</v>
      </c>
      <c r="M1818" t="str">
        <f>IF(ISBLANK(A1818),"",IFERROR(VLOOKUP(A1818,'[1]Management Hierarchy Report'!$B$3:$F$1048576,5,FALSE),""))</f>
        <v>Andrew Stephens</v>
      </c>
      <c r="N1818" s="131" t="str">
        <f>IF(ISBLANK(A1818),"",IFERROR(VLOOKUP(A1818,'[1]Management Hierarchy Report'!$B$3:$K$1048576,10,0),"Verify"))</f>
        <v>SL91@tidalwaveautospa.com</v>
      </c>
      <c r="O1818" s="16">
        <f t="shared" ca="1" si="57"/>
        <v>14</v>
      </c>
      <c r="P1818" s="131" t="str">
        <f>IF(ISBLANK(A1818),"",IFERROR(VLOOKUP(M1818,'[1]Management Hierarchy Report'!$B$3:$K$1048576,10,0),""))</f>
        <v>andrew.stephens@twavelead.com</v>
      </c>
    </row>
    <row r="1819" spans="1:16" ht="15" x14ac:dyDescent="0.25">
      <c r="A1819" s="9" t="s">
        <v>811</v>
      </c>
      <c r="B1819" s="9" t="s">
        <v>15900</v>
      </c>
      <c r="C1819" s="67">
        <v>52</v>
      </c>
      <c r="D1819" s="10">
        <v>45489</v>
      </c>
      <c r="E1819" s="10">
        <v>45488</v>
      </c>
      <c r="F1819" s="9"/>
      <c r="G1819" s="9"/>
      <c r="H1819" s="10"/>
      <c r="I1819" s="59" t="str">
        <f>IF(ISBLANK(A1819),"",IF(G1819&lt;&gt;"In Progress","Not On Report",VLOOKUP(F1819,'Awaiting Approval Data'!$E$3:$J$1048576,6,FALSE)))</f>
        <v>Not On Report</v>
      </c>
      <c r="J1819" s="5" t="str">
        <f t="shared" ca="1" si="56"/>
        <v/>
      </c>
      <c r="K1819" s="11" t="str">
        <f>IF(ISBLANK(A1819),"",IFERROR(VLOOKUP(A1819,'[1]Management Hierarchy Report'!$B$3:$D$1048576,3,FALSE),"Terminated"))</f>
        <v>E0091 - Maplewood</v>
      </c>
      <c r="L1819" s="11" t="str">
        <f>IF(ISBLANK(A1819),"",VLOOKUP(A1819,'[1]Management Hierarchy Report'!$B$3:$D$1048576,2,FALSE))</f>
        <v>Site Leader Express</v>
      </c>
      <c r="M1819" t="str">
        <f>IF(ISBLANK(A1819),"",IFERROR(VLOOKUP(A1819,'[1]Management Hierarchy Report'!$B$3:$F$1048576,5,FALSE),""))</f>
        <v>Andrew Stephens</v>
      </c>
      <c r="N1819" s="131" t="str">
        <f>IF(ISBLANK(A1819),"",IFERROR(VLOOKUP(A1819,'[1]Management Hierarchy Report'!$B$3:$K$1048576,10,0),"Verify"))</f>
        <v>SL91@tidalwaveautospa.com</v>
      </c>
      <c r="O1819" s="16">
        <f t="shared" ca="1" si="57"/>
        <v>28</v>
      </c>
      <c r="P1819" s="131" t="str">
        <f>IF(ISBLANK(A1819),"",IFERROR(VLOOKUP(M1819,'[1]Management Hierarchy Report'!$B$3:$K$1048576,10,0),""))</f>
        <v>andrew.stephens@twavelead.com</v>
      </c>
    </row>
    <row r="1820" spans="1:16" ht="15" x14ac:dyDescent="0.25">
      <c r="A1820" s="9" t="s">
        <v>811</v>
      </c>
      <c r="B1820" s="9" t="s">
        <v>23033</v>
      </c>
      <c r="C1820" s="67">
        <v>64.89</v>
      </c>
      <c r="D1820" s="10">
        <v>45505</v>
      </c>
      <c r="E1820" s="10">
        <v>45503</v>
      </c>
      <c r="F1820" s="9"/>
      <c r="G1820" s="9"/>
      <c r="H1820" s="10"/>
      <c r="I1820" s="59" t="str">
        <f>IF(ISBLANK(A1820),"",IF(G1820&lt;&gt;"In Progress","Not On Report",VLOOKUP(F1820,'Awaiting Approval Data'!$E$3:$J$1048576,6,FALSE)))</f>
        <v>Not On Report</v>
      </c>
      <c r="J1820" s="5" t="str">
        <f t="shared" ca="1" si="56"/>
        <v/>
      </c>
      <c r="K1820" s="11" t="str">
        <f>IF(ISBLANK(A1820),"",IFERROR(VLOOKUP(A1820,'[1]Management Hierarchy Report'!$B$3:$D$1048576,3,FALSE),"Terminated"))</f>
        <v>E0091 - Maplewood</v>
      </c>
      <c r="L1820" s="11" t="str">
        <f>IF(ISBLANK(A1820),"",VLOOKUP(A1820,'[1]Management Hierarchy Report'!$B$3:$D$1048576,2,FALSE))</f>
        <v>Site Leader Express</v>
      </c>
      <c r="M1820" t="str">
        <f>IF(ISBLANK(A1820),"",IFERROR(VLOOKUP(A1820,'[1]Management Hierarchy Report'!$B$3:$F$1048576,5,FALSE),""))</f>
        <v>Andrew Stephens</v>
      </c>
      <c r="N1820" s="131" t="str">
        <f>IF(ISBLANK(A1820),"",IFERROR(VLOOKUP(A1820,'[1]Management Hierarchy Report'!$B$3:$K$1048576,10,0),"Verify"))</f>
        <v>SL91@tidalwaveautospa.com</v>
      </c>
      <c r="O1820" s="16">
        <f t="shared" ca="1" si="57"/>
        <v>12</v>
      </c>
      <c r="P1820" s="131" t="str">
        <f>IF(ISBLANK(A1820),"",IFERROR(VLOOKUP(M1820,'[1]Management Hierarchy Report'!$B$3:$K$1048576,10,0),""))</f>
        <v>andrew.stephens@twavelead.com</v>
      </c>
    </row>
    <row r="1821" spans="1:16" ht="15" x14ac:dyDescent="0.25">
      <c r="A1821" s="9" t="s">
        <v>811</v>
      </c>
      <c r="B1821" s="9" t="s">
        <v>23034</v>
      </c>
      <c r="C1821" s="67">
        <v>65.13</v>
      </c>
      <c r="D1821" s="10">
        <v>45503</v>
      </c>
      <c r="E1821" s="10">
        <v>45502</v>
      </c>
      <c r="F1821" s="9"/>
      <c r="G1821" s="9"/>
      <c r="H1821" s="10"/>
      <c r="I1821" s="59" t="str">
        <f>IF(ISBLANK(A1821),"",IF(G1821&lt;&gt;"In Progress","Not On Report",VLOOKUP(F1821,'Awaiting Approval Data'!$E$3:$J$1048576,6,FALSE)))</f>
        <v>Not On Report</v>
      </c>
      <c r="J1821" s="5" t="str">
        <f t="shared" ca="1" si="56"/>
        <v/>
      </c>
      <c r="K1821" s="11" t="str">
        <f>IF(ISBLANK(A1821),"",IFERROR(VLOOKUP(A1821,'[1]Management Hierarchy Report'!$B$3:$D$1048576,3,FALSE),"Terminated"))</f>
        <v>E0091 - Maplewood</v>
      </c>
      <c r="L1821" s="11" t="str">
        <f>IF(ISBLANK(A1821),"",VLOOKUP(A1821,'[1]Management Hierarchy Report'!$B$3:$D$1048576,2,FALSE))</f>
        <v>Site Leader Express</v>
      </c>
      <c r="M1821" t="str">
        <f>IF(ISBLANK(A1821),"",IFERROR(VLOOKUP(A1821,'[1]Management Hierarchy Report'!$B$3:$F$1048576,5,FALSE),""))</f>
        <v>Andrew Stephens</v>
      </c>
      <c r="N1821" s="131" t="str">
        <f>IF(ISBLANK(A1821),"",IFERROR(VLOOKUP(A1821,'[1]Management Hierarchy Report'!$B$3:$K$1048576,10,0),"Verify"))</f>
        <v>SL91@tidalwaveautospa.com</v>
      </c>
      <c r="O1821" s="16">
        <f t="shared" ca="1" si="57"/>
        <v>14</v>
      </c>
      <c r="P1821" s="131" t="str">
        <f>IF(ISBLANK(A1821),"",IFERROR(VLOOKUP(M1821,'[1]Management Hierarchy Report'!$B$3:$K$1048576,10,0),""))</f>
        <v>andrew.stephens@twavelead.com</v>
      </c>
    </row>
    <row r="1822" spans="1:16" ht="15" x14ac:dyDescent="0.25">
      <c r="A1822" s="9" t="s">
        <v>811</v>
      </c>
      <c r="B1822" s="9" t="s">
        <v>18733</v>
      </c>
      <c r="C1822" s="67">
        <v>68.33</v>
      </c>
      <c r="D1822" s="10">
        <v>45493</v>
      </c>
      <c r="E1822" s="10">
        <v>45491</v>
      </c>
      <c r="F1822" s="9"/>
      <c r="G1822" s="9"/>
      <c r="H1822" s="10"/>
      <c r="I1822" s="59" t="str">
        <f>IF(ISBLANK(A1822),"",IF(G1822&lt;&gt;"In Progress","Not On Report",VLOOKUP(F1822,'Awaiting Approval Data'!$E$3:$J$1048576,6,FALSE)))</f>
        <v>Not On Report</v>
      </c>
      <c r="J1822" s="5" t="str">
        <f t="shared" ca="1" si="56"/>
        <v/>
      </c>
      <c r="K1822" s="11" t="str">
        <f>IF(ISBLANK(A1822),"",IFERROR(VLOOKUP(A1822,'[1]Management Hierarchy Report'!$B$3:$D$1048576,3,FALSE),"Terminated"))</f>
        <v>E0091 - Maplewood</v>
      </c>
      <c r="L1822" s="11" t="str">
        <f>IF(ISBLANK(A1822),"",VLOOKUP(A1822,'[1]Management Hierarchy Report'!$B$3:$D$1048576,2,FALSE))</f>
        <v>Site Leader Express</v>
      </c>
      <c r="M1822" t="str">
        <f>IF(ISBLANK(A1822),"",IFERROR(VLOOKUP(A1822,'[1]Management Hierarchy Report'!$B$3:$F$1048576,5,FALSE),""))</f>
        <v>Andrew Stephens</v>
      </c>
      <c r="N1822" s="131" t="str">
        <f>IF(ISBLANK(A1822),"",IFERROR(VLOOKUP(A1822,'[1]Management Hierarchy Report'!$B$3:$K$1048576,10,0),"Verify"))</f>
        <v>SL91@tidalwaveautospa.com</v>
      </c>
      <c r="O1822" s="16">
        <f t="shared" ca="1" si="57"/>
        <v>24</v>
      </c>
      <c r="P1822" s="131" t="str">
        <f>IF(ISBLANK(A1822),"",IFERROR(VLOOKUP(M1822,'[1]Management Hierarchy Report'!$B$3:$K$1048576,10,0),""))</f>
        <v>andrew.stephens@twavelead.com</v>
      </c>
    </row>
    <row r="1823" spans="1:16" ht="15" x14ac:dyDescent="0.25">
      <c r="A1823" s="9" t="s">
        <v>811</v>
      </c>
      <c r="B1823" s="9" t="s">
        <v>15901</v>
      </c>
      <c r="C1823" s="67">
        <v>71.81</v>
      </c>
      <c r="D1823" s="10">
        <v>45482</v>
      </c>
      <c r="E1823" s="10">
        <v>45478</v>
      </c>
      <c r="F1823" s="9" t="s">
        <v>15897</v>
      </c>
      <c r="G1823" s="9" t="s">
        <v>11621</v>
      </c>
      <c r="H1823" s="10">
        <v>45493</v>
      </c>
      <c r="I1823" s="59" t="str">
        <f>IF(ISBLANK(A1823),"",IF(G1823&lt;&gt;"In Progress","Not On Report",VLOOKUP(F1823,'Awaiting Approval Data'!$E$3:$J$1048576,6,FALSE)))</f>
        <v>Sent Back</v>
      </c>
      <c r="J1823" s="5">
        <f t="shared" ca="1" si="56"/>
        <v>24</v>
      </c>
      <c r="K1823" s="11" t="str">
        <f>IF(ISBLANK(A1823),"",IFERROR(VLOOKUP(A1823,'[1]Management Hierarchy Report'!$B$3:$D$1048576,3,FALSE),"Terminated"))</f>
        <v>E0091 - Maplewood</v>
      </c>
      <c r="L1823" s="11" t="str">
        <f>IF(ISBLANK(A1823),"",VLOOKUP(A1823,'[1]Management Hierarchy Report'!$B$3:$D$1048576,2,FALSE))</f>
        <v>Site Leader Express</v>
      </c>
      <c r="M1823" t="str">
        <f>IF(ISBLANK(A1823),"",IFERROR(VLOOKUP(A1823,'[1]Management Hierarchy Report'!$B$3:$F$1048576,5,FALSE),""))</f>
        <v>Andrew Stephens</v>
      </c>
      <c r="N1823" s="131" t="str">
        <f>IF(ISBLANK(A1823),"",IFERROR(VLOOKUP(A1823,'[1]Management Hierarchy Report'!$B$3:$K$1048576,10,0),"Verify"))</f>
        <v>SL91@tidalwaveautospa.com</v>
      </c>
      <c r="O1823" s="16">
        <f t="shared" ca="1" si="57"/>
        <v>35</v>
      </c>
      <c r="P1823" s="131" t="str">
        <f>IF(ISBLANK(A1823),"",IFERROR(VLOOKUP(M1823,'[1]Management Hierarchy Report'!$B$3:$K$1048576,10,0),""))</f>
        <v>andrew.stephens@twavelead.com</v>
      </c>
    </row>
    <row r="1824" spans="1:16" ht="15" x14ac:dyDescent="0.25">
      <c r="A1824" s="9" t="s">
        <v>811</v>
      </c>
      <c r="B1824" s="9" t="s">
        <v>12142</v>
      </c>
      <c r="C1824" s="67">
        <v>74.45</v>
      </c>
      <c r="D1824" s="10">
        <v>45470</v>
      </c>
      <c r="E1824" s="10">
        <v>45468</v>
      </c>
      <c r="F1824" s="9" t="s">
        <v>15897</v>
      </c>
      <c r="G1824" s="9" t="s">
        <v>11621</v>
      </c>
      <c r="H1824" s="10">
        <v>45493</v>
      </c>
      <c r="I1824" s="59" t="str">
        <f>IF(ISBLANK(A1824),"",IF(G1824&lt;&gt;"In Progress","Not On Report",VLOOKUP(F1824,'Awaiting Approval Data'!$E$3:$J$1048576,6,FALSE)))</f>
        <v>Sent Back</v>
      </c>
      <c r="J1824" s="5">
        <f t="shared" ca="1" si="56"/>
        <v>24</v>
      </c>
      <c r="K1824" s="11" t="str">
        <f>IF(ISBLANK(A1824),"",IFERROR(VLOOKUP(A1824,'[1]Management Hierarchy Report'!$B$3:$D$1048576,3,FALSE),"Terminated"))</f>
        <v>E0091 - Maplewood</v>
      </c>
      <c r="L1824" s="11" t="str">
        <f>IF(ISBLANK(A1824),"",VLOOKUP(A1824,'[1]Management Hierarchy Report'!$B$3:$D$1048576,2,FALSE))</f>
        <v>Site Leader Express</v>
      </c>
      <c r="M1824" t="str">
        <f>IF(ISBLANK(A1824),"",IFERROR(VLOOKUP(A1824,'[1]Management Hierarchy Report'!$B$3:$F$1048576,5,FALSE),""))</f>
        <v>Andrew Stephens</v>
      </c>
      <c r="N1824" s="131" t="str">
        <f>IF(ISBLANK(A1824),"",IFERROR(VLOOKUP(A1824,'[1]Management Hierarchy Report'!$B$3:$K$1048576,10,0),"Verify"))</f>
        <v>SL91@tidalwaveautospa.com</v>
      </c>
      <c r="O1824" s="16">
        <f t="shared" ca="1" si="57"/>
        <v>47</v>
      </c>
      <c r="P1824" s="131" t="str">
        <f>IF(ISBLANK(A1824),"",IFERROR(VLOOKUP(M1824,'[1]Management Hierarchy Report'!$B$3:$K$1048576,10,0),""))</f>
        <v>andrew.stephens@twavelead.com</v>
      </c>
    </row>
    <row r="1825" spans="1:16" ht="15" x14ac:dyDescent="0.25">
      <c r="A1825" s="9" t="s">
        <v>811</v>
      </c>
      <c r="B1825" s="9" t="s">
        <v>23035</v>
      </c>
      <c r="C1825" s="67">
        <v>77.98</v>
      </c>
      <c r="D1825" s="10">
        <v>45503</v>
      </c>
      <c r="E1825" s="10">
        <v>45501</v>
      </c>
      <c r="F1825" s="9"/>
      <c r="G1825" s="9"/>
      <c r="H1825" s="10"/>
      <c r="I1825" s="59" t="str">
        <f>IF(ISBLANK(A1825),"",IF(G1825&lt;&gt;"In Progress","Not On Report",VLOOKUP(F1825,'Awaiting Approval Data'!$E$3:$J$1048576,6,FALSE)))</f>
        <v>Not On Report</v>
      </c>
      <c r="J1825" s="5" t="str">
        <f t="shared" ca="1" si="56"/>
        <v/>
      </c>
      <c r="K1825" s="11" t="str">
        <f>IF(ISBLANK(A1825),"",IFERROR(VLOOKUP(A1825,'[1]Management Hierarchy Report'!$B$3:$D$1048576,3,FALSE),"Terminated"))</f>
        <v>E0091 - Maplewood</v>
      </c>
      <c r="L1825" s="11" t="str">
        <f>IF(ISBLANK(A1825),"",VLOOKUP(A1825,'[1]Management Hierarchy Report'!$B$3:$D$1048576,2,FALSE))</f>
        <v>Site Leader Express</v>
      </c>
      <c r="M1825" t="str">
        <f>IF(ISBLANK(A1825),"",IFERROR(VLOOKUP(A1825,'[1]Management Hierarchy Report'!$B$3:$F$1048576,5,FALSE),""))</f>
        <v>Andrew Stephens</v>
      </c>
      <c r="N1825" s="131" t="str">
        <f>IF(ISBLANK(A1825),"",IFERROR(VLOOKUP(A1825,'[1]Management Hierarchy Report'!$B$3:$K$1048576,10,0),"Verify"))</f>
        <v>SL91@tidalwaveautospa.com</v>
      </c>
      <c r="O1825" s="16">
        <f t="shared" ca="1" si="57"/>
        <v>14</v>
      </c>
      <c r="P1825" s="131" t="str">
        <f>IF(ISBLANK(A1825),"",IFERROR(VLOOKUP(M1825,'[1]Management Hierarchy Report'!$B$3:$K$1048576,10,0),""))</f>
        <v>andrew.stephens@twavelead.com</v>
      </c>
    </row>
    <row r="1826" spans="1:16" ht="15" x14ac:dyDescent="0.25">
      <c r="A1826" s="9" t="s">
        <v>811</v>
      </c>
      <c r="B1826" s="9" t="s">
        <v>14711</v>
      </c>
      <c r="C1826" s="67">
        <v>108.29</v>
      </c>
      <c r="D1826" s="10">
        <v>45475</v>
      </c>
      <c r="E1826" s="10">
        <v>45471</v>
      </c>
      <c r="F1826" s="9" t="s">
        <v>15897</v>
      </c>
      <c r="G1826" s="9" t="s">
        <v>11621</v>
      </c>
      <c r="H1826" s="10">
        <v>45493</v>
      </c>
      <c r="I1826" s="59" t="str">
        <f>IF(ISBLANK(A1826),"",IF(G1826&lt;&gt;"In Progress","Not On Report",VLOOKUP(F1826,'Awaiting Approval Data'!$E$3:$J$1048576,6,FALSE)))</f>
        <v>Sent Back</v>
      </c>
      <c r="J1826" s="5">
        <f t="shared" ca="1" si="56"/>
        <v>24</v>
      </c>
      <c r="K1826" s="11" t="str">
        <f>IF(ISBLANK(A1826),"",IFERROR(VLOOKUP(A1826,'[1]Management Hierarchy Report'!$B$3:$D$1048576,3,FALSE),"Terminated"))</f>
        <v>E0091 - Maplewood</v>
      </c>
      <c r="L1826" s="11" t="str">
        <f>IF(ISBLANK(A1826),"",VLOOKUP(A1826,'[1]Management Hierarchy Report'!$B$3:$D$1048576,2,FALSE))</f>
        <v>Site Leader Express</v>
      </c>
      <c r="M1826" t="str">
        <f>IF(ISBLANK(A1826),"",IFERROR(VLOOKUP(A1826,'[1]Management Hierarchy Report'!$B$3:$F$1048576,5,FALSE),""))</f>
        <v>Andrew Stephens</v>
      </c>
      <c r="N1826" s="131" t="str">
        <f>IF(ISBLANK(A1826),"",IFERROR(VLOOKUP(A1826,'[1]Management Hierarchy Report'!$B$3:$K$1048576,10,0),"Verify"))</f>
        <v>SL91@tidalwaveautospa.com</v>
      </c>
      <c r="O1826" s="16">
        <f t="shared" ca="1" si="57"/>
        <v>42</v>
      </c>
      <c r="P1826" s="131" t="str">
        <f>IF(ISBLANK(A1826),"",IFERROR(VLOOKUP(M1826,'[1]Management Hierarchy Report'!$B$3:$K$1048576,10,0),""))</f>
        <v>andrew.stephens@twavelead.com</v>
      </c>
    </row>
    <row r="1827" spans="1:16" ht="15" x14ac:dyDescent="0.25">
      <c r="A1827" s="9" t="s">
        <v>811</v>
      </c>
      <c r="B1827" s="9" t="s">
        <v>23036</v>
      </c>
      <c r="C1827" s="67">
        <v>277.25</v>
      </c>
      <c r="D1827" s="10">
        <v>45506</v>
      </c>
      <c r="E1827" s="10">
        <v>45504</v>
      </c>
      <c r="F1827" s="9"/>
      <c r="G1827" s="9"/>
      <c r="H1827" s="10"/>
      <c r="I1827" s="59" t="str">
        <f>IF(ISBLANK(A1827),"",IF(G1827&lt;&gt;"In Progress","Not On Report",VLOOKUP(F1827,'Awaiting Approval Data'!$E$3:$J$1048576,6,FALSE)))</f>
        <v>Not On Report</v>
      </c>
      <c r="J1827" s="5" t="str">
        <f t="shared" ca="1" si="56"/>
        <v/>
      </c>
      <c r="K1827" s="11" t="str">
        <f>IF(ISBLANK(A1827),"",IFERROR(VLOOKUP(A1827,'[1]Management Hierarchy Report'!$B$3:$D$1048576,3,FALSE),"Terminated"))</f>
        <v>E0091 - Maplewood</v>
      </c>
      <c r="L1827" s="11" t="str">
        <f>IF(ISBLANK(A1827),"",VLOOKUP(A1827,'[1]Management Hierarchy Report'!$B$3:$D$1048576,2,FALSE))</f>
        <v>Site Leader Express</v>
      </c>
      <c r="M1827" t="str">
        <f>IF(ISBLANK(A1827),"",IFERROR(VLOOKUP(A1827,'[1]Management Hierarchy Report'!$B$3:$F$1048576,5,FALSE),""))</f>
        <v>Andrew Stephens</v>
      </c>
      <c r="N1827" s="131" t="str">
        <f>IF(ISBLANK(A1827),"",IFERROR(VLOOKUP(A1827,'[1]Management Hierarchy Report'!$B$3:$K$1048576,10,0),"Verify"))</f>
        <v>SL91@tidalwaveautospa.com</v>
      </c>
      <c r="O1827" s="16">
        <f t="shared" ca="1" si="57"/>
        <v>11</v>
      </c>
      <c r="P1827" s="131" t="str">
        <f>IF(ISBLANK(A1827),"",IFERROR(VLOOKUP(M1827,'[1]Management Hierarchy Report'!$B$3:$K$1048576,10,0),""))</f>
        <v>andrew.stephens@twavelead.com</v>
      </c>
    </row>
    <row r="1828" spans="1:16" ht="15" x14ac:dyDescent="0.25">
      <c r="A1828" s="9" t="s">
        <v>811</v>
      </c>
      <c r="B1828" s="9" t="s">
        <v>20631</v>
      </c>
      <c r="C1828" s="67">
        <v>360.89</v>
      </c>
      <c r="D1828" s="10">
        <v>45498</v>
      </c>
      <c r="E1828" s="10">
        <v>45495</v>
      </c>
      <c r="F1828" s="9"/>
      <c r="G1828" s="9"/>
      <c r="H1828" s="10"/>
      <c r="I1828" s="59" t="str">
        <f>IF(ISBLANK(A1828),"",IF(G1828&lt;&gt;"In Progress","Not On Report",VLOOKUP(F1828,'Awaiting Approval Data'!$E$3:$J$1048576,6,FALSE)))</f>
        <v>Not On Report</v>
      </c>
      <c r="J1828" s="5" t="str">
        <f t="shared" ca="1" si="56"/>
        <v/>
      </c>
      <c r="K1828" s="11" t="str">
        <f>IF(ISBLANK(A1828),"",IFERROR(VLOOKUP(A1828,'[1]Management Hierarchy Report'!$B$3:$D$1048576,3,FALSE),"Terminated"))</f>
        <v>E0091 - Maplewood</v>
      </c>
      <c r="L1828" s="11" t="str">
        <f>IF(ISBLANK(A1828),"",VLOOKUP(A1828,'[1]Management Hierarchy Report'!$B$3:$D$1048576,2,FALSE))</f>
        <v>Site Leader Express</v>
      </c>
      <c r="M1828" t="str">
        <f>IF(ISBLANK(A1828),"",IFERROR(VLOOKUP(A1828,'[1]Management Hierarchy Report'!$B$3:$F$1048576,5,FALSE),""))</f>
        <v>Andrew Stephens</v>
      </c>
      <c r="N1828" s="131" t="str">
        <f>IF(ISBLANK(A1828),"",IFERROR(VLOOKUP(A1828,'[1]Management Hierarchy Report'!$B$3:$K$1048576,10,0),"Verify"))</f>
        <v>SL91@tidalwaveautospa.com</v>
      </c>
      <c r="O1828" s="16">
        <f t="shared" ca="1" si="57"/>
        <v>19</v>
      </c>
      <c r="P1828" s="131" t="str">
        <f>IF(ISBLANK(A1828),"",IFERROR(VLOOKUP(M1828,'[1]Management Hierarchy Report'!$B$3:$K$1048576,10,0),""))</f>
        <v>andrew.stephens@twavelead.com</v>
      </c>
    </row>
    <row r="1829" spans="1:16" ht="15" x14ac:dyDescent="0.25">
      <c r="A1829" s="9" t="s">
        <v>811</v>
      </c>
      <c r="B1829" s="9" t="s">
        <v>15902</v>
      </c>
      <c r="C1829" s="67">
        <v>400.99</v>
      </c>
      <c r="D1829" s="10">
        <v>45482</v>
      </c>
      <c r="E1829" s="10">
        <v>45477</v>
      </c>
      <c r="F1829" s="9" t="s">
        <v>15897</v>
      </c>
      <c r="G1829" s="9" t="s">
        <v>11621</v>
      </c>
      <c r="H1829" s="10">
        <v>45493</v>
      </c>
      <c r="I1829" s="59" t="str">
        <f>IF(ISBLANK(A1829),"",IF(G1829&lt;&gt;"In Progress","Not On Report",VLOOKUP(F1829,'Awaiting Approval Data'!$E$3:$J$1048576,6,FALSE)))</f>
        <v>Sent Back</v>
      </c>
      <c r="J1829" s="5">
        <f t="shared" ca="1" si="56"/>
        <v>24</v>
      </c>
      <c r="K1829" s="11" t="str">
        <f>IF(ISBLANK(A1829),"",IFERROR(VLOOKUP(A1829,'[1]Management Hierarchy Report'!$B$3:$D$1048576,3,FALSE),"Terminated"))</f>
        <v>E0091 - Maplewood</v>
      </c>
      <c r="L1829" s="11" t="str">
        <f>IF(ISBLANK(A1829),"",VLOOKUP(A1829,'[1]Management Hierarchy Report'!$B$3:$D$1048576,2,FALSE))</f>
        <v>Site Leader Express</v>
      </c>
      <c r="M1829" t="str">
        <f>IF(ISBLANK(A1829),"",IFERROR(VLOOKUP(A1829,'[1]Management Hierarchy Report'!$B$3:$F$1048576,5,FALSE),""))</f>
        <v>Andrew Stephens</v>
      </c>
      <c r="N1829" s="131" t="str">
        <f>IF(ISBLANK(A1829),"",IFERROR(VLOOKUP(A1829,'[1]Management Hierarchy Report'!$B$3:$K$1048576,10,0),"Verify"))</f>
        <v>SL91@tidalwaveautospa.com</v>
      </c>
      <c r="O1829" s="16">
        <f t="shared" ca="1" si="57"/>
        <v>35</v>
      </c>
      <c r="P1829" s="131" t="str">
        <f>IF(ISBLANK(A1829),"",IFERROR(VLOOKUP(M1829,'[1]Management Hierarchy Report'!$B$3:$K$1048576,10,0),""))</f>
        <v>andrew.stephens@twavelead.com</v>
      </c>
    </row>
    <row r="1830" spans="1:16" ht="15" x14ac:dyDescent="0.25">
      <c r="A1830" s="9" t="s">
        <v>811</v>
      </c>
      <c r="B1830" s="9" t="s">
        <v>14712</v>
      </c>
      <c r="C1830" s="67">
        <v>854.98</v>
      </c>
      <c r="D1830" s="10">
        <v>45477</v>
      </c>
      <c r="E1830" s="10">
        <v>45474</v>
      </c>
      <c r="F1830" s="9" t="s">
        <v>15897</v>
      </c>
      <c r="G1830" s="9" t="s">
        <v>11621</v>
      </c>
      <c r="H1830" s="10">
        <v>45493</v>
      </c>
      <c r="I1830" s="59" t="str">
        <f>IF(ISBLANK(A1830),"",IF(G1830&lt;&gt;"In Progress","Not On Report",VLOOKUP(F1830,'Awaiting Approval Data'!$E$3:$J$1048576,6,FALSE)))</f>
        <v>Sent Back</v>
      </c>
      <c r="J1830" s="5">
        <f t="shared" ca="1" si="56"/>
        <v>24</v>
      </c>
      <c r="K1830" s="11" t="str">
        <f>IF(ISBLANK(A1830),"",IFERROR(VLOOKUP(A1830,'[1]Management Hierarchy Report'!$B$3:$D$1048576,3,FALSE),"Terminated"))</f>
        <v>E0091 - Maplewood</v>
      </c>
      <c r="L1830" s="11" t="str">
        <f>IF(ISBLANK(A1830),"",VLOOKUP(A1830,'[1]Management Hierarchy Report'!$B$3:$D$1048576,2,FALSE))</f>
        <v>Site Leader Express</v>
      </c>
      <c r="M1830" t="str">
        <f>IF(ISBLANK(A1830),"",IFERROR(VLOOKUP(A1830,'[1]Management Hierarchy Report'!$B$3:$F$1048576,5,FALSE),""))</f>
        <v>Andrew Stephens</v>
      </c>
      <c r="N1830" s="131" t="str">
        <f>IF(ISBLANK(A1830),"",IFERROR(VLOOKUP(A1830,'[1]Management Hierarchy Report'!$B$3:$K$1048576,10,0),"Verify"))</f>
        <v>SL91@tidalwaveautospa.com</v>
      </c>
      <c r="O1830" s="16">
        <f t="shared" ca="1" si="57"/>
        <v>40</v>
      </c>
      <c r="P1830" s="131" t="str">
        <f>IF(ISBLANK(A1830),"",IFERROR(VLOOKUP(M1830,'[1]Management Hierarchy Report'!$B$3:$K$1048576,10,0),""))</f>
        <v>andrew.stephens@twavelead.com</v>
      </c>
    </row>
    <row r="1831" spans="1:16" ht="15" x14ac:dyDescent="0.25">
      <c r="A1831" s="9" t="s">
        <v>811</v>
      </c>
      <c r="B1831" s="9" t="s">
        <v>14713</v>
      </c>
      <c r="C1831" s="67">
        <v>914.67</v>
      </c>
      <c r="D1831" s="10">
        <v>45475</v>
      </c>
      <c r="E1831" s="10">
        <v>45471</v>
      </c>
      <c r="F1831" s="9" t="s">
        <v>15897</v>
      </c>
      <c r="G1831" s="9" t="s">
        <v>11621</v>
      </c>
      <c r="H1831" s="10">
        <v>45493</v>
      </c>
      <c r="I1831" s="59" t="str">
        <f>IF(ISBLANK(A1831),"",IF(G1831&lt;&gt;"In Progress","Not On Report",VLOOKUP(F1831,'Awaiting Approval Data'!$E$3:$J$1048576,6,FALSE)))</f>
        <v>Sent Back</v>
      </c>
      <c r="J1831" s="5">
        <f t="shared" ca="1" si="56"/>
        <v>24</v>
      </c>
      <c r="K1831" s="11" t="str">
        <f>IF(ISBLANK(A1831),"",IFERROR(VLOOKUP(A1831,'[1]Management Hierarchy Report'!$B$3:$D$1048576,3,FALSE),"Terminated"))</f>
        <v>E0091 - Maplewood</v>
      </c>
      <c r="L1831" s="11" t="str">
        <f>IF(ISBLANK(A1831),"",VLOOKUP(A1831,'[1]Management Hierarchy Report'!$B$3:$D$1048576,2,FALSE))</f>
        <v>Site Leader Express</v>
      </c>
      <c r="M1831" t="str">
        <f>IF(ISBLANK(A1831),"",IFERROR(VLOOKUP(A1831,'[1]Management Hierarchy Report'!$B$3:$F$1048576,5,FALSE),""))</f>
        <v>Andrew Stephens</v>
      </c>
      <c r="N1831" s="131" t="str">
        <f>IF(ISBLANK(A1831),"",IFERROR(VLOOKUP(A1831,'[1]Management Hierarchy Report'!$B$3:$K$1048576,10,0),"Verify"))</f>
        <v>SL91@tidalwaveautospa.com</v>
      </c>
      <c r="O1831" s="16">
        <f t="shared" ca="1" si="57"/>
        <v>42</v>
      </c>
      <c r="P1831" s="131" t="str">
        <f>IF(ISBLANK(A1831),"",IFERROR(VLOOKUP(M1831,'[1]Management Hierarchy Report'!$B$3:$K$1048576,10,0),""))</f>
        <v>andrew.stephens@twavelead.com</v>
      </c>
    </row>
    <row r="1832" spans="1:16" ht="15" x14ac:dyDescent="0.25">
      <c r="A1832" s="9" t="s">
        <v>873</v>
      </c>
      <c r="B1832" s="9" t="s">
        <v>24877</v>
      </c>
      <c r="C1832" s="67">
        <v>-14.55</v>
      </c>
      <c r="D1832" s="10">
        <v>45512</v>
      </c>
      <c r="E1832" s="10">
        <v>45510</v>
      </c>
      <c r="F1832" s="9"/>
      <c r="G1832" s="9"/>
      <c r="H1832" s="10"/>
      <c r="I1832" s="59" t="str">
        <f>IF(ISBLANK(A1832),"",IF(G1832&lt;&gt;"In Progress","Not On Report",VLOOKUP(F1832,'Awaiting Approval Data'!$E$3:$J$1048576,6,FALSE)))</f>
        <v>Not On Report</v>
      </c>
      <c r="J1832" s="5" t="str">
        <f t="shared" ca="1" si="56"/>
        <v/>
      </c>
      <c r="K1832" s="11" t="str">
        <f>IF(ISBLANK(A1832),"",IFERROR(VLOOKUP(A1832,'[1]Management Hierarchy Report'!$B$3:$D$1048576,3,FALSE),"Terminated"))</f>
        <v>E0013 - Washington Road</v>
      </c>
      <c r="L1832" s="11" t="str">
        <f>IF(ISBLANK(A1832),"",VLOOKUP(A1832,'[1]Management Hierarchy Report'!$B$3:$D$1048576,2,FALSE))</f>
        <v>High Performance Site Leader Express</v>
      </c>
      <c r="M1832" t="str">
        <f>IF(ISBLANK(A1832),"",IFERROR(VLOOKUP(A1832,'[1]Management Hierarchy Report'!$B$3:$F$1048576,5,FALSE),""))</f>
        <v>David Foster</v>
      </c>
      <c r="N1832" s="131" t="str">
        <f>IF(ISBLANK(A1832),"",IFERROR(VLOOKUP(A1832,'[1]Management Hierarchy Report'!$B$3:$K$1048576,10,0),"Verify"))</f>
        <v>SL13@tidalwaveautospa.com</v>
      </c>
      <c r="O1832" s="16">
        <f t="shared" ca="1" si="57"/>
        <v>5</v>
      </c>
      <c r="P1832" s="131" t="str">
        <f>IF(ISBLANK(A1832),"",IFERROR(VLOOKUP(M1832,'[1]Management Hierarchy Report'!$B$3:$K$1048576,10,0),""))</f>
        <v>david.foster@tidalwaveautospa.com</v>
      </c>
    </row>
    <row r="1833" spans="1:16" ht="15" x14ac:dyDescent="0.25">
      <c r="A1833" s="9" t="s">
        <v>873</v>
      </c>
      <c r="B1833" s="9" t="s">
        <v>24878</v>
      </c>
      <c r="C1833" s="67">
        <v>-10.79</v>
      </c>
      <c r="D1833" s="10">
        <v>45511</v>
      </c>
      <c r="E1833" s="10">
        <v>45509</v>
      </c>
      <c r="F1833" s="9"/>
      <c r="G1833" s="9"/>
      <c r="H1833" s="10"/>
      <c r="I1833" s="59" t="str">
        <f>IF(ISBLANK(A1833),"",IF(G1833&lt;&gt;"In Progress","Not On Report",VLOOKUP(F1833,'Awaiting Approval Data'!$E$3:$J$1048576,6,FALSE)))</f>
        <v>Not On Report</v>
      </c>
      <c r="J1833" s="5" t="str">
        <f t="shared" ca="1" si="56"/>
        <v/>
      </c>
      <c r="K1833" s="11" t="str">
        <f>IF(ISBLANK(A1833),"",IFERROR(VLOOKUP(A1833,'[1]Management Hierarchy Report'!$B$3:$D$1048576,3,FALSE),"Terminated"))</f>
        <v>E0013 - Washington Road</v>
      </c>
      <c r="L1833" s="11" t="str">
        <f>IF(ISBLANK(A1833),"",VLOOKUP(A1833,'[1]Management Hierarchy Report'!$B$3:$D$1048576,2,FALSE))</f>
        <v>High Performance Site Leader Express</v>
      </c>
      <c r="M1833" t="str">
        <f>IF(ISBLANK(A1833),"",IFERROR(VLOOKUP(A1833,'[1]Management Hierarchy Report'!$B$3:$F$1048576,5,FALSE),""))</f>
        <v>David Foster</v>
      </c>
      <c r="N1833" s="131" t="str">
        <f>IF(ISBLANK(A1833),"",IFERROR(VLOOKUP(A1833,'[1]Management Hierarchy Report'!$B$3:$K$1048576,10,0),"Verify"))</f>
        <v>SL13@tidalwaveautospa.com</v>
      </c>
      <c r="O1833" s="16">
        <f t="shared" ca="1" si="57"/>
        <v>6</v>
      </c>
      <c r="P1833" s="131" t="str">
        <f>IF(ISBLANK(A1833),"",IFERROR(VLOOKUP(M1833,'[1]Management Hierarchy Report'!$B$3:$K$1048576,10,0),""))</f>
        <v>david.foster@tidalwaveautospa.com</v>
      </c>
    </row>
    <row r="1834" spans="1:16" ht="15" x14ac:dyDescent="0.25">
      <c r="A1834" s="9" t="s">
        <v>873</v>
      </c>
      <c r="B1834" s="9" t="s">
        <v>15903</v>
      </c>
      <c r="C1834" s="67">
        <v>5.41</v>
      </c>
      <c r="D1834" s="10">
        <v>45482</v>
      </c>
      <c r="E1834" s="10">
        <v>45478</v>
      </c>
      <c r="F1834" s="9" t="s">
        <v>18734</v>
      </c>
      <c r="G1834" s="9" t="s">
        <v>11621</v>
      </c>
      <c r="H1834" s="10">
        <v>45494</v>
      </c>
      <c r="I1834" s="59" t="str">
        <f>IF(ISBLANK(A1834),"",IF(G1834&lt;&gt;"In Progress","Not On Report",VLOOKUP(F1834,'Awaiting Approval Data'!$E$3:$J$1048576,6,FALSE)))</f>
        <v>Expense Partner</v>
      </c>
      <c r="J1834" s="5">
        <f t="shared" ca="1" si="56"/>
        <v>23</v>
      </c>
      <c r="K1834" s="11" t="str">
        <f>IF(ISBLANK(A1834),"",IFERROR(VLOOKUP(A1834,'[1]Management Hierarchy Report'!$B$3:$D$1048576,3,FALSE),"Terminated"))</f>
        <v>E0013 - Washington Road</v>
      </c>
      <c r="L1834" s="11" t="str">
        <f>IF(ISBLANK(A1834),"",VLOOKUP(A1834,'[1]Management Hierarchy Report'!$B$3:$D$1048576,2,FALSE))</f>
        <v>High Performance Site Leader Express</v>
      </c>
      <c r="M1834" t="str">
        <f>IF(ISBLANK(A1834),"",IFERROR(VLOOKUP(A1834,'[1]Management Hierarchy Report'!$B$3:$F$1048576,5,FALSE),""))</f>
        <v>David Foster</v>
      </c>
      <c r="N1834" s="131" t="str">
        <f>IF(ISBLANK(A1834),"",IFERROR(VLOOKUP(A1834,'[1]Management Hierarchy Report'!$B$3:$K$1048576,10,0),"Verify"))</f>
        <v>SL13@tidalwaveautospa.com</v>
      </c>
      <c r="O1834" s="16">
        <f t="shared" ca="1" si="57"/>
        <v>35</v>
      </c>
      <c r="P1834" s="131" t="str">
        <f>IF(ISBLANK(A1834),"",IFERROR(VLOOKUP(M1834,'[1]Management Hierarchy Report'!$B$3:$K$1048576,10,0),""))</f>
        <v>david.foster@tidalwaveautospa.com</v>
      </c>
    </row>
    <row r="1835" spans="1:16" ht="15" x14ac:dyDescent="0.25">
      <c r="A1835" s="9" t="s">
        <v>873</v>
      </c>
      <c r="B1835" s="9" t="s">
        <v>23037</v>
      </c>
      <c r="C1835" s="67">
        <v>7.77</v>
      </c>
      <c r="D1835" s="10">
        <v>45507</v>
      </c>
      <c r="E1835" s="10">
        <v>45505</v>
      </c>
      <c r="F1835" s="9"/>
      <c r="G1835" s="9"/>
      <c r="H1835" s="10"/>
      <c r="I1835" s="59" t="str">
        <f>IF(ISBLANK(A1835),"",IF(G1835&lt;&gt;"In Progress","Not On Report",VLOOKUP(F1835,'Awaiting Approval Data'!$E$3:$J$1048576,6,FALSE)))</f>
        <v>Not On Report</v>
      </c>
      <c r="J1835" s="5" t="str">
        <f t="shared" ca="1" si="56"/>
        <v/>
      </c>
      <c r="K1835" s="11" t="str">
        <f>IF(ISBLANK(A1835),"",IFERROR(VLOOKUP(A1835,'[1]Management Hierarchy Report'!$B$3:$D$1048576,3,FALSE),"Terminated"))</f>
        <v>E0013 - Washington Road</v>
      </c>
      <c r="L1835" s="11" t="str">
        <f>IF(ISBLANK(A1835),"",VLOOKUP(A1835,'[1]Management Hierarchy Report'!$B$3:$D$1048576,2,FALSE))</f>
        <v>High Performance Site Leader Express</v>
      </c>
      <c r="M1835" t="str">
        <f>IF(ISBLANK(A1835),"",IFERROR(VLOOKUP(A1835,'[1]Management Hierarchy Report'!$B$3:$F$1048576,5,FALSE),""))</f>
        <v>David Foster</v>
      </c>
      <c r="N1835" s="131" t="str">
        <f>IF(ISBLANK(A1835),"",IFERROR(VLOOKUP(A1835,'[1]Management Hierarchy Report'!$B$3:$K$1048576,10,0),"Verify"))</f>
        <v>SL13@tidalwaveautospa.com</v>
      </c>
      <c r="O1835" s="16">
        <f t="shared" ca="1" si="57"/>
        <v>10</v>
      </c>
      <c r="P1835" s="131" t="str">
        <f>IF(ISBLANK(A1835),"",IFERROR(VLOOKUP(M1835,'[1]Management Hierarchy Report'!$B$3:$K$1048576,10,0),""))</f>
        <v>david.foster@tidalwaveautospa.com</v>
      </c>
    </row>
    <row r="1836" spans="1:16" ht="15" x14ac:dyDescent="0.25">
      <c r="A1836" s="9" t="s">
        <v>873</v>
      </c>
      <c r="B1836" s="9" t="s">
        <v>23038</v>
      </c>
      <c r="C1836" s="67">
        <v>8.6300000000000008</v>
      </c>
      <c r="D1836" s="10">
        <v>45503</v>
      </c>
      <c r="E1836" s="10">
        <v>45499</v>
      </c>
      <c r="F1836" s="9"/>
      <c r="G1836" s="9"/>
      <c r="H1836" s="10"/>
      <c r="I1836" s="59" t="str">
        <f>IF(ISBLANK(A1836),"",IF(G1836&lt;&gt;"In Progress","Not On Report",VLOOKUP(F1836,'Awaiting Approval Data'!$E$3:$J$1048576,6,FALSE)))</f>
        <v>Not On Report</v>
      </c>
      <c r="J1836" s="5" t="str">
        <f t="shared" ca="1" si="56"/>
        <v/>
      </c>
      <c r="K1836" s="11" t="str">
        <f>IF(ISBLANK(A1836),"",IFERROR(VLOOKUP(A1836,'[1]Management Hierarchy Report'!$B$3:$D$1048576,3,FALSE),"Terminated"))</f>
        <v>E0013 - Washington Road</v>
      </c>
      <c r="L1836" s="11" t="str">
        <f>IF(ISBLANK(A1836),"",VLOOKUP(A1836,'[1]Management Hierarchy Report'!$B$3:$D$1048576,2,FALSE))</f>
        <v>High Performance Site Leader Express</v>
      </c>
      <c r="M1836" t="str">
        <f>IF(ISBLANK(A1836),"",IFERROR(VLOOKUP(A1836,'[1]Management Hierarchy Report'!$B$3:$F$1048576,5,FALSE),""))</f>
        <v>David Foster</v>
      </c>
      <c r="N1836" s="131" t="str">
        <f>IF(ISBLANK(A1836),"",IFERROR(VLOOKUP(A1836,'[1]Management Hierarchy Report'!$B$3:$K$1048576,10,0),"Verify"))</f>
        <v>SL13@tidalwaveautospa.com</v>
      </c>
      <c r="O1836" s="16">
        <f t="shared" ca="1" si="57"/>
        <v>14</v>
      </c>
      <c r="P1836" s="131" t="str">
        <f>IF(ISBLANK(A1836),"",IFERROR(VLOOKUP(M1836,'[1]Management Hierarchy Report'!$B$3:$K$1048576,10,0),""))</f>
        <v>david.foster@tidalwaveautospa.com</v>
      </c>
    </row>
    <row r="1837" spans="1:16" ht="15" x14ac:dyDescent="0.25">
      <c r="A1837" s="9" t="s">
        <v>873</v>
      </c>
      <c r="B1837" s="9" t="s">
        <v>24879</v>
      </c>
      <c r="C1837" s="67">
        <v>10.79</v>
      </c>
      <c r="D1837" s="10">
        <v>45510</v>
      </c>
      <c r="E1837" s="10">
        <v>45506</v>
      </c>
      <c r="F1837" s="9"/>
      <c r="G1837" s="9"/>
      <c r="H1837" s="10"/>
      <c r="I1837" s="59" t="str">
        <f>IF(ISBLANK(A1837),"",IF(G1837&lt;&gt;"In Progress","Not On Report",VLOOKUP(F1837,'Awaiting Approval Data'!$E$3:$J$1048576,6,FALSE)))</f>
        <v>Not On Report</v>
      </c>
      <c r="J1837" s="5" t="str">
        <f t="shared" ca="1" si="56"/>
        <v/>
      </c>
      <c r="K1837" s="11" t="str">
        <f>IF(ISBLANK(A1837),"",IFERROR(VLOOKUP(A1837,'[1]Management Hierarchy Report'!$B$3:$D$1048576,3,FALSE),"Terminated"))</f>
        <v>E0013 - Washington Road</v>
      </c>
      <c r="L1837" s="11" t="str">
        <f>IF(ISBLANK(A1837),"",VLOOKUP(A1837,'[1]Management Hierarchy Report'!$B$3:$D$1048576,2,FALSE))</f>
        <v>High Performance Site Leader Express</v>
      </c>
      <c r="M1837" t="str">
        <f>IF(ISBLANK(A1837),"",IFERROR(VLOOKUP(A1837,'[1]Management Hierarchy Report'!$B$3:$F$1048576,5,FALSE),""))</f>
        <v>David Foster</v>
      </c>
      <c r="N1837" s="131" t="str">
        <f>IF(ISBLANK(A1837),"",IFERROR(VLOOKUP(A1837,'[1]Management Hierarchy Report'!$B$3:$K$1048576,10,0),"Verify"))</f>
        <v>SL13@tidalwaveautospa.com</v>
      </c>
      <c r="O1837" s="16">
        <f t="shared" ca="1" si="57"/>
        <v>7</v>
      </c>
      <c r="P1837" s="131" t="str">
        <f>IF(ISBLANK(A1837),"",IFERROR(VLOOKUP(M1837,'[1]Management Hierarchy Report'!$B$3:$K$1048576,10,0),""))</f>
        <v>david.foster@tidalwaveautospa.com</v>
      </c>
    </row>
    <row r="1838" spans="1:16" ht="15" x14ac:dyDescent="0.25">
      <c r="A1838" s="9" t="s">
        <v>873</v>
      </c>
      <c r="B1838" s="9" t="s">
        <v>23039</v>
      </c>
      <c r="C1838" s="67">
        <v>12.94</v>
      </c>
      <c r="D1838" s="10">
        <v>45507</v>
      </c>
      <c r="E1838" s="10">
        <v>45505</v>
      </c>
      <c r="F1838" s="9"/>
      <c r="G1838" s="9"/>
      <c r="H1838" s="10"/>
      <c r="I1838" s="59" t="str">
        <f>IF(ISBLANK(A1838),"",IF(G1838&lt;&gt;"In Progress","Not On Report",VLOOKUP(F1838,'Awaiting Approval Data'!$E$3:$J$1048576,6,FALSE)))</f>
        <v>Not On Report</v>
      </c>
      <c r="J1838" s="5" t="str">
        <f t="shared" ca="1" si="56"/>
        <v/>
      </c>
      <c r="K1838" s="11" t="str">
        <f>IF(ISBLANK(A1838),"",IFERROR(VLOOKUP(A1838,'[1]Management Hierarchy Report'!$B$3:$D$1048576,3,FALSE),"Terminated"))</f>
        <v>E0013 - Washington Road</v>
      </c>
      <c r="L1838" s="11" t="str">
        <f>IF(ISBLANK(A1838),"",VLOOKUP(A1838,'[1]Management Hierarchy Report'!$B$3:$D$1048576,2,FALSE))</f>
        <v>High Performance Site Leader Express</v>
      </c>
      <c r="M1838" t="str">
        <f>IF(ISBLANK(A1838),"",IFERROR(VLOOKUP(A1838,'[1]Management Hierarchy Report'!$B$3:$F$1048576,5,FALSE),""))</f>
        <v>David Foster</v>
      </c>
      <c r="N1838" s="131" t="str">
        <f>IF(ISBLANK(A1838),"",IFERROR(VLOOKUP(A1838,'[1]Management Hierarchy Report'!$B$3:$K$1048576,10,0),"Verify"))</f>
        <v>SL13@tidalwaveautospa.com</v>
      </c>
      <c r="O1838" s="16">
        <f t="shared" ca="1" si="57"/>
        <v>10</v>
      </c>
      <c r="P1838" s="131" t="str">
        <f>IF(ISBLANK(A1838),"",IFERROR(VLOOKUP(M1838,'[1]Management Hierarchy Report'!$B$3:$K$1048576,10,0),""))</f>
        <v>david.foster@tidalwaveautospa.com</v>
      </c>
    </row>
    <row r="1839" spans="1:16" ht="15" x14ac:dyDescent="0.25">
      <c r="A1839" s="9" t="s">
        <v>873</v>
      </c>
      <c r="B1839" s="9" t="s">
        <v>15904</v>
      </c>
      <c r="C1839" s="67">
        <v>16.23</v>
      </c>
      <c r="D1839" s="10">
        <v>45482</v>
      </c>
      <c r="E1839" s="10">
        <v>45479</v>
      </c>
      <c r="F1839" s="9" t="s">
        <v>18734</v>
      </c>
      <c r="G1839" s="9" t="s">
        <v>11621</v>
      </c>
      <c r="H1839" s="10">
        <v>45494</v>
      </c>
      <c r="I1839" s="59" t="str">
        <f>IF(ISBLANK(A1839),"",IF(G1839&lt;&gt;"In Progress","Not On Report",VLOOKUP(F1839,'Awaiting Approval Data'!$E$3:$J$1048576,6,FALSE)))</f>
        <v>Expense Partner</v>
      </c>
      <c r="J1839" s="5">
        <f t="shared" ca="1" si="56"/>
        <v>23</v>
      </c>
      <c r="K1839" s="11" t="str">
        <f>IF(ISBLANK(A1839),"",IFERROR(VLOOKUP(A1839,'[1]Management Hierarchy Report'!$B$3:$D$1048576,3,FALSE),"Terminated"))</f>
        <v>E0013 - Washington Road</v>
      </c>
      <c r="L1839" s="11" t="str">
        <f>IF(ISBLANK(A1839),"",VLOOKUP(A1839,'[1]Management Hierarchy Report'!$B$3:$D$1048576,2,FALSE))</f>
        <v>High Performance Site Leader Express</v>
      </c>
      <c r="M1839" t="str">
        <f>IF(ISBLANK(A1839),"",IFERROR(VLOOKUP(A1839,'[1]Management Hierarchy Report'!$B$3:$F$1048576,5,FALSE),""))</f>
        <v>David Foster</v>
      </c>
      <c r="N1839" s="131" t="str">
        <f>IF(ISBLANK(A1839),"",IFERROR(VLOOKUP(A1839,'[1]Management Hierarchy Report'!$B$3:$K$1048576,10,0),"Verify"))</f>
        <v>SL13@tidalwaveautospa.com</v>
      </c>
      <c r="O1839" s="16">
        <f t="shared" ca="1" si="57"/>
        <v>35</v>
      </c>
      <c r="P1839" s="131" t="str">
        <f>IF(ISBLANK(A1839),"",IFERROR(VLOOKUP(M1839,'[1]Management Hierarchy Report'!$B$3:$K$1048576,10,0),""))</f>
        <v>david.foster@tidalwaveautospa.com</v>
      </c>
    </row>
    <row r="1840" spans="1:16" ht="15" x14ac:dyDescent="0.25">
      <c r="A1840" s="9" t="s">
        <v>873</v>
      </c>
      <c r="B1840" s="9" t="s">
        <v>23040</v>
      </c>
      <c r="C1840" s="67">
        <v>24.04</v>
      </c>
      <c r="D1840" s="10">
        <v>45503</v>
      </c>
      <c r="E1840" s="10">
        <v>45499</v>
      </c>
      <c r="F1840" s="9"/>
      <c r="G1840" s="9"/>
      <c r="H1840" s="10"/>
      <c r="I1840" s="59" t="str">
        <f>IF(ISBLANK(A1840),"",IF(G1840&lt;&gt;"In Progress","Not On Report",VLOOKUP(F1840,'Awaiting Approval Data'!$E$3:$J$1048576,6,FALSE)))</f>
        <v>Not On Report</v>
      </c>
      <c r="J1840" s="5" t="str">
        <f t="shared" ca="1" si="56"/>
        <v/>
      </c>
      <c r="K1840" s="11" t="str">
        <f>IF(ISBLANK(A1840),"",IFERROR(VLOOKUP(A1840,'[1]Management Hierarchy Report'!$B$3:$D$1048576,3,FALSE),"Terminated"))</f>
        <v>E0013 - Washington Road</v>
      </c>
      <c r="L1840" s="11" t="str">
        <f>IF(ISBLANK(A1840),"",VLOOKUP(A1840,'[1]Management Hierarchy Report'!$B$3:$D$1048576,2,FALSE))</f>
        <v>High Performance Site Leader Express</v>
      </c>
      <c r="M1840" t="str">
        <f>IF(ISBLANK(A1840),"",IFERROR(VLOOKUP(A1840,'[1]Management Hierarchy Report'!$B$3:$F$1048576,5,FALSE),""))</f>
        <v>David Foster</v>
      </c>
      <c r="N1840" s="131" t="str">
        <f>IF(ISBLANK(A1840),"",IFERROR(VLOOKUP(A1840,'[1]Management Hierarchy Report'!$B$3:$K$1048576,10,0),"Verify"))</f>
        <v>SL13@tidalwaveautospa.com</v>
      </c>
      <c r="O1840" s="16">
        <f t="shared" ca="1" si="57"/>
        <v>14</v>
      </c>
      <c r="P1840" s="131" t="str">
        <f>IF(ISBLANK(A1840),"",IFERROR(VLOOKUP(M1840,'[1]Management Hierarchy Report'!$B$3:$K$1048576,10,0),""))</f>
        <v>david.foster@tidalwaveautospa.com</v>
      </c>
    </row>
    <row r="1841" spans="1:16" ht="15" x14ac:dyDescent="0.25">
      <c r="A1841" s="9" t="s">
        <v>873</v>
      </c>
      <c r="B1841" s="9" t="s">
        <v>12143</v>
      </c>
      <c r="C1841" s="67">
        <v>25.04</v>
      </c>
      <c r="D1841" s="10">
        <v>45469</v>
      </c>
      <c r="E1841" s="10">
        <v>45467</v>
      </c>
      <c r="F1841" s="9" t="s">
        <v>18734</v>
      </c>
      <c r="G1841" s="9" t="s">
        <v>11621</v>
      </c>
      <c r="H1841" s="10">
        <v>45494</v>
      </c>
      <c r="I1841" s="59" t="str">
        <f>IF(ISBLANK(A1841),"",IF(G1841&lt;&gt;"In Progress","Not On Report",VLOOKUP(F1841,'Awaiting Approval Data'!$E$3:$J$1048576,6,FALSE)))</f>
        <v>Expense Partner</v>
      </c>
      <c r="J1841" s="5">
        <f t="shared" ca="1" si="56"/>
        <v>23</v>
      </c>
      <c r="K1841" s="11" t="str">
        <f>IF(ISBLANK(A1841),"",IFERROR(VLOOKUP(A1841,'[1]Management Hierarchy Report'!$B$3:$D$1048576,3,FALSE),"Terminated"))</f>
        <v>E0013 - Washington Road</v>
      </c>
      <c r="L1841" s="11" t="str">
        <f>IF(ISBLANK(A1841),"",VLOOKUP(A1841,'[1]Management Hierarchy Report'!$B$3:$D$1048576,2,FALSE))</f>
        <v>High Performance Site Leader Express</v>
      </c>
      <c r="M1841" t="str">
        <f>IF(ISBLANK(A1841),"",IFERROR(VLOOKUP(A1841,'[1]Management Hierarchy Report'!$B$3:$F$1048576,5,FALSE),""))</f>
        <v>David Foster</v>
      </c>
      <c r="N1841" s="131" t="str">
        <f>IF(ISBLANK(A1841),"",IFERROR(VLOOKUP(A1841,'[1]Management Hierarchy Report'!$B$3:$K$1048576,10,0),"Verify"))</f>
        <v>SL13@tidalwaveautospa.com</v>
      </c>
      <c r="O1841" s="16">
        <f t="shared" ca="1" si="57"/>
        <v>48</v>
      </c>
      <c r="P1841" s="131" t="str">
        <f>IF(ISBLANK(A1841),"",IFERROR(VLOOKUP(M1841,'[1]Management Hierarchy Report'!$B$3:$K$1048576,10,0),""))</f>
        <v>david.foster@tidalwaveautospa.com</v>
      </c>
    </row>
    <row r="1842" spans="1:16" ht="15" x14ac:dyDescent="0.25">
      <c r="A1842" s="9" t="s">
        <v>873</v>
      </c>
      <c r="B1842" s="9" t="s">
        <v>23041</v>
      </c>
      <c r="C1842" s="67">
        <v>27.99</v>
      </c>
      <c r="D1842" s="10">
        <v>45504</v>
      </c>
      <c r="E1842" s="10">
        <v>45502</v>
      </c>
      <c r="F1842" s="9"/>
      <c r="G1842" s="9"/>
      <c r="H1842" s="10"/>
      <c r="I1842" s="59" t="str">
        <f>IF(ISBLANK(A1842),"",IF(G1842&lt;&gt;"In Progress","Not On Report",VLOOKUP(F1842,'Awaiting Approval Data'!$E$3:$J$1048576,6,FALSE)))</f>
        <v>Not On Report</v>
      </c>
      <c r="J1842" s="5" t="str">
        <f t="shared" ca="1" si="56"/>
        <v/>
      </c>
      <c r="K1842" s="11" t="str">
        <f>IF(ISBLANK(A1842),"",IFERROR(VLOOKUP(A1842,'[1]Management Hierarchy Report'!$B$3:$D$1048576,3,FALSE),"Terminated"))</f>
        <v>E0013 - Washington Road</v>
      </c>
      <c r="L1842" s="11" t="str">
        <f>IF(ISBLANK(A1842),"",VLOOKUP(A1842,'[1]Management Hierarchy Report'!$B$3:$D$1048576,2,FALSE))</f>
        <v>High Performance Site Leader Express</v>
      </c>
      <c r="M1842" t="str">
        <f>IF(ISBLANK(A1842),"",IFERROR(VLOOKUP(A1842,'[1]Management Hierarchy Report'!$B$3:$F$1048576,5,FALSE),""))</f>
        <v>David Foster</v>
      </c>
      <c r="N1842" s="131" t="str">
        <f>IF(ISBLANK(A1842),"",IFERROR(VLOOKUP(A1842,'[1]Management Hierarchy Report'!$B$3:$K$1048576,10,0),"Verify"))</f>
        <v>SL13@tidalwaveautospa.com</v>
      </c>
      <c r="O1842" s="16">
        <f t="shared" ca="1" si="57"/>
        <v>13</v>
      </c>
      <c r="P1842" s="131" t="str">
        <f>IF(ISBLANK(A1842),"",IFERROR(VLOOKUP(M1842,'[1]Management Hierarchy Report'!$B$3:$K$1048576,10,0),""))</f>
        <v>david.foster@tidalwaveautospa.com</v>
      </c>
    </row>
    <row r="1843" spans="1:16" ht="15" x14ac:dyDescent="0.25">
      <c r="A1843" s="9" t="s">
        <v>873</v>
      </c>
      <c r="B1843" s="9" t="s">
        <v>23042</v>
      </c>
      <c r="C1843" s="67">
        <v>31.66</v>
      </c>
      <c r="D1843" s="10">
        <v>45506</v>
      </c>
      <c r="E1843" s="10">
        <v>45503</v>
      </c>
      <c r="F1843" s="9"/>
      <c r="G1843" s="9"/>
      <c r="H1843" s="10"/>
      <c r="I1843" s="59" t="str">
        <f>IF(ISBLANK(A1843),"",IF(G1843&lt;&gt;"In Progress","Not On Report",VLOOKUP(F1843,'Awaiting Approval Data'!$E$3:$J$1048576,6,FALSE)))</f>
        <v>Not On Report</v>
      </c>
      <c r="J1843" s="5" t="str">
        <f t="shared" ca="1" si="56"/>
        <v/>
      </c>
      <c r="K1843" s="11" t="str">
        <f>IF(ISBLANK(A1843),"",IFERROR(VLOOKUP(A1843,'[1]Management Hierarchy Report'!$B$3:$D$1048576,3,FALSE),"Terminated"))</f>
        <v>E0013 - Washington Road</v>
      </c>
      <c r="L1843" s="11" t="str">
        <f>IF(ISBLANK(A1843),"",VLOOKUP(A1843,'[1]Management Hierarchy Report'!$B$3:$D$1048576,2,FALSE))</f>
        <v>High Performance Site Leader Express</v>
      </c>
      <c r="M1843" t="str">
        <f>IF(ISBLANK(A1843),"",IFERROR(VLOOKUP(A1843,'[1]Management Hierarchy Report'!$B$3:$F$1048576,5,FALSE),""))</f>
        <v>David Foster</v>
      </c>
      <c r="N1843" s="131" t="str">
        <f>IF(ISBLANK(A1843),"",IFERROR(VLOOKUP(A1843,'[1]Management Hierarchy Report'!$B$3:$K$1048576,10,0),"Verify"))</f>
        <v>SL13@tidalwaveautospa.com</v>
      </c>
      <c r="O1843" s="16">
        <f t="shared" ca="1" si="57"/>
        <v>11</v>
      </c>
      <c r="P1843" s="131" t="str">
        <f>IF(ISBLANK(A1843),"",IFERROR(VLOOKUP(M1843,'[1]Management Hierarchy Report'!$B$3:$K$1048576,10,0),""))</f>
        <v>david.foster@tidalwaveautospa.com</v>
      </c>
    </row>
    <row r="1844" spans="1:16" ht="15" x14ac:dyDescent="0.25">
      <c r="A1844" s="9" t="s">
        <v>873</v>
      </c>
      <c r="B1844" s="9" t="s">
        <v>15905</v>
      </c>
      <c r="C1844" s="67">
        <v>32.54</v>
      </c>
      <c r="D1844" s="10">
        <v>45482</v>
      </c>
      <c r="E1844" s="10">
        <v>45478</v>
      </c>
      <c r="F1844" s="9" t="s">
        <v>18734</v>
      </c>
      <c r="G1844" s="9" t="s">
        <v>11621</v>
      </c>
      <c r="H1844" s="10">
        <v>45494</v>
      </c>
      <c r="I1844" s="59" t="str">
        <f>IF(ISBLANK(A1844),"",IF(G1844&lt;&gt;"In Progress","Not On Report",VLOOKUP(F1844,'Awaiting Approval Data'!$E$3:$J$1048576,6,FALSE)))</f>
        <v>Expense Partner</v>
      </c>
      <c r="J1844" s="5">
        <f t="shared" ca="1" si="56"/>
        <v>23</v>
      </c>
      <c r="K1844" s="11" t="str">
        <f>IF(ISBLANK(A1844),"",IFERROR(VLOOKUP(A1844,'[1]Management Hierarchy Report'!$B$3:$D$1048576,3,FALSE),"Terminated"))</f>
        <v>E0013 - Washington Road</v>
      </c>
      <c r="L1844" s="11" t="str">
        <f>IF(ISBLANK(A1844),"",VLOOKUP(A1844,'[1]Management Hierarchy Report'!$B$3:$D$1048576,2,FALSE))</f>
        <v>High Performance Site Leader Express</v>
      </c>
      <c r="M1844" t="str">
        <f>IF(ISBLANK(A1844),"",IFERROR(VLOOKUP(A1844,'[1]Management Hierarchy Report'!$B$3:$F$1048576,5,FALSE),""))</f>
        <v>David Foster</v>
      </c>
      <c r="N1844" s="131" t="str">
        <f>IF(ISBLANK(A1844),"",IFERROR(VLOOKUP(A1844,'[1]Management Hierarchy Report'!$B$3:$K$1048576,10,0),"Verify"))</f>
        <v>SL13@tidalwaveautospa.com</v>
      </c>
      <c r="O1844" s="16">
        <f t="shared" ca="1" si="57"/>
        <v>35</v>
      </c>
      <c r="P1844" s="131" t="str">
        <f>IF(ISBLANK(A1844),"",IFERROR(VLOOKUP(M1844,'[1]Management Hierarchy Report'!$B$3:$K$1048576,10,0),""))</f>
        <v>david.foster@tidalwaveautospa.com</v>
      </c>
    </row>
    <row r="1845" spans="1:16" ht="15" x14ac:dyDescent="0.25">
      <c r="A1845" s="9" t="s">
        <v>873</v>
      </c>
      <c r="B1845" s="9" t="s">
        <v>24880</v>
      </c>
      <c r="C1845" s="67">
        <v>48.96</v>
      </c>
      <c r="D1845" s="10">
        <v>45514</v>
      </c>
      <c r="E1845" s="10">
        <v>45512</v>
      </c>
      <c r="F1845" s="9"/>
      <c r="G1845" s="9"/>
      <c r="H1845" s="10"/>
      <c r="I1845" s="59" t="str">
        <f>IF(ISBLANK(A1845),"",IF(G1845&lt;&gt;"In Progress","Not On Report",VLOOKUP(F1845,'Awaiting Approval Data'!$E$3:$J$1048576,6,FALSE)))</f>
        <v>Not On Report</v>
      </c>
      <c r="J1845" s="5" t="str">
        <f t="shared" ca="1" si="56"/>
        <v/>
      </c>
      <c r="K1845" s="11" t="str">
        <f>IF(ISBLANK(A1845),"",IFERROR(VLOOKUP(A1845,'[1]Management Hierarchy Report'!$B$3:$D$1048576,3,FALSE),"Terminated"))</f>
        <v>E0013 - Washington Road</v>
      </c>
      <c r="L1845" s="11" t="str">
        <f>IF(ISBLANK(A1845),"",VLOOKUP(A1845,'[1]Management Hierarchy Report'!$B$3:$D$1048576,2,FALSE))</f>
        <v>High Performance Site Leader Express</v>
      </c>
      <c r="M1845" t="str">
        <f>IF(ISBLANK(A1845),"",IFERROR(VLOOKUP(A1845,'[1]Management Hierarchy Report'!$B$3:$F$1048576,5,FALSE),""))</f>
        <v>David Foster</v>
      </c>
      <c r="N1845" s="131" t="str">
        <f>IF(ISBLANK(A1845),"",IFERROR(VLOOKUP(A1845,'[1]Management Hierarchy Report'!$B$3:$K$1048576,10,0),"Verify"))</f>
        <v>SL13@tidalwaveautospa.com</v>
      </c>
      <c r="O1845" s="16">
        <f t="shared" ca="1" si="57"/>
        <v>3</v>
      </c>
      <c r="P1845" s="131" t="str">
        <f>IF(ISBLANK(A1845),"",IFERROR(VLOOKUP(M1845,'[1]Management Hierarchy Report'!$B$3:$K$1048576,10,0),""))</f>
        <v>david.foster@tidalwaveautospa.com</v>
      </c>
    </row>
    <row r="1846" spans="1:16" ht="15" x14ac:dyDescent="0.25">
      <c r="A1846" s="9" t="s">
        <v>873</v>
      </c>
      <c r="B1846" s="9" t="s">
        <v>12144</v>
      </c>
      <c r="C1846" s="67">
        <v>51.83</v>
      </c>
      <c r="D1846" s="10">
        <v>45464</v>
      </c>
      <c r="E1846" s="10">
        <v>45462</v>
      </c>
      <c r="F1846" s="9" t="s">
        <v>18734</v>
      </c>
      <c r="G1846" s="9" t="s">
        <v>11621</v>
      </c>
      <c r="H1846" s="10">
        <v>45494</v>
      </c>
      <c r="I1846" s="59" t="str">
        <f>IF(ISBLANK(A1846),"",IF(G1846&lt;&gt;"In Progress","Not On Report",VLOOKUP(F1846,'Awaiting Approval Data'!$E$3:$J$1048576,6,FALSE)))</f>
        <v>Expense Partner</v>
      </c>
      <c r="J1846" s="5">
        <f t="shared" ca="1" si="56"/>
        <v>23</v>
      </c>
      <c r="K1846" s="11" t="str">
        <f>IF(ISBLANK(A1846),"",IFERROR(VLOOKUP(A1846,'[1]Management Hierarchy Report'!$B$3:$D$1048576,3,FALSE),"Terminated"))</f>
        <v>E0013 - Washington Road</v>
      </c>
      <c r="L1846" s="11" t="str">
        <f>IF(ISBLANK(A1846),"",VLOOKUP(A1846,'[1]Management Hierarchy Report'!$B$3:$D$1048576,2,FALSE))</f>
        <v>High Performance Site Leader Express</v>
      </c>
      <c r="M1846" t="str">
        <f>IF(ISBLANK(A1846),"",IFERROR(VLOOKUP(A1846,'[1]Management Hierarchy Report'!$B$3:$F$1048576,5,FALSE),""))</f>
        <v>David Foster</v>
      </c>
      <c r="N1846" s="131" t="str">
        <f>IF(ISBLANK(A1846),"",IFERROR(VLOOKUP(A1846,'[1]Management Hierarchy Report'!$B$3:$K$1048576,10,0),"Verify"))</f>
        <v>SL13@tidalwaveautospa.com</v>
      </c>
      <c r="O1846" s="16">
        <f t="shared" ca="1" si="57"/>
        <v>53</v>
      </c>
      <c r="P1846" s="131" t="str">
        <f>IF(ISBLANK(A1846),"",IFERROR(VLOOKUP(M1846,'[1]Management Hierarchy Report'!$B$3:$K$1048576,10,0),""))</f>
        <v>david.foster@tidalwaveautospa.com</v>
      </c>
    </row>
    <row r="1847" spans="1:16" ht="15" x14ac:dyDescent="0.25">
      <c r="A1847" s="9" t="s">
        <v>873</v>
      </c>
      <c r="B1847" s="9" t="s">
        <v>23043</v>
      </c>
      <c r="C1847" s="67">
        <v>54.41</v>
      </c>
      <c r="D1847" s="10">
        <v>45506</v>
      </c>
      <c r="E1847" s="10">
        <v>45504</v>
      </c>
      <c r="F1847" s="9"/>
      <c r="G1847" s="9"/>
      <c r="H1847" s="10"/>
      <c r="I1847" s="59" t="str">
        <f>IF(ISBLANK(A1847),"",IF(G1847&lt;&gt;"In Progress","Not On Report",VLOOKUP(F1847,'Awaiting Approval Data'!$E$3:$J$1048576,6,FALSE)))</f>
        <v>Not On Report</v>
      </c>
      <c r="J1847" s="5" t="str">
        <f t="shared" ca="1" si="56"/>
        <v/>
      </c>
      <c r="K1847" s="11" t="str">
        <f>IF(ISBLANK(A1847),"",IFERROR(VLOOKUP(A1847,'[1]Management Hierarchy Report'!$B$3:$D$1048576,3,FALSE),"Terminated"))</f>
        <v>E0013 - Washington Road</v>
      </c>
      <c r="L1847" s="11" t="str">
        <f>IF(ISBLANK(A1847),"",VLOOKUP(A1847,'[1]Management Hierarchy Report'!$B$3:$D$1048576,2,FALSE))</f>
        <v>High Performance Site Leader Express</v>
      </c>
      <c r="M1847" t="str">
        <f>IF(ISBLANK(A1847),"",IFERROR(VLOOKUP(A1847,'[1]Management Hierarchy Report'!$B$3:$F$1048576,5,FALSE),""))</f>
        <v>David Foster</v>
      </c>
      <c r="N1847" s="131" t="str">
        <f>IF(ISBLANK(A1847),"",IFERROR(VLOOKUP(A1847,'[1]Management Hierarchy Report'!$B$3:$K$1048576,10,0),"Verify"))</f>
        <v>SL13@tidalwaveautospa.com</v>
      </c>
      <c r="O1847" s="16">
        <f t="shared" ca="1" si="57"/>
        <v>11</v>
      </c>
      <c r="P1847" s="131" t="str">
        <f>IF(ISBLANK(A1847),"",IFERROR(VLOOKUP(M1847,'[1]Management Hierarchy Report'!$B$3:$K$1048576,10,0),""))</f>
        <v>david.foster@tidalwaveautospa.com</v>
      </c>
    </row>
    <row r="1848" spans="1:16" ht="15" x14ac:dyDescent="0.25">
      <c r="A1848" s="9" t="s">
        <v>873</v>
      </c>
      <c r="B1848" s="9" t="s">
        <v>24881</v>
      </c>
      <c r="C1848" s="67">
        <v>56.1</v>
      </c>
      <c r="D1848" s="10">
        <v>45511</v>
      </c>
      <c r="E1848" s="10">
        <v>45509</v>
      </c>
      <c r="F1848" s="9"/>
      <c r="G1848" s="9"/>
      <c r="H1848" s="10"/>
      <c r="I1848" s="59" t="str">
        <f>IF(ISBLANK(A1848),"",IF(G1848&lt;&gt;"In Progress","Not On Report",VLOOKUP(F1848,'Awaiting Approval Data'!$E$3:$J$1048576,6,FALSE)))</f>
        <v>Not On Report</v>
      </c>
      <c r="J1848" s="5" t="str">
        <f t="shared" ca="1" si="56"/>
        <v/>
      </c>
      <c r="K1848" s="11" t="str">
        <f>IF(ISBLANK(A1848),"",IFERROR(VLOOKUP(A1848,'[1]Management Hierarchy Report'!$B$3:$D$1048576,3,FALSE),"Terminated"))</f>
        <v>E0013 - Washington Road</v>
      </c>
      <c r="L1848" s="11" t="str">
        <f>IF(ISBLANK(A1848),"",VLOOKUP(A1848,'[1]Management Hierarchy Report'!$B$3:$D$1048576,2,FALSE))</f>
        <v>High Performance Site Leader Express</v>
      </c>
      <c r="M1848" t="str">
        <f>IF(ISBLANK(A1848),"",IFERROR(VLOOKUP(A1848,'[1]Management Hierarchy Report'!$B$3:$F$1048576,5,FALSE),""))</f>
        <v>David Foster</v>
      </c>
      <c r="N1848" s="131" t="str">
        <f>IF(ISBLANK(A1848),"",IFERROR(VLOOKUP(A1848,'[1]Management Hierarchy Report'!$B$3:$K$1048576,10,0),"Verify"))</f>
        <v>SL13@tidalwaveautospa.com</v>
      </c>
      <c r="O1848" s="16">
        <f t="shared" ca="1" si="57"/>
        <v>6</v>
      </c>
      <c r="P1848" s="131" t="str">
        <f>IF(ISBLANK(A1848),"",IFERROR(VLOOKUP(M1848,'[1]Management Hierarchy Report'!$B$3:$K$1048576,10,0),""))</f>
        <v>david.foster@tidalwaveautospa.com</v>
      </c>
    </row>
    <row r="1849" spans="1:16" ht="15" x14ac:dyDescent="0.25">
      <c r="A1849" s="9" t="s">
        <v>873</v>
      </c>
      <c r="B1849" s="9" t="s">
        <v>24882</v>
      </c>
      <c r="C1849" s="67">
        <v>59.26</v>
      </c>
      <c r="D1849" s="10">
        <v>45510</v>
      </c>
      <c r="E1849" s="10">
        <v>45505</v>
      </c>
      <c r="F1849" s="9"/>
      <c r="G1849" s="9"/>
      <c r="H1849" s="10"/>
      <c r="I1849" s="59" t="str">
        <f>IF(ISBLANK(A1849),"",IF(G1849&lt;&gt;"In Progress","Not On Report",VLOOKUP(F1849,'Awaiting Approval Data'!$E$3:$J$1048576,6,FALSE)))</f>
        <v>Not On Report</v>
      </c>
      <c r="J1849" s="5" t="str">
        <f t="shared" ca="1" si="56"/>
        <v/>
      </c>
      <c r="K1849" s="11" t="str">
        <f>IF(ISBLANK(A1849),"",IFERROR(VLOOKUP(A1849,'[1]Management Hierarchy Report'!$B$3:$D$1048576,3,FALSE),"Terminated"))</f>
        <v>E0013 - Washington Road</v>
      </c>
      <c r="L1849" s="11" t="str">
        <f>IF(ISBLANK(A1849),"",VLOOKUP(A1849,'[1]Management Hierarchy Report'!$B$3:$D$1048576,2,FALSE))</f>
        <v>High Performance Site Leader Express</v>
      </c>
      <c r="M1849" t="str">
        <f>IF(ISBLANK(A1849),"",IFERROR(VLOOKUP(A1849,'[1]Management Hierarchy Report'!$B$3:$F$1048576,5,FALSE),""))</f>
        <v>David Foster</v>
      </c>
      <c r="N1849" s="131" t="str">
        <f>IF(ISBLANK(A1849),"",IFERROR(VLOOKUP(A1849,'[1]Management Hierarchy Report'!$B$3:$K$1048576,10,0),"Verify"))</f>
        <v>SL13@tidalwaveautospa.com</v>
      </c>
      <c r="O1849" s="16">
        <f t="shared" ca="1" si="57"/>
        <v>7</v>
      </c>
      <c r="P1849" s="131" t="str">
        <f>IF(ISBLANK(A1849),"",IFERROR(VLOOKUP(M1849,'[1]Management Hierarchy Report'!$B$3:$K$1048576,10,0),""))</f>
        <v>david.foster@tidalwaveautospa.com</v>
      </c>
    </row>
    <row r="1850" spans="1:16" ht="15" x14ac:dyDescent="0.25">
      <c r="A1850" s="9" t="s">
        <v>873</v>
      </c>
      <c r="B1850" s="9" t="s">
        <v>23044</v>
      </c>
      <c r="C1850" s="67">
        <v>60.39</v>
      </c>
      <c r="D1850" s="10">
        <v>45507</v>
      </c>
      <c r="E1850" s="10">
        <v>45505</v>
      </c>
      <c r="F1850" s="9"/>
      <c r="G1850" s="9"/>
      <c r="H1850" s="10"/>
      <c r="I1850" s="59" t="str">
        <f>IF(ISBLANK(A1850),"",IF(G1850&lt;&gt;"In Progress","Not On Report",VLOOKUP(F1850,'Awaiting Approval Data'!$E$3:$J$1048576,6,FALSE)))</f>
        <v>Not On Report</v>
      </c>
      <c r="J1850" s="5" t="str">
        <f t="shared" ca="1" si="56"/>
        <v/>
      </c>
      <c r="K1850" s="11" t="str">
        <f>IF(ISBLANK(A1850),"",IFERROR(VLOOKUP(A1850,'[1]Management Hierarchy Report'!$B$3:$D$1048576,3,FALSE),"Terminated"))</f>
        <v>E0013 - Washington Road</v>
      </c>
      <c r="L1850" s="11" t="str">
        <f>IF(ISBLANK(A1850),"",VLOOKUP(A1850,'[1]Management Hierarchy Report'!$B$3:$D$1048576,2,FALSE))</f>
        <v>High Performance Site Leader Express</v>
      </c>
      <c r="M1850" t="str">
        <f>IF(ISBLANK(A1850),"",IFERROR(VLOOKUP(A1850,'[1]Management Hierarchy Report'!$B$3:$F$1048576,5,FALSE),""))</f>
        <v>David Foster</v>
      </c>
      <c r="N1850" s="131" t="str">
        <f>IF(ISBLANK(A1850),"",IFERROR(VLOOKUP(A1850,'[1]Management Hierarchy Report'!$B$3:$K$1048576,10,0),"Verify"))</f>
        <v>SL13@tidalwaveautospa.com</v>
      </c>
      <c r="O1850" s="16">
        <f t="shared" ca="1" si="57"/>
        <v>10</v>
      </c>
      <c r="P1850" s="131" t="str">
        <f>IF(ISBLANK(A1850),"",IFERROR(VLOOKUP(M1850,'[1]Management Hierarchy Report'!$B$3:$K$1048576,10,0),""))</f>
        <v>david.foster@tidalwaveautospa.com</v>
      </c>
    </row>
    <row r="1851" spans="1:16" ht="15" x14ac:dyDescent="0.25">
      <c r="A1851" s="9" t="s">
        <v>873</v>
      </c>
      <c r="B1851" s="9" t="s">
        <v>23045</v>
      </c>
      <c r="C1851" s="67">
        <v>64.78</v>
      </c>
      <c r="D1851" s="10">
        <v>45503</v>
      </c>
      <c r="E1851" s="10">
        <v>45500</v>
      </c>
      <c r="F1851" s="9"/>
      <c r="G1851" s="9"/>
      <c r="H1851" s="10"/>
      <c r="I1851" s="59" t="str">
        <f>IF(ISBLANK(A1851),"",IF(G1851&lt;&gt;"In Progress","Not On Report",VLOOKUP(F1851,'Awaiting Approval Data'!$E$3:$J$1048576,6,FALSE)))</f>
        <v>Not On Report</v>
      </c>
      <c r="J1851" s="5" t="str">
        <f t="shared" ca="1" si="56"/>
        <v/>
      </c>
      <c r="K1851" s="11" t="str">
        <f>IF(ISBLANK(A1851),"",IFERROR(VLOOKUP(A1851,'[1]Management Hierarchy Report'!$B$3:$D$1048576,3,FALSE),"Terminated"))</f>
        <v>E0013 - Washington Road</v>
      </c>
      <c r="L1851" s="11" t="str">
        <f>IF(ISBLANK(A1851),"",VLOOKUP(A1851,'[1]Management Hierarchy Report'!$B$3:$D$1048576,2,FALSE))</f>
        <v>High Performance Site Leader Express</v>
      </c>
      <c r="M1851" t="str">
        <f>IF(ISBLANK(A1851),"",IFERROR(VLOOKUP(A1851,'[1]Management Hierarchy Report'!$B$3:$F$1048576,5,FALSE),""))</f>
        <v>David Foster</v>
      </c>
      <c r="N1851" s="131" t="str">
        <f>IF(ISBLANK(A1851),"",IFERROR(VLOOKUP(A1851,'[1]Management Hierarchy Report'!$B$3:$K$1048576,10,0),"Verify"))</f>
        <v>SL13@tidalwaveautospa.com</v>
      </c>
      <c r="O1851" s="16">
        <f t="shared" ca="1" si="57"/>
        <v>14</v>
      </c>
      <c r="P1851" s="131" t="str">
        <f>IF(ISBLANK(A1851),"",IFERROR(VLOOKUP(M1851,'[1]Management Hierarchy Report'!$B$3:$K$1048576,10,0),""))</f>
        <v>david.foster@tidalwaveautospa.com</v>
      </c>
    </row>
    <row r="1852" spans="1:16" ht="15" x14ac:dyDescent="0.25">
      <c r="A1852" s="9" t="s">
        <v>873</v>
      </c>
      <c r="B1852" s="9" t="s">
        <v>15906</v>
      </c>
      <c r="C1852" s="67">
        <v>77.09</v>
      </c>
      <c r="D1852" s="10">
        <v>45485</v>
      </c>
      <c r="E1852" s="10">
        <v>45483</v>
      </c>
      <c r="F1852" s="9" t="s">
        <v>18734</v>
      </c>
      <c r="G1852" s="9" t="s">
        <v>11621</v>
      </c>
      <c r="H1852" s="10">
        <v>45494</v>
      </c>
      <c r="I1852" s="59" t="str">
        <f>IF(ISBLANK(A1852),"",IF(G1852&lt;&gt;"In Progress","Not On Report",VLOOKUP(F1852,'Awaiting Approval Data'!$E$3:$J$1048576,6,FALSE)))</f>
        <v>Expense Partner</v>
      </c>
      <c r="J1852" s="5">
        <f t="shared" ca="1" si="56"/>
        <v>23</v>
      </c>
      <c r="K1852" s="11" t="str">
        <f>IF(ISBLANK(A1852),"",IFERROR(VLOOKUP(A1852,'[1]Management Hierarchy Report'!$B$3:$D$1048576,3,FALSE),"Terminated"))</f>
        <v>E0013 - Washington Road</v>
      </c>
      <c r="L1852" s="11" t="str">
        <f>IF(ISBLANK(A1852),"",VLOOKUP(A1852,'[1]Management Hierarchy Report'!$B$3:$D$1048576,2,FALSE))</f>
        <v>High Performance Site Leader Express</v>
      </c>
      <c r="M1852" t="str">
        <f>IF(ISBLANK(A1852),"",IFERROR(VLOOKUP(A1852,'[1]Management Hierarchy Report'!$B$3:$F$1048576,5,FALSE),""))</f>
        <v>David Foster</v>
      </c>
      <c r="N1852" s="131" t="str">
        <f>IF(ISBLANK(A1852),"",IFERROR(VLOOKUP(A1852,'[1]Management Hierarchy Report'!$B$3:$K$1048576,10,0),"Verify"))</f>
        <v>SL13@tidalwaveautospa.com</v>
      </c>
      <c r="O1852" s="16">
        <f t="shared" ca="1" si="57"/>
        <v>32</v>
      </c>
      <c r="P1852" s="131" t="str">
        <f>IF(ISBLANK(A1852),"",IFERROR(VLOOKUP(M1852,'[1]Management Hierarchy Report'!$B$3:$K$1048576,10,0),""))</f>
        <v>david.foster@tidalwaveautospa.com</v>
      </c>
    </row>
    <row r="1853" spans="1:16" ht="15" x14ac:dyDescent="0.25">
      <c r="A1853" s="9" t="s">
        <v>873</v>
      </c>
      <c r="B1853" s="9" t="s">
        <v>15907</v>
      </c>
      <c r="C1853" s="67">
        <v>80.25</v>
      </c>
      <c r="D1853" s="10">
        <v>45483</v>
      </c>
      <c r="E1853" s="10">
        <v>45481</v>
      </c>
      <c r="F1853" s="9" t="s">
        <v>18734</v>
      </c>
      <c r="G1853" s="9" t="s">
        <v>11621</v>
      </c>
      <c r="H1853" s="10">
        <v>45494</v>
      </c>
      <c r="I1853" s="59" t="str">
        <f>IF(ISBLANK(A1853),"",IF(G1853&lt;&gt;"In Progress","Not On Report",VLOOKUP(F1853,'Awaiting Approval Data'!$E$3:$J$1048576,6,FALSE)))</f>
        <v>Expense Partner</v>
      </c>
      <c r="J1853" s="5">
        <f t="shared" ca="1" si="56"/>
        <v>23</v>
      </c>
      <c r="K1853" s="11" t="str">
        <f>IF(ISBLANK(A1853),"",IFERROR(VLOOKUP(A1853,'[1]Management Hierarchy Report'!$B$3:$D$1048576,3,FALSE),"Terminated"))</f>
        <v>E0013 - Washington Road</v>
      </c>
      <c r="L1853" s="11" t="str">
        <f>IF(ISBLANK(A1853),"",VLOOKUP(A1853,'[1]Management Hierarchy Report'!$B$3:$D$1048576,2,FALSE))</f>
        <v>High Performance Site Leader Express</v>
      </c>
      <c r="M1853" t="str">
        <f>IF(ISBLANK(A1853),"",IFERROR(VLOOKUP(A1853,'[1]Management Hierarchy Report'!$B$3:$F$1048576,5,FALSE),""))</f>
        <v>David Foster</v>
      </c>
      <c r="N1853" s="131" t="str">
        <f>IF(ISBLANK(A1853),"",IFERROR(VLOOKUP(A1853,'[1]Management Hierarchy Report'!$B$3:$K$1048576,10,0),"Verify"))</f>
        <v>SL13@tidalwaveautospa.com</v>
      </c>
      <c r="O1853" s="16">
        <f t="shared" ca="1" si="57"/>
        <v>34</v>
      </c>
      <c r="P1853" s="131" t="str">
        <f>IF(ISBLANK(A1853),"",IFERROR(VLOOKUP(M1853,'[1]Management Hierarchy Report'!$B$3:$K$1048576,10,0),""))</f>
        <v>david.foster@tidalwaveautospa.com</v>
      </c>
    </row>
    <row r="1854" spans="1:16" ht="15" x14ac:dyDescent="0.25">
      <c r="A1854" s="9" t="s">
        <v>873</v>
      </c>
      <c r="B1854" s="9" t="s">
        <v>23046</v>
      </c>
      <c r="C1854" s="67">
        <v>87.35</v>
      </c>
      <c r="D1854" s="10">
        <v>45506</v>
      </c>
      <c r="E1854" s="10">
        <v>45503</v>
      </c>
      <c r="F1854" s="9"/>
      <c r="G1854" s="9"/>
      <c r="H1854" s="10"/>
      <c r="I1854" s="59" t="str">
        <f>IF(ISBLANK(A1854),"",IF(G1854&lt;&gt;"In Progress","Not On Report",VLOOKUP(F1854,'Awaiting Approval Data'!$E$3:$J$1048576,6,FALSE)))</f>
        <v>Not On Report</v>
      </c>
      <c r="J1854" s="5" t="str">
        <f t="shared" ca="1" si="56"/>
        <v/>
      </c>
      <c r="K1854" s="11" t="str">
        <f>IF(ISBLANK(A1854),"",IFERROR(VLOOKUP(A1854,'[1]Management Hierarchy Report'!$B$3:$D$1048576,3,FALSE),"Terminated"))</f>
        <v>E0013 - Washington Road</v>
      </c>
      <c r="L1854" s="11" t="str">
        <f>IF(ISBLANK(A1854),"",VLOOKUP(A1854,'[1]Management Hierarchy Report'!$B$3:$D$1048576,2,FALSE))</f>
        <v>High Performance Site Leader Express</v>
      </c>
      <c r="M1854" t="str">
        <f>IF(ISBLANK(A1854),"",IFERROR(VLOOKUP(A1854,'[1]Management Hierarchy Report'!$B$3:$F$1048576,5,FALSE),""))</f>
        <v>David Foster</v>
      </c>
      <c r="N1854" s="131" t="str">
        <f>IF(ISBLANK(A1854),"",IFERROR(VLOOKUP(A1854,'[1]Management Hierarchy Report'!$B$3:$K$1048576,10,0),"Verify"))</f>
        <v>SL13@tidalwaveautospa.com</v>
      </c>
      <c r="O1854" s="16">
        <f t="shared" ca="1" si="57"/>
        <v>11</v>
      </c>
      <c r="P1854" s="131" t="str">
        <f>IF(ISBLANK(A1854),"",IFERROR(VLOOKUP(M1854,'[1]Management Hierarchy Report'!$B$3:$K$1048576,10,0),""))</f>
        <v>david.foster@tidalwaveautospa.com</v>
      </c>
    </row>
    <row r="1855" spans="1:16" ht="15" x14ac:dyDescent="0.25">
      <c r="A1855" s="9" t="s">
        <v>873</v>
      </c>
      <c r="B1855" s="9" t="s">
        <v>24883</v>
      </c>
      <c r="C1855" s="67">
        <v>89.67</v>
      </c>
      <c r="D1855" s="10">
        <v>45512</v>
      </c>
      <c r="E1855" s="10">
        <v>45510</v>
      </c>
      <c r="F1855" s="9"/>
      <c r="G1855" s="9"/>
      <c r="H1855" s="10"/>
      <c r="I1855" s="59" t="str">
        <f>IF(ISBLANK(A1855),"",IF(G1855&lt;&gt;"In Progress","Not On Report",VLOOKUP(F1855,'Awaiting Approval Data'!$E$3:$J$1048576,6,FALSE)))</f>
        <v>Not On Report</v>
      </c>
      <c r="J1855" s="5" t="str">
        <f t="shared" ca="1" si="56"/>
        <v/>
      </c>
      <c r="K1855" s="11" t="str">
        <f>IF(ISBLANK(A1855),"",IFERROR(VLOOKUP(A1855,'[1]Management Hierarchy Report'!$B$3:$D$1048576,3,FALSE),"Terminated"))</f>
        <v>E0013 - Washington Road</v>
      </c>
      <c r="L1855" s="11" t="str">
        <f>IF(ISBLANK(A1855),"",VLOOKUP(A1855,'[1]Management Hierarchy Report'!$B$3:$D$1048576,2,FALSE))</f>
        <v>High Performance Site Leader Express</v>
      </c>
      <c r="M1855" t="str">
        <f>IF(ISBLANK(A1855),"",IFERROR(VLOOKUP(A1855,'[1]Management Hierarchy Report'!$B$3:$F$1048576,5,FALSE),""))</f>
        <v>David Foster</v>
      </c>
      <c r="N1855" s="131" t="str">
        <f>IF(ISBLANK(A1855),"",IFERROR(VLOOKUP(A1855,'[1]Management Hierarchy Report'!$B$3:$K$1048576,10,0),"Verify"))</f>
        <v>SL13@tidalwaveautospa.com</v>
      </c>
      <c r="O1855" s="16">
        <f t="shared" ca="1" si="57"/>
        <v>5</v>
      </c>
      <c r="P1855" s="131" t="str">
        <f>IF(ISBLANK(A1855),"",IFERROR(VLOOKUP(M1855,'[1]Management Hierarchy Report'!$B$3:$K$1048576,10,0),""))</f>
        <v>david.foster@tidalwaveautospa.com</v>
      </c>
    </row>
    <row r="1856" spans="1:16" ht="15" x14ac:dyDescent="0.25">
      <c r="A1856" s="9" t="s">
        <v>873</v>
      </c>
      <c r="B1856" s="9" t="s">
        <v>23047</v>
      </c>
      <c r="C1856" s="67">
        <v>96.22</v>
      </c>
      <c r="D1856" s="10">
        <v>45506</v>
      </c>
      <c r="E1856" s="10">
        <v>45504</v>
      </c>
      <c r="F1856" s="9"/>
      <c r="G1856" s="9"/>
      <c r="H1856" s="10"/>
      <c r="I1856" s="59" t="str">
        <f>IF(ISBLANK(A1856),"",IF(G1856&lt;&gt;"In Progress","Not On Report",VLOOKUP(F1856,'Awaiting Approval Data'!$E$3:$J$1048576,6,FALSE)))</f>
        <v>Not On Report</v>
      </c>
      <c r="J1856" s="5" t="str">
        <f t="shared" ca="1" si="56"/>
        <v/>
      </c>
      <c r="K1856" s="11" t="str">
        <f>IF(ISBLANK(A1856),"",IFERROR(VLOOKUP(A1856,'[1]Management Hierarchy Report'!$B$3:$D$1048576,3,FALSE),"Terminated"))</f>
        <v>E0013 - Washington Road</v>
      </c>
      <c r="L1856" s="11" t="str">
        <f>IF(ISBLANK(A1856),"",VLOOKUP(A1856,'[1]Management Hierarchy Report'!$B$3:$D$1048576,2,FALSE))</f>
        <v>High Performance Site Leader Express</v>
      </c>
      <c r="M1856" t="str">
        <f>IF(ISBLANK(A1856),"",IFERROR(VLOOKUP(A1856,'[1]Management Hierarchy Report'!$B$3:$F$1048576,5,FALSE),""))</f>
        <v>David Foster</v>
      </c>
      <c r="N1856" s="131" t="str">
        <f>IF(ISBLANK(A1856),"",IFERROR(VLOOKUP(A1856,'[1]Management Hierarchy Report'!$B$3:$K$1048576,10,0),"Verify"))</f>
        <v>SL13@tidalwaveautospa.com</v>
      </c>
      <c r="O1856" s="16">
        <f t="shared" ca="1" si="57"/>
        <v>11</v>
      </c>
      <c r="P1856" s="131" t="str">
        <f>IF(ISBLANK(A1856),"",IFERROR(VLOOKUP(M1856,'[1]Management Hierarchy Report'!$B$3:$K$1048576,10,0),""))</f>
        <v>david.foster@tidalwaveautospa.com</v>
      </c>
    </row>
    <row r="1857" spans="1:16" ht="15" x14ac:dyDescent="0.25">
      <c r="A1857" s="9" t="s">
        <v>873</v>
      </c>
      <c r="B1857" s="9" t="s">
        <v>23048</v>
      </c>
      <c r="C1857" s="67">
        <v>97.19</v>
      </c>
      <c r="D1857" s="10">
        <v>45503</v>
      </c>
      <c r="E1857" s="10">
        <v>45499</v>
      </c>
      <c r="F1857" s="9"/>
      <c r="G1857" s="9"/>
      <c r="H1857" s="10"/>
      <c r="I1857" s="59" t="str">
        <f>IF(ISBLANK(A1857),"",IF(G1857&lt;&gt;"In Progress","Not On Report",VLOOKUP(F1857,'Awaiting Approval Data'!$E$3:$J$1048576,6,FALSE)))</f>
        <v>Not On Report</v>
      </c>
      <c r="J1857" s="5" t="str">
        <f t="shared" ca="1" si="56"/>
        <v/>
      </c>
      <c r="K1857" s="11" t="str">
        <f>IF(ISBLANK(A1857),"",IFERROR(VLOOKUP(A1857,'[1]Management Hierarchy Report'!$B$3:$D$1048576,3,FALSE),"Terminated"))</f>
        <v>E0013 - Washington Road</v>
      </c>
      <c r="L1857" s="11" t="str">
        <f>IF(ISBLANK(A1857),"",VLOOKUP(A1857,'[1]Management Hierarchy Report'!$B$3:$D$1048576,2,FALSE))</f>
        <v>High Performance Site Leader Express</v>
      </c>
      <c r="M1857" t="str">
        <f>IF(ISBLANK(A1857),"",IFERROR(VLOOKUP(A1857,'[1]Management Hierarchy Report'!$B$3:$F$1048576,5,FALSE),""))</f>
        <v>David Foster</v>
      </c>
      <c r="N1857" s="131" t="str">
        <f>IF(ISBLANK(A1857),"",IFERROR(VLOOKUP(A1857,'[1]Management Hierarchy Report'!$B$3:$K$1048576,10,0),"Verify"))</f>
        <v>SL13@tidalwaveautospa.com</v>
      </c>
      <c r="O1857" s="16">
        <f t="shared" ca="1" si="57"/>
        <v>14</v>
      </c>
      <c r="P1857" s="131" t="str">
        <f>IF(ISBLANK(A1857),"",IFERROR(VLOOKUP(M1857,'[1]Management Hierarchy Report'!$B$3:$K$1048576,10,0),""))</f>
        <v>david.foster@tidalwaveautospa.com</v>
      </c>
    </row>
    <row r="1858" spans="1:16" ht="15" x14ac:dyDescent="0.25">
      <c r="A1858" s="9" t="s">
        <v>873</v>
      </c>
      <c r="B1858" s="9" t="s">
        <v>20632</v>
      </c>
      <c r="C1858" s="67">
        <v>107.99</v>
      </c>
      <c r="D1858" s="10">
        <v>45500</v>
      </c>
      <c r="E1858" s="10">
        <v>45498</v>
      </c>
      <c r="F1858" s="9"/>
      <c r="G1858" s="9"/>
      <c r="H1858" s="10"/>
      <c r="I1858" s="59" t="str">
        <f>IF(ISBLANK(A1858),"",IF(G1858&lt;&gt;"In Progress","Not On Report",VLOOKUP(F1858,'Awaiting Approval Data'!$E$3:$J$1048576,6,FALSE)))</f>
        <v>Not On Report</v>
      </c>
      <c r="J1858" s="5" t="str">
        <f t="shared" ca="1" si="56"/>
        <v/>
      </c>
      <c r="K1858" s="11" t="str">
        <f>IF(ISBLANK(A1858),"",IFERROR(VLOOKUP(A1858,'[1]Management Hierarchy Report'!$B$3:$D$1048576,3,FALSE),"Terminated"))</f>
        <v>E0013 - Washington Road</v>
      </c>
      <c r="L1858" s="11" t="str">
        <f>IF(ISBLANK(A1858),"",VLOOKUP(A1858,'[1]Management Hierarchy Report'!$B$3:$D$1048576,2,FALSE))</f>
        <v>High Performance Site Leader Express</v>
      </c>
      <c r="M1858" t="str">
        <f>IF(ISBLANK(A1858),"",IFERROR(VLOOKUP(A1858,'[1]Management Hierarchy Report'!$B$3:$F$1048576,5,FALSE),""))</f>
        <v>David Foster</v>
      </c>
      <c r="N1858" s="131" t="str">
        <f>IF(ISBLANK(A1858),"",IFERROR(VLOOKUP(A1858,'[1]Management Hierarchy Report'!$B$3:$K$1048576,10,0),"Verify"))</f>
        <v>SL13@tidalwaveautospa.com</v>
      </c>
      <c r="O1858" s="16">
        <f t="shared" ca="1" si="57"/>
        <v>17</v>
      </c>
      <c r="P1858" s="131" t="str">
        <f>IF(ISBLANK(A1858),"",IFERROR(VLOOKUP(M1858,'[1]Management Hierarchy Report'!$B$3:$K$1048576,10,0),""))</f>
        <v>david.foster@tidalwaveautospa.com</v>
      </c>
    </row>
    <row r="1859" spans="1:16" ht="15" x14ac:dyDescent="0.25">
      <c r="A1859" s="9" t="s">
        <v>873</v>
      </c>
      <c r="B1859" s="9" t="s">
        <v>14714</v>
      </c>
      <c r="C1859" s="67">
        <v>111.68</v>
      </c>
      <c r="D1859" s="10">
        <v>45477</v>
      </c>
      <c r="E1859" s="10">
        <v>45475</v>
      </c>
      <c r="F1859" s="9" t="s">
        <v>18734</v>
      </c>
      <c r="G1859" s="9" t="s">
        <v>11621</v>
      </c>
      <c r="H1859" s="10">
        <v>45494</v>
      </c>
      <c r="I1859" s="59" t="str">
        <f>IF(ISBLANK(A1859),"",IF(G1859&lt;&gt;"In Progress","Not On Report",VLOOKUP(F1859,'Awaiting Approval Data'!$E$3:$J$1048576,6,FALSE)))</f>
        <v>Expense Partner</v>
      </c>
      <c r="J1859" s="5">
        <f t="shared" ca="1" si="56"/>
        <v>23</v>
      </c>
      <c r="K1859" s="11" t="str">
        <f>IF(ISBLANK(A1859),"",IFERROR(VLOOKUP(A1859,'[1]Management Hierarchy Report'!$B$3:$D$1048576,3,FALSE),"Terminated"))</f>
        <v>E0013 - Washington Road</v>
      </c>
      <c r="L1859" s="11" t="str">
        <f>IF(ISBLANK(A1859),"",VLOOKUP(A1859,'[1]Management Hierarchy Report'!$B$3:$D$1048576,2,FALSE))</f>
        <v>High Performance Site Leader Express</v>
      </c>
      <c r="M1859" t="str">
        <f>IF(ISBLANK(A1859),"",IFERROR(VLOOKUP(A1859,'[1]Management Hierarchy Report'!$B$3:$F$1048576,5,FALSE),""))</f>
        <v>David Foster</v>
      </c>
      <c r="N1859" s="131" t="str">
        <f>IF(ISBLANK(A1859),"",IFERROR(VLOOKUP(A1859,'[1]Management Hierarchy Report'!$B$3:$K$1048576,10,0),"Verify"))</f>
        <v>SL13@tidalwaveautospa.com</v>
      </c>
      <c r="O1859" s="16">
        <f t="shared" ca="1" si="57"/>
        <v>40</v>
      </c>
      <c r="P1859" s="131" t="str">
        <f>IF(ISBLANK(A1859),"",IFERROR(VLOOKUP(M1859,'[1]Management Hierarchy Report'!$B$3:$K$1048576,10,0),""))</f>
        <v>david.foster@tidalwaveautospa.com</v>
      </c>
    </row>
    <row r="1860" spans="1:16" ht="15" x14ac:dyDescent="0.25">
      <c r="A1860" s="9" t="s">
        <v>873</v>
      </c>
      <c r="B1860" s="9" t="s">
        <v>12145</v>
      </c>
      <c r="C1860" s="67">
        <v>126.92</v>
      </c>
      <c r="D1860" s="10">
        <v>45472</v>
      </c>
      <c r="E1860" s="10">
        <v>45470</v>
      </c>
      <c r="F1860" s="9" t="s">
        <v>18734</v>
      </c>
      <c r="G1860" s="9" t="s">
        <v>11621</v>
      </c>
      <c r="H1860" s="10">
        <v>45494</v>
      </c>
      <c r="I1860" s="59" t="str">
        <f>IF(ISBLANK(A1860),"",IF(G1860&lt;&gt;"In Progress","Not On Report",VLOOKUP(F1860,'Awaiting Approval Data'!$E$3:$J$1048576,6,FALSE)))</f>
        <v>Expense Partner</v>
      </c>
      <c r="J1860" s="5">
        <f t="shared" ref="J1860:J1923" ca="1" si="58">IF(ISBLANK(H1860), "", TODAY()-H1860)</f>
        <v>23</v>
      </c>
      <c r="K1860" s="11" t="str">
        <f>IF(ISBLANK(A1860),"",IFERROR(VLOOKUP(A1860,'[1]Management Hierarchy Report'!$B$3:$D$1048576,3,FALSE),"Terminated"))</f>
        <v>E0013 - Washington Road</v>
      </c>
      <c r="L1860" s="11" t="str">
        <f>IF(ISBLANK(A1860),"",VLOOKUP(A1860,'[1]Management Hierarchy Report'!$B$3:$D$1048576,2,FALSE))</f>
        <v>High Performance Site Leader Express</v>
      </c>
      <c r="M1860" t="str">
        <f>IF(ISBLANK(A1860),"",IFERROR(VLOOKUP(A1860,'[1]Management Hierarchy Report'!$B$3:$F$1048576,5,FALSE),""))</f>
        <v>David Foster</v>
      </c>
      <c r="N1860" s="131" t="str">
        <f>IF(ISBLANK(A1860),"",IFERROR(VLOOKUP(A1860,'[1]Management Hierarchy Report'!$B$3:$K$1048576,10,0),"Verify"))</f>
        <v>SL13@tidalwaveautospa.com</v>
      </c>
      <c r="O1860" s="16">
        <f t="shared" ref="O1860:O1923" ca="1" si="59">IF(ISBLANK(A1860),"",IF(ISBLANK(D1860),"",TODAY()-D1860))</f>
        <v>45</v>
      </c>
      <c r="P1860" s="131" t="str">
        <f>IF(ISBLANK(A1860),"",IFERROR(VLOOKUP(M1860,'[1]Management Hierarchy Report'!$B$3:$K$1048576,10,0),""))</f>
        <v>david.foster@tidalwaveautospa.com</v>
      </c>
    </row>
    <row r="1861" spans="1:16" ht="15" x14ac:dyDescent="0.25">
      <c r="A1861" s="9" t="s">
        <v>873</v>
      </c>
      <c r="B1861" s="9" t="s">
        <v>23049</v>
      </c>
      <c r="C1861" s="67">
        <v>139.21</v>
      </c>
      <c r="D1861" s="10">
        <v>45506</v>
      </c>
      <c r="E1861" s="10">
        <v>45504</v>
      </c>
      <c r="F1861" s="9"/>
      <c r="G1861" s="9"/>
      <c r="H1861" s="10"/>
      <c r="I1861" s="59" t="str">
        <f>IF(ISBLANK(A1861),"",IF(G1861&lt;&gt;"In Progress","Not On Report",VLOOKUP(F1861,'Awaiting Approval Data'!$E$3:$J$1048576,6,FALSE)))</f>
        <v>Not On Report</v>
      </c>
      <c r="J1861" s="5" t="str">
        <f t="shared" ca="1" si="58"/>
        <v/>
      </c>
      <c r="K1861" s="11" t="str">
        <f>IF(ISBLANK(A1861),"",IFERROR(VLOOKUP(A1861,'[1]Management Hierarchy Report'!$B$3:$D$1048576,3,FALSE),"Terminated"))</f>
        <v>E0013 - Washington Road</v>
      </c>
      <c r="L1861" s="11" t="str">
        <f>IF(ISBLANK(A1861),"",VLOOKUP(A1861,'[1]Management Hierarchy Report'!$B$3:$D$1048576,2,FALSE))</f>
        <v>High Performance Site Leader Express</v>
      </c>
      <c r="M1861" t="str">
        <f>IF(ISBLANK(A1861),"",IFERROR(VLOOKUP(A1861,'[1]Management Hierarchy Report'!$B$3:$F$1048576,5,FALSE),""))</f>
        <v>David Foster</v>
      </c>
      <c r="N1861" s="131" t="str">
        <f>IF(ISBLANK(A1861),"",IFERROR(VLOOKUP(A1861,'[1]Management Hierarchy Report'!$B$3:$K$1048576,10,0),"Verify"))</f>
        <v>SL13@tidalwaveautospa.com</v>
      </c>
      <c r="O1861" s="16">
        <f t="shared" ca="1" si="59"/>
        <v>11</v>
      </c>
      <c r="P1861" s="131" t="str">
        <f>IF(ISBLANK(A1861),"",IFERROR(VLOOKUP(M1861,'[1]Management Hierarchy Report'!$B$3:$K$1048576,10,0),""))</f>
        <v>david.foster@tidalwaveautospa.com</v>
      </c>
    </row>
    <row r="1862" spans="1:16" ht="15" x14ac:dyDescent="0.25">
      <c r="A1862" s="9" t="s">
        <v>873</v>
      </c>
      <c r="B1862" s="9" t="s">
        <v>14715</v>
      </c>
      <c r="C1862" s="67">
        <v>142.43</v>
      </c>
      <c r="D1862" s="10">
        <v>45477</v>
      </c>
      <c r="E1862" s="10">
        <v>45475</v>
      </c>
      <c r="F1862" s="9" t="s">
        <v>18734</v>
      </c>
      <c r="G1862" s="9" t="s">
        <v>11621</v>
      </c>
      <c r="H1862" s="10">
        <v>45494</v>
      </c>
      <c r="I1862" s="59" t="str">
        <f>IF(ISBLANK(A1862),"",IF(G1862&lt;&gt;"In Progress","Not On Report",VLOOKUP(F1862,'Awaiting Approval Data'!$E$3:$J$1048576,6,FALSE)))</f>
        <v>Expense Partner</v>
      </c>
      <c r="J1862" s="5">
        <f t="shared" ca="1" si="58"/>
        <v>23</v>
      </c>
      <c r="K1862" s="11" t="str">
        <f>IF(ISBLANK(A1862),"",IFERROR(VLOOKUP(A1862,'[1]Management Hierarchy Report'!$B$3:$D$1048576,3,FALSE),"Terminated"))</f>
        <v>E0013 - Washington Road</v>
      </c>
      <c r="L1862" s="11" t="str">
        <f>IF(ISBLANK(A1862),"",VLOOKUP(A1862,'[1]Management Hierarchy Report'!$B$3:$D$1048576,2,FALSE))</f>
        <v>High Performance Site Leader Express</v>
      </c>
      <c r="M1862" t="str">
        <f>IF(ISBLANK(A1862),"",IFERROR(VLOOKUP(A1862,'[1]Management Hierarchy Report'!$B$3:$F$1048576,5,FALSE),""))</f>
        <v>David Foster</v>
      </c>
      <c r="N1862" s="131" t="str">
        <f>IF(ISBLANK(A1862),"",IFERROR(VLOOKUP(A1862,'[1]Management Hierarchy Report'!$B$3:$K$1048576,10,0),"Verify"))</f>
        <v>SL13@tidalwaveautospa.com</v>
      </c>
      <c r="O1862" s="16">
        <f t="shared" ca="1" si="59"/>
        <v>40</v>
      </c>
      <c r="P1862" s="131" t="str">
        <f>IF(ISBLANK(A1862),"",IFERROR(VLOOKUP(M1862,'[1]Management Hierarchy Report'!$B$3:$K$1048576,10,0),""))</f>
        <v>david.foster@tidalwaveautospa.com</v>
      </c>
    </row>
    <row r="1863" spans="1:16" ht="15" x14ac:dyDescent="0.25">
      <c r="A1863" s="9" t="s">
        <v>873</v>
      </c>
      <c r="B1863" s="9" t="s">
        <v>24884</v>
      </c>
      <c r="C1863" s="67">
        <v>149.32</v>
      </c>
      <c r="D1863" s="10">
        <v>45512</v>
      </c>
      <c r="E1863" s="10">
        <v>45510</v>
      </c>
      <c r="F1863" s="9"/>
      <c r="G1863" s="9"/>
      <c r="H1863" s="10"/>
      <c r="I1863" s="59" t="str">
        <f>IF(ISBLANK(A1863),"",IF(G1863&lt;&gt;"In Progress","Not On Report",VLOOKUP(F1863,'Awaiting Approval Data'!$E$3:$J$1048576,6,FALSE)))</f>
        <v>Not On Report</v>
      </c>
      <c r="J1863" s="5" t="str">
        <f t="shared" ca="1" si="58"/>
        <v/>
      </c>
      <c r="K1863" s="11" t="str">
        <f>IF(ISBLANK(A1863),"",IFERROR(VLOOKUP(A1863,'[1]Management Hierarchy Report'!$B$3:$D$1048576,3,FALSE),"Terminated"))</f>
        <v>E0013 - Washington Road</v>
      </c>
      <c r="L1863" s="11" t="str">
        <f>IF(ISBLANK(A1863),"",VLOOKUP(A1863,'[1]Management Hierarchy Report'!$B$3:$D$1048576,2,FALSE))</f>
        <v>High Performance Site Leader Express</v>
      </c>
      <c r="M1863" t="str">
        <f>IF(ISBLANK(A1863),"",IFERROR(VLOOKUP(A1863,'[1]Management Hierarchy Report'!$B$3:$F$1048576,5,FALSE),""))</f>
        <v>David Foster</v>
      </c>
      <c r="N1863" s="131" t="str">
        <f>IF(ISBLANK(A1863),"",IFERROR(VLOOKUP(A1863,'[1]Management Hierarchy Report'!$B$3:$K$1048576,10,0),"Verify"))</f>
        <v>SL13@tidalwaveautospa.com</v>
      </c>
      <c r="O1863" s="16">
        <f t="shared" ca="1" si="59"/>
        <v>5</v>
      </c>
      <c r="P1863" s="131" t="str">
        <f>IF(ISBLANK(A1863),"",IFERROR(VLOOKUP(M1863,'[1]Management Hierarchy Report'!$B$3:$K$1048576,10,0),""))</f>
        <v>david.foster@tidalwaveautospa.com</v>
      </c>
    </row>
    <row r="1864" spans="1:16" ht="15" x14ac:dyDescent="0.25">
      <c r="A1864" s="9" t="s">
        <v>873</v>
      </c>
      <c r="B1864" s="9" t="s">
        <v>23050</v>
      </c>
      <c r="C1864" s="67">
        <v>155</v>
      </c>
      <c r="D1864" s="10">
        <v>45507</v>
      </c>
      <c r="E1864" s="10">
        <v>45505</v>
      </c>
      <c r="F1864" s="9"/>
      <c r="G1864" s="9"/>
      <c r="H1864" s="10"/>
      <c r="I1864" s="59" t="str">
        <f>IF(ISBLANK(A1864),"",IF(G1864&lt;&gt;"In Progress","Not On Report",VLOOKUP(F1864,'Awaiting Approval Data'!$E$3:$J$1048576,6,FALSE)))</f>
        <v>Not On Report</v>
      </c>
      <c r="J1864" s="5" t="str">
        <f t="shared" ca="1" si="58"/>
        <v/>
      </c>
      <c r="K1864" s="11" t="str">
        <f>IF(ISBLANK(A1864),"",IFERROR(VLOOKUP(A1864,'[1]Management Hierarchy Report'!$B$3:$D$1048576,3,FALSE),"Terminated"))</f>
        <v>E0013 - Washington Road</v>
      </c>
      <c r="L1864" s="11" t="str">
        <f>IF(ISBLANK(A1864),"",VLOOKUP(A1864,'[1]Management Hierarchy Report'!$B$3:$D$1048576,2,FALSE))</f>
        <v>High Performance Site Leader Express</v>
      </c>
      <c r="M1864" t="str">
        <f>IF(ISBLANK(A1864),"",IFERROR(VLOOKUP(A1864,'[1]Management Hierarchy Report'!$B$3:$F$1048576,5,FALSE),""))</f>
        <v>David Foster</v>
      </c>
      <c r="N1864" s="131" t="str">
        <f>IF(ISBLANK(A1864),"",IFERROR(VLOOKUP(A1864,'[1]Management Hierarchy Report'!$B$3:$K$1048576,10,0),"Verify"))</f>
        <v>SL13@tidalwaveautospa.com</v>
      </c>
      <c r="O1864" s="16">
        <f t="shared" ca="1" si="59"/>
        <v>10</v>
      </c>
      <c r="P1864" s="131" t="str">
        <f>IF(ISBLANK(A1864),"",IFERROR(VLOOKUP(M1864,'[1]Management Hierarchy Report'!$B$3:$K$1048576,10,0),""))</f>
        <v>david.foster@tidalwaveautospa.com</v>
      </c>
    </row>
    <row r="1865" spans="1:16" ht="15" x14ac:dyDescent="0.25">
      <c r="A1865" s="9" t="s">
        <v>873</v>
      </c>
      <c r="B1865" s="9" t="s">
        <v>20633</v>
      </c>
      <c r="C1865" s="67">
        <v>288.64</v>
      </c>
      <c r="D1865" s="10">
        <v>45500</v>
      </c>
      <c r="E1865" s="10">
        <v>45498</v>
      </c>
      <c r="F1865" s="9"/>
      <c r="G1865" s="9"/>
      <c r="H1865" s="10"/>
      <c r="I1865" s="59" t="str">
        <f>IF(ISBLANK(A1865),"",IF(G1865&lt;&gt;"In Progress","Not On Report",VLOOKUP(F1865,'Awaiting Approval Data'!$E$3:$J$1048576,6,FALSE)))</f>
        <v>Not On Report</v>
      </c>
      <c r="J1865" s="5" t="str">
        <f t="shared" ca="1" si="58"/>
        <v/>
      </c>
      <c r="K1865" s="11" t="str">
        <f>IF(ISBLANK(A1865),"",IFERROR(VLOOKUP(A1865,'[1]Management Hierarchy Report'!$B$3:$D$1048576,3,FALSE),"Terminated"))</f>
        <v>E0013 - Washington Road</v>
      </c>
      <c r="L1865" s="11" t="str">
        <f>IF(ISBLANK(A1865),"",VLOOKUP(A1865,'[1]Management Hierarchy Report'!$B$3:$D$1048576,2,FALSE))</f>
        <v>High Performance Site Leader Express</v>
      </c>
      <c r="M1865" t="str">
        <f>IF(ISBLANK(A1865),"",IFERROR(VLOOKUP(A1865,'[1]Management Hierarchy Report'!$B$3:$F$1048576,5,FALSE),""))</f>
        <v>David Foster</v>
      </c>
      <c r="N1865" s="131" t="str">
        <f>IF(ISBLANK(A1865),"",IFERROR(VLOOKUP(A1865,'[1]Management Hierarchy Report'!$B$3:$K$1048576,10,0),"Verify"))</f>
        <v>SL13@tidalwaveautospa.com</v>
      </c>
      <c r="O1865" s="16">
        <f t="shared" ca="1" si="59"/>
        <v>17</v>
      </c>
      <c r="P1865" s="131" t="str">
        <f>IF(ISBLANK(A1865),"",IFERROR(VLOOKUP(M1865,'[1]Management Hierarchy Report'!$B$3:$K$1048576,10,0),""))</f>
        <v>david.foster@tidalwaveautospa.com</v>
      </c>
    </row>
    <row r="1866" spans="1:16" ht="15" x14ac:dyDescent="0.25">
      <c r="A1866" s="9" t="s">
        <v>873</v>
      </c>
      <c r="B1866" s="9" t="s">
        <v>23051</v>
      </c>
      <c r="C1866" s="67">
        <v>328.46</v>
      </c>
      <c r="D1866" s="10">
        <v>45503</v>
      </c>
      <c r="E1866" s="10">
        <v>45500</v>
      </c>
      <c r="F1866" s="9"/>
      <c r="G1866" s="9"/>
      <c r="H1866" s="10"/>
      <c r="I1866" s="59" t="str">
        <f>IF(ISBLANK(A1866),"",IF(G1866&lt;&gt;"In Progress","Not On Report",VLOOKUP(F1866,'Awaiting Approval Data'!$E$3:$J$1048576,6,FALSE)))</f>
        <v>Not On Report</v>
      </c>
      <c r="J1866" s="5" t="str">
        <f t="shared" ca="1" si="58"/>
        <v/>
      </c>
      <c r="K1866" s="11" t="str">
        <f>IF(ISBLANK(A1866),"",IFERROR(VLOOKUP(A1866,'[1]Management Hierarchy Report'!$B$3:$D$1048576,3,FALSE),"Terminated"))</f>
        <v>E0013 - Washington Road</v>
      </c>
      <c r="L1866" s="11" t="str">
        <f>IF(ISBLANK(A1866),"",VLOOKUP(A1866,'[1]Management Hierarchy Report'!$B$3:$D$1048576,2,FALSE))</f>
        <v>High Performance Site Leader Express</v>
      </c>
      <c r="M1866" t="str">
        <f>IF(ISBLANK(A1866),"",IFERROR(VLOOKUP(A1866,'[1]Management Hierarchy Report'!$B$3:$F$1048576,5,FALSE),""))</f>
        <v>David Foster</v>
      </c>
      <c r="N1866" s="131" t="str">
        <f>IF(ISBLANK(A1866),"",IFERROR(VLOOKUP(A1866,'[1]Management Hierarchy Report'!$B$3:$K$1048576,10,0),"Verify"))</f>
        <v>SL13@tidalwaveautospa.com</v>
      </c>
      <c r="O1866" s="16">
        <f t="shared" ca="1" si="59"/>
        <v>14</v>
      </c>
      <c r="P1866" s="131" t="str">
        <f>IF(ISBLANK(A1866),"",IFERROR(VLOOKUP(M1866,'[1]Management Hierarchy Report'!$B$3:$K$1048576,10,0),""))</f>
        <v>david.foster@tidalwaveautospa.com</v>
      </c>
    </row>
    <row r="1867" spans="1:16" ht="15" x14ac:dyDescent="0.25">
      <c r="A1867" s="9" t="s">
        <v>873</v>
      </c>
      <c r="B1867" s="9" t="s">
        <v>12146</v>
      </c>
      <c r="C1867" s="67">
        <v>500</v>
      </c>
      <c r="D1867" s="10">
        <v>45468</v>
      </c>
      <c r="E1867" s="10">
        <v>45464</v>
      </c>
      <c r="F1867" s="9" t="s">
        <v>18734</v>
      </c>
      <c r="G1867" s="9" t="s">
        <v>11621</v>
      </c>
      <c r="H1867" s="10">
        <v>45494</v>
      </c>
      <c r="I1867" s="59" t="str">
        <f>IF(ISBLANK(A1867),"",IF(G1867&lt;&gt;"In Progress","Not On Report",VLOOKUP(F1867,'Awaiting Approval Data'!$E$3:$J$1048576,6,FALSE)))</f>
        <v>Expense Partner</v>
      </c>
      <c r="J1867" s="5">
        <f t="shared" ca="1" si="58"/>
        <v>23</v>
      </c>
      <c r="K1867" s="11" t="str">
        <f>IF(ISBLANK(A1867),"",IFERROR(VLOOKUP(A1867,'[1]Management Hierarchy Report'!$B$3:$D$1048576,3,FALSE),"Terminated"))</f>
        <v>E0013 - Washington Road</v>
      </c>
      <c r="L1867" s="11" t="str">
        <f>IF(ISBLANK(A1867),"",VLOOKUP(A1867,'[1]Management Hierarchy Report'!$B$3:$D$1048576,2,FALSE))</f>
        <v>High Performance Site Leader Express</v>
      </c>
      <c r="M1867" t="str">
        <f>IF(ISBLANK(A1867),"",IFERROR(VLOOKUP(A1867,'[1]Management Hierarchy Report'!$B$3:$F$1048576,5,FALSE),""))</f>
        <v>David Foster</v>
      </c>
      <c r="N1867" s="131" t="str">
        <f>IF(ISBLANK(A1867),"",IFERROR(VLOOKUP(A1867,'[1]Management Hierarchy Report'!$B$3:$K$1048576,10,0),"Verify"))</f>
        <v>SL13@tidalwaveautospa.com</v>
      </c>
      <c r="O1867" s="16">
        <f t="shared" ca="1" si="59"/>
        <v>49</v>
      </c>
      <c r="P1867" s="131" t="str">
        <f>IF(ISBLANK(A1867),"",IFERROR(VLOOKUP(M1867,'[1]Management Hierarchy Report'!$B$3:$K$1048576,10,0),""))</f>
        <v>david.foster@tidalwaveautospa.com</v>
      </c>
    </row>
    <row r="1868" spans="1:16" ht="15" x14ac:dyDescent="0.25">
      <c r="A1868" s="9" t="s">
        <v>873</v>
      </c>
      <c r="B1868" s="9" t="s">
        <v>23052</v>
      </c>
      <c r="C1868" s="67">
        <v>606.05999999999995</v>
      </c>
      <c r="D1868" s="10">
        <v>45504</v>
      </c>
      <c r="E1868" s="10">
        <v>45502</v>
      </c>
      <c r="F1868" s="9"/>
      <c r="G1868" s="9"/>
      <c r="H1868" s="10"/>
      <c r="I1868" s="59" t="str">
        <f>IF(ISBLANK(A1868),"",IF(G1868&lt;&gt;"In Progress","Not On Report",VLOOKUP(F1868,'Awaiting Approval Data'!$E$3:$J$1048576,6,FALSE)))</f>
        <v>Not On Report</v>
      </c>
      <c r="J1868" s="5" t="str">
        <f t="shared" ca="1" si="58"/>
        <v/>
      </c>
      <c r="K1868" s="11" t="str">
        <f>IF(ISBLANK(A1868),"",IFERROR(VLOOKUP(A1868,'[1]Management Hierarchy Report'!$B$3:$D$1048576,3,FALSE),"Terminated"))</f>
        <v>E0013 - Washington Road</v>
      </c>
      <c r="L1868" s="11" t="str">
        <f>IF(ISBLANK(A1868),"",VLOOKUP(A1868,'[1]Management Hierarchy Report'!$B$3:$D$1048576,2,FALSE))</f>
        <v>High Performance Site Leader Express</v>
      </c>
      <c r="M1868" t="str">
        <f>IF(ISBLANK(A1868),"",IFERROR(VLOOKUP(A1868,'[1]Management Hierarchy Report'!$B$3:$F$1048576,5,FALSE),""))</f>
        <v>David Foster</v>
      </c>
      <c r="N1868" s="131" t="str">
        <f>IF(ISBLANK(A1868),"",IFERROR(VLOOKUP(A1868,'[1]Management Hierarchy Report'!$B$3:$K$1048576,10,0),"Verify"))</f>
        <v>SL13@tidalwaveautospa.com</v>
      </c>
      <c r="O1868" s="16">
        <f t="shared" ca="1" si="59"/>
        <v>13</v>
      </c>
      <c r="P1868" s="131" t="str">
        <f>IF(ISBLANK(A1868),"",IFERROR(VLOOKUP(M1868,'[1]Management Hierarchy Report'!$B$3:$K$1048576,10,0),""))</f>
        <v>david.foster@tidalwaveautospa.com</v>
      </c>
    </row>
    <row r="1869" spans="1:16" ht="15" x14ac:dyDescent="0.25">
      <c r="A1869" s="9" t="s">
        <v>873</v>
      </c>
      <c r="B1869" s="9" t="s">
        <v>20634</v>
      </c>
      <c r="C1869" s="67">
        <v>1053.43</v>
      </c>
      <c r="D1869" s="10">
        <v>45499</v>
      </c>
      <c r="E1869" s="10">
        <v>45496</v>
      </c>
      <c r="F1869" s="9"/>
      <c r="G1869" s="9"/>
      <c r="H1869" s="10"/>
      <c r="I1869" s="59" t="str">
        <f>IF(ISBLANK(A1869),"",IF(G1869&lt;&gt;"In Progress","Not On Report",VLOOKUP(F1869,'Awaiting Approval Data'!$E$3:$J$1048576,6,FALSE)))</f>
        <v>Not On Report</v>
      </c>
      <c r="J1869" s="5" t="str">
        <f t="shared" ca="1" si="58"/>
        <v/>
      </c>
      <c r="K1869" s="11" t="str">
        <f>IF(ISBLANK(A1869),"",IFERROR(VLOOKUP(A1869,'[1]Management Hierarchy Report'!$B$3:$D$1048576,3,FALSE),"Terminated"))</f>
        <v>E0013 - Washington Road</v>
      </c>
      <c r="L1869" s="11" t="str">
        <f>IF(ISBLANK(A1869),"",VLOOKUP(A1869,'[1]Management Hierarchy Report'!$B$3:$D$1048576,2,FALSE))</f>
        <v>High Performance Site Leader Express</v>
      </c>
      <c r="M1869" t="str">
        <f>IF(ISBLANK(A1869),"",IFERROR(VLOOKUP(A1869,'[1]Management Hierarchy Report'!$B$3:$F$1048576,5,FALSE),""))</f>
        <v>David Foster</v>
      </c>
      <c r="N1869" s="131" t="str">
        <f>IF(ISBLANK(A1869),"",IFERROR(VLOOKUP(A1869,'[1]Management Hierarchy Report'!$B$3:$K$1048576,10,0),"Verify"))</f>
        <v>SL13@tidalwaveautospa.com</v>
      </c>
      <c r="O1869" s="16">
        <f t="shared" ca="1" si="59"/>
        <v>18</v>
      </c>
      <c r="P1869" s="131" t="str">
        <f>IF(ISBLANK(A1869),"",IFERROR(VLOOKUP(M1869,'[1]Management Hierarchy Report'!$B$3:$K$1048576,10,0),""))</f>
        <v>david.foster@tidalwaveautospa.com</v>
      </c>
    </row>
    <row r="1870" spans="1:16" ht="15" x14ac:dyDescent="0.25">
      <c r="A1870" s="9" t="s">
        <v>94</v>
      </c>
      <c r="B1870" s="9" t="s">
        <v>26627</v>
      </c>
      <c r="C1870" s="67">
        <v>-73.69</v>
      </c>
      <c r="D1870" s="10">
        <v>45517</v>
      </c>
      <c r="E1870" s="10">
        <v>45513</v>
      </c>
      <c r="F1870" s="9"/>
      <c r="G1870" s="9"/>
      <c r="H1870" s="10"/>
      <c r="I1870" s="59" t="str">
        <f>IF(ISBLANK(A1870),"",IF(G1870&lt;&gt;"In Progress","Not On Report",VLOOKUP(F1870,'Awaiting Approval Data'!$E$3:$J$1048576,6,FALSE)))</f>
        <v>Not On Report</v>
      </c>
      <c r="J1870" s="5" t="str">
        <f t="shared" ca="1" si="58"/>
        <v/>
      </c>
      <c r="K1870" s="11" t="str">
        <f>IF(ISBLANK(A1870),"",IFERROR(VLOOKUP(A1870,'[1]Management Hierarchy Report'!$B$3:$D$1048576,3,FALSE),"Terminated"))</f>
        <v>E0292 - Waynesboro, VA</v>
      </c>
      <c r="L1870" s="11" t="str">
        <f>IF(ISBLANK(A1870),"",VLOOKUP(A1870,'[1]Management Hierarchy Report'!$B$3:$D$1048576,2,FALSE))</f>
        <v>Site Leader Express</v>
      </c>
      <c r="M1870" t="str">
        <f>IF(ISBLANK(A1870),"",IFERROR(VLOOKUP(A1870,'[1]Management Hierarchy Report'!$B$3:$F$1048576,5,FALSE),""))</f>
        <v>Patrick Rollins</v>
      </c>
      <c r="N1870" s="131" t="str">
        <f>IF(ISBLANK(A1870),"",IFERROR(VLOOKUP(A1870,'[1]Management Hierarchy Report'!$B$3:$K$1048576,10,0),"Verify"))</f>
        <v>SL292@tidalwaveautospa.com</v>
      </c>
      <c r="O1870" s="16">
        <f t="shared" ca="1" si="59"/>
        <v>0</v>
      </c>
      <c r="P1870" s="131" t="str">
        <f>IF(ISBLANK(A1870),"",IFERROR(VLOOKUP(M1870,'[1]Management Hierarchy Report'!$B$3:$K$1048576,10,0),""))</f>
        <v>patrick.rollins@tidalwaveautospa.com</v>
      </c>
    </row>
    <row r="1871" spans="1:16" ht="15" x14ac:dyDescent="0.25">
      <c r="A1871" s="9" t="s">
        <v>94</v>
      </c>
      <c r="B1871" s="9" t="s">
        <v>20635</v>
      </c>
      <c r="C1871" s="67">
        <v>6.55</v>
      </c>
      <c r="D1871" s="10">
        <v>45496</v>
      </c>
      <c r="E1871" s="10">
        <v>45493</v>
      </c>
      <c r="F1871" s="9"/>
      <c r="G1871" s="9"/>
      <c r="H1871" s="10"/>
      <c r="I1871" s="59" t="str">
        <f>IF(ISBLANK(A1871),"",IF(G1871&lt;&gt;"In Progress","Not On Report",VLOOKUP(F1871,'Awaiting Approval Data'!$E$3:$J$1048576,6,FALSE)))</f>
        <v>Not On Report</v>
      </c>
      <c r="J1871" s="5" t="str">
        <f t="shared" ca="1" si="58"/>
        <v/>
      </c>
      <c r="K1871" s="11" t="str">
        <f>IF(ISBLANK(A1871),"",IFERROR(VLOOKUP(A1871,'[1]Management Hierarchy Report'!$B$3:$D$1048576,3,FALSE),"Terminated"))</f>
        <v>E0292 - Waynesboro, VA</v>
      </c>
      <c r="L1871" s="11" t="str">
        <f>IF(ISBLANK(A1871),"",VLOOKUP(A1871,'[1]Management Hierarchy Report'!$B$3:$D$1048576,2,FALSE))</f>
        <v>Site Leader Express</v>
      </c>
      <c r="M1871" t="str">
        <f>IF(ISBLANK(A1871),"",IFERROR(VLOOKUP(A1871,'[1]Management Hierarchy Report'!$B$3:$F$1048576,5,FALSE),""))</f>
        <v>Patrick Rollins</v>
      </c>
      <c r="N1871" s="131" t="str">
        <f>IF(ISBLANK(A1871),"",IFERROR(VLOOKUP(A1871,'[1]Management Hierarchy Report'!$B$3:$K$1048576,10,0),"Verify"))</f>
        <v>SL292@tidalwaveautospa.com</v>
      </c>
      <c r="O1871" s="16">
        <f t="shared" ca="1" si="59"/>
        <v>21</v>
      </c>
      <c r="P1871" s="131" t="str">
        <f>IF(ISBLANK(A1871),"",IFERROR(VLOOKUP(M1871,'[1]Management Hierarchy Report'!$B$3:$K$1048576,10,0),""))</f>
        <v>patrick.rollins@tidalwaveautospa.com</v>
      </c>
    </row>
    <row r="1872" spans="1:16" ht="15" x14ac:dyDescent="0.25">
      <c r="A1872" s="9" t="s">
        <v>94</v>
      </c>
      <c r="B1872" s="9" t="s">
        <v>24885</v>
      </c>
      <c r="C1872" s="67">
        <v>7.36</v>
      </c>
      <c r="D1872" s="10">
        <v>45513</v>
      </c>
      <c r="E1872" s="10">
        <v>45511</v>
      </c>
      <c r="F1872" s="9"/>
      <c r="G1872" s="9"/>
      <c r="H1872" s="10"/>
      <c r="I1872" s="59" t="str">
        <f>IF(ISBLANK(A1872),"",IF(G1872&lt;&gt;"In Progress","Not On Report",VLOOKUP(F1872,'Awaiting Approval Data'!$E$3:$J$1048576,6,FALSE)))</f>
        <v>Not On Report</v>
      </c>
      <c r="J1872" s="5" t="str">
        <f t="shared" ca="1" si="58"/>
        <v/>
      </c>
      <c r="K1872" s="11" t="str">
        <f>IF(ISBLANK(A1872),"",IFERROR(VLOOKUP(A1872,'[1]Management Hierarchy Report'!$B$3:$D$1048576,3,FALSE),"Terminated"))</f>
        <v>E0292 - Waynesboro, VA</v>
      </c>
      <c r="L1872" s="11" t="str">
        <f>IF(ISBLANK(A1872),"",VLOOKUP(A1872,'[1]Management Hierarchy Report'!$B$3:$D$1048576,2,FALSE))</f>
        <v>Site Leader Express</v>
      </c>
      <c r="M1872" t="str">
        <f>IF(ISBLANK(A1872),"",IFERROR(VLOOKUP(A1872,'[1]Management Hierarchy Report'!$B$3:$F$1048576,5,FALSE),""))</f>
        <v>Patrick Rollins</v>
      </c>
      <c r="N1872" s="131" t="str">
        <f>IF(ISBLANK(A1872),"",IFERROR(VLOOKUP(A1872,'[1]Management Hierarchy Report'!$B$3:$K$1048576,10,0),"Verify"))</f>
        <v>SL292@tidalwaveautospa.com</v>
      </c>
      <c r="O1872" s="16">
        <f t="shared" ca="1" si="59"/>
        <v>4</v>
      </c>
      <c r="P1872" s="131" t="str">
        <f>IF(ISBLANK(A1872),"",IFERROR(VLOOKUP(M1872,'[1]Management Hierarchy Report'!$B$3:$K$1048576,10,0),""))</f>
        <v>patrick.rollins@tidalwaveautospa.com</v>
      </c>
    </row>
    <row r="1873" spans="1:16" ht="15" x14ac:dyDescent="0.25">
      <c r="A1873" s="9" t="s">
        <v>94</v>
      </c>
      <c r="B1873" s="9" t="s">
        <v>18735</v>
      </c>
      <c r="C1873" s="67">
        <v>17.37</v>
      </c>
      <c r="D1873" s="10">
        <v>45491</v>
      </c>
      <c r="E1873" s="10">
        <v>45489</v>
      </c>
      <c r="F1873" s="9"/>
      <c r="G1873" s="9"/>
      <c r="H1873" s="10"/>
      <c r="I1873" s="59" t="str">
        <f>IF(ISBLANK(A1873),"",IF(G1873&lt;&gt;"In Progress","Not On Report",VLOOKUP(F1873,'Awaiting Approval Data'!$E$3:$J$1048576,6,FALSE)))</f>
        <v>Not On Report</v>
      </c>
      <c r="J1873" s="5" t="str">
        <f t="shared" ca="1" si="58"/>
        <v/>
      </c>
      <c r="K1873" s="11" t="str">
        <f>IF(ISBLANK(A1873),"",IFERROR(VLOOKUP(A1873,'[1]Management Hierarchy Report'!$B$3:$D$1048576,3,FALSE),"Terminated"))</f>
        <v>E0292 - Waynesboro, VA</v>
      </c>
      <c r="L1873" s="11" t="str">
        <f>IF(ISBLANK(A1873),"",VLOOKUP(A1873,'[1]Management Hierarchy Report'!$B$3:$D$1048576,2,FALSE))</f>
        <v>Site Leader Express</v>
      </c>
      <c r="M1873" t="str">
        <f>IF(ISBLANK(A1873),"",IFERROR(VLOOKUP(A1873,'[1]Management Hierarchy Report'!$B$3:$F$1048576,5,FALSE),""))</f>
        <v>Patrick Rollins</v>
      </c>
      <c r="N1873" s="131" t="str">
        <f>IF(ISBLANK(A1873),"",IFERROR(VLOOKUP(A1873,'[1]Management Hierarchy Report'!$B$3:$K$1048576,10,0),"Verify"))</f>
        <v>SL292@tidalwaveautospa.com</v>
      </c>
      <c r="O1873" s="16">
        <f t="shared" ca="1" si="59"/>
        <v>26</v>
      </c>
      <c r="P1873" s="131" t="str">
        <f>IF(ISBLANK(A1873),"",IFERROR(VLOOKUP(M1873,'[1]Management Hierarchy Report'!$B$3:$K$1048576,10,0),""))</f>
        <v>patrick.rollins@tidalwaveautospa.com</v>
      </c>
    </row>
    <row r="1874" spans="1:16" ht="15" x14ac:dyDescent="0.25">
      <c r="A1874" s="9" t="s">
        <v>94</v>
      </c>
      <c r="B1874" s="9" t="s">
        <v>24886</v>
      </c>
      <c r="C1874" s="67">
        <v>17.760000000000002</v>
      </c>
      <c r="D1874" s="10">
        <v>45514</v>
      </c>
      <c r="E1874" s="10">
        <v>45512</v>
      </c>
      <c r="F1874" s="9"/>
      <c r="G1874" s="9"/>
      <c r="H1874" s="10"/>
      <c r="I1874" s="59" t="str">
        <f>IF(ISBLANK(A1874),"",IF(G1874&lt;&gt;"In Progress","Not On Report",VLOOKUP(F1874,'Awaiting Approval Data'!$E$3:$J$1048576,6,FALSE)))</f>
        <v>Not On Report</v>
      </c>
      <c r="J1874" s="5" t="str">
        <f t="shared" ca="1" si="58"/>
        <v/>
      </c>
      <c r="K1874" s="11" t="str">
        <f>IF(ISBLANK(A1874),"",IFERROR(VLOOKUP(A1874,'[1]Management Hierarchy Report'!$B$3:$D$1048576,3,FALSE),"Terminated"))</f>
        <v>E0292 - Waynesboro, VA</v>
      </c>
      <c r="L1874" s="11" t="str">
        <f>IF(ISBLANK(A1874),"",VLOOKUP(A1874,'[1]Management Hierarchy Report'!$B$3:$D$1048576,2,FALSE))</f>
        <v>Site Leader Express</v>
      </c>
      <c r="M1874" t="str">
        <f>IF(ISBLANK(A1874),"",IFERROR(VLOOKUP(A1874,'[1]Management Hierarchy Report'!$B$3:$F$1048576,5,FALSE),""))</f>
        <v>Patrick Rollins</v>
      </c>
      <c r="N1874" s="131" t="str">
        <f>IF(ISBLANK(A1874),"",IFERROR(VLOOKUP(A1874,'[1]Management Hierarchy Report'!$B$3:$K$1048576,10,0),"Verify"))</f>
        <v>SL292@tidalwaveautospa.com</v>
      </c>
      <c r="O1874" s="16">
        <f t="shared" ca="1" si="59"/>
        <v>3</v>
      </c>
      <c r="P1874" s="131" t="str">
        <f>IF(ISBLANK(A1874),"",IFERROR(VLOOKUP(M1874,'[1]Management Hierarchy Report'!$B$3:$K$1048576,10,0),""))</f>
        <v>patrick.rollins@tidalwaveautospa.com</v>
      </c>
    </row>
    <row r="1875" spans="1:16" ht="15" x14ac:dyDescent="0.25">
      <c r="A1875" s="9" t="s">
        <v>94</v>
      </c>
      <c r="B1875" s="9" t="s">
        <v>24887</v>
      </c>
      <c r="C1875" s="67">
        <v>26.16</v>
      </c>
      <c r="D1875" s="10">
        <v>45513</v>
      </c>
      <c r="E1875" s="10">
        <v>45511</v>
      </c>
      <c r="F1875" s="9"/>
      <c r="G1875" s="9"/>
      <c r="H1875" s="10"/>
      <c r="I1875" s="59" t="str">
        <f>IF(ISBLANK(A1875),"",IF(G1875&lt;&gt;"In Progress","Not On Report",VLOOKUP(F1875,'Awaiting Approval Data'!$E$3:$J$1048576,6,FALSE)))</f>
        <v>Not On Report</v>
      </c>
      <c r="J1875" s="5" t="str">
        <f t="shared" ca="1" si="58"/>
        <v/>
      </c>
      <c r="K1875" s="11" t="str">
        <f>IF(ISBLANK(A1875),"",IFERROR(VLOOKUP(A1875,'[1]Management Hierarchy Report'!$B$3:$D$1048576,3,FALSE),"Terminated"))</f>
        <v>E0292 - Waynesboro, VA</v>
      </c>
      <c r="L1875" s="11" t="str">
        <f>IF(ISBLANK(A1875),"",VLOOKUP(A1875,'[1]Management Hierarchy Report'!$B$3:$D$1048576,2,FALSE))</f>
        <v>Site Leader Express</v>
      </c>
      <c r="M1875" t="str">
        <f>IF(ISBLANK(A1875),"",IFERROR(VLOOKUP(A1875,'[1]Management Hierarchy Report'!$B$3:$F$1048576,5,FALSE),""))</f>
        <v>Patrick Rollins</v>
      </c>
      <c r="N1875" s="131" t="str">
        <f>IF(ISBLANK(A1875),"",IFERROR(VLOOKUP(A1875,'[1]Management Hierarchy Report'!$B$3:$K$1048576,10,0),"Verify"))</f>
        <v>SL292@tidalwaveautospa.com</v>
      </c>
      <c r="O1875" s="16">
        <f t="shared" ca="1" si="59"/>
        <v>4</v>
      </c>
      <c r="P1875" s="131" t="str">
        <f>IF(ISBLANK(A1875),"",IFERROR(VLOOKUP(M1875,'[1]Management Hierarchy Report'!$B$3:$K$1048576,10,0),""))</f>
        <v>patrick.rollins@tidalwaveautospa.com</v>
      </c>
    </row>
    <row r="1876" spans="1:16" ht="15" x14ac:dyDescent="0.25">
      <c r="A1876" s="9" t="s">
        <v>94</v>
      </c>
      <c r="B1876" s="9" t="s">
        <v>26628</v>
      </c>
      <c r="C1876" s="67">
        <v>34.729999999999997</v>
      </c>
      <c r="D1876" s="10">
        <v>45517</v>
      </c>
      <c r="E1876" s="10">
        <v>45513</v>
      </c>
      <c r="F1876" s="9"/>
      <c r="G1876" s="9"/>
      <c r="H1876" s="10"/>
      <c r="I1876" s="59" t="str">
        <f>IF(ISBLANK(A1876),"",IF(G1876&lt;&gt;"In Progress","Not On Report",VLOOKUP(F1876,'Awaiting Approval Data'!$E$3:$J$1048576,6,FALSE)))</f>
        <v>Not On Report</v>
      </c>
      <c r="J1876" s="5" t="str">
        <f t="shared" ca="1" si="58"/>
        <v/>
      </c>
      <c r="K1876" s="11" t="str">
        <f>IF(ISBLANK(A1876),"",IFERROR(VLOOKUP(A1876,'[1]Management Hierarchy Report'!$B$3:$D$1048576,3,FALSE),"Terminated"))</f>
        <v>E0292 - Waynesboro, VA</v>
      </c>
      <c r="L1876" s="11" t="str">
        <f>IF(ISBLANK(A1876),"",VLOOKUP(A1876,'[1]Management Hierarchy Report'!$B$3:$D$1048576,2,FALSE))</f>
        <v>Site Leader Express</v>
      </c>
      <c r="M1876" t="str">
        <f>IF(ISBLANK(A1876),"",IFERROR(VLOOKUP(A1876,'[1]Management Hierarchy Report'!$B$3:$F$1048576,5,FALSE),""))</f>
        <v>Patrick Rollins</v>
      </c>
      <c r="N1876" s="131" t="str">
        <f>IF(ISBLANK(A1876),"",IFERROR(VLOOKUP(A1876,'[1]Management Hierarchy Report'!$B$3:$K$1048576,10,0),"Verify"))</f>
        <v>SL292@tidalwaveautospa.com</v>
      </c>
      <c r="O1876" s="16">
        <f t="shared" ca="1" si="59"/>
        <v>0</v>
      </c>
      <c r="P1876" s="131" t="str">
        <f>IF(ISBLANK(A1876),"",IFERROR(VLOOKUP(M1876,'[1]Management Hierarchy Report'!$B$3:$K$1048576,10,0),""))</f>
        <v>patrick.rollins@tidalwaveautospa.com</v>
      </c>
    </row>
    <row r="1877" spans="1:16" ht="15" x14ac:dyDescent="0.25">
      <c r="A1877" s="9" t="s">
        <v>94</v>
      </c>
      <c r="B1877" s="9" t="s">
        <v>23053</v>
      </c>
      <c r="C1877" s="67">
        <v>35</v>
      </c>
      <c r="D1877" s="10">
        <v>45505</v>
      </c>
      <c r="E1877" s="10">
        <v>45503</v>
      </c>
      <c r="F1877" s="9"/>
      <c r="G1877" s="9"/>
      <c r="H1877" s="10"/>
      <c r="I1877" s="59" t="str">
        <f>IF(ISBLANK(A1877),"",IF(G1877&lt;&gt;"In Progress","Not On Report",VLOOKUP(F1877,'Awaiting Approval Data'!$E$3:$J$1048576,6,FALSE)))</f>
        <v>Not On Report</v>
      </c>
      <c r="J1877" s="5" t="str">
        <f t="shared" ca="1" si="58"/>
        <v/>
      </c>
      <c r="K1877" s="11" t="str">
        <f>IF(ISBLANK(A1877),"",IFERROR(VLOOKUP(A1877,'[1]Management Hierarchy Report'!$B$3:$D$1048576,3,FALSE),"Terminated"))</f>
        <v>E0292 - Waynesboro, VA</v>
      </c>
      <c r="L1877" s="11" t="str">
        <f>IF(ISBLANK(A1877),"",VLOOKUP(A1877,'[1]Management Hierarchy Report'!$B$3:$D$1048576,2,FALSE))</f>
        <v>Site Leader Express</v>
      </c>
      <c r="M1877" t="str">
        <f>IF(ISBLANK(A1877),"",IFERROR(VLOOKUP(A1877,'[1]Management Hierarchy Report'!$B$3:$F$1048576,5,FALSE),""))</f>
        <v>Patrick Rollins</v>
      </c>
      <c r="N1877" s="131" t="str">
        <f>IF(ISBLANK(A1877),"",IFERROR(VLOOKUP(A1877,'[1]Management Hierarchy Report'!$B$3:$K$1048576,10,0),"Verify"))</f>
        <v>SL292@tidalwaveautospa.com</v>
      </c>
      <c r="O1877" s="16">
        <f t="shared" ca="1" si="59"/>
        <v>12</v>
      </c>
      <c r="P1877" s="131" t="str">
        <f>IF(ISBLANK(A1877),"",IFERROR(VLOOKUP(M1877,'[1]Management Hierarchy Report'!$B$3:$K$1048576,10,0),""))</f>
        <v>patrick.rollins@tidalwaveautospa.com</v>
      </c>
    </row>
    <row r="1878" spans="1:16" ht="15" x14ac:dyDescent="0.25">
      <c r="A1878" s="9" t="s">
        <v>94</v>
      </c>
      <c r="B1878" s="9" t="s">
        <v>14716</v>
      </c>
      <c r="C1878" s="67">
        <v>46.61</v>
      </c>
      <c r="D1878" s="10">
        <v>45477</v>
      </c>
      <c r="E1878" s="10">
        <v>45475</v>
      </c>
      <c r="F1878" s="9"/>
      <c r="G1878" s="9"/>
      <c r="H1878" s="10"/>
      <c r="I1878" s="59" t="str">
        <f>IF(ISBLANK(A1878),"",IF(G1878&lt;&gt;"In Progress","Not On Report",VLOOKUP(F1878,'Awaiting Approval Data'!$E$3:$J$1048576,6,FALSE)))</f>
        <v>Not On Report</v>
      </c>
      <c r="J1878" s="5" t="str">
        <f t="shared" ca="1" si="58"/>
        <v/>
      </c>
      <c r="K1878" s="11" t="str">
        <f>IF(ISBLANK(A1878),"",IFERROR(VLOOKUP(A1878,'[1]Management Hierarchy Report'!$B$3:$D$1048576,3,FALSE),"Terminated"))</f>
        <v>E0292 - Waynesboro, VA</v>
      </c>
      <c r="L1878" s="11" t="str">
        <f>IF(ISBLANK(A1878),"",VLOOKUP(A1878,'[1]Management Hierarchy Report'!$B$3:$D$1048576,2,FALSE))</f>
        <v>Site Leader Express</v>
      </c>
      <c r="M1878" t="str">
        <f>IF(ISBLANK(A1878),"",IFERROR(VLOOKUP(A1878,'[1]Management Hierarchy Report'!$B$3:$F$1048576,5,FALSE),""))</f>
        <v>Patrick Rollins</v>
      </c>
      <c r="N1878" s="131" t="str">
        <f>IF(ISBLANK(A1878),"",IFERROR(VLOOKUP(A1878,'[1]Management Hierarchy Report'!$B$3:$K$1048576,10,0),"Verify"))</f>
        <v>SL292@tidalwaveautospa.com</v>
      </c>
      <c r="O1878" s="16">
        <f t="shared" ca="1" si="59"/>
        <v>40</v>
      </c>
      <c r="P1878" s="131" t="str">
        <f>IF(ISBLANK(A1878),"",IFERROR(VLOOKUP(M1878,'[1]Management Hierarchy Report'!$B$3:$K$1048576,10,0),""))</f>
        <v>patrick.rollins@tidalwaveautospa.com</v>
      </c>
    </row>
    <row r="1879" spans="1:16" ht="15" x14ac:dyDescent="0.25">
      <c r="A1879" s="9" t="s">
        <v>94</v>
      </c>
      <c r="B1879" s="9" t="s">
        <v>12147</v>
      </c>
      <c r="C1879" s="67">
        <v>51.58</v>
      </c>
      <c r="D1879" s="10">
        <v>45426</v>
      </c>
      <c r="E1879" s="10">
        <v>45422</v>
      </c>
      <c r="F1879" s="9"/>
      <c r="G1879" s="9"/>
      <c r="H1879" s="10"/>
      <c r="I1879" s="59" t="str">
        <f>IF(ISBLANK(A1879),"",IF(G1879&lt;&gt;"In Progress","Not On Report",VLOOKUP(F1879,'Awaiting Approval Data'!$E$3:$J$1048576,6,FALSE)))</f>
        <v>Not On Report</v>
      </c>
      <c r="J1879" s="5" t="str">
        <f t="shared" ca="1" si="58"/>
        <v/>
      </c>
      <c r="K1879" s="11" t="str">
        <f>IF(ISBLANK(A1879),"",IFERROR(VLOOKUP(A1879,'[1]Management Hierarchy Report'!$B$3:$D$1048576,3,FALSE),"Terminated"))</f>
        <v>E0292 - Waynesboro, VA</v>
      </c>
      <c r="L1879" s="11" t="str">
        <f>IF(ISBLANK(A1879),"",VLOOKUP(A1879,'[1]Management Hierarchy Report'!$B$3:$D$1048576,2,FALSE))</f>
        <v>Site Leader Express</v>
      </c>
      <c r="M1879" t="str">
        <f>IF(ISBLANK(A1879),"",IFERROR(VLOOKUP(A1879,'[1]Management Hierarchy Report'!$B$3:$F$1048576,5,FALSE),""))</f>
        <v>Patrick Rollins</v>
      </c>
      <c r="N1879" s="131" t="str">
        <f>IF(ISBLANK(A1879),"",IFERROR(VLOOKUP(A1879,'[1]Management Hierarchy Report'!$B$3:$K$1048576,10,0),"Verify"))</f>
        <v>SL292@tidalwaveautospa.com</v>
      </c>
      <c r="O1879" s="16">
        <f t="shared" ca="1" si="59"/>
        <v>91</v>
      </c>
      <c r="P1879" s="131" t="str">
        <f>IF(ISBLANK(A1879),"",IFERROR(VLOOKUP(M1879,'[1]Management Hierarchy Report'!$B$3:$K$1048576,10,0),""))</f>
        <v>patrick.rollins@tidalwaveautospa.com</v>
      </c>
    </row>
    <row r="1880" spans="1:16" ht="15" x14ac:dyDescent="0.25">
      <c r="A1880" s="9" t="s">
        <v>94</v>
      </c>
      <c r="B1880" s="9" t="s">
        <v>14717</v>
      </c>
      <c r="C1880" s="67">
        <v>52.64</v>
      </c>
      <c r="D1880" s="10">
        <v>45477</v>
      </c>
      <c r="E1880" s="10">
        <v>45475</v>
      </c>
      <c r="F1880" s="9"/>
      <c r="G1880" s="9"/>
      <c r="H1880" s="10"/>
      <c r="I1880" s="59" t="str">
        <f>IF(ISBLANK(A1880),"",IF(G1880&lt;&gt;"In Progress","Not On Report",VLOOKUP(F1880,'Awaiting Approval Data'!$E$3:$J$1048576,6,FALSE)))</f>
        <v>Not On Report</v>
      </c>
      <c r="J1880" s="5" t="str">
        <f t="shared" ca="1" si="58"/>
        <v/>
      </c>
      <c r="K1880" s="11" t="str">
        <f>IF(ISBLANK(A1880),"",IFERROR(VLOOKUP(A1880,'[1]Management Hierarchy Report'!$B$3:$D$1048576,3,FALSE),"Terminated"))</f>
        <v>E0292 - Waynesboro, VA</v>
      </c>
      <c r="L1880" s="11" t="str">
        <f>IF(ISBLANK(A1880),"",VLOOKUP(A1880,'[1]Management Hierarchy Report'!$B$3:$D$1048576,2,FALSE))</f>
        <v>Site Leader Express</v>
      </c>
      <c r="M1880" t="str">
        <f>IF(ISBLANK(A1880),"",IFERROR(VLOOKUP(A1880,'[1]Management Hierarchy Report'!$B$3:$F$1048576,5,FALSE),""))</f>
        <v>Patrick Rollins</v>
      </c>
      <c r="N1880" s="131" t="str">
        <f>IF(ISBLANK(A1880),"",IFERROR(VLOOKUP(A1880,'[1]Management Hierarchy Report'!$B$3:$K$1048576,10,0),"Verify"))</f>
        <v>SL292@tidalwaveautospa.com</v>
      </c>
      <c r="O1880" s="16">
        <f t="shared" ca="1" si="59"/>
        <v>40</v>
      </c>
      <c r="P1880" s="131" t="str">
        <f>IF(ISBLANK(A1880),"",IFERROR(VLOOKUP(M1880,'[1]Management Hierarchy Report'!$B$3:$K$1048576,10,0),""))</f>
        <v>patrick.rollins@tidalwaveautospa.com</v>
      </c>
    </row>
    <row r="1881" spans="1:16" ht="15" x14ac:dyDescent="0.25">
      <c r="A1881" s="9" t="s">
        <v>94</v>
      </c>
      <c r="B1881" s="9" t="s">
        <v>12148</v>
      </c>
      <c r="C1881" s="67">
        <v>62.67</v>
      </c>
      <c r="D1881" s="10">
        <v>45457</v>
      </c>
      <c r="E1881" s="10">
        <v>45455</v>
      </c>
      <c r="F1881" s="9"/>
      <c r="G1881" s="9"/>
      <c r="H1881" s="10"/>
      <c r="I1881" s="59" t="str">
        <f>IF(ISBLANK(A1881),"",IF(G1881&lt;&gt;"In Progress","Not On Report",VLOOKUP(F1881,'Awaiting Approval Data'!$E$3:$J$1048576,6,FALSE)))</f>
        <v>Not On Report</v>
      </c>
      <c r="J1881" s="5" t="str">
        <f t="shared" ca="1" si="58"/>
        <v/>
      </c>
      <c r="K1881" s="11" t="str">
        <f>IF(ISBLANK(A1881),"",IFERROR(VLOOKUP(A1881,'[1]Management Hierarchy Report'!$B$3:$D$1048576,3,FALSE),"Terminated"))</f>
        <v>E0292 - Waynesboro, VA</v>
      </c>
      <c r="L1881" s="11" t="str">
        <f>IF(ISBLANK(A1881),"",VLOOKUP(A1881,'[1]Management Hierarchy Report'!$B$3:$D$1048576,2,FALSE))</f>
        <v>Site Leader Express</v>
      </c>
      <c r="M1881" t="str">
        <f>IF(ISBLANK(A1881),"",IFERROR(VLOOKUP(A1881,'[1]Management Hierarchy Report'!$B$3:$F$1048576,5,FALSE),""))</f>
        <v>Patrick Rollins</v>
      </c>
      <c r="N1881" s="131" t="str">
        <f>IF(ISBLANK(A1881),"",IFERROR(VLOOKUP(A1881,'[1]Management Hierarchy Report'!$B$3:$K$1048576,10,0),"Verify"))</f>
        <v>SL292@tidalwaveautospa.com</v>
      </c>
      <c r="O1881" s="16">
        <f t="shared" ca="1" si="59"/>
        <v>60</v>
      </c>
      <c r="P1881" s="131" t="str">
        <f>IF(ISBLANK(A1881),"",IFERROR(VLOOKUP(M1881,'[1]Management Hierarchy Report'!$B$3:$K$1048576,10,0),""))</f>
        <v>patrick.rollins@tidalwaveautospa.com</v>
      </c>
    </row>
    <row r="1882" spans="1:16" ht="15" x14ac:dyDescent="0.25">
      <c r="A1882" s="9" t="s">
        <v>94</v>
      </c>
      <c r="B1882" s="9" t="s">
        <v>15908</v>
      </c>
      <c r="C1882" s="67">
        <v>67.39</v>
      </c>
      <c r="D1882" s="10">
        <v>45485</v>
      </c>
      <c r="E1882" s="10">
        <v>45483</v>
      </c>
      <c r="F1882" s="9"/>
      <c r="G1882" s="9"/>
      <c r="H1882" s="10"/>
      <c r="I1882" s="59" t="str">
        <f>IF(ISBLANK(A1882),"",IF(G1882&lt;&gt;"In Progress","Not On Report",VLOOKUP(F1882,'Awaiting Approval Data'!$E$3:$J$1048576,6,FALSE)))</f>
        <v>Not On Report</v>
      </c>
      <c r="J1882" s="5" t="str">
        <f t="shared" ca="1" si="58"/>
        <v/>
      </c>
      <c r="K1882" s="11" t="str">
        <f>IF(ISBLANK(A1882),"",IFERROR(VLOOKUP(A1882,'[1]Management Hierarchy Report'!$B$3:$D$1048576,3,FALSE),"Terminated"))</f>
        <v>E0292 - Waynesboro, VA</v>
      </c>
      <c r="L1882" s="11" t="str">
        <f>IF(ISBLANK(A1882),"",VLOOKUP(A1882,'[1]Management Hierarchy Report'!$B$3:$D$1048576,2,FALSE))</f>
        <v>Site Leader Express</v>
      </c>
      <c r="M1882" t="str">
        <f>IF(ISBLANK(A1882),"",IFERROR(VLOOKUP(A1882,'[1]Management Hierarchy Report'!$B$3:$F$1048576,5,FALSE),""))</f>
        <v>Patrick Rollins</v>
      </c>
      <c r="N1882" s="131" t="str">
        <f>IF(ISBLANK(A1882),"",IFERROR(VLOOKUP(A1882,'[1]Management Hierarchy Report'!$B$3:$K$1048576,10,0),"Verify"))</f>
        <v>SL292@tidalwaveautospa.com</v>
      </c>
      <c r="O1882" s="16">
        <f t="shared" ca="1" si="59"/>
        <v>32</v>
      </c>
      <c r="P1882" s="131" t="str">
        <f>IF(ISBLANK(A1882),"",IFERROR(VLOOKUP(M1882,'[1]Management Hierarchy Report'!$B$3:$K$1048576,10,0),""))</f>
        <v>patrick.rollins@tidalwaveautospa.com</v>
      </c>
    </row>
    <row r="1883" spans="1:16" ht="15" x14ac:dyDescent="0.25">
      <c r="A1883" s="9" t="s">
        <v>94</v>
      </c>
      <c r="B1883" s="9" t="s">
        <v>24888</v>
      </c>
      <c r="C1883" s="67">
        <v>67.39</v>
      </c>
      <c r="D1883" s="10">
        <v>45514</v>
      </c>
      <c r="E1883" s="10">
        <v>45511</v>
      </c>
      <c r="F1883" s="9"/>
      <c r="G1883" s="9"/>
      <c r="H1883" s="10"/>
      <c r="I1883" s="59" t="str">
        <f>IF(ISBLANK(A1883),"",IF(G1883&lt;&gt;"In Progress","Not On Report",VLOOKUP(F1883,'Awaiting Approval Data'!$E$3:$J$1048576,6,FALSE)))</f>
        <v>Not On Report</v>
      </c>
      <c r="J1883" s="5" t="str">
        <f t="shared" ca="1" si="58"/>
        <v/>
      </c>
      <c r="K1883" s="11" t="str">
        <f>IF(ISBLANK(A1883),"",IFERROR(VLOOKUP(A1883,'[1]Management Hierarchy Report'!$B$3:$D$1048576,3,FALSE),"Terminated"))</f>
        <v>E0292 - Waynesboro, VA</v>
      </c>
      <c r="L1883" s="11" t="str">
        <f>IF(ISBLANK(A1883),"",VLOOKUP(A1883,'[1]Management Hierarchy Report'!$B$3:$D$1048576,2,FALSE))</f>
        <v>Site Leader Express</v>
      </c>
      <c r="M1883" t="str">
        <f>IF(ISBLANK(A1883),"",IFERROR(VLOOKUP(A1883,'[1]Management Hierarchy Report'!$B$3:$F$1048576,5,FALSE),""))</f>
        <v>Patrick Rollins</v>
      </c>
      <c r="N1883" s="131" t="str">
        <f>IF(ISBLANK(A1883),"",IFERROR(VLOOKUP(A1883,'[1]Management Hierarchy Report'!$B$3:$K$1048576,10,0),"Verify"))</f>
        <v>SL292@tidalwaveautospa.com</v>
      </c>
      <c r="O1883" s="16">
        <f t="shared" ca="1" si="59"/>
        <v>3</v>
      </c>
      <c r="P1883" s="131" t="str">
        <f>IF(ISBLANK(A1883),"",IFERROR(VLOOKUP(M1883,'[1]Management Hierarchy Report'!$B$3:$K$1048576,10,0),""))</f>
        <v>patrick.rollins@tidalwaveautospa.com</v>
      </c>
    </row>
    <row r="1884" spans="1:16" ht="15" x14ac:dyDescent="0.25">
      <c r="A1884" s="9" t="s">
        <v>94</v>
      </c>
      <c r="B1884" s="9" t="s">
        <v>18736</v>
      </c>
      <c r="C1884" s="67">
        <v>69.28</v>
      </c>
      <c r="D1884" s="10">
        <v>45491</v>
      </c>
      <c r="E1884" s="10">
        <v>45490</v>
      </c>
      <c r="F1884" s="9"/>
      <c r="G1884" s="9"/>
      <c r="H1884" s="10"/>
      <c r="I1884" s="59" t="str">
        <f>IF(ISBLANK(A1884),"",IF(G1884&lt;&gt;"In Progress","Not On Report",VLOOKUP(F1884,'Awaiting Approval Data'!$E$3:$J$1048576,6,FALSE)))</f>
        <v>Not On Report</v>
      </c>
      <c r="J1884" s="5" t="str">
        <f t="shared" ca="1" si="58"/>
        <v/>
      </c>
      <c r="K1884" s="11" t="str">
        <f>IF(ISBLANK(A1884),"",IFERROR(VLOOKUP(A1884,'[1]Management Hierarchy Report'!$B$3:$D$1048576,3,FALSE),"Terminated"))</f>
        <v>E0292 - Waynesboro, VA</v>
      </c>
      <c r="L1884" s="11" t="str">
        <f>IF(ISBLANK(A1884),"",VLOOKUP(A1884,'[1]Management Hierarchy Report'!$B$3:$D$1048576,2,FALSE))</f>
        <v>Site Leader Express</v>
      </c>
      <c r="M1884" t="str">
        <f>IF(ISBLANK(A1884),"",IFERROR(VLOOKUP(A1884,'[1]Management Hierarchy Report'!$B$3:$F$1048576,5,FALSE),""))</f>
        <v>Patrick Rollins</v>
      </c>
      <c r="N1884" s="131" t="str">
        <f>IF(ISBLANK(A1884),"",IFERROR(VLOOKUP(A1884,'[1]Management Hierarchy Report'!$B$3:$K$1048576,10,0),"Verify"))</f>
        <v>SL292@tidalwaveautospa.com</v>
      </c>
      <c r="O1884" s="16">
        <f t="shared" ca="1" si="59"/>
        <v>26</v>
      </c>
      <c r="P1884" s="131" t="str">
        <f>IF(ISBLANK(A1884),"",IFERROR(VLOOKUP(M1884,'[1]Management Hierarchy Report'!$B$3:$K$1048576,10,0),""))</f>
        <v>patrick.rollins@tidalwaveautospa.com</v>
      </c>
    </row>
    <row r="1885" spans="1:16" ht="15" x14ac:dyDescent="0.25">
      <c r="A1885" s="9" t="s">
        <v>94</v>
      </c>
      <c r="B1885" s="9" t="s">
        <v>24889</v>
      </c>
      <c r="C1885" s="67">
        <v>73.69</v>
      </c>
      <c r="D1885" s="10">
        <v>45514</v>
      </c>
      <c r="E1885" s="10">
        <v>45512</v>
      </c>
      <c r="F1885" s="9"/>
      <c r="G1885" s="9"/>
      <c r="H1885" s="10"/>
      <c r="I1885" s="59" t="str">
        <f>IF(ISBLANK(A1885),"",IF(G1885&lt;&gt;"In Progress","Not On Report",VLOOKUP(F1885,'Awaiting Approval Data'!$E$3:$J$1048576,6,FALSE)))</f>
        <v>Not On Report</v>
      </c>
      <c r="J1885" s="5" t="str">
        <f t="shared" ca="1" si="58"/>
        <v/>
      </c>
      <c r="K1885" s="11" t="str">
        <f>IF(ISBLANK(A1885),"",IFERROR(VLOOKUP(A1885,'[1]Management Hierarchy Report'!$B$3:$D$1048576,3,FALSE),"Terminated"))</f>
        <v>E0292 - Waynesboro, VA</v>
      </c>
      <c r="L1885" s="11" t="str">
        <f>IF(ISBLANK(A1885),"",VLOOKUP(A1885,'[1]Management Hierarchy Report'!$B$3:$D$1048576,2,FALSE))</f>
        <v>Site Leader Express</v>
      </c>
      <c r="M1885" t="str">
        <f>IF(ISBLANK(A1885),"",IFERROR(VLOOKUP(A1885,'[1]Management Hierarchy Report'!$B$3:$F$1048576,5,FALSE),""))</f>
        <v>Patrick Rollins</v>
      </c>
      <c r="N1885" s="131" t="str">
        <f>IF(ISBLANK(A1885),"",IFERROR(VLOOKUP(A1885,'[1]Management Hierarchy Report'!$B$3:$K$1048576,10,0),"Verify"))</f>
        <v>SL292@tidalwaveautospa.com</v>
      </c>
      <c r="O1885" s="16">
        <f t="shared" ca="1" si="59"/>
        <v>3</v>
      </c>
      <c r="P1885" s="131" t="str">
        <f>IF(ISBLANK(A1885),"",IFERROR(VLOOKUP(M1885,'[1]Management Hierarchy Report'!$B$3:$K$1048576,10,0),""))</f>
        <v>patrick.rollins@tidalwaveautospa.com</v>
      </c>
    </row>
    <row r="1886" spans="1:16" ht="15" x14ac:dyDescent="0.25">
      <c r="A1886" s="9" t="s">
        <v>94</v>
      </c>
      <c r="B1886" s="9" t="s">
        <v>12149</v>
      </c>
      <c r="C1886" s="67">
        <v>75.55</v>
      </c>
      <c r="D1886" s="10">
        <v>45440</v>
      </c>
      <c r="E1886" s="10">
        <v>45435</v>
      </c>
      <c r="F1886" s="9"/>
      <c r="G1886" s="9"/>
      <c r="H1886" s="10"/>
      <c r="I1886" s="59" t="str">
        <f>IF(ISBLANK(A1886),"",IF(G1886&lt;&gt;"In Progress","Not On Report",VLOOKUP(F1886,'Awaiting Approval Data'!$E$3:$J$1048576,6,FALSE)))</f>
        <v>Not On Report</v>
      </c>
      <c r="J1886" s="5" t="str">
        <f t="shared" ca="1" si="58"/>
        <v/>
      </c>
      <c r="K1886" s="11" t="str">
        <f>IF(ISBLANK(A1886),"",IFERROR(VLOOKUP(A1886,'[1]Management Hierarchy Report'!$B$3:$D$1048576,3,FALSE),"Terminated"))</f>
        <v>E0292 - Waynesboro, VA</v>
      </c>
      <c r="L1886" s="11" t="str">
        <f>IF(ISBLANK(A1886),"",VLOOKUP(A1886,'[1]Management Hierarchy Report'!$B$3:$D$1048576,2,FALSE))</f>
        <v>Site Leader Express</v>
      </c>
      <c r="M1886" t="str">
        <f>IF(ISBLANK(A1886),"",IFERROR(VLOOKUP(A1886,'[1]Management Hierarchy Report'!$B$3:$F$1048576,5,FALSE),""))</f>
        <v>Patrick Rollins</v>
      </c>
      <c r="N1886" s="131" t="str">
        <f>IF(ISBLANK(A1886),"",IFERROR(VLOOKUP(A1886,'[1]Management Hierarchy Report'!$B$3:$K$1048576,10,0),"Verify"))</f>
        <v>SL292@tidalwaveautospa.com</v>
      </c>
      <c r="O1886" s="16">
        <f t="shared" ca="1" si="59"/>
        <v>77</v>
      </c>
      <c r="P1886" s="131" t="str">
        <f>IF(ISBLANK(A1886),"",IFERROR(VLOOKUP(M1886,'[1]Management Hierarchy Report'!$B$3:$K$1048576,10,0),""))</f>
        <v>patrick.rollins@tidalwaveautospa.com</v>
      </c>
    </row>
    <row r="1887" spans="1:16" ht="15" x14ac:dyDescent="0.25">
      <c r="A1887" s="9" t="s">
        <v>94</v>
      </c>
      <c r="B1887" s="9" t="s">
        <v>26629</v>
      </c>
      <c r="C1887" s="67">
        <v>76.849999999999994</v>
      </c>
      <c r="D1887" s="10">
        <v>45517</v>
      </c>
      <c r="E1887" s="10">
        <v>45513</v>
      </c>
      <c r="F1887" s="9"/>
      <c r="G1887" s="9"/>
      <c r="H1887" s="10"/>
      <c r="I1887" s="59" t="str">
        <f>IF(ISBLANK(A1887),"",IF(G1887&lt;&gt;"In Progress","Not On Report",VLOOKUP(F1887,'Awaiting Approval Data'!$E$3:$J$1048576,6,FALSE)))</f>
        <v>Not On Report</v>
      </c>
      <c r="J1887" s="5" t="str">
        <f t="shared" ca="1" si="58"/>
        <v/>
      </c>
      <c r="K1887" s="11" t="str">
        <f>IF(ISBLANK(A1887),"",IFERROR(VLOOKUP(A1887,'[1]Management Hierarchy Report'!$B$3:$D$1048576,3,FALSE),"Terminated"))</f>
        <v>E0292 - Waynesboro, VA</v>
      </c>
      <c r="L1887" s="11" t="str">
        <f>IF(ISBLANK(A1887),"",VLOOKUP(A1887,'[1]Management Hierarchy Report'!$B$3:$D$1048576,2,FALSE))</f>
        <v>Site Leader Express</v>
      </c>
      <c r="M1887" t="str">
        <f>IF(ISBLANK(A1887),"",IFERROR(VLOOKUP(A1887,'[1]Management Hierarchy Report'!$B$3:$F$1048576,5,FALSE),""))</f>
        <v>Patrick Rollins</v>
      </c>
      <c r="N1887" s="131" t="str">
        <f>IF(ISBLANK(A1887),"",IFERROR(VLOOKUP(A1887,'[1]Management Hierarchy Report'!$B$3:$K$1048576,10,0),"Verify"))</f>
        <v>SL292@tidalwaveautospa.com</v>
      </c>
      <c r="O1887" s="16">
        <f t="shared" ca="1" si="59"/>
        <v>0</v>
      </c>
      <c r="P1887" s="131" t="str">
        <f>IF(ISBLANK(A1887),"",IFERROR(VLOOKUP(M1887,'[1]Management Hierarchy Report'!$B$3:$K$1048576,10,0),""))</f>
        <v>patrick.rollins@tidalwaveautospa.com</v>
      </c>
    </row>
    <row r="1888" spans="1:16" ht="15" x14ac:dyDescent="0.25">
      <c r="A1888" s="9" t="s">
        <v>94</v>
      </c>
      <c r="B1888" s="9" t="s">
        <v>24890</v>
      </c>
      <c r="C1888" s="67">
        <v>78.86</v>
      </c>
      <c r="D1888" s="10">
        <v>45512</v>
      </c>
      <c r="E1888" s="10">
        <v>45510</v>
      </c>
      <c r="F1888" s="9"/>
      <c r="G1888" s="9"/>
      <c r="H1888" s="10"/>
      <c r="I1888" s="59" t="str">
        <f>IF(ISBLANK(A1888),"",IF(G1888&lt;&gt;"In Progress","Not On Report",VLOOKUP(F1888,'Awaiting Approval Data'!$E$3:$J$1048576,6,FALSE)))</f>
        <v>Not On Report</v>
      </c>
      <c r="J1888" s="5" t="str">
        <f t="shared" ca="1" si="58"/>
        <v/>
      </c>
      <c r="K1888" s="11" t="str">
        <f>IF(ISBLANK(A1888),"",IFERROR(VLOOKUP(A1888,'[1]Management Hierarchy Report'!$B$3:$D$1048576,3,FALSE),"Terminated"))</f>
        <v>E0292 - Waynesboro, VA</v>
      </c>
      <c r="L1888" s="11" t="str">
        <f>IF(ISBLANK(A1888),"",VLOOKUP(A1888,'[1]Management Hierarchy Report'!$B$3:$D$1048576,2,FALSE))</f>
        <v>Site Leader Express</v>
      </c>
      <c r="M1888" t="str">
        <f>IF(ISBLANK(A1888),"",IFERROR(VLOOKUP(A1888,'[1]Management Hierarchy Report'!$B$3:$F$1048576,5,FALSE),""))</f>
        <v>Patrick Rollins</v>
      </c>
      <c r="N1888" s="131" t="str">
        <f>IF(ISBLANK(A1888),"",IFERROR(VLOOKUP(A1888,'[1]Management Hierarchy Report'!$B$3:$K$1048576,10,0),"Verify"))</f>
        <v>SL292@tidalwaveautospa.com</v>
      </c>
      <c r="O1888" s="16">
        <f t="shared" ca="1" si="59"/>
        <v>5</v>
      </c>
      <c r="P1888" s="131" t="str">
        <f>IF(ISBLANK(A1888),"",IFERROR(VLOOKUP(M1888,'[1]Management Hierarchy Report'!$B$3:$K$1048576,10,0),""))</f>
        <v>patrick.rollins@tidalwaveautospa.com</v>
      </c>
    </row>
    <row r="1889" spans="1:16" ht="15" x14ac:dyDescent="0.25">
      <c r="A1889" s="9" t="s">
        <v>94</v>
      </c>
      <c r="B1889" s="9" t="s">
        <v>12150</v>
      </c>
      <c r="C1889" s="67">
        <v>93.72</v>
      </c>
      <c r="D1889" s="10">
        <v>45405</v>
      </c>
      <c r="E1889" s="10">
        <v>45401</v>
      </c>
      <c r="F1889" s="9"/>
      <c r="G1889" s="9"/>
      <c r="H1889" s="10"/>
      <c r="I1889" s="59" t="str">
        <f>IF(ISBLANK(A1889),"",IF(G1889&lt;&gt;"In Progress","Not On Report",VLOOKUP(F1889,'Awaiting Approval Data'!$E$3:$J$1048576,6,FALSE)))</f>
        <v>Not On Report</v>
      </c>
      <c r="J1889" s="5" t="str">
        <f t="shared" ca="1" si="58"/>
        <v/>
      </c>
      <c r="K1889" s="11" t="str">
        <f>IF(ISBLANK(A1889),"",IFERROR(VLOOKUP(A1889,'[1]Management Hierarchy Report'!$B$3:$D$1048576,3,FALSE),"Terminated"))</f>
        <v>E0292 - Waynesboro, VA</v>
      </c>
      <c r="L1889" s="11" t="str">
        <f>IF(ISBLANK(A1889),"",VLOOKUP(A1889,'[1]Management Hierarchy Report'!$B$3:$D$1048576,2,FALSE))</f>
        <v>Site Leader Express</v>
      </c>
      <c r="M1889" t="str">
        <f>IF(ISBLANK(A1889),"",IFERROR(VLOOKUP(A1889,'[1]Management Hierarchy Report'!$B$3:$F$1048576,5,FALSE),""))</f>
        <v>Patrick Rollins</v>
      </c>
      <c r="N1889" s="131" t="str">
        <f>IF(ISBLANK(A1889),"",IFERROR(VLOOKUP(A1889,'[1]Management Hierarchy Report'!$B$3:$K$1048576,10,0),"Verify"))</f>
        <v>SL292@tidalwaveautospa.com</v>
      </c>
      <c r="O1889" s="16">
        <f t="shared" ca="1" si="59"/>
        <v>112</v>
      </c>
      <c r="P1889" s="131" t="str">
        <f>IF(ISBLANK(A1889),"",IFERROR(VLOOKUP(M1889,'[1]Management Hierarchy Report'!$B$3:$K$1048576,10,0),""))</f>
        <v>patrick.rollins@tidalwaveautospa.com</v>
      </c>
    </row>
    <row r="1890" spans="1:16" ht="15" x14ac:dyDescent="0.25">
      <c r="A1890" s="9" t="s">
        <v>94</v>
      </c>
      <c r="B1890" s="9" t="s">
        <v>15909</v>
      </c>
      <c r="C1890" s="67">
        <v>95.22</v>
      </c>
      <c r="D1890" s="10">
        <v>45484</v>
      </c>
      <c r="E1890" s="10">
        <v>45481</v>
      </c>
      <c r="F1890" s="9"/>
      <c r="G1890" s="9"/>
      <c r="H1890" s="10"/>
      <c r="I1890" s="59" t="str">
        <f>IF(ISBLANK(A1890),"",IF(G1890&lt;&gt;"In Progress","Not On Report",VLOOKUP(F1890,'Awaiting Approval Data'!$E$3:$J$1048576,6,FALSE)))</f>
        <v>Not On Report</v>
      </c>
      <c r="J1890" s="5" t="str">
        <f t="shared" ca="1" si="58"/>
        <v/>
      </c>
      <c r="K1890" s="11" t="str">
        <f>IF(ISBLANK(A1890),"",IFERROR(VLOOKUP(A1890,'[1]Management Hierarchy Report'!$B$3:$D$1048576,3,FALSE),"Terminated"))</f>
        <v>E0292 - Waynesboro, VA</v>
      </c>
      <c r="L1890" s="11" t="str">
        <f>IF(ISBLANK(A1890),"",VLOOKUP(A1890,'[1]Management Hierarchy Report'!$B$3:$D$1048576,2,FALSE))</f>
        <v>Site Leader Express</v>
      </c>
      <c r="M1890" t="str">
        <f>IF(ISBLANK(A1890),"",IFERROR(VLOOKUP(A1890,'[1]Management Hierarchy Report'!$B$3:$F$1048576,5,FALSE),""))</f>
        <v>Patrick Rollins</v>
      </c>
      <c r="N1890" s="131" t="str">
        <f>IF(ISBLANK(A1890),"",IFERROR(VLOOKUP(A1890,'[1]Management Hierarchy Report'!$B$3:$K$1048576,10,0),"Verify"))</f>
        <v>SL292@tidalwaveautospa.com</v>
      </c>
      <c r="O1890" s="16">
        <f t="shared" ca="1" si="59"/>
        <v>33</v>
      </c>
      <c r="P1890" s="131" t="str">
        <f>IF(ISBLANK(A1890),"",IFERROR(VLOOKUP(M1890,'[1]Management Hierarchy Report'!$B$3:$K$1048576,10,0),""))</f>
        <v>patrick.rollins@tidalwaveautospa.com</v>
      </c>
    </row>
    <row r="1891" spans="1:16" ht="15" x14ac:dyDescent="0.25">
      <c r="A1891" s="9" t="s">
        <v>94</v>
      </c>
      <c r="B1891" s="9" t="s">
        <v>20636</v>
      </c>
      <c r="C1891" s="67">
        <v>97.87</v>
      </c>
      <c r="D1891" s="10">
        <v>45497</v>
      </c>
      <c r="E1891" s="10">
        <v>45495</v>
      </c>
      <c r="F1891" s="9"/>
      <c r="G1891" s="9"/>
      <c r="H1891" s="10"/>
      <c r="I1891" s="59" t="str">
        <f>IF(ISBLANK(A1891),"",IF(G1891&lt;&gt;"In Progress","Not On Report",VLOOKUP(F1891,'Awaiting Approval Data'!$E$3:$J$1048576,6,FALSE)))</f>
        <v>Not On Report</v>
      </c>
      <c r="J1891" s="5" t="str">
        <f t="shared" ca="1" si="58"/>
        <v/>
      </c>
      <c r="K1891" s="11" t="str">
        <f>IF(ISBLANK(A1891),"",IFERROR(VLOOKUP(A1891,'[1]Management Hierarchy Report'!$B$3:$D$1048576,3,FALSE),"Terminated"))</f>
        <v>E0292 - Waynesboro, VA</v>
      </c>
      <c r="L1891" s="11" t="str">
        <f>IF(ISBLANK(A1891),"",VLOOKUP(A1891,'[1]Management Hierarchy Report'!$B$3:$D$1048576,2,FALSE))</f>
        <v>Site Leader Express</v>
      </c>
      <c r="M1891" t="str">
        <f>IF(ISBLANK(A1891),"",IFERROR(VLOOKUP(A1891,'[1]Management Hierarchy Report'!$B$3:$F$1048576,5,FALSE),""))</f>
        <v>Patrick Rollins</v>
      </c>
      <c r="N1891" s="131" t="str">
        <f>IF(ISBLANK(A1891),"",IFERROR(VLOOKUP(A1891,'[1]Management Hierarchy Report'!$B$3:$K$1048576,10,0),"Verify"))</f>
        <v>SL292@tidalwaveautospa.com</v>
      </c>
      <c r="O1891" s="16">
        <f t="shared" ca="1" si="59"/>
        <v>20</v>
      </c>
      <c r="P1891" s="131" t="str">
        <f>IF(ISBLANK(A1891),"",IFERROR(VLOOKUP(M1891,'[1]Management Hierarchy Report'!$B$3:$K$1048576,10,0),""))</f>
        <v>patrick.rollins@tidalwaveautospa.com</v>
      </c>
    </row>
    <row r="1892" spans="1:16" ht="15" x14ac:dyDescent="0.25">
      <c r="A1892" s="9" t="s">
        <v>94</v>
      </c>
      <c r="B1892" s="9" t="s">
        <v>23054</v>
      </c>
      <c r="C1892" s="67">
        <v>102.81</v>
      </c>
      <c r="D1892" s="10">
        <v>45507</v>
      </c>
      <c r="E1892" s="10">
        <v>45504</v>
      </c>
      <c r="F1892" s="9"/>
      <c r="G1892" s="9"/>
      <c r="H1892" s="10"/>
      <c r="I1892" s="59" t="str">
        <f>IF(ISBLANK(A1892),"",IF(G1892&lt;&gt;"In Progress","Not On Report",VLOOKUP(F1892,'Awaiting Approval Data'!$E$3:$J$1048576,6,FALSE)))</f>
        <v>Not On Report</v>
      </c>
      <c r="J1892" s="5" t="str">
        <f t="shared" ca="1" si="58"/>
        <v/>
      </c>
      <c r="K1892" s="11" t="str">
        <f>IF(ISBLANK(A1892),"",IFERROR(VLOOKUP(A1892,'[1]Management Hierarchy Report'!$B$3:$D$1048576,3,FALSE),"Terminated"))</f>
        <v>E0292 - Waynesboro, VA</v>
      </c>
      <c r="L1892" s="11" t="str">
        <f>IF(ISBLANK(A1892),"",VLOOKUP(A1892,'[1]Management Hierarchy Report'!$B$3:$D$1048576,2,FALSE))</f>
        <v>Site Leader Express</v>
      </c>
      <c r="M1892" t="str">
        <f>IF(ISBLANK(A1892),"",IFERROR(VLOOKUP(A1892,'[1]Management Hierarchy Report'!$B$3:$F$1048576,5,FALSE),""))</f>
        <v>Patrick Rollins</v>
      </c>
      <c r="N1892" s="131" t="str">
        <f>IF(ISBLANK(A1892),"",IFERROR(VLOOKUP(A1892,'[1]Management Hierarchy Report'!$B$3:$K$1048576,10,0),"Verify"))</f>
        <v>SL292@tidalwaveautospa.com</v>
      </c>
      <c r="O1892" s="16">
        <f t="shared" ca="1" si="59"/>
        <v>10</v>
      </c>
      <c r="P1892" s="131" t="str">
        <f>IF(ISBLANK(A1892),"",IFERROR(VLOOKUP(M1892,'[1]Management Hierarchy Report'!$B$3:$K$1048576,10,0),""))</f>
        <v>patrick.rollins@tidalwaveautospa.com</v>
      </c>
    </row>
    <row r="1893" spans="1:16" ht="15" x14ac:dyDescent="0.25">
      <c r="A1893" s="9" t="s">
        <v>94</v>
      </c>
      <c r="B1893" s="9" t="s">
        <v>26630</v>
      </c>
      <c r="C1893" s="67">
        <v>104.18</v>
      </c>
      <c r="D1893" s="10">
        <v>45517</v>
      </c>
      <c r="E1893" s="10">
        <v>45513</v>
      </c>
      <c r="F1893" s="9"/>
      <c r="G1893" s="9"/>
      <c r="H1893" s="10"/>
      <c r="I1893" s="59" t="str">
        <f>IF(ISBLANK(A1893),"",IF(G1893&lt;&gt;"In Progress","Not On Report",VLOOKUP(F1893,'Awaiting Approval Data'!$E$3:$J$1048576,6,FALSE)))</f>
        <v>Not On Report</v>
      </c>
      <c r="J1893" s="5" t="str">
        <f t="shared" ca="1" si="58"/>
        <v/>
      </c>
      <c r="K1893" s="11" t="str">
        <f>IF(ISBLANK(A1893),"",IFERROR(VLOOKUP(A1893,'[1]Management Hierarchy Report'!$B$3:$D$1048576,3,FALSE),"Terminated"))</f>
        <v>E0292 - Waynesboro, VA</v>
      </c>
      <c r="L1893" s="11" t="str">
        <f>IF(ISBLANK(A1893),"",VLOOKUP(A1893,'[1]Management Hierarchy Report'!$B$3:$D$1048576,2,FALSE))</f>
        <v>Site Leader Express</v>
      </c>
      <c r="M1893" t="str">
        <f>IF(ISBLANK(A1893),"",IFERROR(VLOOKUP(A1893,'[1]Management Hierarchy Report'!$B$3:$F$1048576,5,FALSE),""))</f>
        <v>Patrick Rollins</v>
      </c>
      <c r="N1893" s="131" t="str">
        <f>IF(ISBLANK(A1893),"",IFERROR(VLOOKUP(A1893,'[1]Management Hierarchy Report'!$B$3:$K$1048576,10,0),"Verify"))</f>
        <v>SL292@tidalwaveautospa.com</v>
      </c>
      <c r="O1893" s="16">
        <f t="shared" ca="1" si="59"/>
        <v>0</v>
      </c>
      <c r="P1893" s="131" t="str">
        <f>IF(ISBLANK(A1893),"",IFERROR(VLOOKUP(M1893,'[1]Management Hierarchy Report'!$B$3:$K$1048576,10,0),""))</f>
        <v>patrick.rollins@tidalwaveautospa.com</v>
      </c>
    </row>
    <row r="1894" spans="1:16" ht="15" x14ac:dyDescent="0.25">
      <c r="A1894" s="9" t="s">
        <v>94</v>
      </c>
      <c r="B1894" s="9" t="s">
        <v>12151</v>
      </c>
      <c r="C1894" s="67">
        <v>156.88999999999999</v>
      </c>
      <c r="D1894" s="10">
        <v>45400</v>
      </c>
      <c r="E1894" s="10">
        <v>45398</v>
      </c>
      <c r="F1894" s="9"/>
      <c r="G1894" s="9"/>
      <c r="H1894" s="10"/>
      <c r="I1894" s="59" t="str">
        <f>IF(ISBLANK(A1894),"",IF(G1894&lt;&gt;"In Progress","Not On Report",VLOOKUP(F1894,'Awaiting Approval Data'!$E$3:$J$1048576,6,FALSE)))</f>
        <v>Not On Report</v>
      </c>
      <c r="J1894" s="5" t="str">
        <f t="shared" ca="1" si="58"/>
        <v/>
      </c>
      <c r="K1894" s="11" t="str">
        <f>IF(ISBLANK(A1894),"",IFERROR(VLOOKUP(A1894,'[1]Management Hierarchy Report'!$B$3:$D$1048576,3,FALSE),"Terminated"))</f>
        <v>E0292 - Waynesboro, VA</v>
      </c>
      <c r="L1894" s="11" t="str">
        <f>IF(ISBLANK(A1894),"",VLOOKUP(A1894,'[1]Management Hierarchy Report'!$B$3:$D$1048576,2,FALSE))</f>
        <v>Site Leader Express</v>
      </c>
      <c r="M1894" t="str">
        <f>IF(ISBLANK(A1894),"",IFERROR(VLOOKUP(A1894,'[1]Management Hierarchy Report'!$B$3:$F$1048576,5,FALSE),""))</f>
        <v>Patrick Rollins</v>
      </c>
      <c r="N1894" s="131" t="str">
        <f>IF(ISBLANK(A1894),"",IFERROR(VLOOKUP(A1894,'[1]Management Hierarchy Report'!$B$3:$K$1048576,10,0),"Verify"))</f>
        <v>SL292@tidalwaveautospa.com</v>
      </c>
      <c r="O1894" s="16">
        <f t="shared" ca="1" si="59"/>
        <v>117</v>
      </c>
      <c r="P1894" s="131" t="str">
        <f>IF(ISBLANK(A1894),"",IFERROR(VLOOKUP(M1894,'[1]Management Hierarchy Report'!$B$3:$K$1048576,10,0),""))</f>
        <v>patrick.rollins@tidalwaveautospa.com</v>
      </c>
    </row>
    <row r="1895" spans="1:16" ht="15" x14ac:dyDescent="0.25">
      <c r="A1895" s="9" t="s">
        <v>94</v>
      </c>
      <c r="B1895" s="9" t="s">
        <v>20637</v>
      </c>
      <c r="C1895" s="67">
        <v>179.07</v>
      </c>
      <c r="D1895" s="10">
        <v>45499</v>
      </c>
      <c r="E1895" s="10">
        <v>45498</v>
      </c>
      <c r="F1895" s="9"/>
      <c r="G1895" s="9"/>
      <c r="H1895" s="10"/>
      <c r="I1895" s="59" t="str">
        <f>IF(ISBLANK(A1895),"",IF(G1895&lt;&gt;"In Progress","Not On Report",VLOOKUP(F1895,'Awaiting Approval Data'!$E$3:$J$1048576,6,FALSE)))</f>
        <v>Not On Report</v>
      </c>
      <c r="J1895" s="5" t="str">
        <f t="shared" ca="1" si="58"/>
        <v/>
      </c>
      <c r="K1895" s="11" t="str">
        <f>IF(ISBLANK(A1895),"",IFERROR(VLOOKUP(A1895,'[1]Management Hierarchy Report'!$B$3:$D$1048576,3,FALSE),"Terminated"))</f>
        <v>E0292 - Waynesboro, VA</v>
      </c>
      <c r="L1895" s="11" t="str">
        <f>IF(ISBLANK(A1895),"",VLOOKUP(A1895,'[1]Management Hierarchy Report'!$B$3:$D$1048576,2,FALSE))</f>
        <v>Site Leader Express</v>
      </c>
      <c r="M1895" t="str">
        <f>IF(ISBLANK(A1895),"",IFERROR(VLOOKUP(A1895,'[1]Management Hierarchy Report'!$B$3:$F$1048576,5,FALSE),""))</f>
        <v>Patrick Rollins</v>
      </c>
      <c r="N1895" s="131" t="str">
        <f>IF(ISBLANK(A1895),"",IFERROR(VLOOKUP(A1895,'[1]Management Hierarchy Report'!$B$3:$K$1048576,10,0),"Verify"))</f>
        <v>SL292@tidalwaveautospa.com</v>
      </c>
      <c r="O1895" s="16">
        <f t="shared" ca="1" si="59"/>
        <v>18</v>
      </c>
      <c r="P1895" s="131" t="str">
        <f>IF(ISBLANK(A1895),"",IFERROR(VLOOKUP(M1895,'[1]Management Hierarchy Report'!$B$3:$K$1048576,10,0),""))</f>
        <v>patrick.rollins@tidalwaveautospa.com</v>
      </c>
    </row>
    <row r="1896" spans="1:16" ht="15" x14ac:dyDescent="0.25">
      <c r="A1896" s="9" t="s">
        <v>94</v>
      </c>
      <c r="B1896" s="9" t="s">
        <v>12152</v>
      </c>
      <c r="C1896" s="67">
        <v>220.08</v>
      </c>
      <c r="D1896" s="10">
        <v>45405</v>
      </c>
      <c r="E1896" s="10">
        <v>45401</v>
      </c>
      <c r="F1896" s="9"/>
      <c r="G1896" s="9"/>
      <c r="H1896" s="10"/>
      <c r="I1896" s="59" t="str">
        <f>IF(ISBLANK(A1896),"",IF(G1896&lt;&gt;"In Progress","Not On Report",VLOOKUP(F1896,'Awaiting Approval Data'!$E$3:$J$1048576,6,FALSE)))</f>
        <v>Not On Report</v>
      </c>
      <c r="J1896" s="5" t="str">
        <f t="shared" ca="1" si="58"/>
        <v/>
      </c>
      <c r="K1896" s="11" t="str">
        <f>IF(ISBLANK(A1896),"",IFERROR(VLOOKUP(A1896,'[1]Management Hierarchy Report'!$B$3:$D$1048576,3,FALSE),"Terminated"))</f>
        <v>E0292 - Waynesboro, VA</v>
      </c>
      <c r="L1896" s="11" t="str">
        <f>IF(ISBLANK(A1896),"",VLOOKUP(A1896,'[1]Management Hierarchy Report'!$B$3:$D$1048576,2,FALSE))</f>
        <v>Site Leader Express</v>
      </c>
      <c r="M1896" t="str">
        <f>IF(ISBLANK(A1896),"",IFERROR(VLOOKUP(A1896,'[1]Management Hierarchy Report'!$B$3:$F$1048576,5,FALSE),""))</f>
        <v>Patrick Rollins</v>
      </c>
      <c r="N1896" s="131" t="str">
        <f>IF(ISBLANK(A1896),"",IFERROR(VLOOKUP(A1896,'[1]Management Hierarchy Report'!$B$3:$K$1048576,10,0),"Verify"))</f>
        <v>SL292@tidalwaveautospa.com</v>
      </c>
      <c r="O1896" s="16">
        <f t="shared" ca="1" si="59"/>
        <v>112</v>
      </c>
      <c r="P1896" s="131" t="str">
        <f>IF(ISBLANK(A1896),"",IFERROR(VLOOKUP(M1896,'[1]Management Hierarchy Report'!$B$3:$K$1048576,10,0),""))</f>
        <v>patrick.rollins@tidalwaveautospa.com</v>
      </c>
    </row>
    <row r="1897" spans="1:16" ht="15" x14ac:dyDescent="0.25">
      <c r="A1897" s="9" t="s">
        <v>94</v>
      </c>
      <c r="B1897" s="9" t="s">
        <v>14718</v>
      </c>
      <c r="C1897" s="67">
        <v>280.18</v>
      </c>
      <c r="D1897" s="10">
        <v>45479</v>
      </c>
      <c r="E1897" s="10">
        <v>45478</v>
      </c>
      <c r="F1897" s="9"/>
      <c r="G1897" s="9"/>
      <c r="H1897" s="10"/>
      <c r="I1897" s="59" t="str">
        <f>IF(ISBLANK(A1897),"",IF(G1897&lt;&gt;"In Progress","Not On Report",VLOOKUP(F1897,'Awaiting Approval Data'!$E$3:$J$1048576,6,FALSE)))</f>
        <v>Not On Report</v>
      </c>
      <c r="J1897" s="5" t="str">
        <f t="shared" ca="1" si="58"/>
        <v/>
      </c>
      <c r="K1897" s="11" t="str">
        <f>IF(ISBLANK(A1897),"",IFERROR(VLOOKUP(A1897,'[1]Management Hierarchy Report'!$B$3:$D$1048576,3,FALSE),"Terminated"))</f>
        <v>E0292 - Waynesboro, VA</v>
      </c>
      <c r="L1897" s="11" t="str">
        <f>IF(ISBLANK(A1897),"",VLOOKUP(A1897,'[1]Management Hierarchy Report'!$B$3:$D$1048576,2,FALSE))</f>
        <v>Site Leader Express</v>
      </c>
      <c r="M1897" t="str">
        <f>IF(ISBLANK(A1897),"",IFERROR(VLOOKUP(A1897,'[1]Management Hierarchy Report'!$B$3:$F$1048576,5,FALSE),""))</f>
        <v>Patrick Rollins</v>
      </c>
      <c r="N1897" s="131" t="str">
        <f>IF(ISBLANK(A1897),"",IFERROR(VLOOKUP(A1897,'[1]Management Hierarchy Report'!$B$3:$K$1048576,10,0),"Verify"))</f>
        <v>SL292@tidalwaveautospa.com</v>
      </c>
      <c r="O1897" s="16">
        <f t="shared" ca="1" si="59"/>
        <v>38</v>
      </c>
      <c r="P1897" s="131" t="str">
        <f>IF(ISBLANK(A1897),"",IFERROR(VLOOKUP(M1897,'[1]Management Hierarchy Report'!$B$3:$K$1048576,10,0),""))</f>
        <v>patrick.rollins@tidalwaveautospa.com</v>
      </c>
    </row>
    <row r="1898" spans="1:16" ht="15" x14ac:dyDescent="0.25">
      <c r="A1898" s="9" t="s">
        <v>846</v>
      </c>
      <c r="B1898" s="9" t="s">
        <v>24891</v>
      </c>
      <c r="C1898" s="67">
        <v>11.27</v>
      </c>
      <c r="D1898" s="10">
        <v>45510</v>
      </c>
      <c r="E1898" s="10">
        <v>45506</v>
      </c>
      <c r="F1898" s="9"/>
      <c r="G1898" s="9"/>
      <c r="H1898" s="10"/>
      <c r="I1898" s="59" t="str">
        <f>IF(ISBLANK(A1898),"",IF(G1898&lt;&gt;"In Progress","Not On Report",VLOOKUP(F1898,'Awaiting Approval Data'!$E$3:$J$1048576,6,FALSE)))</f>
        <v>Not On Report</v>
      </c>
      <c r="J1898" s="5" t="str">
        <f t="shared" ca="1" si="58"/>
        <v/>
      </c>
      <c r="K1898" s="11" t="str">
        <f>IF(ISBLANK(A1898),"",IFERROR(VLOOKUP(A1898,'[1]Management Hierarchy Report'!$B$3:$D$1048576,3,FALSE),"Terminated"))</f>
        <v>E0009 - Peachtree City/Sharpsburg</v>
      </c>
      <c r="L1898" s="11" t="str">
        <f>IF(ISBLANK(A1898),"",VLOOKUP(A1898,'[1]Management Hierarchy Report'!$B$3:$D$1048576,2,FALSE))</f>
        <v>Site Leader Express</v>
      </c>
      <c r="M1898" t="str">
        <f>IF(ISBLANK(A1898),"",IFERROR(VLOOKUP(A1898,'[1]Management Hierarchy Report'!$B$3:$F$1048576,5,FALSE),""))</f>
        <v>Andrew Strevel</v>
      </c>
      <c r="N1898" s="131" t="str">
        <f>IF(ISBLANK(A1898),"",IFERROR(VLOOKUP(A1898,'[1]Management Hierarchy Report'!$B$3:$K$1048576,10,0),"Verify"))</f>
        <v>SL9@tidalwaveautospa.com</v>
      </c>
      <c r="O1898" s="16">
        <f t="shared" ca="1" si="59"/>
        <v>7</v>
      </c>
      <c r="P1898" s="131" t="str">
        <f>IF(ISBLANK(A1898),"",IFERROR(VLOOKUP(M1898,'[1]Management Hierarchy Report'!$B$3:$K$1048576,10,0),""))</f>
        <v>andrew.strevel@tidalwaveautospa.com</v>
      </c>
    </row>
    <row r="1899" spans="1:16" ht="15" x14ac:dyDescent="0.25">
      <c r="A1899" s="9" t="s">
        <v>846</v>
      </c>
      <c r="B1899" s="9" t="s">
        <v>23055</v>
      </c>
      <c r="C1899" s="67">
        <v>11.65</v>
      </c>
      <c r="D1899" s="10">
        <v>45504</v>
      </c>
      <c r="E1899" s="10">
        <v>45501</v>
      </c>
      <c r="F1899" s="9"/>
      <c r="G1899" s="9"/>
      <c r="H1899" s="10"/>
      <c r="I1899" s="59" t="str">
        <f>IF(ISBLANK(A1899),"",IF(G1899&lt;&gt;"In Progress","Not On Report",VLOOKUP(F1899,'Awaiting Approval Data'!$E$3:$J$1048576,6,FALSE)))</f>
        <v>Not On Report</v>
      </c>
      <c r="J1899" s="5" t="str">
        <f t="shared" ca="1" si="58"/>
        <v/>
      </c>
      <c r="K1899" s="11" t="str">
        <f>IF(ISBLANK(A1899),"",IFERROR(VLOOKUP(A1899,'[1]Management Hierarchy Report'!$B$3:$D$1048576,3,FALSE),"Terminated"))</f>
        <v>E0009 - Peachtree City/Sharpsburg</v>
      </c>
      <c r="L1899" s="11" t="str">
        <f>IF(ISBLANK(A1899),"",VLOOKUP(A1899,'[1]Management Hierarchy Report'!$B$3:$D$1048576,2,FALSE))</f>
        <v>Site Leader Express</v>
      </c>
      <c r="M1899" t="str">
        <f>IF(ISBLANK(A1899),"",IFERROR(VLOOKUP(A1899,'[1]Management Hierarchy Report'!$B$3:$F$1048576,5,FALSE),""))</f>
        <v>Andrew Strevel</v>
      </c>
      <c r="N1899" s="131" t="str">
        <f>IF(ISBLANK(A1899),"",IFERROR(VLOOKUP(A1899,'[1]Management Hierarchy Report'!$B$3:$K$1048576,10,0),"Verify"))</f>
        <v>SL9@tidalwaveautospa.com</v>
      </c>
      <c r="O1899" s="16">
        <f t="shared" ca="1" si="59"/>
        <v>13</v>
      </c>
      <c r="P1899" s="131" t="str">
        <f>IF(ISBLANK(A1899),"",IFERROR(VLOOKUP(M1899,'[1]Management Hierarchy Report'!$B$3:$K$1048576,10,0),""))</f>
        <v>andrew.strevel@tidalwaveautospa.com</v>
      </c>
    </row>
    <row r="1900" spans="1:16" ht="15" x14ac:dyDescent="0.25">
      <c r="A1900" s="9" t="s">
        <v>846</v>
      </c>
      <c r="B1900" s="9" t="s">
        <v>24892</v>
      </c>
      <c r="C1900" s="67">
        <v>11.92</v>
      </c>
      <c r="D1900" s="10">
        <v>45512</v>
      </c>
      <c r="E1900" s="10">
        <v>45510</v>
      </c>
      <c r="F1900" s="9"/>
      <c r="G1900" s="9"/>
      <c r="H1900" s="10"/>
      <c r="I1900" s="59" t="str">
        <f>IF(ISBLANK(A1900),"",IF(G1900&lt;&gt;"In Progress","Not On Report",VLOOKUP(F1900,'Awaiting Approval Data'!$E$3:$J$1048576,6,FALSE)))</f>
        <v>Not On Report</v>
      </c>
      <c r="J1900" s="5" t="str">
        <f t="shared" ca="1" si="58"/>
        <v/>
      </c>
      <c r="K1900" s="11" t="str">
        <f>IF(ISBLANK(A1900),"",IFERROR(VLOOKUP(A1900,'[1]Management Hierarchy Report'!$B$3:$D$1048576,3,FALSE),"Terminated"))</f>
        <v>E0009 - Peachtree City/Sharpsburg</v>
      </c>
      <c r="L1900" s="11" t="str">
        <f>IF(ISBLANK(A1900),"",VLOOKUP(A1900,'[1]Management Hierarchy Report'!$B$3:$D$1048576,2,FALSE))</f>
        <v>Site Leader Express</v>
      </c>
      <c r="M1900" t="str">
        <f>IF(ISBLANK(A1900),"",IFERROR(VLOOKUP(A1900,'[1]Management Hierarchy Report'!$B$3:$F$1048576,5,FALSE),""))</f>
        <v>Andrew Strevel</v>
      </c>
      <c r="N1900" s="131" t="str">
        <f>IF(ISBLANK(A1900),"",IFERROR(VLOOKUP(A1900,'[1]Management Hierarchy Report'!$B$3:$K$1048576,10,0),"Verify"))</f>
        <v>SL9@tidalwaveautospa.com</v>
      </c>
      <c r="O1900" s="16">
        <f t="shared" ca="1" si="59"/>
        <v>5</v>
      </c>
      <c r="P1900" s="131" t="str">
        <f>IF(ISBLANK(A1900),"",IFERROR(VLOOKUP(M1900,'[1]Management Hierarchy Report'!$B$3:$K$1048576,10,0),""))</f>
        <v>andrew.strevel@tidalwaveautospa.com</v>
      </c>
    </row>
    <row r="1901" spans="1:16" ht="15" x14ac:dyDescent="0.25">
      <c r="A1901" s="9" t="s">
        <v>846</v>
      </c>
      <c r="B1901" s="9" t="s">
        <v>20638</v>
      </c>
      <c r="C1901" s="67">
        <v>14.97</v>
      </c>
      <c r="D1901" s="10">
        <v>45497</v>
      </c>
      <c r="E1901" s="10">
        <v>45494</v>
      </c>
      <c r="F1901" s="9"/>
      <c r="G1901" s="9"/>
      <c r="H1901" s="10"/>
      <c r="I1901" s="59" t="str">
        <f>IF(ISBLANK(A1901),"",IF(G1901&lt;&gt;"In Progress","Not On Report",VLOOKUP(F1901,'Awaiting Approval Data'!$E$3:$J$1048576,6,FALSE)))</f>
        <v>Not On Report</v>
      </c>
      <c r="J1901" s="5" t="str">
        <f t="shared" ca="1" si="58"/>
        <v/>
      </c>
      <c r="K1901" s="11" t="str">
        <f>IF(ISBLANK(A1901),"",IFERROR(VLOOKUP(A1901,'[1]Management Hierarchy Report'!$B$3:$D$1048576,3,FALSE),"Terminated"))</f>
        <v>E0009 - Peachtree City/Sharpsburg</v>
      </c>
      <c r="L1901" s="11" t="str">
        <f>IF(ISBLANK(A1901),"",VLOOKUP(A1901,'[1]Management Hierarchy Report'!$B$3:$D$1048576,2,FALSE))</f>
        <v>Site Leader Express</v>
      </c>
      <c r="M1901" t="str">
        <f>IF(ISBLANK(A1901),"",IFERROR(VLOOKUP(A1901,'[1]Management Hierarchy Report'!$B$3:$F$1048576,5,FALSE),""))</f>
        <v>Andrew Strevel</v>
      </c>
      <c r="N1901" s="131" t="str">
        <f>IF(ISBLANK(A1901),"",IFERROR(VLOOKUP(A1901,'[1]Management Hierarchy Report'!$B$3:$K$1048576,10,0),"Verify"))</f>
        <v>SL9@tidalwaveautospa.com</v>
      </c>
      <c r="O1901" s="16">
        <f t="shared" ca="1" si="59"/>
        <v>20</v>
      </c>
      <c r="P1901" s="131" t="str">
        <f>IF(ISBLANK(A1901),"",IFERROR(VLOOKUP(M1901,'[1]Management Hierarchy Report'!$B$3:$K$1048576,10,0),""))</f>
        <v>andrew.strevel@tidalwaveautospa.com</v>
      </c>
    </row>
    <row r="1902" spans="1:16" ht="15" x14ac:dyDescent="0.25">
      <c r="A1902" s="9" t="s">
        <v>846</v>
      </c>
      <c r="B1902" s="9" t="s">
        <v>23056</v>
      </c>
      <c r="C1902" s="67">
        <v>18.18</v>
      </c>
      <c r="D1902" s="10">
        <v>45506</v>
      </c>
      <c r="E1902" s="10">
        <v>45505</v>
      </c>
      <c r="F1902" s="9"/>
      <c r="G1902" s="9"/>
      <c r="H1902" s="10"/>
      <c r="I1902" s="59" t="str">
        <f>IF(ISBLANK(A1902),"",IF(G1902&lt;&gt;"In Progress","Not On Report",VLOOKUP(F1902,'Awaiting Approval Data'!$E$3:$J$1048576,6,FALSE)))</f>
        <v>Not On Report</v>
      </c>
      <c r="J1902" s="5" t="str">
        <f t="shared" ca="1" si="58"/>
        <v/>
      </c>
      <c r="K1902" s="11" t="str">
        <f>IF(ISBLANK(A1902),"",IFERROR(VLOOKUP(A1902,'[1]Management Hierarchy Report'!$B$3:$D$1048576,3,FALSE),"Terminated"))</f>
        <v>E0009 - Peachtree City/Sharpsburg</v>
      </c>
      <c r="L1902" s="11" t="str">
        <f>IF(ISBLANK(A1902),"",VLOOKUP(A1902,'[1]Management Hierarchy Report'!$B$3:$D$1048576,2,FALSE))</f>
        <v>Site Leader Express</v>
      </c>
      <c r="M1902" t="str">
        <f>IF(ISBLANK(A1902),"",IFERROR(VLOOKUP(A1902,'[1]Management Hierarchy Report'!$B$3:$F$1048576,5,FALSE),""))</f>
        <v>Andrew Strevel</v>
      </c>
      <c r="N1902" s="131" t="str">
        <f>IF(ISBLANK(A1902),"",IFERROR(VLOOKUP(A1902,'[1]Management Hierarchy Report'!$B$3:$K$1048576,10,0),"Verify"))</f>
        <v>SL9@tidalwaveautospa.com</v>
      </c>
      <c r="O1902" s="16">
        <f t="shared" ca="1" si="59"/>
        <v>11</v>
      </c>
      <c r="P1902" s="131" t="str">
        <f>IF(ISBLANK(A1902),"",IFERROR(VLOOKUP(M1902,'[1]Management Hierarchy Report'!$B$3:$K$1048576,10,0),""))</f>
        <v>andrew.strevel@tidalwaveautospa.com</v>
      </c>
    </row>
    <row r="1903" spans="1:16" ht="15" x14ac:dyDescent="0.25">
      <c r="A1903" s="9" t="s">
        <v>846</v>
      </c>
      <c r="B1903" s="9" t="s">
        <v>23057</v>
      </c>
      <c r="C1903" s="67">
        <v>21.39</v>
      </c>
      <c r="D1903" s="10">
        <v>45503</v>
      </c>
      <c r="E1903" s="10">
        <v>45500</v>
      </c>
      <c r="F1903" s="9"/>
      <c r="G1903" s="9"/>
      <c r="H1903" s="10"/>
      <c r="I1903" s="59" t="str">
        <f>IF(ISBLANK(A1903),"",IF(G1903&lt;&gt;"In Progress","Not On Report",VLOOKUP(F1903,'Awaiting Approval Data'!$E$3:$J$1048576,6,FALSE)))</f>
        <v>Not On Report</v>
      </c>
      <c r="J1903" s="5" t="str">
        <f t="shared" ca="1" si="58"/>
        <v/>
      </c>
      <c r="K1903" s="11" t="str">
        <f>IF(ISBLANK(A1903),"",IFERROR(VLOOKUP(A1903,'[1]Management Hierarchy Report'!$B$3:$D$1048576,3,FALSE),"Terminated"))</f>
        <v>E0009 - Peachtree City/Sharpsburg</v>
      </c>
      <c r="L1903" s="11" t="str">
        <f>IF(ISBLANK(A1903),"",VLOOKUP(A1903,'[1]Management Hierarchy Report'!$B$3:$D$1048576,2,FALSE))</f>
        <v>Site Leader Express</v>
      </c>
      <c r="M1903" t="str">
        <f>IF(ISBLANK(A1903),"",IFERROR(VLOOKUP(A1903,'[1]Management Hierarchy Report'!$B$3:$F$1048576,5,FALSE),""))</f>
        <v>Andrew Strevel</v>
      </c>
      <c r="N1903" s="131" t="str">
        <f>IF(ISBLANK(A1903),"",IFERROR(VLOOKUP(A1903,'[1]Management Hierarchy Report'!$B$3:$K$1048576,10,0),"Verify"))</f>
        <v>SL9@tidalwaveautospa.com</v>
      </c>
      <c r="O1903" s="16">
        <f t="shared" ca="1" si="59"/>
        <v>14</v>
      </c>
      <c r="P1903" s="131" t="str">
        <f>IF(ISBLANK(A1903),"",IFERROR(VLOOKUP(M1903,'[1]Management Hierarchy Report'!$B$3:$K$1048576,10,0),""))</f>
        <v>andrew.strevel@tidalwaveautospa.com</v>
      </c>
    </row>
    <row r="1904" spans="1:16" ht="15" x14ac:dyDescent="0.25">
      <c r="A1904" s="9" t="s">
        <v>846</v>
      </c>
      <c r="B1904" s="9" t="s">
        <v>15910</v>
      </c>
      <c r="C1904" s="67">
        <v>21.99</v>
      </c>
      <c r="D1904" s="10">
        <v>45489</v>
      </c>
      <c r="E1904" s="10">
        <v>45485</v>
      </c>
      <c r="F1904" s="9" t="s">
        <v>18737</v>
      </c>
      <c r="G1904" s="9" t="s">
        <v>11621</v>
      </c>
      <c r="H1904" s="10">
        <v>45493</v>
      </c>
      <c r="I1904" s="59" t="str">
        <f>IF(ISBLANK(A1904),"",IF(G1904&lt;&gt;"In Progress","Not On Report",VLOOKUP(F1904,'Awaiting Approval Data'!$E$3:$J$1048576,6,FALSE)))</f>
        <v>Sent Back</v>
      </c>
      <c r="J1904" s="5">
        <f t="shared" ca="1" si="58"/>
        <v>24</v>
      </c>
      <c r="K1904" s="11" t="str">
        <f>IF(ISBLANK(A1904),"",IFERROR(VLOOKUP(A1904,'[1]Management Hierarchy Report'!$B$3:$D$1048576,3,FALSE),"Terminated"))</f>
        <v>E0009 - Peachtree City/Sharpsburg</v>
      </c>
      <c r="L1904" s="11" t="str">
        <f>IF(ISBLANK(A1904),"",VLOOKUP(A1904,'[1]Management Hierarchy Report'!$B$3:$D$1048576,2,FALSE))</f>
        <v>Site Leader Express</v>
      </c>
      <c r="M1904" t="str">
        <f>IF(ISBLANK(A1904),"",IFERROR(VLOOKUP(A1904,'[1]Management Hierarchy Report'!$B$3:$F$1048576,5,FALSE),""))</f>
        <v>Andrew Strevel</v>
      </c>
      <c r="N1904" s="131" t="str">
        <f>IF(ISBLANK(A1904),"",IFERROR(VLOOKUP(A1904,'[1]Management Hierarchy Report'!$B$3:$K$1048576,10,0),"Verify"))</f>
        <v>SL9@tidalwaveautospa.com</v>
      </c>
      <c r="O1904" s="16">
        <f t="shared" ca="1" si="59"/>
        <v>28</v>
      </c>
      <c r="P1904" s="131" t="str">
        <f>IF(ISBLANK(A1904),"",IFERROR(VLOOKUP(M1904,'[1]Management Hierarchy Report'!$B$3:$K$1048576,10,0),""))</f>
        <v>andrew.strevel@tidalwaveautospa.com</v>
      </c>
    </row>
    <row r="1905" spans="1:16" ht="15" x14ac:dyDescent="0.25">
      <c r="A1905" s="9" t="s">
        <v>846</v>
      </c>
      <c r="B1905" s="9" t="s">
        <v>23058</v>
      </c>
      <c r="C1905" s="67">
        <v>23.45</v>
      </c>
      <c r="D1905" s="10">
        <v>45504</v>
      </c>
      <c r="E1905" s="10">
        <v>45501</v>
      </c>
      <c r="F1905" s="9"/>
      <c r="G1905" s="9"/>
      <c r="H1905" s="10"/>
      <c r="I1905" s="59" t="str">
        <f>IF(ISBLANK(A1905),"",IF(G1905&lt;&gt;"In Progress","Not On Report",VLOOKUP(F1905,'Awaiting Approval Data'!$E$3:$J$1048576,6,FALSE)))</f>
        <v>Not On Report</v>
      </c>
      <c r="J1905" s="5" t="str">
        <f t="shared" ca="1" si="58"/>
        <v/>
      </c>
      <c r="K1905" s="11" t="str">
        <f>IF(ISBLANK(A1905),"",IFERROR(VLOOKUP(A1905,'[1]Management Hierarchy Report'!$B$3:$D$1048576,3,FALSE),"Terminated"))</f>
        <v>E0009 - Peachtree City/Sharpsburg</v>
      </c>
      <c r="L1905" s="11" t="str">
        <f>IF(ISBLANK(A1905),"",VLOOKUP(A1905,'[1]Management Hierarchy Report'!$B$3:$D$1048576,2,FALSE))</f>
        <v>Site Leader Express</v>
      </c>
      <c r="M1905" t="str">
        <f>IF(ISBLANK(A1905),"",IFERROR(VLOOKUP(A1905,'[1]Management Hierarchy Report'!$B$3:$F$1048576,5,FALSE),""))</f>
        <v>Andrew Strevel</v>
      </c>
      <c r="N1905" s="131" t="str">
        <f>IF(ISBLANK(A1905),"",IFERROR(VLOOKUP(A1905,'[1]Management Hierarchy Report'!$B$3:$K$1048576,10,0),"Verify"))</f>
        <v>SL9@tidalwaveautospa.com</v>
      </c>
      <c r="O1905" s="16">
        <f t="shared" ca="1" si="59"/>
        <v>13</v>
      </c>
      <c r="P1905" s="131" t="str">
        <f>IF(ISBLANK(A1905),"",IFERROR(VLOOKUP(M1905,'[1]Management Hierarchy Report'!$B$3:$K$1048576,10,0),""))</f>
        <v>andrew.strevel@tidalwaveautospa.com</v>
      </c>
    </row>
    <row r="1906" spans="1:16" ht="15" x14ac:dyDescent="0.25">
      <c r="A1906" s="9" t="s">
        <v>846</v>
      </c>
      <c r="B1906" s="9" t="s">
        <v>12153</v>
      </c>
      <c r="C1906" s="67">
        <v>25</v>
      </c>
      <c r="D1906" s="10">
        <v>45471</v>
      </c>
      <c r="E1906" s="10">
        <v>45469</v>
      </c>
      <c r="F1906" s="9" t="s">
        <v>18737</v>
      </c>
      <c r="G1906" s="9" t="s">
        <v>11621</v>
      </c>
      <c r="H1906" s="10">
        <v>45493</v>
      </c>
      <c r="I1906" s="59" t="str">
        <f>IF(ISBLANK(A1906),"",IF(G1906&lt;&gt;"In Progress","Not On Report",VLOOKUP(F1906,'Awaiting Approval Data'!$E$3:$J$1048576,6,FALSE)))</f>
        <v>Sent Back</v>
      </c>
      <c r="J1906" s="5">
        <f t="shared" ca="1" si="58"/>
        <v>24</v>
      </c>
      <c r="K1906" s="11" t="str">
        <f>IF(ISBLANK(A1906),"",IFERROR(VLOOKUP(A1906,'[1]Management Hierarchy Report'!$B$3:$D$1048576,3,FALSE),"Terminated"))</f>
        <v>E0009 - Peachtree City/Sharpsburg</v>
      </c>
      <c r="L1906" s="11" t="str">
        <f>IF(ISBLANK(A1906),"",VLOOKUP(A1906,'[1]Management Hierarchy Report'!$B$3:$D$1048576,2,FALSE))</f>
        <v>Site Leader Express</v>
      </c>
      <c r="M1906" t="str">
        <f>IF(ISBLANK(A1906),"",IFERROR(VLOOKUP(A1906,'[1]Management Hierarchy Report'!$B$3:$F$1048576,5,FALSE),""))</f>
        <v>Andrew Strevel</v>
      </c>
      <c r="N1906" s="131" t="str">
        <f>IF(ISBLANK(A1906),"",IFERROR(VLOOKUP(A1906,'[1]Management Hierarchy Report'!$B$3:$K$1048576,10,0),"Verify"))</f>
        <v>SL9@tidalwaveautospa.com</v>
      </c>
      <c r="O1906" s="16">
        <f t="shared" ca="1" si="59"/>
        <v>46</v>
      </c>
      <c r="P1906" s="131" t="str">
        <f>IF(ISBLANK(A1906),"",IFERROR(VLOOKUP(M1906,'[1]Management Hierarchy Report'!$B$3:$K$1048576,10,0),""))</f>
        <v>andrew.strevel@tidalwaveautospa.com</v>
      </c>
    </row>
    <row r="1907" spans="1:16" ht="15" x14ac:dyDescent="0.25">
      <c r="A1907" s="9" t="s">
        <v>846</v>
      </c>
      <c r="B1907" s="9" t="s">
        <v>15911</v>
      </c>
      <c r="C1907" s="67">
        <v>26.71</v>
      </c>
      <c r="D1907" s="10">
        <v>45489</v>
      </c>
      <c r="E1907" s="10">
        <v>45486</v>
      </c>
      <c r="F1907" s="9" t="s">
        <v>18737</v>
      </c>
      <c r="G1907" s="9" t="s">
        <v>11621</v>
      </c>
      <c r="H1907" s="10">
        <v>45493</v>
      </c>
      <c r="I1907" s="59" t="str">
        <f>IF(ISBLANK(A1907),"",IF(G1907&lt;&gt;"In Progress","Not On Report",VLOOKUP(F1907,'Awaiting Approval Data'!$E$3:$J$1048576,6,FALSE)))</f>
        <v>Sent Back</v>
      </c>
      <c r="J1907" s="5">
        <f t="shared" ca="1" si="58"/>
        <v>24</v>
      </c>
      <c r="K1907" s="11" t="str">
        <f>IF(ISBLANK(A1907),"",IFERROR(VLOOKUP(A1907,'[1]Management Hierarchy Report'!$B$3:$D$1048576,3,FALSE),"Terminated"))</f>
        <v>E0009 - Peachtree City/Sharpsburg</v>
      </c>
      <c r="L1907" s="11" t="str">
        <f>IF(ISBLANK(A1907),"",VLOOKUP(A1907,'[1]Management Hierarchy Report'!$B$3:$D$1048576,2,FALSE))</f>
        <v>Site Leader Express</v>
      </c>
      <c r="M1907" t="str">
        <f>IF(ISBLANK(A1907),"",IFERROR(VLOOKUP(A1907,'[1]Management Hierarchy Report'!$B$3:$F$1048576,5,FALSE),""))</f>
        <v>Andrew Strevel</v>
      </c>
      <c r="N1907" s="131" t="str">
        <f>IF(ISBLANK(A1907),"",IFERROR(VLOOKUP(A1907,'[1]Management Hierarchy Report'!$B$3:$K$1048576,10,0),"Verify"))</f>
        <v>SL9@tidalwaveautospa.com</v>
      </c>
      <c r="O1907" s="16">
        <f t="shared" ca="1" si="59"/>
        <v>28</v>
      </c>
      <c r="P1907" s="131" t="str">
        <f>IF(ISBLANK(A1907),"",IFERROR(VLOOKUP(M1907,'[1]Management Hierarchy Report'!$B$3:$K$1048576,10,0),""))</f>
        <v>andrew.strevel@tidalwaveautospa.com</v>
      </c>
    </row>
    <row r="1908" spans="1:16" ht="15" x14ac:dyDescent="0.25">
      <c r="A1908" s="9" t="s">
        <v>846</v>
      </c>
      <c r="B1908" s="9" t="s">
        <v>12154</v>
      </c>
      <c r="C1908" s="67">
        <v>29.4</v>
      </c>
      <c r="D1908" s="10">
        <v>45464</v>
      </c>
      <c r="E1908" s="10">
        <v>45462</v>
      </c>
      <c r="F1908" s="9" t="s">
        <v>18737</v>
      </c>
      <c r="G1908" s="9" t="s">
        <v>11621</v>
      </c>
      <c r="H1908" s="10">
        <v>45493</v>
      </c>
      <c r="I1908" s="59" t="str">
        <f>IF(ISBLANK(A1908),"",IF(G1908&lt;&gt;"In Progress","Not On Report",VLOOKUP(F1908,'Awaiting Approval Data'!$E$3:$J$1048576,6,FALSE)))</f>
        <v>Sent Back</v>
      </c>
      <c r="J1908" s="5">
        <f t="shared" ca="1" si="58"/>
        <v>24</v>
      </c>
      <c r="K1908" s="11" t="str">
        <f>IF(ISBLANK(A1908),"",IFERROR(VLOOKUP(A1908,'[1]Management Hierarchy Report'!$B$3:$D$1048576,3,FALSE),"Terminated"))</f>
        <v>E0009 - Peachtree City/Sharpsburg</v>
      </c>
      <c r="L1908" s="11" t="str">
        <f>IF(ISBLANK(A1908),"",VLOOKUP(A1908,'[1]Management Hierarchy Report'!$B$3:$D$1048576,2,FALSE))</f>
        <v>Site Leader Express</v>
      </c>
      <c r="M1908" t="str">
        <f>IF(ISBLANK(A1908),"",IFERROR(VLOOKUP(A1908,'[1]Management Hierarchy Report'!$B$3:$F$1048576,5,FALSE),""))</f>
        <v>Andrew Strevel</v>
      </c>
      <c r="N1908" s="131" t="str">
        <f>IF(ISBLANK(A1908),"",IFERROR(VLOOKUP(A1908,'[1]Management Hierarchy Report'!$B$3:$K$1048576,10,0),"Verify"))</f>
        <v>SL9@tidalwaveautospa.com</v>
      </c>
      <c r="O1908" s="16">
        <f t="shared" ca="1" si="59"/>
        <v>53</v>
      </c>
      <c r="P1908" s="131" t="str">
        <f>IF(ISBLANK(A1908),"",IFERROR(VLOOKUP(M1908,'[1]Management Hierarchy Report'!$B$3:$K$1048576,10,0),""))</f>
        <v>andrew.strevel@tidalwaveautospa.com</v>
      </c>
    </row>
    <row r="1909" spans="1:16" ht="15" x14ac:dyDescent="0.25">
      <c r="A1909" s="9" t="s">
        <v>846</v>
      </c>
      <c r="B1909" s="9" t="s">
        <v>20639</v>
      </c>
      <c r="C1909" s="67">
        <v>36.11</v>
      </c>
      <c r="D1909" s="10">
        <v>45496</v>
      </c>
      <c r="E1909" s="10">
        <v>45494</v>
      </c>
      <c r="F1909" s="9"/>
      <c r="G1909" s="9"/>
      <c r="H1909" s="10"/>
      <c r="I1909" s="59" t="str">
        <f>IF(ISBLANK(A1909),"",IF(G1909&lt;&gt;"In Progress","Not On Report",VLOOKUP(F1909,'Awaiting Approval Data'!$E$3:$J$1048576,6,FALSE)))</f>
        <v>Not On Report</v>
      </c>
      <c r="J1909" s="5" t="str">
        <f t="shared" ca="1" si="58"/>
        <v/>
      </c>
      <c r="K1909" s="11" t="str">
        <f>IF(ISBLANK(A1909),"",IFERROR(VLOOKUP(A1909,'[1]Management Hierarchy Report'!$B$3:$D$1048576,3,FALSE),"Terminated"))</f>
        <v>E0009 - Peachtree City/Sharpsburg</v>
      </c>
      <c r="L1909" s="11" t="str">
        <f>IF(ISBLANK(A1909),"",VLOOKUP(A1909,'[1]Management Hierarchy Report'!$B$3:$D$1048576,2,FALSE))</f>
        <v>Site Leader Express</v>
      </c>
      <c r="M1909" t="str">
        <f>IF(ISBLANK(A1909),"",IFERROR(VLOOKUP(A1909,'[1]Management Hierarchy Report'!$B$3:$F$1048576,5,FALSE),""))</f>
        <v>Andrew Strevel</v>
      </c>
      <c r="N1909" s="131" t="str">
        <f>IF(ISBLANK(A1909),"",IFERROR(VLOOKUP(A1909,'[1]Management Hierarchy Report'!$B$3:$K$1048576,10,0),"Verify"))</f>
        <v>SL9@tidalwaveautospa.com</v>
      </c>
      <c r="O1909" s="16">
        <f t="shared" ca="1" si="59"/>
        <v>21</v>
      </c>
      <c r="P1909" s="131" t="str">
        <f>IF(ISBLANK(A1909),"",IFERROR(VLOOKUP(M1909,'[1]Management Hierarchy Report'!$B$3:$K$1048576,10,0),""))</f>
        <v>andrew.strevel@tidalwaveautospa.com</v>
      </c>
    </row>
    <row r="1910" spans="1:16" ht="15" x14ac:dyDescent="0.25">
      <c r="A1910" s="9" t="s">
        <v>846</v>
      </c>
      <c r="B1910" s="9" t="s">
        <v>14719</v>
      </c>
      <c r="C1910" s="67">
        <v>36.5</v>
      </c>
      <c r="D1910" s="10">
        <v>45479</v>
      </c>
      <c r="E1910" s="10">
        <v>45476</v>
      </c>
      <c r="F1910" s="9" t="s">
        <v>18737</v>
      </c>
      <c r="G1910" s="9" t="s">
        <v>11621</v>
      </c>
      <c r="H1910" s="10">
        <v>45493</v>
      </c>
      <c r="I1910" s="59" t="str">
        <f>IF(ISBLANK(A1910),"",IF(G1910&lt;&gt;"In Progress","Not On Report",VLOOKUP(F1910,'Awaiting Approval Data'!$E$3:$J$1048576,6,FALSE)))</f>
        <v>Sent Back</v>
      </c>
      <c r="J1910" s="5">
        <f t="shared" ca="1" si="58"/>
        <v>24</v>
      </c>
      <c r="K1910" s="11" t="str">
        <f>IF(ISBLANK(A1910),"",IFERROR(VLOOKUP(A1910,'[1]Management Hierarchy Report'!$B$3:$D$1048576,3,FALSE),"Terminated"))</f>
        <v>E0009 - Peachtree City/Sharpsburg</v>
      </c>
      <c r="L1910" s="11" t="str">
        <f>IF(ISBLANK(A1910),"",VLOOKUP(A1910,'[1]Management Hierarchy Report'!$B$3:$D$1048576,2,FALSE))</f>
        <v>Site Leader Express</v>
      </c>
      <c r="M1910" t="str">
        <f>IF(ISBLANK(A1910),"",IFERROR(VLOOKUP(A1910,'[1]Management Hierarchy Report'!$B$3:$F$1048576,5,FALSE),""))</f>
        <v>Andrew Strevel</v>
      </c>
      <c r="N1910" s="131" t="str">
        <f>IF(ISBLANK(A1910),"",IFERROR(VLOOKUP(A1910,'[1]Management Hierarchy Report'!$B$3:$K$1048576,10,0),"Verify"))</f>
        <v>SL9@tidalwaveautospa.com</v>
      </c>
      <c r="O1910" s="16">
        <f t="shared" ca="1" si="59"/>
        <v>38</v>
      </c>
      <c r="P1910" s="131" t="str">
        <f>IF(ISBLANK(A1910),"",IFERROR(VLOOKUP(M1910,'[1]Management Hierarchy Report'!$B$3:$K$1048576,10,0),""))</f>
        <v>andrew.strevel@tidalwaveautospa.com</v>
      </c>
    </row>
    <row r="1911" spans="1:16" ht="15" x14ac:dyDescent="0.25">
      <c r="A1911" s="9" t="s">
        <v>846</v>
      </c>
      <c r="B1911" s="9" t="s">
        <v>15912</v>
      </c>
      <c r="C1911" s="67">
        <v>38.18</v>
      </c>
      <c r="D1911" s="10">
        <v>45486</v>
      </c>
      <c r="E1911" s="10">
        <v>45483</v>
      </c>
      <c r="F1911" s="9" t="s">
        <v>18737</v>
      </c>
      <c r="G1911" s="9" t="s">
        <v>11621</v>
      </c>
      <c r="H1911" s="10">
        <v>45493</v>
      </c>
      <c r="I1911" s="59" t="str">
        <f>IF(ISBLANK(A1911),"",IF(G1911&lt;&gt;"In Progress","Not On Report",VLOOKUP(F1911,'Awaiting Approval Data'!$E$3:$J$1048576,6,FALSE)))</f>
        <v>Sent Back</v>
      </c>
      <c r="J1911" s="5">
        <f t="shared" ca="1" si="58"/>
        <v>24</v>
      </c>
      <c r="K1911" s="11" t="str">
        <f>IF(ISBLANK(A1911),"",IFERROR(VLOOKUP(A1911,'[1]Management Hierarchy Report'!$B$3:$D$1048576,3,FALSE),"Terminated"))</f>
        <v>E0009 - Peachtree City/Sharpsburg</v>
      </c>
      <c r="L1911" s="11" t="str">
        <f>IF(ISBLANK(A1911),"",VLOOKUP(A1911,'[1]Management Hierarchy Report'!$B$3:$D$1048576,2,FALSE))</f>
        <v>Site Leader Express</v>
      </c>
      <c r="M1911" t="str">
        <f>IF(ISBLANK(A1911),"",IFERROR(VLOOKUP(A1911,'[1]Management Hierarchy Report'!$B$3:$F$1048576,5,FALSE),""))</f>
        <v>Andrew Strevel</v>
      </c>
      <c r="N1911" s="131" t="str">
        <f>IF(ISBLANK(A1911),"",IFERROR(VLOOKUP(A1911,'[1]Management Hierarchy Report'!$B$3:$K$1048576,10,0),"Verify"))</f>
        <v>SL9@tidalwaveautospa.com</v>
      </c>
      <c r="O1911" s="16">
        <f t="shared" ca="1" si="59"/>
        <v>31</v>
      </c>
      <c r="P1911" s="131" t="str">
        <f>IF(ISBLANK(A1911),"",IFERROR(VLOOKUP(M1911,'[1]Management Hierarchy Report'!$B$3:$K$1048576,10,0),""))</f>
        <v>andrew.strevel@tidalwaveautospa.com</v>
      </c>
    </row>
    <row r="1912" spans="1:16" ht="15" x14ac:dyDescent="0.25">
      <c r="A1912" s="9" t="s">
        <v>846</v>
      </c>
      <c r="B1912" s="9" t="s">
        <v>15913</v>
      </c>
      <c r="C1912" s="67">
        <v>38.33</v>
      </c>
      <c r="D1912" s="10">
        <v>45489</v>
      </c>
      <c r="E1912" s="10">
        <v>45485</v>
      </c>
      <c r="F1912" s="9" t="s">
        <v>18737</v>
      </c>
      <c r="G1912" s="9" t="s">
        <v>11621</v>
      </c>
      <c r="H1912" s="10">
        <v>45493</v>
      </c>
      <c r="I1912" s="59" t="str">
        <f>IF(ISBLANK(A1912),"",IF(G1912&lt;&gt;"In Progress","Not On Report",VLOOKUP(F1912,'Awaiting Approval Data'!$E$3:$J$1048576,6,FALSE)))</f>
        <v>Sent Back</v>
      </c>
      <c r="J1912" s="5">
        <f t="shared" ca="1" si="58"/>
        <v>24</v>
      </c>
      <c r="K1912" s="11" t="str">
        <f>IF(ISBLANK(A1912),"",IFERROR(VLOOKUP(A1912,'[1]Management Hierarchy Report'!$B$3:$D$1048576,3,FALSE),"Terminated"))</f>
        <v>E0009 - Peachtree City/Sharpsburg</v>
      </c>
      <c r="L1912" s="11" t="str">
        <f>IF(ISBLANK(A1912),"",VLOOKUP(A1912,'[1]Management Hierarchy Report'!$B$3:$D$1048576,2,FALSE))</f>
        <v>Site Leader Express</v>
      </c>
      <c r="M1912" t="str">
        <f>IF(ISBLANK(A1912),"",IFERROR(VLOOKUP(A1912,'[1]Management Hierarchy Report'!$B$3:$F$1048576,5,FALSE),""))</f>
        <v>Andrew Strevel</v>
      </c>
      <c r="N1912" s="131" t="str">
        <f>IF(ISBLANK(A1912),"",IFERROR(VLOOKUP(A1912,'[1]Management Hierarchy Report'!$B$3:$K$1048576,10,0),"Verify"))</f>
        <v>SL9@tidalwaveautospa.com</v>
      </c>
      <c r="O1912" s="16">
        <f t="shared" ca="1" si="59"/>
        <v>28</v>
      </c>
      <c r="P1912" s="131" t="str">
        <f>IF(ISBLANK(A1912),"",IFERROR(VLOOKUP(M1912,'[1]Management Hierarchy Report'!$B$3:$K$1048576,10,0),""))</f>
        <v>andrew.strevel@tidalwaveautospa.com</v>
      </c>
    </row>
    <row r="1913" spans="1:16" ht="15" x14ac:dyDescent="0.25">
      <c r="A1913" s="9" t="s">
        <v>846</v>
      </c>
      <c r="B1913" s="9" t="s">
        <v>15914</v>
      </c>
      <c r="C1913" s="67">
        <v>39.56</v>
      </c>
      <c r="D1913" s="10">
        <v>45489</v>
      </c>
      <c r="E1913" s="10">
        <v>45486</v>
      </c>
      <c r="F1913" s="9" t="s">
        <v>18737</v>
      </c>
      <c r="G1913" s="9" t="s">
        <v>11621</v>
      </c>
      <c r="H1913" s="10">
        <v>45493</v>
      </c>
      <c r="I1913" s="59" t="str">
        <f>IF(ISBLANK(A1913),"",IF(G1913&lt;&gt;"In Progress","Not On Report",VLOOKUP(F1913,'Awaiting Approval Data'!$E$3:$J$1048576,6,FALSE)))</f>
        <v>Sent Back</v>
      </c>
      <c r="J1913" s="5">
        <f t="shared" ca="1" si="58"/>
        <v>24</v>
      </c>
      <c r="K1913" s="11" t="str">
        <f>IF(ISBLANK(A1913),"",IFERROR(VLOOKUP(A1913,'[1]Management Hierarchy Report'!$B$3:$D$1048576,3,FALSE),"Terminated"))</f>
        <v>E0009 - Peachtree City/Sharpsburg</v>
      </c>
      <c r="L1913" s="11" t="str">
        <f>IF(ISBLANK(A1913),"",VLOOKUP(A1913,'[1]Management Hierarchy Report'!$B$3:$D$1048576,2,FALSE))</f>
        <v>Site Leader Express</v>
      </c>
      <c r="M1913" t="str">
        <f>IF(ISBLANK(A1913),"",IFERROR(VLOOKUP(A1913,'[1]Management Hierarchy Report'!$B$3:$F$1048576,5,FALSE),""))</f>
        <v>Andrew Strevel</v>
      </c>
      <c r="N1913" s="131" t="str">
        <f>IF(ISBLANK(A1913),"",IFERROR(VLOOKUP(A1913,'[1]Management Hierarchy Report'!$B$3:$K$1048576,10,0),"Verify"))</f>
        <v>SL9@tidalwaveautospa.com</v>
      </c>
      <c r="O1913" s="16">
        <f t="shared" ca="1" si="59"/>
        <v>28</v>
      </c>
      <c r="P1913" s="131" t="str">
        <f>IF(ISBLANK(A1913),"",IFERROR(VLOOKUP(M1913,'[1]Management Hierarchy Report'!$B$3:$K$1048576,10,0),""))</f>
        <v>andrew.strevel@tidalwaveautospa.com</v>
      </c>
    </row>
    <row r="1914" spans="1:16" ht="15" x14ac:dyDescent="0.25">
      <c r="A1914" s="9" t="s">
        <v>846</v>
      </c>
      <c r="B1914" s="9" t="s">
        <v>23059</v>
      </c>
      <c r="C1914" s="67">
        <v>40.97</v>
      </c>
      <c r="D1914" s="10">
        <v>45503</v>
      </c>
      <c r="E1914" s="10">
        <v>45500</v>
      </c>
      <c r="F1914" s="9"/>
      <c r="G1914" s="9"/>
      <c r="H1914" s="10"/>
      <c r="I1914" s="59" t="str">
        <f>IF(ISBLANK(A1914),"",IF(G1914&lt;&gt;"In Progress","Not On Report",VLOOKUP(F1914,'Awaiting Approval Data'!$E$3:$J$1048576,6,FALSE)))</f>
        <v>Not On Report</v>
      </c>
      <c r="J1914" s="5" t="str">
        <f t="shared" ca="1" si="58"/>
        <v/>
      </c>
      <c r="K1914" s="11" t="str">
        <f>IF(ISBLANK(A1914),"",IFERROR(VLOOKUP(A1914,'[1]Management Hierarchy Report'!$B$3:$D$1048576,3,FALSE),"Terminated"))</f>
        <v>E0009 - Peachtree City/Sharpsburg</v>
      </c>
      <c r="L1914" s="11" t="str">
        <f>IF(ISBLANK(A1914),"",VLOOKUP(A1914,'[1]Management Hierarchy Report'!$B$3:$D$1048576,2,FALSE))</f>
        <v>Site Leader Express</v>
      </c>
      <c r="M1914" t="str">
        <f>IF(ISBLANK(A1914),"",IFERROR(VLOOKUP(A1914,'[1]Management Hierarchy Report'!$B$3:$F$1048576,5,FALSE),""))</f>
        <v>Andrew Strevel</v>
      </c>
      <c r="N1914" s="131" t="str">
        <f>IF(ISBLANK(A1914),"",IFERROR(VLOOKUP(A1914,'[1]Management Hierarchy Report'!$B$3:$K$1048576,10,0),"Verify"))</f>
        <v>SL9@tidalwaveautospa.com</v>
      </c>
      <c r="O1914" s="16">
        <f t="shared" ca="1" si="59"/>
        <v>14</v>
      </c>
      <c r="P1914" s="131" t="str">
        <f>IF(ISBLANK(A1914),"",IFERROR(VLOOKUP(M1914,'[1]Management Hierarchy Report'!$B$3:$K$1048576,10,0),""))</f>
        <v>andrew.strevel@tidalwaveautospa.com</v>
      </c>
    </row>
    <row r="1915" spans="1:16" ht="15" x14ac:dyDescent="0.25">
      <c r="A1915" s="9" t="s">
        <v>846</v>
      </c>
      <c r="B1915" s="9" t="s">
        <v>12155</v>
      </c>
      <c r="C1915" s="67">
        <v>42.76</v>
      </c>
      <c r="D1915" s="10">
        <v>45465</v>
      </c>
      <c r="E1915" s="10">
        <v>45463</v>
      </c>
      <c r="F1915" s="9" t="s">
        <v>18737</v>
      </c>
      <c r="G1915" s="9" t="s">
        <v>11621</v>
      </c>
      <c r="H1915" s="10">
        <v>45493</v>
      </c>
      <c r="I1915" s="59" t="str">
        <f>IF(ISBLANK(A1915),"",IF(G1915&lt;&gt;"In Progress","Not On Report",VLOOKUP(F1915,'Awaiting Approval Data'!$E$3:$J$1048576,6,FALSE)))</f>
        <v>Sent Back</v>
      </c>
      <c r="J1915" s="5">
        <f t="shared" ca="1" si="58"/>
        <v>24</v>
      </c>
      <c r="K1915" s="11" t="str">
        <f>IF(ISBLANK(A1915),"",IFERROR(VLOOKUP(A1915,'[1]Management Hierarchy Report'!$B$3:$D$1048576,3,FALSE),"Terminated"))</f>
        <v>E0009 - Peachtree City/Sharpsburg</v>
      </c>
      <c r="L1915" s="11" t="str">
        <f>IF(ISBLANK(A1915),"",VLOOKUP(A1915,'[1]Management Hierarchy Report'!$B$3:$D$1048576,2,FALSE))</f>
        <v>Site Leader Express</v>
      </c>
      <c r="M1915" t="str">
        <f>IF(ISBLANK(A1915),"",IFERROR(VLOOKUP(A1915,'[1]Management Hierarchy Report'!$B$3:$F$1048576,5,FALSE),""))</f>
        <v>Andrew Strevel</v>
      </c>
      <c r="N1915" s="131" t="str">
        <f>IF(ISBLANK(A1915),"",IFERROR(VLOOKUP(A1915,'[1]Management Hierarchy Report'!$B$3:$K$1048576,10,0),"Verify"))</f>
        <v>SL9@tidalwaveautospa.com</v>
      </c>
      <c r="O1915" s="16">
        <f t="shared" ca="1" si="59"/>
        <v>52</v>
      </c>
      <c r="P1915" s="131" t="str">
        <f>IF(ISBLANK(A1915),"",IFERROR(VLOOKUP(M1915,'[1]Management Hierarchy Report'!$B$3:$K$1048576,10,0),""))</f>
        <v>andrew.strevel@tidalwaveautospa.com</v>
      </c>
    </row>
    <row r="1916" spans="1:16" ht="15" x14ac:dyDescent="0.25">
      <c r="A1916" s="9" t="s">
        <v>846</v>
      </c>
      <c r="B1916" s="9" t="s">
        <v>12156</v>
      </c>
      <c r="C1916" s="67">
        <v>42.76</v>
      </c>
      <c r="D1916" s="10">
        <v>45468</v>
      </c>
      <c r="E1916" s="10">
        <v>45464</v>
      </c>
      <c r="F1916" s="9" t="s">
        <v>18737</v>
      </c>
      <c r="G1916" s="9" t="s">
        <v>11621</v>
      </c>
      <c r="H1916" s="10">
        <v>45493</v>
      </c>
      <c r="I1916" s="59" t="str">
        <f>IF(ISBLANK(A1916),"",IF(G1916&lt;&gt;"In Progress","Not On Report",VLOOKUP(F1916,'Awaiting Approval Data'!$E$3:$J$1048576,6,FALSE)))</f>
        <v>Sent Back</v>
      </c>
      <c r="J1916" s="5">
        <f t="shared" ca="1" si="58"/>
        <v>24</v>
      </c>
      <c r="K1916" s="11" t="str">
        <f>IF(ISBLANK(A1916),"",IFERROR(VLOOKUP(A1916,'[1]Management Hierarchy Report'!$B$3:$D$1048576,3,FALSE),"Terminated"))</f>
        <v>E0009 - Peachtree City/Sharpsburg</v>
      </c>
      <c r="L1916" s="11" t="str">
        <f>IF(ISBLANK(A1916),"",VLOOKUP(A1916,'[1]Management Hierarchy Report'!$B$3:$D$1048576,2,FALSE))</f>
        <v>Site Leader Express</v>
      </c>
      <c r="M1916" t="str">
        <f>IF(ISBLANK(A1916),"",IFERROR(VLOOKUP(A1916,'[1]Management Hierarchy Report'!$B$3:$F$1048576,5,FALSE),""))</f>
        <v>Andrew Strevel</v>
      </c>
      <c r="N1916" s="131" t="str">
        <f>IF(ISBLANK(A1916),"",IFERROR(VLOOKUP(A1916,'[1]Management Hierarchy Report'!$B$3:$K$1048576,10,0),"Verify"))</f>
        <v>SL9@tidalwaveautospa.com</v>
      </c>
      <c r="O1916" s="16">
        <f t="shared" ca="1" si="59"/>
        <v>49</v>
      </c>
      <c r="P1916" s="131" t="str">
        <f>IF(ISBLANK(A1916),"",IFERROR(VLOOKUP(M1916,'[1]Management Hierarchy Report'!$B$3:$K$1048576,10,0),""))</f>
        <v>andrew.strevel@tidalwaveautospa.com</v>
      </c>
    </row>
    <row r="1917" spans="1:16" ht="15" x14ac:dyDescent="0.25">
      <c r="A1917" s="9" t="s">
        <v>846</v>
      </c>
      <c r="B1917" s="9" t="s">
        <v>12157</v>
      </c>
      <c r="C1917" s="67">
        <v>44.14</v>
      </c>
      <c r="D1917" s="10">
        <v>45471</v>
      </c>
      <c r="E1917" s="10">
        <v>45469</v>
      </c>
      <c r="F1917" s="9" t="s">
        <v>18737</v>
      </c>
      <c r="G1917" s="9" t="s">
        <v>11621</v>
      </c>
      <c r="H1917" s="10">
        <v>45493</v>
      </c>
      <c r="I1917" s="59" t="str">
        <f>IF(ISBLANK(A1917),"",IF(G1917&lt;&gt;"In Progress","Not On Report",VLOOKUP(F1917,'Awaiting Approval Data'!$E$3:$J$1048576,6,FALSE)))</f>
        <v>Sent Back</v>
      </c>
      <c r="J1917" s="5">
        <f t="shared" ca="1" si="58"/>
        <v>24</v>
      </c>
      <c r="K1917" s="11" t="str">
        <f>IF(ISBLANK(A1917),"",IFERROR(VLOOKUP(A1917,'[1]Management Hierarchy Report'!$B$3:$D$1048576,3,FALSE),"Terminated"))</f>
        <v>E0009 - Peachtree City/Sharpsburg</v>
      </c>
      <c r="L1917" s="11" t="str">
        <f>IF(ISBLANK(A1917),"",VLOOKUP(A1917,'[1]Management Hierarchy Report'!$B$3:$D$1048576,2,FALSE))</f>
        <v>Site Leader Express</v>
      </c>
      <c r="M1917" t="str">
        <f>IF(ISBLANK(A1917),"",IFERROR(VLOOKUP(A1917,'[1]Management Hierarchy Report'!$B$3:$F$1048576,5,FALSE),""))</f>
        <v>Andrew Strevel</v>
      </c>
      <c r="N1917" s="131" t="str">
        <f>IF(ISBLANK(A1917),"",IFERROR(VLOOKUP(A1917,'[1]Management Hierarchy Report'!$B$3:$K$1048576,10,0),"Verify"))</f>
        <v>SL9@tidalwaveautospa.com</v>
      </c>
      <c r="O1917" s="16">
        <f t="shared" ca="1" si="59"/>
        <v>46</v>
      </c>
      <c r="P1917" s="131" t="str">
        <f>IF(ISBLANK(A1917),"",IFERROR(VLOOKUP(M1917,'[1]Management Hierarchy Report'!$B$3:$K$1048576,10,0),""))</f>
        <v>andrew.strevel@tidalwaveautospa.com</v>
      </c>
    </row>
    <row r="1918" spans="1:16" ht="15" x14ac:dyDescent="0.25">
      <c r="A1918" s="9" t="s">
        <v>846</v>
      </c>
      <c r="B1918" s="9" t="s">
        <v>14720</v>
      </c>
      <c r="C1918" s="67">
        <v>44.93</v>
      </c>
      <c r="D1918" s="10">
        <v>45475</v>
      </c>
      <c r="E1918" s="10">
        <v>45473</v>
      </c>
      <c r="F1918" s="9" t="s">
        <v>18737</v>
      </c>
      <c r="G1918" s="9" t="s">
        <v>11621</v>
      </c>
      <c r="H1918" s="10">
        <v>45493</v>
      </c>
      <c r="I1918" s="59" t="str">
        <f>IF(ISBLANK(A1918),"",IF(G1918&lt;&gt;"In Progress","Not On Report",VLOOKUP(F1918,'Awaiting Approval Data'!$E$3:$J$1048576,6,FALSE)))</f>
        <v>Sent Back</v>
      </c>
      <c r="J1918" s="5">
        <f t="shared" ca="1" si="58"/>
        <v>24</v>
      </c>
      <c r="K1918" s="11" t="str">
        <f>IF(ISBLANK(A1918),"",IFERROR(VLOOKUP(A1918,'[1]Management Hierarchy Report'!$B$3:$D$1048576,3,FALSE),"Terminated"))</f>
        <v>E0009 - Peachtree City/Sharpsburg</v>
      </c>
      <c r="L1918" s="11" t="str">
        <f>IF(ISBLANK(A1918),"",VLOOKUP(A1918,'[1]Management Hierarchy Report'!$B$3:$D$1048576,2,FALSE))</f>
        <v>Site Leader Express</v>
      </c>
      <c r="M1918" t="str">
        <f>IF(ISBLANK(A1918),"",IFERROR(VLOOKUP(A1918,'[1]Management Hierarchy Report'!$B$3:$F$1048576,5,FALSE),""))</f>
        <v>Andrew Strevel</v>
      </c>
      <c r="N1918" s="131" t="str">
        <f>IF(ISBLANK(A1918),"",IFERROR(VLOOKUP(A1918,'[1]Management Hierarchy Report'!$B$3:$K$1048576,10,0),"Verify"))</f>
        <v>SL9@tidalwaveautospa.com</v>
      </c>
      <c r="O1918" s="16">
        <f t="shared" ca="1" si="59"/>
        <v>42</v>
      </c>
      <c r="P1918" s="131" t="str">
        <f>IF(ISBLANK(A1918),"",IFERROR(VLOOKUP(M1918,'[1]Management Hierarchy Report'!$B$3:$K$1048576,10,0),""))</f>
        <v>andrew.strevel@tidalwaveautospa.com</v>
      </c>
    </row>
    <row r="1919" spans="1:16" ht="15" x14ac:dyDescent="0.25">
      <c r="A1919" s="9" t="s">
        <v>846</v>
      </c>
      <c r="B1919" s="9" t="s">
        <v>20640</v>
      </c>
      <c r="C1919" s="67">
        <v>47.76</v>
      </c>
      <c r="D1919" s="10">
        <v>45498</v>
      </c>
      <c r="E1919" s="10">
        <v>45496</v>
      </c>
      <c r="F1919" s="9"/>
      <c r="G1919" s="9"/>
      <c r="H1919" s="10"/>
      <c r="I1919" s="59" t="str">
        <f>IF(ISBLANK(A1919),"",IF(G1919&lt;&gt;"In Progress","Not On Report",VLOOKUP(F1919,'Awaiting Approval Data'!$E$3:$J$1048576,6,FALSE)))</f>
        <v>Not On Report</v>
      </c>
      <c r="J1919" s="5" t="str">
        <f t="shared" ca="1" si="58"/>
        <v/>
      </c>
      <c r="K1919" s="11" t="str">
        <f>IF(ISBLANK(A1919),"",IFERROR(VLOOKUP(A1919,'[1]Management Hierarchy Report'!$B$3:$D$1048576,3,FALSE),"Terminated"))</f>
        <v>E0009 - Peachtree City/Sharpsburg</v>
      </c>
      <c r="L1919" s="11" t="str">
        <f>IF(ISBLANK(A1919),"",VLOOKUP(A1919,'[1]Management Hierarchy Report'!$B$3:$D$1048576,2,FALSE))</f>
        <v>Site Leader Express</v>
      </c>
      <c r="M1919" t="str">
        <f>IF(ISBLANK(A1919),"",IFERROR(VLOOKUP(A1919,'[1]Management Hierarchy Report'!$B$3:$F$1048576,5,FALSE),""))</f>
        <v>Andrew Strevel</v>
      </c>
      <c r="N1919" s="131" t="str">
        <f>IF(ISBLANK(A1919),"",IFERROR(VLOOKUP(A1919,'[1]Management Hierarchy Report'!$B$3:$K$1048576,10,0),"Verify"))</f>
        <v>SL9@tidalwaveautospa.com</v>
      </c>
      <c r="O1919" s="16">
        <f t="shared" ca="1" si="59"/>
        <v>19</v>
      </c>
      <c r="P1919" s="131" t="str">
        <f>IF(ISBLANK(A1919),"",IFERROR(VLOOKUP(M1919,'[1]Management Hierarchy Report'!$B$3:$K$1048576,10,0),""))</f>
        <v>andrew.strevel@tidalwaveautospa.com</v>
      </c>
    </row>
    <row r="1920" spans="1:16" ht="15" x14ac:dyDescent="0.25">
      <c r="A1920" s="9" t="s">
        <v>846</v>
      </c>
      <c r="B1920" s="9" t="s">
        <v>26631</v>
      </c>
      <c r="C1920" s="67">
        <v>55.57</v>
      </c>
      <c r="D1920" s="10">
        <v>45517</v>
      </c>
      <c r="E1920" s="10">
        <v>45514</v>
      </c>
      <c r="F1920" s="9"/>
      <c r="G1920" s="9"/>
      <c r="H1920" s="10"/>
      <c r="I1920" s="59" t="str">
        <f>IF(ISBLANK(A1920),"",IF(G1920&lt;&gt;"In Progress","Not On Report",VLOOKUP(F1920,'Awaiting Approval Data'!$E$3:$J$1048576,6,FALSE)))</f>
        <v>Not On Report</v>
      </c>
      <c r="J1920" s="5" t="str">
        <f t="shared" ca="1" si="58"/>
        <v/>
      </c>
      <c r="K1920" s="11" t="str">
        <f>IF(ISBLANK(A1920),"",IFERROR(VLOOKUP(A1920,'[1]Management Hierarchy Report'!$B$3:$D$1048576,3,FALSE),"Terminated"))</f>
        <v>E0009 - Peachtree City/Sharpsburg</v>
      </c>
      <c r="L1920" s="11" t="str">
        <f>IF(ISBLANK(A1920),"",VLOOKUP(A1920,'[1]Management Hierarchy Report'!$B$3:$D$1048576,2,FALSE))</f>
        <v>Site Leader Express</v>
      </c>
      <c r="M1920" t="str">
        <f>IF(ISBLANK(A1920),"",IFERROR(VLOOKUP(A1920,'[1]Management Hierarchy Report'!$B$3:$F$1048576,5,FALSE),""))</f>
        <v>Andrew Strevel</v>
      </c>
      <c r="N1920" s="131" t="str">
        <f>IF(ISBLANK(A1920),"",IFERROR(VLOOKUP(A1920,'[1]Management Hierarchy Report'!$B$3:$K$1048576,10,0),"Verify"))</f>
        <v>SL9@tidalwaveautospa.com</v>
      </c>
      <c r="O1920" s="16">
        <f t="shared" ca="1" si="59"/>
        <v>0</v>
      </c>
      <c r="P1920" s="131" t="str">
        <f>IF(ISBLANK(A1920),"",IFERROR(VLOOKUP(M1920,'[1]Management Hierarchy Report'!$B$3:$K$1048576,10,0),""))</f>
        <v>andrew.strevel@tidalwaveautospa.com</v>
      </c>
    </row>
    <row r="1921" spans="1:16" ht="15" x14ac:dyDescent="0.25">
      <c r="A1921" s="9" t="s">
        <v>846</v>
      </c>
      <c r="B1921" s="9" t="s">
        <v>15915</v>
      </c>
      <c r="C1921" s="67">
        <v>55.81</v>
      </c>
      <c r="D1921" s="10">
        <v>45483</v>
      </c>
      <c r="E1921" s="10">
        <v>45480</v>
      </c>
      <c r="F1921" s="9" t="s">
        <v>18737</v>
      </c>
      <c r="G1921" s="9" t="s">
        <v>11621</v>
      </c>
      <c r="H1921" s="10">
        <v>45493</v>
      </c>
      <c r="I1921" s="59" t="str">
        <f>IF(ISBLANK(A1921),"",IF(G1921&lt;&gt;"In Progress","Not On Report",VLOOKUP(F1921,'Awaiting Approval Data'!$E$3:$J$1048576,6,FALSE)))</f>
        <v>Sent Back</v>
      </c>
      <c r="J1921" s="5">
        <f t="shared" ca="1" si="58"/>
        <v>24</v>
      </c>
      <c r="K1921" s="11" t="str">
        <f>IF(ISBLANK(A1921),"",IFERROR(VLOOKUP(A1921,'[1]Management Hierarchy Report'!$B$3:$D$1048576,3,FALSE),"Terminated"))</f>
        <v>E0009 - Peachtree City/Sharpsburg</v>
      </c>
      <c r="L1921" s="11" t="str">
        <f>IF(ISBLANK(A1921),"",VLOOKUP(A1921,'[1]Management Hierarchy Report'!$B$3:$D$1048576,2,FALSE))</f>
        <v>Site Leader Express</v>
      </c>
      <c r="M1921" t="str">
        <f>IF(ISBLANK(A1921),"",IFERROR(VLOOKUP(A1921,'[1]Management Hierarchy Report'!$B$3:$F$1048576,5,FALSE),""))</f>
        <v>Andrew Strevel</v>
      </c>
      <c r="N1921" s="131" t="str">
        <f>IF(ISBLANK(A1921),"",IFERROR(VLOOKUP(A1921,'[1]Management Hierarchy Report'!$B$3:$K$1048576,10,0),"Verify"))</f>
        <v>SL9@tidalwaveautospa.com</v>
      </c>
      <c r="O1921" s="16">
        <f t="shared" ca="1" si="59"/>
        <v>34</v>
      </c>
      <c r="P1921" s="131" t="str">
        <f>IF(ISBLANK(A1921),"",IFERROR(VLOOKUP(M1921,'[1]Management Hierarchy Report'!$B$3:$K$1048576,10,0),""))</f>
        <v>andrew.strevel@tidalwaveautospa.com</v>
      </c>
    </row>
    <row r="1922" spans="1:16" ht="15" x14ac:dyDescent="0.25">
      <c r="A1922" s="9" t="s">
        <v>846</v>
      </c>
      <c r="B1922" s="9" t="s">
        <v>14721</v>
      </c>
      <c r="C1922" s="67">
        <v>55.9</v>
      </c>
      <c r="D1922" s="10">
        <v>45475</v>
      </c>
      <c r="E1922" s="10">
        <v>45472</v>
      </c>
      <c r="F1922" s="9" t="s">
        <v>18737</v>
      </c>
      <c r="G1922" s="9" t="s">
        <v>11621</v>
      </c>
      <c r="H1922" s="10">
        <v>45493</v>
      </c>
      <c r="I1922" s="59" t="str">
        <f>IF(ISBLANK(A1922),"",IF(G1922&lt;&gt;"In Progress","Not On Report",VLOOKUP(F1922,'Awaiting Approval Data'!$E$3:$J$1048576,6,FALSE)))</f>
        <v>Sent Back</v>
      </c>
      <c r="J1922" s="5">
        <f t="shared" ca="1" si="58"/>
        <v>24</v>
      </c>
      <c r="K1922" s="11" t="str">
        <f>IF(ISBLANK(A1922),"",IFERROR(VLOOKUP(A1922,'[1]Management Hierarchy Report'!$B$3:$D$1048576,3,FALSE),"Terminated"))</f>
        <v>E0009 - Peachtree City/Sharpsburg</v>
      </c>
      <c r="L1922" s="11" t="str">
        <f>IF(ISBLANK(A1922),"",VLOOKUP(A1922,'[1]Management Hierarchy Report'!$B$3:$D$1048576,2,FALSE))</f>
        <v>Site Leader Express</v>
      </c>
      <c r="M1922" t="str">
        <f>IF(ISBLANK(A1922),"",IFERROR(VLOOKUP(A1922,'[1]Management Hierarchy Report'!$B$3:$F$1048576,5,FALSE),""))</f>
        <v>Andrew Strevel</v>
      </c>
      <c r="N1922" s="131" t="str">
        <f>IF(ISBLANK(A1922),"",IFERROR(VLOOKUP(A1922,'[1]Management Hierarchy Report'!$B$3:$K$1048576,10,0),"Verify"))</f>
        <v>SL9@tidalwaveautospa.com</v>
      </c>
      <c r="O1922" s="16">
        <f t="shared" ca="1" si="59"/>
        <v>42</v>
      </c>
      <c r="P1922" s="131" t="str">
        <f>IF(ISBLANK(A1922),"",IFERROR(VLOOKUP(M1922,'[1]Management Hierarchy Report'!$B$3:$K$1048576,10,0),""))</f>
        <v>andrew.strevel@tidalwaveautospa.com</v>
      </c>
    </row>
    <row r="1923" spans="1:16" ht="15" x14ac:dyDescent="0.25">
      <c r="A1923" s="9" t="s">
        <v>846</v>
      </c>
      <c r="B1923" s="9" t="s">
        <v>20641</v>
      </c>
      <c r="C1923" s="67">
        <v>58.27</v>
      </c>
      <c r="D1923" s="10">
        <v>45496</v>
      </c>
      <c r="E1923" s="10">
        <v>45492</v>
      </c>
      <c r="F1923" s="9"/>
      <c r="G1923" s="9"/>
      <c r="H1923" s="10"/>
      <c r="I1923" s="59" t="str">
        <f>IF(ISBLANK(A1923),"",IF(G1923&lt;&gt;"In Progress","Not On Report",VLOOKUP(F1923,'Awaiting Approval Data'!$E$3:$J$1048576,6,FALSE)))</f>
        <v>Not On Report</v>
      </c>
      <c r="J1923" s="5" t="str">
        <f t="shared" ca="1" si="58"/>
        <v/>
      </c>
      <c r="K1923" s="11" t="str">
        <f>IF(ISBLANK(A1923),"",IFERROR(VLOOKUP(A1923,'[1]Management Hierarchy Report'!$B$3:$D$1048576,3,FALSE),"Terminated"))</f>
        <v>E0009 - Peachtree City/Sharpsburg</v>
      </c>
      <c r="L1923" s="11" t="str">
        <f>IF(ISBLANK(A1923),"",VLOOKUP(A1923,'[1]Management Hierarchy Report'!$B$3:$D$1048576,2,FALSE))</f>
        <v>Site Leader Express</v>
      </c>
      <c r="M1923" t="str">
        <f>IF(ISBLANK(A1923),"",IFERROR(VLOOKUP(A1923,'[1]Management Hierarchy Report'!$B$3:$F$1048576,5,FALSE),""))</f>
        <v>Andrew Strevel</v>
      </c>
      <c r="N1923" s="131" t="str">
        <f>IF(ISBLANK(A1923),"",IFERROR(VLOOKUP(A1923,'[1]Management Hierarchy Report'!$B$3:$K$1048576,10,0),"Verify"))</f>
        <v>SL9@tidalwaveautospa.com</v>
      </c>
      <c r="O1923" s="16">
        <f t="shared" ca="1" si="59"/>
        <v>21</v>
      </c>
      <c r="P1923" s="131" t="str">
        <f>IF(ISBLANK(A1923),"",IFERROR(VLOOKUP(M1923,'[1]Management Hierarchy Report'!$B$3:$K$1048576,10,0),""))</f>
        <v>andrew.strevel@tidalwaveautospa.com</v>
      </c>
    </row>
    <row r="1924" spans="1:16" ht="15" x14ac:dyDescent="0.25">
      <c r="A1924" s="9" t="s">
        <v>846</v>
      </c>
      <c r="B1924" s="9" t="s">
        <v>23060</v>
      </c>
      <c r="C1924" s="67">
        <v>59.91</v>
      </c>
      <c r="D1924" s="10">
        <v>45506</v>
      </c>
      <c r="E1924" s="10">
        <v>45505</v>
      </c>
      <c r="F1924" s="9"/>
      <c r="G1924" s="9"/>
      <c r="H1924" s="10"/>
      <c r="I1924" s="59" t="str">
        <f>IF(ISBLANK(A1924),"",IF(G1924&lt;&gt;"In Progress","Not On Report",VLOOKUP(F1924,'Awaiting Approval Data'!$E$3:$J$1048576,6,FALSE)))</f>
        <v>Not On Report</v>
      </c>
      <c r="J1924" s="5" t="str">
        <f t="shared" ref="J1924:J1987" ca="1" si="60">IF(ISBLANK(H1924), "", TODAY()-H1924)</f>
        <v/>
      </c>
      <c r="K1924" s="11" t="str">
        <f>IF(ISBLANK(A1924),"",IFERROR(VLOOKUP(A1924,'[1]Management Hierarchy Report'!$B$3:$D$1048576,3,FALSE),"Terminated"))</f>
        <v>E0009 - Peachtree City/Sharpsburg</v>
      </c>
      <c r="L1924" s="11" t="str">
        <f>IF(ISBLANK(A1924),"",VLOOKUP(A1924,'[1]Management Hierarchy Report'!$B$3:$D$1048576,2,FALSE))</f>
        <v>Site Leader Express</v>
      </c>
      <c r="M1924" t="str">
        <f>IF(ISBLANK(A1924),"",IFERROR(VLOOKUP(A1924,'[1]Management Hierarchy Report'!$B$3:$F$1048576,5,FALSE),""))</f>
        <v>Andrew Strevel</v>
      </c>
      <c r="N1924" s="131" t="str">
        <f>IF(ISBLANK(A1924),"",IFERROR(VLOOKUP(A1924,'[1]Management Hierarchy Report'!$B$3:$K$1048576,10,0),"Verify"))</f>
        <v>SL9@tidalwaveautospa.com</v>
      </c>
      <c r="O1924" s="16">
        <f t="shared" ref="O1924:O1987" ca="1" si="61">IF(ISBLANK(A1924),"",IF(ISBLANK(D1924),"",TODAY()-D1924))</f>
        <v>11</v>
      </c>
      <c r="P1924" s="131" t="str">
        <f>IF(ISBLANK(A1924),"",IFERROR(VLOOKUP(M1924,'[1]Management Hierarchy Report'!$B$3:$K$1048576,10,0),""))</f>
        <v>andrew.strevel@tidalwaveautospa.com</v>
      </c>
    </row>
    <row r="1925" spans="1:16" ht="15" x14ac:dyDescent="0.25">
      <c r="A1925" s="9" t="s">
        <v>846</v>
      </c>
      <c r="B1925" s="9" t="s">
        <v>24893</v>
      </c>
      <c r="C1925" s="67">
        <v>59.91</v>
      </c>
      <c r="D1925" s="10">
        <v>45510</v>
      </c>
      <c r="E1925" s="10">
        <v>45506</v>
      </c>
      <c r="F1925" s="9"/>
      <c r="G1925" s="9"/>
      <c r="H1925" s="10"/>
      <c r="I1925" s="59" t="str">
        <f>IF(ISBLANK(A1925),"",IF(G1925&lt;&gt;"In Progress","Not On Report",VLOOKUP(F1925,'Awaiting Approval Data'!$E$3:$J$1048576,6,FALSE)))</f>
        <v>Not On Report</v>
      </c>
      <c r="J1925" s="5" t="str">
        <f t="shared" ca="1" si="60"/>
        <v/>
      </c>
      <c r="K1925" s="11" t="str">
        <f>IF(ISBLANK(A1925),"",IFERROR(VLOOKUP(A1925,'[1]Management Hierarchy Report'!$B$3:$D$1048576,3,FALSE),"Terminated"))</f>
        <v>E0009 - Peachtree City/Sharpsburg</v>
      </c>
      <c r="L1925" s="11" t="str">
        <f>IF(ISBLANK(A1925),"",VLOOKUP(A1925,'[1]Management Hierarchy Report'!$B$3:$D$1048576,2,FALSE))</f>
        <v>Site Leader Express</v>
      </c>
      <c r="M1925" t="str">
        <f>IF(ISBLANK(A1925),"",IFERROR(VLOOKUP(A1925,'[1]Management Hierarchy Report'!$B$3:$F$1048576,5,FALSE),""))</f>
        <v>Andrew Strevel</v>
      </c>
      <c r="N1925" s="131" t="str">
        <f>IF(ISBLANK(A1925),"",IFERROR(VLOOKUP(A1925,'[1]Management Hierarchy Report'!$B$3:$K$1048576,10,0),"Verify"))</f>
        <v>SL9@tidalwaveautospa.com</v>
      </c>
      <c r="O1925" s="16">
        <f t="shared" ca="1" si="61"/>
        <v>7</v>
      </c>
      <c r="P1925" s="131" t="str">
        <f>IF(ISBLANK(A1925),"",IFERROR(VLOOKUP(M1925,'[1]Management Hierarchy Report'!$B$3:$K$1048576,10,0),""))</f>
        <v>andrew.strevel@tidalwaveautospa.com</v>
      </c>
    </row>
    <row r="1926" spans="1:16" ht="15" x14ac:dyDescent="0.25">
      <c r="A1926" s="9" t="s">
        <v>846</v>
      </c>
      <c r="B1926" s="9" t="s">
        <v>23061</v>
      </c>
      <c r="C1926" s="67">
        <v>65.12</v>
      </c>
      <c r="D1926" s="10">
        <v>45504</v>
      </c>
      <c r="E1926" s="10">
        <v>45501</v>
      </c>
      <c r="F1926" s="9"/>
      <c r="G1926" s="9"/>
      <c r="H1926" s="10"/>
      <c r="I1926" s="59" t="str">
        <f>IF(ISBLANK(A1926),"",IF(G1926&lt;&gt;"In Progress","Not On Report",VLOOKUP(F1926,'Awaiting Approval Data'!$E$3:$J$1048576,6,FALSE)))</f>
        <v>Not On Report</v>
      </c>
      <c r="J1926" s="5" t="str">
        <f t="shared" ca="1" si="60"/>
        <v/>
      </c>
      <c r="K1926" s="11" t="str">
        <f>IF(ISBLANK(A1926),"",IFERROR(VLOOKUP(A1926,'[1]Management Hierarchy Report'!$B$3:$D$1048576,3,FALSE),"Terminated"))</f>
        <v>E0009 - Peachtree City/Sharpsburg</v>
      </c>
      <c r="L1926" s="11" t="str">
        <f>IF(ISBLANK(A1926),"",VLOOKUP(A1926,'[1]Management Hierarchy Report'!$B$3:$D$1048576,2,FALSE))</f>
        <v>Site Leader Express</v>
      </c>
      <c r="M1926" t="str">
        <f>IF(ISBLANK(A1926),"",IFERROR(VLOOKUP(A1926,'[1]Management Hierarchy Report'!$B$3:$F$1048576,5,FALSE),""))</f>
        <v>Andrew Strevel</v>
      </c>
      <c r="N1926" s="131" t="str">
        <f>IF(ISBLANK(A1926),"",IFERROR(VLOOKUP(A1926,'[1]Management Hierarchy Report'!$B$3:$K$1048576,10,0),"Verify"))</f>
        <v>SL9@tidalwaveautospa.com</v>
      </c>
      <c r="O1926" s="16">
        <f t="shared" ca="1" si="61"/>
        <v>13</v>
      </c>
      <c r="P1926" s="131" t="str">
        <f>IF(ISBLANK(A1926),"",IFERROR(VLOOKUP(M1926,'[1]Management Hierarchy Report'!$B$3:$K$1048576,10,0),""))</f>
        <v>andrew.strevel@tidalwaveautospa.com</v>
      </c>
    </row>
    <row r="1927" spans="1:16" ht="15" x14ac:dyDescent="0.25">
      <c r="A1927" s="9" t="s">
        <v>846</v>
      </c>
      <c r="B1927" s="9" t="s">
        <v>15916</v>
      </c>
      <c r="C1927" s="67">
        <v>70.28</v>
      </c>
      <c r="D1927" s="10">
        <v>45484</v>
      </c>
      <c r="E1927" s="10">
        <v>45482</v>
      </c>
      <c r="F1927" s="9" t="s">
        <v>18737</v>
      </c>
      <c r="G1927" s="9" t="s">
        <v>11621</v>
      </c>
      <c r="H1927" s="10">
        <v>45493</v>
      </c>
      <c r="I1927" s="59" t="str">
        <f>IF(ISBLANK(A1927),"",IF(G1927&lt;&gt;"In Progress","Not On Report",VLOOKUP(F1927,'Awaiting Approval Data'!$E$3:$J$1048576,6,FALSE)))</f>
        <v>Sent Back</v>
      </c>
      <c r="J1927" s="5">
        <f t="shared" ca="1" si="60"/>
        <v>24</v>
      </c>
      <c r="K1927" s="11" t="str">
        <f>IF(ISBLANK(A1927),"",IFERROR(VLOOKUP(A1927,'[1]Management Hierarchy Report'!$B$3:$D$1048576,3,FALSE),"Terminated"))</f>
        <v>E0009 - Peachtree City/Sharpsburg</v>
      </c>
      <c r="L1927" s="11" t="str">
        <f>IF(ISBLANK(A1927),"",VLOOKUP(A1927,'[1]Management Hierarchy Report'!$B$3:$D$1048576,2,FALSE))</f>
        <v>Site Leader Express</v>
      </c>
      <c r="M1927" t="str">
        <f>IF(ISBLANK(A1927),"",IFERROR(VLOOKUP(A1927,'[1]Management Hierarchy Report'!$B$3:$F$1048576,5,FALSE),""))</f>
        <v>Andrew Strevel</v>
      </c>
      <c r="N1927" s="131" t="str">
        <f>IF(ISBLANK(A1927),"",IFERROR(VLOOKUP(A1927,'[1]Management Hierarchy Report'!$B$3:$K$1048576,10,0),"Verify"))</f>
        <v>SL9@tidalwaveautospa.com</v>
      </c>
      <c r="O1927" s="16">
        <f t="shared" ca="1" si="61"/>
        <v>33</v>
      </c>
      <c r="P1927" s="131" t="str">
        <f>IF(ISBLANK(A1927),"",IFERROR(VLOOKUP(M1927,'[1]Management Hierarchy Report'!$B$3:$K$1048576,10,0),""))</f>
        <v>andrew.strevel@tidalwaveautospa.com</v>
      </c>
    </row>
    <row r="1928" spans="1:16" ht="15" x14ac:dyDescent="0.25">
      <c r="A1928" s="9" t="s">
        <v>846</v>
      </c>
      <c r="B1928" s="9" t="s">
        <v>24894</v>
      </c>
      <c r="C1928" s="67">
        <v>70.58</v>
      </c>
      <c r="D1928" s="10">
        <v>45512</v>
      </c>
      <c r="E1928" s="10">
        <v>45510</v>
      </c>
      <c r="F1928" s="9"/>
      <c r="G1928" s="9"/>
      <c r="H1928" s="10"/>
      <c r="I1928" s="59" t="str">
        <f>IF(ISBLANK(A1928),"",IF(G1928&lt;&gt;"In Progress","Not On Report",VLOOKUP(F1928,'Awaiting Approval Data'!$E$3:$J$1048576,6,FALSE)))</f>
        <v>Not On Report</v>
      </c>
      <c r="J1928" s="5" t="str">
        <f t="shared" ca="1" si="60"/>
        <v/>
      </c>
      <c r="K1928" s="11" t="str">
        <f>IF(ISBLANK(A1928),"",IFERROR(VLOOKUP(A1928,'[1]Management Hierarchy Report'!$B$3:$D$1048576,3,FALSE),"Terminated"))</f>
        <v>E0009 - Peachtree City/Sharpsburg</v>
      </c>
      <c r="L1928" s="11" t="str">
        <f>IF(ISBLANK(A1928),"",VLOOKUP(A1928,'[1]Management Hierarchy Report'!$B$3:$D$1048576,2,FALSE))</f>
        <v>Site Leader Express</v>
      </c>
      <c r="M1928" t="str">
        <f>IF(ISBLANK(A1928),"",IFERROR(VLOOKUP(A1928,'[1]Management Hierarchy Report'!$B$3:$F$1048576,5,FALSE),""))</f>
        <v>Andrew Strevel</v>
      </c>
      <c r="N1928" s="131" t="str">
        <f>IF(ISBLANK(A1928),"",IFERROR(VLOOKUP(A1928,'[1]Management Hierarchy Report'!$B$3:$K$1048576,10,0),"Verify"))</f>
        <v>SL9@tidalwaveautospa.com</v>
      </c>
      <c r="O1928" s="16">
        <f t="shared" ca="1" si="61"/>
        <v>5</v>
      </c>
      <c r="P1928" s="131" t="str">
        <f>IF(ISBLANK(A1928),"",IFERROR(VLOOKUP(M1928,'[1]Management Hierarchy Report'!$B$3:$K$1048576,10,0),""))</f>
        <v>andrew.strevel@tidalwaveautospa.com</v>
      </c>
    </row>
    <row r="1929" spans="1:16" ht="15" x14ac:dyDescent="0.25">
      <c r="A1929" s="9" t="s">
        <v>846</v>
      </c>
      <c r="B1929" s="9" t="s">
        <v>14722</v>
      </c>
      <c r="C1929" s="67">
        <v>70.81</v>
      </c>
      <c r="D1929" s="10">
        <v>45475</v>
      </c>
      <c r="E1929" s="10">
        <v>45472</v>
      </c>
      <c r="F1929" s="9" t="s">
        <v>18737</v>
      </c>
      <c r="G1929" s="9" t="s">
        <v>11621</v>
      </c>
      <c r="H1929" s="10">
        <v>45493</v>
      </c>
      <c r="I1929" s="59" t="str">
        <f>IF(ISBLANK(A1929),"",IF(G1929&lt;&gt;"In Progress","Not On Report",VLOOKUP(F1929,'Awaiting Approval Data'!$E$3:$J$1048576,6,FALSE)))</f>
        <v>Sent Back</v>
      </c>
      <c r="J1929" s="5">
        <f t="shared" ca="1" si="60"/>
        <v>24</v>
      </c>
      <c r="K1929" s="11" t="str">
        <f>IF(ISBLANK(A1929),"",IFERROR(VLOOKUP(A1929,'[1]Management Hierarchy Report'!$B$3:$D$1048576,3,FALSE),"Terminated"))</f>
        <v>E0009 - Peachtree City/Sharpsburg</v>
      </c>
      <c r="L1929" s="11" t="str">
        <f>IF(ISBLANK(A1929),"",VLOOKUP(A1929,'[1]Management Hierarchy Report'!$B$3:$D$1048576,2,FALSE))</f>
        <v>Site Leader Express</v>
      </c>
      <c r="M1929" t="str">
        <f>IF(ISBLANK(A1929),"",IFERROR(VLOOKUP(A1929,'[1]Management Hierarchy Report'!$B$3:$F$1048576,5,FALSE),""))</f>
        <v>Andrew Strevel</v>
      </c>
      <c r="N1929" s="131" t="str">
        <f>IF(ISBLANK(A1929),"",IFERROR(VLOOKUP(A1929,'[1]Management Hierarchy Report'!$B$3:$K$1048576,10,0),"Verify"))</f>
        <v>SL9@tidalwaveautospa.com</v>
      </c>
      <c r="O1929" s="16">
        <f t="shared" ca="1" si="61"/>
        <v>42</v>
      </c>
      <c r="P1929" s="131" t="str">
        <f>IF(ISBLANK(A1929),"",IFERROR(VLOOKUP(M1929,'[1]Management Hierarchy Report'!$B$3:$K$1048576,10,0),""))</f>
        <v>andrew.strevel@tidalwaveautospa.com</v>
      </c>
    </row>
    <row r="1930" spans="1:16" ht="15" x14ac:dyDescent="0.25">
      <c r="A1930" s="9" t="s">
        <v>846</v>
      </c>
      <c r="B1930" s="9" t="s">
        <v>14723</v>
      </c>
      <c r="C1930" s="67">
        <v>79.78</v>
      </c>
      <c r="D1930" s="10">
        <v>45479</v>
      </c>
      <c r="E1930" s="10">
        <v>45476</v>
      </c>
      <c r="F1930" s="9" t="s">
        <v>18737</v>
      </c>
      <c r="G1930" s="9" t="s">
        <v>11621</v>
      </c>
      <c r="H1930" s="10">
        <v>45493</v>
      </c>
      <c r="I1930" s="59" t="str">
        <f>IF(ISBLANK(A1930),"",IF(G1930&lt;&gt;"In Progress","Not On Report",VLOOKUP(F1930,'Awaiting Approval Data'!$E$3:$J$1048576,6,FALSE)))</f>
        <v>Sent Back</v>
      </c>
      <c r="J1930" s="5">
        <f t="shared" ca="1" si="60"/>
        <v>24</v>
      </c>
      <c r="K1930" s="11" t="str">
        <f>IF(ISBLANK(A1930),"",IFERROR(VLOOKUP(A1930,'[1]Management Hierarchy Report'!$B$3:$D$1048576,3,FALSE),"Terminated"))</f>
        <v>E0009 - Peachtree City/Sharpsburg</v>
      </c>
      <c r="L1930" s="11" t="str">
        <f>IF(ISBLANK(A1930),"",VLOOKUP(A1930,'[1]Management Hierarchy Report'!$B$3:$D$1048576,2,FALSE))</f>
        <v>Site Leader Express</v>
      </c>
      <c r="M1930" t="str">
        <f>IF(ISBLANK(A1930),"",IFERROR(VLOOKUP(A1930,'[1]Management Hierarchy Report'!$B$3:$F$1048576,5,FALSE),""))</f>
        <v>Andrew Strevel</v>
      </c>
      <c r="N1930" s="131" t="str">
        <f>IF(ISBLANK(A1930),"",IFERROR(VLOOKUP(A1930,'[1]Management Hierarchy Report'!$B$3:$K$1048576,10,0),"Verify"))</f>
        <v>SL9@tidalwaveautospa.com</v>
      </c>
      <c r="O1930" s="16">
        <f t="shared" ca="1" si="61"/>
        <v>38</v>
      </c>
      <c r="P1930" s="131" t="str">
        <f>IF(ISBLANK(A1930),"",IFERROR(VLOOKUP(M1930,'[1]Management Hierarchy Report'!$B$3:$K$1048576,10,0),""))</f>
        <v>andrew.strevel@tidalwaveautospa.com</v>
      </c>
    </row>
    <row r="1931" spans="1:16" ht="15" x14ac:dyDescent="0.25">
      <c r="A1931" s="9" t="s">
        <v>846</v>
      </c>
      <c r="B1931" s="9" t="s">
        <v>24895</v>
      </c>
      <c r="C1931" s="67">
        <v>81.96</v>
      </c>
      <c r="D1931" s="10">
        <v>45514</v>
      </c>
      <c r="E1931" s="10">
        <v>45511</v>
      </c>
      <c r="F1931" s="9"/>
      <c r="G1931" s="9"/>
      <c r="H1931" s="10"/>
      <c r="I1931" s="59" t="str">
        <f>IF(ISBLANK(A1931),"",IF(G1931&lt;&gt;"In Progress","Not On Report",VLOOKUP(F1931,'Awaiting Approval Data'!$E$3:$J$1048576,6,FALSE)))</f>
        <v>Not On Report</v>
      </c>
      <c r="J1931" s="5" t="str">
        <f t="shared" ca="1" si="60"/>
        <v/>
      </c>
      <c r="K1931" s="11" t="str">
        <f>IF(ISBLANK(A1931),"",IFERROR(VLOOKUP(A1931,'[1]Management Hierarchy Report'!$B$3:$D$1048576,3,FALSE),"Terminated"))</f>
        <v>E0009 - Peachtree City/Sharpsburg</v>
      </c>
      <c r="L1931" s="11" t="str">
        <f>IF(ISBLANK(A1931),"",VLOOKUP(A1931,'[1]Management Hierarchy Report'!$B$3:$D$1048576,2,FALSE))</f>
        <v>Site Leader Express</v>
      </c>
      <c r="M1931" t="str">
        <f>IF(ISBLANK(A1931),"",IFERROR(VLOOKUP(A1931,'[1]Management Hierarchy Report'!$B$3:$F$1048576,5,FALSE),""))</f>
        <v>Andrew Strevel</v>
      </c>
      <c r="N1931" s="131" t="str">
        <f>IF(ISBLANK(A1931),"",IFERROR(VLOOKUP(A1931,'[1]Management Hierarchy Report'!$B$3:$K$1048576,10,0),"Verify"))</f>
        <v>SL9@tidalwaveautospa.com</v>
      </c>
      <c r="O1931" s="16">
        <f t="shared" ca="1" si="61"/>
        <v>3</v>
      </c>
      <c r="P1931" s="131" t="str">
        <f>IF(ISBLANK(A1931),"",IFERROR(VLOOKUP(M1931,'[1]Management Hierarchy Report'!$B$3:$K$1048576,10,0),""))</f>
        <v>andrew.strevel@tidalwaveautospa.com</v>
      </c>
    </row>
    <row r="1932" spans="1:16" ht="15" x14ac:dyDescent="0.25">
      <c r="A1932" s="9" t="s">
        <v>846</v>
      </c>
      <c r="B1932" s="9" t="s">
        <v>24896</v>
      </c>
      <c r="C1932" s="67">
        <v>82.47</v>
      </c>
      <c r="D1932" s="10">
        <v>45510</v>
      </c>
      <c r="E1932" s="10">
        <v>45508</v>
      </c>
      <c r="F1932" s="9"/>
      <c r="G1932" s="9"/>
      <c r="H1932" s="10"/>
      <c r="I1932" s="59" t="str">
        <f>IF(ISBLANK(A1932),"",IF(G1932&lt;&gt;"In Progress","Not On Report",VLOOKUP(F1932,'Awaiting Approval Data'!$E$3:$J$1048576,6,FALSE)))</f>
        <v>Not On Report</v>
      </c>
      <c r="J1932" s="5" t="str">
        <f t="shared" ca="1" si="60"/>
        <v/>
      </c>
      <c r="K1932" s="11" t="str">
        <f>IF(ISBLANK(A1932),"",IFERROR(VLOOKUP(A1932,'[1]Management Hierarchy Report'!$B$3:$D$1048576,3,FALSE),"Terminated"))</f>
        <v>E0009 - Peachtree City/Sharpsburg</v>
      </c>
      <c r="L1932" s="11" t="str">
        <f>IF(ISBLANK(A1932),"",VLOOKUP(A1932,'[1]Management Hierarchy Report'!$B$3:$D$1048576,2,FALSE))</f>
        <v>Site Leader Express</v>
      </c>
      <c r="M1932" t="str">
        <f>IF(ISBLANK(A1932),"",IFERROR(VLOOKUP(A1932,'[1]Management Hierarchy Report'!$B$3:$F$1048576,5,FALSE),""))</f>
        <v>Andrew Strevel</v>
      </c>
      <c r="N1932" s="131" t="str">
        <f>IF(ISBLANK(A1932),"",IFERROR(VLOOKUP(A1932,'[1]Management Hierarchy Report'!$B$3:$K$1048576,10,0),"Verify"))</f>
        <v>SL9@tidalwaveautospa.com</v>
      </c>
      <c r="O1932" s="16">
        <f t="shared" ca="1" si="61"/>
        <v>7</v>
      </c>
      <c r="P1932" s="131" t="str">
        <f>IF(ISBLANK(A1932),"",IFERROR(VLOOKUP(M1932,'[1]Management Hierarchy Report'!$B$3:$K$1048576,10,0),""))</f>
        <v>andrew.strevel@tidalwaveautospa.com</v>
      </c>
    </row>
    <row r="1933" spans="1:16" ht="15" x14ac:dyDescent="0.25">
      <c r="A1933" s="9" t="s">
        <v>846</v>
      </c>
      <c r="B1933" s="9" t="s">
        <v>12158</v>
      </c>
      <c r="C1933" s="67">
        <v>84.19</v>
      </c>
      <c r="D1933" s="10">
        <v>45471</v>
      </c>
      <c r="E1933" s="10">
        <v>45468</v>
      </c>
      <c r="F1933" s="9" t="s">
        <v>18737</v>
      </c>
      <c r="G1933" s="9" t="s">
        <v>11621</v>
      </c>
      <c r="H1933" s="10">
        <v>45493</v>
      </c>
      <c r="I1933" s="59" t="str">
        <f>IF(ISBLANK(A1933),"",IF(G1933&lt;&gt;"In Progress","Not On Report",VLOOKUP(F1933,'Awaiting Approval Data'!$E$3:$J$1048576,6,FALSE)))</f>
        <v>Sent Back</v>
      </c>
      <c r="J1933" s="5">
        <f t="shared" ca="1" si="60"/>
        <v>24</v>
      </c>
      <c r="K1933" s="11" t="str">
        <f>IF(ISBLANK(A1933),"",IFERROR(VLOOKUP(A1933,'[1]Management Hierarchy Report'!$B$3:$D$1048576,3,FALSE),"Terminated"))</f>
        <v>E0009 - Peachtree City/Sharpsburg</v>
      </c>
      <c r="L1933" s="11" t="str">
        <f>IF(ISBLANK(A1933),"",VLOOKUP(A1933,'[1]Management Hierarchy Report'!$B$3:$D$1048576,2,FALSE))</f>
        <v>Site Leader Express</v>
      </c>
      <c r="M1933" t="str">
        <f>IF(ISBLANK(A1933),"",IFERROR(VLOOKUP(A1933,'[1]Management Hierarchy Report'!$B$3:$F$1048576,5,FALSE),""))</f>
        <v>Andrew Strevel</v>
      </c>
      <c r="N1933" s="131" t="str">
        <f>IF(ISBLANK(A1933),"",IFERROR(VLOOKUP(A1933,'[1]Management Hierarchy Report'!$B$3:$K$1048576,10,0),"Verify"))</f>
        <v>SL9@tidalwaveautospa.com</v>
      </c>
      <c r="O1933" s="16">
        <f t="shared" ca="1" si="61"/>
        <v>46</v>
      </c>
      <c r="P1933" s="131" t="str">
        <f>IF(ISBLANK(A1933),"",IFERROR(VLOOKUP(M1933,'[1]Management Hierarchy Report'!$B$3:$K$1048576,10,0),""))</f>
        <v>andrew.strevel@tidalwaveautospa.com</v>
      </c>
    </row>
    <row r="1934" spans="1:16" ht="15" x14ac:dyDescent="0.25">
      <c r="A1934" s="9" t="s">
        <v>846</v>
      </c>
      <c r="B1934" s="9" t="s">
        <v>15917</v>
      </c>
      <c r="C1934" s="67">
        <v>89.93</v>
      </c>
      <c r="D1934" s="10">
        <v>45482</v>
      </c>
      <c r="E1934" s="10">
        <v>45477</v>
      </c>
      <c r="F1934" s="9" t="s">
        <v>18737</v>
      </c>
      <c r="G1934" s="9" t="s">
        <v>11621</v>
      </c>
      <c r="H1934" s="10">
        <v>45493</v>
      </c>
      <c r="I1934" s="59" t="str">
        <f>IF(ISBLANK(A1934),"",IF(G1934&lt;&gt;"In Progress","Not On Report",VLOOKUP(F1934,'Awaiting Approval Data'!$E$3:$J$1048576,6,FALSE)))</f>
        <v>Sent Back</v>
      </c>
      <c r="J1934" s="5">
        <f t="shared" ca="1" si="60"/>
        <v>24</v>
      </c>
      <c r="K1934" s="11" t="str">
        <f>IF(ISBLANK(A1934),"",IFERROR(VLOOKUP(A1934,'[1]Management Hierarchy Report'!$B$3:$D$1048576,3,FALSE),"Terminated"))</f>
        <v>E0009 - Peachtree City/Sharpsburg</v>
      </c>
      <c r="L1934" s="11" t="str">
        <f>IF(ISBLANK(A1934),"",VLOOKUP(A1934,'[1]Management Hierarchy Report'!$B$3:$D$1048576,2,FALSE))</f>
        <v>Site Leader Express</v>
      </c>
      <c r="M1934" t="str">
        <f>IF(ISBLANK(A1934),"",IFERROR(VLOOKUP(A1934,'[1]Management Hierarchy Report'!$B$3:$F$1048576,5,FALSE),""))</f>
        <v>Andrew Strevel</v>
      </c>
      <c r="N1934" s="131" t="str">
        <f>IF(ISBLANK(A1934),"",IFERROR(VLOOKUP(A1934,'[1]Management Hierarchy Report'!$B$3:$K$1048576,10,0),"Verify"))</f>
        <v>SL9@tidalwaveautospa.com</v>
      </c>
      <c r="O1934" s="16">
        <f t="shared" ca="1" si="61"/>
        <v>35</v>
      </c>
      <c r="P1934" s="131" t="str">
        <f>IF(ISBLANK(A1934),"",IFERROR(VLOOKUP(M1934,'[1]Management Hierarchy Report'!$B$3:$K$1048576,10,0),""))</f>
        <v>andrew.strevel@tidalwaveautospa.com</v>
      </c>
    </row>
    <row r="1935" spans="1:16" ht="15" x14ac:dyDescent="0.25">
      <c r="A1935" s="9" t="s">
        <v>846</v>
      </c>
      <c r="B1935" s="9" t="s">
        <v>12159</v>
      </c>
      <c r="C1935" s="67">
        <v>95.78</v>
      </c>
      <c r="D1935" s="10">
        <v>45469</v>
      </c>
      <c r="E1935" s="10">
        <v>45466</v>
      </c>
      <c r="F1935" s="9" t="s">
        <v>18737</v>
      </c>
      <c r="G1935" s="9" t="s">
        <v>11621</v>
      </c>
      <c r="H1935" s="10">
        <v>45493</v>
      </c>
      <c r="I1935" s="59" t="str">
        <f>IF(ISBLANK(A1935),"",IF(G1935&lt;&gt;"In Progress","Not On Report",VLOOKUP(F1935,'Awaiting Approval Data'!$E$3:$J$1048576,6,FALSE)))</f>
        <v>Sent Back</v>
      </c>
      <c r="J1935" s="5">
        <f t="shared" ca="1" si="60"/>
        <v>24</v>
      </c>
      <c r="K1935" s="11" t="str">
        <f>IF(ISBLANK(A1935),"",IFERROR(VLOOKUP(A1935,'[1]Management Hierarchy Report'!$B$3:$D$1048576,3,FALSE),"Terminated"))</f>
        <v>E0009 - Peachtree City/Sharpsburg</v>
      </c>
      <c r="L1935" s="11" t="str">
        <f>IF(ISBLANK(A1935),"",VLOOKUP(A1935,'[1]Management Hierarchy Report'!$B$3:$D$1048576,2,FALSE))</f>
        <v>Site Leader Express</v>
      </c>
      <c r="M1935" t="str">
        <f>IF(ISBLANK(A1935),"",IFERROR(VLOOKUP(A1935,'[1]Management Hierarchy Report'!$B$3:$F$1048576,5,FALSE),""))</f>
        <v>Andrew Strevel</v>
      </c>
      <c r="N1935" s="131" t="str">
        <f>IF(ISBLANK(A1935),"",IFERROR(VLOOKUP(A1935,'[1]Management Hierarchy Report'!$B$3:$K$1048576,10,0),"Verify"))</f>
        <v>SL9@tidalwaveautospa.com</v>
      </c>
      <c r="O1935" s="16">
        <f t="shared" ca="1" si="61"/>
        <v>48</v>
      </c>
      <c r="P1935" s="131" t="str">
        <f>IF(ISBLANK(A1935),"",IFERROR(VLOOKUP(M1935,'[1]Management Hierarchy Report'!$B$3:$K$1048576,10,0),""))</f>
        <v>andrew.strevel@tidalwaveautospa.com</v>
      </c>
    </row>
    <row r="1936" spans="1:16" ht="15" x14ac:dyDescent="0.25">
      <c r="A1936" s="9" t="s">
        <v>846</v>
      </c>
      <c r="B1936" s="9" t="s">
        <v>23062</v>
      </c>
      <c r="C1936" s="67">
        <v>98.95</v>
      </c>
      <c r="D1936" s="10">
        <v>45505</v>
      </c>
      <c r="E1936" s="10">
        <v>45503</v>
      </c>
      <c r="F1936" s="9"/>
      <c r="G1936" s="9"/>
      <c r="H1936" s="10"/>
      <c r="I1936" s="59" t="str">
        <f>IF(ISBLANK(A1936),"",IF(G1936&lt;&gt;"In Progress","Not On Report",VLOOKUP(F1936,'Awaiting Approval Data'!$E$3:$J$1048576,6,FALSE)))</f>
        <v>Not On Report</v>
      </c>
      <c r="J1936" s="5" t="str">
        <f t="shared" ca="1" si="60"/>
        <v/>
      </c>
      <c r="K1936" s="11" t="str">
        <f>IF(ISBLANK(A1936),"",IFERROR(VLOOKUP(A1936,'[1]Management Hierarchy Report'!$B$3:$D$1048576,3,FALSE),"Terminated"))</f>
        <v>E0009 - Peachtree City/Sharpsburg</v>
      </c>
      <c r="L1936" s="11" t="str">
        <f>IF(ISBLANK(A1936),"",VLOOKUP(A1936,'[1]Management Hierarchy Report'!$B$3:$D$1048576,2,FALSE))</f>
        <v>Site Leader Express</v>
      </c>
      <c r="M1936" t="str">
        <f>IF(ISBLANK(A1936),"",IFERROR(VLOOKUP(A1936,'[1]Management Hierarchy Report'!$B$3:$F$1048576,5,FALSE),""))</f>
        <v>Andrew Strevel</v>
      </c>
      <c r="N1936" s="131" t="str">
        <f>IF(ISBLANK(A1936),"",IFERROR(VLOOKUP(A1936,'[1]Management Hierarchy Report'!$B$3:$K$1048576,10,0),"Verify"))</f>
        <v>SL9@tidalwaveautospa.com</v>
      </c>
      <c r="O1936" s="16">
        <f t="shared" ca="1" si="61"/>
        <v>12</v>
      </c>
      <c r="P1936" s="131" t="str">
        <f>IF(ISBLANK(A1936),"",IFERROR(VLOOKUP(M1936,'[1]Management Hierarchy Report'!$B$3:$K$1048576,10,0),""))</f>
        <v>andrew.strevel@tidalwaveautospa.com</v>
      </c>
    </row>
    <row r="1937" spans="1:16" ht="15" x14ac:dyDescent="0.25">
      <c r="A1937" s="9" t="s">
        <v>846</v>
      </c>
      <c r="B1937" s="9" t="s">
        <v>14724</v>
      </c>
      <c r="C1937" s="67">
        <v>99</v>
      </c>
      <c r="D1937" s="10">
        <v>45478</v>
      </c>
      <c r="E1937" s="10">
        <v>45476</v>
      </c>
      <c r="F1937" s="9" t="s">
        <v>18737</v>
      </c>
      <c r="G1937" s="9" t="s">
        <v>11621</v>
      </c>
      <c r="H1937" s="10">
        <v>45493</v>
      </c>
      <c r="I1937" s="59" t="str">
        <f>IF(ISBLANK(A1937),"",IF(G1937&lt;&gt;"In Progress","Not On Report",VLOOKUP(F1937,'Awaiting Approval Data'!$E$3:$J$1048576,6,FALSE)))</f>
        <v>Sent Back</v>
      </c>
      <c r="J1937" s="5">
        <f t="shared" ca="1" si="60"/>
        <v>24</v>
      </c>
      <c r="K1937" s="11" t="str">
        <f>IF(ISBLANK(A1937),"",IFERROR(VLOOKUP(A1937,'[1]Management Hierarchy Report'!$B$3:$D$1048576,3,FALSE),"Terminated"))</f>
        <v>E0009 - Peachtree City/Sharpsburg</v>
      </c>
      <c r="L1937" s="11" t="str">
        <f>IF(ISBLANK(A1937),"",VLOOKUP(A1937,'[1]Management Hierarchy Report'!$B$3:$D$1048576,2,FALSE))</f>
        <v>Site Leader Express</v>
      </c>
      <c r="M1937" t="str">
        <f>IF(ISBLANK(A1937),"",IFERROR(VLOOKUP(A1937,'[1]Management Hierarchy Report'!$B$3:$F$1048576,5,FALSE),""))</f>
        <v>Andrew Strevel</v>
      </c>
      <c r="N1937" s="131" t="str">
        <f>IF(ISBLANK(A1937),"",IFERROR(VLOOKUP(A1937,'[1]Management Hierarchy Report'!$B$3:$K$1048576,10,0),"Verify"))</f>
        <v>SL9@tidalwaveautospa.com</v>
      </c>
      <c r="O1937" s="16">
        <f t="shared" ca="1" si="61"/>
        <v>39</v>
      </c>
      <c r="P1937" s="131" t="str">
        <f>IF(ISBLANK(A1937),"",IFERROR(VLOOKUP(M1937,'[1]Management Hierarchy Report'!$B$3:$K$1048576,10,0),""))</f>
        <v>andrew.strevel@tidalwaveautospa.com</v>
      </c>
    </row>
    <row r="1938" spans="1:16" ht="15" x14ac:dyDescent="0.25">
      <c r="A1938" s="9" t="s">
        <v>846</v>
      </c>
      <c r="B1938" s="9" t="s">
        <v>24897</v>
      </c>
      <c r="C1938" s="67">
        <v>99</v>
      </c>
      <c r="D1938" s="10">
        <v>45510</v>
      </c>
      <c r="E1938" s="10">
        <v>45507</v>
      </c>
      <c r="F1938" s="9"/>
      <c r="G1938" s="9"/>
      <c r="H1938" s="10"/>
      <c r="I1938" s="59" t="str">
        <f>IF(ISBLANK(A1938),"",IF(G1938&lt;&gt;"In Progress","Not On Report",VLOOKUP(F1938,'Awaiting Approval Data'!$E$3:$J$1048576,6,FALSE)))</f>
        <v>Not On Report</v>
      </c>
      <c r="J1938" s="5" t="str">
        <f t="shared" ca="1" si="60"/>
        <v/>
      </c>
      <c r="K1938" s="11" t="str">
        <f>IF(ISBLANK(A1938),"",IFERROR(VLOOKUP(A1938,'[1]Management Hierarchy Report'!$B$3:$D$1048576,3,FALSE),"Terminated"))</f>
        <v>E0009 - Peachtree City/Sharpsburg</v>
      </c>
      <c r="L1938" s="11" t="str">
        <f>IF(ISBLANK(A1938),"",VLOOKUP(A1938,'[1]Management Hierarchy Report'!$B$3:$D$1048576,2,FALSE))</f>
        <v>Site Leader Express</v>
      </c>
      <c r="M1938" t="str">
        <f>IF(ISBLANK(A1938),"",IFERROR(VLOOKUP(A1938,'[1]Management Hierarchy Report'!$B$3:$F$1048576,5,FALSE),""))</f>
        <v>Andrew Strevel</v>
      </c>
      <c r="N1938" s="131" t="str">
        <f>IF(ISBLANK(A1938),"",IFERROR(VLOOKUP(A1938,'[1]Management Hierarchy Report'!$B$3:$K$1048576,10,0),"Verify"))</f>
        <v>SL9@tidalwaveautospa.com</v>
      </c>
      <c r="O1938" s="16">
        <f t="shared" ca="1" si="61"/>
        <v>7</v>
      </c>
      <c r="P1938" s="131" t="str">
        <f>IF(ISBLANK(A1938),"",IFERROR(VLOOKUP(M1938,'[1]Management Hierarchy Report'!$B$3:$K$1048576,10,0),""))</f>
        <v>andrew.strevel@tidalwaveautospa.com</v>
      </c>
    </row>
    <row r="1939" spans="1:16" ht="15" x14ac:dyDescent="0.25">
      <c r="A1939" s="9" t="s">
        <v>846</v>
      </c>
      <c r="B1939" s="9" t="s">
        <v>12160</v>
      </c>
      <c r="C1939" s="67">
        <v>101.73</v>
      </c>
      <c r="D1939" s="10">
        <v>45447</v>
      </c>
      <c r="E1939" s="10">
        <v>45443</v>
      </c>
      <c r="F1939" s="9" t="s">
        <v>18737</v>
      </c>
      <c r="G1939" s="9" t="s">
        <v>11621</v>
      </c>
      <c r="H1939" s="10">
        <v>45493</v>
      </c>
      <c r="I1939" s="59" t="str">
        <f>IF(ISBLANK(A1939),"",IF(G1939&lt;&gt;"In Progress","Not On Report",VLOOKUP(F1939,'Awaiting Approval Data'!$E$3:$J$1048576,6,FALSE)))</f>
        <v>Sent Back</v>
      </c>
      <c r="J1939" s="5">
        <f t="shared" ca="1" si="60"/>
        <v>24</v>
      </c>
      <c r="K1939" s="11" t="str">
        <f>IF(ISBLANK(A1939),"",IFERROR(VLOOKUP(A1939,'[1]Management Hierarchy Report'!$B$3:$D$1048576,3,FALSE),"Terminated"))</f>
        <v>E0009 - Peachtree City/Sharpsburg</v>
      </c>
      <c r="L1939" s="11" t="str">
        <f>IF(ISBLANK(A1939),"",VLOOKUP(A1939,'[1]Management Hierarchy Report'!$B$3:$D$1048576,2,FALSE))</f>
        <v>Site Leader Express</v>
      </c>
      <c r="M1939" t="str">
        <f>IF(ISBLANK(A1939),"",IFERROR(VLOOKUP(A1939,'[1]Management Hierarchy Report'!$B$3:$F$1048576,5,FALSE),""))</f>
        <v>Andrew Strevel</v>
      </c>
      <c r="N1939" s="131" t="str">
        <f>IF(ISBLANK(A1939),"",IFERROR(VLOOKUP(A1939,'[1]Management Hierarchy Report'!$B$3:$K$1048576,10,0),"Verify"))</f>
        <v>SL9@tidalwaveautospa.com</v>
      </c>
      <c r="O1939" s="16">
        <f t="shared" ca="1" si="61"/>
        <v>70</v>
      </c>
      <c r="P1939" s="131" t="str">
        <f>IF(ISBLANK(A1939),"",IFERROR(VLOOKUP(M1939,'[1]Management Hierarchy Report'!$B$3:$K$1048576,10,0),""))</f>
        <v>andrew.strevel@tidalwaveautospa.com</v>
      </c>
    </row>
    <row r="1940" spans="1:16" ht="15" x14ac:dyDescent="0.25">
      <c r="A1940" s="9" t="s">
        <v>846</v>
      </c>
      <c r="B1940" s="9" t="s">
        <v>15918</v>
      </c>
      <c r="C1940" s="67">
        <v>112.91</v>
      </c>
      <c r="D1940" s="10">
        <v>45483</v>
      </c>
      <c r="E1940" s="10">
        <v>45481</v>
      </c>
      <c r="F1940" s="9" t="s">
        <v>18737</v>
      </c>
      <c r="G1940" s="9" t="s">
        <v>11621</v>
      </c>
      <c r="H1940" s="10">
        <v>45493</v>
      </c>
      <c r="I1940" s="59" t="str">
        <f>IF(ISBLANK(A1940),"",IF(G1940&lt;&gt;"In Progress","Not On Report",VLOOKUP(F1940,'Awaiting Approval Data'!$E$3:$J$1048576,6,FALSE)))</f>
        <v>Sent Back</v>
      </c>
      <c r="J1940" s="5">
        <f t="shared" ca="1" si="60"/>
        <v>24</v>
      </c>
      <c r="K1940" s="11" t="str">
        <f>IF(ISBLANK(A1940),"",IFERROR(VLOOKUP(A1940,'[1]Management Hierarchy Report'!$B$3:$D$1048576,3,FALSE),"Terminated"))</f>
        <v>E0009 - Peachtree City/Sharpsburg</v>
      </c>
      <c r="L1940" s="11" t="str">
        <f>IF(ISBLANK(A1940),"",VLOOKUP(A1940,'[1]Management Hierarchy Report'!$B$3:$D$1048576,2,FALSE))</f>
        <v>Site Leader Express</v>
      </c>
      <c r="M1940" t="str">
        <f>IF(ISBLANK(A1940),"",IFERROR(VLOOKUP(A1940,'[1]Management Hierarchy Report'!$B$3:$F$1048576,5,FALSE),""))</f>
        <v>Andrew Strevel</v>
      </c>
      <c r="N1940" s="131" t="str">
        <f>IF(ISBLANK(A1940),"",IFERROR(VLOOKUP(A1940,'[1]Management Hierarchy Report'!$B$3:$K$1048576,10,0),"Verify"))</f>
        <v>SL9@tidalwaveautospa.com</v>
      </c>
      <c r="O1940" s="16">
        <f t="shared" ca="1" si="61"/>
        <v>34</v>
      </c>
      <c r="P1940" s="131" t="str">
        <f>IF(ISBLANK(A1940),"",IFERROR(VLOOKUP(M1940,'[1]Management Hierarchy Report'!$B$3:$K$1048576,10,0),""))</f>
        <v>andrew.strevel@tidalwaveautospa.com</v>
      </c>
    </row>
    <row r="1941" spans="1:16" ht="15" x14ac:dyDescent="0.25">
      <c r="A1941" s="9" t="s">
        <v>846</v>
      </c>
      <c r="B1941" s="9" t="s">
        <v>23063</v>
      </c>
      <c r="C1941" s="67">
        <v>122.2</v>
      </c>
      <c r="D1941" s="10">
        <v>45505</v>
      </c>
      <c r="E1941" s="10">
        <v>45503</v>
      </c>
      <c r="F1941" s="9"/>
      <c r="G1941" s="9"/>
      <c r="H1941" s="10"/>
      <c r="I1941" s="59" t="str">
        <f>IF(ISBLANK(A1941),"",IF(G1941&lt;&gt;"In Progress","Not On Report",VLOOKUP(F1941,'Awaiting Approval Data'!$E$3:$J$1048576,6,FALSE)))</f>
        <v>Not On Report</v>
      </c>
      <c r="J1941" s="5" t="str">
        <f t="shared" ca="1" si="60"/>
        <v/>
      </c>
      <c r="K1941" s="11" t="str">
        <f>IF(ISBLANK(A1941),"",IFERROR(VLOOKUP(A1941,'[1]Management Hierarchy Report'!$B$3:$D$1048576,3,FALSE),"Terminated"))</f>
        <v>E0009 - Peachtree City/Sharpsburg</v>
      </c>
      <c r="L1941" s="11" t="str">
        <f>IF(ISBLANK(A1941),"",VLOOKUP(A1941,'[1]Management Hierarchy Report'!$B$3:$D$1048576,2,FALSE))</f>
        <v>Site Leader Express</v>
      </c>
      <c r="M1941" t="str">
        <f>IF(ISBLANK(A1941),"",IFERROR(VLOOKUP(A1941,'[1]Management Hierarchy Report'!$B$3:$F$1048576,5,FALSE),""))</f>
        <v>Andrew Strevel</v>
      </c>
      <c r="N1941" s="131" t="str">
        <f>IF(ISBLANK(A1941),"",IFERROR(VLOOKUP(A1941,'[1]Management Hierarchy Report'!$B$3:$K$1048576,10,0),"Verify"))</f>
        <v>SL9@tidalwaveautospa.com</v>
      </c>
      <c r="O1941" s="16">
        <f t="shared" ca="1" si="61"/>
        <v>12</v>
      </c>
      <c r="P1941" s="131" t="str">
        <f>IF(ISBLANK(A1941),"",IFERROR(VLOOKUP(M1941,'[1]Management Hierarchy Report'!$B$3:$K$1048576,10,0),""))</f>
        <v>andrew.strevel@tidalwaveautospa.com</v>
      </c>
    </row>
    <row r="1942" spans="1:16" ht="15" x14ac:dyDescent="0.25">
      <c r="A1942" s="9" t="s">
        <v>846</v>
      </c>
      <c r="B1942" s="9" t="s">
        <v>14725</v>
      </c>
      <c r="C1942" s="67">
        <v>123.35</v>
      </c>
      <c r="D1942" s="10">
        <v>45478</v>
      </c>
      <c r="E1942" s="10">
        <v>45475</v>
      </c>
      <c r="F1942" s="9" t="s">
        <v>18737</v>
      </c>
      <c r="G1942" s="9" t="s">
        <v>11621</v>
      </c>
      <c r="H1942" s="10">
        <v>45493</v>
      </c>
      <c r="I1942" s="59" t="str">
        <f>IF(ISBLANK(A1942),"",IF(G1942&lt;&gt;"In Progress","Not On Report",VLOOKUP(F1942,'Awaiting Approval Data'!$E$3:$J$1048576,6,FALSE)))</f>
        <v>Sent Back</v>
      </c>
      <c r="J1942" s="5">
        <f t="shared" ca="1" si="60"/>
        <v>24</v>
      </c>
      <c r="K1942" s="11" t="str">
        <f>IF(ISBLANK(A1942),"",IFERROR(VLOOKUP(A1942,'[1]Management Hierarchy Report'!$B$3:$D$1048576,3,FALSE),"Terminated"))</f>
        <v>E0009 - Peachtree City/Sharpsburg</v>
      </c>
      <c r="L1942" s="11" t="str">
        <f>IF(ISBLANK(A1942),"",VLOOKUP(A1942,'[1]Management Hierarchy Report'!$B$3:$D$1048576,2,FALSE))</f>
        <v>Site Leader Express</v>
      </c>
      <c r="M1942" t="str">
        <f>IF(ISBLANK(A1942),"",IFERROR(VLOOKUP(A1942,'[1]Management Hierarchy Report'!$B$3:$F$1048576,5,FALSE),""))</f>
        <v>Andrew Strevel</v>
      </c>
      <c r="N1942" s="131" t="str">
        <f>IF(ISBLANK(A1942),"",IFERROR(VLOOKUP(A1942,'[1]Management Hierarchy Report'!$B$3:$K$1048576,10,0),"Verify"))</f>
        <v>SL9@tidalwaveautospa.com</v>
      </c>
      <c r="O1942" s="16">
        <f t="shared" ca="1" si="61"/>
        <v>39</v>
      </c>
      <c r="P1942" s="131" t="str">
        <f>IF(ISBLANK(A1942),"",IFERROR(VLOOKUP(M1942,'[1]Management Hierarchy Report'!$B$3:$K$1048576,10,0),""))</f>
        <v>andrew.strevel@tidalwaveautospa.com</v>
      </c>
    </row>
    <row r="1943" spans="1:16" ht="15" x14ac:dyDescent="0.25">
      <c r="A1943" s="9" t="s">
        <v>846</v>
      </c>
      <c r="B1943" s="9" t="s">
        <v>18738</v>
      </c>
      <c r="C1943" s="67">
        <v>125</v>
      </c>
      <c r="D1943" s="10">
        <v>45490</v>
      </c>
      <c r="E1943" s="10">
        <v>45488</v>
      </c>
      <c r="F1943" s="9" t="s">
        <v>18737</v>
      </c>
      <c r="G1943" s="9" t="s">
        <v>11621</v>
      </c>
      <c r="H1943" s="10">
        <v>45493</v>
      </c>
      <c r="I1943" s="59" t="str">
        <f>IF(ISBLANK(A1943),"",IF(G1943&lt;&gt;"In Progress","Not On Report",VLOOKUP(F1943,'Awaiting Approval Data'!$E$3:$J$1048576,6,FALSE)))</f>
        <v>Sent Back</v>
      </c>
      <c r="J1943" s="5">
        <f t="shared" ca="1" si="60"/>
        <v>24</v>
      </c>
      <c r="K1943" s="11" t="str">
        <f>IF(ISBLANK(A1943),"",IFERROR(VLOOKUP(A1943,'[1]Management Hierarchy Report'!$B$3:$D$1048576,3,FALSE),"Terminated"))</f>
        <v>E0009 - Peachtree City/Sharpsburg</v>
      </c>
      <c r="L1943" s="11" t="str">
        <f>IF(ISBLANK(A1943),"",VLOOKUP(A1943,'[1]Management Hierarchy Report'!$B$3:$D$1048576,2,FALSE))</f>
        <v>Site Leader Express</v>
      </c>
      <c r="M1943" t="str">
        <f>IF(ISBLANK(A1943),"",IFERROR(VLOOKUP(A1943,'[1]Management Hierarchy Report'!$B$3:$F$1048576,5,FALSE),""))</f>
        <v>Andrew Strevel</v>
      </c>
      <c r="N1943" s="131" t="str">
        <f>IF(ISBLANK(A1943),"",IFERROR(VLOOKUP(A1943,'[1]Management Hierarchy Report'!$B$3:$K$1048576,10,0),"Verify"))</f>
        <v>SL9@tidalwaveautospa.com</v>
      </c>
      <c r="O1943" s="16">
        <f t="shared" ca="1" si="61"/>
        <v>27</v>
      </c>
      <c r="P1943" s="131" t="str">
        <f>IF(ISBLANK(A1943),"",IFERROR(VLOOKUP(M1943,'[1]Management Hierarchy Report'!$B$3:$K$1048576,10,0),""))</f>
        <v>andrew.strevel@tidalwaveautospa.com</v>
      </c>
    </row>
    <row r="1944" spans="1:16" ht="15" x14ac:dyDescent="0.25">
      <c r="A1944" s="9" t="s">
        <v>846</v>
      </c>
      <c r="B1944" s="9" t="s">
        <v>14726</v>
      </c>
      <c r="C1944" s="67">
        <v>127.34</v>
      </c>
      <c r="D1944" s="10">
        <v>45476</v>
      </c>
      <c r="E1944" s="10">
        <v>45474</v>
      </c>
      <c r="F1944" s="9" t="s">
        <v>18737</v>
      </c>
      <c r="G1944" s="9" t="s">
        <v>11621</v>
      </c>
      <c r="H1944" s="10">
        <v>45493</v>
      </c>
      <c r="I1944" s="59" t="str">
        <f>IF(ISBLANK(A1944),"",IF(G1944&lt;&gt;"In Progress","Not On Report",VLOOKUP(F1944,'Awaiting Approval Data'!$E$3:$J$1048576,6,FALSE)))</f>
        <v>Sent Back</v>
      </c>
      <c r="J1944" s="5">
        <f t="shared" ca="1" si="60"/>
        <v>24</v>
      </c>
      <c r="K1944" s="11" t="str">
        <f>IF(ISBLANK(A1944),"",IFERROR(VLOOKUP(A1944,'[1]Management Hierarchy Report'!$B$3:$D$1048576,3,FALSE),"Terminated"))</f>
        <v>E0009 - Peachtree City/Sharpsburg</v>
      </c>
      <c r="L1944" s="11" t="str">
        <f>IF(ISBLANK(A1944),"",VLOOKUP(A1944,'[1]Management Hierarchy Report'!$B$3:$D$1048576,2,FALSE))</f>
        <v>Site Leader Express</v>
      </c>
      <c r="M1944" t="str">
        <f>IF(ISBLANK(A1944),"",IFERROR(VLOOKUP(A1944,'[1]Management Hierarchy Report'!$B$3:$F$1048576,5,FALSE),""))</f>
        <v>Andrew Strevel</v>
      </c>
      <c r="N1944" s="131" t="str">
        <f>IF(ISBLANK(A1944),"",IFERROR(VLOOKUP(A1944,'[1]Management Hierarchy Report'!$B$3:$K$1048576,10,0),"Verify"))</f>
        <v>SL9@tidalwaveautospa.com</v>
      </c>
      <c r="O1944" s="16">
        <f t="shared" ca="1" si="61"/>
        <v>41</v>
      </c>
      <c r="P1944" s="131" t="str">
        <f>IF(ISBLANK(A1944),"",IFERROR(VLOOKUP(M1944,'[1]Management Hierarchy Report'!$B$3:$K$1048576,10,0),""))</f>
        <v>andrew.strevel@tidalwaveautospa.com</v>
      </c>
    </row>
    <row r="1945" spans="1:16" ht="15" x14ac:dyDescent="0.25">
      <c r="A1945" s="9" t="s">
        <v>846</v>
      </c>
      <c r="B1945" s="9" t="s">
        <v>18739</v>
      </c>
      <c r="C1945" s="67">
        <v>154.26</v>
      </c>
      <c r="D1945" s="10">
        <v>45490</v>
      </c>
      <c r="E1945" s="10">
        <v>45487</v>
      </c>
      <c r="F1945" s="9" t="s">
        <v>18737</v>
      </c>
      <c r="G1945" s="9" t="s">
        <v>11621</v>
      </c>
      <c r="H1945" s="10">
        <v>45493</v>
      </c>
      <c r="I1945" s="59" t="str">
        <f>IF(ISBLANK(A1945),"",IF(G1945&lt;&gt;"In Progress","Not On Report",VLOOKUP(F1945,'Awaiting Approval Data'!$E$3:$J$1048576,6,FALSE)))</f>
        <v>Sent Back</v>
      </c>
      <c r="J1945" s="5">
        <f t="shared" ca="1" si="60"/>
        <v>24</v>
      </c>
      <c r="K1945" s="11" t="str">
        <f>IF(ISBLANK(A1945),"",IFERROR(VLOOKUP(A1945,'[1]Management Hierarchy Report'!$B$3:$D$1048576,3,FALSE),"Terminated"))</f>
        <v>E0009 - Peachtree City/Sharpsburg</v>
      </c>
      <c r="L1945" s="11" t="str">
        <f>IF(ISBLANK(A1945),"",VLOOKUP(A1945,'[1]Management Hierarchy Report'!$B$3:$D$1048576,2,FALSE))</f>
        <v>Site Leader Express</v>
      </c>
      <c r="M1945" t="str">
        <f>IF(ISBLANK(A1945),"",IFERROR(VLOOKUP(A1945,'[1]Management Hierarchy Report'!$B$3:$F$1048576,5,FALSE),""))</f>
        <v>Andrew Strevel</v>
      </c>
      <c r="N1945" s="131" t="str">
        <f>IF(ISBLANK(A1945),"",IFERROR(VLOOKUP(A1945,'[1]Management Hierarchy Report'!$B$3:$K$1048576,10,0),"Verify"))</f>
        <v>SL9@tidalwaveautospa.com</v>
      </c>
      <c r="O1945" s="16">
        <f t="shared" ca="1" si="61"/>
        <v>27</v>
      </c>
      <c r="P1945" s="131" t="str">
        <f>IF(ISBLANK(A1945),"",IFERROR(VLOOKUP(M1945,'[1]Management Hierarchy Report'!$B$3:$K$1048576,10,0),""))</f>
        <v>andrew.strevel@tidalwaveautospa.com</v>
      </c>
    </row>
    <row r="1946" spans="1:16" ht="15" x14ac:dyDescent="0.25">
      <c r="A1946" s="9" t="s">
        <v>846</v>
      </c>
      <c r="B1946" s="9" t="s">
        <v>12161</v>
      </c>
      <c r="C1946" s="67">
        <v>169.24</v>
      </c>
      <c r="D1946" s="10">
        <v>45468</v>
      </c>
      <c r="E1946" s="10">
        <v>45463</v>
      </c>
      <c r="F1946" s="9" t="s">
        <v>18737</v>
      </c>
      <c r="G1946" s="9" t="s">
        <v>11621</v>
      </c>
      <c r="H1946" s="10">
        <v>45493</v>
      </c>
      <c r="I1946" s="59" t="str">
        <f>IF(ISBLANK(A1946),"",IF(G1946&lt;&gt;"In Progress","Not On Report",VLOOKUP(F1946,'Awaiting Approval Data'!$E$3:$J$1048576,6,FALSE)))</f>
        <v>Sent Back</v>
      </c>
      <c r="J1946" s="5">
        <f t="shared" ca="1" si="60"/>
        <v>24</v>
      </c>
      <c r="K1946" s="11" t="str">
        <f>IF(ISBLANK(A1946),"",IFERROR(VLOOKUP(A1946,'[1]Management Hierarchy Report'!$B$3:$D$1048576,3,FALSE),"Terminated"))</f>
        <v>E0009 - Peachtree City/Sharpsburg</v>
      </c>
      <c r="L1946" s="11" t="str">
        <f>IF(ISBLANK(A1946),"",VLOOKUP(A1946,'[1]Management Hierarchy Report'!$B$3:$D$1048576,2,FALSE))</f>
        <v>Site Leader Express</v>
      </c>
      <c r="M1946" t="str">
        <f>IF(ISBLANK(A1946),"",IFERROR(VLOOKUP(A1946,'[1]Management Hierarchy Report'!$B$3:$F$1048576,5,FALSE),""))</f>
        <v>Andrew Strevel</v>
      </c>
      <c r="N1946" s="131" t="str">
        <f>IF(ISBLANK(A1946),"",IFERROR(VLOOKUP(A1946,'[1]Management Hierarchy Report'!$B$3:$K$1048576,10,0),"Verify"))</f>
        <v>SL9@tidalwaveautospa.com</v>
      </c>
      <c r="O1946" s="16">
        <f t="shared" ca="1" si="61"/>
        <v>49</v>
      </c>
      <c r="P1946" s="131" t="str">
        <f>IF(ISBLANK(A1946),"",IFERROR(VLOOKUP(M1946,'[1]Management Hierarchy Report'!$B$3:$K$1048576,10,0),""))</f>
        <v>andrew.strevel@tidalwaveautospa.com</v>
      </c>
    </row>
    <row r="1947" spans="1:16" ht="15" x14ac:dyDescent="0.25">
      <c r="A1947" s="9" t="s">
        <v>846</v>
      </c>
      <c r="B1947" s="9" t="s">
        <v>24898</v>
      </c>
      <c r="C1947" s="67">
        <v>179.62</v>
      </c>
      <c r="D1947" s="10">
        <v>45510</v>
      </c>
      <c r="E1947" s="10">
        <v>45507</v>
      </c>
      <c r="F1947" s="9"/>
      <c r="G1947" s="9"/>
      <c r="H1947" s="10"/>
      <c r="I1947" s="59" t="str">
        <f>IF(ISBLANK(A1947),"",IF(G1947&lt;&gt;"In Progress","Not On Report",VLOOKUP(F1947,'Awaiting Approval Data'!$E$3:$J$1048576,6,FALSE)))</f>
        <v>Not On Report</v>
      </c>
      <c r="J1947" s="5" t="str">
        <f t="shared" ca="1" si="60"/>
        <v/>
      </c>
      <c r="K1947" s="11" t="str">
        <f>IF(ISBLANK(A1947),"",IFERROR(VLOOKUP(A1947,'[1]Management Hierarchy Report'!$B$3:$D$1048576,3,FALSE),"Terminated"))</f>
        <v>E0009 - Peachtree City/Sharpsburg</v>
      </c>
      <c r="L1947" s="11" t="str">
        <f>IF(ISBLANK(A1947),"",VLOOKUP(A1947,'[1]Management Hierarchy Report'!$B$3:$D$1048576,2,FALSE))</f>
        <v>Site Leader Express</v>
      </c>
      <c r="M1947" t="str">
        <f>IF(ISBLANK(A1947),"",IFERROR(VLOOKUP(A1947,'[1]Management Hierarchy Report'!$B$3:$F$1048576,5,FALSE),""))</f>
        <v>Andrew Strevel</v>
      </c>
      <c r="N1947" s="131" t="str">
        <f>IF(ISBLANK(A1947),"",IFERROR(VLOOKUP(A1947,'[1]Management Hierarchy Report'!$B$3:$K$1048576,10,0),"Verify"))</f>
        <v>SL9@tidalwaveautospa.com</v>
      </c>
      <c r="O1947" s="16">
        <f t="shared" ca="1" si="61"/>
        <v>7</v>
      </c>
      <c r="P1947" s="131" t="str">
        <f>IF(ISBLANK(A1947),"",IFERROR(VLOOKUP(M1947,'[1]Management Hierarchy Report'!$B$3:$K$1048576,10,0),""))</f>
        <v>andrew.strevel@tidalwaveautospa.com</v>
      </c>
    </row>
    <row r="1948" spans="1:16" ht="15" x14ac:dyDescent="0.25">
      <c r="A1948" s="9" t="s">
        <v>846</v>
      </c>
      <c r="B1948" s="9" t="s">
        <v>15919</v>
      </c>
      <c r="C1948" s="67">
        <v>192.59</v>
      </c>
      <c r="D1948" s="10">
        <v>45489</v>
      </c>
      <c r="E1948" s="10">
        <v>45486</v>
      </c>
      <c r="F1948" s="9" t="s">
        <v>18737</v>
      </c>
      <c r="G1948" s="9" t="s">
        <v>11621</v>
      </c>
      <c r="H1948" s="10">
        <v>45493</v>
      </c>
      <c r="I1948" s="59" t="str">
        <f>IF(ISBLANK(A1948),"",IF(G1948&lt;&gt;"In Progress","Not On Report",VLOOKUP(F1948,'Awaiting Approval Data'!$E$3:$J$1048576,6,FALSE)))</f>
        <v>Sent Back</v>
      </c>
      <c r="J1948" s="5">
        <f t="shared" ca="1" si="60"/>
        <v>24</v>
      </c>
      <c r="K1948" s="11" t="str">
        <f>IF(ISBLANK(A1948),"",IFERROR(VLOOKUP(A1948,'[1]Management Hierarchy Report'!$B$3:$D$1048576,3,FALSE),"Terminated"))</f>
        <v>E0009 - Peachtree City/Sharpsburg</v>
      </c>
      <c r="L1948" s="11" t="str">
        <f>IF(ISBLANK(A1948),"",VLOOKUP(A1948,'[1]Management Hierarchy Report'!$B$3:$D$1048576,2,FALSE))</f>
        <v>Site Leader Express</v>
      </c>
      <c r="M1948" t="str">
        <f>IF(ISBLANK(A1948),"",IFERROR(VLOOKUP(A1948,'[1]Management Hierarchy Report'!$B$3:$F$1048576,5,FALSE),""))</f>
        <v>Andrew Strevel</v>
      </c>
      <c r="N1948" s="131" t="str">
        <f>IF(ISBLANK(A1948),"",IFERROR(VLOOKUP(A1948,'[1]Management Hierarchy Report'!$B$3:$K$1048576,10,0),"Verify"))</f>
        <v>SL9@tidalwaveautospa.com</v>
      </c>
      <c r="O1948" s="16">
        <f t="shared" ca="1" si="61"/>
        <v>28</v>
      </c>
      <c r="P1948" s="131" t="str">
        <f>IF(ISBLANK(A1948),"",IFERROR(VLOOKUP(M1948,'[1]Management Hierarchy Report'!$B$3:$K$1048576,10,0),""))</f>
        <v>andrew.strevel@tidalwaveautospa.com</v>
      </c>
    </row>
    <row r="1949" spans="1:16" ht="15" x14ac:dyDescent="0.25">
      <c r="A1949" s="9" t="s">
        <v>846</v>
      </c>
      <c r="B1949" s="9" t="s">
        <v>12162</v>
      </c>
      <c r="C1949" s="67">
        <v>195.3</v>
      </c>
      <c r="D1949" s="10">
        <v>45469</v>
      </c>
      <c r="E1949" s="10">
        <v>45467</v>
      </c>
      <c r="F1949" s="9" t="s">
        <v>18737</v>
      </c>
      <c r="G1949" s="9" t="s">
        <v>11621</v>
      </c>
      <c r="H1949" s="10">
        <v>45493</v>
      </c>
      <c r="I1949" s="59" t="str">
        <f>IF(ISBLANK(A1949),"",IF(G1949&lt;&gt;"In Progress","Not On Report",VLOOKUP(F1949,'Awaiting Approval Data'!$E$3:$J$1048576,6,FALSE)))</f>
        <v>Sent Back</v>
      </c>
      <c r="J1949" s="5">
        <f t="shared" ca="1" si="60"/>
        <v>24</v>
      </c>
      <c r="K1949" s="11" t="str">
        <f>IF(ISBLANK(A1949),"",IFERROR(VLOOKUP(A1949,'[1]Management Hierarchy Report'!$B$3:$D$1048576,3,FALSE),"Terminated"))</f>
        <v>E0009 - Peachtree City/Sharpsburg</v>
      </c>
      <c r="L1949" s="11" t="str">
        <f>IF(ISBLANK(A1949),"",VLOOKUP(A1949,'[1]Management Hierarchy Report'!$B$3:$D$1048576,2,FALSE))</f>
        <v>Site Leader Express</v>
      </c>
      <c r="M1949" t="str">
        <f>IF(ISBLANK(A1949),"",IFERROR(VLOOKUP(A1949,'[1]Management Hierarchy Report'!$B$3:$F$1048576,5,FALSE),""))</f>
        <v>Andrew Strevel</v>
      </c>
      <c r="N1949" s="131" t="str">
        <f>IF(ISBLANK(A1949),"",IFERROR(VLOOKUP(A1949,'[1]Management Hierarchy Report'!$B$3:$K$1048576,10,0),"Verify"))</f>
        <v>SL9@tidalwaveautospa.com</v>
      </c>
      <c r="O1949" s="16">
        <f t="shared" ca="1" si="61"/>
        <v>48</v>
      </c>
      <c r="P1949" s="131" t="str">
        <f>IF(ISBLANK(A1949),"",IFERROR(VLOOKUP(M1949,'[1]Management Hierarchy Report'!$B$3:$K$1048576,10,0),""))</f>
        <v>andrew.strevel@tidalwaveautospa.com</v>
      </c>
    </row>
    <row r="1950" spans="1:16" ht="15" x14ac:dyDescent="0.25">
      <c r="A1950" s="9" t="s">
        <v>846</v>
      </c>
      <c r="B1950" s="9" t="s">
        <v>15920</v>
      </c>
      <c r="C1950" s="67">
        <v>196.86</v>
      </c>
      <c r="D1950" s="10">
        <v>45485</v>
      </c>
      <c r="E1950" s="10">
        <v>45482</v>
      </c>
      <c r="F1950" s="9" t="s">
        <v>18737</v>
      </c>
      <c r="G1950" s="9" t="s">
        <v>11621</v>
      </c>
      <c r="H1950" s="10">
        <v>45493</v>
      </c>
      <c r="I1950" s="59" t="str">
        <f>IF(ISBLANK(A1950),"",IF(G1950&lt;&gt;"In Progress","Not On Report",VLOOKUP(F1950,'Awaiting Approval Data'!$E$3:$J$1048576,6,FALSE)))</f>
        <v>Sent Back</v>
      </c>
      <c r="J1950" s="5">
        <f t="shared" ca="1" si="60"/>
        <v>24</v>
      </c>
      <c r="K1950" s="11" t="str">
        <f>IF(ISBLANK(A1950),"",IFERROR(VLOOKUP(A1950,'[1]Management Hierarchy Report'!$B$3:$D$1048576,3,FALSE),"Terminated"))</f>
        <v>E0009 - Peachtree City/Sharpsburg</v>
      </c>
      <c r="L1950" s="11" t="str">
        <f>IF(ISBLANK(A1950),"",VLOOKUP(A1950,'[1]Management Hierarchy Report'!$B$3:$D$1048576,2,FALSE))</f>
        <v>Site Leader Express</v>
      </c>
      <c r="M1950" t="str">
        <f>IF(ISBLANK(A1950),"",IFERROR(VLOOKUP(A1950,'[1]Management Hierarchy Report'!$B$3:$F$1048576,5,FALSE),""))</f>
        <v>Andrew Strevel</v>
      </c>
      <c r="N1950" s="131" t="str">
        <f>IF(ISBLANK(A1950),"",IFERROR(VLOOKUP(A1950,'[1]Management Hierarchy Report'!$B$3:$K$1048576,10,0),"Verify"))</f>
        <v>SL9@tidalwaveautospa.com</v>
      </c>
      <c r="O1950" s="16">
        <f t="shared" ca="1" si="61"/>
        <v>32</v>
      </c>
      <c r="P1950" s="131" t="str">
        <f>IF(ISBLANK(A1950),"",IFERROR(VLOOKUP(M1950,'[1]Management Hierarchy Report'!$B$3:$K$1048576,10,0),""))</f>
        <v>andrew.strevel@tidalwaveautospa.com</v>
      </c>
    </row>
    <row r="1951" spans="1:16" ht="15" x14ac:dyDescent="0.25">
      <c r="A1951" s="9" t="s">
        <v>846</v>
      </c>
      <c r="B1951" s="9" t="s">
        <v>23064</v>
      </c>
      <c r="C1951" s="67">
        <v>203.29</v>
      </c>
      <c r="D1951" s="10">
        <v>45506</v>
      </c>
      <c r="E1951" s="10">
        <v>45503</v>
      </c>
      <c r="F1951" s="9"/>
      <c r="G1951" s="9"/>
      <c r="H1951" s="10"/>
      <c r="I1951" s="59" t="str">
        <f>IF(ISBLANK(A1951),"",IF(G1951&lt;&gt;"In Progress","Not On Report",VLOOKUP(F1951,'Awaiting Approval Data'!$E$3:$J$1048576,6,FALSE)))</f>
        <v>Not On Report</v>
      </c>
      <c r="J1951" s="5" t="str">
        <f t="shared" ca="1" si="60"/>
        <v/>
      </c>
      <c r="K1951" s="11" t="str">
        <f>IF(ISBLANK(A1951),"",IFERROR(VLOOKUP(A1951,'[1]Management Hierarchy Report'!$B$3:$D$1048576,3,FALSE),"Terminated"))</f>
        <v>E0009 - Peachtree City/Sharpsburg</v>
      </c>
      <c r="L1951" s="11" t="str">
        <f>IF(ISBLANK(A1951),"",VLOOKUP(A1951,'[1]Management Hierarchy Report'!$B$3:$D$1048576,2,FALSE))</f>
        <v>Site Leader Express</v>
      </c>
      <c r="M1951" t="str">
        <f>IF(ISBLANK(A1951),"",IFERROR(VLOOKUP(A1951,'[1]Management Hierarchy Report'!$B$3:$F$1048576,5,FALSE),""))</f>
        <v>Andrew Strevel</v>
      </c>
      <c r="N1951" s="131" t="str">
        <f>IF(ISBLANK(A1951),"",IFERROR(VLOOKUP(A1951,'[1]Management Hierarchy Report'!$B$3:$K$1048576,10,0),"Verify"))</f>
        <v>SL9@tidalwaveautospa.com</v>
      </c>
      <c r="O1951" s="16">
        <f t="shared" ca="1" si="61"/>
        <v>11</v>
      </c>
      <c r="P1951" s="131" t="str">
        <f>IF(ISBLANK(A1951),"",IFERROR(VLOOKUP(M1951,'[1]Management Hierarchy Report'!$B$3:$K$1048576,10,0),""))</f>
        <v>andrew.strevel@tidalwaveautospa.com</v>
      </c>
    </row>
    <row r="1952" spans="1:16" ht="15" x14ac:dyDescent="0.25">
      <c r="A1952" s="9" t="s">
        <v>846</v>
      </c>
      <c r="B1952" s="9" t="s">
        <v>15921</v>
      </c>
      <c r="C1952" s="67">
        <v>216.04</v>
      </c>
      <c r="D1952" s="10">
        <v>45485</v>
      </c>
      <c r="E1952" s="10">
        <v>45483</v>
      </c>
      <c r="F1952" s="9" t="s">
        <v>18737</v>
      </c>
      <c r="G1952" s="9" t="s">
        <v>11621</v>
      </c>
      <c r="H1952" s="10">
        <v>45493</v>
      </c>
      <c r="I1952" s="59" t="str">
        <f>IF(ISBLANK(A1952),"",IF(G1952&lt;&gt;"In Progress","Not On Report",VLOOKUP(F1952,'Awaiting Approval Data'!$E$3:$J$1048576,6,FALSE)))</f>
        <v>Sent Back</v>
      </c>
      <c r="J1952" s="5">
        <f t="shared" ca="1" si="60"/>
        <v>24</v>
      </c>
      <c r="K1952" s="11" t="str">
        <f>IF(ISBLANK(A1952),"",IFERROR(VLOOKUP(A1952,'[1]Management Hierarchy Report'!$B$3:$D$1048576,3,FALSE),"Terminated"))</f>
        <v>E0009 - Peachtree City/Sharpsburg</v>
      </c>
      <c r="L1952" s="11" t="str">
        <f>IF(ISBLANK(A1952),"",VLOOKUP(A1952,'[1]Management Hierarchy Report'!$B$3:$D$1048576,2,FALSE))</f>
        <v>Site Leader Express</v>
      </c>
      <c r="M1952" t="str">
        <f>IF(ISBLANK(A1952),"",IFERROR(VLOOKUP(A1952,'[1]Management Hierarchy Report'!$B$3:$F$1048576,5,FALSE),""))</f>
        <v>Andrew Strevel</v>
      </c>
      <c r="N1952" s="131" t="str">
        <f>IF(ISBLANK(A1952),"",IFERROR(VLOOKUP(A1952,'[1]Management Hierarchy Report'!$B$3:$K$1048576,10,0),"Verify"))</f>
        <v>SL9@tidalwaveautospa.com</v>
      </c>
      <c r="O1952" s="16">
        <f t="shared" ca="1" si="61"/>
        <v>32</v>
      </c>
      <c r="P1952" s="131" t="str">
        <f>IF(ISBLANK(A1952),"",IFERROR(VLOOKUP(M1952,'[1]Management Hierarchy Report'!$B$3:$K$1048576,10,0),""))</f>
        <v>andrew.strevel@tidalwaveautospa.com</v>
      </c>
    </row>
    <row r="1953" spans="1:16" ht="15" x14ac:dyDescent="0.25">
      <c r="A1953" s="9" t="s">
        <v>846</v>
      </c>
      <c r="B1953" s="9" t="s">
        <v>12163</v>
      </c>
      <c r="C1953" s="67">
        <v>235</v>
      </c>
      <c r="D1953" s="10">
        <v>45470</v>
      </c>
      <c r="E1953" s="10">
        <v>45468</v>
      </c>
      <c r="F1953" s="9" t="s">
        <v>18737</v>
      </c>
      <c r="G1953" s="9" t="s">
        <v>11621</v>
      </c>
      <c r="H1953" s="10">
        <v>45493</v>
      </c>
      <c r="I1953" s="59" t="str">
        <f>IF(ISBLANK(A1953),"",IF(G1953&lt;&gt;"In Progress","Not On Report",VLOOKUP(F1953,'Awaiting Approval Data'!$E$3:$J$1048576,6,FALSE)))</f>
        <v>Sent Back</v>
      </c>
      <c r="J1953" s="5">
        <f t="shared" ca="1" si="60"/>
        <v>24</v>
      </c>
      <c r="K1953" s="11" t="str">
        <f>IF(ISBLANK(A1953),"",IFERROR(VLOOKUP(A1953,'[1]Management Hierarchy Report'!$B$3:$D$1048576,3,FALSE),"Terminated"))</f>
        <v>E0009 - Peachtree City/Sharpsburg</v>
      </c>
      <c r="L1953" s="11" t="str">
        <f>IF(ISBLANK(A1953),"",VLOOKUP(A1953,'[1]Management Hierarchy Report'!$B$3:$D$1048576,2,FALSE))</f>
        <v>Site Leader Express</v>
      </c>
      <c r="M1953" t="str">
        <f>IF(ISBLANK(A1953),"",IFERROR(VLOOKUP(A1953,'[1]Management Hierarchy Report'!$B$3:$F$1048576,5,FALSE),""))</f>
        <v>Andrew Strevel</v>
      </c>
      <c r="N1953" s="131" t="str">
        <f>IF(ISBLANK(A1953),"",IFERROR(VLOOKUP(A1953,'[1]Management Hierarchy Report'!$B$3:$K$1048576,10,0),"Verify"))</f>
        <v>SL9@tidalwaveautospa.com</v>
      </c>
      <c r="O1953" s="16">
        <f t="shared" ca="1" si="61"/>
        <v>47</v>
      </c>
      <c r="P1953" s="131" t="str">
        <f>IF(ISBLANK(A1953),"",IFERROR(VLOOKUP(M1953,'[1]Management Hierarchy Report'!$B$3:$K$1048576,10,0),""))</f>
        <v>andrew.strevel@tidalwaveautospa.com</v>
      </c>
    </row>
    <row r="1954" spans="1:16" ht="15" x14ac:dyDescent="0.25">
      <c r="A1954" s="9" t="s">
        <v>846</v>
      </c>
      <c r="B1954" s="9" t="s">
        <v>12164</v>
      </c>
      <c r="C1954" s="67">
        <v>237.6</v>
      </c>
      <c r="D1954" s="10">
        <v>45443</v>
      </c>
      <c r="E1954" s="10">
        <v>45441</v>
      </c>
      <c r="F1954" s="9" t="s">
        <v>18737</v>
      </c>
      <c r="G1954" s="9" t="s">
        <v>11621</v>
      </c>
      <c r="H1954" s="10">
        <v>45493</v>
      </c>
      <c r="I1954" s="59" t="str">
        <f>IF(ISBLANK(A1954),"",IF(G1954&lt;&gt;"In Progress","Not On Report",VLOOKUP(F1954,'Awaiting Approval Data'!$E$3:$J$1048576,6,FALSE)))</f>
        <v>Sent Back</v>
      </c>
      <c r="J1954" s="5">
        <f t="shared" ca="1" si="60"/>
        <v>24</v>
      </c>
      <c r="K1954" s="11" t="str">
        <f>IF(ISBLANK(A1954),"",IFERROR(VLOOKUP(A1954,'[1]Management Hierarchy Report'!$B$3:$D$1048576,3,FALSE),"Terminated"))</f>
        <v>E0009 - Peachtree City/Sharpsburg</v>
      </c>
      <c r="L1954" s="11" t="str">
        <f>IF(ISBLANK(A1954),"",VLOOKUP(A1954,'[1]Management Hierarchy Report'!$B$3:$D$1048576,2,FALSE))</f>
        <v>Site Leader Express</v>
      </c>
      <c r="M1954" t="str">
        <f>IF(ISBLANK(A1954),"",IFERROR(VLOOKUP(A1954,'[1]Management Hierarchy Report'!$B$3:$F$1048576,5,FALSE),""))</f>
        <v>Andrew Strevel</v>
      </c>
      <c r="N1954" s="131" t="str">
        <f>IF(ISBLANK(A1954),"",IFERROR(VLOOKUP(A1954,'[1]Management Hierarchy Report'!$B$3:$K$1048576,10,0),"Verify"))</f>
        <v>SL9@tidalwaveautospa.com</v>
      </c>
      <c r="O1954" s="16">
        <f t="shared" ca="1" si="61"/>
        <v>74</v>
      </c>
      <c r="P1954" s="131" t="str">
        <f>IF(ISBLANK(A1954),"",IFERROR(VLOOKUP(M1954,'[1]Management Hierarchy Report'!$B$3:$K$1048576,10,0),""))</f>
        <v>andrew.strevel@tidalwaveautospa.com</v>
      </c>
    </row>
    <row r="1955" spans="1:16" ht="15" x14ac:dyDescent="0.25">
      <c r="A1955" s="9" t="s">
        <v>846</v>
      </c>
      <c r="B1955" s="9" t="s">
        <v>12165</v>
      </c>
      <c r="C1955" s="67">
        <v>241</v>
      </c>
      <c r="D1955" s="10">
        <v>45472</v>
      </c>
      <c r="E1955" s="10">
        <v>45470</v>
      </c>
      <c r="F1955" s="9" t="s">
        <v>18737</v>
      </c>
      <c r="G1955" s="9" t="s">
        <v>11621</v>
      </c>
      <c r="H1955" s="10">
        <v>45493</v>
      </c>
      <c r="I1955" s="59" t="str">
        <f>IF(ISBLANK(A1955),"",IF(G1955&lt;&gt;"In Progress","Not On Report",VLOOKUP(F1955,'Awaiting Approval Data'!$E$3:$J$1048576,6,FALSE)))</f>
        <v>Sent Back</v>
      </c>
      <c r="J1955" s="5">
        <f t="shared" ca="1" si="60"/>
        <v>24</v>
      </c>
      <c r="K1955" s="11" t="str">
        <f>IF(ISBLANK(A1955),"",IFERROR(VLOOKUP(A1955,'[1]Management Hierarchy Report'!$B$3:$D$1048576,3,FALSE),"Terminated"))</f>
        <v>E0009 - Peachtree City/Sharpsburg</v>
      </c>
      <c r="L1955" s="11" t="str">
        <f>IF(ISBLANK(A1955),"",VLOOKUP(A1955,'[1]Management Hierarchy Report'!$B$3:$D$1048576,2,FALSE))</f>
        <v>Site Leader Express</v>
      </c>
      <c r="M1955" t="str">
        <f>IF(ISBLANK(A1955),"",IFERROR(VLOOKUP(A1955,'[1]Management Hierarchy Report'!$B$3:$F$1048576,5,FALSE),""))</f>
        <v>Andrew Strevel</v>
      </c>
      <c r="N1955" s="131" t="str">
        <f>IF(ISBLANK(A1955),"",IFERROR(VLOOKUP(A1955,'[1]Management Hierarchy Report'!$B$3:$K$1048576,10,0),"Verify"))</f>
        <v>SL9@tidalwaveautospa.com</v>
      </c>
      <c r="O1955" s="16">
        <f t="shared" ca="1" si="61"/>
        <v>45</v>
      </c>
      <c r="P1955" s="131" t="str">
        <f>IF(ISBLANK(A1955),"",IFERROR(VLOOKUP(M1955,'[1]Management Hierarchy Report'!$B$3:$K$1048576,10,0),""))</f>
        <v>andrew.strevel@tidalwaveautospa.com</v>
      </c>
    </row>
    <row r="1956" spans="1:16" ht="15" x14ac:dyDescent="0.25">
      <c r="A1956" s="9" t="s">
        <v>846</v>
      </c>
      <c r="B1956" s="9" t="s">
        <v>24899</v>
      </c>
      <c r="C1956" s="67">
        <v>283.69</v>
      </c>
      <c r="D1956" s="10">
        <v>45514</v>
      </c>
      <c r="E1956" s="10">
        <v>45512</v>
      </c>
      <c r="F1956" s="9"/>
      <c r="G1956" s="9"/>
      <c r="H1956" s="10"/>
      <c r="I1956" s="59" t="str">
        <f>IF(ISBLANK(A1956),"",IF(G1956&lt;&gt;"In Progress","Not On Report",VLOOKUP(F1956,'Awaiting Approval Data'!$E$3:$J$1048576,6,FALSE)))</f>
        <v>Not On Report</v>
      </c>
      <c r="J1956" s="5" t="str">
        <f t="shared" ca="1" si="60"/>
        <v/>
      </c>
      <c r="K1956" s="11" t="str">
        <f>IF(ISBLANK(A1956),"",IFERROR(VLOOKUP(A1956,'[1]Management Hierarchy Report'!$B$3:$D$1048576,3,FALSE),"Terminated"))</f>
        <v>E0009 - Peachtree City/Sharpsburg</v>
      </c>
      <c r="L1956" s="11" t="str">
        <f>IF(ISBLANK(A1956),"",VLOOKUP(A1956,'[1]Management Hierarchy Report'!$B$3:$D$1048576,2,FALSE))</f>
        <v>Site Leader Express</v>
      </c>
      <c r="M1956" t="str">
        <f>IF(ISBLANK(A1956),"",IFERROR(VLOOKUP(A1956,'[1]Management Hierarchy Report'!$B$3:$F$1048576,5,FALSE),""))</f>
        <v>Andrew Strevel</v>
      </c>
      <c r="N1956" s="131" t="str">
        <f>IF(ISBLANK(A1956),"",IFERROR(VLOOKUP(A1956,'[1]Management Hierarchy Report'!$B$3:$K$1048576,10,0),"Verify"))</f>
        <v>SL9@tidalwaveautospa.com</v>
      </c>
      <c r="O1956" s="16">
        <f t="shared" ca="1" si="61"/>
        <v>3</v>
      </c>
      <c r="P1956" s="131" t="str">
        <f>IF(ISBLANK(A1956),"",IFERROR(VLOOKUP(M1956,'[1]Management Hierarchy Report'!$B$3:$K$1048576,10,0),""))</f>
        <v>andrew.strevel@tidalwaveautospa.com</v>
      </c>
    </row>
    <row r="1957" spans="1:16" ht="15" x14ac:dyDescent="0.25">
      <c r="A1957" s="9" t="s">
        <v>846</v>
      </c>
      <c r="B1957" s="9" t="s">
        <v>14727</v>
      </c>
      <c r="C1957" s="67">
        <v>374.67</v>
      </c>
      <c r="D1957" s="10">
        <v>45475</v>
      </c>
      <c r="E1957" s="10">
        <v>45472</v>
      </c>
      <c r="F1957" s="9" t="s">
        <v>18737</v>
      </c>
      <c r="G1957" s="9" t="s">
        <v>11621</v>
      </c>
      <c r="H1957" s="10">
        <v>45493</v>
      </c>
      <c r="I1957" s="59" t="str">
        <f>IF(ISBLANK(A1957),"",IF(G1957&lt;&gt;"In Progress","Not On Report",VLOOKUP(F1957,'Awaiting Approval Data'!$E$3:$J$1048576,6,FALSE)))</f>
        <v>Sent Back</v>
      </c>
      <c r="J1957" s="5">
        <f t="shared" ca="1" si="60"/>
        <v>24</v>
      </c>
      <c r="K1957" s="11" t="str">
        <f>IF(ISBLANK(A1957),"",IFERROR(VLOOKUP(A1957,'[1]Management Hierarchy Report'!$B$3:$D$1048576,3,FALSE),"Terminated"))</f>
        <v>E0009 - Peachtree City/Sharpsburg</v>
      </c>
      <c r="L1957" s="11" t="str">
        <f>IF(ISBLANK(A1957),"",VLOOKUP(A1957,'[1]Management Hierarchy Report'!$B$3:$D$1048576,2,FALSE))</f>
        <v>Site Leader Express</v>
      </c>
      <c r="M1957" t="str">
        <f>IF(ISBLANK(A1957),"",IFERROR(VLOOKUP(A1957,'[1]Management Hierarchy Report'!$B$3:$F$1048576,5,FALSE),""))</f>
        <v>Andrew Strevel</v>
      </c>
      <c r="N1957" s="131" t="str">
        <f>IF(ISBLANK(A1957),"",IFERROR(VLOOKUP(A1957,'[1]Management Hierarchy Report'!$B$3:$K$1048576,10,0),"Verify"))</f>
        <v>SL9@tidalwaveautospa.com</v>
      </c>
      <c r="O1957" s="16">
        <f t="shared" ca="1" si="61"/>
        <v>42</v>
      </c>
      <c r="P1957" s="131" t="str">
        <f>IF(ISBLANK(A1957),"",IFERROR(VLOOKUP(M1957,'[1]Management Hierarchy Report'!$B$3:$K$1048576,10,0),""))</f>
        <v>andrew.strevel@tidalwaveautospa.com</v>
      </c>
    </row>
    <row r="1958" spans="1:16" ht="15" x14ac:dyDescent="0.25">
      <c r="A1958" s="9" t="s">
        <v>846</v>
      </c>
      <c r="B1958" s="9" t="s">
        <v>23065</v>
      </c>
      <c r="C1958" s="67">
        <v>536.83000000000004</v>
      </c>
      <c r="D1958" s="10">
        <v>45506</v>
      </c>
      <c r="E1958" s="10">
        <v>45504</v>
      </c>
      <c r="F1958" s="9"/>
      <c r="G1958" s="9"/>
      <c r="H1958" s="10"/>
      <c r="I1958" s="59" t="str">
        <f>IF(ISBLANK(A1958),"",IF(G1958&lt;&gt;"In Progress","Not On Report",VLOOKUP(F1958,'Awaiting Approval Data'!$E$3:$J$1048576,6,FALSE)))</f>
        <v>Not On Report</v>
      </c>
      <c r="J1958" s="5" t="str">
        <f t="shared" ca="1" si="60"/>
        <v/>
      </c>
      <c r="K1958" s="11" t="str">
        <f>IF(ISBLANK(A1958),"",IFERROR(VLOOKUP(A1958,'[1]Management Hierarchy Report'!$B$3:$D$1048576,3,FALSE),"Terminated"))</f>
        <v>E0009 - Peachtree City/Sharpsburg</v>
      </c>
      <c r="L1958" s="11" t="str">
        <f>IF(ISBLANK(A1958),"",VLOOKUP(A1958,'[1]Management Hierarchy Report'!$B$3:$D$1048576,2,FALSE))</f>
        <v>Site Leader Express</v>
      </c>
      <c r="M1958" t="str">
        <f>IF(ISBLANK(A1958),"",IFERROR(VLOOKUP(A1958,'[1]Management Hierarchy Report'!$B$3:$F$1048576,5,FALSE),""))</f>
        <v>Andrew Strevel</v>
      </c>
      <c r="N1958" s="131" t="str">
        <f>IF(ISBLANK(A1958),"",IFERROR(VLOOKUP(A1958,'[1]Management Hierarchy Report'!$B$3:$K$1048576,10,0),"Verify"))</f>
        <v>SL9@tidalwaveautospa.com</v>
      </c>
      <c r="O1958" s="16">
        <f t="shared" ca="1" si="61"/>
        <v>11</v>
      </c>
      <c r="P1958" s="131" t="str">
        <f>IF(ISBLANK(A1958),"",IFERROR(VLOOKUP(M1958,'[1]Management Hierarchy Report'!$B$3:$K$1048576,10,0),""))</f>
        <v>andrew.strevel@tidalwaveautospa.com</v>
      </c>
    </row>
    <row r="1959" spans="1:16" ht="15" x14ac:dyDescent="0.25">
      <c r="A1959" s="9" t="s">
        <v>846</v>
      </c>
      <c r="B1959" s="9" t="s">
        <v>12166</v>
      </c>
      <c r="C1959" s="67">
        <v>566</v>
      </c>
      <c r="D1959" s="10">
        <v>45437</v>
      </c>
      <c r="E1959" s="10">
        <v>45435</v>
      </c>
      <c r="F1959" s="9" t="s">
        <v>18737</v>
      </c>
      <c r="G1959" s="9" t="s">
        <v>11621</v>
      </c>
      <c r="H1959" s="10">
        <v>45493</v>
      </c>
      <c r="I1959" s="59" t="str">
        <f>IF(ISBLANK(A1959),"",IF(G1959&lt;&gt;"In Progress","Not On Report",VLOOKUP(F1959,'Awaiting Approval Data'!$E$3:$J$1048576,6,FALSE)))</f>
        <v>Sent Back</v>
      </c>
      <c r="J1959" s="5">
        <f t="shared" ca="1" si="60"/>
        <v>24</v>
      </c>
      <c r="K1959" s="11" t="str">
        <f>IF(ISBLANK(A1959),"",IFERROR(VLOOKUP(A1959,'[1]Management Hierarchy Report'!$B$3:$D$1048576,3,FALSE),"Terminated"))</f>
        <v>E0009 - Peachtree City/Sharpsburg</v>
      </c>
      <c r="L1959" s="11" t="str">
        <f>IF(ISBLANK(A1959),"",VLOOKUP(A1959,'[1]Management Hierarchy Report'!$B$3:$D$1048576,2,FALSE))</f>
        <v>Site Leader Express</v>
      </c>
      <c r="M1959" t="str">
        <f>IF(ISBLANK(A1959),"",IFERROR(VLOOKUP(A1959,'[1]Management Hierarchy Report'!$B$3:$F$1048576,5,FALSE),""))</f>
        <v>Andrew Strevel</v>
      </c>
      <c r="N1959" s="131" t="str">
        <f>IF(ISBLANK(A1959),"",IFERROR(VLOOKUP(A1959,'[1]Management Hierarchy Report'!$B$3:$K$1048576,10,0),"Verify"))</f>
        <v>SL9@tidalwaveautospa.com</v>
      </c>
      <c r="O1959" s="16">
        <f t="shared" ca="1" si="61"/>
        <v>80</v>
      </c>
      <c r="P1959" s="131" t="str">
        <f>IF(ISBLANK(A1959),"",IFERROR(VLOOKUP(M1959,'[1]Management Hierarchy Report'!$B$3:$K$1048576,10,0),""))</f>
        <v>andrew.strevel@tidalwaveautospa.com</v>
      </c>
    </row>
    <row r="1960" spans="1:16" ht="15" x14ac:dyDescent="0.25">
      <c r="A1960" s="9" t="s">
        <v>846</v>
      </c>
      <c r="B1960" s="9" t="s">
        <v>12167</v>
      </c>
      <c r="C1960" s="67">
        <v>755.62</v>
      </c>
      <c r="D1960" s="10">
        <v>45470</v>
      </c>
      <c r="E1960" s="10">
        <v>45467</v>
      </c>
      <c r="F1960" s="9" t="s">
        <v>18737</v>
      </c>
      <c r="G1960" s="9" t="s">
        <v>11621</v>
      </c>
      <c r="H1960" s="10">
        <v>45493</v>
      </c>
      <c r="I1960" s="59" t="str">
        <f>IF(ISBLANK(A1960),"",IF(G1960&lt;&gt;"In Progress","Not On Report",VLOOKUP(F1960,'Awaiting Approval Data'!$E$3:$J$1048576,6,FALSE)))</f>
        <v>Sent Back</v>
      </c>
      <c r="J1960" s="5">
        <f t="shared" ca="1" si="60"/>
        <v>24</v>
      </c>
      <c r="K1960" s="11" t="str">
        <f>IF(ISBLANK(A1960),"",IFERROR(VLOOKUP(A1960,'[1]Management Hierarchy Report'!$B$3:$D$1048576,3,FALSE),"Terminated"))</f>
        <v>E0009 - Peachtree City/Sharpsburg</v>
      </c>
      <c r="L1960" s="11" t="str">
        <f>IF(ISBLANK(A1960),"",VLOOKUP(A1960,'[1]Management Hierarchy Report'!$B$3:$D$1048576,2,FALSE))</f>
        <v>Site Leader Express</v>
      </c>
      <c r="M1960" t="str">
        <f>IF(ISBLANK(A1960),"",IFERROR(VLOOKUP(A1960,'[1]Management Hierarchy Report'!$B$3:$F$1048576,5,FALSE),""))</f>
        <v>Andrew Strevel</v>
      </c>
      <c r="N1960" s="131" t="str">
        <f>IF(ISBLANK(A1960),"",IFERROR(VLOOKUP(A1960,'[1]Management Hierarchy Report'!$B$3:$K$1048576,10,0),"Verify"))</f>
        <v>SL9@tidalwaveautospa.com</v>
      </c>
      <c r="O1960" s="16">
        <f t="shared" ca="1" si="61"/>
        <v>47</v>
      </c>
      <c r="P1960" s="131" t="str">
        <f>IF(ISBLANK(A1960),"",IFERROR(VLOOKUP(M1960,'[1]Management Hierarchy Report'!$B$3:$K$1048576,10,0),""))</f>
        <v>andrew.strevel@tidalwaveautospa.com</v>
      </c>
    </row>
    <row r="1961" spans="1:16" ht="15" x14ac:dyDescent="0.25">
      <c r="A1961" s="9" t="s">
        <v>846</v>
      </c>
      <c r="B1961" s="9" t="s">
        <v>20642</v>
      </c>
      <c r="C1961" s="67">
        <v>807.07</v>
      </c>
      <c r="D1961" s="10">
        <v>45498</v>
      </c>
      <c r="E1961" s="10">
        <v>45496</v>
      </c>
      <c r="F1961" s="9"/>
      <c r="G1961" s="9"/>
      <c r="H1961" s="10"/>
      <c r="I1961" s="59" t="str">
        <f>IF(ISBLANK(A1961),"",IF(G1961&lt;&gt;"In Progress","Not On Report",VLOOKUP(F1961,'Awaiting Approval Data'!$E$3:$J$1048576,6,FALSE)))</f>
        <v>Not On Report</v>
      </c>
      <c r="J1961" s="5" t="str">
        <f t="shared" ca="1" si="60"/>
        <v/>
      </c>
      <c r="K1961" s="11" t="str">
        <f>IF(ISBLANK(A1961),"",IFERROR(VLOOKUP(A1961,'[1]Management Hierarchy Report'!$B$3:$D$1048576,3,FALSE),"Terminated"))</f>
        <v>E0009 - Peachtree City/Sharpsburg</v>
      </c>
      <c r="L1961" s="11" t="str">
        <f>IF(ISBLANK(A1961),"",VLOOKUP(A1961,'[1]Management Hierarchy Report'!$B$3:$D$1048576,2,FALSE))</f>
        <v>Site Leader Express</v>
      </c>
      <c r="M1961" t="str">
        <f>IF(ISBLANK(A1961),"",IFERROR(VLOOKUP(A1961,'[1]Management Hierarchy Report'!$B$3:$F$1048576,5,FALSE),""))</f>
        <v>Andrew Strevel</v>
      </c>
      <c r="N1961" s="131" t="str">
        <f>IF(ISBLANK(A1961),"",IFERROR(VLOOKUP(A1961,'[1]Management Hierarchy Report'!$B$3:$K$1048576,10,0),"Verify"))</f>
        <v>SL9@tidalwaveautospa.com</v>
      </c>
      <c r="O1961" s="16">
        <f t="shared" ca="1" si="61"/>
        <v>19</v>
      </c>
      <c r="P1961" s="131" t="str">
        <f>IF(ISBLANK(A1961),"",IFERROR(VLOOKUP(M1961,'[1]Management Hierarchy Report'!$B$3:$K$1048576,10,0),""))</f>
        <v>andrew.strevel@tidalwaveautospa.com</v>
      </c>
    </row>
    <row r="1962" spans="1:16" ht="15" x14ac:dyDescent="0.25">
      <c r="A1962" s="9" t="s">
        <v>846</v>
      </c>
      <c r="B1962" s="9" t="s">
        <v>14728</v>
      </c>
      <c r="C1962" s="67">
        <v>2002.81</v>
      </c>
      <c r="D1962" s="10">
        <v>45478</v>
      </c>
      <c r="E1962" s="10">
        <v>45476</v>
      </c>
      <c r="F1962" s="9" t="s">
        <v>18737</v>
      </c>
      <c r="G1962" s="9" t="s">
        <v>11621</v>
      </c>
      <c r="H1962" s="10">
        <v>45493</v>
      </c>
      <c r="I1962" s="59" t="str">
        <f>IF(ISBLANK(A1962),"",IF(G1962&lt;&gt;"In Progress","Not On Report",VLOOKUP(F1962,'Awaiting Approval Data'!$E$3:$J$1048576,6,FALSE)))</f>
        <v>Sent Back</v>
      </c>
      <c r="J1962" s="5">
        <f t="shared" ca="1" si="60"/>
        <v>24</v>
      </c>
      <c r="K1962" s="11" t="str">
        <f>IF(ISBLANK(A1962),"",IFERROR(VLOOKUP(A1962,'[1]Management Hierarchy Report'!$B$3:$D$1048576,3,FALSE),"Terminated"))</f>
        <v>E0009 - Peachtree City/Sharpsburg</v>
      </c>
      <c r="L1962" s="11" t="str">
        <f>IF(ISBLANK(A1962),"",VLOOKUP(A1962,'[1]Management Hierarchy Report'!$B$3:$D$1048576,2,FALSE))</f>
        <v>Site Leader Express</v>
      </c>
      <c r="M1962" t="str">
        <f>IF(ISBLANK(A1962),"",IFERROR(VLOOKUP(A1962,'[1]Management Hierarchy Report'!$B$3:$F$1048576,5,FALSE),""))</f>
        <v>Andrew Strevel</v>
      </c>
      <c r="N1962" s="131" t="str">
        <f>IF(ISBLANK(A1962),"",IFERROR(VLOOKUP(A1962,'[1]Management Hierarchy Report'!$B$3:$K$1048576,10,0),"Verify"))</f>
        <v>SL9@tidalwaveautospa.com</v>
      </c>
      <c r="O1962" s="16">
        <f t="shared" ca="1" si="61"/>
        <v>39</v>
      </c>
      <c r="P1962" s="131" t="str">
        <f>IF(ISBLANK(A1962),"",IFERROR(VLOOKUP(M1962,'[1]Management Hierarchy Report'!$B$3:$K$1048576,10,0),""))</f>
        <v>andrew.strevel@tidalwaveautospa.com</v>
      </c>
    </row>
    <row r="1963" spans="1:16" ht="15" x14ac:dyDescent="0.25">
      <c r="A1963" s="9" t="s">
        <v>631</v>
      </c>
      <c r="B1963" s="9" t="s">
        <v>20643</v>
      </c>
      <c r="C1963" s="67">
        <v>2.6</v>
      </c>
      <c r="D1963" s="10">
        <v>45499</v>
      </c>
      <c r="E1963" s="10">
        <v>45496</v>
      </c>
      <c r="F1963" s="9"/>
      <c r="G1963" s="9"/>
      <c r="H1963" s="10"/>
      <c r="I1963" s="59" t="str">
        <f>IF(ISBLANK(A1963),"",IF(G1963&lt;&gt;"In Progress","Not On Report",VLOOKUP(F1963,'Awaiting Approval Data'!$E$3:$J$1048576,6,FALSE)))</f>
        <v>Not On Report</v>
      </c>
      <c r="J1963" s="5" t="str">
        <f t="shared" ca="1" si="60"/>
        <v/>
      </c>
      <c r="K1963" s="11" t="str">
        <f>IF(ISBLANK(A1963),"",IFERROR(VLOOKUP(A1963,'[1]Management Hierarchy Report'!$B$3:$D$1048576,3,FALSE),"Terminated"))</f>
        <v>E0363 - Marshfield, WI</v>
      </c>
      <c r="L1963" s="11" t="str">
        <f>IF(ISBLANK(A1963),"",VLOOKUP(A1963,'[1]Management Hierarchy Report'!$B$3:$D$1048576,2,FALSE))</f>
        <v>Site Leader Express</v>
      </c>
      <c r="M1963" t="str">
        <f>IF(ISBLANK(A1963),"",IFERROR(VLOOKUP(A1963,'[1]Management Hierarchy Report'!$B$3:$F$1048576,5,FALSE),""))</f>
        <v>Andrew Stephens</v>
      </c>
      <c r="N1963" s="131" t="str">
        <f>IF(ISBLANK(A1963),"",IFERROR(VLOOKUP(A1963,'[1]Management Hierarchy Report'!$B$3:$K$1048576,10,0),"Verify"))</f>
        <v>SL363@tidalwaveautospa.com</v>
      </c>
      <c r="O1963" s="16">
        <f t="shared" ca="1" si="61"/>
        <v>18</v>
      </c>
      <c r="P1963" s="131" t="str">
        <f>IF(ISBLANK(A1963),"",IFERROR(VLOOKUP(M1963,'[1]Management Hierarchy Report'!$B$3:$K$1048576,10,0),""))</f>
        <v>andrew.stephens@twavelead.com</v>
      </c>
    </row>
    <row r="1964" spans="1:16" ht="15" x14ac:dyDescent="0.25">
      <c r="A1964" s="9" t="s">
        <v>631</v>
      </c>
      <c r="B1964" s="9" t="s">
        <v>23066</v>
      </c>
      <c r="C1964" s="67">
        <v>7.9</v>
      </c>
      <c r="D1964" s="10">
        <v>45503</v>
      </c>
      <c r="E1964" s="10">
        <v>45501</v>
      </c>
      <c r="F1964" s="9"/>
      <c r="G1964" s="9"/>
      <c r="H1964" s="10"/>
      <c r="I1964" s="59" t="str">
        <f>IF(ISBLANK(A1964),"",IF(G1964&lt;&gt;"In Progress","Not On Report",VLOOKUP(F1964,'Awaiting Approval Data'!$E$3:$J$1048576,6,FALSE)))</f>
        <v>Not On Report</v>
      </c>
      <c r="J1964" s="5" t="str">
        <f t="shared" ca="1" si="60"/>
        <v/>
      </c>
      <c r="K1964" s="11" t="str">
        <f>IF(ISBLANK(A1964),"",IFERROR(VLOOKUP(A1964,'[1]Management Hierarchy Report'!$B$3:$D$1048576,3,FALSE),"Terminated"))</f>
        <v>E0363 - Marshfield, WI</v>
      </c>
      <c r="L1964" s="11" t="str">
        <f>IF(ISBLANK(A1964),"",VLOOKUP(A1964,'[1]Management Hierarchy Report'!$B$3:$D$1048576,2,FALSE))</f>
        <v>Site Leader Express</v>
      </c>
      <c r="M1964" t="str">
        <f>IF(ISBLANK(A1964),"",IFERROR(VLOOKUP(A1964,'[1]Management Hierarchy Report'!$B$3:$F$1048576,5,FALSE),""))</f>
        <v>Andrew Stephens</v>
      </c>
      <c r="N1964" s="131" t="str">
        <f>IF(ISBLANK(A1964),"",IFERROR(VLOOKUP(A1964,'[1]Management Hierarchy Report'!$B$3:$K$1048576,10,0),"Verify"))</f>
        <v>SL363@tidalwaveautospa.com</v>
      </c>
      <c r="O1964" s="16">
        <f t="shared" ca="1" si="61"/>
        <v>14</v>
      </c>
      <c r="P1964" s="131" t="str">
        <f>IF(ISBLANK(A1964),"",IFERROR(VLOOKUP(M1964,'[1]Management Hierarchy Report'!$B$3:$K$1048576,10,0),""))</f>
        <v>andrew.stephens@twavelead.com</v>
      </c>
    </row>
    <row r="1965" spans="1:16" ht="15" x14ac:dyDescent="0.25">
      <c r="A1965" s="9" t="s">
        <v>631</v>
      </c>
      <c r="B1965" s="9" t="s">
        <v>12168</v>
      </c>
      <c r="C1965" s="67">
        <v>10.72</v>
      </c>
      <c r="D1965" s="10">
        <v>45463</v>
      </c>
      <c r="E1965" s="10">
        <v>45461</v>
      </c>
      <c r="F1965" s="9" t="s">
        <v>18740</v>
      </c>
      <c r="G1965" s="9" t="s">
        <v>11621</v>
      </c>
      <c r="H1965" s="10">
        <v>45492</v>
      </c>
      <c r="I1965" s="59" t="str">
        <f>IF(ISBLANK(A1965),"",IF(G1965&lt;&gt;"In Progress","Not On Report",VLOOKUP(F1965,'Awaiting Approval Data'!$E$3:$J$1048576,6,FALSE)))</f>
        <v>Expense Partner</v>
      </c>
      <c r="J1965" s="5">
        <f t="shared" ca="1" si="60"/>
        <v>25</v>
      </c>
      <c r="K1965" s="11" t="str">
        <f>IF(ISBLANK(A1965),"",IFERROR(VLOOKUP(A1965,'[1]Management Hierarchy Report'!$B$3:$D$1048576,3,FALSE),"Terminated"))</f>
        <v>E0363 - Marshfield, WI</v>
      </c>
      <c r="L1965" s="11" t="str">
        <f>IF(ISBLANK(A1965),"",VLOOKUP(A1965,'[1]Management Hierarchy Report'!$B$3:$D$1048576,2,FALSE))</f>
        <v>Site Leader Express</v>
      </c>
      <c r="M1965" t="str">
        <f>IF(ISBLANK(A1965),"",IFERROR(VLOOKUP(A1965,'[1]Management Hierarchy Report'!$B$3:$F$1048576,5,FALSE),""))</f>
        <v>Andrew Stephens</v>
      </c>
      <c r="N1965" s="131" t="str">
        <f>IF(ISBLANK(A1965),"",IFERROR(VLOOKUP(A1965,'[1]Management Hierarchy Report'!$B$3:$K$1048576,10,0),"Verify"))</f>
        <v>SL363@tidalwaveautospa.com</v>
      </c>
      <c r="O1965" s="16">
        <f t="shared" ca="1" si="61"/>
        <v>54</v>
      </c>
      <c r="P1965" s="131" t="str">
        <f>IF(ISBLANK(A1965),"",IFERROR(VLOOKUP(M1965,'[1]Management Hierarchy Report'!$B$3:$K$1048576,10,0),""))</f>
        <v>andrew.stephens@twavelead.com</v>
      </c>
    </row>
    <row r="1966" spans="1:16" ht="15" x14ac:dyDescent="0.25">
      <c r="A1966" s="9" t="s">
        <v>631</v>
      </c>
      <c r="B1966" s="9" t="s">
        <v>24900</v>
      </c>
      <c r="C1966" s="67">
        <v>10.72</v>
      </c>
      <c r="D1966" s="10">
        <v>45512</v>
      </c>
      <c r="E1966" s="10">
        <v>45509</v>
      </c>
      <c r="F1966" s="9"/>
      <c r="G1966" s="9"/>
      <c r="H1966" s="10"/>
      <c r="I1966" s="59" t="str">
        <f>IF(ISBLANK(A1966),"",IF(G1966&lt;&gt;"In Progress","Not On Report",VLOOKUP(F1966,'Awaiting Approval Data'!$E$3:$J$1048576,6,FALSE)))</f>
        <v>Not On Report</v>
      </c>
      <c r="J1966" s="5" t="str">
        <f t="shared" ca="1" si="60"/>
        <v/>
      </c>
      <c r="K1966" s="11" t="str">
        <f>IF(ISBLANK(A1966),"",IFERROR(VLOOKUP(A1966,'[1]Management Hierarchy Report'!$B$3:$D$1048576,3,FALSE),"Terminated"))</f>
        <v>E0363 - Marshfield, WI</v>
      </c>
      <c r="L1966" s="11" t="str">
        <f>IF(ISBLANK(A1966),"",VLOOKUP(A1966,'[1]Management Hierarchy Report'!$B$3:$D$1048576,2,FALSE))</f>
        <v>Site Leader Express</v>
      </c>
      <c r="M1966" t="str">
        <f>IF(ISBLANK(A1966),"",IFERROR(VLOOKUP(A1966,'[1]Management Hierarchy Report'!$B$3:$F$1048576,5,FALSE),""))</f>
        <v>Andrew Stephens</v>
      </c>
      <c r="N1966" s="131" t="str">
        <f>IF(ISBLANK(A1966),"",IFERROR(VLOOKUP(A1966,'[1]Management Hierarchy Report'!$B$3:$K$1048576,10,0),"Verify"))</f>
        <v>SL363@tidalwaveautospa.com</v>
      </c>
      <c r="O1966" s="16">
        <f t="shared" ca="1" si="61"/>
        <v>5</v>
      </c>
      <c r="P1966" s="131" t="str">
        <f>IF(ISBLANK(A1966),"",IFERROR(VLOOKUP(M1966,'[1]Management Hierarchy Report'!$B$3:$K$1048576,10,0),""))</f>
        <v>andrew.stephens@twavelead.com</v>
      </c>
    </row>
    <row r="1967" spans="1:16" ht="15" x14ac:dyDescent="0.25">
      <c r="A1967" s="9" t="s">
        <v>631</v>
      </c>
      <c r="B1967" s="9" t="s">
        <v>24901</v>
      </c>
      <c r="C1967" s="67">
        <v>12.66</v>
      </c>
      <c r="D1967" s="10">
        <v>45510</v>
      </c>
      <c r="E1967" s="10">
        <v>45506</v>
      </c>
      <c r="F1967" s="9"/>
      <c r="G1967" s="9"/>
      <c r="H1967" s="10"/>
      <c r="I1967" s="59" t="str">
        <f>IF(ISBLANK(A1967),"",IF(G1967&lt;&gt;"In Progress","Not On Report",VLOOKUP(F1967,'Awaiting Approval Data'!$E$3:$J$1048576,6,FALSE)))</f>
        <v>Not On Report</v>
      </c>
      <c r="J1967" s="5" t="str">
        <f t="shared" ca="1" si="60"/>
        <v/>
      </c>
      <c r="K1967" s="11" t="str">
        <f>IF(ISBLANK(A1967),"",IFERROR(VLOOKUP(A1967,'[1]Management Hierarchy Report'!$B$3:$D$1048576,3,FALSE),"Terminated"))</f>
        <v>E0363 - Marshfield, WI</v>
      </c>
      <c r="L1967" s="11" t="str">
        <f>IF(ISBLANK(A1967),"",VLOOKUP(A1967,'[1]Management Hierarchy Report'!$B$3:$D$1048576,2,FALSE))</f>
        <v>Site Leader Express</v>
      </c>
      <c r="M1967" t="str">
        <f>IF(ISBLANK(A1967),"",IFERROR(VLOOKUP(A1967,'[1]Management Hierarchy Report'!$B$3:$F$1048576,5,FALSE),""))</f>
        <v>Andrew Stephens</v>
      </c>
      <c r="N1967" s="131" t="str">
        <f>IF(ISBLANK(A1967),"",IFERROR(VLOOKUP(A1967,'[1]Management Hierarchy Report'!$B$3:$K$1048576,10,0),"Verify"))</f>
        <v>SL363@tidalwaveautospa.com</v>
      </c>
      <c r="O1967" s="16">
        <f t="shared" ca="1" si="61"/>
        <v>7</v>
      </c>
      <c r="P1967" s="131" t="str">
        <f>IF(ISBLANK(A1967),"",IFERROR(VLOOKUP(M1967,'[1]Management Hierarchy Report'!$B$3:$K$1048576,10,0),""))</f>
        <v>andrew.stephens@twavelead.com</v>
      </c>
    </row>
    <row r="1968" spans="1:16" ht="15" x14ac:dyDescent="0.25">
      <c r="A1968" s="9" t="s">
        <v>631</v>
      </c>
      <c r="B1968" s="9" t="s">
        <v>12169</v>
      </c>
      <c r="C1968" s="67">
        <v>13.69</v>
      </c>
      <c r="D1968" s="10">
        <v>45469</v>
      </c>
      <c r="E1968" s="10">
        <v>45467</v>
      </c>
      <c r="F1968" s="9" t="s">
        <v>18740</v>
      </c>
      <c r="G1968" s="9" t="s">
        <v>11621</v>
      </c>
      <c r="H1968" s="10">
        <v>45492</v>
      </c>
      <c r="I1968" s="59" t="str">
        <f>IF(ISBLANK(A1968),"",IF(G1968&lt;&gt;"In Progress","Not On Report",VLOOKUP(F1968,'Awaiting Approval Data'!$E$3:$J$1048576,6,FALSE)))</f>
        <v>Expense Partner</v>
      </c>
      <c r="J1968" s="5">
        <f t="shared" ca="1" si="60"/>
        <v>25</v>
      </c>
      <c r="K1968" s="11" t="str">
        <f>IF(ISBLANK(A1968),"",IFERROR(VLOOKUP(A1968,'[1]Management Hierarchy Report'!$B$3:$D$1048576,3,FALSE),"Terminated"))</f>
        <v>E0363 - Marshfield, WI</v>
      </c>
      <c r="L1968" s="11" t="str">
        <f>IF(ISBLANK(A1968),"",VLOOKUP(A1968,'[1]Management Hierarchy Report'!$B$3:$D$1048576,2,FALSE))</f>
        <v>Site Leader Express</v>
      </c>
      <c r="M1968" t="str">
        <f>IF(ISBLANK(A1968),"",IFERROR(VLOOKUP(A1968,'[1]Management Hierarchy Report'!$B$3:$F$1048576,5,FALSE),""))</f>
        <v>Andrew Stephens</v>
      </c>
      <c r="N1968" s="131" t="str">
        <f>IF(ISBLANK(A1968),"",IFERROR(VLOOKUP(A1968,'[1]Management Hierarchy Report'!$B$3:$K$1048576,10,0),"Verify"))</f>
        <v>SL363@tidalwaveautospa.com</v>
      </c>
      <c r="O1968" s="16">
        <f t="shared" ca="1" si="61"/>
        <v>48</v>
      </c>
      <c r="P1968" s="131" t="str">
        <f>IF(ISBLANK(A1968),"",IFERROR(VLOOKUP(M1968,'[1]Management Hierarchy Report'!$B$3:$K$1048576,10,0),""))</f>
        <v>andrew.stephens@twavelead.com</v>
      </c>
    </row>
    <row r="1969" spans="1:16" ht="15" x14ac:dyDescent="0.25">
      <c r="A1969" s="9" t="s">
        <v>631</v>
      </c>
      <c r="B1969" s="9" t="s">
        <v>23067</v>
      </c>
      <c r="C1969" s="67">
        <v>13.7</v>
      </c>
      <c r="D1969" s="10">
        <v>45503</v>
      </c>
      <c r="E1969" s="10">
        <v>45501</v>
      </c>
      <c r="F1969" s="9"/>
      <c r="G1969" s="9"/>
      <c r="H1969" s="10"/>
      <c r="I1969" s="59" t="str">
        <f>IF(ISBLANK(A1969),"",IF(G1969&lt;&gt;"In Progress","Not On Report",VLOOKUP(F1969,'Awaiting Approval Data'!$E$3:$J$1048576,6,FALSE)))</f>
        <v>Not On Report</v>
      </c>
      <c r="J1969" s="5" t="str">
        <f t="shared" ca="1" si="60"/>
        <v/>
      </c>
      <c r="K1969" s="11" t="str">
        <f>IF(ISBLANK(A1969),"",IFERROR(VLOOKUP(A1969,'[1]Management Hierarchy Report'!$B$3:$D$1048576,3,FALSE),"Terminated"))</f>
        <v>E0363 - Marshfield, WI</v>
      </c>
      <c r="L1969" s="11" t="str">
        <f>IF(ISBLANK(A1969),"",VLOOKUP(A1969,'[1]Management Hierarchy Report'!$B$3:$D$1048576,2,FALSE))</f>
        <v>Site Leader Express</v>
      </c>
      <c r="M1969" t="str">
        <f>IF(ISBLANK(A1969),"",IFERROR(VLOOKUP(A1969,'[1]Management Hierarchy Report'!$B$3:$F$1048576,5,FALSE),""))</f>
        <v>Andrew Stephens</v>
      </c>
      <c r="N1969" s="131" t="str">
        <f>IF(ISBLANK(A1969),"",IFERROR(VLOOKUP(A1969,'[1]Management Hierarchy Report'!$B$3:$K$1048576,10,0),"Verify"))</f>
        <v>SL363@tidalwaveautospa.com</v>
      </c>
      <c r="O1969" s="16">
        <f t="shared" ca="1" si="61"/>
        <v>14</v>
      </c>
      <c r="P1969" s="131" t="str">
        <f>IF(ISBLANK(A1969),"",IFERROR(VLOOKUP(M1969,'[1]Management Hierarchy Report'!$B$3:$K$1048576,10,0),""))</f>
        <v>andrew.stephens@twavelead.com</v>
      </c>
    </row>
    <row r="1970" spans="1:16" ht="15" x14ac:dyDescent="0.25">
      <c r="A1970" s="9" t="s">
        <v>631</v>
      </c>
      <c r="B1970" s="9" t="s">
        <v>18741</v>
      </c>
      <c r="C1970" s="67">
        <v>14.38</v>
      </c>
      <c r="D1970" s="10">
        <v>45492</v>
      </c>
      <c r="E1970" s="10">
        <v>45490</v>
      </c>
      <c r="F1970" s="9" t="s">
        <v>18740</v>
      </c>
      <c r="G1970" s="9" t="s">
        <v>11621</v>
      </c>
      <c r="H1970" s="10">
        <v>45492</v>
      </c>
      <c r="I1970" s="59" t="str">
        <f>IF(ISBLANK(A1970),"",IF(G1970&lt;&gt;"In Progress","Not On Report",VLOOKUP(F1970,'Awaiting Approval Data'!$E$3:$J$1048576,6,FALSE)))</f>
        <v>Expense Partner</v>
      </c>
      <c r="J1970" s="5">
        <f t="shared" ca="1" si="60"/>
        <v>25</v>
      </c>
      <c r="K1970" s="11" t="str">
        <f>IF(ISBLANK(A1970),"",IFERROR(VLOOKUP(A1970,'[1]Management Hierarchy Report'!$B$3:$D$1048576,3,FALSE),"Terminated"))</f>
        <v>E0363 - Marshfield, WI</v>
      </c>
      <c r="L1970" s="11" t="str">
        <f>IF(ISBLANK(A1970),"",VLOOKUP(A1970,'[1]Management Hierarchy Report'!$B$3:$D$1048576,2,FALSE))</f>
        <v>Site Leader Express</v>
      </c>
      <c r="M1970" t="str">
        <f>IF(ISBLANK(A1970),"",IFERROR(VLOOKUP(A1970,'[1]Management Hierarchy Report'!$B$3:$F$1048576,5,FALSE),""))</f>
        <v>Andrew Stephens</v>
      </c>
      <c r="N1970" s="131" t="str">
        <f>IF(ISBLANK(A1970),"",IFERROR(VLOOKUP(A1970,'[1]Management Hierarchy Report'!$B$3:$K$1048576,10,0),"Verify"))</f>
        <v>SL363@tidalwaveautospa.com</v>
      </c>
      <c r="O1970" s="16">
        <f t="shared" ca="1" si="61"/>
        <v>25</v>
      </c>
      <c r="P1970" s="131" t="str">
        <f>IF(ISBLANK(A1970),"",IFERROR(VLOOKUP(M1970,'[1]Management Hierarchy Report'!$B$3:$K$1048576,10,0),""))</f>
        <v>andrew.stephens@twavelead.com</v>
      </c>
    </row>
    <row r="1971" spans="1:16" ht="15" x14ac:dyDescent="0.25">
      <c r="A1971" s="9" t="s">
        <v>631</v>
      </c>
      <c r="B1971" s="9" t="s">
        <v>12170</v>
      </c>
      <c r="C1971" s="67">
        <v>15.96</v>
      </c>
      <c r="D1971" s="10">
        <v>45469</v>
      </c>
      <c r="E1971" s="10">
        <v>45467</v>
      </c>
      <c r="F1971" s="9" t="s">
        <v>18740</v>
      </c>
      <c r="G1971" s="9" t="s">
        <v>11621</v>
      </c>
      <c r="H1971" s="10">
        <v>45492</v>
      </c>
      <c r="I1971" s="59" t="str">
        <f>IF(ISBLANK(A1971),"",IF(G1971&lt;&gt;"In Progress","Not On Report",VLOOKUP(F1971,'Awaiting Approval Data'!$E$3:$J$1048576,6,FALSE)))</f>
        <v>Expense Partner</v>
      </c>
      <c r="J1971" s="5">
        <f t="shared" ca="1" si="60"/>
        <v>25</v>
      </c>
      <c r="K1971" s="11" t="str">
        <f>IF(ISBLANK(A1971),"",IFERROR(VLOOKUP(A1971,'[1]Management Hierarchy Report'!$B$3:$D$1048576,3,FALSE),"Terminated"))</f>
        <v>E0363 - Marshfield, WI</v>
      </c>
      <c r="L1971" s="11" t="str">
        <f>IF(ISBLANK(A1971),"",VLOOKUP(A1971,'[1]Management Hierarchy Report'!$B$3:$D$1048576,2,FALSE))</f>
        <v>Site Leader Express</v>
      </c>
      <c r="M1971" t="str">
        <f>IF(ISBLANK(A1971),"",IFERROR(VLOOKUP(A1971,'[1]Management Hierarchy Report'!$B$3:$F$1048576,5,FALSE),""))</f>
        <v>Andrew Stephens</v>
      </c>
      <c r="N1971" s="131" t="str">
        <f>IF(ISBLANK(A1971),"",IFERROR(VLOOKUP(A1971,'[1]Management Hierarchy Report'!$B$3:$K$1048576,10,0),"Verify"))</f>
        <v>SL363@tidalwaveautospa.com</v>
      </c>
      <c r="O1971" s="16">
        <f t="shared" ca="1" si="61"/>
        <v>48</v>
      </c>
      <c r="P1971" s="131" t="str">
        <f>IF(ISBLANK(A1971),"",IFERROR(VLOOKUP(M1971,'[1]Management Hierarchy Report'!$B$3:$K$1048576,10,0),""))</f>
        <v>andrew.stephens@twavelead.com</v>
      </c>
    </row>
    <row r="1972" spans="1:16" ht="15" x14ac:dyDescent="0.25">
      <c r="A1972" s="9" t="s">
        <v>631</v>
      </c>
      <c r="B1972" s="9" t="s">
        <v>20644</v>
      </c>
      <c r="C1972" s="67">
        <v>19.07</v>
      </c>
      <c r="D1972" s="10">
        <v>45499</v>
      </c>
      <c r="E1972" s="10">
        <v>45496</v>
      </c>
      <c r="F1972" s="9"/>
      <c r="G1972" s="9"/>
      <c r="H1972" s="10"/>
      <c r="I1972" s="59" t="str">
        <f>IF(ISBLANK(A1972),"",IF(G1972&lt;&gt;"In Progress","Not On Report",VLOOKUP(F1972,'Awaiting Approval Data'!$E$3:$J$1048576,6,FALSE)))</f>
        <v>Not On Report</v>
      </c>
      <c r="J1972" s="5" t="str">
        <f t="shared" ca="1" si="60"/>
        <v/>
      </c>
      <c r="K1972" s="11" t="str">
        <f>IF(ISBLANK(A1972),"",IFERROR(VLOOKUP(A1972,'[1]Management Hierarchy Report'!$B$3:$D$1048576,3,FALSE),"Terminated"))</f>
        <v>E0363 - Marshfield, WI</v>
      </c>
      <c r="L1972" s="11" t="str">
        <f>IF(ISBLANK(A1972),"",VLOOKUP(A1972,'[1]Management Hierarchy Report'!$B$3:$D$1048576,2,FALSE))</f>
        <v>Site Leader Express</v>
      </c>
      <c r="M1972" t="str">
        <f>IF(ISBLANK(A1972),"",IFERROR(VLOOKUP(A1972,'[1]Management Hierarchy Report'!$B$3:$F$1048576,5,FALSE),""))</f>
        <v>Andrew Stephens</v>
      </c>
      <c r="N1972" s="131" t="str">
        <f>IF(ISBLANK(A1972),"",IFERROR(VLOOKUP(A1972,'[1]Management Hierarchy Report'!$B$3:$K$1048576,10,0),"Verify"))</f>
        <v>SL363@tidalwaveautospa.com</v>
      </c>
      <c r="O1972" s="16">
        <f t="shared" ca="1" si="61"/>
        <v>18</v>
      </c>
      <c r="P1972" s="131" t="str">
        <f>IF(ISBLANK(A1972),"",IFERROR(VLOOKUP(M1972,'[1]Management Hierarchy Report'!$B$3:$K$1048576,10,0),""))</f>
        <v>andrew.stephens@twavelead.com</v>
      </c>
    </row>
    <row r="1973" spans="1:16" ht="15" x14ac:dyDescent="0.25">
      <c r="A1973" s="9" t="s">
        <v>631</v>
      </c>
      <c r="B1973" s="9" t="s">
        <v>24902</v>
      </c>
      <c r="C1973" s="67">
        <v>19.96</v>
      </c>
      <c r="D1973" s="10">
        <v>45514</v>
      </c>
      <c r="E1973" s="10">
        <v>45512</v>
      </c>
      <c r="F1973" s="9"/>
      <c r="G1973" s="9"/>
      <c r="H1973" s="10"/>
      <c r="I1973" s="59" t="str">
        <f>IF(ISBLANK(A1973),"",IF(G1973&lt;&gt;"In Progress","Not On Report",VLOOKUP(F1973,'Awaiting Approval Data'!$E$3:$J$1048576,6,FALSE)))</f>
        <v>Not On Report</v>
      </c>
      <c r="J1973" s="5" t="str">
        <f t="shared" ca="1" si="60"/>
        <v/>
      </c>
      <c r="K1973" s="11" t="str">
        <f>IF(ISBLANK(A1973),"",IFERROR(VLOOKUP(A1973,'[1]Management Hierarchy Report'!$B$3:$D$1048576,3,FALSE),"Terminated"))</f>
        <v>E0363 - Marshfield, WI</v>
      </c>
      <c r="L1973" s="11" t="str">
        <f>IF(ISBLANK(A1973),"",VLOOKUP(A1973,'[1]Management Hierarchy Report'!$B$3:$D$1048576,2,FALSE))</f>
        <v>Site Leader Express</v>
      </c>
      <c r="M1973" t="str">
        <f>IF(ISBLANK(A1973),"",IFERROR(VLOOKUP(A1973,'[1]Management Hierarchy Report'!$B$3:$F$1048576,5,FALSE),""))</f>
        <v>Andrew Stephens</v>
      </c>
      <c r="N1973" s="131" t="str">
        <f>IF(ISBLANK(A1973),"",IFERROR(VLOOKUP(A1973,'[1]Management Hierarchy Report'!$B$3:$K$1048576,10,0),"Verify"))</f>
        <v>SL363@tidalwaveautospa.com</v>
      </c>
      <c r="O1973" s="16">
        <f t="shared" ca="1" si="61"/>
        <v>3</v>
      </c>
      <c r="P1973" s="131" t="str">
        <f>IF(ISBLANK(A1973),"",IFERROR(VLOOKUP(M1973,'[1]Management Hierarchy Report'!$B$3:$K$1048576,10,0),""))</f>
        <v>andrew.stephens@twavelead.com</v>
      </c>
    </row>
    <row r="1974" spans="1:16" ht="15" x14ac:dyDescent="0.25">
      <c r="A1974" s="9" t="s">
        <v>631</v>
      </c>
      <c r="B1974" s="9" t="s">
        <v>24903</v>
      </c>
      <c r="C1974" s="67">
        <v>20.010000000000002</v>
      </c>
      <c r="D1974" s="10">
        <v>45511</v>
      </c>
      <c r="E1974" s="10">
        <v>45509</v>
      </c>
      <c r="F1974" s="9"/>
      <c r="G1974" s="9"/>
      <c r="H1974" s="10"/>
      <c r="I1974" s="59" t="str">
        <f>IF(ISBLANK(A1974),"",IF(G1974&lt;&gt;"In Progress","Not On Report",VLOOKUP(F1974,'Awaiting Approval Data'!$E$3:$J$1048576,6,FALSE)))</f>
        <v>Not On Report</v>
      </c>
      <c r="J1974" s="5" t="str">
        <f t="shared" ca="1" si="60"/>
        <v/>
      </c>
      <c r="K1974" s="11" t="str">
        <f>IF(ISBLANK(A1974),"",IFERROR(VLOOKUP(A1974,'[1]Management Hierarchy Report'!$B$3:$D$1048576,3,FALSE),"Terminated"))</f>
        <v>E0363 - Marshfield, WI</v>
      </c>
      <c r="L1974" s="11" t="str">
        <f>IF(ISBLANK(A1974),"",VLOOKUP(A1974,'[1]Management Hierarchy Report'!$B$3:$D$1048576,2,FALSE))</f>
        <v>Site Leader Express</v>
      </c>
      <c r="M1974" t="str">
        <f>IF(ISBLANK(A1974),"",IFERROR(VLOOKUP(A1974,'[1]Management Hierarchy Report'!$B$3:$F$1048576,5,FALSE),""))</f>
        <v>Andrew Stephens</v>
      </c>
      <c r="N1974" s="131" t="str">
        <f>IF(ISBLANK(A1974),"",IFERROR(VLOOKUP(A1974,'[1]Management Hierarchy Report'!$B$3:$K$1048576,10,0),"Verify"))</f>
        <v>SL363@tidalwaveautospa.com</v>
      </c>
      <c r="O1974" s="16">
        <f t="shared" ca="1" si="61"/>
        <v>6</v>
      </c>
      <c r="P1974" s="131" t="str">
        <f>IF(ISBLANK(A1974),"",IFERROR(VLOOKUP(M1974,'[1]Management Hierarchy Report'!$B$3:$K$1048576,10,0),""))</f>
        <v>andrew.stephens@twavelead.com</v>
      </c>
    </row>
    <row r="1975" spans="1:16" ht="15" x14ac:dyDescent="0.25">
      <c r="A1975" s="9" t="s">
        <v>631</v>
      </c>
      <c r="B1975" s="9" t="s">
        <v>23068</v>
      </c>
      <c r="C1975" s="67">
        <v>20.93</v>
      </c>
      <c r="D1975" s="10">
        <v>45504</v>
      </c>
      <c r="E1975" s="10">
        <v>45502</v>
      </c>
      <c r="F1975" s="9"/>
      <c r="G1975" s="9"/>
      <c r="H1975" s="10"/>
      <c r="I1975" s="59" t="str">
        <f>IF(ISBLANK(A1975),"",IF(G1975&lt;&gt;"In Progress","Not On Report",VLOOKUP(F1975,'Awaiting Approval Data'!$E$3:$J$1048576,6,FALSE)))</f>
        <v>Not On Report</v>
      </c>
      <c r="J1975" s="5" t="str">
        <f t="shared" ca="1" si="60"/>
        <v/>
      </c>
      <c r="K1975" s="11" t="str">
        <f>IF(ISBLANK(A1975),"",IFERROR(VLOOKUP(A1975,'[1]Management Hierarchy Report'!$B$3:$D$1048576,3,FALSE),"Terminated"))</f>
        <v>E0363 - Marshfield, WI</v>
      </c>
      <c r="L1975" s="11" t="str">
        <f>IF(ISBLANK(A1975),"",VLOOKUP(A1975,'[1]Management Hierarchy Report'!$B$3:$D$1048576,2,FALSE))</f>
        <v>Site Leader Express</v>
      </c>
      <c r="M1975" t="str">
        <f>IF(ISBLANK(A1975),"",IFERROR(VLOOKUP(A1975,'[1]Management Hierarchy Report'!$B$3:$F$1048576,5,FALSE),""))</f>
        <v>Andrew Stephens</v>
      </c>
      <c r="N1975" s="131" t="str">
        <f>IF(ISBLANK(A1975),"",IFERROR(VLOOKUP(A1975,'[1]Management Hierarchy Report'!$B$3:$K$1048576,10,0),"Verify"))</f>
        <v>SL363@tidalwaveautospa.com</v>
      </c>
      <c r="O1975" s="16">
        <f t="shared" ca="1" si="61"/>
        <v>13</v>
      </c>
      <c r="P1975" s="131" t="str">
        <f>IF(ISBLANK(A1975),"",IFERROR(VLOOKUP(M1975,'[1]Management Hierarchy Report'!$B$3:$K$1048576,10,0),""))</f>
        <v>andrew.stephens@twavelead.com</v>
      </c>
    </row>
    <row r="1976" spans="1:16" ht="15" x14ac:dyDescent="0.25">
      <c r="A1976" s="9" t="s">
        <v>631</v>
      </c>
      <c r="B1976" s="9" t="s">
        <v>23069</v>
      </c>
      <c r="C1976" s="67">
        <v>22.07</v>
      </c>
      <c r="D1976" s="10">
        <v>45503</v>
      </c>
      <c r="E1976" s="10">
        <v>45499</v>
      </c>
      <c r="F1976" s="9"/>
      <c r="G1976" s="9"/>
      <c r="H1976" s="10"/>
      <c r="I1976" s="59" t="str">
        <f>IF(ISBLANK(A1976),"",IF(G1976&lt;&gt;"In Progress","Not On Report",VLOOKUP(F1976,'Awaiting Approval Data'!$E$3:$J$1048576,6,FALSE)))</f>
        <v>Not On Report</v>
      </c>
      <c r="J1976" s="5" t="str">
        <f t="shared" ca="1" si="60"/>
        <v/>
      </c>
      <c r="K1976" s="11" t="str">
        <f>IF(ISBLANK(A1976),"",IFERROR(VLOOKUP(A1976,'[1]Management Hierarchy Report'!$B$3:$D$1048576,3,FALSE),"Terminated"))</f>
        <v>E0363 - Marshfield, WI</v>
      </c>
      <c r="L1976" s="11" t="str">
        <f>IF(ISBLANK(A1976),"",VLOOKUP(A1976,'[1]Management Hierarchy Report'!$B$3:$D$1048576,2,FALSE))</f>
        <v>Site Leader Express</v>
      </c>
      <c r="M1976" t="str">
        <f>IF(ISBLANK(A1976),"",IFERROR(VLOOKUP(A1976,'[1]Management Hierarchy Report'!$B$3:$F$1048576,5,FALSE),""))</f>
        <v>Andrew Stephens</v>
      </c>
      <c r="N1976" s="131" t="str">
        <f>IF(ISBLANK(A1976),"",IFERROR(VLOOKUP(A1976,'[1]Management Hierarchy Report'!$B$3:$K$1048576,10,0),"Verify"))</f>
        <v>SL363@tidalwaveautospa.com</v>
      </c>
      <c r="O1976" s="16">
        <f t="shared" ca="1" si="61"/>
        <v>14</v>
      </c>
      <c r="P1976" s="131" t="str">
        <f>IF(ISBLANK(A1976),"",IFERROR(VLOOKUP(M1976,'[1]Management Hierarchy Report'!$B$3:$K$1048576,10,0),""))</f>
        <v>andrew.stephens@twavelead.com</v>
      </c>
    </row>
    <row r="1977" spans="1:16" ht="15" x14ac:dyDescent="0.25">
      <c r="A1977" s="9" t="s">
        <v>631</v>
      </c>
      <c r="B1977" s="9" t="s">
        <v>15922</v>
      </c>
      <c r="C1977" s="67">
        <v>22.14</v>
      </c>
      <c r="D1977" s="10">
        <v>45483</v>
      </c>
      <c r="E1977" s="10">
        <v>45481</v>
      </c>
      <c r="F1977" s="9" t="s">
        <v>18740</v>
      </c>
      <c r="G1977" s="9" t="s">
        <v>11621</v>
      </c>
      <c r="H1977" s="10">
        <v>45492</v>
      </c>
      <c r="I1977" s="59" t="str">
        <f>IF(ISBLANK(A1977),"",IF(G1977&lt;&gt;"In Progress","Not On Report",VLOOKUP(F1977,'Awaiting Approval Data'!$E$3:$J$1048576,6,FALSE)))</f>
        <v>Expense Partner</v>
      </c>
      <c r="J1977" s="5">
        <f t="shared" ca="1" si="60"/>
        <v>25</v>
      </c>
      <c r="K1977" s="11" t="str">
        <f>IF(ISBLANK(A1977),"",IFERROR(VLOOKUP(A1977,'[1]Management Hierarchy Report'!$B$3:$D$1048576,3,FALSE),"Terminated"))</f>
        <v>E0363 - Marshfield, WI</v>
      </c>
      <c r="L1977" s="11" t="str">
        <f>IF(ISBLANK(A1977),"",VLOOKUP(A1977,'[1]Management Hierarchy Report'!$B$3:$D$1048576,2,FALSE))</f>
        <v>Site Leader Express</v>
      </c>
      <c r="M1977" t="str">
        <f>IF(ISBLANK(A1977),"",IFERROR(VLOOKUP(A1977,'[1]Management Hierarchy Report'!$B$3:$F$1048576,5,FALSE),""))</f>
        <v>Andrew Stephens</v>
      </c>
      <c r="N1977" s="131" t="str">
        <f>IF(ISBLANK(A1977),"",IFERROR(VLOOKUP(A1977,'[1]Management Hierarchy Report'!$B$3:$K$1048576,10,0),"Verify"))</f>
        <v>SL363@tidalwaveautospa.com</v>
      </c>
      <c r="O1977" s="16">
        <f t="shared" ca="1" si="61"/>
        <v>34</v>
      </c>
      <c r="P1977" s="131" t="str">
        <f>IF(ISBLANK(A1977),"",IFERROR(VLOOKUP(M1977,'[1]Management Hierarchy Report'!$B$3:$K$1048576,10,0),""))</f>
        <v>andrew.stephens@twavelead.com</v>
      </c>
    </row>
    <row r="1978" spans="1:16" ht="15" x14ac:dyDescent="0.25">
      <c r="A1978" s="9" t="s">
        <v>631</v>
      </c>
      <c r="B1978" s="9" t="s">
        <v>15923</v>
      </c>
      <c r="C1978" s="67">
        <v>22.14</v>
      </c>
      <c r="D1978" s="10">
        <v>45486</v>
      </c>
      <c r="E1978" s="10">
        <v>45484</v>
      </c>
      <c r="F1978" s="9" t="s">
        <v>18740</v>
      </c>
      <c r="G1978" s="9" t="s">
        <v>11621</v>
      </c>
      <c r="H1978" s="10">
        <v>45492</v>
      </c>
      <c r="I1978" s="59" t="str">
        <f>IF(ISBLANK(A1978),"",IF(G1978&lt;&gt;"In Progress","Not On Report",VLOOKUP(F1978,'Awaiting Approval Data'!$E$3:$J$1048576,6,FALSE)))</f>
        <v>Expense Partner</v>
      </c>
      <c r="J1978" s="5">
        <f t="shared" ca="1" si="60"/>
        <v>25</v>
      </c>
      <c r="K1978" s="11" t="str">
        <f>IF(ISBLANK(A1978),"",IFERROR(VLOOKUP(A1978,'[1]Management Hierarchy Report'!$B$3:$D$1048576,3,FALSE),"Terminated"))</f>
        <v>E0363 - Marshfield, WI</v>
      </c>
      <c r="L1978" s="11" t="str">
        <f>IF(ISBLANK(A1978),"",VLOOKUP(A1978,'[1]Management Hierarchy Report'!$B$3:$D$1048576,2,FALSE))</f>
        <v>Site Leader Express</v>
      </c>
      <c r="M1978" t="str">
        <f>IF(ISBLANK(A1978),"",IFERROR(VLOOKUP(A1978,'[1]Management Hierarchy Report'!$B$3:$F$1048576,5,FALSE),""))</f>
        <v>Andrew Stephens</v>
      </c>
      <c r="N1978" s="131" t="str">
        <f>IF(ISBLANK(A1978),"",IFERROR(VLOOKUP(A1978,'[1]Management Hierarchy Report'!$B$3:$K$1048576,10,0),"Verify"))</f>
        <v>SL363@tidalwaveautospa.com</v>
      </c>
      <c r="O1978" s="16">
        <f t="shared" ca="1" si="61"/>
        <v>31</v>
      </c>
      <c r="P1978" s="131" t="str">
        <f>IF(ISBLANK(A1978),"",IFERROR(VLOOKUP(M1978,'[1]Management Hierarchy Report'!$B$3:$K$1048576,10,0),""))</f>
        <v>andrew.stephens@twavelead.com</v>
      </c>
    </row>
    <row r="1979" spans="1:16" ht="15" x14ac:dyDescent="0.25">
      <c r="A1979" s="9" t="s">
        <v>631</v>
      </c>
      <c r="B1979" s="9" t="s">
        <v>12171</v>
      </c>
      <c r="C1979" s="67">
        <v>31.64</v>
      </c>
      <c r="D1979" s="10">
        <v>45463</v>
      </c>
      <c r="E1979" s="10">
        <v>45461</v>
      </c>
      <c r="F1979" s="9" t="s">
        <v>18740</v>
      </c>
      <c r="G1979" s="9" t="s">
        <v>11621</v>
      </c>
      <c r="H1979" s="10">
        <v>45492</v>
      </c>
      <c r="I1979" s="59" t="str">
        <f>IF(ISBLANK(A1979),"",IF(G1979&lt;&gt;"In Progress","Not On Report",VLOOKUP(F1979,'Awaiting Approval Data'!$E$3:$J$1048576,6,FALSE)))</f>
        <v>Expense Partner</v>
      </c>
      <c r="J1979" s="5">
        <f t="shared" ca="1" si="60"/>
        <v>25</v>
      </c>
      <c r="K1979" s="11" t="str">
        <f>IF(ISBLANK(A1979),"",IFERROR(VLOOKUP(A1979,'[1]Management Hierarchy Report'!$B$3:$D$1048576,3,FALSE),"Terminated"))</f>
        <v>E0363 - Marshfield, WI</v>
      </c>
      <c r="L1979" s="11" t="str">
        <f>IF(ISBLANK(A1979),"",VLOOKUP(A1979,'[1]Management Hierarchy Report'!$B$3:$D$1048576,2,FALSE))</f>
        <v>Site Leader Express</v>
      </c>
      <c r="M1979" t="str">
        <f>IF(ISBLANK(A1979),"",IFERROR(VLOOKUP(A1979,'[1]Management Hierarchy Report'!$B$3:$F$1048576,5,FALSE),""))</f>
        <v>Andrew Stephens</v>
      </c>
      <c r="N1979" s="131" t="str">
        <f>IF(ISBLANK(A1979),"",IFERROR(VLOOKUP(A1979,'[1]Management Hierarchy Report'!$B$3:$K$1048576,10,0),"Verify"))</f>
        <v>SL363@tidalwaveautospa.com</v>
      </c>
      <c r="O1979" s="16">
        <f t="shared" ca="1" si="61"/>
        <v>54</v>
      </c>
      <c r="P1979" s="131" t="str">
        <f>IF(ISBLANK(A1979),"",IFERROR(VLOOKUP(M1979,'[1]Management Hierarchy Report'!$B$3:$K$1048576,10,0),""))</f>
        <v>andrew.stephens@twavelead.com</v>
      </c>
    </row>
    <row r="1980" spans="1:16" ht="15" x14ac:dyDescent="0.25">
      <c r="A1980" s="9" t="s">
        <v>631</v>
      </c>
      <c r="B1980" s="9" t="s">
        <v>24904</v>
      </c>
      <c r="C1980" s="67">
        <v>32.909999999999997</v>
      </c>
      <c r="D1980" s="10">
        <v>45511</v>
      </c>
      <c r="E1980" s="10">
        <v>45509</v>
      </c>
      <c r="F1980" s="9"/>
      <c r="G1980" s="9"/>
      <c r="H1980" s="10"/>
      <c r="I1980" s="59" t="str">
        <f>IF(ISBLANK(A1980),"",IF(G1980&lt;&gt;"In Progress","Not On Report",VLOOKUP(F1980,'Awaiting Approval Data'!$E$3:$J$1048576,6,FALSE)))</f>
        <v>Not On Report</v>
      </c>
      <c r="J1980" s="5" t="str">
        <f t="shared" ca="1" si="60"/>
        <v/>
      </c>
      <c r="K1980" s="11" t="str">
        <f>IF(ISBLANK(A1980),"",IFERROR(VLOOKUP(A1980,'[1]Management Hierarchy Report'!$B$3:$D$1048576,3,FALSE),"Terminated"))</f>
        <v>E0363 - Marshfield, WI</v>
      </c>
      <c r="L1980" s="11" t="str">
        <f>IF(ISBLANK(A1980),"",VLOOKUP(A1980,'[1]Management Hierarchy Report'!$B$3:$D$1048576,2,FALSE))</f>
        <v>Site Leader Express</v>
      </c>
      <c r="M1980" t="str">
        <f>IF(ISBLANK(A1980),"",IFERROR(VLOOKUP(A1980,'[1]Management Hierarchy Report'!$B$3:$F$1048576,5,FALSE),""))</f>
        <v>Andrew Stephens</v>
      </c>
      <c r="N1980" s="131" t="str">
        <f>IF(ISBLANK(A1980),"",IFERROR(VLOOKUP(A1980,'[1]Management Hierarchy Report'!$B$3:$K$1048576,10,0),"Verify"))</f>
        <v>SL363@tidalwaveautospa.com</v>
      </c>
      <c r="O1980" s="16">
        <f t="shared" ca="1" si="61"/>
        <v>6</v>
      </c>
      <c r="P1980" s="131" t="str">
        <f>IF(ISBLANK(A1980),"",IFERROR(VLOOKUP(M1980,'[1]Management Hierarchy Report'!$B$3:$K$1048576,10,0),""))</f>
        <v>andrew.stephens@twavelead.com</v>
      </c>
    </row>
    <row r="1981" spans="1:16" ht="15" x14ac:dyDescent="0.25">
      <c r="A1981" s="9" t="s">
        <v>631</v>
      </c>
      <c r="B1981" s="9" t="s">
        <v>24905</v>
      </c>
      <c r="C1981" s="67">
        <v>36</v>
      </c>
      <c r="D1981" s="10">
        <v>45510</v>
      </c>
      <c r="E1981" s="10">
        <v>45506</v>
      </c>
      <c r="F1981" s="9"/>
      <c r="G1981" s="9"/>
      <c r="H1981" s="10"/>
      <c r="I1981" s="59" t="str">
        <f>IF(ISBLANK(A1981),"",IF(G1981&lt;&gt;"In Progress","Not On Report",VLOOKUP(F1981,'Awaiting Approval Data'!$E$3:$J$1048576,6,FALSE)))</f>
        <v>Not On Report</v>
      </c>
      <c r="J1981" s="5" t="str">
        <f t="shared" ca="1" si="60"/>
        <v/>
      </c>
      <c r="K1981" s="11" t="str">
        <f>IF(ISBLANK(A1981),"",IFERROR(VLOOKUP(A1981,'[1]Management Hierarchy Report'!$B$3:$D$1048576,3,FALSE),"Terminated"))</f>
        <v>E0363 - Marshfield, WI</v>
      </c>
      <c r="L1981" s="11" t="str">
        <f>IF(ISBLANK(A1981),"",VLOOKUP(A1981,'[1]Management Hierarchy Report'!$B$3:$D$1048576,2,FALSE))</f>
        <v>Site Leader Express</v>
      </c>
      <c r="M1981" t="str">
        <f>IF(ISBLANK(A1981),"",IFERROR(VLOOKUP(A1981,'[1]Management Hierarchy Report'!$B$3:$F$1048576,5,FALSE),""))</f>
        <v>Andrew Stephens</v>
      </c>
      <c r="N1981" s="131" t="str">
        <f>IF(ISBLANK(A1981),"",IFERROR(VLOOKUP(A1981,'[1]Management Hierarchy Report'!$B$3:$K$1048576,10,0),"Verify"))</f>
        <v>SL363@tidalwaveautospa.com</v>
      </c>
      <c r="O1981" s="16">
        <f t="shared" ca="1" si="61"/>
        <v>7</v>
      </c>
      <c r="P1981" s="131" t="str">
        <f>IF(ISBLANK(A1981),"",IFERROR(VLOOKUP(M1981,'[1]Management Hierarchy Report'!$B$3:$K$1048576,10,0),""))</f>
        <v>andrew.stephens@twavelead.com</v>
      </c>
    </row>
    <row r="1982" spans="1:16" ht="15" x14ac:dyDescent="0.25">
      <c r="A1982" s="9" t="s">
        <v>631</v>
      </c>
      <c r="B1982" s="9" t="s">
        <v>23070</v>
      </c>
      <c r="C1982" s="67">
        <v>42.7</v>
      </c>
      <c r="D1982" s="10">
        <v>45503</v>
      </c>
      <c r="E1982" s="10">
        <v>45501</v>
      </c>
      <c r="F1982" s="9"/>
      <c r="G1982" s="9"/>
      <c r="H1982" s="10"/>
      <c r="I1982" s="59" t="str">
        <f>IF(ISBLANK(A1982),"",IF(G1982&lt;&gt;"In Progress","Not On Report",VLOOKUP(F1982,'Awaiting Approval Data'!$E$3:$J$1048576,6,FALSE)))</f>
        <v>Not On Report</v>
      </c>
      <c r="J1982" s="5" t="str">
        <f t="shared" ca="1" si="60"/>
        <v/>
      </c>
      <c r="K1982" s="11" t="str">
        <f>IF(ISBLANK(A1982),"",IFERROR(VLOOKUP(A1982,'[1]Management Hierarchy Report'!$B$3:$D$1048576,3,FALSE),"Terminated"))</f>
        <v>E0363 - Marshfield, WI</v>
      </c>
      <c r="L1982" s="11" t="str">
        <f>IF(ISBLANK(A1982),"",VLOOKUP(A1982,'[1]Management Hierarchy Report'!$B$3:$D$1048576,2,FALSE))</f>
        <v>Site Leader Express</v>
      </c>
      <c r="M1982" t="str">
        <f>IF(ISBLANK(A1982),"",IFERROR(VLOOKUP(A1982,'[1]Management Hierarchy Report'!$B$3:$F$1048576,5,FALSE),""))</f>
        <v>Andrew Stephens</v>
      </c>
      <c r="N1982" s="131" t="str">
        <f>IF(ISBLANK(A1982),"",IFERROR(VLOOKUP(A1982,'[1]Management Hierarchy Report'!$B$3:$K$1048576,10,0),"Verify"))</f>
        <v>SL363@tidalwaveautospa.com</v>
      </c>
      <c r="O1982" s="16">
        <f t="shared" ca="1" si="61"/>
        <v>14</v>
      </c>
      <c r="P1982" s="131" t="str">
        <f>IF(ISBLANK(A1982),"",IFERROR(VLOOKUP(M1982,'[1]Management Hierarchy Report'!$B$3:$K$1048576,10,0),""))</f>
        <v>andrew.stephens@twavelead.com</v>
      </c>
    </row>
    <row r="1983" spans="1:16" ht="15" x14ac:dyDescent="0.25">
      <c r="A1983" s="9" t="s">
        <v>631</v>
      </c>
      <c r="B1983" s="9" t="s">
        <v>24906</v>
      </c>
      <c r="C1983" s="67">
        <v>47.46</v>
      </c>
      <c r="D1983" s="10">
        <v>45512</v>
      </c>
      <c r="E1983" s="10">
        <v>45510</v>
      </c>
      <c r="F1983" s="9"/>
      <c r="G1983" s="9"/>
      <c r="H1983" s="10"/>
      <c r="I1983" s="59" t="str">
        <f>IF(ISBLANK(A1983),"",IF(G1983&lt;&gt;"In Progress","Not On Report",VLOOKUP(F1983,'Awaiting Approval Data'!$E$3:$J$1048576,6,FALSE)))</f>
        <v>Not On Report</v>
      </c>
      <c r="J1983" s="5" t="str">
        <f t="shared" ca="1" si="60"/>
        <v/>
      </c>
      <c r="K1983" s="11" t="str">
        <f>IF(ISBLANK(A1983),"",IFERROR(VLOOKUP(A1983,'[1]Management Hierarchy Report'!$B$3:$D$1048576,3,FALSE),"Terminated"))</f>
        <v>E0363 - Marshfield, WI</v>
      </c>
      <c r="L1983" s="11" t="str">
        <f>IF(ISBLANK(A1983),"",VLOOKUP(A1983,'[1]Management Hierarchy Report'!$B$3:$D$1048576,2,FALSE))</f>
        <v>Site Leader Express</v>
      </c>
      <c r="M1983" t="str">
        <f>IF(ISBLANK(A1983),"",IFERROR(VLOOKUP(A1983,'[1]Management Hierarchy Report'!$B$3:$F$1048576,5,FALSE),""))</f>
        <v>Andrew Stephens</v>
      </c>
      <c r="N1983" s="131" t="str">
        <f>IF(ISBLANK(A1983),"",IFERROR(VLOOKUP(A1983,'[1]Management Hierarchy Report'!$B$3:$K$1048576,10,0),"Verify"))</f>
        <v>SL363@tidalwaveautospa.com</v>
      </c>
      <c r="O1983" s="16">
        <f t="shared" ca="1" si="61"/>
        <v>5</v>
      </c>
      <c r="P1983" s="131" t="str">
        <f>IF(ISBLANK(A1983),"",IFERROR(VLOOKUP(M1983,'[1]Management Hierarchy Report'!$B$3:$K$1048576,10,0),""))</f>
        <v>andrew.stephens@twavelead.com</v>
      </c>
    </row>
    <row r="1984" spans="1:16" ht="15" x14ac:dyDescent="0.25">
      <c r="A1984" s="9" t="s">
        <v>631</v>
      </c>
      <c r="B1984" s="9" t="s">
        <v>24907</v>
      </c>
      <c r="C1984" s="67">
        <v>52.54</v>
      </c>
      <c r="D1984" s="10">
        <v>45513</v>
      </c>
      <c r="E1984" s="10">
        <v>45511</v>
      </c>
      <c r="F1984" s="9"/>
      <c r="G1984" s="9"/>
      <c r="H1984" s="10"/>
      <c r="I1984" s="59" t="str">
        <f>IF(ISBLANK(A1984),"",IF(G1984&lt;&gt;"In Progress","Not On Report",VLOOKUP(F1984,'Awaiting Approval Data'!$E$3:$J$1048576,6,FALSE)))</f>
        <v>Not On Report</v>
      </c>
      <c r="J1984" s="5" t="str">
        <f t="shared" ca="1" si="60"/>
        <v/>
      </c>
      <c r="K1984" s="11" t="str">
        <f>IF(ISBLANK(A1984),"",IFERROR(VLOOKUP(A1984,'[1]Management Hierarchy Report'!$B$3:$D$1048576,3,FALSE),"Terminated"))</f>
        <v>E0363 - Marshfield, WI</v>
      </c>
      <c r="L1984" s="11" t="str">
        <f>IF(ISBLANK(A1984),"",VLOOKUP(A1984,'[1]Management Hierarchy Report'!$B$3:$D$1048576,2,FALSE))</f>
        <v>Site Leader Express</v>
      </c>
      <c r="M1984" t="str">
        <f>IF(ISBLANK(A1984),"",IFERROR(VLOOKUP(A1984,'[1]Management Hierarchy Report'!$B$3:$F$1048576,5,FALSE),""))</f>
        <v>Andrew Stephens</v>
      </c>
      <c r="N1984" s="131" t="str">
        <f>IF(ISBLANK(A1984),"",IFERROR(VLOOKUP(A1984,'[1]Management Hierarchy Report'!$B$3:$K$1048576,10,0),"Verify"))</f>
        <v>SL363@tidalwaveautospa.com</v>
      </c>
      <c r="O1984" s="16">
        <f t="shared" ca="1" si="61"/>
        <v>4</v>
      </c>
      <c r="P1984" s="131" t="str">
        <f>IF(ISBLANK(A1984),"",IFERROR(VLOOKUP(M1984,'[1]Management Hierarchy Report'!$B$3:$K$1048576,10,0),""))</f>
        <v>andrew.stephens@twavelead.com</v>
      </c>
    </row>
    <row r="1985" spans="1:16" ht="15" x14ac:dyDescent="0.25">
      <c r="A1985" s="9" t="s">
        <v>631</v>
      </c>
      <c r="B1985" s="9" t="s">
        <v>24908</v>
      </c>
      <c r="C1985" s="67">
        <v>52.74</v>
      </c>
      <c r="D1985" s="10">
        <v>45511</v>
      </c>
      <c r="E1985" s="10">
        <v>45509</v>
      </c>
      <c r="F1985" s="9"/>
      <c r="G1985" s="9"/>
      <c r="H1985" s="10"/>
      <c r="I1985" s="59" t="str">
        <f>IF(ISBLANK(A1985),"",IF(G1985&lt;&gt;"In Progress","Not On Report",VLOOKUP(F1985,'Awaiting Approval Data'!$E$3:$J$1048576,6,FALSE)))</f>
        <v>Not On Report</v>
      </c>
      <c r="J1985" s="5" t="str">
        <f t="shared" ca="1" si="60"/>
        <v/>
      </c>
      <c r="K1985" s="11" t="str">
        <f>IF(ISBLANK(A1985),"",IFERROR(VLOOKUP(A1985,'[1]Management Hierarchy Report'!$B$3:$D$1048576,3,FALSE),"Terminated"))</f>
        <v>E0363 - Marshfield, WI</v>
      </c>
      <c r="L1985" s="11" t="str">
        <f>IF(ISBLANK(A1985),"",VLOOKUP(A1985,'[1]Management Hierarchy Report'!$B$3:$D$1048576,2,FALSE))</f>
        <v>Site Leader Express</v>
      </c>
      <c r="M1985" t="str">
        <f>IF(ISBLANK(A1985),"",IFERROR(VLOOKUP(A1985,'[1]Management Hierarchy Report'!$B$3:$F$1048576,5,FALSE),""))</f>
        <v>Andrew Stephens</v>
      </c>
      <c r="N1985" s="131" t="str">
        <f>IF(ISBLANK(A1985),"",IFERROR(VLOOKUP(A1985,'[1]Management Hierarchy Report'!$B$3:$K$1048576,10,0),"Verify"))</f>
        <v>SL363@tidalwaveautospa.com</v>
      </c>
      <c r="O1985" s="16">
        <f t="shared" ca="1" si="61"/>
        <v>6</v>
      </c>
      <c r="P1985" s="131" t="str">
        <f>IF(ISBLANK(A1985),"",IFERROR(VLOOKUP(M1985,'[1]Management Hierarchy Report'!$B$3:$K$1048576,10,0),""))</f>
        <v>andrew.stephens@twavelead.com</v>
      </c>
    </row>
    <row r="1986" spans="1:16" ht="15" x14ac:dyDescent="0.25">
      <c r="A1986" s="9" t="s">
        <v>631</v>
      </c>
      <c r="B1986" s="9" t="s">
        <v>14729</v>
      </c>
      <c r="C1986" s="67">
        <v>56.42</v>
      </c>
      <c r="D1986" s="10">
        <v>45477</v>
      </c>
      <c r="E1986" s="10">
        <v>45475</v>
      </c>
      <c r="F1986" s="9" t="s">
        <v>18740</v>
      </c>
      <c r="G1986" s="9" t="s">
        <v>11621</v>
      </c>
      <c r="H1986" s="10">
        <v>45492</v>
      </c>
      <c r="I1986" s="59" t="str">
        <f>IF(ISBLANK(A1986),"",IF(G1986&lt;&gt;"In Progress","Not On Report",VLOOKUP(F1986,'Awaiting Approval Data'!$E$3:$J$1048576,6,FALSE)))</f>
        <v>Expense Partner</v>
      </c>
      <c r="J1986" s="5">
        <f t="shared" ca="1" si="60"/>
        <v>25</v>
      </c>
      <c r="K1986" s="11" t="str">
        <f>IF(ISBLANK(A1986),"",IFERROR(VLOOKUP(A1986,'[1]Management Hierarchy Report'!$B$3:$D$1048576,3,FALSE),"Terminated"))</f>
        <v>E0363 - Marshfield, WI</v>
      </c>
      <c r="L1986" s="11" t="str">
        <f>IF(ISBLANK(A1986),"",VLOOKUP(A1986,'[1]Management Hierarchy Report'!$B$3:$D$1048576,2,FALSE))</f>
        <v>Site Leader Express</v>
      </c>
      <c r="M1986" t="str">
        <f>IF(ISBLANK(A1986),"",IFERROR(VLOOKUP(A1986,'[1]Management Hierarchy Report'!$B$3:$F$1048576,5,FALSE),""))</f>
        <v>Andrew Stephens</v>
      </c>
      <c r="N1986" s="131" t="str">
        <f>IF(ISBLANK(A1986),"",IFERROR(VLOOKUP(A1986,'[1]Management Hierarchy Report'!$B$3:$K$1048576,10,0),"Verify"))</f>
        <v>SL363@tidalwaveautospa.com</v>
      </c>
      <c r="O1986" s="16">
        <f t="shared" ca="1" si="61"/>
        <v>40</v>
      </c>
      <c r="P1986" s="131" t="str">
        <f>IF(ISBLANK(A1986),"",IFERROR(VLOOKUP(M1986,'[1]Management Hierarchy Report'!$B$3:$K$1048576,10,0),""))</f>
        <v>andrew.stephens@twavelead.com</v>
      </c>
    </row>
    <row r="1987" spans="1:16" ht="15" x14ac:dyDescent="0.25">
      <c r="A1987" s="9" t="s">
        <v>631</v>
      </c>
      <c r="B1987" s="9" t="s">
        <v>14730</v>
      </c>
      <c r="C1987" s="67">
        <v>62.33</v>
      </c>
      <c r="D1987" s="10">
        <v>45479</v>
      </c>
      <c r="E1987" s="10">
        <v>45477</v>
      </c>
      <c r="F1987" s="9" t="s">
        <v>18740</v>
      </c>
      <c r="G1987" s="9" t="s">
        <v>11621</v>
      </c>
      <c r="H1987" s="10">
        <v>45492</v>
      </c>
      <c r="I1987" s="59" t="str">
        <f>IF(ISBLANK(A1987),"",IF(G1987&lt;&gt;"In Progress","Not On Report",VLOOKUP(F1987,'Awaiting Approval Data'!$E$3:$J$1048576,6,FALSE)))</f>
        <v>Expense Partner</v>
      </c>
      <c r="J1987" s="5">
        <f t="shared" ca="1" si="60"/>
        <v>25</v>
      </c>
      <c r="K1987" s="11" t="str">
        <f>IF(ISBLANK(A1987),"",IFERROR(VLOOKUP(A1987,'[1]Management Hierarchy Report'!$B$3:$D$1048576,3,FALSE),"Terminated"))</f>
        <v>E0363 - Marshfield, WI</v>
      </c>
      <c r="L1987" s="11" t="str">
        <f>IF(ISBLANK(A1987),"",VLOOKUP(A1987,'[1]Management Hierarchy Report'!$B$3:$D$1048576,2,FALSE))</f>
        <v>Site Leader Express</v>
      </c>
      <c r="M1987" t="str">
        <f>IF(ISBLANK(A1987),"",IFERROR(VLOOKUP(A1987,'[1]Management Hierarchy Report'!$B$3:$F$1048576,5,FALSE),""))</f>
        <v>Andrew Stephens</v>
      </c>
      <c r="N1987" s="131" t="str">
        <f>IF(ISBLANK(A1987),"",IFERROR(VLOOKUP(A1987,'[1]Management Hierarchy Report'!$B$3:$K$1048576,10,0),"Verify"))</f>
        <v>SL363@tidalwaveautospa.com</v>
      </c>
      <c r="O1987" s="16">
        <f t="shared" ca="1" si="61"/>
        <v>38</v>
      </c>
      <c r="P1987" s="131" t="str">
        <f>IF(ISBLANK(A1987),"",IFERROR(VLOOKUP(M1987,'[1]Management Hierarchy Report'!$B$3:$K$1048576,10,0),""))</f>
        <v>andrew.stephens@twavelead.com</v>
      </c>
    </row>
    <row r="1988" spans="1:16" ht="15" x14ac:dyDescent="0.25">
      <c r="A1988" s="9" t="s">
        <v>631</v>
      </c>
      <c r="B1988" s="9" t="s">
        <v>15924</v>
      </c>
      <c r="C1988" s="67">
        <v>62.79</v>
      </c>
      <c r="D1988" s="10">
        <v>45482</v>
      </c>
      <c r="E1988" s="10">
        <v>45480</v>
      </c>
      <c r="F1988" s="9" t="s">
        <v>18740</v>
      </c>
      <c r="G1988" s="9" t="s">
        <v>11621</v>
      </c>
      <c r="H1988" s="10">
        <v>45492</v>
      </c>
      <c r="I1988" s="59" t="str">
        <f>IF(ISBLANK(A1988),"",IF(G1988&lt;&gt;"In Progress","Not On Report",VLOOKUP(F1988,'Awaiting Approval Data'!$E$3:$J$1048576,6,FALSE)))</f>
        <v>Expense Partner</v>
      </c>
      <c r="J1988" s="5">
        <f t="shared" ref="J1988:J2051" ca="1" si="62">IF(ISBLANK(H1988), "", TODAY()-H1988)</f>
        <v>25</v>
      </c>
      <c r="K1988" s="11" t="str">
        <f>IF(ISBLANK(A1988),"",IFERROR(VLOOKUP(A1988,'[1]Management Hierarchy Report'!$B$3:$D$1048576,3,FALSE),"Terminated"))</f>
        <v>E0363 - Marshfield, WI</v>
      </c>
      <c r="L1988" s="11" t="str">
        <f>IF(ISBLANK(A1988),"",VLOOKUP(A1988,'[1]Management Hierarchy Report'!$B$3:$D$1048576,2,FALSE))</f>
        <v>Site Leader Express</v>
      </c>
      <c r="M1988" t="str">
        <f>IF(ISBLANK(A1988),"",IFERROR(VLOOKUP(A1988,'[1]Management Hierarchy Report'!$B$3:$F$1048576,5,FALSE),""))</f>
        <v>Andrew Stephens</v>
      </c>
      <c r="N1988" s="131" t="str">
        <f>IF(ISBLANK(A1988),"",IFERROR(VLOOKUP(A1988,'[1]Management Hierarchy Report'!$B$3:$K$1048576,10,0),"Verify"))</f>
        <v>SL363@tidalwaveautospa.com</v>
      </c>
      <c r="O1988" s="16">
        <f t="shared" ref="O1988:O2051" ca="1" si="63">IF(ISBLANK(A1988),"",IF(ISBLANK(D1988),"",TODAY()-D1988))</f>
        <v>35</v>
      </c>
      <c r="P1988" s="131" t="str">
        <f>IF(ISBLANK(A1988),"",IFERROR(VLOOKUP(M1988,'[1]Management Hierarchy Report'!$B$3:$K$1048576,10,0),""))</f>
        <v>andrew.stephens@twavelead.com</v>
      </c>
    </row>
    <row r="1989" spans="1:16" ht="15" x14ac:dyDescent="0.25">
      <c r="A1989" s="9" t="s">
        <v>631</v>
      </c>
      <c r="B1989" s="9" t="s">
        <v>15925</v>
      </c>
      <c r="C1989" s="67">
        <v>67.52</v>
      </c>
      <c r="D1989" s="10">
        <v>45483</v>
      </c>
      <c r="E1989" s="10">
        <v>45481</v>
      </c>
      <c r="F1989" s="9" t="s">
        <v>18740</v>
      </c>
      <c r="G1989" s="9" t="s">
        <v>11621</v>
      </c>
      <c r="H1989" s="10">
        <v>45492</v>
      </c>
      <c r="I1989" s="59" t="str">
        <f>IF(ISBLANK(A1989),"",IF(G1989&lt;&gt;"In Progress","Not On Report",VLOOKUP(F1989,'Awaiting Approval Data'!$E$3:$J$1048576,6,FALSE)))</f>
        <v>Expense Partner</v>
      </c>
      <c r="J1989" s="5">
        <f t="shared" ca="1" si="62"/>
        <v>25</v>
      </c>
      <c r="K1989" s="11" t="str">
        <f>IF(ISBLANK(A1989),"",IFERROR(VLOOKUP(A1989,'[1]Management Hierarchy Report'!$B$3:$D$1048576,3,FALSE),"Terminated"))</f>
        <v>E0363 - Marshfield, WI</v>
      </c>
      <c r="L1989" s="11" t="str">
        <f>IF(ISBLANK(A1989),"",VLOOKUP(A1989,'[1]Management Hierarchy Report'!$B$3:$D$1048576,2,FALSE))</f>
        <v>Site Leader Express</v>
      </c>
      <c r="M1989" t="str">
        <f>IF(ISBLANK(A1989),"",IFERROR(VLOOKUP(A1989,'[1]Management Hierarchy Report'!$B$3:$F$1048576,5,FALSE),""))</f>
        <v>Andrew Stephens</v>
      </c>
      <c r="N1989" s="131" t="str">
        <f>IF(ISBLANK(A1989),"",IFERROR(VLOOKUP(A1989,'[1]Management Hierarchy Report'!$B$3:$K$1048576,10,0),"Verify"))</f>
        <v>SL363@tidalwaveautospa.com</v>
      </c>
      <c r="O1989" s="16">
        <f t="shared" ca="1" si="63"/>
        <v>34</v>
      </c>
      <c r="P1989" s="131" t="str">
        <f>IF(ISBLANK(A1989),"",IFERROR(VLOOKUP(M1989,'[1]Management Hierarchy Report'!$B$3:$K$1048576,10,0),""))</f>
        <v>andrew.stephens@twavelead.com</v>
      </c>
    </row>
    <row r="1990" spans="1:16" ht="15" x14ac:dyDescent="0.25">
      <c r="A1990" s="9" t="s">
        <v>631</v>
      </c>
      <c r="B1990" s="9" t="s">
        <v>20645</v>
      </c>
      <c r="C1990" s="67">
        <v>77.63</v>
      </c>
      <c r="D1990" s="10">
        <v>45500</v>
      </c>
      <c r="E1990" s="10">
        <v>45497</v>
      </c>
      <c r="F1990" s="9"/>
      <c r="G1990" s="9"/>
      <c r="H1990" s="10"/>
      <c r="I1990" s="59" t="str">
        <f>IF(ISBLANK(A1990),"",IF(G1990&lt;&gt;"In Progress","Not On Report",VLOOKUP(F1990,'Awaiting Approval Data'!$E$3:$J$1048576,6,FALSE)))</f>
        <v>Not On Report</v>
      </c>
      <c r="J1990" s="5" t="str">
        <f t="shared" ca="1" si="62"/>
        <v/>
      </c>
      <c r="K1990" s="11" t="str">
        <f>IF(ISBLANK(A1990),"",IFERROR(VLOOKUP(A1990,'[1]Management Hierarchy Report'!$B$3:$D$1048576,3,FALSE),"Terminated"))</f>
        <v>E0363 - Marshfield, WI</v>
      </c>
      <c r="L1990" s="11" t="str">
        <f>IF(ISBLANK(A1990),"",VLOOKUP(A1990,'[1]Management Hierarchy Report'!$B$3:$D$1048576,2,FALSE))</f>
        <v>Site Leader Express</v>
      </c>
      <c r="M1990" t="str">
        <f>IF(ISBLANK(A1990),"",IFERROR(VLOOKUP(A1990,'[1]Management Hierarchy Report'!$B$3:$F$1048576,5,FALSE),""))</f>
        <v>Andrew Stephens</v>
      </c>
      <c r="N1990" s="131" t="str">
        <f>IF(ISBLANK(A1990),"",IFERROR(VLOOKUP(A1990,'[1]Management Hierarchy Report'!$B$3:$K$1048576,10,0),"Verify"))</f>
        <v>SL363@tidalwaveautospa.com</v>
      </c>
      <c r="O1990" s="16">
        <f t="shared" ca="1" si="63"/>
        <v>17</v>
      </c>
      <c r="P1990" s="131" t="str">
        <f>IF(ISBLANK(A1990),"",IFERROR(VLOOKUP(M1990,'[1]Management Hierarchy Report'!$B$3:$K$1048576,10,0),""))</f>
        <v>andrew.stephens@twavelead.com</v>
      </c>
    </row>
    <row r="1991" spans="1:16" ht="15" x14ac:dyDescent="0.25">
      <c r="A1991" s="9" t="s">
        <v>631</v>
      </c>
      <c r="B1991" s="9" t="s">
        <v>20646</v>
      </c>
      <c r="C1991" s="67">
        <v>97.53</v>
      </c>
      <c r="D1991" s="10">
        <v>45499</v>
      </c>
      <c r="E1991" s="10">
        <v>45496</v>
      </c>
      <c r="F1991" s="9"/>
      <c r="G1991" s="9"/>
      <c r="H1991" s="10"/>
      <c r="I1991" s="59" t="str">
        <f>IF(ISBLANK(A1991),"",IF(G1991&lt;&gt;"In Progress","Not On Report",VLOOKUP(F1991,'Awaiting Approval Data'!$E$3:$J$1048576,6,FALSE)))</f>
        <v>Not On Report</v>
      </c>
      <c r="J1991" s="5" t="str">
        <f t="shared" ca="1" si="62"/>
        <v/>
      </c>
      <c r="K1991" s="11" t="str">
        <f>IF(ISBLANK(A1991),"",IFERROR(VLOOKUP(A1991,'[1]Management Hierarchy Report'!$B$3:$D$1048576,3,FALSE),"Terminated"))</f>
        <v>E0363 - Marshfield, WI</v>
      </c>
      <c r="L1991" s="11" t="str">
        <f>IF(ISBLANK(A1991),"",VLOOKUP(A1991,'[1]Management Hierarchy Report'!$B$3:$D$1048576,2,FALSE))</f>
        <v>Site Leader Express</v>
      </c>
      <c r="M1991" t="str">
        <f>IF(ISBLANK(A1991),"",IFERROR(VLOOKUP(A1991,'[1]Management Hierarchy Report'!$B$3:$F$1048576,5,FALSE),""))</f>
        <v>Andrew Stephens</v>
      </c>
      <c r="N1991" s="131" t="str">
        <f>IF(ISBLANK(A1991),"",IFERROR(VLOOKUP(A1991,'[1]Management Hierarchy Report'!$B$3:$K$1048576,10,0),"Verify"))</f>
        <v>SL363@tidalwaveautospa.com</v>
      </c>
      <c r="O1991" s="16">
        <f t="shared" ca="1" si="63"/>
        <v>18</v>
      </c>
      <c r="P1991" s="131" t="str">
        <f>IF(ISBLANK(A1991),"",IFERROR(VLOOKUP(M1991,'[1]Management Hierarchy Report'!$B$3:$K$1048576,10,0),""))</f>
        <v>andrew.stephens@twavelead.com</v>
      </c>
    </row>
    <row r="1992" spans="1:16" ht="15" x14ac:dyDescent="0.25">
      <c r="A1992" s="9" t="s">
        <v>631</v>
      </c>
      <c r="B1992" s="9" t="s">
        <v>24909</v>
      </c>
      <c r="C1992" s="67">
        <v>117.04</v>
      </c>
      <c r="D1992" s="10">
        <v>45513</v>
      </c>
      <c r="E1992" s="10">
        <v>45510</v>
      </c>
      <c r="F1992" s="9"/>
      <c r="G1992" s="9"/>
      <c r="H1992" s="10"/>
      <c r="I1992" s="59" t="str">
        <f>IF(ISBLANK(A1992),"",IF(G1992&lt;&gt;"In Progress","Not On Report",VLOOKUP(F1992,'Awaiting Approval Data'!$E$3:$J$1048576,6,FALSE)))</f>
        <v>Not On Report</v>
      </c>
      <c r="J1992" s="5" t="str">
        <f t="shared" ca="1" si="62"/>
        <v/>
      </c>
      <c r="K1992" s="11" t="str">
        <f>IF(ISBLANK(A1992),"",IFERROR(VLOOKUP(A1992,'[1]Management Hierarchy Report'!$B$3:$D$1048576,3,FALSE),"Terminated"))</f>
        <v>E0363 - Marshfield, WI</v>
      </c>
      <c r="L1992" s="11" t="str">
        <f>IF(ISBLANK(A1992),"",VLOOKUP(A1992,'[1]Management Hierarchy Report'!$B$3:$D$1048576,2,FALSE))</f>
        <v>Site Leader Express</v>
      </c>
      <c r="M1992" t="str">
        <f>IF(ISBLANK(A1992),"",IFERROR(VLOOKUP(A1992,'[1]Management Hierarchy Report'!$B$3:$F$1048576,5,FALSE),""))</f>
        <v>Andrew Stephens</v>
      </c>
      <c r="N1992" s="131" t="str">
        <f>IF(ISBLANK(A1992),"",IFERROR(VLOOKUP(A1992,'[1]Management Hierarchy Report'!$B$3:$K$1048576,10,0),"Verify"))</f>
        <v>SL363@tidalwaveautospa.com</v>
      </c>
      <c r="O1992" s="16">
        <f t="shared" ca="1" si="63"/>
        <v>4</v>
      </c>
      <c r="P1992" s="131" t="str">
        <f>IF(ISBLANK(A1992),"",IFERROR(VLOOKUP(M1992,'[1]Management Hierarchy Report'!$B$3:$K$1048576,10,0),""))</f>
        <v>andrew.stephens@twavelead.com</v>
      </c>
    </row>
    <row r="1993" spans="1:16" ht="15" x14ac:dyDescent="0.25">
      <c r="A1993" s="9" t="s">
        <v>631</v>
      </c>
      <c r="B1993" s="9" t="s">
        <v>12172</v>
      </c>
      <c r="C1993" s="67">
        <v>140.82</v>
      </c>
      <c r="D1993" s="10">
        <v>45457</v>
      </c>
      <c r="E1993" s="10">
        <v>45454</v>
      </c>
      <c r="F1993" s="9" t="s">
        <v>18740</v>
      </c>
      <c r="G1993" s="9" t="s">
        <v>11621</v>
      </c>
      <c r="H1993" s="10">
        <v>45492</v>
      </c>
      <c r="I1993" s="59" t="str">
        <f>IF(ISBLANK(A1993),"",IF(G1993&lt;&gt;"In Progress","Not On Report",VLOOKUP(F1993,'Awaiting Approval Data'!$E$3:$J$1048576,6,FALSE)))</f>
        <v>Expense Partner</v>
      </c>
      <c r="J1993" s="5">
        <f t="shared" ca="1" si="62"/>
        <v>25</v>
      </c>
      <c r="K1993" s="11" t="str">
        <f>IF(ISBLANK(A1993),"",IFERROR(VLOOKUP(A1993,'[1]Management Hierarchy Report'!$B$3:$D$1048576,3,FALSE),"Terminated"))</f>
        <v>E0363 - Marshfield, WI</v>
      </c>
      <c r="L1993" s="11" t="str">
        <f>IF(ISBLANK(A1993),"",VLOOKUP(A1993,'[1]Management Hierarchy Report'!$B$3:$D$1048576,2,FALSE))</f>
        <v>Site Leader Express</v>
      </c>
      <c r="M1993" t="str">
        <f>IF(ISBLANK(A1993),"",IFERROR(VLOOKUP(A1993,'[1]Management Hierarchy Report'!$B$3:$F$1048576,5,FALSE),""))</f>
        <v>Andrew Stephens</v>
      </c>
      <c r="N1993" s="131" t="str">
        <f>IF(ISBLANK(A1993),"",IFERROR(VLOOKUP(A1993,'[1]Management Hierarchy Report'!$B$3:$K$1048576,10,0),"Verify"))</f>
        <v>SL363@tidalwaveautospa.com</v>
      </c>
      <c r="O1993" s="16">
        <f t="shared" ca="1" si="63"/>
        <v>60</v>
      </c>
      <c r="P1993" s="131" t="str">
        <f>IF(ISBLANK(A1993),"",IFERROR(VLOOKUP(M1993,'[1]Management Hierarchy Report'!$B$3:$K$1048576,10,0),""))</f>
        <v>andrew.stephens@twavelead.com</v>
      </c>
    </row>
    <row r="1994" spans="1:16" ht="15" x14ac:dyDescent="0.25">
      <c r="A1994" s="9" t="s">
        <v>631</v>
      </c>
      <c r="B1994" s="9" t="s">
        <v>12173</v>
      </c>
      <c r="C1994" s="67">
        <v>145.59</v>
      </c>
      <c r="D1994" s="10">
        <v>45470</v>
      </c>
      <c r="E1994" s="10">
        <v>45468</v>
      </c>
      <c r="F1994" s="9" t="s">
        <v>18740</v>
      </c>
      <c r="G1994" s="9" t="s">
        <v>11621</v>
      </c>
      <c r="H1994" s="10">
        <v>45492</v>
      </c>
      <c r="I1994" s="59" t="str">
        <f>IF(ISBLANK(A1994),"",IF(G1994&lt;&gt;"In Progress","Not On Report",VLOOKUP(F1994,'Awaiting Approval Data'!$E$3:$J$1048576,6,FALSE)))</f>
        <v>Expense Partner</v>
      </c>
      <c r="J1994" s="5">
        <f t="shared" ca="1" si="62"/>
        <v>25</v>
      </c>
      <c r="K1994" s="11" t="str">
        <f>IF(ISBLANK(A1994),"",IFERROR(VLOOKUP(A1994,'[1]Management Hierarchy Report'!$B$3:$D$1048576,3,FALSE),"Terminated"))</f>
        <v>E0363 - Marshfield, WI</v>
      </c>
      <c r="L1994" s="11" t="str">
        <f>IF(ISBLANK(A1994),"",VLOOKUP(A1994,'[1]Management Hierarchy Report'!$B$3:$D$1048576,2,FALSE))</f>
        <v>Site Leader Express</v>
      </c>
      <c r="M1994" t="str">
        <f>IF(ISBLANK(A1994),"",IFERROR(VLOOKUP(A1994,'[1]Management Hierarchy Report'!$B$3:$F$1048576,5,FALSE),""))</f>
        <v>Andrew Stephens</v>
      </c>
      <c r="N1994" s="131" t="str">
        <f>IF(ISBLANK(A1994),"",IFERROR(VLOOKUP(A1994,'[1]Management Hierarchy Report'!$B$3:$K$1048576,10,0),"Verify"))</f>
        <v>SL363@tidalwaveautospa.com</v>
      </c>
      <c r="O1994" s="16">
        <f t="shared" ca="1" si="63"/>
        <v>47</v>
      </c>
      <c r="P1994" s="131" t="str">
        <f>IF(ISBLANK(A1994),"",IFERROR(VLOOKUP(M1994,'[1]Management Hierarchy Report'!$B$3:$K$1048576,10,0),""))</f>
        <v>andrew.stephens@twavelead.com</v>
      </c>
    </row>
    <row r="1995" spans="1:16" ht="15" x14ac:dyDescent="0.25">
      <c r="A1995" s="9" t="s">
        <v>631</v>
      </c>
      <c r="B1995" s="9" t="s">
        <v>15926</v>
      </c>
      <c r="C1995" s="67">
        <v>151.88</v>
      </c>
      <c r="D1995" s="10">
        <v>45482</v>
      </c>
      <c r="E1995" s="10">
        <v>45480</v>
      </c>
      <c r="F1995" s="9" t="s">
        <v>18740</v>
      </c>
      <c r="G1995" s="9" t="s">
        <v>11621</v>
      </c>
      <c r="H1995" s="10">
        <v>45492</v>
      </c>
      <c r="I1995" s="59" t="str">
        <f>IF(ISBLANK(A1995),"",IF(G1995&lt;&gt;"In Progress","Not On Report",VLOOKUP(F1995,'Awaiting Approval Data'!$E$3:$J$1048576,6,FALSE)))</f>
        <v>Expense Partner</v>
      </c>
      <c r="J1995" s="5">
        <f t="shared" ca="1" si="62"/>
        <v>25</v>
      </c>
      <c r="K1995" s="11" t="str">
        <f>IF(ISBLANK(A1995),"",IFERROR(VLOOKUP(A1995,'[1]Management Hierarchy Report'!$B$3:$D$1048576,3,FALSE),"Terminated"))</f>
        <v>E0363 - Marshfield, WI</v>
      </c>
      <c r="L1995" s="11" t="str">
        <f>IF(ISBLANK(A1995),"",VLOOKUP(A1995,'[1]Management Hierarchy Report'!$B$3:$D$1048576,2,FALSE))</f>
        <v>Site Leader Express</v>
      </c>
      <c r="M1995" t="str">
        <f>IF(ISBLANK(A1995),"",IFERROR(VLOOKUP(A1995,'[1]Management Hierarchy Report'!$B$3:$F$1048576,5,FALSE),""))</f>
        <v>Andrew Stephens</v>
      </c>
      <c r="N1995" s="131" t="str">
        <f>IF(ISBLANK(A1995),"",IFERROR(VLOOKUP(A1995,'[1]Management Hierarchy Report'!$B$3:$K$1048576,10,0),"Verify"))</f>
        <v>SL363@tidalwaveautospa.com</v>
      </c>
      <c r="O1995" s="16">
        <f t="shared" ca="1" si="63"/>
        <v>35</v>
      </c>
      <c r="P1995" s="131" t="str">
        <f>IF(ISBLANK(A1995),"",IFERROR(VLOOKUP(M1995,'[1]Management Hierarchy Report'!$B$3:$K$1048576,10,0),""))</f>
        <v>andrew.stephens@twavelead.com</v>
      </c>
    </row>
    <row r="1996" spans="1:16" ht="15" x14ac:dyDescent="0.25">
      <c r="A1996" s="9" t="s">
        <v>631</v>
      </c>
      <c r="B1996" s="9" t="s">
        <v>26632</v>
      </c>
      <c r="C1996" s="67">
        <v>194.19</v>
      </c>
      <c r="D1996" s="10">
        <v>45517</v>
      </c>
      <c r="E1996" s="10">
        <v>45513</v>
      </c>
      <c r="F1996" s="9"/>
      <c r="G1996" s="9"/>
      <c r="H1996" s="10"/>
      <c r="I1996" s="59" t="str">
        <f>IF(ISBLANK(A1996),"",IF(G1996&lt;&gt;"In Progress","Not On Report",VLOOKUP(F1996,'Awaiting Approval Data'!$E$3:$J$1048576,6,FALSE)))</f>
        <v>Not On Report</v>
      </c>
      <c r="J1996" s="5" t="str">
        <f t="shared" ca="1" si="62"/>
        <v/>
      </c>
      <c r="K1996" s="11" t="str">
        <f>IF(ISBLANK(A1996),"",IFERROR(VLOOKUP(A1996,'[1]Management Hierarchy Report'!$B$3:$D$1048576,3,FALSE),"Terminated"))</f>
        <v>E0363 - Marshfield, WI</v>
      </c>
      <c r="L1996" s="11" t="str">
        <f>IF(ISBLANK(A1996),"",VLOOKUP(A1996,'[1]Management Hierarchy Report'!$B$3:$D$1048576,2,FALSE))</f>
        <v>Site Leader Express</v>
      </c>
      <c r="M1996" t="str">
        <f>IF(ISBLANK(A1996),"",IFERROR(VLOOKUP(A1996,'[1]Management Hierarchy Report'!$B$3:$F$1048576,5,FALSE),""))</f>
        <v>Andrew Stephens</v>
      </c>
      <c r="N1996" s="131" t="str">
        <f>IF(ISBLANK(A1996),"",IFERROR(VLOOKUP(A1996,'[1]Management Hierarchy Report'!$B$3:$K$1048576,10,0),"Verify"))</f>
        <v>SL363@tidalwaveautospa.com</v>
      </c>
      <c r="O1996" s="16">
        <f t="shared" ca="1" si="63"/>
        <v>0</v>
      </c>
      <c r="P1996" s="131" t="str">
        <f>IF(ISBLANK(A1996),"",IFERROR(VLOOKUP(M1996,'[1]Management Hierarchy Report'!$B$3:$K$1048576,10,0),""))</f>
        <v>andrew.stephens@twavelead.com</v>
      </c>
    </row>
    <row r="1997" spans="1:16" ht="15" x14ac:dyDescent="0.25">
      <c r="A1997" s="9" t="s">
        <v>18742</v>
      </c>
      <c r="B1997" s="9" t="s">
        <v>18743</v>
      </c>
      <c r="C1997" s="67">
        <v>16.010000000000002</v>
      </c>
      <c r="D1997" s="10">
        <v>45406</v>
      </c>
      <c r="E1997" s="10">
        <v>45403</v>
      </c>
      <c r="F1997" s="9" t="s">
        <v>18744</v>
      </c>
      <c r="G1997" s="9" t="s">
        <v>11621</v>
      </c>
      <c r="H1997" s="10">
        <v>45408</v>
      </c>
      <c r="I1997" s="59" t="str">
        <f>IF(ISBLANK(A1997),"",IF(G1997&lt;&gt;"In Progress","Not On Report",VLOOKUP(F1997,'Awaiting Approval Data'!$E$3:$J$1048576,6,FALSE)))</f>
        <v>Expense Partner</v>
      </c>
      <c r="J1997" s="5">
        <f t="shared" ca="1" si="62"/>
        <v>109</v>
      </c>
      <c r="K1997" s="11" t="str">
        <f>IF(ISBLANK(A1997),"",IFERROR(VLOOKUP(A1997,'[1]Management Hierarchy Report'!$B$3:$D$1048576,3,FALSE),"Terminated"))</f>
        <v>Terminated</v>
      </c>
      <c r="L1997" s="11" t="e">
        <f>IF(ISBLANK(A1997),"",VLOOKUP(A1997,'[1]Management Hierarchy Report'!$B$3:$D$1048576,2,FALSE))</f>
        <v>#N/A</v>
      </c>
      <c r="M1997" t="str">
        <f>IF(ISBLANK(A1997),"",IFERROR(VLOOKUP(A1997,'[1]Management Hierarchy Report'!$B$3:$F$1048576,5,FALSE),""))</f>
        <v/>
      </c>
      <c r="N1997" s="131" t="str">
        <f>IF(ISBLANK(A1997),"",IFERROR(VLOOKUP(A1997,'[1]Management Hierarchy Report'!$B$3:$K$1048576,10,0),"Verify"))</f>
        <v>Verify</v>
      </c>
      <c r="O1997" s="16">
        <f t="shared" ca="1" si="63"/>
        <v>111</v>
      </c>
      <c r="P1997" s="131" t="str">
        <f>IF(ISBLANK(A1997),"",IFERROR(VLOOKUP(M1997,'[1]Management Hierarchy Report'!$B$3:$K$1048576,10,0),""))</f>
        <v/>
      </c>
    </row>
    <row r="1998" spans="1:16" ht="15" x14ac:dyDescent="0.25">
      <c r="A1998" s="9" t="s">
        <v>18742</v>
      </c>
      <c r="B1998" s="9" t="s">
        <v>18745</v>
      </c>
      <c r="C1998" s="67">
        <v>20.07</v>
      </c>
      <c r="D1998" s="10">
        <v>45408</v>
      </c>
      <c r="E1998" s="10">
        <v>45406</v>
      </c>
      <c r="F1998" s="9" t="s">
        <v>18744</v>
      </c>
      <c r="G1998" s="9" t="s">
        <v>11621</v>
      </c>
      <c r="H1998" s="10">
        <v>45408</v>
      </c>
      <c r="I1998" s="59" t="str">
        <f>IF(ISBLANK(A1998),"",IF(G1998&lt;&gt;"In Progress","Not On Report",VLOOKUP(F1998,'Awaiting Approval Data'!$E$3:$J$1048576,6,FALSE)))</f>
        <v>Expense Partner</v>
      </c>
      <c r="J1998" s="5">
        <f t="shared" ca="1" si="62"/>
        <v>109</v>
      </c>
      <c r="K1998" s="11" t="str">
        <f>IF(ISBLANK(A1998),"",IFERROR(VLOOKUP(A1998,'[1]Management Hierarchy Report'!$B$3:$D$1048576,3,FALSE),"Terminated"))</f>
        <v>Terminated</v>
      </c>
      <c r="L1998" s="11" t="e">
        <f>IF(ISBLANK(A1998),"",VLOOKUP(A1998,'[1]Management Hierarchy Report'!$B$3:$D$1048576,2,FALSE))</f>
        <v>#N/A</v>
      </c>
      <c r="M1998" t="str">
        <f>IF(ISBLANK(A1998),"",IFERROR(VLOOKUP(A1998,'[1]Management Hierarchy Report'!$B$3:$F$1048576,5,FALSE),""))</f>
        <v/>
      </c>
      <c r="N1998" s="131" t="str">
        <f>IF(ISBLANK(A1998),"",IFERROR(VLOOKUP(A1998,'[1]Management Hierarchy Report'!$B$3:$K$1048576,10,0),"Verify"))</f>
        <v>Verify</v>
      </c>
      <c r="O1998" s="16">
        <f t="shared" ca="1" si="63"/>
        <v>109</v>
      </c>
      <c r="P1998" s="131" t="str">
        <f>IF(ISBLANK(A1998),"",IFERROR(VLOOKUP(M1998,'[1]Management Hierarchy Report'!$B$3:$K$1048576,10,0),""))</f>
        <v/>
      </c>
    </row>
    <row r="1999" spans="1:16" ht="15" x14ac:dyDescent="0.25">
      <c r="A1999" s="9" t="s">
        <v>18742</v>
      </c>
      <c r="B1999" s="9" t="s">
        <v>18746</v>
      </c>
      <c r="C1999" s="67">
        <v>39.880000000000003</v>
      </c>
      <c r="D1999" s="10">
        <v>45408</v>
      </c>
      <c r="E1999" s="10">
        <v>45406</v>
      </c>
      <c r="F1999" s="9" t="s">
        <v>18744</v>
      </c>
      <c r="G1999" s="9" t="s">
        <v>11621</v>
      </c>
      <c r="H1999" s="10">
        <v>45408</v>
      </c>
      <c r="I1999" s="59" t="str">
        <f>IF(ISBLANK(A1999),"",IF(G1999&lt;&gt;"In Progress","Not On Report",VLOOKUP(F1999,'Awaiting Approval Data'!$E$3:$J$1048576,6,FALSE)))</f>
        <v>Expense Partner</v>
      </c>
      <c r="J1999" s="5">
        <f t="shared" ca="1" si="62"/>
        <v>109</v>
      </c>
      <c r="K1999" s="11" t="str">
        <f>IF(ISBLANK(A1999),"",IFERROR(VLOOKUP(A1999,'[1]Management Hierarchy Report'!$B$3:$D$1048576,3,FALSE),"Terminated"))</f>
        <v>Terminated</v>
      </c>
      <c r="L1999" s="11" t="e">
        <f>IF(ISBLANK(A1999),"",VLOOKUP(A1999,'[1]Management Hierarchy Report'!$B$3:$D$1048576,2,FALSE))</f>
        <v>#N/A</v>
      </c>
      <c r="M1999" t="str">
        <f>IF(ISBLANK(A1999),"",IFERROR(VLOOKUP(A1999,'[1]Management Hierarchy Report'!$B$3:$F$1048576,5,FALSE),""))</f>
        <v/>
      </c>
      <c r="N1999" s="131" t="str">
        <f>IF(ISBLANK(A1999),"",IFERROR(VLOOKUP(A1999,'[1]Management Hierarchy Report'!$B$3:$K$1048576,10,0),"Verify"))</f>
        <v>Verify</v>
      </c>
      <c r="O1999" s="16">
        <f t="shared" ca="1" si="63"/>
        <v>109</v>
      </c>
      <c r="P1999" s="131" t="str">
        <f>IF(ISBLANK(A1999),"",IFERROR(VLOOKUP(M1999,'[1]Management Hierarchy Report'!$B$3:$K$1048576,10,0),""))</f>
        <v/>
      </c>
    </row>
    <row r="2000" spans="1:16" ht="15" x14ac:dyDescent="0.25">
      <c r="A2000" s="9" t="s">
        <v>18742</v>
      </c>
      <c r="B2000" s="9" t="s">
        <v>18747</v>
      </c>
      <c r="C2000" s="67">
        <v>42.59</v>
      </c>
      <c r="D2000" s="10">
        <v>45406</v>
      </c>
      <c r="E2000" s="10">
        <v>45403</v>
      </c>
      <c r="F2000" s="9" t="s">
        <v>18744</v>
      </c>
      <c r="G2000" s="9" t="s">
        <v>11621</v>
      </c>
      <c r="H2000" s="10">
        <v>45408</v>
      </c>
      <c r="I2000" s="59" t="str">
        <f>IF(ISBLANK(A2000),"",IF(G2000&lt;&gt;"In Progress","Not On Report",VLOOKUP(F2000,'Awaiting Approval Data'!$E$3:$J$1048576,6,FALSE)))</f>
        <v>Expense Partner</v>
      </c>
      <c r="J2000" s="5">
        <f t="shared" ca="1" si="62"/>
        <v>109</v>
      </c>
      <c r="K2000" s="11" t="str">
        <f>IF(ISBLANK(A2000),"",IFERROR(VLOOKUP(A2000,'[1]Management Hierarchy Report'!$B$3:$D$1048576,3,FALSE),"Terminated"))</f>
        <v>Terminated</v>
      </c>
      <c r="L2000" s="11" t="e">
        <f>IF(ISBLANK(A2000),"",VLOOKUP(A2000,'[1]Management Hierarchy Report'!$B$3:$D$1048576,2,FALSE))</f>
        <v>#N/A</v>
      </c>
      <c r="M2000" t="str">
        <f>IF(ISBLANK(A2000),"",IFERROR(VLOOKUP(A2000,'[1]Management Hierarchy Report'!$B$3:$F$1048576,5,FALSE),""))</f>
        <v/>
      </c>
      <c r="N2000" s="131" t="str">
        <f>IF(ISBLANK(A2000),"",IFERROR(VLOOKUP(A2000,'[1]Management Hierarchy Report'!$B$3:$K$1048576,10,0),"Verify"))</f>
        <v>Verify</v>
      </c>
      <c r="O2000" s="16">
        <f t="shared" ca="1" si="63"/>
        <v>111</v>
      </c>
      <c r="P2000" s="131" t="str">
        <f>IF(ISBLANK(A2000),"",IFERROR(VLOOKUP(M2000,'[1]Management Hierarchy Report'!$B$3:$K$1048576,10,0),""))</f>
        <v/>
      </c>
    </row>
    <row r="2001" spans="1:16" ht="15" x14ac:dyDescent="0.25">
      <c r="A2001" s="9" t="s">
        <v>18742</v>
      </c>
      <c r="B2001" s="9" t="s">
        <v>18748</v>
      </c>
      <c r="C2001" s="67">
        <v>54.95</v>
      </c>
      <c r="D2001" s="10">
        <v>45408</v>
      </c>
      <c r="E2001" s="10">
        <v>45406</v>
      </c>
      <c r="F2001" s="9" t="s">
        <v>18744</v>
      </c>
      <c r="G2001" s="9" t="s">
        <v>11621</v>
      </c>
      <c r="H2001" s="10">
        <v>45408</v>
      </c>
      <c r="I2001" s="59" t="str">
        <f>IF(ISBLANK(A2001),"",IF(G2001&lt;&gt;"In Progress","Not On Report",VLOOKUP(F2001,'Awaiting Approval Data'!$E$3:$J$1048576,6,FALSE)))</f>
        <v>Expense Partner</v>
      </c>
      <c r="J2001" s="5">
        <f t="shared" ca="1" si="62"/>
        <v>109</v>
      </c>
      <c r="K2001" s="11" t="str">
        <f>IF(ISBLANK(A2001),"",IFERROR(VLOOKUP(A2001,'[1]Management Hierarchy Report'!$B$3:$D$1048576,3,FALSE),"Terminated"))</f>
        <v>Terminated</v>
      </c>
      <c r="L2001" s="11" t="e">
        <f>IF(ISBLANK(A2001),"",VLOOKUP(A2001,'[1]Management Hierarchy Report'!$B$3:$D$1048576,2,FALSE))</f>
        <v>#N/A</v>
      </c>
      <c r="M2001" t="str">
        <f>IF(ISBLANK(A2001),"",IFERROR(VLOOKUP(A2001,'[1]Management Hierarchy Report'!$B$3:$F$1048576,5,FALSE),""))</f>
        <v/>
      </c>
      <c r="N2001" s="131" t="str">
        <f>IF(ISBLANK(A2001),"",IFERROR(VLOOKUP(A2001,'[1]Management Hierarchy Report'!$B$3:$K$1048576,10,0),"Verify"))</f>
        <v>Verify</v>
      </c>
      <c r="O2001" s="16">
        <f t="shared" ca="1" si="63"/>
        <v>109</v>
      </c>
      <c r="P2001" s="131" t="str">
        <f>IF(ISBLANK(A2001),"",IFERROR(VLOOKUP(M2001,'[1]Management Hierarchy Report'!$B$3:$K$1048576,10,0),""))</f>
        <v/>
      </c>
    </row>
    <row r="2002" spans="1:16" ht="15" x14ac:dyDescent="0.25">
      <c r="A2002" s="9" t="s">
        <v>18742</v>
      </c>
      <c r="B2002" s="9" t="s">
        <v>18749</v>
      </c>
      <c r="C2002" s="67">
        <v>141.25</v>
      </c>
      <c r="D2002" s="10">
        <v>45409</v>
      </c>
      <c r="E2002" s="10">
        <v>45407</v>
      </c>
      <c r="F2002" s="9"/>
      <c r="G2002" s="9"/>
      <c r="H2002" s="10"/>
      <c r="I2002" s="59" t="str">
        <f>IF(ISBLANK(A2002),"",IF(G2002&lt;&gt;"In Progress","Not On Report",VLOOKUP(F2002,'Awaiting Approval Data'!$E$3:$J$1048576,6,FALSE)))</f>
        <v>Not On Report</v>
      </c>
      <c r="J2002" s="5" t="str">
        <f t="shared" ca="1" si="62"/>
        <v/>
      </c>
      <c r="K2002" s="11" t="str">
        <f>IF(ISBLANK(A2002),"",IFERROR(VLOOKUP(A2002,'[1]Management Hierarchy Report'!$B$3:$D$1048576,3,FALSE),"Terminated"))</f>
        <v>Terminated</v>
      </c>
      <c r="L2002" s="11" t="e">
        <f>IF(ISBLANK(A2002),"",VLOOKUP(A2002,'[1]Management Hierarchy Report'!$B$3:$D$1048576,2,FALSE))</f>
        <v>#N/A</v>
      </c>
      <c r="M2002" t="str">
        <f>IF(ISBLANK(A2002),"",IFERROR(VLOOKUP(A2002,'[1]Management Hierarchy Report'!$B$3:$F$1048576,5,FALSE),""))</f>
        <v/>
      </c>
      <c r="N2002" s="131" t="str">
        <f>IF(ISBLANK(A2002),"",IFERROR(VLOOKUP(A2002,'[1]Management Hierarchy Report'!$B$3:$K$1048576,10,0),"Verify"))</f>
        <v>Verify</v>
      </c>
      <c r="O2002" s="16">
        <f t="shared" ca="1" si="63"/>
        <v>108</v>
      </c>
      <c r="P2002" s="131" t="str">
        <f>IF(ISBLANK(A2002),"",IFERROR(VLOOKUP(M2002,'[1]Management Hierarchy Report'!$B$3:$K$1048576,10,0),""))</f>
        <v/>
      </c>
    </row>
    <row r="2003" spans="1:16" ht="15" x14ac:dyDescent="0.25">
      <c r="A2003" s="9" t="s">
        <v>285</v>
      </c>
      <c r="B2003" s="9" t="s">
        <v>15927</v>
      </c>
      <c r="C2003" s="67">
        <v>-3.84</v>
      </c>
      <c r="D2003" s="10">
        <v>45482</v>
      </c>
      <c r="E2003" s="10">
        <v>45479</v>
      </c>
      <c r="F2003" s="9" t="s">
        <v>18750</v>
      </c>
      <c r="G2003" s="9" t="s">
        <v>11621</v>
      </c>
      <c r="H2003" s="10">
        <v>45493</v>
      </c>
      <c r="I2003" s="59" t="str">
        <f>IF(ISBLANK(A2003),"",IF(G2003&lt;&gt;"In Progress","Not On Report",VLOOKUP(F2003,'Awaiting Approval Data'!$E$3:$J$1048576,6,FALSE)))</f>
        <v>Waiting on Manager</v>
      </c>
      <c r="J2003" s="5">
        <f t="shared" ca="1" si="62"/>
        <v>24</v>
      </c>
      <c r="K2003" s="11" t="str">
        <f>IF(ISBLANK(A2003),"",IFERROR(VLOOKUP(A2003,'[1]Management Hierarchy Report'!$B$3:$D$1048576,3,FALSE),"Terminated"))</f>
        <v>E0021 - Battleground</v>
      </c>
      <c r="L2003" s="11" t="str">
        <f>IF(ISBLANK(A2003),"",VLOOKUP(A2003,'[1]Management Hierarchy Report'!$B$3:$D$1048576,2,FALSE))</f>
        <v>Site Leader Flex</v>
      </c>
      <c r="M2003" t="str">
        <f>IF(ISBLANK(A2003),"",IFERROR(VLOOKUP(A2003,'[1]Management Hierarchy Report'!$B$3:$F$1048576,5,FALSE),""))</f>
        <v>Wesley Kurtz</v>
      </c>
      <c r="N2003" s="131" t="str">
        <f>IF(ISBLANK(A2003),"",IFERROR(VLOOKUP(A2003,'[1]Management Hierarchy Report'!$B$3:$K$1048576,10,0),"Verify"))</f>
        <v>SL21@tidalwaveautospa.com</v>
      </c>
      <c r="O2003" s="16">
        <f t="shared" ca="1" si="63"/>
        <v>35</v>
      </c>
      <c r="P2003" s="131" t="str">
        <f>IF(ISBLANK(A2003),"",IFERROR(VLOOKUP(M2003,'[1]Management Hierarchy Report'!$B$3:$K$1048576,10,0),""))</f>
        <v>wesley.kurtz@tidalwaveautospa.com</v>
      </c>
    </row>
    <row r="2004" spans="1:16" ht="15" x14ac:dyDescent="0.25">
      <c r="A2004" s="9" t="s">
        <v>285</v>
      </c>
      <c r="B2004" s="9" t="s">
        <v>12174</v>
      </c>
      <c r="C2004" s="67">
        <v>5.0999999999999996</v>
      </c>
      <c r="D2004" s="10">
        <v>45470</v>
      </c>
      <c r="E2004" s="10">
        <v>45467</v>
      </c>
      <c r="F2004" s="9" t="s">
        <v>18750</v>
      </c>
      <c r="G2004" s="9" t="s">
        <v>11621</v>
      </c>
      <c r="H2004" s="10">
        <v>45493</v>
      </c>
      <c r="I2004" s="59" t="str">
        <f>IF(ISBLANK(A2004),"",IF(G2004&lt;&gt;"In Progress","Not On Report",VLOOKUP(F2004,'Awaiting Approval Data'!$E$3:$J$1048576,6,FALSE)))</f>
        <v>Waiting on Manager</v>
      </c>
      <c r="J2004" s="5">
        <f t="shared" ca="1" si="62"/>
        <v>24</v>
      </c>
      <c r="K2004" s="11" t="str">
        <f>IF(ISBLANK(A2004),"",IFERROR(VLOOKUP(A2004,'[1]Management Hierarchy Report'!$B$3:$D$1048576,3,FALSE),"Terminated"))</f>
        <v>E0021 - Battleground</v>
      </c>
      <c r="L2004" s="11" t="str">
        <f>IF(ISBLANK(A2004),"",VLOOKUP(A2004,'[1]Management Hierarchy Report'!$B$3:$D$1048576,2,FALSE))</f>
        <v>Site Leader Flex</v>
      </c>
      <c r="M2004" t="str">
        <f>IF(ISBLANK(A2004),"",IFERROR(VLOOKUP(A2004,'[1]Management Hierarchy Report'!$B$3:$F$1048576,5,FALSE),""))</f>
        <v>Wesley Kurtz</v>
      </c>
      <c r="N2004" s="131" t="str">
        <f>IF(ISBLANK(A2004),"",IFERROR(VLOOKUP(A2004,'[1]Management Hierarchy Report'!$B$3:$K$1048576,10,0),"Verify"))</f>
        <v>SL21@tidalwaveautospa.com</v>
      </c>
      <c r="O2004" s="16">
        <f t="shared" ca="1" si="63"/>
        <v>47</v>
      </c>
      <c r="P2004" s="131" t="str">
        <f>IF(ISBLANK(A2004),"",IFERROR(VLOOKUP(M2004,'[1]Management Hierarchy Report'!$B$3:$K$1048576,10,0),""))</f>
        <v>wesley.kurtz@tidalwaveautospa.com</v>
      </c>
    </row>
    <row r="2005" spans="1:16" ht="15" x14ac:dyDescent="0.25">
      <c r="A2005" s="9" t="s">
        <v>285</v>
      </c>
      <c r="B2005" s="9" t="s">
        <v>12175</v>
      </c>
      <c r="C2005" s="67">
        <v>7.45</v>
      </c>
      <c r="D2005" s="10">
        <v>45470</v>
      </c>
      <c r="E2005" s="10">
        <v>45467</v>
      </c>
      <c r="F2005" s="9" t="s">
        <v>18750</v>
      </c>
      <c r="G2005" s="9" t="s">
        <v>11621</v>
      </c>
      <c r="H2005" s="10">
        <v>45493</v>
      </c>
      <c r="I2005" s="59" t="str">
        <f>IF(ISBLANK(A2005),"",IF(G2005&lt;&gt;"In Progress","Not On Report",VLOOKUP(F2005,'Awaiting Approval Data'!$E$3:$J$1048576,6,FALSE)))</f>
        <v>Waiting on Manager</v>
      </c>
      <c r="J2005" s="5">
        <f t="shared" ca="1" si="62"/>
        <v>24</v>
      </c>
      <c r="K2005" s="11" t="str">
        <f>IF(ISBLANK(A2005),"",IFERROR(VLOOKUP(A2005,'[1]Management Hierarchy Report'!$B$3:$D$1048576,3,FALSE),"Terminated"))</f>
        <v>E0021 - Battleground</v>
      </c>
      <c r="L2005" s="11" t="str">
        <f>IF(ISBLANK(A2005),"",VLOOKUP(A2005,'[1]Management Hierarchy Report'!$B$3:$D$1048576,2,FALSE))</f>
        <v>Site Leader Flex</v>
      </c>
      <c r="M2005" t="str">
        <f>IF(ISBLANK(A2005),"",IFERROR(VLOOKUP(A2005,'[1]Management Hierarchy Report'!$B$3:$F$1048576,5,FALSE),""))</f>
        <v>Wesley Kurtz</v>
      </c>
      <c r="N2005" s="131" t="str">
        <f>IF(ISBLANK(A2005),"",IFERROR(VLOOKUP(A2005,'[1]Management Hierarchy Report'!$B$3:$K$1048576,10,0),"Verify"))</f>
        <v>SL21@tidalwaveautospa.com</v>
      </c>
      <c r="O2005" s="16">
        <f t="shared" ca="1" si="63"/>
        <v>47</v>
      </c>
      <c r="P2005" s="131" t="str">
        <f>IF(ISBLANK(A2005),"",IFERROR(VLOOKUP(M2005,'[1]Management Hierarchy Report'!$B$3:$K$1048576,10,0),""))</f>
        <v>wesley.kurtz@tidalwaveautospa.com</v>
      </c>
    </row>
    <row r="2006" spans="1:16" ht="15" x14ac:dyDescent="0.25">
      <c r="A2006" s="9" t="s">
        <v>285</v>
      </c>
      <c r="B2006" s="9" t="s">
        <v>15928</v>
      </c>
      <c r="C2006" s="67">
        <v>9.3000000000000007</v>
      </c>
      <c r="D2006" s="10">
        <v>45482</v>
      </c>
      <c r="E2006" s="10">
        <v>45479</v>
      </c>
      <c r="F2006" s="9" t="s">
        <v>18750</v>
      </c>
      <c r="G2006" s="9" t="s">
        <v>11621</v>
      </c>
      <c r="H2006" s="10">
        <v>45493</v>
      </c>
      <c r="I2006" s="59" t="str">
        <f>IF(ISBLANK(A2006),"",IF(G2006&lt;&gt;"In Progress","Not On Report",VLOOKUP(F2006,'Awaiting Approval Data'!$E$3:$J$1048576,6,FALSE)))</f>
        <v>Waiting on Manager</v>
      </c>
      <c r="J2006" s="5">
        <f t="shared" ca="1" si="62"/>
        <v>24</v>
      </c>
      <c r="K2006" s="11" t="str">
        <f>IF(ISBLANK(A2006),"",IFERROR(VLOOKUP(A2006,'[1]Management Hierarchy Report'!$B$3:$D$1048576,3,FALSE),"Terminated"))</f>
        <v>E0021 - Battleground</v>
      </c>
      <c r="L2006" s="11" t="str">
        <f>IF(ISBLANK(A2006),"",VLOOKUP(A2006,'[1]Management Hierarchy Report'!$B$3:$D$1048576,2,FALSE))</f>
        <v>Site Leader Flex</v>
      </c>
      <c r="M2006" t="str">
        <f>IF(ISBLANK(A2006),"",IFERROR(VLOOKUP(A2006,'[1]Management Hierarchy Report'!$B$3:$F$1048576,5,FALSE),""))</f>
        <v>Wesley Kurtz</v>
      </c>
      <c r="N2006" s="131" t="str">
        <f>IF(ISBLANK(A2006),"",IFERROR(VLOOKUP(A2006,'[1]Management Hierarchy Report'!$B$3:$K$1048576,10,0),"Verify"))</f>
        <v>SL21@tidalwaveautospa.com</v>
      </c>
      <c r="O2006" s="16">
        <f t="shared" ca="1" si="63"/>
        <v>35</v>
      </c>
      <c r="P2006" s="131" t="str">
        <f>IF(ISBLANK(A2006),"",IFERROR(VLOOKUP(M2006,'[1]Management Hierarchy Report'!$B$3:$K$1048576,10,0),""))</f>
        <v>wesley.kurtz@tidalwaveautospa.com</v>
      </c>
    </row>
    <row r="2007" spans="1:16" ht="15" x14ac:dyDescent="0.25">
      <c r="A2007" s="9" t="s">
        <v>285</v>
      </c>
      <c r="B2007" s="9" t="s">
        <v>15929</v>
      </c>
      <c r="C2007" s="67">
        <v>9.3000000000000007</v>
      </c>
      <c r="D2007" s="10">
        <v>45484</v>
      </c>
      <c r="E2007" s="10">
        <v>45482</v>
      </c>
      <c r="F2007" s="9" t="s">
        <v>18750</v>
      </c>
      <c r="G2007" s="9" t="s">
        <v>11621</v>
      </c>
      <c r="H2007" s="10">
        <v>45493</v>
      </c>
      <c r="I2007" s="59" t="str">
        <f>IF(ISBLANK(A2007),"",IF(G2007&lt;&gt;"In Progress","Not On Report",VLOOKUP(F2007,'Awaiting Approval Data'!$E$3:$J$1048576,6,FALSE)))</f>
        <v>Waiting on Manager</v>
      </c>
      <c r="J2007" s="5">
        <f t="shared" ca="1" si="62"/>
        <v>24</v>
      </c>
      <c r="K2007" s="11" t="str">
        <f>IF(ISBLANK(A2007),"",IFERROR(VLOOKUP(A2007,'[1]Management Hierarchy Report'!$B$3:$D$1048576,3,FALSE),"Terminated"))</f>
        <v>E0021 - Battleground</v>
      </c>
      <c r="L2007" s="11" t="str">
        <f>IF(ISBLANK(A2007),"",VLOOKUP(A2007,'[1]Management Hierarchy Report'!$B$3:$D$1048576,2,FALSE))</f>
        <v>Site Leader Flex</v>
      </c>
      <c r="M2007" t="str">
        <f>IF(ISBLANK(A2007),"",IFERROR(VLOOKUP(A2007,'[1]Management Hierarchy Report'!$B$3:$F$1048576,5,FALSE),""))</f>
        <v>Wesley Kurtz</v>
      </c>
      <c r="N2007" s="131" t="str">
        <f>IF(ISBLANK(A2007),"",IFERROR(VLOOKUP(A2007,'[1]Management Hierarchy Report'!$B$3:$K$1048576,10,0),"Verify"))</f>
        <v>SL21@tidalwaveautospa.com</v>
      </c>
      <c r="O2007" s="16">
        <f t="shared" ca="1" si="63"/>
        <v>33</v>
      </c>
      <c r="P2007" s="131" t="str">
        <f>IF(ISBLANK(A2007),"",IFERROR(VLOOKUP(M2007,'[1]Management Hierarchy Report'!$B$3:$K$1048576,10,0),""))</f>
        <v>wesley.kurtz@tidalwaveautospa.com</v>
      </c>
    </row>
    <row r="2008" spans="1:16" ht="15" x14ac:dyDescent="0.25">
      <c r="A2008" s="9" t="s">
        <v>285</v>
      </c>
      <c r="B2008" s="9" t="s">
        <v>14731</v>
      </c>
      <c r="C2008" s="67">
        <v>9.83</v>
      </c>
      <c r="D2008" s="10">
        <v>45475</v>
      </c>
      <c r="E2008" s="10">
        <v>45472</v>
      </c>
      <c r="F2008" s="9" t="s">
        <v>18750</v>
      </c>
      <c r="G2008" s="9" t="s">
        <v>11621</v>
      </c>
      <c r="H2008" s="10">
        <v>45493</v>
      </c>
      <c r="I2008" s="59" t="str">
        <f>IF(ISBLANK(A2008),"",IF(G2008&lt;&gt;"In Progress","Not On Report",VLOOKUP(F2008,'Awaiting Approval Data'!$E$3:$J$1048576,6,FALSE)))</f>
        <v>Waiting on Manager</v>
      </c>
      <c r="J2008" s="5">
        <f t="shared" ca="1" si="62"/>
        <v>24</v>
      </c>
      <c r="K2008" s="11" t="str">
        <f>IF(ISBLANK(A2008),"",IFERROR(VLOOKUP(A2008,'[1]Management Hierarchy Report'!$B$3:$D$1048576,3,FALSE),"Terminated"))</f>
        <v>E0021 - Battleground</v>
      </c>
      <c r="L2008" s="11" t="str">
        <f>IF(ISBLANK(A2008),"",VLOOKUP(A2008,'[1]Management Hierarchy Report'!$B$3:$D$1048576,2,FALSE))</f>
        <v>Site Leader Flex</v>
      </c>
      <c r="M2008" t="str">
        <f>IF(ISBLANK(A2008),"",IFERROR(VLOOKUP(A2008,'[1]Management Hierarchy Report'!$B$3:$F$1048576,5,FALSE),""))</f>
        <v>Wesley Kurtz</v>
      </c>
      <c r="N2008" s="131" t="str">
        <f>IF(ISBLANK(A2008),"",IFERROR(VLOOKUP(A2008,'[1]Management Hierarchy Report'!$B$3:$K$1048576,10,0),"Verify"))</f>
        <v>SL21@tidalwaveautospa.com</v>
      </c>
      <c r="O2008" s="16">
        <f t="shared" ca="1" si="63"/>
        <v>42</v>
      </c>
      <c r="P2008" s="131" t="str">
        <f>IF(ISBLANK(A2008),"",IFERROR(VLOOKUP(M2008,'[1]Management Hierarchy Report'!$B$3:$K$1048576,10,0),""))</f>
        <v>wesley.kurtz@tidalwaveautospa.com</v>
      </c>
    </row>
    <row r="2009" spans="1:16" ht="15" x14ac:dyDescent="0.25">
      <c r="A2009" s="9" t="s">
        <v>285</v>
      </c>
      <c r="B2009" s="9" t="s">
        <v>12176</v>
      </c>
      <c r="C2009" s="67">
        <v>10.58</v>
      </c>
      <c r="D2009" s="10">
        <v>45468</v>
      </c>
      <c r="E2009" s="10">
        <v>45466</v>
      </c>
      <c r="F2009" s="9" t="s">
        <v>18750</v>
      </c>
      <c r="G2009" s="9" t="s">
        <v>11621</v>
      </c>
      <c r="H2009" s="10">
        <v>45493</v>
      </c>
      <c r="I2009" s="59" t="str">
        <f>IF(ISBLANK(A2009),"",IF(G2009&lt;&gt;"In Progress","Not On Report",VLOOKUP(F2009,'Awaiting Approval Data'!$E$3:$J$1048576,6,FALSE)))</f>
        <v>Waiting on Manager</v>
      </c>
      <c r="J2009" s="5">
        <f t="shared" ca="1" si="62"/>
        <v>24</v>
      </c>
      <c r="K2009" s="11" t="str">
        <f>IF(ISBLANK(A2009),"",IFERROR(VLOOKUP(A2009,'[1]Management Hierarchy Report'!$B$3:$D$1048576,3,FALSE),"Terminated"))</f>
        <v>E0021 - Battleground</v>
      </c>
      <c r="L2009" s="11" t="str">
        <f>IF(ISBLANK(A2009),"",VLOOKUP(A2009,'[1]Management Hierarchy Report'!$B$3:$D$1048576,2,FALSE))</f>
        <v>Site Leader Flex</v>
      </c>
      <c r="M2009" t="str">
        <f>IF(ISBLANK(A2009),"",IFERROR(VLOOKUP(A2009,'[1]Management Hierarchy Report'!$B$3:$F$1048576,5,FALSE),""))</f>
        <v>Wesley Kurtz</v>
      </c>
      <c r="N2009" s="131" t="str">
        <f>IF(ISBLANK(A2009),"",IFERROR(VLOOKUP(A2009,'[1]Management Hierarchy Report'!$B$3:$K$1048576,10,0),"Verify"))</f>
        <v>SL21@tidalwaveautospa.com</v>
      </c>
      <c r="O2009" s="16">
        <f t="shared" ca="1" si="63"/>
        <v>49</v>
      </c>
      <c r="P2009" s="131" t="str">
        <f>IF(ISBLANK(A2009),"",IFERROR(VLOOKUP(M2009,'[1]Management Hierarchy Report'!$B$3:$K$1048576,10,0),""))</f>
        <v>wesley.kurtz@tidalwaveautospa.com</v>
      </c>
    </row>
    <row r="2010" spans="1:16" ht="15" x14ac:dyDescent="0.25">
      <c r="A2010" s="9" t="s">
        <v>285</v>
      </c>
      <c r="B2010" s="9" t="s">
        <v>14732</v>
      </c>
      <c r="C2010" s="67">
        <v>10.7</v>
      </c>
      <c r="D2010" s="10">
        <v>45475</v>
      </c>
      <c r="E2010" s="10">
        <v>45473</v>
      </c>
      <c r="F2010" s="9" t="s">
        <v>18750</v>
      </c>
      <c r="G2010" s="9" t="s">
        <v>11621</v>
      </c>
      <c r="H2010" s="10">
        <v>45493</v>
      </c>
      <c r="I2010" s="59" t="str">
        <f>IF(ISBLANK(A2010),"",IF(G2010&lt;&gt;"In Progress","Not On Report",VLOOKUP(F2010,'Awaiting Approval Data'!$E$3:$J$1048576,6,FALSE)))</f>
        <v>Waiting on Manager</v>
      </c>
      <c r="J2010" s="5">
        <f t="shared" ca="1" si="62"/>
        <v>24</v>
      </c>
      <c r="K2010" s="11" t="str">
        <f>IF(ISBLANK(A2010),"",IFERROR(VLOOKUP(A2010,'[1]Management Hierarchy Report'!$B$3:$D$1048576,3,FALSE),"Terminated"))</f>
        <v>E0021 - Battleground</v>
      </c>
      <c r="L2010" s="11" t="str">
        <f>IF(ISBLANK(A2010),"",VLOOKUP(A2010,'[1]Management Hierarchy Report'!$B$3:$D$1048576,2,FALSE))</f>
        <v>Site Leader Flex</v>
      </c>
      <c r="M2010" t="str">
        <f>IF(ISBLANK(A2010),"",IFERROR(VLOOKUP(A2010,'[1]Management Hierarchy Report'!$B$3:$F$1048576,5,FALSE),""))</f>
        <v>Wesley Kurtz</v>
      </c>
      <c r="N2010" s="131" t="str">
        <f>IF(ISBLANK(A2010),"",IFERROR(VLOOKUP(A2010,'[1]Management Hierarchy Report'!$B$3:$K$1048576,10,0),"Verify"))</f>
        <v>SL21@tidalwaveautospa.com</v>
      </c>
      <c r="O2010" s="16">
        <f t="shared" ca="1" si="63"/>
        <v>42</v>
      </c>
      <c r="P2010" s="131" t="str">
        <f>IF(ISBLANK(A2010),"",IFERROR(VLOOKUP(M2010,'[1]Management Hierarchy Report'!$B$3:$K$1048576,10,0),""))</f>
        <v>wesley.kurtz@tidalwaveautospa.com</v>
      </c>
    </row>
    <row r="2011" spans="1:16" ht="15" x14ac:dyDescent="0.25">
      <c r="A2011" s="9" t="s">
        <v>285</v>
      </c>
      <c r="B2011" s="9" t="s">
        <v>15930</v>
      </c>
      <c r="C2011" s="67">
        <v>10.7</v>
      </c>
      <c r="D2011" s="10">
        <v>45482</v>
      </c>
      <c r="E2011" s="10">
        <v>45478</v>
      </c>
      <c r="F2011" s="9" t="s">
        <v>18750</v>
      </c>
      <c r="G2011" s="9" t="s">
        <v>11621</v>
      </c>
      <c r="H2011" s="10">
        <v>45493</v>
      </c>
      <c r="I2011" s="59" t="str">
        <f>IF(ISBLANK(A2011),"",IF(G2011&lt;&gt;"In Progress","Not On Report",VLOOKUP(F2011,'Awaiting Approval Data'!$E$3:$J$1048576,6,FALSE)))</f>
        <v>Waiting on Manager</v>
      </c>
      <c r="J2011" s="5">
        <f t="shared" ca="1" si="62"/>
        <v>24</v>
      </c>
      <c r="K2011" s="11" t="str">
        <f>IF(ISBLANK(A2011),"",IFERROR(VLOOKUP(A2011,'[1]Management Hierarchy Report'!$B$3:$D$1048576,3,FALSE),"Terminated"))</f>
        <v>E0021 - Battleground</v>
      </c>
      <c r="L2011" s="11" t="str">
        <f>IF(ISBLANK(A2011),"",VLOOKUP(A2011,'[1]Management Hierarchy Report'!$B$3:$D$1048576,2,FALSE))</f>
        <v>Site Leader Flex</v>
      </c>
      <c r="M2011" t="str">
        <f>IF(ISBLANK(A2011),"",IFERROR(VLOOKUP(A2011,'[1]Management Hierarchy Report'!$B$3:$F$1048576,5,FALSE),""))</f>
        <v>Wesley Kurtz</v>
      </c>
      <c r="N2011" s="131" t="str">
        <f>IF(ISBLANK(A2011),"",IFERROR(VLOOKUP(A2011,'[1]Management Hierarchy Report'!$B$3:$K$1048576,10,0),"Verify"))</f>
        <v>SL21@tidalwaveautospa.com</v>
      </c>
      <c r="O2011" s="16">
        <f t="shared" ca="1" si="63"/>
        <v>35</v>
      </c>
      <c r="P2011" s="131" t="str">
        <f>IF(ISBLANK(A2011),"",IFERROR(VLOOKUP(M2011,'[1]Management Hierarchy Report'!$B$3:$K$1048576,10,0),""))</f>
        <v>wesley.kurtz@tidalwaveautospa.com</v>
      </c>
    </row>
    <row r="2012" spans="1:16" ht="15" x14ac:dyDescent="0.25">
      <c r="A2012" s="9" t="s">
        <v>285</v>
      </c>
      <c r="B2012" s="9" t="s">
        <v>12177</v>
      </c>
      <c r="C2012" s="67">
        <v>15.83</v>
      </c>
      <c r="D2012" s="10">
        <v>45471</v>
      </c>
      <c r="E2012" s="10">
        <v>45469</v>
      </c>
      <c r="F2012" s="9" t="s">
        <v>18750</v>
      </c>
      <c r="G2012" s="9" t="s">
        <v>11621</v>
      </c>
      <c r="H2012" s="10">
        <v>45493</v>
      </c>
      <c r="I2012" s="59" t="str">
        <f>IF(ISBLANK(A2012),"",IF(G2012&lt;&gt;"In Progress","Not On Report",VLOOKUP(F2012,'Awaiting Approval Data'!$E$3:$J$1048576,6,FALSE)))</f>
        <v>Waiting on Manager</v>
      </c>
      <c r="J2012" s="5">
        <f t="shared" ca="1" si="62"/>
        <v>24</v>
      </c>
      <c r="K2012" s="11" t="str">
        <f>IF(ISBLANK(A2012),"",IFERROR(VLOOKUP(A2012,'[1]Management Hierarchy Report'!$B$3:$D$1048576,3,FALSE),"Terminated"))</f>
        <v>E0021 - Battleground</v>
      </c>
      <c r="L2012" s="11" t="str">
        <f>IF(ISBLANK(A2012),"",VLOOKUP(A2012,'[1]Management Hierarchy Report'!$B$3:$D$1048576,2,FALSE))</f>
        <v>Site Leader Flex</v>
      </c>
      <c r="M2012" t="str">
        <f>IF(ISBLANK(A2012),"",IFERROR(VLOOKUP(A2012,'[1]Management Hierarchy Report'!$B$3:$F$1048576,5,FALSE),""))</f>
        <v>Wesley Kurtz</v>
      </c>
      <c r="N2012" s="131" t="str">
        <f>IF(ISBLANK(A2012),"",IFERROR(VLOOKUP(A2012,'[1]Management Hierarchy Report'!$B$3:$K$1048576,10,0),"Verify"))</f>
        <v>SL21@tidalwaveautospa.com</v>
      </c>
      <c r="O2012" s="16">
        <f t="shared" ca="1" si="63"/>
        <v>46</v>
      </c>
      <c r="P2012" s="131" t="str">
        <f>IF(ISBLANK(A2012),"",IFERROR(VLOOKUP(M2012,'[1]Management Hierarchy Report'!$B$3:$K$1048576,10,0),""))</f>
        <v>wesley.kurtz@tidalwaveautospa.com</v>
      </c>
    </row>
    <row r="2013" spans="1:16" ht="15" x14ac:dyDescent="0.25">
      <c r="A2013" s="9" t="s">
        <v>285</v>
      </c>
      <c r="B2013" s="9" t="s">
        <v>18751</v>
      </c>
      <c r="C2013" s="67">
        <v>16</v>
      </c>
      <c r="D2013" s="10">
        <v>45490</v>
      </c>
      <c r="E2013" s="10">
        <v>45489</v>
      </c>
      <c r="F2013" s="9" t="s">
        <v>18750</v>
      </c>
      <c r="G2013" s="9" t="s">
        <v>11621</v>
      </c>
      <c r="H2013" s="10">
        <v>45493</v>
      </c>
      <c r="I2013" s="59" t="str">
        <f>IF(ISBLANK(A2013),"",IF(G2013&lt;&gt;"In Progress","Not On Report",VLOOKUP(F2013,'Awaiting Approval Data'!$E$3:$J$1048576,6,FALSE)))</f>
        <v>Waiting on Manager</v>
      </c>
      <c r="J2013" s="5">
        <f t="shared" ca="1" si="62"/>
        <v>24</v>
      </c>
      <c r="K2013" s="11" t="str">
        <f>IF(ISBLANK(A2013),"",IFERROR(VLOOKUP(A2013,'[1]Management Hierarchy Report'!$B$3:$D$1048576,3,FALSE),"Terminated"))</f>
        <v>E0021 - Battleground</v>
      </c>
      <c r="L2013" s="11" t="str">
        <f>IF(ISBLANK(A2013),"",VLOOKUP(A2013,'[1]Management Hierarchy Report'!$B$3:$D$1048576,2,FALSE))</f>
        <v>Site Leader Flex</v>
      </c>
      <c r="M2013" t="str">
        <f>IF(ISBLANK(A2013),"",IFERROR(VLOOKUP(A2013,'[1]Management Hierarchy Report'!$B$3:$F$1048576,5,FALSE),""))</f>
        <v>Wesley Kurtz</v>
      </c>
      <c r="N2013" s="131" t="str">
        <f>IF(ISBLANK(A2013),"",IFERROR(VLOOKUP(A2013,'[1]Management Hierarchy Report'!$B$3:$K$1048576,10,0),"Verify"))</f>
        <v>SL21@tidalwaveautospa.com</v>
      </c>
      <c r="O2013" s="16">
        <f t="shared" ca="1" si="63"/>
        <v>27</v>
      </c>
      <c r="P2013" s="131" t="str">
        <f>IF(ISBLANK(A2013),"",IFERROR(VLOOKUP(M2013,'[1]Management Hierarchy Report'!$B$3:$K$1048576,10,0),""))</f>
        <v>wesley.kurtz@tidalwaveautospa.com</v>
      </c>
    </row>
    <row r="2014" spans="1:16" ht="15" x14ac:dyDescent="0.25">
      <c r="A2014" s="9" t="s">
        <v>285</v>
      </c>
      <c r="B2014" s="9" t="s">
        <v>18752</v>
      </c>
      <c r="C2014" s="67">
        <v>18.02</v>
      </c>
      <c r="D2014" s="10">
        <v>45490</v>
      </c>
      <c r="E2014" s="10">
        <v>45488</v>
      </c>
      <c r="F2014" s="9" t="s">
        <v>18750</v>
      </c>
      <c r="G2014" s="9" t="s">
        <v>11621</v>
      </c>
      <c r="H2014" s="10">
        <v>45493</v>
      </c>
      <c r="I2014" s="59" t="str">
        <f>IF(ISBLANK(A2014),"",IF(G2014&lt;&gt;"In Progress","Not On Report",VLOOKUP(F2014,'Awaiting Approval Data'!$E$3:$J$1048576,6,FALSE)))</f>
        <v>Waiting on Manager</v>
      </c>
      <c r="J2014" s="5">
        <f t="shared" ca="1" si="62"/>
        <v>24</v>
      </c>
      <c r="K2014" s="11" t="str">
        <f>IF(ISBLANK(A2014),"",IFERROR(VLOOKUP(A2014,'[1]Management Hierarchy Report'!$B$3:$D$1048576,3,FALSE),"Terminated"))</f>
        <v>E0021 - Battleground</v>
      </c>
      <c r="L2014" s="11" t="str">
        <f>IF(ISBLANK(A2014),"",VLOOKUP(A2014,'[1]Management Hierarchy Report'!$B$3:$D$1048576,2,FALSE))</f>
        <v>Site Leader Flex</v>
      </c>
      <c r="M2014" t="str">
        <f>IF(ISBLANK(A2014),"",IFERROR(VLOOKUP(A2014,'[1]Management Hierarchy Report'!$B$3:$F$1048576,5,FALSE),""))</f>
        <v>Wesley Kurtz</v>
      </c>
      <c r="N2014" s="131" t="str">
        <f>IF(ISBLANK(A2014),"",IFERROR(VLOOKUP(A2014,'[1]Management Hierarchy Report'!$B$3:$K$1048576,10,0),"Verify"))</f>
        <v>SL21@tidalwaveautospa.com</v>
      </c>
      <c r="O2014" s="16">
        <f t="shared" ca="1" si="63"/>
        <v>27</v>
      </c>
      <c r="P2014" s="131" t="str">
        <f>IF(ISBLANK(A2014),"",IFERROR(VLOOKUP(M2014,'[1]Management Hierarchy Report'!$B$3:$K$1048576,10,0),""))</f>
        <v>wesley.kurtz@tidalwaveautospa.com</v>
      </c>
    </row>
    <row r="2015" spans="1:16" ht="15" x14ac:dyDescent="0.25">
      <c r="A2015" s="9" t="s">
        <v>285</v>
      </c>
      <c r="B2015" s="9" t="s">
        <v>24910</v>
      </c>
      <c r="C2015" s="67">
        <v>18.96</v>
      </c>
      <c r="D2015" s="10">
        <v>45510</v>
      </c>
      <c r="E2015" s="10">
        <v>45507</v>
      </c>
      <c r="F2015" s="9"/>
      <c r="G2015" s="9"/>
      <c r="H2015" s="10"/>
      <c r="I2015" s="59" t="str">
        <f>IF(ISBLANK(A2015),"",IF(G2015&lt;&gt;"In Progress","Not On Report",VLOOKUP(F2015,'Awaiting Approval Data'!$E$3:$J$1048576,6,FALSE)))</f>
        <v>Not On Report</v>
      </c>
      <c r="J2015" s="5" t="str">
        <f t="shared" ca="1" si="62"/>
        <v/>
      </c>
      <c r="K2015" s="11" t="str">
        <f>IF(ISBLANK(A2015),"",IFERROR(VLOOKUP(A2015,'[1]Management Hierarchy Report'!$B$3:$D$1048576,3,FALSE),"Terminated"))</f>
        <v>E0021 - Battleground</v>
      </c>
      <c r="L2015" s="11" t="str">
        <f>IF(ISBLANK(A2015),"",VLOOKUP(A2015,'[1]Management Hierarchy Report'!$B$3:$D$1048576,2,FALSE))</f>
        <v>Site Leader Flex</v>
      </c>
      <c r="M2015" t="str">
        <f>IF(ISBLANK(A2015),"",IFERROR(VLOOKUP(A2015,'[1]Management Hierarchy Report'!$B$3:$F$1048576,5,FALSE),""))</f>
        <v>Wesley Kurtz</v>
      </c>
      <c r="N2015" s="131" t="str">
        <f>IF(ISBLANK(A2015),"",IFERROR(VLOOKUP(A2015,'[1]Management Hierarchy Report'!$B$3:$K$1048576,10,0),"Verify"))</f>
        <v>SL21@tidalwaveautospa.com</v>
      </c>
      <c r="O2015" s="16">
        <f t="shared" ca="1" si="63"/>
        <v>7</v>
      </c>
      <c r="P2015" s="131" t="str">
        <f>IF(ISBLANK(A2015),"",IFERROR(VLOOKUP(M2015,'[1]Management Hierarchy Report'!$B$3:$K$1048576,10,0),""))</f>
        <v>wesley.kurtz@tidalwaveautospa.com</v>
      </c>
    </row>
    <row r="2016" spans="1:16" ht="15" x14ac:dyDescent="0.25">
      <c r="A2016" s="9" t="s">
        <v>285</v>
      </c>
      <c r="B2016" s="9" t="s">
        <v>15931</v>
      </c>
      <c r="C2016" s="67">
        <v>20.27</v>
      </c>
      <c r="D2016" s="10">
        <v>45482</v>
      </c>
      <c r="E2016" s="10">
        <v>45479</v>
      </c>
      <c r="F2016" s="9" t="s">
        <v>18750</v>
      </c>
      <c r="G2016" s="9" t="s">
        <v>11621</v>
      </c>
      <c r="H2016" s="10">
        <v>45493</v>
      </c>
      <c r="I2016" s="59" t="str">
        <f>IF(ISBLANK(A2016),"",IF(G2016&lt;&gt;"In Progress","Not On Report",VLOOKUP(F2016,'Awaiting Approval Data'!$E$3:$J$1048576,6,FALSE)))</f>
        <v>Waiting on Manager</v>
      </c>
      <c r="J2016" s="5">
        <f t="shared" ca="1" si="62"/>
        <v>24</v>
      </c>
      <c r="K2016" s="11" t="str">
        <f>IF(ISBLANK(A2016),"",IFERROR(VLOOKUP(A2016,'[1]Management Hierarchy Report'!$B$3:$D$1048576,3,FALSE),"Terminated"))</f>
        <v>E0021 - Battleground</v>
      </c>
      <c r="L2016" s="11" t="str">
        <f>IF(ISBLANK(A2016),"",VLOOKUP(A2016,'[1]Management Hierarchy Report'!$B$3:$D$1048576,2,FALSE))</f>
        <v>Site Leader Flex</v>
      </c>
      <c r="M2016" t="str">
        <f>IF(ISBLANK(A2016),"",IFERROR(VLOOKUP(A2016,'[1]Management Hierarchy Report'!$B$3:$F$1048576,5,FALSE),""))</f>
        <v>Wesley Kurtz</v>
      </c>
      <c r="N2016" s="131" t="str">
        <f>IF(ISBLANK(A2016),"",IFERROR(VLOOKUP(A2016,'[1]Management Hierarchy Report'!$B$3:$K$1048576,10,0),"Verify"))</f>
        <v>SL21@tidalwaveautospa.com</v>
      </c>
      <c r="O2016" s="16">
        <f t="shared" ca="1" si="63"/>
        <v>35</v>
      </c>
      <c r="P2016" s="131" t="str">
        <f>IF(ISBLANK(A2016),"",IFERROR(VLOOKUP(M2016,'[1]Management Hierarchy Report'!$B$3:$K$1048576,10,0),""))</f>
        <v>wesley.kurtz@tidalwaveautospa.com</v>
      </c>
    </row>
    <row r="2017" spans="1:16" ht="15" x14ac:dyDescent="0.25">
      <c r="A2017" s="9" t="s">
        <v>285</v>
      </c>
      <c r="B2017" s="9" t="s">
        <v>15932</v>
      </c>
      <c r="C2017" s="67">
        <v>20.309999999999999</v>
      </c>
      <c r="D2017" s="10">
        <v>45489</v>
      </c>
      <c r="E2017" s="10">
        <v>45485</v>
      </c>
      <c r="F2017" s="9" t="s">
        <v>18750</v>
      </c>
      <c r="G2017" s="9" t="s">
        <v>11621</v>
      </c>
      <c r="H2017" s="10">
        <v>45493</v>
      </c>
      <c r="I2017" s="59" t="str">
        <f>IF(ISBLANK(A2017),"",IF(G2017&lt;&gt;"In Progress","Not On Report",VLOOKUP(F2017,'Awaiting Approval Data'!$E$3:$J$1048576,6,FALSE)))</f>
        <v>Waiting on Manager</v>
      </c>
      <c r="J2017" s="5">
        <f t="shared" ca="1" si="62"/>
        <v>24</v>
      </c>
      <c r="K2017" s="11" t="str">
        <f>IF(ISBLANK(A2017),"",IFERROR(VLOOKUP(A2017,'[1]Management Hierarchy Report'!$B$3:$D$1048576,3,FALSE),"Terminated"))</f>
        <v>E0021 - Battleground</v>
      </c>
      <c r="L2017" s="11" t="str">
        <f>IF(ISBLANK(A2017),"",VLOOKUP(A2017,'[1]Management Hierarchy Report'!$B$3:$D$1048576,2,FALSE))</f>
        <v>Site Leader Flex</v>
      </c>
      <c r="M2017" t="str">
        <f>IF(ISBLANK(A2017),"",IFERROR(VLOOKUP(A2017,'[1]Management Hierarchy Report'!$B$3:$F$1048576,5,FALSE),""))</f>
        <v>Wesley Kurtz</v>
      </c>
      <c r="N2017" s="131" t="str">
        <f>IF(ISBLANK(A2017),"",IFERROR(VLOOKUP(A2017,'[1]Management Hierarchy Report'!$B$3:$K$1048576,10,0),"Verify"))</f>
        <v>SL21@tidalwaveautospa.com</v>
      </c>
      <c r="O2017" s="16">
        <f t="shared" ca="1" si="63"/>
        <v>28</v>
      </c>
      <c r="P2017" s="131" t="str">
        <f>IF(ISBLANK(A2017),"",IFERROR(VLOOKUP(M2017,'[1]Management Hierarchy Report'!$B$3:$K$1048576,10,0),""))</f>
        <v>wesley.kurtz@tidalwaveautospa.com</v>
      </c>
    </row>
    <row r="2018" spans="1:16" ht="15" x14ac:dyDescent="0.25">
      <c r="A2018" s="9" t="s">
        <v>285</v>
      </c>
      <c r="B2018" s="9" t="s">
        <v>20647</v>
      </c>
      <c r="C2018" s="67">
        <v>21.34</v>
      </c>
      <c r="D2018" s="10">
        <v>45498</v>
      </c>
      <c r="E2018" s="10">
        <v>45495</v>
      </c>
      <c r="F2018" s="9"/>
      <c r="G2018" s="9"/>
      <c r="H2018" s="10"/>
      <c r="I2018" s="59" t="str">
        <f>IF(ISBLANK(A2018),"",IF(G2018&lt;&gt;"In Progress","Not On Report",VLOOKUP(F2018,'Awaiting Approval Data'!$E$3:$J$1048576,6,FALSE)))</f>
        <v>Not On Report</v>
      </c>
      <c r="J2018" s="5" t="str">
        <f t="shared" ca="1" si="62"/>
        <v/>
      </c>
      <c r="K2018" s="11" t="str">
        <f>IF(ISBLANK(A2018),"",IFERROR(VLOOKUP(A2018,'[1]Management Hierarchy Report'!$B$3:$D$1048576,3,FALSE),"Terminated"))</f>
        <v>E0021 - Battleground</v>
      </c>
      <c r="L2018" s="11" t="str">
        <f>IF(ISBLANK(A2018),"",VLOOKUP(A2018,'[1]Management Hierarchy Report'!$B$3:$D$1048576,2,FALSE))</f>
        <v>Site Leader Flex</v>
      </c>
      <c r="M2018" t="str">
        <f>IF(ISBLANK(A2018),"",IFERROR(VLOOKUP(A2018,'[1]Management Hierarchy Report'!$B$3:$F$1048576,5,FALSE),""))</f>
        <v>Wesley Kurtz</v>
      </c>
      <c r="N2018" s="131" t="str">
        <f>IF(ISBLANK(A2018),"",IFERROR(VLOOKUP(A2018,'[1]Management Hierarchy Report'!$B$3:$K$1048576,10,0),"Verify"))</f>
        <v>SL21@tidalwaveautospa.com</v>
      </c>
      <c r="O2018" s="16">
        <f t="shared" ca="1" si="63"/>
        <v>19</v>
      </c>
      <c r="P2018" s="131" t="str">
        <f>IF(ISBLANK(A2018),"",IFERROR(VLOOKUP(M2018,'[1]Management Hierarchy Report'!$B$3:$K$1048576,10,0),""))</f>
        <v>wesley.kurtz@tidalwaveautospa.com</v>
      </c>
    </row>
    <row r="2019" spans="1:16" ht="15" x14ac:dyDescent="0.25">
      <c r="A2019" s="9" t="s">
        <v>285</v>
      </c>
      <c r="B2019" s="9" t="s">
        <v>20648</v>
      </c>
      <c r="C2019" s="67">
        <v>21.87</v>
      </c>
      <c r="D2019" s="10">
        <v>45498</v>
      </c>
      <c r="E2019" s="10">
        <v>45496</v>
      </c>
      <c r="F2019" s="9"/>
      <c r="G2019" s="9"/>
      <c r="H2019" s="10"/>
      <c r="I2019" s="59" t="str">
        <f>IF(ISBLANK(A2019),"",IF(G2019&lt;&gt;"In Progress","Not On Report",VLOOKUP(F2019,'Awaiting Approval Data'!$E$3:$J$1048576,6,FALSE)))</f>
        <v>Not On Report</v>
      </c>
      <c r="J2019" s="5" t="str">
        <f t="shared" ca="1" si="62"/>
        <v/>
      </c>
      <c r="K2019" s="11" t="str">
        <f>IF(ISBLANK(A2019),"",IFERROR(VLOOKUP(A2019,'[1]Management Hierarchy Report'!$B$3:$D$1048576,3,FALSE),"Terminated"))</f>
        <v>E0021 - Battleground</v>
      </c>
      <c r="L2019" s="11" t="str">
        <f>IF(ISBLANK(A2019),"",VLOOKUP(A2019,'[1]Management Hierarchy Report'!$B$3:$D$1048576,2,FALSE))</f>
        <v>Site Leader Flex</v>
      </c>
      <c r="M2019" t="str">
        <f>IF(ISBLANK(A2019),"",IFERROR(VLOOKUP(A2019,'[1]Management Hierarchy Report'!$B$3:$F$1048576,5,FALSE),""))</f>
        <v>Wesley Kurtz</v>
      </c>
      <c r="N2019" s="131" t="str">
        <f>IF(ISBLANK(A2019),"",IFERROR(VLOOKUP(A2019,'[1]Management Hierarchy Report'!$B$3:$K$1048576,10,0),"Verify"))</f>
        <v>SL21@tidalwaveautospa.com</v>
      </c>
      <c r="O2019" s="16">
        <f t="shared" ca="1" si="63"/>
        <v>19</v>
      </c>
      <c r="P2019" s="131" t="str">
        <f>IF(ISBLANK(A2019),"",IFERROR(VLOOKUP(M2019,'[1]Management Hierarchy Report'!$B$3:$K$1048576,10,0),""))</f>
        <v>wesley.kurtz@tidalwaveautospa.com</v>
      </c>
    </row>
    <row r="2020" spans="1:16" ht="15" x14ac:dyDescent="0.25">
      <c r="A2020" s="9" t="s">
        <v>285</v>
      </c>
      <c r="B2020" s="9" t="s">
        <v>26633</v>
      </c>
      <c r="C2020" s="67">
        <v>22.28</v>
      </c>
      <c r="D2020" s="10">
        <v>45517</v>
      </c>
      <c r="E2020" s="10">
        <v>45515</v>
      </c>
      <c r="F2020" s="9"/>
      <c r="G2020" s="9"/>
      <c r="H2020" s="10"/>
      <c r="I2020" s="59" t="str">
        <f>IF(ISBLANK(A2020),"",IF(G2020&lt;&gt;"In Progress","Not On Report",VLOOKUP(F2020,'Awaiting Approval Data'!$E$3:$J$1048576,6,FALSE)))</f>
        <v>Not On Report</v>
      </c>
      <c r="J2020" s="5" t="str">
        <f t="shared" ca="1" si="62"/>
        <v/>
      </c>
      <c r="K2020" s="11" t="str">
        <f>IF(ISBLANK(A2020),"",IFERROR(VLOOKUP(A2020,'[1]Management Hierarchy Report'!$B$3:$D$1048576,3,FALSE),"Terminated"))</f>
        <v>E0021 - Battleground</v>
      </c>
      <c r="L2020" s="11" t="str">
        <f>IF(ISBLANK(A2020),"",VLOOKUP(A2020,'[1]Management Hierarchy Report'!$B$3:$D$1048576,2,FALSE))</f>
        <v>Site Leader Flex</v>
      </c>
      <c r="M2020" t="str">
        <f>IF(ISBLANK(A2020),"",IFERROR(VLOOKUP(A2020,'[1]Management Hierarchy Report'!$B$3:$F$1048576,5,FALSE),""))</f>
        <v>Wesley Kurtz</v>
      </c>
      <c r="N2020" s="131" t="str">
        <f>IF(ISBLANK(A2020),"",IFERROR(VLOOKUP(A2020,'[1]Management Hierarchy Report'!$B$3:$K$1048576,10,0),"Verify"))</f>
        <v>SL21@tidalwaveautospa.com</v>
      </c>
      <c r="O2020" s="16">
        <f t="shared" ca="1" si="63"/>
        <v>0</v>
      </c>
      <c r="P2020" s="131" t="str">
        <f>IF(ISBLANK(A2020),"",IFERROR(VLOOKUP(M2020,'[1]Management Hierarchy Report'!$B$3:$K$1048576,10,0),""))</f>
        <v>wesley.kurtz@tidalwaveautospa.com</v>
      </c>
    </row>
    <row r="2021" spans="1:16" ht="15" x14ac:dyDescent="0.25">
      <c r="A2021" s="9" t="s">
        <v>285</v>
      </c>
      <c r="B2021" s="9" t="s">
        <v>12178</v>
      </c>
      <c r="C2021" s="67">
        <v>31.65</v>
      </c>
      <c r="D2021" s="10">
        <v>45468</v>
      </c>
      <c r="E2021" s="10">
        <v>45465</v>
      </c>
      <c r="F2021" s="9" t="s">
        <v>18750</v>
      </c>
      <c r="G2021" s="9" t="s">
        <v>11621</v>
      </c>
      <c r="H2021" s="10">
        <v>45493</v>
      </c>
      <c r="I2021" s="59" t="str">
        <f>IF(ISBLANK(A2021),"",IF(G2021&lt;&gt;"In Progress","Not On Report",VLOOKUP(F2021,'Awaiting Approval Data'!$E$3:$J$1048576,6,FALSE)))</f>
        <v>Waiting on Manager</v>
      </c>
      <c r="J2021" s="5">
        <f t="shared" ca="1" si="62"/>
        <v>24</v>
      </c>
      <c r="K2021" s="11" t="str">
        <f>IF(ISBLANK(A2021),"",IFERROR(VLOOKUP(A2021,'[1]Management Hierarchy Report'!$B$3:$D$1048576,3,FALSE),"Terminated"))</f>
        <v>E0021 - Battleground</v>
      </c>
      <c r="L2021" s="11" t="str">
        <f>IF(ISBLANK(A2021),"",VLOOKUP(A2021,'[1]Management Hierarchy Report'!$B$3:$D$1048576,2,FALSE))</f>
        <v>Site Leader Flex</v>
      </c>
      <c r="M2021" t="str">
        <f>IF(ISBLANK(A2021),"",IFERROR(VLOOKUP(A2021,'[1]Management Hierarchy Report'!$B$3:$F$1048576,5,FALSE),""))</f>
        <v>Wesley Kurtz</v>
      </c>
      <c r="N2021" s="131" t="str">
        <f>IF(ISBLANK(A2021),"",IFERROR(VLOOKUP(A2021,'[1]Management Hierarchy Report'!$B$3:$K$1048576,10,0),"Verify"))</f>
        <v>SL21@tidalwaveautospa.com</v>
      </c>
      <c r="O2021" s="16">
        <f t="shared" ca="1" si="63"/>
        <v>49</v>
      </c>
      <c r="P2021" s="131" t="str">
        <f>IF(ISBLANK(A2021),"",IFERROR(VLOOKUP(M2021,'[1]Management Hierarchy Report'!$B$3:$K$1048576,10,0),""))</f>
        <v>wesley.kurtz@tidalwaveautospa.com</v>
      </c>
    </row>
    <row r="2022" spans="1:16" ht="15" x14ac:dyDescent="0.25">
      <c r="A2022" s="9" t="s">
        <v>285</v>
      </c>
      <c r="B2022" s="9" t="s">
        <v>15933</v>
      </c>
      <c r="C2022" s="67">
        <v>35.11</v>
      </c>
      <c r="D2022" s="10">
        <v>45485</v>
      </c>
      <c r="E2022" s="10">
        <v>45483</v>
      </c>
      <c r="F2022" s="9" t="s">
        <v>18750</v>
      </c>
      <c r="G2022" s="9" t="s">
        <v>11621</v>
      </c>
      <c r="H2022" s="10">
        <v>45493</v>
      </c>
      <c r="I2022" s="59" t="str">
        <f>IF(ISBLANK(A2022),"",IF(G2022&lt;&gt;"In Progress","Not On Report",VLOOKUP(F2022,'Awaiting Approval Data'!$E$3:$J$1048576,6,FALSE)))</f>
        <v>Waiting on Manager</v>
      </c>
      <c r="J2022" s="5">
        <f t="shared" ca="1" si="62"/>
        <v>24</v>
      </c>
      <c r="K2022" s="11" t="str">
        <f>IF(ISBLANK(A2022),"",IFERROR(VLOOKUP(A2022,'[1]Management Hierarchy Report'!$B$3:$D$1048576,3,FALSE),"Terminated"))</f>
        <v>E0021 - Battleground</v>
      </c>
      <c r="L2022" s="11" t="str">
        <f>IF(ISBLANK(A2022),"",VLOOKUP(A2022,'[1]Management Hierarchy Report'!$B$3:$D$1048576,2,FALSE))</f>
        <v>Site Leader Flex</v>
      </c>
      <c r="M2022" t="str">
        <f>IF(ISBLANK(A2022),"",IFERROR(VLOOKUP(A2022,'[1]Management Hierarchy Report'!$B$3:$F$1048576,5,FALSE),""))</f>
        <v>Wesley Kurtz</v>
      </c>
      <c r="N2022" s="131" t="str">
        <f>IF(ISBLANK(A2022),"",IFERROR(VLOOKUP(A2022,'[1]Management Hierarchy Report'!$B$3:$K$1048576,10,0),"Verify"))</f>
        <v>SL21@tidalwaveautospa.com</v>
      </c>
      <c r="O2022" s="16">
        <f t="shared" ca="1" si="63"/>
        <v>32</v>
      </c>
      <c r="P2022" s="131" t="str">
        <f>IF(ISBLANK(A2022),"",IFERROR(VLOOKUP(M2022,'[1]Management Hierarchy Report'!$B$3:$K$1048576,10,0),""))</f>
        <v>wesley.kurtz@tidalwaveautospa.com</v>
      </c>
    </row>
    <row r="2023" spans="1:16" ht="15" x14ac:dyDescent="0.25">
      <c r="A2023" s="9" t="s">
        <v>285</v>
      </c>
      <c r="B2023" s="9" t="s">
        <v>12179</v>
      </c>
      <c r="C2023" s="67">
        <v>35.729999999999997</v>
      </c>
      <c r="D2023" s="10">
        <v>45470</v>
      </c>
      <c r="E2023" s="10">
        <v>45468</v>
      </c>
      <c r="F2023" s="9" t="s">
        <v>18750</v>
      </c>
      <c r="G2023" s="9" t="s">
        <v>11621</v>
      </c>
      <c r="H2023" s="10">
        <v>45493</v>
      </c>
      <c r="I2023" s="59" t="str">
        <f>IF(ISBLANK(A2023),"",IF(G2023&lt;&gt;"In Progress","Not On Report",VLOOKUP(F2023,'Awaiting Approval Data'!$E$3:$J$1048576,6,FALSE)))</f>
        <v>Waiting on Manager</v>
      </c>
      <c r="J2023" s="5">
        <f t="shared" ca="1" si="62"/>
        <v>24</v>
      </c>
      <c r="K2023" s="11" t="str">
        <f>IF(ISBLANK(A2023),"",IFERROR(VLOOKUP(A2023,'[1]Management Hierarchy Report'!$B$3:$D$1048576,3,FALSE),"Terminated"))</f>
        <v>E0021 - Battleground</v>
      </c>
      <c r="L2023" s="11" t="str">
        <f>IF(ISBLANK(A2023),"",VLOOKUP(A2023,'[1]Management Hierarchy Report'!$B$3:$D$1048576,2,FALSE))</f>
        <v>Site Leader Flex</v>
      </c>
      <c r="M2023" t="str">
        <f>IF(ISBLANK(A2023),"",IFERROR(VLOOKUP(A2023,'[1]Management Hierarchy Report'!$B$3:$F$1048576,5,FALSE),""))</f>
        <v>Wesley Kurtz</v>
      </c>
      <c r="N2023" s="131" t="str">
        <f>IF(ISBLANK(A2023),"",IFERROR(VLOOKUP(A2023,'[1]Management Hierarchy Report'!$B$3:$K$1048576,10,0),"Verify"))</f>
        <v>SL21@tidalwaveautospa.com</v>
      </c>
      <c r="O2023" s="16">
        <f t="shared" ca="1" si="63"/>
        <v>47</v>
      </c>
      <c r="P2023" s="131" t="str">
        <f>IF(ISBLANK(A2023),"",IFERROR(VLOOKUP(M2023,'[1]Management Hierarchy Report'!$B$3:$K$1048576,10,0),""))</f>
        <v>wesley.kurtz@tidalwaveautospa.com</v>
      </c>
    </row>
    <row r="2024" spans="1:16" ht="15" x14ac:dyDescent="0.25">
      <c r="A2024" s="9" t="s">
        <v>285</v>
      </c>
      <c r="B2024" s="9" t="s">
        <v>18753</v>
      </c>
      <c r="C2024" s="67">
        <v>35.82</v>
      </c>
      <c r="D2024" s="10">
        <v>45490</v>
      </c>
      <c r="E2024" s="10">
        <v>45488</v>
      </c>
      <c r="F2024" s="9" t="s">
        <v>18750</v>
      </c>
      <c r="G2024" s="9" t="s">
        <v>11621</v>
      </c>
      <c r="H2024" s="10">
        <v>45493</v>
      </c>
      <c r="I2024" s="59" t="str">
        <f>IF(ISBLANK(A2024),"",IF(G2024&lt;&gt;"In Progress","Not On Report",VLOOKUP(F2024,'Awaiting Approval Data'!$E$3:$J$1048576,6,FALSE)))</f>
        <v>Waiting on Manager</v>
      </c>
      <c r="J2024" s="5">
        <f t="shared" ca="1" si="62"/>
        <v>24</v>
      </c>
      <c r="K2024" s="11" t="str">
        <f>IF(ISBLANK(A2024),"",IFERROR(VLOOKUP(A2024,'[1]Management Hierarchy Report'!$B$3:$D$1048576,3,FALSE),"Terminated"))</f>
        <v>E0021 - Battleground</v>
      </c>
      <c r="L2024" s="11" t="str">
        <f>IF(ISBLANK(A2024),"",VLOOKUP(A2024,'[1]Management Hierarchy Report'!$B$3:$D$1048576,2,FALSE))</f>
        <v>Site Leader Flex</v>
      </c>
      <c r="M2024" t="str">
        <f>IF(ISBLANK(A2024),"",IFERROR(VLOOKUP(A2024,'[1]Management Hierarchy Report'!$B$3:$F$1048576,5,FALSE),""))</f>
        <v>Wesley Kurtz</v>
      </c>
      <c r="N2024" s="131" t="str">
        <f>IF(ISBLANK(A2024),"",IFERROR(VLOOKUP(A2024,'[1]Management Hierarchy Report'!$B$3:$K$1048576,10,0),"Verify"))</f>
        <v>SL21@tidalwaveautospa.com</v>
      </c>
      <c r="O2024" s="16">
        <f t="shared" ca="1" si="63"/>
        <v>27</v>
      </c>
      <c r="P2024" s="131" t="str">
        <f>IF(ISBLANK(A2024),"",IFERROR(VLOOKUP(M2024,'[1]Management Hierarchy Report'!$B$3:$K$1048576,10,0),""))</f>
        <v>wesley.kurtz@tidalwaveautospa.com</v>
      </c>
    </row>
    <row r="2025" spans="1:16" ht="15" x14ac:dyDescent="0.25">
      <c r="A2025" s="9" t="s">
        <v>285</v>
      </c>
      <c r="B2025" s="9" t="s">
        <v>18754</v>
      </c>
      <c r="C2025" s="67">
        <v>44.16</v>
      </c>
      <c r="D2025" s="10">
        <v>45491</v>
      </c>
      <c r="E2025" s="10">
        <v>45489</v>
      </c>
      <c r="F2025" s="9" t="s">
        <v>18750</v>
      </c>
      <c r="G2025" s="9" t="s">
        <v>11621</v>
      </c>
      <c r="H2025" s="10">
        <v>45493</v>
      </c>
      <c r="I2025" s="59" t="str">
        <f>IF(ISBLANK(A2025),"",IF(G2025&lt;&gt;"In Progress","Not On Report",VLOOKUP(F2025,'Awaiting Approval Data'!$E$3:$J$1048576,6,FALSE)))</f>
        <v>Waiting on Manager</v>
      </c>
      <c r="J2025" s="5">
        <f t="shared" ca="1" si="62"/>
        <v>24</v>
      </c>
      <c r="K2025" s="11" t="str">
        <f>IF(ISBLANK(A2025),"",IFERROR(VLOOKUP(A2025,'[1]Management Hierarchy Report'!$B$3:$D$1048576,3,FALSE),"Terminated"))</f>
        <v>E0021 - Battleground</v>
      </c>
      <c r="L2025" s="11" t="str">
        <f>IF(ISBLANK(A2025),"",VLOOKUP(A2025,'[1]Management Hierarchy Report'!$B$3:$D$1048576,2,FALSE))</f>
        <v>Site Leader Flex</v>
      </c>
      <c r="M2025" t="str">
        <f>IF(ISBLANK(A2025),"",IFERROR(VLOOKUP(A2025,'[1]Management Hierarchy Report'!$B$3:$F$1048576,5,FALSE),""))</f>
        <v>Wesley Kurtz</v>
      </c>
      <c r="N2025" s="131" t="str">
        <f>IF(ISBLANK(A2025),"",IFERROR(VLOOKUP(A2025,'[1]Management Hierarchy Report'!$B$3:$K$1048576,10,0),"Verify"))</f>
        <v>SL21@tidalwaveautospa.com</v>
      </c>
      <c r="O2025" s="16">
        <f t="shared" ca="1" si="63"/>
        <v>26</v>
      </c>
      <c r="P2025" s="131" t="str">
        <f>IF(ISBLANK(A2025),"",IFERROR(VLOOKUP(M2025,'[1]Management Hierarchy Report'!$B$3:$K$1048576,10,0),""))</f>
        <v>wesley.kurtz@tidalwaveautospa.com</v>
      </c>
    </row>
    <row r="2026" spans="1:16" ht="15" x14ac:dyDescent="0.25">
      <c r="A2026" s="9" t="s">
        <v>285</v>
      </c>
      <c r="B2026" s="9" t="s">
        <v>23071</v>
      </c>
      <c r="C2026" s="67">
        <v>44.31</v>
      </c>
      <c r="D2026" s="10">
        <v>45506</v>
      </c>
      <c r="E2026" s="10">
        <v>45504</v>
      </c>
      <c r="F2026" s="9"/>
      <c r="G2026" s="9"/>
      <c r="H2026" s="10"/>
      <c r="I2026" s="59" t="str">
        <f>IF(ISBLANK(A2026),"",IF(G2026&lt;&gt;"In Progress","Not On Report",VLOOKUP(F2026,'Awaiting Approval Data'!$E$3:$J$1048576,6,FALSE)))</f>
        <v>Not On Report</v>
      </c>
      <c r="J2026" s="5" t="str">
        <f t="shared" ca="1" si="62"/>
        <v/>
      </c>
      <c r="K2026" s="11" t="str">
        <f>IF(ISBLANK(A2026),"",IFERROR(VLOOKUP(A2026,'[1]Management Hierarchy Report'!$B$3:$D$1048576,3,FALSE),"Terminated"))</f>
        <v>E0021 - Battleground</v>
      </c>
      <c r="L2026" s="11" t="str">
        <f>IF(ISBLANK(A2026),"",VLOOKUP(A2026,'[1]Management Hierarchy Report'!$B$3:$D$1048576,2,FALSE))</f>
        <v>Site Leader Flex</v>
      </c>
      <c r="M2026" t="str">
        <f>IF(ISBLANK(A2026),"",IFERROR(VLOOKUP(A2026,'[1]Management Hierarchy Report'!$B$3:$F$1048576,5,FALSE),""))</f>
        <v>Wesley Kurtz</v>
      </c>
      <c r="N2026" s="131" t="str">
        <f>IF(ISBLANK(A2026),"",IFERROR(VLOOKUP(A2026,'[1]Management Hierarchy Report'!$B$3:$K$1048576,10,0),"Verify"))</f>
        <v>SL21@tidalwaveautospa.com</v>
      </c>
      <c r="O2026" s="16">
        <f t="shared" ca="1" si="63"/>
        <v>11</v>
      </c>
      <c r="P2026" s="131" t="str">
        <f>IF(ISBLANK(A2026),"",IFERROR(VLOOKUP(M2026,'[1]Management Hierarchy Report'!$B$3:$K$1048576,10,0),""))</f>
        <v>wesley.kurtz@tidalwaveautospa.com</v>
      </c>
    </row>
    <row r="2027" spans="1:16" ht="15" x14ac:dyDescent="0.25">
      <c r="A2027" s="9" t="s">
        <v>285</v>
      </c>
      <c r="B2027" s="9" t="s">
        <v>24911</v>
      </c>
      <c r="C2027" s="67">
        <v>45.75</v>
      </c>
      <c r="D2027" s="10">
        <v>45514</v>
      </c>
      <c r="E2027" s="10">
        <v>45513</v>
      </c>
      <c r="F2027" s="9"/>
      <c r="G2027" s="9"/>
      <c r="H2027" s="10"/>
      <c r="I2027" s="59" t="str">
        <f>IF(ISBLANK(A2027),"",IF(G2027&lt;&gt;"In Progress","Not On Report",VLOOKUP(F2027,'Awaiting Approval Data'!$E$3:$J$1048576,6,FALSE)))</f>
        <v>Not On Report</v>
      </c>
      <c r="J2027" s="5" t="str">
        <f t="shared" ca="1" si="62"/>
        <v/>
      </c>
      <c r="K2027" s="11" t="str">
        <f>IF(ISBLANK(A2027),"",IFERROR(VLOOKUP(A2027,'[1]Management Hierarchy Report'!$B$3:$D$1048576,3,FALSE),"Terminated"))</f>
        <v>E0021 - Battleground</v>
      </c>
      <c r="L2027" s="11" t="str">
        <f>IF(ISBLANK(A2027),"",VLOOKUP(A2027,'[1]Management Hierarchy Report'!$B$3:$D$1048576,2,FALSE))</f>
        <v>Site Leader Flex</v>
      </c>
      <c r="M2027" t="str">
        <f>IF(ISBLANK(A2027),"",IFERROR(VLOOKUP(A2027,'[1]Management Hierarchy Report'!$B$3:$F$1048576,5,FALSE),""))</f>
        <v>Wesley Kurtz</v>
      </c>
      <c r="N2027" s="131" t="str">
        <f>IF(ISBLANK(A2027),"",IFERROR(VLOOKUP(A2027,'[1]Management Hierarchy Report'!$B$3:$K$1048576,10,0),"Verify"))</f>
        <v>SL21@tidalwaveautospa.com</v>
      </c>
      <c r="O2027" s="16">
        <f t="shared" ca="1" si="63"/>
        <v>3</v>
      </c>
      <c r="P2027" s="131" t="str">
        <f>IF(ISBLANK(A2027),"",IFERROR(VLOOKUP(M2027,'[1]Management Hierarchy Report'!$B$3:$K$1048576,10,0),""))</f>
        <v>wesley.kurtz@tidalwaveautospa.com</v>
      </c>
    </row>
    <row r="2028" spans="1:16" ht="15" x14ac:dyDescent="0.25">
      <c r="A2028" s="9" t="s">
        <v>285</v>
      </c>
      <c r="B2028" s="9" t="s">
        <v>24912</v>
      </c>
      <c r="C2028" s="67">
        <v>46.92</v>
      </c>
      <c r="D2028" s="10">
        <v>45512</v>
      </c>
      <c r="E2028" s="10">
        <v>45510</v>
      </c>
      <c r="F2028" s="9"/>
      <c r="G2028" s="9"/>
      <c r="H2028" s="10"/>
      <c r="I2028" s="59" t="str">
        <f>IF(ISBLANK(A2028),"",IF(G2028&lt;&gt;"In Progress","Not On Report",VLOOKUP(F2028,'Awaiting Approval Data'!$E$3:$J$1048576,6,FALSE)))</f>
        <v>Not On Report</v>
      </c>
      <c r="J2028" s="5" t="str">
        <f t="shared" ca="1" si="62"/>
        <v/>
      </c>
      <c r="K2028" s="11" t="str">
        <f>IF(ISBLANK(A2028),"",IFERROR(VLOOKUP(A2028,'[1]Management Hierarchy Report'!$B$3:$D$1048576,3,FALSE),"Terminated"))</f>
        <v>E0021 - Battleground</v>
      </c>
      <c r="L2028" s="11" t="str">
        <f>IF(ISBLANK(A2028),"",VLOOKUP(A2028,'[1]Management Hierarchy Report'!$B$3:$D$1048576,2,FALSE))</f>
        <v>Site Leader Flex</v>
      </c>
      <c r="M2028" t="str">
        <f>IF(ISBLANK(A2028),"",IFERROR(VLOOKUP(A2028,'[1]Management Hierarchy Report'!$B$3:$F$1048576,5,FALSE),""))</f>
        <v>Wesley Kurtz</v>
      </c>
      <c r="N2028" s="131" t="str">
        <f>IF(ISBLANK(A2028),"",IFERROR(VLOOKUP(A2028,'[1]Management Hierarchy Report'!$B$3:$K$1048576,10,0),"Verify"))</f>
        <v>SL21@tidalwaveautospa.com</v>
      </c>
      <c r="O2028" s="16">
        <f t="shared" ca="1" si="63"/>
        <v>5</v>
      </c>
      <c r="P2028" s="131" t="str">
        <f>IF(ISBLANK(A2028),"",IFERROR(VLOOKUP(M2028,'[1]Management Hierarchy Report'!$B$3:$K$1048576,10,0),""))</f>
        <v>wesley.kurtz@tidalwaveautospa.com</v>
      </c>
    </row>
    <row r="2029" spans="1:16" ht="15" x14ac:dyDescent="0.25">
      <c r="A2029" s="9" t="s">
        <v>285</v>
      </c>
      <c r="B2029" s="9" t="s">
        <v>12180</v>
      </c>
      <c r="C2029" s="67">
        <v>54.33</v>
      </c>
      <c r="D2029" s="10">
        <v>45468</v>
      </c>
      <c r="E2029" s="10">
        <v>45466</v>
      </c>
      <c r="F2029" s="9" t="s">
        <v>18750</v>
      </c>
      <c r="G2029" s="9" t="s">
        <v>11621</v>
      </c>
      <c r="H2029" s="10">
        <v>45493</v>
      </c>
      <c r="I2029" s="59" t="str">
        <f>IF(ISBLANK(A2029),"",IF(G2029&lt;&gt;"In Progress","Not On Report",VLOOKUP(F2029,'Awaiting Approval Data'!$E$3:$J$1048576,6,FALSE)))</f>
        <v>Waiting on Manager</v>
      </c>
      <c r="J2029" s="5">
        <f t="shared" ca="1" si="62"/>
        <v>24</v>
      </c>
      <c r="K2029" s="11" t="str">
        <f>IF(ISBLANK(A2029),"",IFERROR(VLOOKUP(A2029,'[1]Management Hierarchy Report'!$B$3:$D$1048576,3,FALSE),"Terminated"))</f>
        <v>E0021 - Battleground</v>
      </c>
      <c r="L2029" s="11" t="str">
        <f>IF(ISBLANK(A2029),"",VLOOKUP(A2029,'[1]Management Hierarchy Report'!$B$3:$D$1048576,2,FALSE))</f>
        <v>Site Leader Flex</v>
      </c>
      <c r="M2029" t="str">
        <f>IF(ISBLANK(A2029),"",IFERROR(VLOOKUP(A2029,'[1]Management Hierarchy Report'!$B$3:$F$1048576,5,FALSE),""))</f>
        <v>Wesley Kurtz</v>
      </c>
      <c r="N2029" s="131" t="str">
        <f>IF(ISBLANK(A2029),"",IFERROR(VLOOKUP(A2029,'[1]Management Hierarchy Report'!$B$3:$K$1048576,10,0),"Verify"))</f>
        <v>SL21@tidalwaveautospa.com</v>
      </c>
      <c r="O2029" s="16">
        <f t="shared" ca="1" si="63"/>
        <v>49</v>
      </c>
      <c r="P2029" s="131" t="str">
        <f>IF(ISBLANK(A2029),"",IFERROR(VLOOKUP(M2029,'[1]Management Hierarchy Report'!$B$3:$K$1048576,10,0),""))</f>
        <v>wesley.kurtz@tidalwaveautospa.com</v>
      </c>
    </row>
    <row r="2030" spans="1:16" ht="15" x14ac:dyDescent="0.25">
      <c r="A2030" s="9" t="s">
        <v>285</v>
      </c>
      <c r="B2030" s="9" t="s">
        <v>14733</v>
      </c>
      <c r="C2030" s="67">
        <v>54.42</v>
      </c>
      <c r="D2030" s="10">
        <v>45475</v>
      </c>
      <c r="E2030" s="10">
        <v>45473</v>
      </c>
      <c r="F2030" s="9" t="s">
        <v>18750</v>
      </c>
      <c r="G2030" s="9" t="s">
        <v>11621</v>
      </c>
      <c r="H2030" s="10">
        <v>45493</v>
      </c>
      <c r="I2030" s="59" t="str">
        <f>IF(ISBLANK(A2030),"",IF(G2030&lt;&gt;"In Progress","Not On Report",VLOOKUP(F2030,'Awaiting Approval Data'!$E$3:$J$1048576,6,FALSE)))</f>
        <v>Waiting on Manager</v>
      </c>
      <c r="J2030" s="5">
        <f t="shared" ca="1" si="62"/>
        <v>24</v>
      </c>
      <c r="K2030" s="11" t="str">
        <f>IF(ISBLANK(A2030),"",IFERROR(VLOOKUP(A2030,'[1]Management Hierarchy Report'!$B$3:$D$1048576,3,FALSE),"Terminated"))</f>
        <v>E0021 - Battleground</v>
      </c>
      <c r="L2030" s="11" t="str">
        <f>IF(ISBLANK(A2030),"",VLOOKUP(A2030,'[1]Management Hierarchy Report'!$B$3:$D$1048576,2,FALSE))</f>
        <v>Site Leader Flex</v>
      </c>
      <c r="M2030" t="str">
        <f>IF(ISBLANK(A2030),"",IFERROR(VLOOKUP(A2030,'[1]Management Hierarchy Report'!$B$3:$F$1048576,5,FALSE),""))</f>
        <v>Wesley Kurtz</v>
      </c>
      <c r="N2030" s="131" t="str">
        <f>IF(ISBLANK(A2030),"",IFERROR(VLOOKUP(A2030,'[1]Management Hierarchy Report'!$B$3:$K$1048576,10,0),"Verify"))</f>
        <v>SL21@tidalwaveautospa.com</v>
      </c>
      <c r="O2030" s="16">
        <f t="shared" ca="1" si="63"/>
        <v>42</v>
      </c>
      <c r="P2030" s="131" t="str">
        <f>IF(ISBLANK(A2030),"",IFERROR(VLOOKUP(M2030,'[1]Management Hierarchy Report'!$B$3:$K$1048576,10,0),""))</f>
        <v>wesley.kurtz@tidalwaveautospa.com</v>
      </c>
    </row>
    <row r="2031" spans="1:16" ht="15" x14ac:dyDescent="0.25">
      <c r="A2031" s="9" t="s">
        <v>285</v>
      </c>
      <c r="B2031" s="9" t="s">
        <v>26634</v>
      </c>
      <c r="C2031" s="67">
        <v>57.58</v>
      </c>
      <c r="D2031" s="10">
        <v>45517</v>
      </c>
      <c r="E2031" s="10">
        <v>45514</v>
      </c>
      <c r="F2031" s="9"/>
      <c r="G2031" s="9"/>
      <c r="H2031" s="10"/>
      <c r="I2031" s="59" t="str">
        <f>IF(ISBLANK(A2031),"",IF(G2031&lt;&gt;"In Progress","Not On Report",VLOOKUP(F2031,'Awaiting Approval Data'!$E$3:$J$1048576,6,FALSE)))</f>
        <v>Not On Report</v>
      </c>
      <c r="J2031" s="5" t="str">
        <f t="shared" ca="1" si="62"/>
        <v/>
      </c>
      <c r="K2031" s="11" t="str">
        <f>IF(ISBLANK(A2031),"",IFERROR(VLOOKUP(A2031,'[1]Management Hierarchy Report'!$B$3:$D$1048576,3,FALSE),"Terminated"))</f>
        <v>E0021 - Battleground</v>
      </c>
      <c r="L2031" s="11" t="str">
        <f>IF(ISBLANK(A2031),"",VLOOKUP(A2031,'[1]Management Hierarchy Report'!$B$3:$D$1048576,2,FALSE))</f>
        <v>Site Leader Flex</v>
      </c>
      <c r="M2031" t="str">
        <f>IF(ISBLANK(A2031),"",IFERROR(VLOOKUP(A2031,'[1]Management Hierarchy Report'!$B$3:$F$1048576,5,FALSE),""))</f>
        <v>Wesley Kurtz</v>
      </c>
      <c r="N2031" s="131" t="str">
        <f>IF(ISBLANK(A2031),"",IFERROR(VLOOKUP(A2031,'[1]Management Hierarchy Report'!$B$3:$K$1048576,10,0),"Verify"))</f>
        <v>SL21@tidalwaveautospa.com</v>
      </c>
      <c r="O2031" s="16">
        <f t="shared" ca="1" si="63"/>
        <v>0</v>
      </c>
      <c r="P2031" s="131" t="str">
        <f>IF(ISBLANK(A2031),"",IFERROR(VLOOKUP(M2031,'[1]Management Hierarchy Report'!$B$3:$K$1048576,10,0),""))</f>
        <v>wesley.kurtz@tidalwaveautospa.com</v>
      </c>
    </row>
    <row r="2032" spans="1:16" ht="15" x14ac:dyDescent="0.25">
      <c r="A2032" s="9" t="s">
        <v>285</v>
      </c>
      <c r="B2032" s="9" t="s">
        <v>14734</v>
      </c>
      <c r="C2032" s="67">
        <v>65.09</v>
      </c>
      <c r="D2032" s="10">
        <v>45475</v>
      </c>
      <c r="E2032" s="10">
        <v>45473</v>
      </c>
      <c r="F2032" s="9" t="s">
        <v>18750</v>
      </c>
      <c r="G2032" s="9" t="s">
        <v>11621</v>
      </c>
      <c r="H2032" s="10">
        <v>45493</v>
      </c>
      <c r="I2032" s="59" t="str">
        <f>IF(ISBLANK(A2032),"",IF(G2032&lt;&gt;"In Progress","Not On Report",VLOOKUP(F2032,'Awaiting Approval Data'!$E$3:$J$1048576,6,FALSE)))</f>
        <v>Waiting on Manager</v>
      </c>
      <c r="J2032" s="5">
        <f t="shared" ca="1" si="62"/>
        <v>24</v>
      </c>
      <c r="K2032" s="11" t="str">
        <f>IF(ISBLANK(A2032),"",IFERROR(VLOOKUP(A2032,'[1]Management Hierarchy Report'!$B$3:$D$1048576,3,FALSE),"Terminated"))</f>
        <v>E0021 - Battleground</v>
      </c>
      <c r="L2032" s="11" t="str">
        <f>IF(ISBLANK(A2032),"",VLOOKUP(A2032,'[1]Management Hierarchy Report'!$B$3:$D$1048576,2,FALSE))</f>
        <v>Site Leader Flex</v>
      </c>
      <c r="M2032" t="str">
        <f>IF(ISBLANK(A2032),"",IFERROR(VLOOKUP(A2032,'[1]Management Hierarchy Report'!$B$3:$F$1048576,5,FALSE),""))</f>
        <v>Wesley Kurtz</v>
      </c>
      <c r="N2032" s="131" t="str">
        <f>IF(ISBLANK(A2032),"",IFERROR(VLOOKUP(A2032,'[1]Management Hierarchy Report'!$B$3:$K$1048576,10,0),"Verify"))</f>
        <v>SL21@tidalwaveautospa.com</v>
      </c>
      <c r="O2032" s="16">
        <f t="shared" ca="1" si="63"/>
        <v>42</v>
      </c>
      <c r="P2032" s="131" t="str">
        <f>IF(ISBLANK(A2032),"",IFERROR(VLOOKUP(M2032,'[1]Management Hierarchy Report'!$B$3:$K$1048576,10,0),""))</f>
        <v>wesley.kurtz@tidalwaveautospa.com</v>
      </c>
    </row>
    <row r="2033" spans="1:16" ht="15" x14ac:dyDescent="0.25">
      <c r="A2033" s="9" t="s">
        <v>285</v>
      </c>
      <c r="B2033" s="9" t="s">
        <v>24913</v>
      </c>
      <c r="C2033" s="67">
        <v>68.040000000000006</v>
      </c>
      <c r="D2033" s="10">
        <v>45513</v>
      </c>
      <c r="E2033" s="10">
        <v>45512</v>
      </c>
      <c r="F2033" s="9"/>
      <c r="G2033" s="9"/>
      <c r="H2033" s="10"/>
      <c r="I2033" s="59" t="str">
        <f>IF(ISBLANK(A2033),"",IF(G2033&lt;&gt;"In Progress","Not On Report",VLOOKUP(F2033,'Awaiting Approval Data'!$E$3:$J$1048576,6,FALSE)))</f>
        <v>Not On Report</v>
      </c>
      <c r="J2033" s="5" t="str">
        <f t="shared" ca="1" si="62"/>
        <v/>
      </c>
      <c r="K2033" s="11" t="str">
        <f>IF(ISBLANK(A2033),"",IFERROR(VLOOKUP(A2033,'[1]Management Hierarchy Report'!$B$3:$D$1048576,3,FALSE),"Terminated"))</f>
        <v>E0021 - Battleground</v>
      </c>
      <c r="L2033" s="11" t="str">
        <f>IF(ISBLANK(A2033),"",VLOOKUP(A2033,'[1]Management Hierarchy Report'!$B$3:$D$1048576,2,FALSE))</f>
        <v>Site Leader Flex</v>
      </c>
      <c r="M2033" t="str">
        <f>IF(ISBLANK(A2033),"",IFERROR(VLOOKUP(A2033,'[1]Management Hierarchy Report'!$B$3:$F$1048576,5,FALSE),""))</f>
        <v>Wesley Kurtz</v>
      </c>
      <c r="N2033" s="131" t="str">
        <f>IF(ISBLANK(A2033),"",IFERROR(VLOOKUP(A2033,'[1]Management Hierarchy Report'!$B$3:$K$1048576,10,0),"Verify"))</f>
        <v>SL21@tidalwaveautospa.com</v>
      </c>
      <c r="O2033" s="16">
        <f t="shared" ca="1" si="63"/>
        <v>4</v>
      </c>
      <c r="P2033" s="131" t="str">
        <f>IF(ISBLANK(A2033),"",IFERROR(VLOOKUP(M2033,'[1]Management Hierarchy Report'!$B$3:$K$1048576,10,0),""))</f>
        <v>wesley.kurtz@tidalwaveautospa.com</v>
      </c>
    </row>
    <row r="2034" spans="1:16" ht="15" x14ac:dyDescent="0.25">
      <c r="A2034" s="9" t="s">
        <v>285</v>
      </c>
      <c r="B2034" s="9" t="s">
        <v>14735</v>
      </c>
      <c r="C2034" s="67">
        <v>71.709999999999994</v>
      </c>
      <c r="D2034" s="10">
        <v>45475</v>
      </c>
      <c r="E2034" s="10">
        <v>45474</v>
      </c>
      <c r="F2034" s="9" t="s">
        <v>18750</v>
      </c>
      <c r="G2034" s="9" t="s">
        <v>11621</v>
      </c>
      <c r="H2034" s="10">
        <v>45493</v>
      </c>
      <c r="I2034" s="59" t="str">
        <f>IF(ISBLANK(A2034),"",IF(G2034&lt;&gt;"In Progress","Not On Report",VLOOKUP(F2034,'Awaiting Approval Data'!$E$3:$J$1048576,6,FALSE)))</f>
        <v>Waiting on Manager</v>
      </c>
      <c r="J2034" s="5">
        <f t="shared" ca="1" si="62"/>
        <v>24</v>
      </c>
      <c r="K2034" s="11" t="str">
        <f>IF(ISBLANK(A2034),"",IFERROR(VLOOKUP(A2034,'[1]Management Hierarchy Report'!$B$3:$D$1048576,3,FALSE),"Terminated"))</f>
        <v>E0021 - Battleground</v>
      </c>
      <c r="L2034" s="11" t="str">
        <f>IF(ISBLANK(A2034),"",VLOOKUP(A2034,'[1]Management Hierarchy Report'!$B$3:$D$1048576,2,FALSE))</f>
        <v>Site Leader Flex</v>
      </c>
      <c r="M2034" t="str">
        <f>IF(ISBLANK(A2034),"",IFERROR(VLOOKUP(A2034,'[1]Management Hierarchy Report'!$B$3:$F$1048576,5,FALSE),""))</f>
        <v>Wesley Kurtz</v>
      </c>
      <c r="N2034" s="131" t="str">
        <f>IF(ISBLANK(A2034),"",IFERROR(VLOOKUP(A2034,'[1]Management Hierarchy Report'!$B$3:$K$1048576,10,0),"Verify"))</f>
        <v>SL21@tidalwaveautospa.com</v>
      </c>
      <c r="O2034" s="16">
        <f t="shared" ca="1" si="63"/>
        <v>42</v>
      </c>
      <c r="P2034" s="131" t="str">
        <f>IF(ISBLANK(A2034),"",IFERROR(VLOOKUP(M2034,'[1]Management Hierarchy Report'!$B$3:$K$1048576,10,0),""))</f>
        <v>wesley.kurtz@tidalwaveautospa.com</v>
      </c>
    </row>
    <row r="2035" spans="1:16" ht="15" x14ac:dyDescent="0.25">
      <c r="A2035" s="9" t="s">
        <v>285</v>
      </c>
      <c r="B2035" s="9" t="s">
        <v>14736</v>
      </c>
      <c r="C2035" s="67">
        <v>76.05</v>
      </c>
      <c r="D2035" s="10">
        <v>45475</v>
      </c>
      <c r="E2035" s="10">
        <v>45472</v>
      </c>
      <c r="F2035" s="9" t="s">
        <v>18750</v>
      </c>
      <c r="G2035" s="9" t="s">
        <v>11621</v>
      </c>
      <c r="H2035" s="10">
        <v>45493</v>
      </c>
      <c r="I2035" s="59" t="str">
        <f>IF(ISBLANK(A2035),"",IF(G2035&lt;&gt;"In Progress","Not On Report",VLOOKUP(F2035,'Awaiting Approval Data'!$E$3:$J$1048576,6,FALSE)))</f>
        <v>Waiting on Manager</v>
      </c>
      <c r="J2035" s="5">
        <f t="shared" ca="1" si="62"/>
        <v>24</v>
      </c>
      <c r="K2035" s="11" t="str">
        <f>IF(ISBLANK(A2035),"",IFERROR(VLOOKUP(A2035,'[1]Management Hierarchy Report'!$B$3:$D$1048576,3,FALSE),"Terminated"))</f>
        <v>E0021 - Battleground</v>
      </c>
      <c r="L2035" s="11" t="str">
        <f>IF(ISBLANK(A2035),"",VLOOKUP(A2035,'[1]Management Hierarchy Report'!$B$3:$D$1048576,2,FALSE))</f>
        <v>Site Leader Flex</v>
      </c>
      <c r="M2035" t="str">
        <f>IF(ISBLANK(A2035),"",IFERROR(VLOOKUP(A2035,'[1]Management Hierarchy Report'!$B$3:$F$1048576,5,FALSE),""))</f>
        <v>Wesley Kurtz</v>
      </c>
      <c r="N2035" s="131" t="str">
        <f>IF(ISBLANK(A2035),"",IFERROR(VLOOKUP(A2035,'[1]Management Hierarchy Report'!$B$3:$K$1048576,10,0),"Verify"))</f>
        <v>SL21@tidalwaveautospa.com</v>
      </c>
      <c r="O2035" s="16">
        <f t="shared" ca="1" si="63"/>
        <v>42</v>
      </c>
      <c r="P2035" s="131" t="str">
        <f>IF(ISBLANK(A2035),"",IFERROR(VLOOKUP(M2035,'[1]Management Hierarchy Report'!$B$3:$K$1048576,10,0),""))</f>
        <v>wesley.kurtz@tidalwaveautospa.com</v>
      </c>
    </row>
    <row r="2036" spans="1:16" ht="15" x14ac:dyDescent="0.25">
      <c r="A2036" s="9" t="s">
        <v>285</v>
      </c>
      <c r="B2036" s="9" t="s">
        <v>23072</v>
      </c>
      <c r="C2036" s="67">
        <v>76.849999999999994</v>
      </c>
      <c r="D2036" s="10">
        <v>45503</v>
      </c>
      <c r="E2036" s="10">
        <v>45499</v>
      </c>
      <c r="F2036" s="9"/>
      <c r="G2036" s="9"/>
      <c r="H2036" s="10"/>
      <c r="I2036" s="59" t="str">
        <f>IF(ISBLANK(A2036),"",IF(G2036&lt;&gt;"In Progress","Not On Report",VLOOKUP(F2036,'Awaiting Approval Data'!$E$3:$J$1048576,6,FALSE)))</f>
        <v>Not On Report</v>
      </c>
      <c r="J2036" s="5" t="str">
        <f t="shared" ca="1" si="62"/>
        <v/>
      </c>
      <c r="K2036" s="11" t="str">
        <f>IF(ISBLANK(A2036),"",IFERROR(VLOOKUP(A2036,'[1]Management Hierarchy Report'!$B$3:$D$1048576,3,FALSE),"Terminated"))</f>
        <v>E0021 - Battleground</v>
      </c>
      <c r="L2036" s="11" t="str">
        <f>IF(ISBLANK(A2036),"",VLOOKUP(A2036,'[1]Management Hierarchy Report'!$B$3:$D$1048576,2,FALSE))</f>
        <v>Site Leader Flex</v>
      </c>
      <c r="M2036" t="str">
        <f>IF(ISBLANK(A2036),"",IFERROR(VLOOKUP(A2036,'[1]Management Hierarchy Report'!$B$3:$F$1048576,5,FALSE),""))</f>
        <v>Wesley Kurtz</v>
      </c>
      <c r="N2036" s="131" t="str">
        <f>IF(ISBLANK(A2036),"",IFERROR(VLOOKUP(A2036,'[1]Management Hierarchy Report'!$B$3:$K$1048576,10,0),"Verify"))</f>
        <v>SL21@tidalwaveautospa.com</v>
      </c>
      <c r="O2036" s="16">
        <f t="shared" ca="1" si="63"/>
        <v>14</v>
      </c>
      <c r="P2036" s="131" t="str">
        <f>IF(ISBLANK(A2036),"",IFERROR(VLOOKUP(M2036,'[1]Management Hierarchy Report'!$B$3:$K$1048576,10,0),""))</f>
        <v>wesley.kurtz@tidalwaveautospa.com</v>
      </c>
    </row>
    <row r="2037" spans="1:16" ht="15" x14ac:dyDescent="0.25">
      <c r="A2037" s="9" t="s">
        <v>285</v>
      </c>
      <c r="B2037" s="9" t="s">
        <v>15934</v>
      </c>
      <c r="C2037" s="67">
        <v>104.55</v>
      </c>
      <c r="D2037" s="10">
        <v>45482</v>
      </c>
      <c r="E2037" s="10">
        <v>45478</v>
      </c>
      <c r="F2037" s="9" t="s">
        <v>18750</v>
      </c>
      <c r="G2037" s="9" t="s">
        <v>11621</v>
      </c>
      <c r="H2037" s="10">
        <v>45493</v>
      </c>
      <c r="I2037" s="59" t="str">
        <f>IF(ISBLANK(A2037),"",IF(G2037&lt;&gt;"In Progress","Not On Report",VLOOKUP(F2037,'Awaiting Approval Data'!$E$3:$J$1048576,6,FALSE)))</f>
        <v>Waiting on Manager</v>
      </c>
      <c r="J2037" s="5">
        <f t="shared" ca="1" si="62"/>
        <v>24</v>
      </c>
      <c r="K2037" s="11" t="str">
        <f>IF(ISBLANK(A2037),"",IFERROR(VLOOKUP(A2037,'[1]Management Hierarchy Report'!$B$3:$D$1048576,3,FALSE),"Terminated"))</f>
        <v>E0021 - Battleground</v>
      </c>
      <c r="L2037" s="11" t="str">
        <f>IF(ISBLANK(A2037),"",VLOOKUP(A2037,'[1]Management Hierarchy Report'!$B$3:$D$1048576,2,FALSE))</f>
        <v>Site Leader Flex</v>
      </c>
      <c r="M2037" t="str">
        <f>IF(ISBLANK(A2037),"",IFERROR(VLOOKUP(A2037,'[1]Management Hierarchy Report'!$B$3:$F$1048576,5,FALSE),""))</f>
        <v>Wesley Kurtz</v>
      </c>
      <c r="N2037" s="131" t="str">
        <f>IF(ISBLANK(A2037),"",IFERROR(VLOOKUP(A2037,'[1]Management Hierarchy Report'!$B$3:$K$1048576,10,0),"Verify"))</f>
        <v>SL21@tidalwaveautospa.com</v>
      </c>
      <c r="O2037" s="16">
        <f t="shared" ca="1" si="63"/>
        <v>35</v>
      </c>
      <c r="P2037" s="131" t="str">
        <f>IF(ISBLANK(A2037),"",IFERROR(VLOOKUP(M2037,'[1]Management Hierarchy Report'!$B$3:$K$1048576,10,0),""))</f>
        <v>wesley.kurtz@tidalwaveautospa.com</v>
      </c>
    </row>
    <row r="2038" spans="1:16" ht="15" x14ac:dyDescent="0.25">
      <c r="A2038" s="9" t="s">
        <v>285</v>
      </c>
      <c r="B2038" s="9" t="s">
        <v>26635</v>
      </c>
      <c r="C2038" s="67">
        <v>112.29</v>
      </c>
      <c r="D2038" s="10">
        <v>45517</v>
      </c>
      <c r="E2038" s="10">
        <v>45513</v>
      </c>
      <c r="F2038" s="9"/>
      <c r="G2038" s="9"/>
      <c r="H2038" s="10"/>
      <c r="I2038" s="59" t="str">
        <f>IF(ISBLANK(A2038),"",IF(G2038&lt;&gt;"In Progress","Not On Report",VLOOKUP(F2038,'Awaiting Approval Data'!$E$3:$J$1048576,6,FALSE)))</f>
        <v>Not On Report</v>
      </c>
      <c r="J2038" s="5" t="str">
        <f t="shared" ca="1" si="62"/>
        <v/>
      </c>
      <c r="K2038" s="11" t="str">
        <f>IF(ISBLANK(A2038),"",IFERROR(VLOOKUP(A2038,'[1]Management Hierarchy Report'!$B$3:$D$1048576,3,FALSE),"Terminated"))</f>
        <v>E0021 - Battleground</v>
      </c>
      <c r="L2038" s="11" t="str">
        <f>IF(ISBLANK(A2038),"",VLOOKUP(A2038,'[1]Management Hierarchy Report'!$B$3:$D$1048576,2,FALSE))</f>
        <v>Site Leader Flex</v>
      </c>
      <c r="M2038" t="str">
        <f>IF(ISBLANK(A2038),"",IFERROR(VLOOKUP(A2038,'[1]Management Hierarchy Report'!$B$3:$F$1048576,5,FALSE),""))</f>
        <v>Wesley Kurtz</v>
      </c>
      <c r="N2038" s="131" t="str">
        <f>IF(ISBLANK(A2038),"",IFERROR(VLOOKUP(A2038,'[1]Management Hierarchy Report'!$B$3:$K$1048576,10,0),"Verify"))</f>
        <v>SL21@tidalwaveautospa.com</v>
      </c>
      <c r="O2038" s="16">
        <f t="shared" ca="1" si="63"/>
        <v>0</v>
      </c>
      <c r="P2038" s="131" t="str">
        <f>IF(ISBLANK(A2038),"",IFERROR(VLOOKUP(M2038,'[1]Management Hierarchy Report'!$B$3:$K$1048576,10,0),""))</f>
        <v>wesley.kurtz@tidalwaveautospa.com</v>
      </c>
    </row>
    <row r="2039" spans="1:16" ht="15" x14ac:dyDescent="0.25">
      <c r="A2039" s="9" t="s">
        <v>285</v>
      </c>
      <c r="B2039" s="9" t="s">
        <v>14737</v>
      </c>
      <c r="C2039" s="67">
        <v>126.42</v>
      </c>
      <c r="D2039" s="10">
        <v>45475</v>
      </c>
      <c r="E2039" s="10">
        <v>45471</v>
      </c>
      <c r="F2039" s="9" t="s">
        <v>18750</v>
      </c>
      <c r="G2039" s="9" t="s">
        <v>11621</v>
      </c>
      <c r="H2039" s="10">
        <v>45493</v>
      </c>
      <c r="I2039" s="59" t="str">
        <f>IF(ISBLANK(A2039),"",IF(G2039&lt;&gt;"In Progress","Not On Report",VLOOKUP(F2039,'Awaiting Approval Data'!$E$3:$J$1048576,6,FALSE)))</f>
        <v>Waiting on Manager</v>
      </c>
      <c r="J2039" s="5">
        <f t="shared" ca="1" si="62"/>
        <v>24</v>
      </c>
      <c r="K2039" s="11" t="str">
        <f>IF(ISBLANK(A2039),"",IFERROR(VLOOKUP(A2039,'[1]Management Hierarchy Report'!$B$3:$D$1048576,3,FALSE),"Terminated"))</f>
        <v>E0021 - Battleground</v>
      </c>
      <c r="L2039" s="11" t="str">
        <f>IF(ISBLANK(A2039),"",VLOOKUP(A2039,'[1]Management Hierarchy Report'!$B$3:$D$1048576,2,FALSE))</f>
        <v>Site Leader Flex</v>
      </c>
      <c r="M2039" t="str">
        <f>IF(ISBLANK(A2039),"",IFERROR(VLOOKUP(A2039,'[1]Management Hierarchy Report'!$B$3:$F$1048576,5,FALSE),""))</f>
        <v>Wesley Kurtz</v>
      </c>
      <c r="N2039" s="131" t="str">
        <f>IF(ISBLANK(A2039),"",IFERROR(VLOOKUP(A2039,'[1]Management Hierarchy Report'!$B$3:$K$1048576,10,0),"Verify"))</f>
        <v>SL21@tidalwaveautospa.com</v>
      </c>
      <c r="O2039" s="16">
        <f t="shared" ca="1" si="63"/>
        <v>42</v>
      </c>
      <c r="P2039" s="131" t="str">
        <f>IF(ISBLANK(A2039),"",IFERROR(VLOOKUP(M2039,'[1]Management Hierarchy Report'!$B$3:$K$1048576,10,0),""))</f>
        <v>wesley.kurtz@tidalwaveautospa.com</v>
      </c>
    </row>
    <row r="2040" spans="1:16" ht="15" x14ac:dyDescent="0.25">
      <c r="A2040" s="9" t="s">
        <v>285</v>
      </c>
      <c r="B2040" s="9" t="s">
        <v>24914</v>
      </c>
      <c r="C2040" s="67">
        <v>168.67</v>
      </c>
      <c r="D2040" s="10">
        <v>45512</v>
      </c>
      <c r="E2040" s="10">
        <v>45509</v>
      </c>
      <c r="F2040" s="9"/>
      <c r="G2040" s="9"/>
      <c r="H2040" s="10"/>
      <c r="I2040" s="59" t="str">
        <f>IF(ISBLANK(A2040),"",IF(G2040&lt;&gt;"In Progress","Not On Report",VLOOKUP(F2040,'Awaiting Approval Data'!$E$3:$J$1048576,6,FALSE)))</f>
        <v>Not On Report</v>
      </c>
      <c r="J2040" s="5" t="str">
        <f t="shared" ca="1" si="62"/>
        <v/>
      </c>
      <c r="K2040" s="11" t="str">
        <f>IF(ISBLANK(A2040),"",IFERROR(VLOOKUP(A2040,'[1]Management Hierarchy Report'!$B$3:$D$1048576,3,FALSE),"Terminated"))</f>
        <v>E0021 - Battleground</v>
      </c>
      <c r="L2040" s="11" t="str">
        <f>IF(ISBLANK(A2040),"",VLOOKUP(A2040,'[1]Management Hierarchy Report'!$B$3:$D$1048576,2,FALSE))</f>
        <v>Site Leader Flex</v>
      </c>
      <c r="M2040" t="str">
        <f>IF(ISBLANK(A2040),"",IFERROR(VLOOKUP(A2040,'[1]Management Hierarchy Report'!$B$3:$F$1048576,5,FALSE),""))</f>
        <v>Wesley Kurtz</v>
      </c>
      <c r="N2040" s="131" t="str">
        <f>IF(ISBLANK(A2040),"",IFERROR(VLOOKUP(A2040,'[1]Management Hierarchy Report'!$B$3:$K$1048576,10,0),"Verify"))</f>
        <v>SL21@tidalwaveautospa.com</v>
      </c>
      <c r="O2040" s="16">
        <f t="shared" ca="1" si="63"/>
        <v>5</v>
      </c>
      <c r="P2040" s="131" t="str">
        <f>IF(ISBLANK(A2040),"",IFERROR(VLOOKUP(M2040,'[1]Management Hierarchy Report'!$B$3:$K$1048576,10,0),""))</f>
        <v>wesley.kurtz@tidalwaveautospa.com</v>
      </c>
    </row>
    <row r="2041" spans="1:16" ht="15" x14ac:dyDescent="0.25">
      <c r="A2041" s="9" t="s">
        <v>285</v>
      </c>
      <c r="B2041" s="9" t="s">
        <v>15935</v>
      </c>
      <c r="C2041" s="67">
        <v>170.33</v>
      </c>
      <c r="D2041" s="10">
        <v>45486</v>
      </c>
      <c r="E2041" s="10">
        <v>45483</v>
      </c>
      <c r="F2041" s="9" t="s">
        <v>18750</v>
      </c>
      <c r="G2041" s="9" t="s">
        <v>11621</v>
      </c>
      <c r="H2041" s="10">
        <v>45493</v>
      </c>
      <c r="I2041" s="59" t="str">
        <f>IF(ISBLANK(A2041),"",IF(G2041&lt;&gt;"In Progress","Not On Report",VLOOKUP(F2041,'Awaiting Approval Data'!$E$3:$J$1048576,6,FALSE)))</f>
        <v>Waiting on Manager</v>
      </c>
      <c r="J2041" s="5">
        <f t="shared" ca="1" si="62"/>
        <v>24</v>
      </c>
      <c r="K2041" s="11" t="str">
        <f>IF(ISBLANK(A2041),"",IFERROR(VLOOKUP(A2041,'[1]Management Hierarchy Report'!$B$3:$D$1048576,3,FALSE),"Terminated"))</f>
        <v>E0021 - Battleground</v>
      </c>
      <c r="L2041" s="11" t="str">
        <f>IF(ISBLANK(A2041),"",VLOOKUP(A2041,'[1]Management Hierarchy Report'!$B$3:$D$1048576,2,FALSE))</f>
        <v>Site Leader Flex</v>
      </c>
      <c r="M2041" t="str">
        <f>IF(ISBLANK(A2041),"",IFERROR(VLOOKUP(A2041,'[1]Management Hierarchy Report'!$B$3:$F$1048576,5,FALSE),""))</f>
        <v>Wesley Kurtz</v>
      </c>
      <c r="N2041" s="131" t="str">
        <f>IF(ISBLANK(A2041),"",IFERROR(VLOOKUP(A2041,'[1]Management Hierarchy Report'!$B$3:$K$1048576,10,0),"Verify"))</f>
        <v>SL21@tidalwaveautospa.com</v>
      </c>
      <c r="O2041" s="16">
        <f t="shared" ca="1" si="63"/>
        <v>31</v>
      </c>
      <c r="P2041" s="131" t="str">
        <f>IF(ISBLANK(A2041),"",IFERROR(VLOOKUP(M2041,'[1]Management Hierarchy Report'!$B$3:$K$1048576,10,0),""))</f>
        <v>wesley.kurtz@tidalwaveautospa.com</v>
      </c>
    </row>
    <row r="2042" spans="1:16" ht="15" x14ac:dyDescent="0.25">
      <c r="A2042" s="9" t="s">
        <v>285</v>
      </c>
      <c r="B2042" s="9" t="s">
        <v>15936</v>
      </c>
      <c r="C2042" s="67">
        <v>258.68</v>
      </c>
      <c r="D2042" s="10">
        <v>45482</v>
      </c>
      <c r="E2042" s="10">
        <v>45478</v>
      </c>
      <c r="F2042" s="9" t="s">
        <v>18750</v>
      </c>
      <c r="G2042" s="9" t="s">
        <v>11621</v>
      </c>
      <c r="H2042" s="10">
        <v>45493</v>
      </c>
      <c r="I2042" s="59" t="str">
        <f>IF(ISBLANK(A2042),"",IF(G2042&lt;&gt;"In Progress","Not On Report",VLOOKUP(F2042,'Awaiting Approval Data'!$E$3:$J$1048576,6,FALSE)))</f>
        <v>Waiting on Manager</v>
      </c>
      <c r="J2042" s="5">
        <f t="shared" ca="1" si="62"/>
        <v>24</v>
      </c>
      <c r="K2042" s="11" t="str">
        <f>IF(ISBLANK(A2042),"",IFERROR(VLOOKUP(A2042,'[1]Management Hierarchy Report'!$B$3:$D$1048576,3,FALSE),"Terminated"))</f>
        <v>E0021 - Battleground</v>
      </c>
      <c r="L2042" s="11" t="str">
        <f>IF(ISBLANK(A2042),"",VLOOKUP(A2042,'[1]Management Hierarchy Report'!$B$3:$D$1048576,2,FALSE))</f>
        <v>Site Leader Flex</v>
      </c>
      <c r="M2042" t="str">
        <f>IF(ISBLANK(A2042),"",IFERROR(VLOOKUP(A2042,'[1]Management Hierarchy Report'!$B$3:$F$1048576,5,FALSE),""))</f>
        <v>Wesley Kurtz</v>
      </c>
      <c r="N2042" s="131" t="str">
        <f>IF(ISBLANK(A2042),"",IFERROR(VLOOKUP(A2042,'[1]Management Hierarchy Report'!$B$3:$K$1048576,10,0),"Verify"))</f>
        <v>SL21@tidalwaveautospa.com</v>
      </c>
      <c r="O2042" s="16">
        <f t="shared" ca="1" si="63"/>
        <v>35</v>
      </c>
      <c r="P2042" s="131" t="str">
        <f>IF(ISBLANK(A2042),"",IFERROR(VLOOKUP(M2042,'[1]Management Hierarchy Report'!$B$3:$K$1048576,10,0),""))</f>
        <v>wesley.kurtz@tidalwaveautospa.com</v>
      </c>
    </row>
    <row r="2043" spans="1:16" ht="15" x14ac:dyDescent="0.25">
      <c r="A2043" s="9" t="s">
        <v>285</v>
      </c>
      <c r="B2043" s="9" t="s">
        <v>24915</v>
      </c>
      <c r="C2043" s="67">
        <v>284.01</v>
      </c>
      <c r="D2043" s="10">
        <v>45513</v>
      </c>
      <c r="E2043" s="10">
        <v>45511</v>
      </c>
      <c r="F2043" s="9"/>
      <c r="G2043" s="9"/>
      <c r="H2043" s="10"/>
      <c r="I2043" s="59" t="str">
        <f>IF(ISBLANK(A2043),"",IF(G2043&lt;&gt;"In Progress","Not On Report",VLOOKUP(F2043,'Awaiting Approval Data'!$E$3:$J$1048576,6,FALSE)))</f>
        <v>Not On Report</v>
      </c>
      <c r="J2043" s="5" t="str">
        <f t="shared" ca="1" si="62"/>
        <v/>
      </c>
      <c r="K2043" s="11" t="str">
        <f>IF(ISBLANK(A2043),"",IFERROR(VLOOKUP(A2043,'[1]Management Hierarchy Report'!$B$3:$D$1048576,3,FALSE),"Terminated"))</f>
        <v>E0021 - Battleground</v>
      </c>
      <c r="L2043" s="11" t="str">
        <f>IF(ISBLANK(A2043),"",VLOOKUP(A2043,'[1]Management Hierarchy Report'!$B$3:$D$1048576,2,FALSE))</f>
        <v>Site Leader Flex</v>
      </c>
      <c r="M2043" t="str">
        <f>IF(ISBLANK(A2043),"",IFERROR(VLOOKUP(A2043,'[1]Management Hierarchy Report'!$B$3:$F$1048576,5,FALSE),""))</f>
        <v>Wesley Kurtz</v>
      </c>
      <c r="N2043" s="131" t="str">
        <f>IF(ISBLANK(A2043),"",IFERROR(VLOOKUP(A2043,'[1]Management Hierarchy Report'!$B$3:$K$1048576,10,0),"Verify"))</f>
        <v>SL21@tidalwaveautospa.com</v>
      </c>
      <c r="O2043" s="16">
        <f t="shared" ca="1" si="63"/>
        <v>4</v>
      </c>
      <c r="P2043" s="131" t="str">
        <f>IF(ISBLANK(A2043),"",IFERROR(VLOOKUP(M2043,'[1]Management Hierarchy Report'!$B$3:$K$1048576,10,0),""))</f>
        <v>wesley.kurtz@tidalwaveautospa.com</v>
      </c>
    </row>
    <row r="2044" spans="1:16" ht="15" x14ac:dyDescent="0.25">
      <c r="A2044" s="9" t="s">
        <v>285</v>
      </c>
      <c r="B2044" s="9" t="s">
        <v>15937</v>
      </c>
      <c r="C2044" s="67">
        <v>382.44</v>
      </c>
      <c r="D2044" s="10">
        <v>45482</v>
      </c>
      <c r="E2044" s="10">
        <v>45478</v>
      </c>
      <c r="F2044" s="9" t="s">
        <v>18750</v>
      </c>
      <c r="G2044" s="9" t="s">
        <v>11621</v>
      </c>
      <c r="H2044" s="10">
        <v>45493</v>
      </c>
      <c r="I2044" s="59" t="str">
        <f>IF(ISBLANK(A2044),"",IF(G2044&lt;&gt;"In Progress","Not On Report",VLOOKUP(F2044,'Awaiting Approval Data'!$E$3:$J$1048576,6,FALSE)))</f>
        <v>Waiting on Manager</v>
      </c>
      <c r="J2044" s="5">
        <f t="shared" ca="1" si="62"/>
        <v>24</v>
      </c>
      <c r="K2044" s="11" t="str">
        <f>IF(ISBLANK(A2044),"",IFERROR(VLOOKUP(A2044,'[1]Management Hierarchy Report'!$B$3:$D$1048576,3,FALSE),"Terminated"))</f>
        <v>E0021 - Battleground</v>
      </c>
      <c r="L2044" s="11" t="str">
        <f>IF(ISBLANK(A2044),"",VLOOKUP(A2044,'[1]Management Hierarchy Report'!$B$3:$D$1048576,2,FALSE))</f>
        <v>Site Leader Flex</v>
      </c>
      <c r="M2044" t="str">
        <f>IF(ISBLANK(A2044),"",IFERROR(VLOOKUP(A2044,'[1]Management Hierarchy Report'!$B$3:$F$1048576,5,FALSE),""))</f>
        <v>Wesley Kurtz</v>
      </c>
      <c r="N2044" s="131" t="str">
        <f>IF(ISBLANK(A2044),"",IFERROR(VLOOKUP(A2044,'[1]Management Hierarchy Report'!$B$3:$K$1048576,10,0),"Verify"))</f>
        <v>SL21@tidalwaveautospa.com</v>
      </c>
      <c r="O2044" s="16">
        <f t="shared" ca="1" si="63"/>
        <v>35</v>
      </c>
      <c r="P2044" s="131" t="str">
        <f>IF(ISBLANK(A2044),"",IFERROR(VLOOKUP(M2044,'[1]Management Hierarchy Report'!$B$3:$K$1048576,10,0),""))</f>
        <v>wesley.kurtz@tidalwaveautospa.com</v>
      </c>
    </row>
    <row r="2045" spans="1:16" ht="15" x14ac:dyDescent="0.25">
      <c r="A2045" s="9" t="s">
        <v>12181</v>
      </c>
      <c r="B2045" s="9" t="s">
        <v>23073</v>
      </c>
      <c r="C2045" s="67">
        <v>-43.13</v>
      </c>
      <c r="D2045" s="10">
        <v>45503</v>
      </c>
      <c r="E2045" s="10">
        <v>45498</v>
      </c>
      <c r="F2045" s="9" t="s">
        <v>18756</v>
      </c>
      <c r="G2045" s="9" t="s">
        <v>11640</v>
      </c>
      <c r="H2045" s="10">
        <v>45495</v>
      </c>
      <c r="I2045" s="59" t="str">
        <f>IF(ISBLANK(A2045),"",IF(G2045&lt;&gt;"In Progress","Not On Report",VLOOKUP(F2045,'Awaiting Approval Data'!$E$3:$J$1048576,6,FALSE)))</f>
        <v>Not On Report</v>
      </c>
      <c r="J2045" s="5">
        <f t="shared" ca="1" si="62"/>
        <v>22</v>
      </c>
      <c r="K2045" s="11" t="str">
        <f>IF(ISBLANK(A2045),"",IFERROR(VLOOKUP(A2045,'[1]Management Hierarchy Report'!$B$3:$D$1048576,3,FALSE),"Terminated"))</f>
        <v>Wash Support Center</v>
      </c>
      <c r="L2045" s="11" t="str">
        <f>IF(ISBLANK(A2045),"",VLOOKUP(A2045,'[1]Management Hierarchy Report'!$B$3:$D$1048576,2,FALSE))</f>
        <v>Facilities and Property Mgr</v>
      </c>
      <c r="M2045" t="str">
        <f>IF(ISBLANK(A2045),"",IFERROR(VLOOKUP(A2045,'[1]Management Hierarchy Report'!$B$3:$F$1048576,5,FALSE),""))</f>
        <v>Beth Trice</v>
      </c>
      <c r="N2045" s="131" t="str">
        <f>IF(ISBLANK(A2045),"",IFERROR(VLOOKUP(A2045,'[1]Management Hierarchy Report'!$B$3:$K$1048576,10,0),"Verify"))</f>
        <v>chet.wheless@twavelead.com</v>
      </c>
      <c r="O2045" s="16">
        <f t="shared" ca="1" si="63"/>
        <v>14</v>
      </c>
      <c r="P2045" s="131" t="str">
        <f>IF(ISBLANK(A2045),"",IFERROR(VLOOKUP(M2045,'[1]Management Hierarchy Report'!$B$3:$K$1048576,10,0),""))</f>
        <v>beth@twavelead.com</v>
      </c>
    </row>
    <row r="2046" spans="1:16" ht="15" x14ac:dyDescent="0.25">
      <c r="A2046" s="9" t="s">
        <v>12181</v>
      </c>
      <c r="B2046" s="9" t="s">
        <v>20649</v>
      </c>
      <c r="C2046" s="67">
        <v>-25.51</v>
      </c>
      <c r="D2046" s="10">
        <v>45499</v>
      </c>
      <c r="E2046" s="10">
        <v>45496</v>
      </c>
      <c r="F2046" s="9" t="s">
        <v>18756</v>
      </c>
      <c r="G2046" s="9" t="s">
        <v>11640</v>
      </c>
      <c r="H2046" s="10">
        <v>45495</v>
      </c>
      <c r="I2046" s="59" t="str">
        <f>IF(ISBLANK(A2046),"",IF(G2046&lt;&gt;"In Progress","Not On Report",VLOOKUP(F2046,'Awaiting Approval Data'!$E$3:$J$1048576,6,FALSE)))</f>
        <v>Not On Report</v>
      </c>
      <c r="J2046" s="5">
        <f t="shared" ca="1" si="62"/>
        <v>22</v>
      </c>
      <c r="K2046" s="11" t="str">
        <f>IF(ISBLANK(A2046),"",IFERROR(VLOOKUP(A2046,'[1]Management Hierarchy Report'!$B$3:$D$1048576,3,FALSE),"Terminated"))</f>
        <v>Wash Support Center</v>
      </c>
      <c r="L2046" s="11" t="str">
        <f>IF(ISBLANK(A2046),"",VLOOKUP(A2046,'[1]Management Hierarchy Report'!$B$3:$D$1048576,2,FALSE))</f>
        <v>Facilities and Property Mgr</v>
      </c>
      <c r="M2046" t="str">
        <f>IF(ISBLANK(A2046),"",IFERROR(VLOOKUP(A2046,'[1]Management Hierarchy Report'!$B$3:$F$1048576,5,FALSE),""))</f>
        <v>Beth Trice</v>
      </c>
      <c r="N2046" s="131" t="str">
        <f>IF(ISBLANK(A2046),"",IFERROR(VLOOKUP(A2046,'[1]Management Hierarchy Report'!$B$3:$K$1048576,10,0),"Verify"))</f>
        <v>chet.wheless@twavelead.com</v>
      </c>
      <c r="O2046" s="16">
        <f t="shared" ca="1" si="63"/>
        <v>18</v>
      </c>
      <c r="P2046" s="131" t="str">
        <f>IF(ISBLANK(A2046),"",IFERROR(VLOOKUP(M2046,'[1]Management Hierarchy Report'!$B$3:$K$1048576,10,0),""))</f>
        <v>beth@twavelead.com</v>
      </c>
    </row>
    <row r="2047" spans="1:16" ht="15" x14ac:dyDescent="0.25">
      <c r="A2047" s="9" t="s">
        <v>12181</v>
      </c>
      <c r="B2047" s="9" t="s">
        <v>23074</v>
      </c>
      <c r="C2047" s="67">
        <v>5.93</v>
      </c>
      <c r="D2047" s="10">
        <v>45504</v>
      </c>
      <c r="E2047" s="10">
        <v>45502</v>
      </c>
      <c r="F2047" s="9" t="s">
        <v>18756</v>
      </c>
      <c r="G2047" s="9" t="s">
        <v>11640</v>
      </c>
      <c r="H2047" s="10">
        <v>45495</v>
      </c>
      <c r="I2047" s="59" t="str">
        <f>IF(ISBLANK(A2047),"",IF(G2047&lt;&gt;"In Progress","Not On Report",VLOOKUP(F2047,'Awaiting Approval Data'!$E$3:$J$1048576,6,FALSE)))</f>
        <v>Not On Report</v>
      </c>
      <c r="J2047" s="5">
        <f t="shared" ca="1" si="62"/>
        <v>22</v>
      </c>
      <c r="K2047" s="11" t="str">
        <f>IF(ISBLANK(A2047),"",IFERROR(VLOOKUP(A2047,'[1]Management Hierarchy Report'!$B$3:$D$1048576,3,FALSE),"Terminated"))</f>
        <v>Wash Support Center</v>
      </c>
      <c r="L2047" s="11" t="str">
        <f>IF(ISBLANK(A2047),"",VLOOKUP(A2047,'[1]Management Hierarchy Report'!$B$3:$D$1048576,2,FALSE))</f>
        <v>Facilities and Property Mgr</v>
      </c>
      <c r="M2047" t="str">
        <f>IF(ISBLANK(A2047),"",IFERROR(VLOOKUP(A2047,'[1]Management Hierarchy Report'!$B$3:$F$1048576,5,FALSE),""))</f>
        <v>Beth Trice</v>
      </c>
      <c r="N2047" s="131" t="str">
        <f>IF(ISBLANK(A2047),"",IFERROR(VLOOKUP(A2047,'[1]Management Hierarchy Report'!$B$3:$K$1048576,10,0),"Verify"))</f>
        <v>chet.wheless@twavelead.com</v>
      </c>
      <c r="O2047" s="16">
        <f t="shared" ca="1" si="63"/>
        <v>13</v>
      </c>
      <c r="P2047" s="131" t="str">
        <f>IF(ISBLANK(A2047),"",IFERROR(VLOOKUP(M2047,'[1]Management Hierarchy Report'!$B$3:$K$1048576,10,0),""))</f>
        <v>beth@twavelead.com</v>
      </c>
    </row>
    <row r="2048" spans="1:16" ht="15" x14ac:dyDescent="0.25">
      <c r="A2048" s="9" t="s">
        <v>12181</v>
      </c>
      <c r="B2048" s="9" t="s">
        <v>23075</v>
      </c>
      <c r="C2048" s="67">
        <v>6.69</v>
      </c>
      <c r="D2048" s="10">
        <v>45504</v>
      </c>
      <c r="E2048" s="10">
        <v>45502</v>
      </c>
      <c r="F2048" s="9" t="s">
        <v>18756</v>
      </c>
      <c r="G2048" s="9" t="s">
        <v>11640</v>
      </c>
      <c r="H2048" s="10">
        <v>45495</v>
      </c>
      <c r="I2048" s="59" t="str">
        <f>IF(ISBLANK(A2048),"",IF(G2048&lt;&gt;"In Progress","Not On Report",VLOOKUP(F2048,'Awaiting Approval Data'!$E$3:$J$1048576,6,FALSE)))</f>
        <v>Not On Report</v>
      </c>
      <c r="J2048" s="5">
        <f t="shared" ca="1" si="62"/>
        <v>22</v>
      </c>
      <c r="K2048" s="11" t="str">
        <f>IF(ISBLANK(A2048),"",IFERROR(VLOOKUP(A2048,'[1]Management Hierarchy Report'!$B$3:$D$1048576,3,FALSE),"Terminated"))</f>
        <v>Wash Support Center</v>
      </c>
      <c r="L2048" s="11" t="str">
        <f>IF(ISBLANK(A2048),"",VLOOKUP(A2048,'[1]Management Hierarchy Report'!$B$3:$D$1048576,2,FALSE))</f>
        <v>Facilities and Property Mgr</v>
      </c>
      <c r="M2048" t="str">
        <f>IF(ISBLANK(A2048),"",IFERROR(VLOOKUP(A2048,'[1]Management Hierarchy Report'!$B$3:$F$1048576,5,FALSE),""))</f>
        <v>Beth Trice</v>
      </c>
      <c r="N2048" s="131" t="str">
        <f>IF(ISBLANK(A2048),"",IFERROR(VLOOKUP(A2048,'[1]Management Hierarchy Report'!$B$3:$K$1048576,10,0),"Verify"))</f>
        <v>chet.wheless@twavelead.com</v>
      </c>
      <c r="O2048" s="16">
        <f t="shared" ca="1" si="63"/>
        <v>13</v>
      </c>
      <c r="P2048" s="131" t="str">
        <f>IF(ISBLANK(A2048),"",IFERROR(VLOOKUP(M2048,'[1]Management Hierarchy Report'!$B$3:$K$1048576,10,0),""))</f>
        <v>beth@twavelead.com</v>
      </c>
    </row>
    <row r="2049" spans="1:16" ht="15" x14ac:dyDescent="0.25">
      <c r="A2049" s="9" t="s">
        <v>12181</v>
      </c>
      <c r="B2049" s="9" t="s">
        <v>20650</v>
      </c>
      <c r="C2049" s="67">
        <v>8.07</v>
      </c>
      <c r="D2049" s="10">
        <v>45500</v>
      </c>
      <c r="E2049" s="10">
        <v>45497</v>
      </c>
      <c r="F2049" s="9" t="s">
        <v>18756</v>
      </c>
      <c r="G2049" s="9" t="s">
        <v>11640</v>
      </c>
      <c r="H2049" s="10">
        <v>45495</v>
      </c>
      <c r="I2049" s="59" t="str">
        <f>IF(ISBLANK(A2049),"",IF(G2049&lt;&gt;"In Progress","Not On Report",VLOOKUP(F2049,'Awaiting Approval Data'!$E$3:$J$1048576,6,FALSE)))</f>
        <v>Not On Report</v>
      </c>
      <c r="J2049" s="5">
        <f t="shared" ca="1" si="62"/>
        <v>22</v>
      </c>
      <c r="K2049" s="11" t="str">
        <f>IF(ISBLANK(A2049),"",IFERROR(VLOOKUP(A2049,'[1]Management Hierarchy Report'!$B$3:$D$1048576,3,FALSE),"Terminated"))</f>
        <v>Wash Support Center</v>
      </c>
      <c r="L2049" s="11" t="str">
        <f>IF(ISBLANK(A2049),"",VLOOKUP(A2049,'[1]Management Hierarchy Report'!$B$3:$D$1048576,2,FALSE))</f>
        <v>Facilities and Property Mgr</v>
      </c>
      <c r="M2049" t="str">
        <f>IF(ISBLANK(A2049),"",IFERROR(VLOOKUP(A2049,'[1]Management Hierarchy Report'!$B$3:$F$1048576,5,FALSE),""))</f>
        <v>Beth Trice</v>
      </c>
      <c r="N2049" s="131" t="str">
        <f>IF(ISBLANK(A2049),"",IFERROR(VLOOKUP(A2049,'[1]Management Hierarchy Report'!$B$3:$K$1048576,10,0),"Verify"))</f>
        <v>chet.wheless@twavelead.com</v>
      </c>
      <c r="O2049" s="16">
        <f t="shared" ca="1" si="63"/>
        <v>17</v>
      </c>
      <c r="P2049" s="131" t="str">
        <f>IF(ISBLANK(A2049),"",IFERROR(VLOOKUP(M2049,'[1]Management Hierarchy Report'!$B$3:$K$1048576,10,0),""))</f>
        <v>beth@twavelead.com</v>
      </c>
    </row>
    <row r="2050" spans="1:16" ht="15" x14ac:dyDescent="0.25">
      <c r="A2050" s="9" t="s">
        <v>12181</v>
      </c>
      <c r="B2050" s="9" t="s">
        <v>20651</v>
      </c>
      <c r="C2050" s="67">
        <v>8.61</v>
      </c>
      <c r="D2050" s="10">
        <v>45498</v>
      </c>
      <c r="E2050" s="10">
        <v>45495</v>
      </c>
      <c r="F2050" s="9" t="s">
        <v>18756</v>
      </c>
      <c r="G2050" s="9" t="s">
        <v>11640</v>
      </c>
      <c r="H2050" s="10">
        <v>45495</v>
      </c>
      <c r="I2050" s="59" t="str">
        <f>IF(ISBLANK(A2050),"",IF(G2050&lt;&gt;"In Progress","Not On Report",VLOOKUP(F2050,'Awaiting Approval Data'!$E$3:$J$1048576,6,FALSE)))</f>
        <v>Not On Report</v>
      </c>
      <c r="J2050" s="5">
        <f t="shared" ca="1" si="62"/>
        <v>22</v>
      </c>
      <c r="K2050" s="11" t="str">
        <f>IF(ISBLANK(A2050),"",IFERROR(VLOOKUP(A2050,'[1]Management Hierarchy Report'!$B$3:$D$1048576,3,FALSE),"Terminated"))</f>
        <v>Wash Support Center</v>
      </c>
      <c r="L2050" s="11" t="str">
        <f>IF(ISBLANK(A2050),"",VLOOKUP(A2050,'[1]Management Hierarchy Report'!$B$3:$D$1048576,2,FALSE))</f>
        <v>Facilities and Property Mgr</v>
      </c>
      <c r="M2050" t="str">
        <f>IF(ISBLANK(A2050),"",IFERROR(VLOOKUP(A2050,'[1]Management Hierarchy Report'!$B$3:$F$1048576,5,FALSE),""))</f>
        <v>Beth Trice</v>
      </c>
      <c r="N2050" s="131" t="str">
        <f>IF(ISBLANK(A2050),"",IFERROR(VLOOKUP(A2050,'[1]Management Hierarchy Report'!$B$3:$K$1048576,10,0),"Verify"))</f>
        <v>chet.wheless@twavelead.com</v>
      </c>
      <c r="O2050" s="16">
        <f t="shared" ca="1" si="63"/>
        <v>19</v>
      </c>
      <c r="P2050" s="131" t="str">
        <f>IF(ISBLANK(A2050),"",IFERROR(VLOOKUP(M2050,'[1]Management Hierarchy Report'!$B$3:$K$1048576,10,0),""))</f>
        <v>beth@twavelead.com</v>
      </c>
    </row>
    <row r="2051" spans="1:16" ht="15" x14ac:dyDescent="0.25">
      <c r="A2051" s="9" t="s">
        <v>12181</v>
      </c>
      <c r="B2051" s="9" t="s">
        <v>20652</v>
      </c>
      <c r="C2051" s="67">
        <v>14</v>
      </c>
      <c r="D2051" s="10">
        <v>45500</v>
      </c>
      <c r="E2051" s="10">
        <v>45497</v>
      </c>
      <c r="F2051" s="9" t="s">
        <v>18756</v>
      </c>
      <c r="G2051" s="9" t="s">
        <v>11640</v>
      </c>
      <c r="H2051" s="10">
        <v>45495</v>
      </c>
      <c r="I2051" s="59" t="str">
        <f>IF(ISBLANK(A2051),"",IF(G2051&lt;&gt;"In Progress","Not On Report",VLOOKUP(F2051,'Awaiting Approval Data'!$E$3:$J$1048576,6,FALSE)))</f>
        <v>Not On Report</v>
      </c>
      <c r="J2051" s="5">
        <f t="shared" ca="1" si="62"/>
        <v>22</v>
      </c>
      <c r="K2051" s="11" t="str">
        <f>IF(ISBLANK(A2051),"",IFERROR(VLOOKUP(A2051,'[1]Management Hierarchy Report'!$B$3:$D$1048576,3,FALSE),"Terminated"))</f>
        <v>Wash Support Center</v>
      </c>
      <c r="L2051" s="11" t="str">
        <f>IF(ISBLANK(A2051),"",VLOOKUP(A2051,'[1]Management Hierarchy Report'!$B$3:$D$1048576,2,FALSE))</f>
        <v>Facilities and Property Mgr</v>
      </c>
      <c r="M2051" t="str">
        <f>IF(ISBLANK(A2051),"",IFERROR(VLOOKUP(A2051,'[1]Management Hierarchy Report'!$B$3:$F$1048576,5,FALSE),""))</f>
        <v>Beth Trice</v>
      </c>
      <c r="N2051" s="131" t="str">
        <f>IF(ISBLANK(A2051),"",IFERROR(VLOOKUP(A2051,'[1]Management Hierarchy Report'!$B$3:$K$1048576,10,0),"Verify"))</f>
        <v>chet.wheless@twavelead.com</v>
      </c>
      <c r="O2051" s="16">
        <f t="shared" ca="1" si="63"/>
        <v>17</v>
      </c>
      <c r="P2051" s="131" t="str">
        <f>IF(ISBLANK(A2051),"",IFERROR(VLOOKUP(M2051,'[1]Management Hierarchy Report'!$B$3:$K$1048576,10,0),""))</f>
        <v>beth@twavelead.com</v>
      </c>
    </row>
    <row r="2052" spans="1:16" ht="15" x14ac:dyDescent="0.25">
      <c r="A2052" s="9" t="s">
        <v>12181</v>
      </c>
      <c r="B2052" s="9" t="s">
        <v>23076</v>
      </c>
      <c r="C2052" s="67">
        <v>14.01</v>
      </c>
      <c r="D2052" s="10">
        <v>45505</v>
      </c>
      <c r="E2052" s="10">
        <v>45502</v>
      </c>
      <c r="F2052" s="9" t="s">
        <v>18756</v>
      </c>
      <c r="G2052" s="9" t="s">
        <v>11640</v>
      </c>
      <c r="H2052" s="10">
        <v>45495</v>
      </c>
      <c r="I2052" s="59" t="str">
        <f>IF(ISBLANK(A2052),"",IF(G2052&lt;&gt;"In Progress","Not On Report",VLOOKUP(F2052,'Awaiting Approval Data'!$E$3:$J$1048576,6,FALSE)))</f>
        <v>Not On Report</v>
      </c>
      <c r="J2052" s="5">
        <f t="shared" ref="J2052:J2115" ca="1" si="64">IF(ISBLANK(H2052), "", TODAY()-H2052)</f>
        <v>22</v>
      </c>
      <c r="K2052" s="11" t="str">
        <f>IF(ISBLANK(A2052),"",IFERROR(VLOOKUP(A2052,'[1]Management Hierarchy Report'!$B$3:$D$1048576,3,FALSE),"Terminated"))</f>
        <v>Wash Support Center</v>
      </c>
      <c r="L2052" s="11" t="str">
        <f>IF(ISBLANK(A2052),"",VLOOKUP(A2052,'[1]Management Hierarchy Report'!$B$3:$D$1048576,2,FALSE))</f>
        <v>Facilities and Property Mgr</v>
      </c>
      <c r="M2052" t="str">
        <f>IF(ISBLANK(A2052),"",IFERROR(VLOOKUP(A2052,'[1]Management Hierarchy Report'!$B$3:$F$1048576,5,FALSE),""))</f>
        <v>Beth Trice</v>
      </c>
      <c r="N2052" s="131" t="str">
        <f>IF(ISBLANK(A2052),"",IFERROR(VLOOKUP(A2052,'[1]Management Hierarchy Report'!$B$3:$K$1048576,10,0),"Verify"))</f>
        <v>chet.wheless@twavelead.com</v>
      </c>
      <c r="O2052" s="16">
        <f t="shared" ref="O2052:O2115" ca="1" si="65">IF(ISBLANK(A2052),"",IF(ISBLANK(D2052),"",TODAY()-D2052))</f>
        <v>12</v>
      </c>
      <c r="P2052" s="131" t="str">
        <f>IF(ISBLANK(A2052),"",IFERROR(VLOOKUP(M2052,'[1]Management Hierarchy Report'!$B$3:$K$1048576,10,0),""))</f>
        <v>beth@twavelead.com</v>
      </c>
    </row>
    <row r="2053" spans="1:16" ht="15" x14ac:dyDescent="0.25">
      <c r="A2053" s="9" t="s">
        <v>12181</v>
      </c>
      <c r="B2053" s="9" t="s">
        <v>24916</v>
      </c>
      <c r="C2053" s="67">
        <v>16.149999999999999</v>
      </c>
      <c r="D2053" s="10">
        <v>45513</v>
      </c>
      <c r="E2053" s="10">
        <v>45510</v>
      </c>
      <c r="F2053" s="9" t="s">
        <v>18756</v>
      </c>
      <c r="G2053" s="9" t="s">
        <v>11640</v>
      </c>
      <c r="H2053" s="10">
        <v>45495</v>
      </c>
      <c r="I2053" s="59" t="str">
        <f>IF(ISBLANK(A2053),"",IF(G2053&lt;&gt;"In Progress","Not On Report",VLOOKUP(F2053,'Awaiting Approval Data'!$E$3:$J$1048576,6,FALSE)))</f>
        <v>Not On Report</v>
      </c>
      <c r="J2053" s="5">
        <f t="shared" ca="1" si="64"/>
        <v>22</v>
      </c>
      <c r="K2053" s="11" t="str">
        <f>IF(ISBLANK(A2053),"",IFERROR(VLOOKUP(A2053,'[1]Management Hierarchy Report'!$B$3:$D$1048576,3,FALSE),"Terminated"))</f>
        <v>Wash Support Center</v>
      </c>
      <c r="L2053" s="11" t="str">
        <f>IF(ISBLANK(A2053),"",VLOOKUP(A2053,'[1]Management Hierarchy Report'!$B$3:$D$1048576,2,FALSE))</f>
        <v>Facilities and Property Mgr</v>
      </c>
      <c r="M2053" t="str">
        <f>IF(ISBLANK(A2053),"",IFERROR(VLOOKUP(A2053,'[1]Management Hierarchy Report'!$B$3:$F$1048576,5,FALSE),""))</f>
        <v>Beth Trice</v>
      </c>
      <c r="N2053" s="131" t="str">
        <f>IF(ISBLANK(A2053),"",IFERROR(VLOOKUP(A2053,'[1]Management Hierarchy Report'!$B$3:$K$1048576,10,0),"Verify"))</f>
        <v>chet.wheless@twavelead.com</v>
      </c>
      <c r="O2053" s="16">
        <f t="shared" ca="1" si="65"/>
        <v>4</v>
      </c>
      <c r="P2053" s="131" t="str">
        <f>IF(ISBLANK(A2053),"",IFERROR(VLOOKUP(M2053,'[1]Management Hierarchy Report'!$B$3:$K$1048576,10,0),""))</f>
        <v>beth@twavelead.com</v>
      </c>
    </row>
    <row r="2054" spans="1:16" ht="15" x14ac:dyDescent="0.25">
      <c r="A2054" s="9" t="s">
        <v>12181</v>
      </c>
      <c r="B2054" s="9" t="s">
        <v>24917</v>
      </c>
      <c r="C2054" s="67">
        <v>17.23</v>
      </c>
      <c r="D2054" s="10">
        <v>45512</v>
      </c>
      <c r="E2054" s="10">
        <v>45509</v>
      </c>
      <c r="F2054" s="9" t="s">
        <v>18756</v>
      </c>
      <c r="G2054" s="9" t="s">
        <v>11640</v>
      </c>
      <c r="H2054" s="10">
        <v>45495</v>
      </c>
      <c r="I2054" s="59" t="str">
        <f>IF(ISBLANK(A2054),"",IF(G2054&lt;&gt;"In Progress","Not On Report",VLOOKUP(F2054,'Awaiting Approval Data'!$E$3:$J$1048576,6,FALSE)))</f>
        <v>Not On Report</v>
      </c>
      <c r="J2054" s="5">
        <f t="shared" ca="1" si="64"/>
        <v>22</v>
      </c>
      <c r="K2054" s="11" t="str">
        <f>IF(ISBLANK(A2054),"",IFERROR(VLOOKUP(A2054,'[1]Management Hierarchy Report'!$B$3:$D$1048576,3,FALSE),"Terminated"))</f>
        <v>Wash Support Center</v>
      </c>
      <c r="L2054" s="11" t="str">
        <f>IF(ISBLANK(A2054),"",VLOOKUP(A2054,'[1]Management Hierarchy Report'!$B$3:$D$1048576,2,FALSE))</f>
        <v>Facilities and Property Mgr</v>
      </c>
      <c r="M2054" t="str">
        <f>IF(ISBLANK(A2054),"",IFERROR(VLOOKUP(A2054,'[1]Management Hierarchy Report'!$B$3:$F$1048576,5,FALSE),""))</f>
        <v>Beth Trice</v>
      </c>
      <c r="N2054" s="131" t="str">
        <f>IF(ISBLANK(A2054),"",IFERROR(VLOOKUP(A2054,'[1]Management Hierarchy Report'!$B$3:$K$1048576,10,0),"Verify"))</f>
        <v>chet.wheless@twavelead.com</v>
      </c>
      <c r="O2054" s="16">
        <f t="shared" ca="1" si="65"/>
        <v>5</v>
      </c>
      <c r="P2054" s="131" t="str">
        <f>IF(ISBLANK(A2054),"",IFERROR(VLOOKUP(M2054,'[1]Management Hierarchy Report'!$B$3:$K$1048576,10,0),""))</f>
        <v>beth@twavelead.com</v>
      </c>
    </row>
    <row r="2055" spans="1:16" ht="15" x14ac:dyDescent="0.25">
      <c r="A2055" s="9" t="s">
        <v>12181</v>
      </c>
      <c r="B2055" s="9" t="s">
        <v>20653</v>
      </c>
      <c r="C2055" s="67">
        <v>19.350000000000001</v>
      </c>
      <c r="D2055" s="10">
        <v>45496</v>
      </c>
      <c r="E2055" s="10">
        <v>45491</v>
      </c>
      <c r="F2055" s="9" t="s">
        <v>18756</v>
      </c>
      <c r="G2055" s="9" t="s">
        <v>11640</v>
      </c>
      <c r="H2055" s="10">
        <v>45495</v>
      </c>
      <c r="I2055" s="59" t="str">
        <f>IF(ISBLANK(A2055),"",IF(G2055&lt;&gt;"In Progress","Not On Report",VLOOKUP(F2055,'Awaiting Approval Data'!$E$3:$J$1048576,6,FALSE)))</f>
        <v>Not On Report</v>
      </c>
      <c r="J2055" s="5">
        <f t="shared" ca="1" si="64"/>
        <v>22</v>
      </c>
      <c r="K2055" s="11" t="str">
        <f>IF(ISBLANK(A2055),"",IFERROR(VLOOKUP(A2055,'[1]Management Hierarchy Report'!$B$3:$D$1048576,3,FALSE),"Terminated"))</f>
        <v>Wash Support Center</v>
      </c>
      <c r="L2055" s="11" t="str">
        <f>IF(ISBLANK(A2055),"",VLOOKUP(A2055,'[1]Management Hierarchy Report'!$B$3:$D$1048576,2,FALSE))</f>
        <v>Facilities and Property Mgr</v>
      </c>
      <c r="M2055" t="str">
        <f>IF(ISBLANK(A2055),"",IFERROR(VLOOKUP(A2055,'[1]Management Hierarchy Report'!$B$3:$F$1048576,5,FALSE),""))</f>
        <v>Beth Trice</v>
      </c>
      <c r="N2055" s="131" t="str">
        <f>IF(ISBLANK(A2055),"",IFERROR(VLOOKUP(A2055,'[1]Management Hierarchy Report'!$B$3:$K$1048576,10,0),"Verify"))</f>
        <v>chet.wheless@twavelead.com</v>
      </c>
      <c r="O2055" s="16">
        <f t="shared" ca="1" si="65"/>
        <v>21</v>
      </c>
      <c r="P2055" s="131" t="str">
        <f>IF(ISBLANK(A2055),"",IFERROR(VLOOKUP(M2055,'[1]Management Hierarchy Report'!$B$3:$K$1048576,10,0),""))</f>
        <v>beth@twavelead.com</v>
      </c>
    </row>
    <row r="2056" spans="1:16" ht="15" x14ac:dyDescent="0.25">
      <c r="A2056" s="9" t="s">
        <v>12181</v>
      </c>
      <c r="B2056" s="9" t="s">
        <v>24918</v>
      </c>
      <c r="C2056" s="67">
        <v>19.41</v>
      </c>
      <c r="D2056" s="10">
        <v>45514</v>
      </c>
      <c r="E2056" s="10">
        <v>45511</v>
      </c>
      <c r="F2056" s="9" t="s">
        <v>18756</v>
      </c>
      <c r="G2056" s="9" t="s">
        <v>11640</v>
      </c>
      <c r="H2056" s="10">
        <v>45495</v>
      </c>
      <c r="I2056" s="59" t="str">
        <f>IF(ISBLANK(A2056),"",IF(G2056&lt;&gt;"In Progress","Not On Report",VLOOKUP(F2056,'Awaiting Approval Data'!$E$3:$J$1048576,6,FALSE)))</f>
        <v>Not On Report</v>
      </c>
      <c r="J2056" s="5">
        <f t="shared" ca="1" si="64"/>
        <v>22</v>
      </c>
      <c r="K2056" s="11" t="str">
        <f>IF(ISBLANK(A2056),"",IFERROR(VLOOKUP(A2056,'[1]Management Hierarchy Report'!$B$3:$D$1048576,3,FALSE),"Terminated"))</f>
        <v>Wash Support Center</v>
      </c>
      <c r="L2056" s="11" t="str">
        <f>IF(ISBLANK(A2056),"",VLOOKUP(A2056,'[1]Management Hierarchy Report'!$B$3:$D$1048576,2,FALSE))</f>
        <v>Facilities and Property Mgr</v>
      </c>
      <c r="M2056" t="str">
        <f>IF(ISBLANK(A2056),"",IFERROR(VLOOKUP(A2056,'[1]Management Hierarchy Report'!$B$3:$F$1048576,5,FALSE),""))</f>
        <v>Beth Trice</v>
      </c>
      <c r="N2056" s="131" t="str">
        <f>IF(ISBLANK(A2056),"",IFERROR(VLOOKUP(A2056,'[1]Management Hierarchy Report'!$B$3:$K$1048576,10,0),"Verify"))</f>
        <v>chet.wheless@twavelead.com</v>
      </c>
      <c r="O2056" s="16">
        <f t="shared" ca="1" si="65"/>
        <v>3</v>
      </c>
      <c r="P2056" s="131" t="str">
        <f>IF(ISBLANK(A2056),"",IFERROR(VLOOKUP(M2056,'[1]Management Hierarchy Report'!$B$3:$K$1048576,10,0),""))</f>
        <v>beth@twavelead.com</v>
      </c>
    </row>
    <row r="2057" spans="1:16" ht="15" x14ac:dyDescent="0.25">
      <c r="A2057" s="9" t="s">
        <v>12181</v>
      </c>
      <c r="B2057" s="9" t="s">
        <v>20654</v>
      </c>
      <c r="C2057" s="67">
        <v>21.46</v>
      </c>
      <c r="D2057" s="10">
        <v>45500</v>
      </c>
      <c r="E2057" s="10">
        <v>45497</v>
      </c>
      <c r="F2057" s="9" t="s">
        <v>18756</v>
      </c>
      <c r="G2057" s="9" t="s">
        <v>11640</v>
      </c>
      <c r="H2057" s="10">
        <v>45495</v>
      </c>
      <c r="I2057" s="59" t="str">
        <f>IF(ISBLANK(A2057),"",IF(G2057&lt;&gt;"In Progress","Not On Report",VLOOKUP(F2057,'Awaiting Approval Data'!$E$3:$J$1048576,6,FALSE)))</f>
        <v>Not On Report</v>
      </c>
      <c r="J2057" s="5">
        <f t="shared" ca="1" si="64"/>
        <v>22</v>
      </c>
      <c r="K2057" s="11" t="str">
        <f>IF(ISBLANK(A2057),"",IFERROR(VLOOKUP(A2057,'[1]Management Hierarchy Report'!$B$3:$D$1048576,3,FALSE),"Terminated"))</f>
        <v>Wash Support Center</v>
      </c>
      <c r="L2057" s="11" t="str">
        <f>IF(ISBLANK(A2057),"",VLOOKUP(A2057,'[1]Management Hierarchy Report'!$B$3:$D$1048576,2,FALSE))</f>
        <v>Facilities and Property Mgr</v>
      </c>
      <c r="M2057" t="str">
        <f>IF(ISBLANK(A2057),"",IFERROR(VLOOKUP(A2057,'[1]Management Hierarchy Report'!$B$3:$F$1048576,5,FALSE),""))</f>
        <v>Beth Trice</v>
      </c>
      <c r="N2057" s="131" t="str">
        <f>IF(ISBLANK(A2057),"",IFERROR(VLOOKUP(A2057,'[1]Management Hierarchy Report'!$B$3:$K$1048576,10,0),"Verify"))</f>
        <v>chet.wheless@twavelead.com</v>
      </c>
      <c r="O2057" s="16">
        <f t="shared" ca="1" si="65"/>
        <v>17</v>
      </c>
      <c r="P2057" s="131" t="str">
        <f>IF(ISBLANK(A2057),"",IFERROR(VLOOKUP(M2057,'[1]Management Hierarchy Report'!$B$3:$K$1048576,10,0),""))</f>
        <v>beth@twavelead.com</v>
      </c>
    </row>
    <row r="2058" spans="1:16" ht="15" x14ac:dyDescent="0.25">
      <c r="A2058" s="9" t="s">
        <v>12181</v>
      </c>
      <c r="B2058" s="9" t="s">
        <v>24919</v>
      </c>
      <c r="C2058" s="67">
        <v>22.83</v>
      </c>
      <c r="D2058" s="10">
        <v>45510</v>
      </c>
      <c r="E2058" s="10">
        <v>45507</v>
      </c>
      <c r="F2058" s="9" t="s">
        <v>18756</v>
      </c>
      <c r="G2058" s="9" t="s">
        <v>11640</v>
      </c>
      <c r="H2058" s="10">
        <v>45495</v>
      </c>
      <c r="I2058" s="59" t="str">
        <f>IF(ISBLANK(A2058),"",IF(G2058&lt;&gt;"In Progress","Not On Report",VLOOKUP(F2058,'Awaiting Approval Data'!$E$3:$J$1048576,6,FALSE)))</f>
        <v>Not On Report</v>
      </c>
      <c r="J2058" s="5">
        <f t="shared" ca="1" si="64"/>
        <v>22</v>
      </c>
      <c r="K2058" s="11" t="str">
        <f>IF(ISBLANK(A2058),"",IFERROR(VLOOKUP(A2058,'[1]Management Hierarchy Report'!$B$3:$D$1048576,3,FALSE),"Terminated"))</f>
        <v>Wash Support Center</v>
      </c>
      <c r="L2058" s="11" t="str">
        <f>IF(ISBLANK(A2058),"",VLOOKUP(A2058,'[1]Management Hierarchy Report'!$B$3:$D$1048576,2,FALSE))</f>
        <v>Facilities and Property Mgr</v>
      </c>
      <c r="M2058" t="str">
        <f>IF(ISBLANK(A2058),"",IFERROR(VLOOKUP(A2058,'[1]Management Hierarchy Report'!$B$3:$F$1048576,5,FALSE),""))</f>
        <v>Beth Trice</v>
      </c>
      <c r="N2058" s="131" t="str">
        <f>IF(ISBLANK(A2058),"",IFERROR(VLOOKUP(A2058,'[1]Management Hierarchy Report'!$B$3:$K$1048576,10,0),"Verify"))</f>
        <v>chet.wheless@twavelead.com</v>
      </c>
      <c r="O2058" s="16">
        <f t="shared" ca="1" si="65"/>
        <v>7</v>
      </c>
      <c r="P2058" s="131" t="str">
        <f>IF(ISBLANK(A2058),"",IFERROR(VLOOKUP(M2058,'[1]Management Hierarchy Report'!$B$3:$K$1048576,10,0),""))</f>
        <v>beth@twavelead.com</v>
      </c>
    </row>
    <row r="2059" spans="1:16" ht="15" x14ac:dyDescent="0.25">
      <c r="A2059" s="9" t="s">
        <v>12181</v>
      </c>
      <c r="B2059" s="9" t="s">
        <v>24920</v>
      </c>
      <c r="C2059" s="67">
        <v>30.22</v>
      </c>
      <c r="D2059" s="10">
        <v>45512</v>
      </c>
      <c r="E2059" s="10">
        <v>45509</v>
      </c>
      <c r="F2059" s="9" t="s">
        <v>18756</v>
      </c>
      <c r="G2059" s="9" t="s">
        <v>11640</v>
      </c>
      <c r="H2059" s="10">
        <v>45495</v>
      </c>
      <c r="I2059" s="59" t="str">
        <f>IF(ISBLANK(A2059),"",IF(G2059&lt;&gt;"In Progress","Not On Report",VLOOKUP(F2059,'Awaiting Approval Data'!$E$3:$J$1048576,6,FALSE)))</f>
        <v>Not On Report</v>
      </c>
      <c r="J2059" s="5">
        <f t="shared" ca="1" si="64"/>
        <v>22</v>
      </c>
      <c r="K2059" s="11" t="str">
        <f>IF(ISBLANK(A2059),"",IFERROR(VLOOKUP(A2059,'[1]Management Hierarchy Report'!$B$3:$D$1048576,3,FALSE),"Terminated"))</f>
        <v>Wash Support Center</v>
      </c>
      <c r="L2059" s="11" t="str">
        <f>IF(ISBLANK(A2059),"",VLOOKUP(A2059,'[1]Management Hierarchy Report'!$B$3:$D$1048576,2,FALSE))</f>
        <v>Facilities and Property Mgr</v>
      </c>
      <c r="M2059" t="str">
        <f>IF(ISBLANK(A2059),"",IFERROR(VLOOKUP(A2059,'[1]Management Hierarchy Report'!$B$3:$F$1048576,5,FALSE),""))</f>
        <v>Beth Trice</v>
      </c>
      <c r="N2059" s="131" t="str">
        <f>IF(ISBLANK(A2059),"",IFERROR(VLOOKUP(A2059,'[1]Management Hierarchy Report'!$B$3:$K$1048576,10,0),"Verify"))</f>
        <v>chet.wheless@twavelead.com</v>
      </c>
      <c r="O2059" s="16">
        <f t="shared" ca="1" si="65"/>
        <v>5</v>
      </c>
      <c r="P2059" s="131" t="str">
        <f>IF(ISBLANK(A2059),"",IFERROR(VLOOKUP(M2059,'[1]Management Hierarchy Report'!$B$3:$K$1048576,10,0),""))</f>
        <v>beth@twavelead.com</v>
      </c>
    </row>
    <row r="2060" spans="1:16" ht="15" x14ac:dyDescent="0.25">
      <c r="A2060" s="9" t="s">
        <v>12181</v>
      </c>
      <c r="B2060" s="9" t="s">
        <v>24921</v>
      </c>
      <c r="C2060" s="67">
        <v>32.270000000000003</v>
      </c>
      <c r="D2060" s="10">
        <v>45511</v>
      </c>
      <c r="E2060" s="10">
        <v>45509</v>
      </c>
      <c r="F2060" s="9" t="s">
        <v>18756</v>
      </c>
      <c r="G2060" s="9" t="s">
        <v>11640</v>
      </c>
      <c r="H2060" s="10">
        <v>45495</v>
      </c>
      <c r="I2060" s="59" t="str">
        <f>IF(ISBLANK(A2060),"",IF(G2060&lt;&gt;"In Progress","Not On Report",VLOOKUP(F2060,'Awaiting Approval Data'!$E$3:$J$1048576,6,FALSE)))</f>
        <v>Not On Report</v>
      </c>
      <c r="J2060" s="5">
        <f t="shared" ca="1" si="64"/>
        <v>22</v>
      </c>
      <c r="K2060" s="11" t="str">
        <f>IF(ISBLANK(A2060),"",IFERROR(VLOOKUP(A2060,'[1]Management Hierarchy Report'!$B$3:$D$1048576,3,FALSE),"Terminated"))</f>
        <v>Wash Support Center</v>
      </c>
      <c r="L2060" s="11" t="str">
        <f>IF(ISBLANK(A2060),"",VLOOKUP(A2060,'[1]Management Hierarchy Report'!$B$3:$D$1048576,2,FALSE))</f>
        <v>Facilities and Property Mgr</v>
      </c>
      <c r="M2060" t="str">
        <f>IF(ISBLANK(A2060),"",IFERROR(VLOOKUP(A2060,'[1]Management Hierarchy Report'!$B$3:$F$1048576,5,FALSE),""))</f>
        <v>Beth Trice</v>
      </c>
      <c r="N2060" s="131" t="str">
        <f>IF(ISBLANK(A2060),"",IFERROR(VLOOKUP(A2060,'[1]Management Hierarchy Report'!$B$3:$K$1048576,10,0),"Verify"))</f>
        <v>chet.wheless@twavelead.com</v>
      </c>
      <c r="O2060" s="16">
        <f t="shared" ca="1" si="65"/>
        <v>6</v>
      </c>
      <c r="P2060" s="131" t="str">
        <f>IF(ISBLANK(A2060),"",IFERROR(VLOOKUP(M2060,'[1]Management Hierarchy Report'!$B$3:$K$1048576,10,0),""))</f>
        <v>beth@twavelead.com</v>
      </c>
    </row>
    <row r="2061" spans="1:16" ht="15" x14ac:dyDescent="0.25">
      <c r="A2061" s="9" t="s">
        <v>12181</v>
      </c>
      <c r="B2061" s="9" t="s">
        <v>23077</v>
      </c>
      <c r="C2061" s="67">
        <v>35.4</v>
      </c>
      <c r="D2061" s="10">
        <v>45505</v>
      </c>
      <c r="E2061" s="10">
        <v>45503</v>
      </c>
      <c r="F2061" s="9" t="s">
        <v>18756</v>
      </c>
      <c r="G2061" s="9" t="s">
        <v>11640</v>
      </c>
      <c r="H2061" s="10">
        <v>45495</v>
      </c>
      <c r="I2061" s="59" t="str">
        <f>IF(ISBLANK(A2061),"",IF(G2061&lt;&gt;"In Progress","Not On Report",VLOOKUP(F2061,'Awaiting Approval Data'!$E$3:$J$1048576,6,FALSE)))</f>
        <v>Not On Report</v>
      </c>
      <c r="J2061" s="5">
        <f t="shared" ca="1" si="64"/>
        <v>22</v>
      </c>
      <c r="K2061" s="11" t="str">
        <f>IF(ISBLANK(A2061),"",IFERROR(VLOOKUP(A2061,'[1]Management Hierarchy Report'!$B$3:$D$1048576,3,FALSE),"Terminated"))</f>
        <v>Wash Support Center</v>
      </c>
      <c r="L2061" s="11" t="str">
        <f>IF(ISBLANK(A2061),"",VLOOKUP(A2061,'[1]Management Hierarchy Report'!$B$3:$D$1048576,2,FALSE))</f>
        <v>Facilities and Property Mgr</v>
      </c>
      <c r="M2061" t="str">
        <f>IF(ISBLANK(A2061),"",IFERROR(VLOOKUP(A2061,'[1]Management Hierarchy Report'!$B$3:$F$1048576,5,FALSE),""))</f>
        <v>Beth Trice</v>
      </c>
      <c r="N2061" s="131" t="str">
        <f>IF(ISBLANK(A2061),"",IFERROR(VLOOKUP(A2061,'[1]Management Hierarchy Report'!$B$3:$K$1048576,10,0),"Verify"))</f>
        <v>chet.wheless@twavelead.com</v>
      </c>
      <c r="O2061" s="16">
        <f t="shared" ca="1" si="65"/>
        <v>12</v>
      </c>
      <c r="P2061" s="131" t="str">
        <f>IF(ISBLANK(A2061),"",IFERROR(VLOOKUP(M2061,'[1]Management Hierarchy Report'!$B$3:$K$1048576,10,0),""))</f>
        <v>beth@twavelead.com</v>
      </c>
    </row>
    <row r="2062" spans="1:16" ht="15" x14ac:dyDescent="0.25">
      <c r="A2062" s="9" t="s">
        <v>12181</v>
      </c>
      <c r="B2062" s="9" t="s">
        <v>26636</v>
      </c>
      <c r="C2062" s="67">
        <v>41.04</v>
      </c>
      <c r="D2062" s="10">
        <v>45517</v>
      </c>
      <c r="E2062" s="10">
        <v>45512</v>
      </c>
      <c r="F2062" s="9"/>
      <c r="G2062" s="9"/>
      <c r="H2062" s="10"/>
      <c r="I2062" s="59" t="str">
        <f>IF(ISBLANK(A2062),"",IF(G2062&lt;&gt;"In Progress","Not On Report",VLOOKUP(F2062,'Awaiting Approval Data'!$E$3:$J$1048576,6,FALSE)))</f>
        <v>Not On Report</v>
      </c>
      <c r="J2062" s="5" t="str">
        <f t="shared" ca="1" si="64"/>
        <v/>
      </c>
      <c r="K2062" s="11" t="str">
        <f>IF(ISBLANK(A2062),"",IFERROR(VLOOKUP(A2062,'[1]Management Hierarchy Report'!$B$3:$D$1048576,3,FALSE),"Terminated"))</f>
        <v>Wash Support Center</v>
      </c>
      <c r="L2062" s="11" t="str">
        <f>IF(ISBLANK(A2062),"",VLOOKUP(A2062,'[1]Management Hierarchy Report'!$B$3:$D$1048576,2,FALSE))</f>
        <v>Facilities and Property Mgr</v>
      </c>
      <c r="M2062" t="str">
        <f>IF(ISBLANK(A2062),"",IFERROR(VLOOKUP(A2062,'[1]Management Hierarchy Report'!$B$3:$F$1048576,5,FALSE),""))</f>
        <v>Beth Trice</v>
      </c>
      <c r="N2062" s="131" t="str">
        <f>IF(ISBLANK(A2062),"",IFERROR(VLOOKUP(A2062,'[1]Management Hierarchy Report'!$B$3:$K$1048576,10,0),"Verify"))</f>
        <v>chet.wheless@twavelead.com</v>
      </c>
      <c r="O2062" s="16">
        <f t="shared" ca="1" si="65"/>
        <v>0</v>
      </c>
      <c r="P2062" s="131" t="str">
        <f>IF(ISBLANK(A2062),"",IFERROR(VLOOKUP(M2062,'[1]Management Hierarchy Report'!$B$3:$K$1048576,10,0),""))</f>
        <v>beth@twavelead.com</v>
      </c>
    </row>
    <row r="2063" spans="1:16" ht="15" x14ac:dyDescent="0.25">
      <c r="A2063" s="9" t="s">
        <v>12181</v>
      </c>
      <c r="B2063" s="9" t="s">
        <v>23078</v>
      </c>
      <c r="C2063" s="67">
        <v>56.04</v>
      </c>
      <c r="D2063" s="10">
        <v>45507</v>
      </c>
      <c r="E2063" s="10">
        <v>45504</v>
      </c>
      <c r="F2063" s="9" t="s">
        <v>18756</v>
      </c>
      <c r="G2063" s="9" t="s">
        <v>11640</v>
      </c>
      <c r="H2063" s="10">
        <v>45495</v>
      </c>
      <c r="I2063" s="59" t="str">
        <f>IF(ISBLANK(A2063),"",IF(G2063&lt;&gt;"In Progress","Not On Report",VLOOKUP(F2063,'Awaiting Approval Data'!$E$3:$J$1048576,6,FALSE)))</f>
        <v>Not On Report</v>
      </c>
      <c r="J2063" s="5">
        <f t="shared" ca="1" si="64"/>
        <v>22</v>
      </c>
      <c r="K2063" s="11" t="str">
        <f>IF(ISBLANK(A2063),"",IFERROR(VLOOKUP(A2063,'[1]Management Hierarchy Report'!$B$3:$D$1048576,3,FALSE),"Terminated"))</f>
        <v>Wash Support Center</v>
      </c>
      <c r="L2063" s="11" t="str">
        <f>IF(ISBLANK(A2063),"",VLOOKUP(A2063,'[1]Management Hierarchy Report'!$B$3:$D$1048576,2,FALSE))</f>
        <v>Facilities and Property Mgr</v>
      </c>
      <c r="M2063" t="str">
        <f>IF(ISBLANK(A2063),"",IFERROR(VLOOKUP(A2063,'[1]Management Hierarchy Report'!$B$3:$F$1048576,5,FALSE),""))</f>
        <v>Beth Trice</v>
      </c>
      <c r="N2063" s="131" t="str">
        <f>IF(ISBLANK(A2063),"",IFERROR(VLOOKUP(A2063,'[1]Management Hierarchy Report'!$B$3:$K$1048576,10,0),"Verify"))</f>
        <v>chet.wheless@twavelead.com</v>
      </c>
      <c r="O2063" s="16">
        <f t="shared" ca="1" si="65"/>
        <v>10</v>
      </c>
      <c r="P2063" s="131" t="str">
        <f>IF(ISBLANK(A2063),"",IFERROR(VLOOKUP(M2063,'[1]Management Hierarchy Report'!$B$3:$K$1048576,10,0),""))</f>
        <v>beth@twavelead.com</v>
      </c>
    </row>
    <row r="2064" spans="1:16" ht="15" x14ac:dyDescent="0.25">
      <c r="A2064" s="9" t="s">
        <v>12181</v>
      </c>
      <c r="B2064" s="9" t="s">
        <v>18755</v>
      </c>
      <c r="C2064" s="67">
        <v>64.67</v>
      </c>
      <c r="D2064" s="10">
        <v>45492</v>
      </c>
      <c r="E2064" s="10">
        <v>45489</v>
      </c>
      <c r="F2064" s="9" t="s">
        <v>18756</v>
      </c>
      <c r="G2064" s="9" t="s">
        <v>11640</v>
      </c>
      <c r="H2064" s="10">
        <v>45495</v>
      </c>
      <c r="I2064" s="59" t="str">
        <f>IF(ISBLANK(A2064),"",IF(G2064&lt;&gt;"In Progress","Not On Report",VLOOKUP(F2064,'Awaiting Approval Data'!$E$3:$J$1048576,6,FALSE)))</f>
        <v>Not On Report</v>
      </c>
      <c r="J2064" s="5">
        <f t="shared" ca="1" si="64"/>
        <v>22</v>
      </c>
      <c r="K2064" s="11" t="str">
        <f>IF(ISBLANK(A2064),"",IFERROR(VLOOKUP(A2064,'[1]Management Hierarchy Report'!$B$3:$D$1048576,3,FALSE),"Terminated"))</f>
        <v>Wash Support Center</v>
      </c>
      <c r="L2064" s="11" t="str">
        <f>IF(ISBLANK(A2064),"",VLOOKUP(A2064,'[1]Management Hierarchy Report'!$B$3:$D$1048576,2,FALSE))</f>
        <v>Facilities and Property Mgr</v>
      </c>
      <c r="M2064" t="str">
        <f>IF(ISBLANK(A2064),"",IFERROR(VLOOKUP(A2064,'[1]Management Hierarchy Report'!$B$3:$F$1048576,5,FALSE),""))</f>
        <v>Beth Trice</v>
      </c>
      <c r="N2064" s="131" t="str">
        <f>IF(ISBLANK(A2064),"",IFERROR(VLOOKUP(A2064,'[1]Management Hierarchy Report'!$B$3:$K$1048576,10,0),"Verify"))</f>
        <v>chet.wheless@twavelead.com</v>
      </c>
      <c r="O2064" s="16">
        <f t="shared" ca="1" si="65"/>
        <v>25</v>
      </c>
      <c r="P2064" s="131" t="str">
        <f>IF(ISBLANK(A2064),"",IFERROR(VLOOKUP(M2064,'[1]Management Hierarchy Report'!$B$3:$K$1048576,10,0),""))</f>
        <v>beth@twavelead.com</v>
      </c>
    </row>
    <row r="2065" spans="1:16" ht="15" x14ac:dyDescent="0.25">
      <c r="A2065" s="9" t="s">
        <v>12181</v>
      </c>
      <c r="B2065" s="9" t="s">
        <v>23079</v>
      </c>
      <c r="C2065" s="67">
        <v>82.75</v>
      </c>
      <c r="D2065" s="10">
        <v>45505</v>
      </c>
      <c r="E2065" s="10">
        <v>45503</v>
      </c>
      <c r="F2065" s="9" t="s">
        <v>18756</v>
      </c>
      <c r="G2065" s="9" t="s">
        <v>11640</v>
      </c>
      <c r="H2065" s="10">
        <v>45495</v>
      </c>
      <c r="I2065" s="59" t="str">
        <f>IF(ISBLANK(A2065),"",IF(G2065&lt;&gt;"In Progress","Not On Report",VLOOKUP(F2065,'Awaiting Approval Data'!$E$3:$J$1048576,6,FALSE)))</f>
        <v>Not On Report</v>
      </c>
      <c r="J2065" s="5">
        <f t="shared" ca="1" si="64"/>
        <v>22</v>
      </c>
      <c r="K2065" s="11" t="str">
        <f>IF(ISBLANK(A2065),"",IFERROR(VLOOKUP(A2065,'[1]Management Hierarchy Report'!$B$3:$D$1048576,3,FALSE),"Terminated"))</f>
        <v>Wash Support Center</v>
      </c>
      <c r="L2065" s="11" t="str">
        <f>IF(ISBLANK(A2065),"",VLOOKUP(A2065,'[1]Management Hierarchy Report'!$B$3:$D$1048576,2,FALSE))</f>
        <v>Facilities and Property Mgr</v>
      </c>
      <c r="M2065" t="str">
        <f>IF(ISBLANK(A2065),"",IFERROR(VLOOKUP(A2065,'[1]Management Hierarchy Report'!$B$3:$F$1048576,5,FALSE),""))</f>
        <v>Beth Trice</v>
      </c>
      <c r="N2065" s="131" t="str">
        <f>IF(ISBLANK(A2065),"",IFERROR(VLOOKUP(A2065,'[1]Management Hierarchy Report'!$B$3:$K$1048576,10,0),"Verify"))</f>
        <v>chet.wheless@twavelead.com</v>
      </c>
      <c r="O2065" s="16">
        <f t="shared" ca="1" si="65"/>
        <v>12</v>
      </c>
      <c r="P2065" s="131" t="str">
        <f>IF(ISBLANK(A2065),"",IFERROR(VLOOKUP(M2065,'[1]Management Hierarchy Report'!$B$3:$K$1048576,10,0),""))</f>
        <v>beth@twavelead.com</v>
      </c>
    </row>
    <row r="2066" spans="1:16" ht="15" x14ac:dyDescent="0.25">
      <c r="A2066" s="9" t="s">
        <v>12181</v>
      </c>
      <c r="B2066" s="9" t="s">
        <v>24922</v>
      </c>
      <c r="C2066" s="67">
        <v>96.1</v>
      </c>
      <c r="D2066" s="10">
        <v>45514</v>
      </c>
      <c r="E2066" s="10">
        <v>45511</v>
      </c>
      <c r="F2066" s="9" t="s">
        <v>18756</v>
      </c>
      <c r="G2066" s="9" t="s">
        <v>11640</v>
      </c>
      <c r="H2066" s="10">
        <v>45495</v>
      </c>
      <c r="I2066" s="59" t="str">
        <f>IF(ISBLANK(A2066),"",IF(G2066&lt;&gt;"In Progress","Not On Report",VLOOKUP(F2066,'Awaiting Approval Data'!$E$3:$J$1048576,6,FALSE)))</f>
        <v>Not On Report</v>
      </c>
      <c r="J2066" s="5">
        <f t="shared" ca="1" si="64"/>
        <v>22</v>
      </c>
      <c r="K2066" s="11" t="str">
        <f>IF(ISBLANK(A2066),"",IFERROR(VLOOKUP(A2066,'[1]Management Hierarchy Report'!$B$3:$D$1048576,3,FALSE),"Terminated"))</f>
        <v>Wash Support Center</v>
      </c>
      <c r="L2066" s="11" t="str">
        <f>IF(ISBLANK(A2066),"",VLOOKUP(A2066,'[1]Management Hierarchy Report'!$B$3:$D$1048576,2,FALSE))</f>
        <v>Facilities and Property Mgr</v>
      </c>
      <c r="M2066" t="str">
        <f>IF(ISBLANK(A2066),"",IFERROR(VLOOKUP(A2066,'[1]Management Hierarchy Report'!$B$3:$F$1048576,5,FALSE),""))</f>
        <v>Beth Trice</v>
      </c>
      <c r="N2066" s="131" t="str">
        <f>IF(ISBLANK(A2066),"",IFERROR(VLOOKUP(A2066,'[1]Management Hierarchy Report'!$B$3:$K$1048576,10,0),"Verify"))</f>
        <v>chet.wheless@twavelead.com</v>
      </c>
      <c r="O2066" s="16">
        <f t="shared" ca="1" si="65"/>
        <v>3</v>
      </c>
      <c r="P2066" s="131" t="str">
        <f>IF(ISBLANK(A2066),"",IFERROR(VLOOKUP(M2066,'[1]Management Hierarchy Report'!$B$3:$K$1048576,10,0),""))</f>
        <v>beth@twavelead.com</v>
      </c>
    </row>
    <row r="2067" spans="1:16" ht="15" x14ac:dyDescent="0.25">
      <c r="A2067" s="9" t="s">
        <v>12181</v>
      </c>
      <c r="B2067" s="9" t="s">
        <v>24923</v>
      </c>
      <c r="C2067" s="67">
        <v>219.89</v>
      </c>
      <c r="D2067" s="10">
        <v>45512</v>
      </c>
      <c r="E2067" s="10">
        <v>45509</v>
      </c>
      <c r="F2067" s="9" t="s">
        <v>18756</v>
      </c>
      <c r="G2067" s="9" t="s">
        <v>11640</v>
      </c>
      <c r="H2067" s="10">
        <v>45495</v>
      </c>
      <c r="I2067" s="59" t="str">
        <f>IF(ISBLANK(A2067),"",IF(G2067&lt;&gt;"In Progress","Not On Report",VLOOKUP(F2067,'Awaiting Approval Data'!$E$3:$J$1048576,6,FALSE)))</f>
        <v>Not On Report</v>
      </c>
      <c r="J2067" s="5">
        <f t="shared" ca="1" si="64"/>
        <v>22</v>
      </c>
      <c r="K2067" s="11" t="str">
        <f>IF(ISBLANK(A2067),"",IFERROR(VLOOKUP(A2067,'[1]Management Hierarchy Report'!$B$3:$D$1048576,3,FALSE),"Terminated"))</f>
        <v>Wash Support Center</v>
      </c>
      <c r="L2067" s="11" t="str">
        <f>IF(ISBLANK(A2067),"",VLOOKUP(A2067,'[1]Management Hierarchy Report'!$B$3:$D$1048576,2,FALSE))</f>
        <v>Facilities and Property Mgr</v>
      </c>
      <c r="M2067" t="str">
        <f>IF(ISBLANK(A2067),"",IFERROR(VLOOKUP(A2067,'[1]Management Hierarchy Report'!$B$3:$F$1048576,5,FALSE),""))</f>
        <v>Beth Trice</v>
      </c>
      <c r="N2067" s="131" t="str">
        <f>IF(ISBLANK(A2067),"",IFERROR(VLOOKUP(A2067,'[1]Management Hierarchy Report'!$B$3:$K$1048576,10,0),"Verify"))</f>
        <v>chet.wheless@twavelead.com</v>
      </c>
      <c r="O2067" s="16">
        <f t="shared" ca="1" si="65"/>
        <v>5</v>
      </c>
      <c r="P2067" s="131" t="str">
        <f>IF(ISBLANK(A2067),"",IFERROR(VLOOKUP(M2067,'[1]Management Hierarchy Report'!$B$3:$K$1048576,10,0),""))</f>
        <v>beth@twavelead.com</v>
      </c>
    </row>
    <row r="2068" spans="1:16" ht="15" x14ac:dyDescent="0.25">
      <c r="A2068" s="9" t="s">
        <v>12181</v>
      </c>
      <c r="B2068" s="9" t="s">
        <v>23080</v>
      </c>
      <c r="C2068" s="67">
        <v>224.76</v>
      </c>
      <c r="D2068" s="10">
        <v>45505</v>
      </c>
      <c r="E2068" s="10">
        <v>45503</v>
      </c>
      <c r="F2068" s="9" t="s">
        <v>18756</v>
      </c>
      <c r="G2068" s="9" t="s">
        <v>11640</v>
      </c>
      <c r="H2068" s="10">
        <v>45495</v>
      </c>
      <c r="I2068" s="59" t="str">
        <f>IF(ISBLANK(A2068),"",IF(G2068&lt;&gt;"In Progress","Not On Report",VLOOKUP(F2068,'Awaiting Approval Data'!$E$3:$J$1048576,6,FALSE)))</f>
        <v>Not On Report</v>
      </c>
      <c r="J2068" s="5">
        <f t="shared" ca="1" si="64"/>
        <v>22</v>
      </c>
      <c r="K2068" s="11" t="str">
        <f>IF(ISBLANK(A2068),"",IFERROR(VLOOKUP(A2068,'[1]Management Hierarchy Report'!$B$3:$D$1048576,3,FALSE),"Terminated"))</f>
        <v>Wash Support Center</v>
      </c>
      <c r="L2068" s="11" t="str">
        <f>IF(ISBLANK(A2068),"",VLOOKUP(A2068,'[1]Management Hierarchy Report'!$B$3:$D$1048576,2,FALSE))</f>
        <v>Facilities and Property Mgr</v>
      </c>
      <c r="M2068" t="str">
        <f>IF(ISBLANK(A2068),"",IFERROR(VLOOKUP(A2068,'[1]Management Hierarchy Report'!$B$3:$F$1048576,5,FALSE),""))</f>
        <v>Beth Trice</v>
      </c>
      <c r="N2068" s="131" t="str">
        <f>IF(ISBLANK(A2068),"",IFERROR(VLOOKUP(A2068,'[1]Management Hierarchy Report'!$B$3:$K$1048576,10,0),"Verify"))</f>
        <v>chet.wheless@twavelead.com</v>
      </c>
      <c r="O2068" s="16">
        <f t="shared" ca="1" si="65"/>
        <v>12</v>
      </c>
      <c r="P2068" s="131" t="str">
        <f>IF(ISBLANK(A2068),"",IFERROR(VLOOKUP(M2068,'[1]Management Hierarchy Report'!$B$3:$K$1048576,10,0),""))</f>
        <v>beth@twavelead.com</v>
      </c>
    </row>
    <row r="2069" spans="1:16" ht="15" x14ac:dyDescent="0.25">
      <c r="A2069" s="9" t="s">
        <v>12181</v>
      </c>
      <c r="B2069" s="9" t="s">
        <v>24924</v>
      </c>
      <c r="C2069" s="67">
        <v>226.12</v>
      </c>
      <c r="D2069" s="10">
        <v>45513</v>
      </c>
      <c r="E2069" s="10">
        <v>45511</v>
      </c>
      <c r="F2069" s="9" t="s">
        <v>18756</v>
      </c>
      <c r="G2069" s="9" t="s">
        <v>11640</v>
      </c>
      <c r="H2069" s="10">
        <v>45495</v>
      </c>
      <c r="I2069" s="59" t="str">
        <f>IF(ISBLANK(A2069),"",IF(G2069&lt;&gt;"In Progress","Not On Report",VLOOKUP(F2069,'Awaiting Approval Data'!$E$3:$J$1048576,6,FALSE)))</f>
        <v>Not On Report</v>
      </c>
      <c r="J2069" s="5">
        <f t="shared" ca="1" si="64"/>
        <v>22</v>
      </c>
      <c r="K2069" s="11" t="str">
        <f>IF(ISBLANK(A2069),"",IFERROR(VLOOKUP(A2069,'[1]Management Hierarchy Report'!$B$3:$D$1048576,3,FALSE),"Terminated"))</f>
        <v>Wash Support Center</v>
      </c>
      <c r="L2069" s="11" t="str">
        <f>IF(ISBLANK(A2069),"",VLOOKUP(A2069,'[1]Management Hierarchy Report'!$B$3:$D$1048576,2,FALSE))</f>
        <v>Facilities and Property Mgr</v>
      </c>
      <c r="M2069" t="str">
        <f>IF(ISBLANK(A2069),"",IFERROR(VLOOKUP(A2069,'[1]Management Hierarchy Report'!$B$3:$F$1048576,5,FALSE),""))</f>
        <v>Beth Trice</v>
      </c>
      <c r="N2069" s="131" t="str">
        <f>IF(ISBLANK(A2069),"",IFERROR(VLOOKUP(A2069,'[1]Management Hierarchy Report'!$B$3:$K$1048576,10,0),"Verify"))</f>
        <v>chet.wheless@twavelead.com</v>
      </c>
      <c r="O2069" s="16">
        <f t="shared" ca="1" si="65"/>
        <v>4</v>
      </c>
      <c r="P2069" s="131" t="str">
        <f>IF(ISBLANK(A2069),"",IFERROR(VLOOKUP(M2069,'[1]Management Hierarchy Report'!$B$3:$K$1048576,10,0),""))</f>
        <v>beth@twavelead.com</v>
      </c>
    </row>
    <row r="2070" spans="1:16" ht="15" x14ac:dyDescent="0.25">
      <c r="A2070" s="9" t="s">
        <v>12181</v>
      </c>
      <c r="B2070" s="9" t="s">
        <v>23081</v>
      </c>
      <c r="C2070" s="67">
        <v>280.79000000000002</v>
      </c>
      <c r="D2070" s="10">
        <v>45504</v>
      </c>
      <c r="E2070" s="10">
        <v>45502</v>
      </c>
      <c r="F2070" s="9" t="s">
        <v>18756</v>
      </c>
      <c r="G2070" s="9" t="s">
        <v>11640</v>
      </c>
      <c r="H2070" s="10">
        <v>45495</v>
      </c>
      <c r="I2070" s="59" t="str">
        <f>IF(ISBLANK(A2070),"",IF(G2070&lt;&gt;"In Progress","Not On Report",VLOOKUP(F2070,'Awaiting Approval Data'!$E$3:$J$1048576,6,FALSE)))</f>
        <v>Not On Report</v>
      </c>
      <c r="J2070" s="5">
        <f t="shared" ca="1" si="64"/>
        <v>22</v>
      </c>
      <c r="K2070" s="11" t="str">
        <f>IF(ISBLANK(A2070),"",IFERROR(VLOOKUP(A2070,'[1]Management Hierarchy Report'!$B$3:$D$1048576,3,FALSE),"Terminated"))</f>
        <v>Wash Support Center</v>
      </c>
      <c r="L2070" s="11" t="str">
        <f>IF(ISBLANK(A2070),"",VLOOKUP(A2070,'[1]Management Hierarchy Report'!$B$3:$D$1048576,2,FALSE))</f>
        <v>Facilities and Property Mgr</v>
      </c>
      <c r="M2070" t="str">
        <f>IF(ISBLANK(A2070),"",IFERROR(VLOOKUP(A2070,'[1]Management Hierarchy Report'!$B$3:$F$1048576,5,FALSE),""))</f>
        <v>Beth Trice</v>
      </c>
      <c r="N2070" s="131" t="str">
        <f>IF(ISBLANK(A2070),"",IFERROR(VLOOKUP(A2070,'[1]Management Hierarchy Report'!$B$3:$K$1048576,10,0),"Verify"))</f>
        <v>chet.wheless@twavelead.com</v>
      </c>
      <c r="O2070" s="16">
        <f t="shared" ca="1" si="65"/>
        <v>13</v>
      </c>
      <c r="P2070" s="131" t="str">
        <f>IF(ISBLANK(A2070),"",IFERROR(VLOOKUP(M2070,'[1]Management Hierarchy Report'!$B$3:$K$1048576,10,0),""))</f>
        <v>beth@twavelead.com</v>
      </c>
    </row>
    <row r="2071" spans="1:16" ht="15" x14ac:dyDescent="0.25">
      <c r="A2071" s="9" t="s">
        <v>12181</v>
      </c>
      <c r="B2071" s="9" t="s">
        <v>23082</v>
      </c>
      <c r="C2071" s="67">
        <v>288.66000000000003</v>
      </c>
      <c r="D2071" s="10">
        <v>45506</v>
      </c>
      <c r="E2071" s="10">
        <v>45504</v>
      </c>
      <c r="F2071" s="9" t="s">
        <v>18756</v>
      </c>
      <c r="G2071" s="9" t="s">
        <v>11640</v>
      </c>
      <c r="H2071" s="10">
        <v>45495</v>
      </c>
      <c r="I2071" s="59" t="str">
        <f>IF(ISBLANK(A2071),"",IF(G2071&lt;&gt;"In Progress","Not On Report",VLOOKUP(F2071,'Awaiting Approval Data'!$E$3:$J$1048576,6,FALSE)))</f>
        <v>Not On Report</v>
      </c>
      <c r="J2071" s="5">
        <f t="shared" ca="1" si="64"/>
        <v>22</v>
      </c>
      <c r="K2071" s="11" t="str">
        <f>IF(ISBLANK(A2071),"",IFERROR(VLOOKUP(A2071,'[1]Management Hierarchy Report'!$B$3:$D$1048576,3,FALSE),"Terminated"))</f>
        <v>Wash Support Center</v>
      </c>
      <c r="L2071" s="11" t="str">
        <f>IF(ISBLANK(A2071),"",VLOOKUP(A2071,'[1]Management Hierarchy Report'!$B$3:$D$1048576,2,FALSE))</f>
        <v>Facilities and Property Mgr</v>
      </c>
      <c r="M2071" t="str">
        <f>IF(ISBLANK(A2071),"",IFERROR(VLOOKUP(A2071,'[1]Management Hierarchy Report'!$B$3:$F$1048576,5,FALSE),""))</f>
        <v>Beth Trice</v>
      </c>
      <c r="N2071" s="131" t="str">
        <f>IF(ISBLANK(A2071),"",IFERROR(VLOOKUP(A2071,'[1]Management Hierarchy Report'!$B$3:$K$1048576,10,0),"Verify"))</f>
        <v>chet.wheless@twavelead.com</v>
      </c>
      <c r="O2071" s="16">
        <f t="shared" ca="1" si="65"/>
        <v>11</v>
      </c>
      <c r="P2071" s="131" t="str">
        <f>IF(ISBLANK(A2071),"",IFERROR(VLOOKUP(M2071,'[1]Management Hierarchy Report'!$B$3:$K$1048576,10,0),""))</f>
        <v>beth@twavelead.com</v>
      </c>
    </row>
    <row r="2072" spans="1:16" ht="15" x14ac:dyDescent="0.25">
      <c r="A2072" s="9" t="s">
        <v>12181</v>
      </c>
      <c r="B2072" s="9" t="s">
        <v>20655</v>
      </c>
      <c r="C2072" s="67">
        <v>370.78</v>
      </c>
      <c r="D2072" s="10">
        <v>45499</v>
      </c>
      <c r="E2072" s="10">
        <v>45497</v>
      </c>
      <c r="F2072" s="9" t="s">
        <v>18756</v>
      </c>
      <c r="G2072" s="9" t="s">
        <v>11640</v>
      </c>
      <c r="H2072" s="10">
        <v>45495</v>
      </c>
      <c r="I2072" s="59" t="str">
        <f>IF(ISBLANK(A2072),"",IF(G2072&lt;&gt;"In Progress","Not On Report",VLOOKUP(F2072,'Awaiting Approval Data'!$E$3:$J$1048576,6,FALSE)))</f>
        <v>Not On Report</v>
      </c>
      <c r="J2072" s="5">
        <f t="shared" ca="1" si="64"/>
        <v>22</v>
      </c>
      <c r="K2072" s="11" t="str">
        <f>IF(ISBLANK(A2072),"",IFERROR(VLOOKUP(A2072,'[1]Management Hierarchy Report'!$B$3:$D$1048576,3,FALSE),"Terminated"))</f>
        <v>Wash Support Center</v>
      </c>
      <c r="L2072" s="11" t="str">
        <f>IF(ISBLANK(A2072),"",VLOOKUP(A2072,'[1]Management Hierarchy Report'!$B$3:$D$1048576,2,FALSE))</f>
        <v>Facilities and Property Mgr</v>
      </c>
      <c r="M2072" t="str">
        <f>IF(ISBLANK(A2072),"",IFERROR(VLOOKUP(A2072,'[1]Management Hierarchy Report'!$B$3:$F$1048576,5,FALSE),""))</f>
        <v>Beth Trice</v>
      </c>
      <c r="N2072" s="131" t="str">
        <f>IF(ISBLANK(A2072),"",IFERROR(VLOOKUP(A2072,'[1]Management Hierarchy Report'!$B$3:$K$1048576,10,0),"Verify"))</f>
        <v>chet.wheless@twavelead.com</v>
      </c>
      <c r="O2072" s="16">
        <f t="shared" ca="1" si="65"/>
        <v>18</v>
      </c>
      <c r="P2072" s="131" t="str">
        <f>IF(ISBLANK(A2072),"",IFERROR(VLOOKUP(M2072,'[1]Management Hierarchy Report'!$B$3:$K$1048576,10,0),""))</f>
        <v>beth@twavelead.com</v>
      </c>
    </row>
    <row r="2073" spans="1:16" ht="15" x14ac:dyDescent="0.25">
      <c r="A2073" s="9" t="s">
        <v>74</v>
      </c>
      <c r="B2073" s="9" t="s">
        <v>24925</v>
      </c>
      <c r="C2073" s="67">
        <v>35.270000000000003</v>
      </c>
      <c r="D2073" s="10">
        <v>45511</v>
      </c>
      <c r="E2073" s="10">
        <v>45509</v>
      </c>
      <c r="F2073" s="9" t="s">
        <v>24926</v>
      </c>
      <c r="G2073" s="9" t="s">
        <v>11621</v>
      </c>
      <c r="H2073" s="10">
        <v>45513</v>
      </c>
      <c r="I2073" s="59" t="str">
        <f>IF(ISBLANK(A2073),"",IF(G2073&lt;&gt;"In Progress","Not On Report",VLOOKUP(F2073,'Awaiting Approval Data'!$E$3:$J$1048576,6,FALSE)))</f>
        <v>Expense Partner</v>
      </c>
      <c r="J2073" s="5">
        <f t="shared" ca="1" si="64"/>
        <v>4</v>
      </c>
      <c r="K2073" s="11" t="str">
        <f>IF(ISBLANK(A2073),"",IFERROR(VLOOKUP(A2073,'[1]Management Hierarchy Report'!$B$3:$D$1048576,3,FALSE),"Terminated"))</f>
        <v>E0230 - 34th Street</v>
      </c>
      <c r="L2073" s="11" t="str">
        <f>IF(ISBLANK(A2073),"",VLOOKUP(A2073,'[1]Management Hierarchy Report'!$B$3:$D$1048576,2,FALSE))</f>
        <v>Site Leader Express</v>
      </c>
      <c r="M2073" t="str">
        <f>IF(ISBLANK(A2073),"",IFERROR(VLOOKUP(A2073,'[1]Management Hierarchy Report'!$B$3:$F$1048576,5,FALSE),""))</f>
        <v>Steven Kyriazis</v>
      </c>
      <c r="N2073" s="131" t="str">
        <f>IF(ISBLANK(A2073),"",IFERROR(VLOOKUP(A2073,'[1]Management Hierarchy Report'!$B$3:$K$1048576,10,0),"Verify"))</f>
        <v>SL230@tidalwaveautospa.com</v>
      </c>
      <c r="O2073" s="16">
        <f t="shared" ca="1" si="65"/>
        <v>6</v>
      </c>
      <c r="P2073" s="131" t="str">
        <f>IF(ISBLANK(A2073),"",IFERROR(VLOOKUP(M2073,'[1]Management Hierarchy Report'!$B$3:$K$1048576,10,0),""))</f>
        <v>steve.kyriazis@tidalwaveautospa.com</v>
      </c>
    </row>
    <row r="2074" spans="1:16" ht="15" x14ac:dyDescent="0.25">
      <c r="A2074" s="9" t="s">
        <v>74</v>
      </c>
      <c r="B2074" s="9" t="s">
        <v>12182</v>
      </c>
      <c r="C2074" s="67">
        <v>38.58</v>
      </c>
      <c r="D2074" s="10">
        <v>45468</v>
      </c>
      <c r="E2074" s="10">
        <v>45465</v>
      </c>
      <c r="F2074" s="9" t="s">
        <v>24926</v>
      </c>
      <c r="G2074" s="9" t="s">
        <v>11621</v>
      </c>
      <c r="H2074" s="10">
        <v>45513</v>
      </c>
      <c r="I2074" s="59" t="str">
        <f>IF(ISBLANK(A2074),"",IF(G2074&lt;&gt;"In Progress","Not On Report",VLOOKUP(F2074,'Awaiting Approval Data'!$E$3:$J$1048576,6,FALSE)))</f>
        <v>Expense Partner</v>
      </c>
      <c r="J2074" s="5">
        <f t="shared" ca="1" si="64"/>
        <v>4</v>
      </c>
      <c r="K2074" s="11" t="str">
        <f>IF(ISBLANK(A2074),"",IFERROR(VLOOKUP(A2074,'[1]Management Hierarchy Report'!$B$3:$D$1048576,3,FALSE),"Terminated"))</f>
        <v>E0230 - 34th Street</v>
      </c>
      <c r="L2074" s="11" t="str">
        <f>IF(ISBLANK(A2074),"",VLOOKUP(A2074,'[1]Management Hierarchy Report'!$B$3:$D$1048576,2,FALSE))</f>
        <v>Site Leader Express</v>
      </c>
      <c r="M2074" t="str">
        <f>IF(ISBLANK(A2074),"",IFERROR(VLOOKUP(A2074,'[1]Management Hierarchy Report'!$B$3:$F$1048576,5,FALSE),""))</f>
        <v>Steven Kyriazis</v>
      </c>
      <c r="N2074" s="131" t="str">
        <f>IF(ISBLANK(A2074),"",IFERROR(VLOOKUP(A2074,'[1]Management Hierarchy Report'!$B$3:$K$1048576,10,0),"Verify"))</f>
        <v>SL230@tidalwaveautospa.com</v>
      </c>
      <c r="O2074" s="16">
        <f t="shared" ca="1" si="65"/>
        <v>49</v>
      </c>
      <c r="P2074" s="131" t="str">
        <f>IF(ISBLANK(A2074),"",IFERROR(VLOOKUP(M2074,'[1]Management Hierarchy Report'!$B$3:$K$1048576,10,0),""))</f>
        <v>steve.kyriazis@tidalwaveautospa.com</v>
      </c>
    </row>
    <row r="2075" spans="1:16" ht="15" x14ac:dyDescent="0.25">
      <c r="A2075" s="9" t="s">
        <v>74</v>
      </c>
      <c r="B2075" s="9" t="s">
        <v>18758</v>
      </c>
      <c r="C2075" s="67">
        <v>42.99</v>
      </c>
      <c r="D2075" s="10">
        <v>45492</v>
      </c>
      <c r="E2075" s="10">
        <v>45490</v>
      </c>
      <c r="F2075" s="9" t="s">
        <v>24926</v>
      </c>
      <c r="G2075" s="9" t="s">
        <v>11621</v>
      </c>
      <c r="H2075" s="10">
        <v>45513</v>
      </c>
      <c r="I2075" s="59" t="str">
        <f>IF(ISBLANK(A2075),"",IF(G2075&lt;&gt;"In Progress","Not On Report",VLOOKUP(F2075,'Awaiting Approval Data'!$E$3:$J$1048576,6,FALSE)))</f>
        <v>Expense Partner</v>
      </c>
      <c r="J2075" s="5">
        <f t="shared" ca="1" si="64"/>
        <v>4</v>
      </c>
      <c r="K2075" s="11" t="str">
        <f>IF(ISBLANK(A2075),"",IFERROR(VLOOKUP(A2075,'[1]Management Hierarchy Report'!$B$3:$D$1048576,3,FALSE),"Terminated"))</f>
        <v>E0230 - 34th Street</v>
      </c>
      <c r="L2075" s="11" t="str">
        <f>IF(ISBLANK(A2075),"",VLOOKUP(A2075,'[1]Management Hierarchy Report'!$B$3:$D$1048576,2,FALSE))</f>
        <v>Site Leader Express</v>
      </c>
      <c r="M2075" t="str">
        <f>IF(ISBLANK(A2075),"",IFERROR(VLOOKUP(A2075,'[1]Management Hierarchy Report'!$B$3:$F$1048576,5,FALSE),""))</f>
        <v>Steven Kyriazis</v>
      </c>
      <c r="N2075" s="131" t="str">
        <f>IF(ISBLANK(A2075),"",IFERROR(VLOOKUP(A2075,'[1]Management Hierarchy Report'!$B$3:$K$1048576,10,0),"Verify"))</f>
        <v>SL230@tidalwaveautospa.com</v>
      </c>
      <c r="O2075" s="16">
        <f t="shared" ca="1" si="65"/>
        <v>25</v>
      </c>
      <c r="P2075" s="131" t="str">
        <f>IF(ISBLANK(A2075),"",IFERROR(VLOOKUP(M2075,'[1]Management Hierarchy Report'!$B$3:$K$1048576,10,0),""))</f>
        <v>steve.kyriazis@tidalwaveautospa.com</v>
      </c>
    </row>
    <row r="2076" spans="1:16" ht="15" x14ac:dyDescent="0.25">
      <c r="A2076" s="9" t="s">
        <v>74</v>
      </c>
      <c r="B2076" s="9" t="s">
        <v>20656</v>
      </c>
      <c r="C2076" s="67">
        <v>59.01</v>
      </c>
      <c r="D2076" s="10">
        <v>45496</v>
      </c>
      <c r="E2076" s="10">
        <v>45493</v>
      </c>
      <c r="F2076" s="9" t="s">
        <v>24926</v>
      </c>
      <c r="G2076" s="9" t="s">
        <v>11621</v>
      </c>
      <c r="H2076" s="10">
        <v>45513</v>
      </c>
      <c r="I2076" s="59" t="str">
        <f>IF(ISBLANK(A2076),"",IF(G2076&lt;&gt;"In Progress","Not On Report",VLOOKUP(F2076,'Awaiting Approval Data'!$E$3:$J$1048576,6,FALSE)))</f>
        <v>Expense Partner</v>
      </c>
      <c r="J2076" s="5">
        <f t="shared" ca="1" si="64"/>
        <v>4</v>
      </c>
      <c r="K2076" s="11" t="str">
        <f>IF(ISBLANK(A2076),"",IFERROR(VLOOKUP(A2076,'[1]Management Hierarchy Report'!$B$3:$D$1048576,3,FALSE),"Terminated"))</f>
        <v>E0230 - 34th Street</v>
      </c>
      <c r="L2076" s="11" t="str">
        <f>IF(ISBLANK(A2076),"",VLOOKUP(A2076,'[1]Management Hierarchy Report'!$B$3:$D$1048576,2,FALSE))</f>
        <v>Site Leader Express</v>
      </c>
      <c r="M2076" t="str">
        <f>IF(ISBLANK(A2076),"",IFERROR(VLOOKUP(A2076,'[1]Management Hierarchy Report'!$B$3:$F$1048576,5,FALSE),""))</f>
        <v>Steven Kyriazis</v>
      </c>
      <c r="N2076" s="131" t="str">
        <f>IF(ISBLANK(A2076),"",IFERROR(VLOOKUP(A2076,'[1]Management Hierarchy Report'!$B$3:$K$1048576,10,0),"Verify"))</f>
        <v>SL230@tidalwaveautospa.com</v>
      </c>
      <c r="O2076" s="16">
        <f t="shared" ca="1" si="65"/>
        <v>21</v>
      </c>
      <c r="P2076" s="131" t="str">
        <f>IF(ISBLANK(A2076),"",IFERROR(VLOOKUP(M2076,'[1]Management Hierarchy Report'!$B$3:$K$1048576,10,0),""))</f>
        <v>steve.kyriazis@tidalwaveautospa.com</v>
      </c>
    </row>
    <row r="2077" spans="1:16" ht="15" x14ac:dyDescent="0.25">
      <c r="A2077" s="9" t="s">
        <v>74</v>
      </c>
      <c r="B2077" s="9" t="s">
        <v>24927</v>
      </c>
      <c r="C2077" s="67">
        <v>82.73</v>
      </c>
      <c r="D2077" s="10">
        <v>45510</v>
      </c>
      <c r="E2077" s="10">
        <v>45507</v>
      </c>
      <c r="F2077" s="9" t="s">
        <v>24926</v>
      </c>
      <c r="G2077" s="9" t="s">
        <v>11621</v>
      </c>
      <c r="H2077" s="10">
        <v>45513</v>
      </c>
      <c r="I2077" s="59" t="str">
        <f>IF(ISBLANK(A2077),"",IF(G2077&lt;&gt;"In Progress","Not On Report",VLOOKUP(F2077,'Awaiting Approval Data'!$E$3:$J$1048576,6,FALSE)))</f>
        <v>Expense Partner</v>
      </c>
      <c r="J2077" s="5">
        <f t="shared" ca="1" si="64"/>
        <v>4</v>
      </c>
      <c r="K2077" s="11" t="str">
        <f>IF(ISBLANK(A2077),"",IFERROR(VLOOKUP(A2077,'[1]Management Hierarchy Report'!$B$3:$D$1048576,3,FALSE),"Terminated"))</f>
        <v>E0230 - 34th Street</v>
      </c>
      <c r="L2077" s="11" t="str">
        <f>IF(ISBLANK(A2077),"",VLOOKUP(A2077,'[1]Management Hierarchy Report'!$B$3:$D$1048576,2,FALSE))</f>
        <v>Site Leader Express</v>
      </c>
      <c r="M2077" t="str">
        <f>IF(ISBLANK(A2077),"",IFERROR(VLOOKUP(A2077,'[1]Management Hierarchy Report'!$B$3:$F$1048576,5,FALSE),""))</f>
        <v>Steven Kyriazis</v>
      </c>
      <c r="N2077" s="131" t="str">
        <f>IF(ISBLANK(A2077),"",IFERROR(VLOOKUP(A2077,'[1]Management Hierarchy Report'!$B$3:$K$1048576,10,0),"Verify"))</f>
        <v>SL230@tidalwaveautospa.com</v>
      </c>
      <c r="O2077" s="16">
        <f t="shared" ca="1" si="65"/>
        <v>7</v>
      </c>
      <c r="P2077" s="131" t="str">
        <f>IF(ISBLANK(A2077),"",IFERROR(VLOOKUP(M2077,'[1]Management Hierarchy Report'!$B$3:$K$1048576,10,0),""))</f>
        <v>steve.kyriazis@tidalwaveautospa.com</v>
      </c>
    </row>
    <row r="2078" spans="1:16" ht="15" x14ac:dyDescent="0.25">
      <c r="A2078" s="9" t="s">
        <v>74</v>
      </c>
      <c r="B2078" s="9" t="s">
        <v>23083</v>
      </c>
      <c r="C2078" s="67">
        <v>126.98</v>
      </c>
      <c r="D2078" s="10">
        <v>45507</v>
      </c>
      <c r="E2078" s="10">
        <v>45505</v>
      </c>
      <c r="F2078" s="9" t="s">
        <v>24926</v>
      </c>
      <c r="G2078" s="9" t="s">
        <v>11621</v>
      </c>
      <c r="H2078" s="10">
        <v>45513</v>
      </c>
      <c r="I2078" s="59" t="str">
        <f>IF(ISBLANK(A2078),"",IF(G2078&lt;&gt;"In Progress","Not On Report",VLOOKUP(F2078,'Awaiting Approval Data'!$E$3:$J$1048576,6,FALSE)))</f>
        <v>Expense Partner</v>
      </c>
      <c r="J2078" s="5">
        <f t="shared" ca="1" si="64"/>
        <v>4</v>
      </c>
      <c r="K2078" s="11" t="str">
        <f>IF(ISBLANK(A2078),"",IFERROR(VLOOKUP(A2078,'[1]Management Hierarchy Report'!$B$3:$D$1048576,3,FALSE),"Terminated"))</f>
        <v>E0230 - 34th Street</v>
      </c>
      <c r="L2078" s="11" t="str">
        <f>IF(ISBLANK(A2078),"",VLOOKUP(A2078,'[1]Management Hierarchy Report'!$B$3:$D$1048576,2,FALSE))</f>
        <v>Site Leader Express</v>
      </c>
      <c r="M2078" t="str">
        <f>IF(ISBLANK(A2078),"",IFERROR(VLOOKUP(A2078,'[1]Management Hierarchy Report'!$B$3:$F$1048576,5,FALSE),""))</f>
        <v>Steven Kyriazis</v>
      </c>
      <c r="N2078" s="131" t="str">
        <f>IF(ISBLANK(A2078),"",IFERROR(VLOOKUP(A2078,'[1]Management Hierarchy Report'!$B$3:$K$1048576,10,0),"Verify"))</f>
        <v>SL230@tidalwaveautospa.com</v>
      </c>
      <c r="O2078" s="16">
        <f t="shared" ca="1" si="65"/>
        <v>10</v>
      </c>
      <c r="P2078" s="131" t="str">
        <f>IF(ISBLANK(A2078),"",IFERROR(VLOOKUP(M2078,'[1]Management Hierarchy Report'!$B$3:$K$1048576,10,0),""))</f>
        <v>steve.kyriazis@tidalwaveautospa.com</v>
      </c>
    </row>
    <row r="2079" spans="1:16" ht="15" x14ac:dyDescent="0.25">
      <c r="A2079" s="9" t="s">
        <v>74</v>
      </c>
      <c r="B2079" s="9" t="s">
        <v>12183</v>
      </c>
      <c r="C2079" s="67">
        <v>154.08000000000001</v>
      </c>
      <c r="D2079" s="10">
        <v>45468</v>
      </c>
      <c r="E2079" s="10">
        <v>45464</v>
      </c>
      <c r="F2079" s="9" t="s">
        <v>18757</v>
      </c>
      <c r="G2079" s="9" t="s">
        <v>11621</v>
      </c>
      <c r="H2079" s="10">
        <v>45490</v>
      </c>
      <c r="I2079" s="59" t="str">
        <f>IF(ISBLANK(A2079),"",IF(G2079&lt;&gt;"In Progress","Not On Report",VLOOKUP(F2079,'Awaiting Approval Data'!$E$3:$J$1048576,6,FALSE)))</f>
        <v>Expense Partner</v>
      </c>
      <c r="J2079" s="5">
        <f t="shared" ca="1" si="64"/>
        <v>27</v>
      </c>
      <c r="K2079" s="11" t="str">
        <f>IF(ISBLANK(A2079),"",IFERROR(VLOOKUP(A2079,'[1]Management Hierarchy Report'!$B$3:$D$1048576,3,FALSE),"Terminated"))</f>
        <v>E0230 - 34th Street</v>
      </c>
      <c r="L2079" s="11" t="str">
        <f>IF(ISBLANK(A2079),"",VLOOKUP(A2079,'[1]Management Hierarchy Report'!$B$3:$D$1048576,2,FALSE))</f>
        <v>Site Leader Express</v>
      </c>
      <c r="M2079" t="str">
        <f>IF(ISBLANK(A2079),"",IFERROR(VLOOKUP(A2079,'[1]Management Hierarchy Report'!$B$3:$F$1048576,5,FALSE),""))</f>
        <v>Steven Kyriazis</v>
      </c>
      <c r="N2079" s="131" t="str">
        <f>IF(ISBLANK(A2079),"",IFERROR(VLOOKUP(A2079,'[1]Management Hierarchy Report'!$B$3:$K$1048576,10,0),"Verify"))</f>
        <v>SL230@tidalwaveautospa.com</v>
      </c>
      <c r="O2079" s="16">
        <f t="shared" ca="1" si="65"/>
        <v>49</v>
      </c>
      <c r="P2079" s="131" t="str">
        <f>IF(ISBLANK(A2079),"",IFERROR(VLOOKUP(M2079,'[1]Management Hierarchy Report'!$B$3:$K$1048576,10,0),""))</f>
        <v>steve.kyriazis@tidalwaveautospa.com</v>
      </c>
    </row>
    <row r="2080" spans="1:16" ht="15" x14ac:dyDescent="0.25">
      <c r="A2080" s="9" t="s">
        <v>74</v>
      </c>
      <c r="B2080" s="9" t="s">
        <v>15938</v>
      </c>
      <c r="C2080" s="67">
        <v>159.1</v>
      </c>
      <c r="D2080" s="10">
        <v>45489</v>
      </c>
      <c r="E2080" s="10">
        <v>45484</v>
      </c>
      <c r="F2080" s="9" t="s">
        <v>18757</v>
      </c>
      <c r="G2080" s="9" t="s">
        <v>11621</v>
      </c>
      <c r="H2080" s="10">
        <v>45490</v>
      </c>
      <c r="I2080" s="59" t="str">
        <f>IF(ISBLANK(A2080),"",IF(G2080&lt;&gt;"In Progress","Not On Report",VLOOKUP(F2080,'Awaiting Approval Data'!$E$3:$J$1048576,6,FALSE)))</f>
        <v>Expense Partner</v>
      </c>
      <c r="J2080" s="5">
        <f t="shared" ca="1" si="64"/>
        <v>27</v>
      </c>
      <c r="K2080" s="11" t="str">
        <f>IF(ISBLANK(A2080),"",IFERROR(VLOOKUP(A2080,'[1]Management Hierarchy Report'!$B$3:$D$1048576,3,FALSE),"Terminated"))</f>
        <v>E0230 - 34th Street</v>
      </c>
      <c r="L2080" s="11" t="str">
        <f>IF(ISBLANK(A2080),"",VLOOKUP(A2080,'[1]Management Hierarchy Report'!$B$3:$D$1048576,2,FALSE))</f>
        <v>Site Leader Express</v>
      </c>
      <c r="M2080" t="str">
        <f>IF(ISBLANK(A2080),"",IFERROR(VLOOKUP(A2080,'[1]Management Hierarchy Report'!$B$3:$F$1048576,5,FALSE),""))</f>
        <v>Steven Kyriazis</v>
      </c>
      <c r="N2080" s="131" t="str">
        <f>IF(ISBLANK(A2080),"",IFERROR(VLOOKUP(A2080,'[1]Management Hierarchy Report'!$B$3:$K$1048576,10,0),"Verify"))</f>
        <v>SL230@tidalwaveautospa.com</v>
      </c>
      <c r="O2080" s="16">
        <f t="shared" ca="1" si="65"/>
        <v>28</v>
      </c>
      <c r="P2080" s="131" t="str">
        <f>IF(ISBLANK(A2080),"",IFERROR(VLOOKUP(M2080,'[1]Management Hierarchy Report'!$B$3:$K$1048576,10,0),""))</f>
        <v>steve.kyriazis@tidalwaveautospa.com</v>
      </c>
    </row>
    <row r="2081" spans="1:16" ht="15" x14ac:dyDescent="0.25">
      <c r="A2081" s="9" t="s">
        <v>74</v>
      </c>
      <c r="B2081" s="9" t="s">
        <v>24928</v>
      </c>
      <c r="C2081" s="67">
        <v>171.65</v>
      </c>
      <c r="D2081" s="10">
        <v>45513</v>
      </c>
      <c r="E2081" s="10">
        <v>45511</v>
      </c>
      <c r="F2081" s="9" t="s">
        <v>24926</v>
      </c>
      <c r="G2081" s="9" t="s">
        <v>11621</v>
      </c>
      <c r="H2081" s="10">
        <v>45513</v>
      </c>
      <c r="I2081" s="59" t="str">
        <f>IF(ISBLANK(A2081),"",IF(G2081&lt;&gt;"In Progress","Not On Report",VLOOKUP(F2081,'Awaiting Approval Data'!$E$3:$J$1048576,6,FALSE)))</f>
        <v>Expense Partner</v>
      </c>
      <c r="J2081" s="5">
        <f t="shared" ca="1" si="64"/>
        <v>4</v>
      </c>
      <c r="K2081" s="11" t="str">
        <f>IF(ISBLANK(A2081),"",IFERROR(VLOOKUP(A2081,'[1]Management Hierarchy Report'!$B$3:$D$1048576,3,FALSE),"Terminated"))</f>
        <v>E0230 - 34th Street</v>
      </c>
      <c r="L2081" s="11" t="str">
        <f>IF(ISBLANK(A2081),"",VLOOKUP(A2081,'[1]Management Hierarchy Report'!$B$3:$D$1048576,2,FALSE))</f>
        <v>Site Leader Express</v>
      </c>
      <c r="M2081" t="str">
        <f>IF(ISBLANK(A2081),"",IFERROR(VLOOKUP(A2081,'[1]Management Hierarchy Report'!$B$3:$F$1048576,5,FALSE),""))</f>
        <v>Steven Kyriazis</v>
      </c>
      <c r="N2081" s="131" t="str">
        <f>IF(ISBLANK(A2081),"",IFERROR(VLOOKUP(A2081,'[1]Management Hierarchy Report'!$B$3:$K$1048576,10,0),"Verify"))</f>
        <v>SL230@tidalwaveautospa.com</v>
      </c>
      <c r="O2081" s="16">
        <f t="shared" ca="1" si="65"/>
        <v>4</v>
      </c>
      <c r="P2081" s="131" t="str">
        <f>IF(ISBLANK(A2081),"",IFERROR(VLOOKUP(M2081,'[1]Management Hierarchy Report'!$B$3:$K$1048576,10,0),""))</f>
        <v>steve.kyriazis@tidalwaveautospa.com</v>
      </c>
    </row>
    <row r="2082" spans="1:16" ht="15" x14ac:dyDescent="0.25">
      <c r="A2082" s="9" t="s">
        <v>74</v>
      </c>
      <c r="B2082" s="9" t="s">
        <v>20657</v>
      </c>
      <c r="C2082" s="67">
        <v>228.14</v>
      </c>
      <c r="D2082" s="10">
        <v>45496</v>
      </c>
      <c r="E2082" s="10">
        <v>45492</v>
      </c>
      <c r="F2082" s="9" t="s">
        <v>24926</v>
      </c>
      <c r="G2082" s="9" t="s">
        <v>11621</v>
      </c>
      <c r="H2082" s="10">
        <v>45513</v>
      </c>
      <c r="I2082" s="59" t="str">
        <f>IF(ISBLANK(A2082),"",IF(G2082&lt;&gt;"In Progress","Not On Report",VLOOKUP(F2082,'Awaiting Approval Data'!$E$3:$J$1048576,6,FALSE)))</f>
        <v>Expense Partner</v>
      </c>
      <c r="J2082" s="5">
        <f t="shared" ca="1" si="64"/>
        <v>4</v>
      </c>
      <c r="K2082" s="11" t="str">
        <f>IF(ISBLANK(A2082),"",IFERROR(VLOOKUP(A2082,'[1]Management Hierarchy Report'!$B$3:$D$1048576,3,FALSE),"Terminated"))</f>
        <v>E0230 - 34th Street</v>
      </c>
      <c r="L2082" s="11" t="str">
        <f>IF(ISBLANK(A2082),"",VLOOKUP(A2082,'[1]Management Hierarchy Report'!$B$3:$D$1048576,2,FALSE))</f>
        <v>Site Leader Express</v>
      </c>
      <c r="M2082" t="str">
        <f>IF(ISBLANK(A2082),"",IFERROR(VLOOKUP(A2082,'[1]Management Hierarchy Report'!$B$3:$F$1048576,5,FALSE),""))</f>
        <v>Steven Kyriazis</v>
      </c>
      <c r="N2082" s="131" t="str">
        <f>IF(ISBLANK(A2082),"",IFERROR(VLOOKUP(A2082,'[1]Management Hierarchy Report'!$B$3:$K$1048576,10,0),"Verify"))</f>
        <v>SL230@tidalwaveautospa.com</v>
      </c>
      <c r="O2082" s="16">
        <f t="shared" ca="1" si="65"/>
        <v>21</v>
      </c>
      <c r="P2082" s="131" t="str">
        <f>IF(ISBLANK(A2082),"",IFERROR(VLOOKUP(M2082,'[1]Management Hierarchy Report'!$B$3:$K$1048576,10,0),""))</f>
        <v>steve.kyriazis@tidalwaveautospa.com</v>
      </c>
    </row>
    <row r="2083" spans="1:16" ht="15" x14ac:dyDescent="0.25">
      <c r="A2083" s="9" t="s">
        <v>74</v>
      </c>
      <c r="B2083" s="9" t="s">
        <v>12184</v>
      </c>
      <c r="C2083" s="67">
        <v>235.86</v>
      </c>
      <c r="D2083" s="10">
        <v>45468</v>
      </c>
      <c r="E2083" s="10">
        <v>45464</v>
      </c>
      <c r="F2083" s="9" t="s">
        <v>18757</v>
      </c>
      <c r="G2083" s="9" t="s">
        <v>11621</v>
      </c>
      <c r="H2083" s="10">
        <v>45490</v>
      </c>
      <c r="I2083" s="59" t="str">
        <f>IF(ISBLANK(A2083),"",IF(G2083&lt;&gt;"In Progress","Not On Report",VLOOKUP(F2083,'Awaiting Approval Data'!$E$3:$J$1048576,6,FALSE)))</f>
        <v>Expense Partner</v>
      </c>
      <c r="J2083" s="5">
        <f t="shared" ca="1" si="64"/>
        <v>27</v>
      </c>
      <c r="K2083" s="11" t="str">
        <f>IF(ISBLANK(A2083),"",IFERROR(VLOOKUP(A2083,'[1]Management Hierarchy Report'!$B$3:$D$1048576,3,FALSE),"Terminated"))</f>
        <v>E0230 - 34th Street</v>
      </c>
      <c r="L2083" s="11" t="str">
        <f>IF(ISBLANK(A2083),"",VLOOKUP(A2083,'[1]Management Hierarchy Report'!$B$3:$D$1048576,2,FALSE))</f>
        <v>Site Leader Express</v>
      </c>
      <c r="M2083" t="str">
        <f>IF(ISBLANK(A2083),"",IFERROR(VLOOKUP(A2083,'[1]Management Hierarchy Report'!$B$3:$F$1048576,5,FALSE),""))</f>
        <v>Steven Kyriazis</v>
      </c>
      <c r="N2083" s="131" t="str">
        <f>IF(ISBLANK(A2083),"",IFERROR(VLOOKUP(A2083,'[1]Management Hierarchy Report'!$B$3:$K$1048576,10,0),"Verify"))</f>
        <v>SL230@tidalwaveautospa.com</v>
      </c>
      <c r="O2083" s="16">
        <f t="shared" ca="1" si="65"/>
        <v>49</v>
      </c>
      <c r="P2083" s="131" t="str">
        <f>IF(ISBLANK(A2083),"",IFERROR(VLOOKUP(M2083,'[1]Management Hierarchy Report'!$B$3:$K$1048576,10,0),""))</f>
        <v>steve.kyriazis@tidalwaveautospa.com</v>
      </c>
    </row>
    <row r="2084" spans="1:16" ht="15" x14ac:dyDescent="0.25">
      <c r="A2084" s="9" t="s">
        <v>74</v>
      </c>
      <c r="B2084" s="9" t="s">
        <v>12185</v>
      </c>
      <c r="C2084" s="67">
        <v>258.01</v>
      </c>
      <c r="D2084" s="10">
        <v>45468</v>
      </c>
      <c r="E2084" s="10">
        <v>45465</v>
      </c>
      <c r="F2084" s="9" t="s">
        <v>18757</v>
      </c>
      <c r="G2084" s="9" t="s">
        <v>11621</v>
      </c>
      <c r="H2084" s="10">
        <v>45490</v>
      </c>
      <c r="I2084" s="59" t="str">
        <f>IF(ISBLANK(A2084),"",IF(G2084&lt;&gt;"In Progress","Not On Report",VLOOKUP(F2084,'Awaiting Approval Data'!$E$3:$J$1048576,6,FALSE)))</f>
        <v>Expense Partner</v>
      </c>
      <c r="J2084" s="5">
        <f t="shared" ca="1" si="64"/>
        <v>27</v>
      </c>
      <c r="K2084" s="11" t="str">
        <f>IF(ISBLANK(A2084),"",IFERROR(VLOOKUP(A2084,'[1]Management Hierarchy Report'!$B$3:$D$1048576,3,FALSE),"Terminated"))</f>
        <v>E0230 - 34th Street</v>
      </c>
      <c r="L2084" s="11" t="str">
        <f>IF(ISBLANK(A2084),"",VLOOKUP(A2084,'[1]Management Hierarchy Report'!$B$3:$D$1048576,2,FALSE))</f>
        <v>Site Leader Express</v>
      </c>
      <c r="M2084" t="str">
        <f>IF(ISBLANK(A2084),"",IFERROR(VLOOKUP(A2084,'[1]Management Hierarchy Report'!$B$3:$F$1048576,5,FALSE),""))</f>
        <v>Steven Kyriazis</v>
      </c>
      <c r="N2084" s="131" t="str">
        <f>IF(ISBLANK(A2084),"",IFERROR(VLOOKUP(A2084,'[1]Management Hierarchy Report'!$B$3:$K$1048576,10,0),"Verify"))</f>
        <v>SL230@tidalwaveautospa.com</v>
      </c>
      <c r="O2084" s="16">
        <f t="shared" ca="1" si="65"/>
        <v>49</v>
      </c>
      <c r="P2084" s="131" t="str">
        <f>IF(ISBLANK(A2084),"",IFERROR(VLOOKUP(M2084,'[1]Management Hierarchy Report'!$B$3:$K$1048576,10,0),""))</f>
        <v>steve.kyriazis@tidalwaveautospa.com</v>
      </c>
    </row>
    <row r="2085" spans="1:16" ht="15" x14ac:dyDescent="0.25">
      <c r="A2085" s="9" t="s">
        <v>74</v>
      </c>
      <c r="B2085" s="9" t="s">
        <v>15939</v>
      </c>
      <c r="C2085" s="67">
        <v>586.36</v>
      </c>
      <c r="D2085" s="10">
        <v>45489</v>
      </c>
      <c r="E2085" s="10">
        <v>45484</v>
      </c>
      <c r="F2085" s="9" t="s">
        <v>18757</v>
      </c>
      <c r="G2085" s="9" t="s">
        <v>11621</v>
      </c>
      <c r="H2085" s="10">
        <v>45490</v>
      </c>
      <c r="I2085" s="59" t="str">
        <f>IF(ISBLANK(A2085),"",IF(G2085&lt;&gt;"In Progress","Not On Report",VLOOKUP(F2085,'Awaiting Approval Data'!$E$3:$J$1048576,6,FALSE)))</f>
        <v>Expense Partner</v>
      </c>
      <c r="J2085" s="5">
        <f t="shared" ca="1" si="64"/>
        <v>27</v>
      </c>
      <c r="K2085" s="11" t="str">
        <f>IF(ISBLANK(A2085),"",IFERROR(VLOOKUP(A2085,'[1]Management Hierarchy Report'!$B$3:$D$1048576,3,FALSE),"Terminated"))</f>
        <v>E0230 - 34th Street</v>
      </c>
      <c r="L2085" s="11" t="str">
        <f>IF(ISBLANK(A2085),"",VLOOKUP(A2085,'[1]Management Hierarchy Report'!$B$3:$D$1048576,2,FALSE))</f>
        <v>Site Leader Express</v>
      </c>
      <c r="M2085" t="str">
        <f>IF(ISBLANK(A2085),"",IFERROR(VLOOKUP(A2085,'[1]Management Hierarchy Report'!$B$3:$F$1048576,5,FALSE),""))</f>
        <v>Steven Kyriazis</v>
      </c>
      <c r="N2085" s="131" t="str">
        <f>IF(ISBLANK(A2085),"",IFERROR(VLOOKUP(A2085,'[1]Management Hierarchy Report'!$B$3:$K$1048576,10,0),"Verify"))</f>
        <v>SL230@tidalwaveautospa.com</v>
      </c>
      <c r="O2085" s="16">
        <f t="shared" ca="1" si="65"/>
        <v>28</v>
      </c>
      <c r="P2085" s="131" t="str">
        <f>IF(ISBLANK(A2085),"",IFERROR(VLOOKUP(M2085,'[1]Management Hierarchy Report'!$B$3:$K$1048576,10,0),""))</f>
        <v>steve.kyriazis@tidalwaveautospa.com</v>
      </c>
    </row>
    <row r="2086" spans="1:16" ht="15" x14ac:dyDescent="0.25">
      <c r="A2086" s="9" t="s">
        <v>1347</v>
      </c>
      <c r="B2086" s="9" t="s">
        <v>24929</v>
      </c>
      <c r="C2086" s="67">
        <v>2.95</v>
      </c>
      <c r="D2086" s="10">
        <v>45513</v>
      </c>
      <c r="E2086" s="10">
        <v>45511</v>
      </c>
      <c r="F2086" s="9"/>
      <c r="G2086" s="9"/>
      <c r="H2086" s="10"/>
      <c r="I2086" s="59" t="str">
        <f>IF(ISBLANK(A2086),"",IF(G2086&lt;&gt;"In Progress","Not On Report",VLOOKUP(F2086,'Awaiting Approval Data'!$E$3:$J$1048576,6,FALSE)))</f>
        <v>Not On Report</v>
      </c>
      <c r="J2086" s="5" t="str">
        <f t="shared" ca="1" si="64"/>
        <v/>
      </c>
      <c r="K2086" s="11" t="str">
        <f>IF(ISBLANK(A2086),"",IFERROR(VLOOKUP(A2086,'[1]Management Hierarchy Report'!$B$3:$D$1048576,3,FALSE),"Terminated"))</f>
        <v>E0010 - Sumter</v>
      </c>
      <c r="L2086" s="11" t="str">
        <f>IF(ISBLANK(A2086),"",VLOOKUP(A2086,'[1]Management Hierarchy Report'!$B$3:$D$1048576,2,FALSE))</f>
        <v>High Performance Site Leader Express</v>
      </c>
      <c r="M2086" t="str">
        <f>IF(ISBLANK(A2086),"",IFERROR(VLOOKUP(A2086,'[1]Management Hierarchy Report'!$B$3:$F$1048576,5,FALSE),""))</f>
        <v>Michael Dodge</v>
      </c>
      <c r="N2086" s="131" t="str">
        <f>IF(ISBLANK(A2086),"",IFERROR(VLOOKUP(A2086,'[1]Management Hierarchy Report'!$B$3:$K$1048576,10,0),"Verify"))</f>
        <v>SL10@tidalwaveautospa.com</v>
      </c>
      <c r="O2086" s="16">
        <f t="shared" ca="1" si="65"/>
        <v>4</v>
      </c>
      <c r="P2086" s="131" t="str">
        <f>IF(ISBLANK(A2086),"",IFERROR(VLOOKUP(M2086,'[1]Management Hierarchy Report'!$B$3:$K$1048576,10,0),""))</f>
        <v>dodge@twavelead.com</v>
      </c>
    </row>
    <row r="2087" spans="1:16" ht="15" x14ac:dyDescent="0.25">
      <c r="A2087" s="9" t="s">
        <v>1347</v>
      </c>
      <c r="B2087" s="9" t="s">
        <v>24930</v>
      </c>
      <c r="C2087" s="67">
        <v>14.96</v>
      </c>
      <c r="D2087" s="10">
        <v>45513</v>
      </c>
      <c r="E2087" s="10">
        <v>45510</v>
      </c>
      <c r="F2087" s="9"/>
      <c r="G2087" s="9"/>
      <c r="H2087" s="10"/>
      <c r="I2087" s="59" t="str">
        <f>IF(ISBLANK(A2087),"",IF(G2087&lt;&gt;"In Progress","Not On Report",VLOOKUP(F2087,'Awaiting Approval Data'!$E$3:$J$1048576,6,FALSE)))</f>
        <v>Not On Report</v>
      </c>
      <c r="J2087" s="5" t="str">
        <f t="shared" ca="1" si="64"/>
        <v/>
      </c>
      <c r="K2087" s="11" t="str">
        <f>IF(ISBLANK(A2087),"",IFERROR(VLOOKUP(A2087,'[1]Management Hierarchy Report'!$B$3:$D$1048576,3,FALSE),"Terminated"))</f>
        <v>E0010 - Sumter</v>
      </c>
      <c r="L2087" s="11" t="str">
        <f>IF(ISBLANK(A2087),"",VLOOKUP(A2087,'[1]Management Hierarchy Report'!$B$3:$D$1048576,2,FALSE))</f>
        <v>High Performance Site Leader Express</v>
      </c>
      <c r="M2087" t="str">
        <f>IF(ISBLANK(A2087),"",IFERROR(VLOOKUP(A2087,'[1]Management Hierarchy Report'!$B$3:$F$1048576,5,FALSE),""))</f>
        <v>Michael Dodge</v>
      </c>
      <c r="N2087" s="131" t="str">
        <f>IF(ISBLANK(A2087),"",IFERROR(VLOOKUP(A2087,'[1]Management Hierarchy Report'!$B$3:$K$1048576,10,0),"Verify"))</f>
        <v>SL10@tidalwaveautospa.com</v>
      </c>
      <c r="O2087" s="16">
        <f t="shared" ca="1" si="65"/>
        <v>4</v>
      </c>
      <c r="P2087" s="131" t="str">
        <f>IF(ISBLANK(A2087),"",IFERROR(VLOOKUP(M2087,'[1]Management Hierarchy Report'!$B$3:$K$1048576,10,0),""))</f>
        <v>dodge@twavelead.com</v>
      </c>
    </row>
    <row r="2088" spans="1:16" ht="15" x14ac:dyDescent="0.25">
      <c r="A2088" s="9" t="s">
        <v>1347</v>
      </c>
      <c r="B2088" s="9" t="s">
        <v>20658</v>
      </c>
      <c r="C2088" s="67">
        <v>16.14</v>
      </c>
      <c r="D2088" s="10">
        <v>45500</v>
      </c>
      <c r="E2088" s="10">
        <v>45498</v>
      </c>
      <c r="F2088" s="9"/>
      <c r="G2088" s="9"/>
      <c r="H2088" s="10"/>
      <c r="I2088" s="59" t="str">
        <f>IF(ISBLANK(A2088),"",IF(G2088&lt;&gt;"In Progress","Not On Report",VLOOKUP(F2088,'Awaiting Approval Data'!$E$3:$J$1048576,6,FALSE)))</f>
        <v>Not On Report</v>
      </c>
      <c r="J2088" s="5" t="str">
        <f t="shared" ca="1" si="64"/>
        <v/>
      </c>
      <c r="K2088" s="11" t="str">
        <f>IF(ISBLANK(A2088),"",IFERROR(VLOOKUP(A2088,'[1]Management Hierarchy Report'!$B$3:$D$1048576,3,FALSE),"Terminated"))</f>
        <v>E0010 - Sumter</v>
      </c>
      <c r="L2088" s="11" t="str">
        <f>IF(ISBLANK(A2088),"",VLOOKUP(A2088,'[1]Management Hierarchy Report'!$B$3:$D$1048576,2,FALSE))</f>
        <v>High Performance Site Leader Express</v>
      </c>
      <c r="M2088" t="str">
        <f>IF(ISBLANK(A2088),"",IFERROR(VLOOKUP(A2088,'[1]Management Hierarchy Report'!$B$3:$F$1048576,5,FALSE),""))</f>
        <v>Michael Dodge</v>
      </c>
      <c r="N2088" s="131" t="str">
        <f>IF(ISBLANK(A2088),"",IFERROR(VLOOKUP(A2088,'[1]Management Hierarchy Report'!$B$3:$K$1048576,10,0),"Verify"))</f>
        <v>SL10@tidalwaveautospa.com</v>
      </c>
      <c r="O2088" s="16">
        <f t="shared" ca="1" si="65"/>
        <v>17</v>
      </c>
      <c r="P2088" s="131" t="str">
        <f>IF(ISBLANK(A2088),"",IFERROR(VLOOKUP(M2088,'[1]Management Hierarchy Report'!$B$3:$K$1048576,10,0),""))</f>
        <v>dodge@twavelead.com</v>
      </c>
    </row>
    <row r="2089" spans="1:16" ht="15" x14ac:dyDescent="0.25">
      <c r="A2089" s="9" t="s">
        <v>1347</v>
      </c>
      <c r="B2089" s="9" t="s">
        <v>23084</v>
      </c>
      <c r="C2089" s="67">
        <v>22.96</v>
      </c>
      <c r="D2089" s="10">
        <v>45506</v>
      </c>
      <c r="E2089" s="10">
        <v>45504</v>
      </c>
      <c r="F2089" s="9"/>
      <c r="G2089" s="9"/>
      <c r="H2089" s="10"/>
      <c r="I2089" s="59" t="str">
        <f>IF(ISBLANK(A2089),"",IF(G2089&lt;&gt;"In Progress","Not On Report",VLOOKUP(F2089,'Awaiting Approval Data'!$E$3:$J$1048576,6,FALSE)))</f>
        <v>Not On Report</v>
      </c>
      <c r="J2089" s="5" t="str">
        <f t="shared" ca="1" si="64"/>
        <v/>
      </c>
      <c r="K2089" s="11" t="str">
        <f>IF(ISBLANK(A2089),"",IFERROR(VLOOKUP(A2089,'[1]Management Hierarchy Report'!$B$3:$D$1048576,3,FALSE),"Terminated"))</f>
        <v>E0010 - Sumter</v>
      </c>
      <c r="L2089" s="11" t="str">
        <f>IF(ISBLANK(A2089),"",VLOOKUP(A2089,'[1]Management Hierarchy Report'!$B$3:$D$1048576,2,FALSE))</f>
        <v>High Performance Site Leader Express</v>
      </c>
      <c r="M2089" t="str">
        <f>IF(ISBLANK(A2089),"",IFERROR(VLOOKUP(A2089,'[1]Management Hierarchy Report'!$B$3:$F$1048576,5,FALSE),""))</f>
        <v>Michael Dodge</v>
      </c>
      <c r="N2089" s="131" t="str">
        <f>IF(ISBLANK(A2089),"",IFERROR(VLOOKUP(A2089,'[1]Management Hierarchy Report'!$B$3:$K$1048576,10,0),"Verify"))</f>
        <v>SL10@tidalwaveautospa.com</v>
      </c>
      <c r="O2089" s="16">
        <f t="shared" ca="1" si="65"/>
        <v>11</v>
      </c>
      <c r="P2089" s="131" t="str">
        <f>IF(ISBLANK(A2089),"",IFERROR(VLOOKUP(M2089,'[1]Management Hierarchy Report'!$B$3:$K$1048576,10,0),""))</f>
        <v>dodge@twavelead.com</v>
      </c>
    </row>
    <row r="2090" spans="1:16" ht="15" x14ac:dyDescent="0.25">
      <c r="A2090" s="9" t="s">
        <v>1347</v>
      </c>
      <c r="B2090" s="9" t="s">
        <v>23085</v>
      </c>
      <c r="C2090" s="67">
        <v>112.18</v>
      </c>
      <c r="D2090" s="10">
        <v>45506</v>
      </c>
      <c r="E2090" s="10">
        <v>45504</v>
      </c>
      <c r="F2090" s="9"/>
      <c r="G2090" s="9"/>
      <c r="H2090" s="10"/>
      <c r="I2090" s="59" t="str">
        <f>IF(ISBLANK(A2090),"",IF(G2090&lt;&gt;"In Progress","Not On Report",VLOOKUP(F2090,'Awaiting Approval Data'!$E$3:$J$1048576,6,FALSE)))</f>
        <v>Not On Report</v>
      </c>
      <c r="J2090" s="5" t="str">
        <f t="shared" ca="1" si="64"/>
        <v/>
      </c>
      <c r="K2090" s="11" t="str">
        <f>IF(ISBLANK(A2090),"",IFERROR(VLOOKUP(A2090,'[1]Management Hierarchy Report'!$B$3:$D$1048576,3,FALSE),"Terminated"))</f>
        <v>E0010 - Sumter</v>
      </c>
      <c r="L2090" s="11" t="str">
        <f>IF(ISBLANK(A2090),"",VLOOKUP(A2090,'[1]Management Hierarchy Report'!$B$3:$D$1048576,2,FALSE))</f>
        <v>High Performance Site Leader Express</v>
      </c>
      <c r="M2090" t="str">
        <f>IF(ISBLANK(A2090),"",IFERROR(VLOOKUP(A2090,'[1]Management Hierarchy Report'!$B$3:$F$1048576,5,FALSE),""))</f>
        <v>Michael Dodge</v>
      </c>
      <c r="N2090" s="131" t="str">
        <f>IF(ISBLANK(A2090),"",IFERROR(VLOOKUP(A2090,'[1]Management Hierarchy Report'!$B$3:$K$1048576,10,0),"Verify"))</f>
        <v>SL10@tidalwaveautospa.com</v>
      </c>
      <c r="O2090" s="16">
        <f t="shared" ca="1" si="65"/>
        <v>11</v>
      </c>
      <c r="P2090" s="131" t="str">
        <f>IF(ISBLANK(A2090),"",IFERROR(VLOOKUP(M2090,'[1]Management Hierarchy Report'!$B$3:$K$1048576,10,0),""))</f>
        <v>dodge@twavelead.com</v>
      </c>
    </row>
    <row r="2091" spans="1:16" ht="15" x14ac:dyDescent="0.25">
      <c r="A2091" s="9" t="s">
        <v>1347</v>
      </c>
      <c r="B2091" s="9" t="s">
        <v>24931</v>
      </c>
      <c r="C2091" s="67">
        <v>123.37</v>
      </c>
      <c r="D2091" s="10">
        <v>45514</v>
      </c>
      <c r="E2091" s="10">
        <v>45512</v>
      </c>
      <c r="F2091" s="9"/>
      <c r="G2091" s="9"/>
      <c r="H2091" s="10"/>
      <c r="I2091" s="59" t="str">
        <f>IF(ISBLANK(A2091),"",IF(G2091&lt;&gt;"In Progress","Not On Report",VLOOKUP(F2091,'Awaiting Approval Data'!$E$3:$J$1048576,6,FALSE)))</f>
        <v>Not On Report</v>
      </c>
      <c r="J2091" s="5" t="str">
        <f t="shared" ca="1" si="64"/>
        <v/>
      </c>
      <c r="K2091" s="11" t="str">
        <f>IF(ISBLANK(A2091),"",IFERROR(VLOOKUP(A2091,'[1]Management Hierarchy Report'!$B$3:$D$1048576,3,FALSE),"Terminated"))</f>
        <v>E0010 - Sumter</v>
      </c>
      <c r="L2091" s="11" t="str">
        <f>IF(ISBLANK(A2091),"",VLOOKUP(A2091,'[1]Management Hierarchy Report'!$B$3:$D$1048576,2,FALSE))</f>
        <v>High Performance Site Leader Express</v>
      </c>
      <c r="M2091" t="str">
        <f>IF(ISBLANK(A2091),"",IFERROR(VLOOKUP(A2091,'[1]Management Hierarchy Report'!$B$3:$F$1048576,5,FALSE),""))</f>
        <v>Michael Dodge</v>
      </c>
      <c r="N2091" s="131" t="str">
        <f>IF(ISBLANK(A2091),"",IFERROR(VLOOKUP(A2091,'[1]Management Hierarchy Report'!$B$3:$K$1048576,10,0),"Verify"))</f>
        <v>SL10@tidalwaveautospa.com</v>
      </c>
      <c r="O2091" s="16">
        <f t="shared" ca="1" si="65"/>
        <v>3</v>
      </c>
      <c r="P2091" s="131" t="str">
        <f>IF(ISBLANK(A2091),"",IFERROR(VLOOKUP(M2091,'[1]Management Hierarchy Report'!$B$3:$K$1048576,10,0),""))</f>
        <v>dodge@twavelead.com</v>
      </c>
    </row>
    <row r="2092" spans="1:16" ht="15" x14ac:dyDescent="0.25">
      <c r="A2092" s="9" t="s">
        <v>1347</v>
      </c>
      <c r="B2092" s="9" t="s">
        <v>24932</v>
      </c>
      <c r="C2092" s="67">
        <v>192.59</v>
      </c>
      <c r="D2092" s="10">
        <v>45512</v>
      </c>
      <c r="E2092" s="10">
        <v>45510</v>
      </c>
      <c r="F2092" s="9"/>
      <c r="G2092" s="9"/>
      <c r="H2092" s="10"/>
      <c r="I2092" s="59" t="str">
        <f>IF(ISBLANK(A2092),"",IF(G2092&lt;&gt;"In Progress","Not On Report",VLOOKUP(F2092,'Awaiting Approval Data'!$E$3:$J$1048576,6,FALSE)))</f>
        <v>Not On Report</v>
      </c>
      <c r="J2092" s="5" t="str">
        <f t="shared" ca="1" si="64"/>
        <v/>
      </c>
      <c r="K2092" s="11" t="str">
        <f>IF(ISBLANK(A2092),"",IFERROR(VLOOKUP(A2092,'[1]Management Hierarchy Report'!$B$3:$D$1048576,3,FALSE),"Terminated"))</f>
        <v>E0010 - Sumter</v>
      </c>
      <c r="L2092" s="11" t="str">
        <f>IF(ISBLANK(A2092),"",VLOOKUP(A2092,'[1]Management Hierarchy Report'!$B$3:$D$1048576,2,FALSE))</f>
        <v>High Performance Site Leader Express</v>
      </c>
      <c r="M2092" t="str">
        <f>IF(ISBLANK(A2092),"",IFERROR(VLOOKUP(A2092,'[1]Management Hierarchy Report'!$B$3:$F$1048576,5,FALSE),""))</f>
        <v>Michael Dodge</v>
      </c>
      <c r="N2092" s="131" t="str">
        <f>IF(ISBLANK(A2092),"",IFERROR(VLOOKUP(A2092,'[1]Management Hierarchy Report'!$B$3:$K$1048576,10,0),"Verify"))</f>
        <v>SL10@tidalwaveautospa.com</v>
      </c>
      <c r="O2092" s="16">
        <f t="shared" ca="1" si="65"/>
        <v>5</v>
      </c>
      <c r="P2092" s="131" t="str">
        <f>IF(ISBLANK(A2092),"",IFERROR(VLOOKUP(M2092,'[1]Management Hierarchy Report'!$B$3:$K$1048576,10,0),""))</f>
        <v>dodge@twavelead.com</v>
      </c>
    </row>
    <row r="2093" spans="1:16" ht="15" x14ac:dyDescent="0.25">
      <c r="A2093" s="9" t="s">
        <v>1347</v>
      </c>
      <c r="B2093" s="9" t="s">
        <v>20659</v>
      </c>
      <c r="C2093" s="67">
        <v>231.66</v>
      </c>
      <c r="D2093" s="10">
        <v>45496</v>
      </c>
      <c r="E2093" s="10">
        <v>45492</v>
      </c>
      <c r="F2093" s="9"/>
      <c r="G2093" s="9"/>
      <c r="H2093" s="10"/>
      <c r="I2093" s="59" t="str">
        <f>IF(ISBLANK(A2093),"",IF(G2093&lt;&gt;"In Progress","Not On Report",VLOOKUP(F2093,'Awaiting Approval Data'!$E$3:$J$1048576,6,FALSE)))</f>
        <v>Not On Report</v>
      </c>
      <c r="J2093" s="5" t="str">
        <f t="shared" ca="1" si="64"/>
        <v/>
      </c>
      <c r="K2093" s="11" t="str">
        <f>IF(ISBLANK(A2093),"",IFERROR(VLOOKUP(A2093,'[1]Management Hierarchy Report'!$B$3:$D$1048576,3,FALSE),"Terminated"))</f>
        <v>E0010 - Sumter</v>
      </c>
      <c r="L2093" s="11" t="str">
        <f>IF(ISBLANK(A2093),"",VLOOKUP(A2093,'[1]Management Hierarchy Report'!$B$3:$D$1048576,2,FALSE))</f>
        <v>High Performance Site Leader Express</v>
      </c>
      <c r="M2093" t="str">
        <f>IF(ISBLANK(A2093),"",IFERROR(VLOOKUP(A2093,'[1]Management Hierarchy Report'!$B$3:$F$1048576,5,FALSE),""))</f>
        <v>Michael Dodge</v>
      </c>
      <c r="N2093" s="131" t="str">
        <f>IF(ISBLANK(A2093),"",IFERROR(VLOOKUP(A2093,'[1]Management Hierarchy Report'!$B$3:$K$1048576,10,0),"Verify"))</f>
        <v>SL10@tidalwaveautospa.com</v>
      </c>
      <c r="O2093" s="16">
        <f t="shared" ca="1" si="65"/>
        <v>21</v>
      </c>
      <c r="P2093" s="131" t="str">
        <f>IF(ISBLANK(A2093),"",IFERROR(VLOOKUP(M2093,'[1]Management Hierarchy Report'!$B$3:$K$1048576,10,0),""))</f>
        <v>dodge@twavelead.com</v>
      </c>
    </row>
    <row r="2094" spans="1:16" ht="15" x14ac:dyDescent="0.25">
      <c r="A2094" s="9" t="s">
        <v>1347</v>
      </c>
      <c r="B2094" s="9" t="s">
        <v>24933</v>
      </c>
      <c r="C2094" s="67">
        <v>233.32</v>
      </c>
      <c r="D2094" s="10">
        <v>45510</v>
      </c>
      <c r="E2094" s="10">
        <v>45505</v>
      </c>
      <c r="F2094" s="9"/>
      <c r="G2094" s="9"/>
      <c r="H2094" s="10"/>
      <c r="I2094" s="59" t="str">
        <f>IF(ISBLANK(A2094),"",IF(G2094&lt;&gt;"In Progress","Not On Report",VLOOKUP(F2094,'Awaiting Approval Data'!$E$3:$J$1048576,6,FALSE)))</f>
        <v>Not On Report</v>
      </c>
      <c r="J2094" s="5" t="str">
        <f t="shared" ca="1" si="64"/>
        <v/>
      </c>
      <c r="K2094" s="11" t="str">
        <f>IF(ISBLANK(A2094),"",IFERROR(VLOOKUP(A2094,'[1]Management Hierarchy Report'!$B$3:$D$1048576,3,FALSE),"Terminated"))</f>
        <v>E0010 - Sumter</v>
      </c>
      <c r="L2094" s="11" t="str">
        <f>IF(ISBLANK(A2094),"",VLOOKUP(A2094,'[1]Management Hierarchy Report'!$B$3:$D$1048576,2,FALSE))</f>
        <v>High Performance Site Leader Express</v>
      </c>
      <c r="M2094" t="str">
        <f>IF(ISBLANK(A2094),"",IFERROR(VLOOKUP(A2094,'[1]Management Hierarchy Report'!$B$3:$F$1048576,5,FALSE),""))</f>
        <v>Michael Dodge</v>
      </c>
      <c r="N2094" s="131" t="str">
        <f>IF(ISBLANK(A2094),"",IFERROR(VLOOKUP(A2094,'[1]Management Hierarchy Report'!$B$3:$K$1048576,10,0),"Verify"))</f>
        <v>SL10@tidalwaveautospa.com</v>
      </c>
      <c r="O2094" s="16">
        <f t="shared" ca="1" si="65"/>
        <v>7</v>
      </c>
      <c r="P2094" s="131" t="str">
        <f>IF(ISBLANK(A2094),"",IFERROR(VLOOKUP(M2094,'[1]Management Hierarchy Report'!$B$3:$K$1048576,10,0),""))</f>
        <v>dodge@twavelead.com</v>
      </c>
    </row>
    <row r="2095" spans="1:16" ht="15" x14ac:dyDescent="0.25">
      <c r="A2095" s="9" t="s">
        <v>1347</v>
      </c>
      <c r="B2095" s="9" t="s">
        <v>24934</v>
      </c>
      <c r="C2095" s="67">
        <v>241.56</v>
      </c>
      <c r="D2095" s="10">
        <v>45510</v>
      </c>
      <c r="E2095" s="10">
        <v>45507</v>
      </c>
      <c r="F2095" s="9"/>
      <c r="G2095" s="9"/>
      <c r="H2095" s="10"/>
      <c r="I2095" s="59" t="str">
        <f>IF(ISBLANK(A2095),"",IF(G2095&lt;&gt;"In Progress","Not On Report",VLOOKUP(F2095,'Awaiting Approval Data'!$E$3:$J$1048576,6,FALSE)))</f>
        <v>Not On Report</v>
      </c>
      <c r="J2095" s="5" t="str">
        <f t="shared" ca="1" si="64"/>
        <v/>
      </c>
      <c r="K2095" s="11" t="str">
        <f>IF(ISBLANK(A2095),"",IFERROR(VLOOKUP(A2095,'[1]Management Hierarchy Report'!$B$3:$D$1048576,3,FALSE),"Terminated"))</f>
        <v>E0010 - Sumter</v>
      </c>
      <c r="L2095" s="11" t="str">
        <f>IF(ISBLANK(A2095),"",VLOOKUP(A2095,'[1]Management Hierarchy Report'!$B$3:$D$1048576,2,FALSE))</f>
        <v>High Performance Site Leader Express</v>
      </c>
      <c r="M2095" t="str">
        <f>IF(ISBLANK(A2095),"",IFERROR(VLOOKUP(A2095,'[1]Management Hierarchy Report'!$B$3:$F$1048576,5,FALSE),""))</f>
        <v>Michael Dodge</v>
      </c>
      <c r="N2095" s="131" t="str">
        <f>IF(ISBLANK(A2095),"",IFERROR(VLOOKUP(A2095,'[1]Management Hierarchy Report'!$B$3:$K$1048576,10,0),"Verify"))</f>
        <v>SL10@tidalwaveautospa.com</v>
      </c>
      <c r="O2095" s="16">
        <f t="shared" ca="1" si="65"/>
        <v>7</v>
      </c>
      <c r="P2095" s="131" t="str">
        <f>IF(ISBLANK(A2095),"",IFERROR(VLOOKUP(M2095,'[1]Management Hierarchy Report'!$B$3:$K$1048576,10,0),""))</f>
        <v>dodge@twavelead.com</v>
      </c>
    </row>
    <row r="2096" spans="1:16" ht="15" x14ac:dyDescent="0.25">
      <c r="A2096" s="9" t="s">
        <v>153</v>
      </c>
      <c r="B2096" s="9" t="s">
        <v>20660</v>
      </c>
      <c r="C2096" s="67">
        <v>-96.73</v>
      </c>
      <c r="D2096" s="10">
        <v>45499</v>
      </c>
      <c r="E2096" s="10">
        <v>45497</v>
      </c>
      <c r="F2096" s="9" t="s">
        <v>23086</v>
      </c>
      <c r="G2096" s="9" t="s">
        <v>11621</v>
      </c>
      <c r="H2096" s="10">
        <v>45504</v>
      </c>
      <c r="I2096" s="59" t="str">
        <f>IF(ISBLANK(A2096),"",IF(G2096&lt;&gt;"In Progress","Not On Report",VLOOKUP(F2096,'Awaiting Approval Data'!$E$3:$J$1048576,6,FALSE)))</f>
        <v>Expense Partner</v>
      </c>
      <c r="J2096" s="5">
        <f t="shared" ca="1" si="64"/>
        <v>13</v>
      </c>
      <c r="K2096" s="11" t="str">
        <f>IF(ISBLANK(A2096),"",IFERROR(VLOOKUP(A2096,'[1]Management Hierarchy Report'!$B$3:$D$1048576,3,FALSE),"Terminated"))</f>
        <v>E0142 - Bristol</v>
      </c>
      <c r="L2096" s="11" t="str">
        <f>IF(ISBLANK(A2096),"",VLOOKUP(A2096,'[1]Management Hierarchy Report'!$B$3:$D$1048576,2,FALSE))</f>
        <v>Site Leader Express</v>
      </c>
      <c r="M2096" t="str">
        <f>IF(ISBLANK(A2096),"",IFERROR(VLOOKUP(A2096,'[1]Management Hierarchy Report'!$B$3:$F$1048576,5,FALSE),""))</f>
        <v>Joe Chavez</v>
      </c>
      <c r="N2096" s="131" t="str">
        <f>IF(ISBLANK(A2096),"",IFERROR(VLOOKUP(A2096,'[1]Management Hierarchy Report'!$B$3:$K$1048576,10,0),"Verify"))</f>
        <v>SL142@tidalwaveautospa.com</v>
      </c>
      <c r="O2096" s="16">
        <f t="shared" ca="1" si="65"/>
        <v>18</v>
      </c>
      <c r="P2096" s="131" t="str">
        <f>IF(ISBLANK(A2096),"",IFERROR(VLOOKUP(M2096,'[1]Management Hierarchy Report'!$B$3:$K$1048576,10,0),""))</f>
        <v>joe.chavez@twavelead.com</v>
      </c>
    </row>
    <row r="2097" spans="1:16" ht="15" x14ac:dyDescent="0.25">
      <c r="A2097" s="9" t="s">
        <v>153</v>
      </c>
      <c r="B2097" s="9" t="s">
        <v>24935</v>
      </c>
      <c r="C2097" s="67">
        <v>-51.7</v>
      </c>
      <c r="D2097" s="10">
        <v>45513</v>
      </c>
      <c r="E2097" s="10">
        <v>45512</v>
      </c>
      <c r="F2097" s="9"/>
      <c r="G2097" s="9"/>
      <c r="H2097" s="10"/>
      <c r="I2097" s="59" t="str">
        <f>IF(ISBLANK(A2097),"",IF(G2097&lt;&gt;"In Progress","Not On Report",VLOOKUP(F2097,'Awaiting Approval Data'!$E$3:$J$1048576,6,FALSE)))</f>
        <v>Not On Report</v>
      </c>
      <c r="J2097" s="5" t="str">
        <f t="shared" ca="1" si="64"/>
        <v/>
      </c>
      <c r="K2097" s="11" t="str">
        <f>IF(ISBLANK(A2097),"",IFERROR(VLOOKUP(A2097,'[1]Management Hierarchy Report'!$B$3:$D$1048576,3,FALSE),"Terminated"))</f>
        <v>E0142 - Bristol</v>
      </c>
      <c r="L2097" s="11" t="str">
        <f>IF(ISBLANK(A2097),"",VLOOKUP(A2097,'[1]Management Hierarchy Report'!$B$3:$D$1048576,2,FALSE))</f>
        <v>Site Leader Express</v>
      </c>
      <c r="M2097" t="str">
        <f>IF(ISBLANK(A2097),"",IFERROR(VLOOKUP(A2097,'[1]Management Hierarchy Report'!$B$3:$F$1048576,5,FALSE),""))</f>
        <v>Joe Chavez</v>
      </c>
      <c r="N2097" s="131" t="str">
        <f>IF(ISBLANK(A2097),"",IFERROR(VLOOKUP(A2097,'[1]Management Hierarchy Report'!$B$3:$K$1048576,10,0),"Verify"))</f>
        <v>SL142@tidalwaveautospa.com</v>
      </c>
      <c r="O2097" s="16">
        <f t="shared" ca="1" si="65"/>
        <v>4</v>
      </c>
      <c r="P2097" s="131" t="str">
        <f>IF(ISBLANK(A2097),"",IFERROR(VLOOKUP(M2097,'[1]Management Hierarchy Report'!$B$3:$K$1048576,10,0),""))</f>
        <v>joe.chavez@twavelead.com</v>
      </c>
    </row>
    <row r="2098" spans="1:16" ht="15" x14ac:dyDescent="0.25">
      <c r="A2098" s="9" t="s">
        <v>153</v>
      </c>
      <c r="B2098" s="9" t="s">
        <v>26637</v>
      </c>
      <c r="C2098" s="67">
        <v>4.2</v>
      </c>
      <c r="D2098" s="10">
        <v>45517</v>
      </c>
      <c r="E2098" s="10">
        <v>45515</v>
      </c>
      <c r="F2098" s="9"/>
      <c r="G2098" s="9"/>
      <c r="H2098" s="10"/>
      <c r="I2098" s="59" t="str">
        <f>IF(ISBLANK(A2098),"",IF(G2098&lt;&gt;"In Progress","Not On Report",VLOOKUP(F2098,'Awaiting Approval Data'!$E$3:$J$1048576,6,FALSE)))</f>
        <v>Not On Report</v>
      </c>
      <c r="J2098" s="5" t="str">
        <f t="shared" ca="1" si="64"/>
        <v/>
      </c>
      <c r="K2098" s="11" t="str">
        <f>IF(ISBLANK(A2098),"",IFERROR(VLOOKUP(A2098,'[1]Management Hierarchy Report'!$B$3:$D$1048576,3,FALSE),"Terminated"))</f>
        <v>E0142 - Bristol</v>
      </c>
      <c r="L2098" s="11" t="str">
        <f>IF(ISBLANK(A2098),"",VLOOKUP(A2098,'[1]Management Hierarchy Report'!$B$3:$D$1048576,2,FALSE))</f>
        <v>Site Leader Express</v>
      </c>
      <c r="M2098" t="str">
        <f>IF(ISBLANK(A2098),"",IFERROR(VLOOKUP(A2098,'[1]Management Hierarchy Report'!$B$3:$F$1048576,5,FALSE),""))</f>
        <v>Joe Chavez</v>
      </c>
      <c r="N2098" s="131" t="str">
        <f>IF(ISBLANK(A2098),"",IFERROR(VLOOKUP(A2098,'[1]Management Hierarchy Report'!$B$3:$K$1048576,10,0),"Verify"))</f>
        <v>SL142@tidalwaveautospa.com</v>
      </c>
      <c r="O2098" s="16">
        <f t="shared" ca="1" si="65"/>
        <v>0</v>
      </c>
      <c r="P2098" s="131" t="str">
        <f>IF(ISBLANK(A2098),"",IFERROR(VLOOKUP(M2098,'[1]Management Hierarchy Report'!$B$3:$K$1048576,10,0),""))</f>
        <v>joe.chavez@twavelead.com</v>
      </c>
    </row>
    <row r="2099" spans="1:16" ht="15" x14ac:dyDescent="0.25">
      <c r="A2099" s="9" t="s">
        <v>153</v>
      </c>
      <c r="B2099" s="9" t="s">
        <v>23087</v>
      </c>
      <c r="C2099" s="67">
        <v>11.57</v>
      </c>
      <c r="D2099" s="10">
        <v>45503</v>
      </c>
      <c r="E2099" s="10">
        <v>45500</v>
      </c>
      <c r="F2099" s="9" t="s">
        <v>23086</v>
      </c>
      <c r="G2099" s="9" t="s">
        <v>11621</v>
      </c>
      <c r="H2099" s="10">
        <v>45504</v>
      </c>
      <c r="I2099" s="59" t="str">
        <f>IF(ISBLANK(A2099),"",IF(G2099&lt;&gt;"In Progress","Not On Report",VLOOKUP(F2099,'Awaiting Approval Data'!$E$3:$J$1048576,6,FALSE)))</f>
        <v>Expense Partner</v>
      </c>
      <c r="J2099" s="5">
        <f t="shared" ca="1" si="64"/>
        <v>13</v>
      </c>
      <c r="K2099" s="11" t="str">
        <f>IF(ISBLANK(A2099),"",IFERROR(VLOOKUP(A2099,'[1]Management Hierarchy Report'!$B$3:$D$1048576,3,FALSE),"Terminated"))</f>
        <v>E0142 - Bristol</v>
      </c>
      <c r="L2099" s="11" t="str">
        <f>IF(ISBLANK(A2099),"",VLOOKUP(A2099,'[1]Management Hierarchy Report'!$B$3:$D$1048576,2,FALSE))</f>
        <v>Site Leader Express</v>
      </c>
      <c r="M2099" t="str">
        <f>IF(ISBLANK(A2099),"",IFERROR(VLOOKUP(A2099,'[1]Management Hierarchy Report'!$B$3:$F$1048576,5,FALSE),""))</f>
        <v>Joe Chavez</v>
      </c>
      <c r="N2099" s="131" t="str">
        <f>IF(ISBLANK(A2099),"",IFERROR(VLOOKUP(A2099,'[1]Management Hierarchy Report'!$B$3:$K$1048576,10,0),"Verify"))</f>
        <v>SL142@tidalwaveautospa.com</v>
      </c>
      <c r="O2099" s="16">
        <f t="shared" ca="1" si="65"/>
        <v>14</v>
      </c>
      <c r="P2099" s="131" t="str">
        <f>IF(ISBLANK(A2099),"",IFERROR(VLOOKUP(M2099,'[1]Management Hierarchy Report'!$B$3:$K$1048576,10,0),""))</f>
        <v>joe.chavez@twavelead.com</v>
      </c>
    </row>
    <row r="2100" spans="1:16" ht="15" x14ac:dyDescent="0.25">
      <c r="A2100" s="9" t="s">
        <v>153</v>
      </c>
      <c r="B2100" s="9" t="s">
        <v>24936</v>
      </c>
      <c r="C2100" s="67">
        <v>13.66</v>
      </c>
      <c r="D2100" s="10">
        <v>45510</v>
      </c>
      <c r="E2100" s="10">
        <v>45506</v>
      </c>
      <c r="F2100" s="9"/>
      <c r="G2100" s="9"/>
      <c r="H2100" s="10"/>
      <c r="I2100" s="59" t="str">
        <f>IF(ISBLANK(A2100),"",IF(G2100&lt;&gt;"In Progress","Not On Report",VLOOKUP(F2100,'Awaiting Approval Data'!$E$3:$J$1048576,6,FALSE)))</f>
        <v>Not On Report</v>
      </c>
      <c r="J2100" s="5" t="str">
        <f t="shared" ca="1" si="64"/>
        <v/>
      </c>
      <c r="K2100" s="11" t="str">
        <f>IF(ISBLANK(A2100),"",IFERROR(VLOOKUP(A2100,'[1]Management Hierarchy Report'!$B$3:$D$1048576,3,FALSE),"Terminated"))</f>
        <v>E0142 - Bristol</v>
      </c>
      <c r="L2100" s="11" t="str">
        <f>IF(ISBLANK(A2100),"",VLOOKUP(A2100,'[1]Management Hierarchy Report'!$B$3:$D$1048576,2,FALSE))</f>
        <v>Site Leader Express</v>
      </c>
      <c r="M2100" t="str">
        <f>IF(ISBLANK(A2100),"",IFERROR(VLOOKUP(A2100,'[1]Management Hierarchy Report'!$B$3:$F$1048576,5,FALSE),""))</f>
        <v>Joe Chavez</v>
      </c>
      <c r="N2100" s="131" t="str">
        <f>IF(ISBLANK(A2100),"",IFERROR(VLOOKUP(A2100,'[1]Management Hierarchy Report'!$B$3:$K$1048576,10,0),"Verify"))</f>
        <v>SL142@tidalwaveautospa.com</v>
      </c>
      <c r="O2100" s="16">
        <f t="shared" ca="1" si="65"/>
        <v>7</v>
      </c>
      <c r="P2100" s="131" t="str">
        <f>IF(ISBLANK(A2100),"",IFERROR(VLOOKUP(M2100,'[1]Management Hierarchy Report'!$B$3:$K$1048576,10,0),""))</f>
        <v>joe.chavez@twavelead.com</v>
      </c>
    </row>
    <row r="2101" spans="1:16" ht="15" x14ac:dyDescent="0.25">
      <c r="A2101" s="9" t="s">
        <v>153</v>
      </c>
      <c r="B2101" s="9" t="s">
        <v>23088</v>
      </c>
      <c r="C2101" s="67">
        <v>16.260000000000002</v>
      </c>
      <c r="D2101" s="10">
        <v>45506</v>
      </c>
      <c r="E2101" s="10">
        <v>45503</v>
      </c>
      <c r="F2101" s="9"/>
      <c r="G2101" s="9"/>
      <c r="H2101" s="10"/>
      <c r="I2101" s="59" t="str">
        <f>IF(ISBLANK(A2101),"",IF(G2101&lt;&gt;"In Progress","Not On Report",VLOOKUP(F2101,'Awaiting Approval Data'!$E$3:$J$1048576,6,FALSE)))</f>
        <v>Not On Report</v>
      </c>
      <c r="J2101" s="5" t="str">
        <f t="shared" ca="1" si="64"/>
        <v/>
      </c>
      <c r="K2101" s="11" t="str">
        <f>IF(ISBLANK(A2101),"",IFERROR(VLOOKUP(A2101,'[1]Management Hierarchy Report'!$B$3:$D$1048576,3,FALSE),"Terminated"))</f>
        <v>E0142 - Bristol</v>
      </c>
      <c r="L2101" s="11" t="str">
        <f>IF(ISBLANK(A2101),"",VLOOKUP(A2101,'[1]Management Hierarchy Report'!$B$3:$D$1048576,2,FALSE))</f>
        <v>Site Leader Express</v>
      </c>
      <c r="M2101" t="str">
        <f>IF(ISBLANK(A2101),"",IFERROR(VLOOKUP(A2101,'[1]Management Hierarchy Report'!$B$3:$F$1048576,5,FALSE),""))</f>
        <v>Joe Chavez</v>
      </c>
      <c r="N2101" s="131" t="str">
        <f>IF(ISBLANK(A2101),"",IFERROR(VLOOKUP(A2101,'[1]Management Hierarchy Report'!$B$3:$K$1048576,10,0),"Verify"))</f>
        <v>SL142@tidalwaveautospa.com</v>
      </c>
      <c r="O2101" s="16">
        <f t="shared" ca="1" si="65"/>
        <v>11</v>
      </c>
      <c r="P2101" s="131" t="str">
        <f>IF(ISBLANK(A2101),"",IFERROR(VLOOKUP(M2101,'[1]Management Hierarchy Report'!$B$3:$K$1048576,10,0),""))</f>
        <v>joe.chavez@twavelead.com</v>
      </c>
    </row>
    <row r="2102" spans="1:16" ht="15" x14ac:dyDescent="0.25">
      <c r="A2102" s="9" t="s">
        <v>153</v>
      </c>
      <c r="B2102" s="9" t="s">
        <v>24937</v>
      </c>
      <c r="C2102" s="67">
        <v>20.14</v>
      </c>
      <c r="D2102" s="10">
        <v>45510</v>
      </c>
      <c r="E2102" s="10">
        <v>45508</v>
      </c>
      <c r="F2102" s="9"/>
      <c r="G2102" s="9"/>
      <c r="H2102" s="10"/>
      <c r="I2102" s="59" t="str">
        <f>IF(ISBLANK(A2102),"",IF(G2102&lt;&gt;"In Progress","Not On Report",VLOOKUP(F2102,'Awaiting Approval Data'!$E$3:$J$1048576,6,FALSE)))</f>
        <v>Not On Report</v>
      </c>
      <c r="J2102" s="5" t="str">
        <f t="shared" ca="1" si="64"/>
        <v/>
      </c>
      <c r="K2102" s="11" t="str">
        <f>IF(ISBLANK(A2102),"",IFERROR(VLOOKUP(A2102,'[1]Management Hierarchy Report'!$B$3:$D$1048576,3,FALSE),"Terminated"))</f>
        <v>E0142 - Bristol</v>
      </c>
      <c r="L2102" s="11" t="str">
        <f>IF(ISBLANK(A2102),"",VLOOKUP(A2102,'[1]Management Hierarchy Report'!$B$3:$D$1048576,2,FALSE))</f>
        <v>Site Leader Express</v>
      </c>
      <c r="M2102" t="str">
        <f>IF(ISBLANK(A2102),"",IFERROR(VLOOKUP(A2102,'[1]Management Hierarchy Report'!$B$3:$F$1048576,5,FALSE),""))</f>
        <v>Joe Chavez</v>
      </c>
      <c r="N2102" s="131" t="str">
        <f>IF(ISBLANK(A2102),"",IFERROR(VLOOKUP(A2102,'[1]Management Hierarchy Report'!$B$3:$K$1048576,10,0),"Verify"))</f>
        <v>SL142@tidalwaveautospa.com</v>
      </c>
      <c r="O2102" s="16">
        <f t="shared" ca="1" si="65"/>
        <v>7</v>
      </c>
      <c r="P2102" s="131" t="str">
        <f>IF(ISBLANK(A2102),"",IFERROR(VLOOKUP(M2102,'[1]Management Hierarchy Report'!$B$3:$K$1048576,10,0),""))</f>
        <v>joe.chavez@twavelead.com</v>
      </c>
    </row>
    <row r="2103" spans="1:16" ht="15" x14ac:dyDescent="0.25">
      <c r="A2103" s="9" t="s">
        <v>153</v>
      </c>
      <c r="B2103" s="9" t="s">
        <v>26638</v>
      </c>
      <c r="C2103" s="67">
        <v>29.97</v>
      </c>
      <c r="D2103" s="10">
        <v>45517</v>
      </c>
      <c r="E2103" s="10">
        <v>45514</v>
      </c>
      <c r="F2103" s="9"/>
      <c r="G2103" s="9"/>
      <c r="H2103" s="10"/>
      <c r="I2103" s="59" t="str">
        <f>IF(ISBLANK(A2103),"",IF(G2103&lt;&gt;"In Progress","Not On Report",VLOOKUP(F2103,'Awaiting Approval Data'!$E$3:$J$1048576,6,FALSE)))</f>
        <v>Not On Report</v>
      </c>
      <c r="J2103" s="5" t="str">
        <f t="shared" ca="1" si="64"/>
        <v/>
      </c>
      <c r="K2103" s="11" t="str">
        <f>IF(ISBLANK(A2103),"",IFERROR(VLOOKUP(A2103,'[1]Management Hierarchy Report'!$B$3:$D$1048576,3,FALSE),"Terminated"))</f>
        <v>E0142 - Bristol</v>
      </c>
      <c r="L2103" s="11" t="str">
        <f>IF(ISBLANK(A2103),"",VLOOKUP(A2103,'[1]Management Hierarchy Report'!$B$3:$D$1048576,2,FALSE))</f>
        <v>Site Leader Express</v>
      </c>
      <c r="M2103" t="str">
        <f>IF(ISBLANK(A2103),"",IFERROR(VLOOKUP(A2103,'[1]Management Hierarchy Report'!$B$3:$F$1048576,5,FALSE),""))</f>
        <v>Joe Chavez</v>
      </c>
      <c r="N2103" s="131" t="str">
        <f>IF(ISBLANK(A2103),"",IFERROR(VLOOKUP(A2103,'[1]Management Hierarchy Report'!$B$3:$K$1048576,10,0),"Verify"))</f>
        <v>SL142@tidalwaveautospa.com</v>
      </c>
      <c r="O2103" s="16">
        <f t="shared" ca="1" si="65"/>
        <v>0</v>
      </c>
      <c r="P2103" s="131" t="str">
        <f>IF(ISBLANK(A2103),"",IFERROR(VLOOKUP(M2103,'[1]Management Hierarchy Report'!$B$3:$K$1048576,10,0),""))</f>
        <v>joe.chavez@twavelead.com</v>
      </c>
    </row>
    <row r="2104" spans="1:16" ht="15" x14ac:dyDescent="0.25">
      <c r="A2104" s="9" t="s">
        <v>153</v>
      </c>
      <c r="B2104" s="9" t="s">
        <v>24938</v>
      </c>
      <c r="C2104" s="67">
        <v>32.54</v>
      </c>
      <c r="D2104" s="10">
        <v>45514</v>
      </c>
      <c r="E2104" s="10">
        <v>45511</v>
      </c>
      <c r="F2104" s="9"/>
      <c r="G2104" s="9"/>
      <c r="H2104" s="10"/>
      <c r="I2104" s="59" t="str">
        <f>IF(ISBLANK(A2104),"",IF(G2104&lt;&gt;"In Progress","Not On Report",VLOOKUP(F2104,'Awaiting Approval Data'!$E$3:$J$1048576,6,FALSE)))</f>
        <v>Not On Report</v>
      </c>
      <c r="J2104" s="5" t="str">
        <f t="shared" ca="1" si="64"/>
        <v/>
      </c>
      <c r="K2104" s="11" t="str">
        <f>IF(ISBLANK(A2104),"",IFERROR(VLOOKUP(A2104,'[1]Management Hierarchy Report'!$B$3:$D$1048576,3,FALSE),"Terminated"))</f>
        <v>E0142 - Bristol</v>
      </c>
      <c r="L2104" s="11" t="str">
        <f>IF(ISBLANK(A2104),"",VLOOKUP(A2104,'[1]Management Hierarchy Report'!$B$3:$D$1048576,2,FALSE))</f>
        <v>Site Leader Express</v>
      </c>
      <c r="M2104" t="str">
        <f>IF(ISBLANK(A2104),"",IFERROR(VLOOKUP(A2104,'[1]Management Hierarchy Report'!$B$3:$F$1048576,5,FALSE),""))</f>
        <v>Joe Chavez</v>
      </c>
      <c r="N2104" s="131" t="str">
        <f>IF(ISBLANK(A2104),"",IFERROR(VLOOKUP(A2104,'[1]Management Hierarchy Report'!$B$3:$K$1048576,10,0),"Verify"))</f>
        <v>SL142@tidalwaveautospa.com</v>
      </c>
      <c r="O2104" s="16">
        <f t="shared" ca="1" si="65"/>
        <v>3</v>
      </c>
      <c r="P2104" s="131" t="str">
        <f>IF(ISBLANK(A2104),"",IFERROR(VLOOKUP(M2104,'[1]Management Hierarchy Report'!$B$3:$K$1048576,10,0),""))</f>
        <v>joe.chavez@twavelead.com</v>
      </c>
    </row>
    <row r="2105" spans="1:16" ht="15" x14ac:dyDescent="0.25">
      <c r="A2105" s="9" t="s">
        <v>153</v>
      </c>
      <c r="B2105" s="9" t="s">
        <v>24939</v>
      </c>
      <c r="C2105" s="67">
        <v>35.74</v>
      </c>
      <c r="D2105" s="10">
        <v>45513</v>
      </c>
      <c r="E2105" s="10">
        <v>45511</v>
      </c>
      <c r="F2105" s="9"/>
      <c r="G2105" s="9"/>
      <c r="H2105" s="10"/>
      <c r="I2105" s="59" t="str">
        <f>IF(ISBLANK(A2105),"",IF(G2105&lt;&gt;"In Progress","Not On Report",VLOOKUP(F2105,'Awaiting Approval Data'!$E$3:$J$1048576,6,FALSE)))</f>
        <v>Not On Report</v>
      </c>
      <c r="J2105" s="5" t="str">
        <f t="shared" ca="1" si="64"/>
        <v/>
      </c>
      <c r="K2105" s="11" t="str">
        <f>IF(ISBLANK(A2105),"",IFERROR(VLOOKUP(A2105,'[1]Management Hierarchy Report'!$B$3:$D$1048576,3,FALSE),"Terminated"))</f>
        <v>E0142 - Bristol</v>
      </c>
      <c r="L2105" s="11" t="str">
        <f>IF(ISBLANK(A2105),"",VLOOKUP(A2105,'[1]Management Hierarchy Report'!$B$3:$D$1048576,2,FALSE))</f>
        <v>Site Leader Express</v>
      </c>
      <c r="M2105" t="str">
        <f>IF(ISBLANK(A2105),"",IFERROR(VLOOKUP(A2105,'[1]Management Hierarchy Report'!$B$3:$F$1048576,5,FALSE),""))</f>
        <v>Joe Chavez</v>
      </c>
      <c r="N2105" s="131" t="str">
        <f>IF(ISBLANK(A2105),"",IFERROR(VLOOKUP(A2105,'[1]Management Hierarchy Report'!$B$3:$K$1048576,10,0),"Verify"))</f>
        <v>SL142@tidalwaveautospa.com</v>
      </c>
      <c r="O2105" s="16">
        <f t="shared" ca="1" si="65"/>
        <v>4</v>
      </c>
      <c r="P2105" s="131" t="str">
        <f>IF(ISBLANK(A2105),"",IFERROR(VLOOKUP(M2105,'[1]Management Hierarchy Report'!$B$3:$K$1048576,10,0),""))</f>
        <v>joe.chavez@twavelead.com</v>
      </c>
    </row>
    <row r="2106" spans="1:16" ht="15" x14ac:dyDescent="0.25">
      <c r="A2106" s="9" t="s">
        <v>153</v>
      </c>
      <c r="B2106" s="9" t="s">
        <v>26639</v>
      </c>
      <c r="C2106" s="67">
        <v>38.04</v>
      </c>
      <c r="D2106" s="10">
        <v>45517</v>
      </c>
      <c r="E2106" s="10">
        <v>45514</v>
      </c>
      <c r="F2106" s="9"/>
      <c r="G2106" s="9"/>
      <c r="H2106" s="10"/>
      <c r="I2106" s="59" t="str">
        <f>IF(ISBLANK(A2106),"",IF(G2106&lt;&gt;"In Progress","Not On Report",VLOOKUP(F2106,'Awaiting Approval Data'!$E$3:$J$1048576,6,FALSE)))</f>
        <v>Not On Report</v>
      </c>
      <c r="J2106" s="5" t="str">
        <f t="shared" ca="1" si="64"/>
        <v/>
      </c>
      <c r="K2106" s="11" t="str">
        <f>IF(ISBLANK(A2106),"",IFERROR(VLOOKUP(A2106,'[1]Management Hierarchy Report'!$B$3:$D$1048576,3,FALSE),"Terminated"))</f>
        <v>E0142 - Bristol</v>
      </c>
      <c r="L2106" s="11" t="str">
        <f>IF(ISBLANK(A2106),"",VLOOKUP(A2106,'[1]Management Hierarchy Report'!$B$3:$D$1048576,2,FALSE))</f>
        <v>Site Leader Express</v>
      </c>
      <c r="M2106" t="str">
        <f>IF(ISBLANK(A2106),"",IFERROR(VLOOKUP(A2106,'[1]Management Hierarchy Report'!$B$3:$F$1048576,5,FALSE),""))</f>
        <v>Joe Chavez</v>
      </c>
      <c r="N2106" s="131" t="str">
        <f>IF(ISBLANK(A2106),"",IFERROR(VLOOKUP(A2106,'[1]Management Hierarchy Report'!$B$3:$K$1048576,10,0),"Verify"))</f>
        <v>SL142@tidalwaveautospa.com</v>
      </c>
      <c r="O2106" s="16">
        <f t="shared" ca="1" si="65"/>
        <v>0</v>
      </c>
      <c r="P2106" s="131" t="str">
        <f>IF(ISBLANK(A2106),"",IFERROR(VLOOKUP(M2106,'[1]Management Hierarchy Report'!$B$3:$K$1048576,10,0),""))</f>
        <v>joe.chavez@twavelead.com</v>
      </c>
    </row>
    <row r="2107" spans="1:16" ht="15" x14ac:dyDescent="0.25">
      <c r="A2107" s="9" t="s">
        <v>153</v>
      </c>
      <c r="B2107" s="9" t="s">
        <v>26640</v>
      </c>
      <c r="C2107" s="67">
        <v>45.51</v>
      </c>
      <c r="D2107" s="10">
        <v>45517</v>
      </c>
      <c r="E2107" s="10">
        <v>45514</v>
      </c>
      <c r="F2107" s="9"/>
      <c r="G2107" s="9"/>
      <c r="H2107" s="10"/>
      <c r="I2107" s="59" t="str">
        <f>IF(ISBLANK(A2107),"",IF(G2107&lt;&gt;"In Progress","Not On Report",VLOOKUP(F2107,'Awaiting Approval Data'!$E$3:$J$1048576,6,FALSE)))</f>
        <v>Not On Report</v>
      </c>
      <c r="J2107" s="5" t="str">
        <f t="shared" ca="1" si="64"/>
        <v/>
      </c>
      <c r="K2107" s="11" t="str">
        <f>IF(ISBLANK(A2107),"",IFERROR(VLOOKUP(A2107,'[1]Management Hierarchy Report'!$B$3:$D$1048576,3,FALSE),"Terminated"))</f>
        <v>E0142 - Bristol</v>
      </c>
      <c r="L2107" s="11" t="str">
        <f>IF(ISBLANK(A2107),"",VLOOKUP(A2107,'[1]Management Hierarchy Report'!$B$3:$D$1048576,2,FALSE))</f>
        <v>Site Leader Express</v>
      </c>
      <c r="M2107" t="str">
        <f>IF(ISBLANK(A2107),"",IFERROR(VLOOKUP(A2107,'[1]Management Hierarchy Report'!$B$3:$F$1048576,5,FALSE),""))</f>
        <v>Joe Chavez</v>
      </c>
      <c r="N2107" s="131" t="str">
        <f>IF(ISBLANK(A2107),"",IFERROR(VLOOKUP(A2107,'[1]Management Hierarchy Report'!$B$3:$K$1048576,10,0),"Verify"))</f>
        <v>SL142@tidalwaveautospa.com</v>
      </c>
      <c r="O2107" s="16">
        <f t="shared" ca="1" si="65"/>
        <v>0</v>
      </c>
      <c r="P2107" s="131" t="str">
        <f>IF(ISBLANK(A2107),"",IFERROR(VLOOKUP(M2107,'[1]Management Hierarchy Report'!$B$3:$K$1048576,10,0),""))</f>
        <v>joe.chavez@twavelead.com</v>
      </c>
    </row>
    <row r="2108" spans="1:16" ht="15" x14ac:dyDescent="0.25">
      <c r="A2108" s="9" t="s">
        <v>153</v>
      </c>
      <c r="B2108" s="9" t="s">
        <v>20661</v>
      </c>
      <c r="C2108" s="67">
        <v>51.7</v>
      </c>
      <c r="D2108" s="10">
        <v>45499</v>
      </c>
      <c r="E2108" s="10">
        <v>45497</v>
      </c>
      <c r="F2108" s="9" t="s">
        <v>23086</v>
      </c>
      <c r="G2108" s="9" t="s">
        <v>11621</v>
      </c>
      <c r="H2108" s="10">
        <v>45504</v>
      </c>
      <c r="I2108" s="59" t="str">
        <f>IF(ISBLANK(A2108),"",IF(G2108&lt;&gt;"In Progress","Not On Report",VLOOKUP(F2108,'Awaiting Approval Data'!$E$3:$J$1048576,6,FALSE)))</f>
        <v>Expense Partner</v>
      </c>
      <c r="J2108" s="5">
        <f t="shared" ca="1" si="64"/>
        <v>13</v>
      </c>
      <c r="K2108" s="11" t="str">
        <f>IF(ISBLANK(A2108),"",IFERROR(VLOOKUP(A2108,'[1]Management Hierarchy Report'!$B$3:$D$1048576,3,FALSE),"Terminated"))</f>
        <v>E0142 - Bristol</v>
      </c>
      <c r="L2108" s="11" t="str">
        <f>IF(ISBLANK(A2108),"",VLOOKUP(A2108,'[1]Management Hierarchy Report'!$B$3:$D$1048576,2,FALSE))</f>
        <v>Site Leader Express</v>
      </c>
      <c r="M2108" t="str">
        <f>IF(ISBLANK(A2108),"",IFERROR(VLOOKUP(A2108,'[1]Management Hierarchy Report'!$B$3:$F$1048576,5,FALSE),""))</f>
        <v>Joe Chavez</v>
      </c>
      <c r="N2108" s="131" t="str">
        <f>IF(ISBLANK(A2108),"",IFERROR(VLOOKUP(A2108,'[1]Management Hierarchy Report'!$B$3:$K$1048576,10,0),"Verify"))</f>
        <v>SL142@tidalwaveautospa.com</v>
      </c>
      <c r="O2108" s="16">
        <f t="shared" ca="1" si="65"/>
        <v>18</v>
      </c>
      <c r="P2108" s="131" t="str">
        <f>IF(ISBLANK(A2108),"",IFERROR(VLOOKUP(M2108,'[1]Management Hierarchy Report'!$B$3:$K$1048576,10,0),""))</f>
        <v>joe.chavez@twavelead.com</v>
      </c>
    </row>
    <row r="2109" spans="1:16" ht="15" x14ac:dyDescent="0.25">
      <c r="A2109" s="9" t="s">
        <v>153</v>
      </c>
      <c r="B2109" s="9" t="s">
        <v>24940</v>
      </c>
      <c r="C2109" s="67">
        <v>55.04</v>
      </c>
      <c r="D2109" s="10">
        <v>45510</v>
      </c>
      <c r="E2109" s="10">
        <v>45508</v>
      </c>
      <c r="F2109" s="9"/>
      <c r="G2109" s="9"/>
      <c r="H2109" s="10"/>
      <c r="I2109" s="59" t="str">
        <f>IF(ISBLANK(A2109),"",IF(G2109&lt;&gt;"In Progress","Not On Report",VLOOKUP(F2109,'Awaiting Approval Data'!$E$3:$J$1048576,6,FALSE)))</f>
        <v>Not On Report</v>
      </c>
      <c r="J2109" s="5" t="str">
        <f t="shared" ca="1" si="64"/>
        <v/>
      </c>
      <c r="K2109" s="11" t="str">
        <f>IF(ISBLANK(A2109),"",IFERROR(VLOOKUP(A2109,'[1]Management Hierarchy Report'!$B$3:$D$1048576,3,FALSE),"Terminated"))</f>
        <v>E0142 - Bristol</v>
      </c>
      <c r="L2109" s="11" t="str">
        <f>IF(ISBLANK(A2109),"",VLOOKUP(A2109,'[1]Management Hierarchy Report'!$B$3:$D$1048576,2,FALSE))</f>
        <v>Site Leader Express</v>
      </c>
      <c r="M2109" t="str">
        <f>IF(ISBLANK(A2109),"",IFERROR(VLOOKUP(A2109,'[1]Management Hierarchy Report'!$B$3:$F$1048576,5,FALSE),""))</f>
        <v>Joe Chavez</v>
      </c>
      <c r="N2109" s="131" t="str">
        <f>IF(ISBLANK(A2109),"",IFERROR(VLOOKUP(A2109,'[1]Management Hierarchy Report'!$B$3:$K$1048576,10,0),"Verify"))</f>
        <v>SL142@tidalwaveautospa.com</v>
      </c>
      <c r="O2109" s="16">
        <f t="shared" ca="1" si="65"/>
        <v>7</v>
      </c>
      <c r="P2109" s="131" t="str">
        <f>IF(ISBLANK(A2109),"",IFERROR(VLOOKUP(M2109,'[1]Management Hierarchy Report'!$B$3:$K$1048576,10,0),""))</f>
        <v>joe.chavez@twavelead.com</v>
      </c>
    </row>
    <row r="2110" spans="1:16" ht="15" x14ac:dyDescent="0.25">
      <c r="A2110" s="9" t="s">
        <v>153</v>
      </c>
      <c r="B2110" s="9" t="s">
        <v>24941</v>
      </c>
      <c r="C2110" s="67">
        <v>58.78</v>
      </c>
      <c r="D2110" s="10">
        <v>45512</v>
      </c>
      <c r="E2110" s="10">
        <v>45509</v>
      </c>
      <c r="F2110" s="9"/>
      <c r="G2110" s="9"/>
      <c r="H2110" s="10"/>
      <c r="I2110" s="59" t="str">
        <f>IF(ISBLANK(A2110),"",IF(G2110&lt;&gt;"In Progress","Not On Report",VLOOKUP(F2110,'Awaiting Approval Data'!$E$3:$J$1048576,6,FALSE)))</f>
        <v>Not On Report</v>
      </c>
      <c r="J2110" s="5" t="str">
        <f t="shared" ca="1" si="64"/>
        <v/>
      </c>
      <c r="K2110" s="11" t="str">
        <f>IF(ISBLANK(A2110),"",IFERROR(VLOOKUP(A2110,'[1]Management Hierarchy Report'!$B$3:$D$1048576,3,FALSE),"Terminated"))</f>
        <v>E0142 - Bristol</v>
      </c>
      <c r="L2110" s="11" t="str">
        <f>IF(ISBLANK(A2110),"",VLOOKUP(A2110,'[1]Management Hierarchy Report'!$B$3:$D$1048576,2,FALSE))</f>
        <v>Site Leader Express</v>
      </c>
      <c r="M2110" t="str">
        <f>IF(ISBLANK(A2110),"",IFERROR(VLOOKUP(A2110,'[1]Management Hierarchy Report'!$B$3:$F$1048576,5,FALSE),""))</f>
        <v>Joe Chavez</v>
      </c>
      <c r="N2110" s="131" t="str">
        <f>IF(ISBLANK(A2110),"",IFERROR(VLOOKUP(A2110,'[1]Management Hierarchy Report'!$B$3:$K$1048576,10,0),"Verify"))</f>
        <v>SL142@tidalwaveautospa.com</v>
      </c>
      <c r="O2110" s="16">
        <f t="shared" ca="1" si="65"/>
        <v>5</v>
      </c>
      <c r="P2110" s="131" t="str">
        <f>IF(ISBLANK(A2110),"",IFERROR(VLOOKUP(M2110,'[1]Management Hierarchy Report'!$B$3:$K$1048576,10,0),""))</f>
        <v>joe.chavez@twavelead.com</v>
      </c>
    </row>
    <row r="2111" spans="1:16" ht="15" x14ac:dyDescent="0.25">
      <c r="A2111" s="9" t="s">
        <v>153</v>
      </c>
      <c r="B2111" s="9" t="s">
        <v>23089</v>
      </c>
      <c r="C2111" s="67">
        <v>66.69</v>
      </c>
      <c r="D2111" s="10">
        <v>45503</v>
      </c>
      <c r="E2111" s="10">
        <v>45500</v>
      </c>
      <c r="F2111" s="9" t="s">
        <v>23086</v>
      </c>
      <c r="G2111" s="9" t="s">
        <v>11621</v>
      </c>
      <c r="H2111" s="10">
        <v>45504</v>
      </c>
      <c r="I2111" s="59" t="str">
        <f>IF(ISBLANK(A2111),"",IF(G2111&lt;&gt;"In Progress","Not On Report",VLOOKUP(F2111,'Awaiting Approval Data'!$E$3:$J$1048576,6,FALSE)))</f>
        <v>Expense Partner</v>
      </c>
      <c r="J2111" s="5">
        <f t="shared" ca="1" si="64"/>
        <v>13</v>
      </c>
      <c r="K2111" s="11" t="str">
        <f>IF(ISBLANK(A2111),"",IFERROR(VLOOKUP(A2111,'[1]Management Hierarchy Report'!$B$3:$D$1048576,3,FALSE),"Terminated"))</f>
        <v>E0142 - Bristol</v>
      </c>
      <c r="L2111" s="11" t="str">
        <f>IF(ISBLANK(A2111),"",VLOOKUP(A2111,'[1]Management Hierarchy Report'!$B$3:$D$1048576,2,FALSE))</f>
        <v>Site Leader Express</v>
      </c>
      <c r="M2111" t="str">
        <f>IF(ISBLANK(A2111),"",IFERROR(VLOOKUP(A2111,'[1]Management Hierarchy Report'!$B$3:$F$1048576,5,FALSE),""))</f>
        <v>Joe Chavez</v>
      </c>
      <c r="N2111" s="131" t="str">
        <f>IF(ISBLANK(A2111),"",IFERROR(VLOOKUP(A2111,'[1]Management Hierarchy Report'!$B$3:$K$1048576,10,0),"Verify"))</f>
        <v>SL142@tidalwaveautospa.com</v>
      </c>
      <c r="O2111" s="16">
        <f t="shared" ca="1" si="65"/>
        <v>14</v>
      </c>
      <c r="P2111" s="131" t="str">
        <f>IF(ISBLANK(A2111),"",IFERROR(VLOOKUP(M2111,'[1]Management Hierarchy Report'!$B$3:$K$1048576,10,0),""))</f>
        <v>joe.chavez@twavelead.com</v>
      </c>
    </row>
    <row r="2112" spans="1:16" ht="15" x14ac:dyDescent="0.25">
      <c r="A2112" s="9" t="s">
        <v>153</v>
      </c>
      <c r="B2112" s="9" t="s">
        <v>20662</v>
      </c>
      <c r="C2112" s="67">
        <v>70.02</v>
      </c>
      <c r="D2112" s="10">
        <v>45500</v>
      </c>
      <c r="E2112" s="10">
        <v>45498</v>
      </c>
      <c r="F2112" s="9" t="s">
        <v>23086</v>
      </c>
      <c r="G2112" s="9" t="s">
        <v>11621</v>
      </c>
      <c r="H2112" s="10">
        <v>45504</v>
      </c>
      <c r="I2112" s="59" t="str">
        <f>IF(ISBLANK(A2112),"",IF(G2112&lt;&gt;"In Progress","Not On Report",VLOOKUP(F2112,'Awaiting Approval Data'!$E$3:$J$1048576,6,FALSE)))</f>
        <v>Expense Partner</v>
      </c>
      <c r="J2112" s="5">
        <f t="shared" ca="1" si="64"/>
        <v>13</v>
      </c>
      <c r="K2112" s="11" t="str">
        <f>IF(ISBLANK(A2112),"",IFERROR(VLOOKUP(A2112,'[1]Management Hierarchy Report'!$B$3:$D$1048576,3,FALSE),"Terminated"))</f>
        <v>E0142 - Bristol</v>
      </c>
      <c r="L2112" s="11" t="str">
        <f>IF(ISBLANK(A2112),"",VLOOKUP(A2112,'[1]Management Hierarchy Report'!$B$3:$D$1048576,2,FALSE))</f>
        <v>Site Leader Express</v>
      </c>
      <c r="M2112" t="str">
        <f>IF(ISBLANK(A2112),"",IFERROR(VLOOKUP(A2112,'[1]Management Hierarchy Report'!$B$3:$F$1048576,5,FALSE),""))</f>
        <v>Joe Chavez</v>
      </c>
      <c r="N2112" s="131" t="str">
        <f>IF(ISBLANK(A2112),"",IFERROR(VLOOKUP(A2112,'[1]Management Hierarchy Report'!$B$3:$K$1048576,10,0),"Verify"))</f>
        <v>SL142@tidalwaveautospa.com</v>
      </c>
      <c r="O2112" s="16">
        <f t="shared" ca="1" si="65"/>
        <v>17</v>
      </c>
      <c r="P2112" s="131" t="str">
        <f>IF(ISBLANK(A2112),"",IFERROR(VLOOKUP(M2112,'[1]Management Hierarchy Report'!$B$3:$K$1048576,10,0),""))</f>
        <v>joe.chavez@twavelead.com</v>
      </c>
    </row>
    <row r="2113" spans="1:16" ht="15" x14ac:dyDescent="0.25">
      <c r="A2113" s="9" t="s">
        <v>153</v>
      </c>
      <c r="B2113" s="9" t="s">
        <v>24942</v>
      </c>
      <c r="C2113" s="67">
        <v>250.6</v>
      </c>
      <c r="D2113" s="10">
        <v>45510</v>
      </c>
      <c r="E2113" s="10">
        <v>45508</v>
      </c>
      <c r="F2113" s="9"/>
      <c r="G2113" s="9"/>
      <c r="H2113" s="10"/>
      <c r="I2113" s="59" t="str">
        <f>IF(ISBLANK(A2113),"",IF(G2113&lt;&gt;"In Progress","Not On Report",VLOOKUP(F2113,'Awaiting Approval Data'!$E$3:$J$1048576,6,FALSE)))</f>
        <v>Not On Report</v>
      </c>
      <c r="J2113" s="5" t="str">
        <f t="shared" ca="1" si="64"/>
        <v/>
      </c>
      <c r="K2113" s="11" t="str">
        <f>IF(ISBLANK(A2113),"",IFERROR(VLOOKUP(A2113,'[1]Management Hierarchy Report'!$B$3:$D$1048576,3,FALSE),"Terminated"))</f>
        <v>E0142 - Bristol</v>
      </c>
      <c r="L2113" s="11" t="str">
        <f>IF(ISBLANK(A2113),"",VLOOKUP(A2113,'[1]Management Hierarchy Report'!$B$3:$D$1048576,2,FALSE))</f>
        <v>Site Leader Express</v>
      </c>
      <c r="M2113" t="str">
        <f>IF(ISBLANK(A2113),"",IFERROR(VLOOKUP(A2113,'[1]Management Hierarchy Report'!$B$3:$F$1048576,5,FALSE),""))</f>
        <v>Joe Chavez</v>
      </c>
      <c r="N2113" s="131" t="str">
        <f>IF(ISBLANK(A2113),"",IFERROR(VLOOKUP(A2113,'[1]Management Hierarchy Report'!$B$3:$K$1048576,10,0),"Verify"))</f>
        <v>SL142@tidalwaveautospa.com</v>
      </c>
      <c r="O2113" s="16">
        <f t="shared" ca="1" si="65"/>
        <v>7</v>
      </c>
      <c r="P2113" s="131" t="str">
        <f>IF(ISBLANK(A2113),"",IFERROR(VLOOKUP(M2113,'[1]Management Hierarchy Report'!$B$3:$K$1048576,10,0),""))</f>
        <v>joe.chavez@twavelead.com</v>
      </c>
    </row>
    <row r="2114" spans="1:16" ht="15" x14ac:dyDescent="0.25">
      <c r="A2114" s="9" t="s">
        <v>153</v>
      </c>
      <c r="B2114" s="9" t="s">
        <v>23090</v>
      </c>
      <c r="C2114" s="67">
        <v>464.4</v>
      </c>
      <c r="D2114" s="10">
        <v>45503</v>
      </c>
      <c r="E2114" s="10">
        <v>45500</v>
      </c>
      <c r="F2114" s="9" t="s">
        <v>23086</v>
      </c>
      <c r="G2114" s="9" t="s">
        <v>11621</v>
      </c>
      <c r="H2114" s="10">
        <v>45504</v>
      </c>
      <c r="I2114" s="59" t="str">
        <f>IF(ISBLANK(A2114),"",IF(G2114&lt;&gt;"In Progress","Not On Report",VLOOKUP(F2114,'Awaiting Approval Data'!$E$3:$J$1048576,6,FALSE)))</f>
        <v>Expense Partner</v>
      </c>
      <c r="J2114" s="5">
        <f t="shared" ca="1" si="64"/>
        <v>13</v>
      </c>
      <c r="K2114" s="11" t="str">
        <f>IF(ISBLANK(A2114),"",IFERROR(VLOOKUP(A2114,'[1]Management Hierarchy Report'!$B$3:$D$1048576,3,FALSE),"Terminated"))</f>
        <v>E0142 - Bristol</v>
      </c>
      <c r="L2114" s="11" t="str">
        <f>IF(ISBLANK(A2114),"",VLOOKUP(A2114,'[1]Management Hierarchy Report'!$B$3:$D$1048576,2,FALSE))</f>
        <v>Site Leader Express</v>
      </c>
      <c r="M2114" t="str">
        <f>IF(ISBLANK(A2114),"",IFERROR(VLOOKUP(A2114,'[1]Management Hierarchy Report'!$B$3:$F$1048576,5,FALSE),""))</f>
        <v>Joe Chavez</v>
      </c>
      <c r="N2114" s="131" t="str">
        <f>IF(ISBLANK(A2114),"",IFERROR(VLOOKUP(A2114,'[1]Management Hierarchy Report'!$B$3:$K$1048576,10,0),"Verify"))</f>
        <v>SL142@tidalwaveautospa.com</v>
      </c>
      <c r="O2114" s="16">
        <f t="shared" ca="1" si="65"/>
        <v>14</v>
      </c>
      <c r="P2114" s="131" t="str">
        <f>IF(ISBLANK(A2114),"",IFERROR(VLOOKUP(M2114,'[1]Management Hierarchy Report'!$B$3:$K$1048576,10,0),""))</f>
        <v>joe.chavez@twavelead.com</v>
      </c>
    </row>
    <row r="2115" spans="1:16" ht="15" x14ac:dyDescent="0.25">
      <c r="A2115" s="9" t="s">
        <v>153</v>
      </c>
      <c r="B2115" s="9" t="s">
        <v>23091</v>
      </c>
      <c r="C2115" s="67">
        <v>600</v>
      </c>
      <c r="D2115" s="10">
        <v>45507</v>
      </c>
      <c r="E2115" s="10">
        <v>45505</v>
      </c>
      <c r="F2115" s="9"/>
      <c r="G2115" s="9"/>
      <c r="H2115" s="10"/>
      <c r="I2115" s="59" t="str">
        <f>IF(ISBLANK(A2115),"",IF(G2115&lt;&gt;"In Progress","Not On Report",VLOOKUP(F2115,'Awaiting Approval Data'!$E$3:$J$1048576,6,FALSE)))</f>
        <v>Not On Report</v>
      </c>
      <c r="J2115" s="5" t="str">
        <f t="shared" ca="1" si="64"/>
        <v/>
      </c>
      <c r="K2115" s="11" t="str">
        <f>IF(ISBLANK(A2115),"",IFERROR(VLOOKUP(A2115,'[1]Management Hierarchy Report'!$B$3:$D$1048576,3,FALSE),"Terminated"))</f>
        <v>E0142 - Bristol</v>
      </c>
      <c r="L2115" s="11" t="str">
        <f>IF(ISBLANK(A2115),"",VLOOKUP(A2115,'[1]Management Hierarchy Report'!$B$3:$D$1048576,2,FALSE))</f>
        <v>Site Leader Express</v>
      </c>
      <c r="M2115" t="str">
        <f>IF(ISBLANK(A2115),"",IFERROR(VLOOKUP(A2115,'[1]Management Hierarchy Report'!$B$3:$F$1048576,5,FALSE),""))</f>
        <v>Joe Chavez</v>
      </c>
      <c r="N2115" s="131" t="str">
        <f>IF(ISBLANK(A2115),"",IFERROR(VLOOKUP(A2115,'[1]Management Hierarchy Report'!$B$3:$K$1048576,10,0),"Verify"))</f>
        <v>SL142@tidalwaveautospa.com</v>
      </c>
      <c r="O2115" s="16">
        <f t="shared" ca="1" si="65"/>
        <v>10</v>
      </c>
      <c r="P2115" s="131" t="str">
        <f>IF(ISBLANK(A2115),"",IFERROR(VLOOKUP(M2115,'[1]Management Hierarchy Report'!$B$3:$K$1048576,10,0),""))</f>
        <v>joe.chavez@twavelead.com</v>
      </c>
    </row>
    <row r="2116" spans="1:16" ht="15" x14ac:dyDescent="0.25">
      <c r="A2116" s="9" t="s">
        <v>153</v>
      </c>
      <c r="B2116" s="9" t="s">
        <v>23092</v>
      </c>
      <c r="C2116" s="67">
        <v>984.87</v>
      </c>
      <c r="D2116" s="10">
        <v>45503</v>
      </c>
      <c r="E2116" s="10">
        <v>45499</v>
      </c>
      <c r="F2116" s="9" t="s">
        <v>23086</v>
      </c>
      <c r="G2116" s="9" t="s">
        <v>11621</v>
      </c>
      <c r="H2116" s="10">
        <v>45504</v>
      </c>
      <c r="I2116" s="59" t="str">
        <f>IF(ISBLANK(A2116),"",IF(G2116&lt;&gt;"In Progress","Not On Report",VLOOKUP(F2116,'Awaiting Approval Data'!$E$3:$J$1048576,6,FALSE)))</f>
        <v>Expense Partner</v>
      </c>
      <c r="J2116" s="5">
        <f t="shared" ref="J2116:J2179" ca="1" si="66">IF(ISBLANK(H2116), "", TODAY()-H2116)</f>
        <v>13</v>
      </c>
      <c r="K2116" s="11" t="str">
        <f>IF(ISBLANK(A2116),"",IFERROR(VLOOKUP(A2116,'[1]Management Hierarchy Report'!$B$3:$D$1048576,3,FALSE),"Terminated"))</f>
        <v>E0142 - Bristol</v>
      </c>
      <c r="L2116" s="11" t="str">
        <f>IF(ISBLANK(A2116),"",VLOOKUP(A2116,'[1]Management Hierarchy Report'!$B$3:$D$1048576,2,FALSE))</f>
        <v>Site Leader Express</v>
      </c>
      <c r="M2116" t="str">
        <f>IF(ISBLANK(A2116),"",IFERROR(VLOOKUP(A2116,'[1]Management Hierarchy Report'!$B$3:$F$1048576,5,FALSE),""))</f>
        <v>Joe Chavez</v>
      </c>
      <c r="N2116" s="131" t="str">
        <f>IF(ISBLANK(A2116),"",IFERROR(VLOOKUP(A2116,'[1]Management Hierarchy Report'!$B$3:$K$1048576,10,0),"Verify"))</f>
        <v>SL142@tidalwaveautospa.com</v>
      </c>
      <c r="O2116" s="16">
        <f t="shared" ref="O2116:O2179" ca="1" si="67">IF(ISBLANK(A2116),"",IF(ISBLANK(D2116),"",TODAY()-D2116))</f>
        <v>14</v>
      </c>
      <c r="P2116" s="131" t="str">
        <f>IF(ISBLANK(A2116),"",IFERROR(VLOOKUP(M2116,'[1]Management Hierarchy Report'!$B$3:$K$1048576,10,0),""))</f>
        <v>joe.chavez@twavelead.com</v>
      </c>
    </row>
    <row r="2117" spans="1:16" ht="15" x14ac:dyDescent="0.25">
      <c r="A2117" s="9" t="s">
        <v>18759</v>
      </c>
      <c r="B2117" s="9" t="s">
        <v>18760</v>
      </c>
      <c r="C2117" s="67">
        <v>-145.13999999999999</v>
      </c>
      <c r="D2117" s="10">
        <v>45440</v>
      </c>
      <c r="E2117" s="10">
        <v>45439</v>
      </c>
      <c r="F2117" s="9"/>
      <c r="G2117" s="9"/>
      <c r="H2117" s="10"/>
      <c r="I2117" s="59" t="str">
        <f>IF(ISBLANK(A2117),"",IF(G2117&lt;&gt;"In Progress","Not On Report",VLOOKUP(F2117,'Awaiting Approval Data'!$E$3:$J$1048576,6,FALSE)))</f>
        <v>Not On Report</v>
      </c>
      <c r="J2117" s="5" t="str">
        <f t="shared" ca="1" si="66"/>
        <v/>
      </c>
      <c r="K2117" s="11" t="str">
        <f>IF(ISBLANK(A2117),"",IFERROR(VLOOKUP(A2117,'[1]Management Hierarchy Report'!$B$3:$D$1048576,3,FALSE),"Terminated"))</f>
        <v>Terminated</v>
      </c>
      <c r="L2117" s="11" t="e">
        <f>IF(ISBLANK(A2117),"",VLOOKUP(A2117,'[1]Management Hierarchy Report'!$B$3:$D$1048576,2,FALSE))</f>
        <v>#N/A</v>
      </c>
      <c r="M2117" t="str">
        <f>IF(ISBLANK(A2117),"",IFERROR(VLOOKUP(A2117,'[1]Management Hierarchy Report'!$B$3:$F$1048576,5,FALSE),""))</f>
        <v/>
      </c>
      <c r="N2117" s="131" t="str">
        <f>IF(ISBLANK(A2117),"",IFERROR(VLOOKUP(A2117,'[1]Management Hierarchy Report'!$B$3:$K$1048576,10,0),"Verify"))</f>
        <v>Verify</v>
      </c>
      <c r="O2117" s="16">
        <f t="shared" ca="1" si="67"/>
        <v>77</v>
      </c>
      <c r="P2117" s="131" t="str">
        <f>IF(ISBLANK(A2117),"",IFERROR(VLOOKUP(M2117,'[1]Management Hierarchy Report'!$B$3:$K$1048576,10,0),""))</f>
        <v/>
      </c>
    </row>
    <row r="2118" spans="1:16" ht="15" x14ac:dyDescent="0.25">
      <c r="A2118" s="9" t="s">
        <v>18759</v>
      </c>
      <c r="B2118" s="9" t="s">
        <v>18761</v>
      </c>
      <c r="C2118" s="67">
        <v>35.840000000000003</v>
      </c>
      <c r="D2118" s="10">
        <v>45435</v>
      </c>
      <c r="E2118" s="10">
        <v>45432</v>
      </c>
      <c r="F2118" s="9"/>
      <c r="G2118" s="9"/>
      <c r="H2118" s="10"/>
      <c r="I2118" s="59" t="str">
        <f>IF(ISBLANK(A2118),"",IF(G2118&lt;&gt;"In Progress","Not On Report",VLOOKUP(F2118,'Awaiting Approval Data'!$E$3:$J$1048576,6,FALSE)))</f>
        <v>Not On Report</v>
      </c>
      <c r="J2118" s="5" t="str">
        <f t="shared" ca="1" si="66"/>
        <v/>
      </c>
      <c r="K2118" s="11" t="str">
        <f>IF(ISBLANK(A2118),"",IFERROR(VLOOKUP(A2118,'[1]Management Hierarchy Report'!$B$3:$D$1048576,3,FALSE),"Terminated"))</f>
        <v>Terminated</v>
      </c>
      <c r="L2118" s="11" t="e">
        <f>IF(ISBLANK(A2118),"",VLOOKUP(A2118,'[1]Management Hierarchy Report'!$B$3:$D$1048576,2,FALSE))</f>
        <v>#N/A</v>
      </c>
      <c r="M2118" t="str">
        <f>IF(ISBLANK(A2118),"",IFERROR(VLOOKUP(A2118,'[1]Management Hierarchy Report'!$B$3:$F$1048576,5,FALSE),""))</f>
        <v/>
      </c>
      <c r="N2118" s="131" t="str">
        <f>IF(ISBLANK(A2118),"",IFERROR(VLOOKUP(A2118,'[1]Management Hierarchy Report'!$B$3:$K$1048576,10,0),"Verify"))</f>
        <v>Verify</v>
      </c>
      <c r="O2118" s="16">
        <f t="shared" ca="1" si="67"/>
        <v>82</v>
      </c>
      <c r="P2118" s="131" t="str">
        <f>IF(ISBLANK(A2118),"",IFERROR(VLOOKUP(M2118,'[1]Management Hierarchy Report'!$B$3:$K$1048576,10,0),""))</f>
        <v/>
      </c>
    </row>
    <row r="2119" spans="1:16" ht="15" x14ac:dyDescent="0.25">
      <c r="A2119" s="9" t="s">
        <v>18759</v>
      </c>
      <c r="B2119" s="9" t="s">
        <v>18762</v>
      </c>
      <c r="C2119" s="67">
        <v>80</v>
      </c>
      <c r="D2119" s="10">
        <v>45442</v>
      </c>
      <c r="E2119" s="10">
        <v>45440</v>
      </c>
      <c r="F2119" s="9" t="s">
        <v>26641</v>
      </c>
      <c r="G2119" s="9" t="s">
        <v>11621</v>
      </c>
      <c r="H2119" s="10">
        <v>45517</v>
      </c>
      <c r="I2119" s="59" t="str">
        <f>IF(ISBLANK(A2119),"",IF(G2119&lt;&gt;"In Progress","Not On Report",VLOOKUP(F2119,'Awaiting Approval Data'!$E$3:$J$1048576,6,FALSE)))</f>
        <v>Expense Partner</v>
      </c>
      <c r="J2119" s="5">
        <f t="shared" ca="1" si="66"/>
        <v>0</v>
      </c>
      <c r="K2119" s="11" t="str">
        <f>IF(ISBLANK(A2119),"",IFERROR(VLOOKUP(A2119,'[1]Management Hierarchy Report'!$B$3:$D$1048576,3,FALSE),"Terminated"))</f>
        <v>Terminated</v>
      </c>
      <c r="L2119" s="11" t="e">
        <f>IF(ISBLANK(A2119),"",VLOOKUP(A2119,'[1]Management Hierarchy Report'!$B$3:$D$1048576,2,FALSE))</f>
        <v>#N/A</v>
      </c>
      <c r="M2119" t="str">
        <f>IF(ISBLANK(A2119),"",IFERROR(VLOOKUP(A2119,'[1]Management Hierarchy Report'!$B$3:$F$1048576,5,FALSE),""))</f>
        <v/>
      </c>
      <c r="N2119" s="131" t="str">
        <f>IF(ISBLANK(A2119),"",IFERROR(VLOOKUP(A2119,'[1]Management Hierarchy Report'!$B$3:$K$1048576,10,0),"Verify"))</f>
        <v>Verify</v>
      </c>
      <c r="O2119" s="16">
        <f t="shared" ca="1" si="67"/>
        <v>75</v>
      </c>
      <c r="P2119" s="131" t="str">
        <f>IF(ISBLANK(A2119),"",IFERROR(VLOOKUP(M2119,'[1]Management Hierarchy Report'!$B$3:$K$1048576,10,0),""))</f>
        <v/>
      </c>
    </row>
    <row r="2120" spans="1:16" ht="15" x14ac:dyDescent="0.25">
      <c r="A2120" s="9" t="s">
        <v>18759</v>
      </c>
      <c r="B2120" s="9" t="s">
        <v>18763</v>
      </c>
      <c r="C2120" s="67">
        <v>100</v>
      </c>
      <c r="D2120" s="10">
        <v>45442</v>
      </c>
      <c r="E2120" s="10">
        <v>45440</v>
      </c>
      <c r="F2120" s="9" t="s">
        <v>26641</v>
      </c>
      <c r="G2120" s="9" t="s">
        <v>11621</v>
      </c>
      <c r="H2120" s="10">
        <v>45517</v>
      </c>
      <c r="I2120" s="59" t="str">
        <f>IF(ISBLANK(A2120),"",IF(G2120&lt;&gt;"In Progress","Not On Report",VLOOKUP(F2120,'Awaiting Approval Data'!$E$3:$J$1048576,6,FALSE)))</f>
        <v>Expense Partner</v>
      </c>
      <c r="J2120" s="5">
        <f t="shared" ca="1" si="66"/>
        <v>0</v>
      </c>
      <c r="K2120" s="11" t="str">
        <f>IF(ISBLANK(A2120),"",IFERROR(VLOOKUP(A2120,'[1]Management Hierarchy Report'!$B$3:$D$1048576,3,FALSE),"Terminated"))</f>
        <v>Terminated</v>
      </c>
      <c r="L2120" s="11" t="e">
        <f>IF(ISBLANK(A2120),"",VLOOKUP(A2120,'[1]Management Hierarchy Report'!$B$3:$D$1048576,2,FALSE))</f>
        <v>#N/A</v>
      </c>
      <c r="M2120" t="str">
        <f>IF(ISBLANK(A2120),"",IFERROR(VLOOKUP(A2120,'[1]Management Hierarchy Report'!$B$3:$F$1048576,5,FALSE),""))</f>
        <v/>
      </c>
      <c r="N2120" s="131" t="str">
        <f>IF(ISBLANK(A2120),"",IFERROR(VLOOKUP(A2120,'[1]Management Hierarchy Report'!$B$3:$K$1048576,10,0),"Verify"))</f>
        <v>Verify</v>
      </c>
      <c r="O2120" s="16">
        <f t="shared" ca="1" si="67"/>
        <v>75</v>
      </c>
      <c r="P2120" s="131" t="str">
        <f>IF(ISBLANK(A2120),"",IFERROR(VLOOKUP(M2120,'[1]Management Hierarchy Report'!$B$3:$K$1048576,10,0),""))</f>
        <v/>
      </c>
    </row>
    <row r="2121" spans="1:16" ht="15" x14ac:dyDescent="0.25">
      <c r="A2121" s="9" t="s">
        <v>18759</v>
      </c>
      <c r="B2121" s="9" t="s">
        <v>18764</v>
      </c>
      <c r="C2121" s="67">
        <v>725.7</v>
      </c>
      <c r="D2121" s="10">
        <v>45440</v>
      </c>
      <c r="E2121" s="10">
        <v>45436</v>
      </c>
      <c r="F2121" s="9"/>
      <c r="G2121" s="9"/>
      <c r="H2121" s="10"/>
      <c r="I2121" s="59" t="str">
        <f>IF(ISBLANK(A2121),"",IF(G2121&lt;&gt;"In Progress","Not On Report",VLOOKUP(F2121,'Awaiting Approval Data'!$E$3:$J$1048576,6,FALSE)))</f>
        <v>Not On Report</v>
      </c>
      <c r="J2121" s="5" t="str">
        <f t="shared" ca="1" si="66"/>
        <v/>
      </c>
      <c r="K2121" s="11" t="str">
        <f>IF(ISBLANK(A2121),"",IFERROR(VLOOKUP(A2121,'[1]Management Hierarchy Report'!$B$3:$D$1048576,3,FALSE),"Terminated"))</f>
        <v>Terminated</v>
      </c>
      <c r="L2121" s="11" t="e">
        <f>IF(ISBLANK(A2121),"",VLOOKUP(A2121,'[1]Management Hierarchy Report'!$B$3:$D$1048576,2,FALSE))</f>
        <v>#N/A</v>
      </c>
      <c r="M2121" t="str">
        <f>IF(ISBLANK(A2121),"",IFERROR(VLOOKUP(A2121,'[1]Management Hierarchy Report'!$B$3:$F$1048576,5,FALSE),""))</f>
        <v/>
      </c>
      <c r="N2121" s="131" t="str">
        <f>IF(ISBLANK(A2121),"",IFERROR(VLOOKUP(A2121,'[1]Management Hierarchy Report'!$B$3:$K$1048576,10,0),"Verify"))</f>
        <v>Verify</v>
      </c>
      <c r="O2121" s="16">
        <f t="shared" ca="1" si="67"/>
        <v>77</v>
      </c>
      <c r="P2121" s="131" t="str">
        <f>IF(ISBLANK(A2121),"",IFERROR(VLOOKUP(M2121,'[1]Management Hierarchy Report'!$B$3:$K$1048576,10,0),""))</f>
        <v/>
      </c>
    </row>
    <row r="2122" spans="1:16" ht="15" x14ac:dyDescent="0.25">
      <c r="A2122" s="9" t="s">
        <v>744</v>
      </c>
      <c r="B2122" s="9" t="s">
        <v>24943</v>
      </c>
      <c r="C2122" s="67">
        <v>46</v>
      </c>
      <c r="D2122" s="10">
        <v>45514</v>
      </c>
      <c r="E2122" s="10">
        <v>45512</v>
      </c>
      <c r="F2122" s="9"/>
      <c r="G2122" s="9"/>
      <c r="H2122" s="10"/>
      <c r="I2122" s="59" t="str">
        <f>IF(ISBLANK(A2122),"",IF(G2122&lt;&gt;"In Progress","Not On Report",VLOOKUP(F2122,'Awaiting Approval Data'!$E$3:$J$1048576,6,FALSE)))</f>
        <v>Not On Report</v>
      </c>
      <c r="J2122" s="5" t="str">
        <f t="shared" ca="1" si="66"/>
        <v/>
      </c>
      <c r="K2122" s="11" t="str">
        <f>IF(ISBLANK(A2122),"",IFERROR(VLOOKUP(A2122,'[1]Management Hierarchy Report'!$B$3:$D$1048576,3,FALSE),"Terminated"))</f>
        <v>WSC-Birmingham</v>
      </c>
      <c r="L2122" s="11" t="str">
        <f>IF(ISBLANK(A2122),"",VLOOKUP(A2122,'[1]Management Hierarchy Report'!$B$3:$D$1048576,2,FALSE))</f>
        <v>Senior Director - Site Marketing</v>
      </c>
      <c r="M2122" t="str">
        <f>IF(ISBLANK(A2122),"",IFERROR(VLOOKUP(A2122,'[1]Management Hierarchy Report'!$B$3:$F$1048576,5,FALSE),""))</f>
        <v>Joshua Henderson</v>
      </c>
      <c r="N2122" s="131" t="str">
        <f>IF(ISBLANK(A2122),"",IFERROR(VLOOKUP(A2122,'[1]Management Hierarchy Report'!$B$3:$K$1048576,10,0),"Verify"))</f>
        <v>christopher.george@twavelead.com</v>
      </c>
      <c r="O2122" s="16">
        <f t="shared" ca="1" si="67"/>
        <v>3</v>
      </c>
      <c r="P2122" s="131" t="str">
        <f>IF(ISBLANK(A2122),"",IFERROR(VLOOKUP(M2122,'[1]Management Hierarchy Report'!$B$3:$K$1048576,10,0),""))</f>
        <v>jhenderson@twavelead.com</v>
      </c>
    </row>
    <row r="2123" spans="1:16" ht="15" x14ac:dyDescent="0.25">
      <c r="A2123" s="9" t="s">
        <v>744</v>
      </c>
      <c r="B2123" s="9" t="s">
        <v>24944</v>
      </c>
      <c r="C2123" s="67">
        <v>65.2</v>
      </c>
      <c r="D2123" s="10">
        <v>45511</v>
      </c>
      <c r="E2123" s="10">
        <v>45509</v>
      </c>
      <c r="F2123" s="9"/>
      <c r="G2123" s="9"/>
      <c r="H2123" s="10"/>
      <c r="I2123" s="59" t="str">
        <f>IF(ISBLANK(A2123),"",IF(G2123&lt;&gt;"In Progress","Not On Report",VLOOKUP(F2123,'Awaiting Approval Data'!$E$3:$J$1048576,6,FALSE)))</f>
        <v>Not On Report</v>
      </c>
      <c r="J2123" s="5" t="str">
        <f t="shared" ca="1" si="66"/>
        <v/>
      </c>
      <c r="K2123" s="11" t="str">
        <f>IF(ISBLANK(A2123),"",IFERROR(VLOOKUP(A2123,'[1]Management Hierarchy Report'!$B$3:$D$1048576,3,FALSE),"Terminated"))</f>
        <v>WSC-Birmingham</v>
      </c>
      <c r="L2123" s="11" t="str">
        <f>IF(ISBLANK(A2123),"",VLOOKUP(A2123,'[1]Management Hierarchy Report'!$B$3:$D$1048576,2,FALSE))</f>
        <v>Senior Director - Site Marketing</v>
      </c>
      <c r="M2123" t="str">
        <f>IF(ISBLANK(A2123),"",IFERROR(VLOOKUP(A2123,'[1]Management Hierarchy Report'!$B$3:$F$1048576,5,FALSE),""))</f>
        <v>Joshua Henderson</v>
      </c>
      <c r="N2123" s="131" t="str">
        <f>IF(ISBLANK(A2123),"",IFERROR(VLOOKUP(A2123,'[1]Management Hierarchy Report'!$B$3:$K$1048576,10,0),"Verify"))</f>
        <v>christopher.george@twavelead.com</v>
      </c>
      <c r="O2123" s="16">
        <f t="shared" ca="1" si="67"/>
        <v>6</v>
      </c>
      <c r="P2123" s="131" t="str">
        <f>IF(ISBLANK(A2123),"",IFERROR(VLOOKUP(M2123,'[1]Management Hierarchy Report'!$B$3:$K$1048576,10,0),""))</f>
        <v>jhenderson@twavelead.com</v>
      </c>
    </row>
    <row r="2124" spans="1:16" ht="15" x14ac:dyDescent="0.25">
      <c r="A2124" s="9" t="s">
        <v>8764</v>
      </c>
      <c r="B2124" s="9" t="s">
        <v>20663</v>
      </c>
      <c r="C2124" s="67">
        <v>-1438.95</v>
      </c>
      <c r="D2124" s="10">
        <v>45498</v>
      </c>
      <c r="E2124" s="10">
        <v>45495</v>
      </c>
      <c r="F2124" s="9"/>
      <c r="G2124" s="9"/>
      <c r="H2124" s="10"/>
      <c r="I2124" s="59" t="str">
        <f>IF(ISBLANK(A2124),"",IF(G2124&lt;&gt;"In Progress","Not On Report",VLOOKUP(F2124,'Awaiting Approval Data'!$E$3:$J$1048576,6,FALSE)))</f>
        <v>Not On Report</v>
      </c>
      <c r="J2124" s="5" t="str">
        <f t="shared" ca="1" si="66"/>
        <v/>
      </c>
      <c r="K2124" s="11" t="str">
        <f>IF(ISBLANK(A2124),"",IFERROR(VLOOKUP(A2124,'[1]Management Hierarchy Report'!$B$3:$D$1048576,3,FALSE),"Terminated"))</f>
        <v>E0258 - Bandelier</v>
      </c>
      <c r="L2124" s="11" t="str">
        <f>IF(ISBLANK(A2124),"",VLOOKUP(A2124,'[1]Management Hierarchy Report'!$B$3:$D$1048576,2,FALSE))</f>
        <v>Site Leader in Development</v>
      </c>
      <c r="M2124" t="str">
        <f>IF(ISBLANK(A2124),"",IFERROR(VLOOKUP(A2124,'[1]Management Hierarchy Report'!$B$3:$F$1048576,5,FALSE),""))</f>
        <v>Derek Schillinger</v>
      </c>
      <c r="N2124" s="131" t="str">
        <f>IF(ISBLANK(A2124),"",IFERROR(VLOOKUP(A2124,'[1]Management Hierarchy Report'!$B$3:$K$1048576,10,0),"Verify"))</f>
        <v>christopher.lopez@tidalwaveautospa.com</v>
      </c>
      <c r="O2124" s="16">
        <f t="shared" ca="1" si="67"/>
        <v>19</v>
      </c>
      <c r="P2124" s="131" t="str">
        <f>IF(ISBLANK(A2124),"",IFERROR(VLOOKUP(M2124,'[1]Management Hierarchy Report'!$B$3:$K$1048576,10,0),""))</f>
        <v>derek.schillinger@tidalwaveautospa.com</v>
      </c>
    </row>
    <row r="2125" spans="1:16" ht="15" x14ac:dyDescent="0.25">
      <c r="A2125" s="9" t="s">
        <v>8764</v>
      </c>
      <c r="B2125" s="9" t="s">
        <v>20664</v>
      </c>
      <c r="C2125" s="67">
        <v>-434.87</v>
      </c>
      <c r="D2125" s="10">
        <v>45498</v>
      </c>
      <c r="E2125" s="10">
        <v>45496</v>
      </c>
      <c r="F2125" s="9"/>
      <c r="G2125" s="9"/>
      <c r="H2125" s="10"/>
      <c r="I2125" s="59" t="str">
        <f>IF(ISBLANK(A2125),"",IF(G2125&lt;&gt;"In Progress","Not On Report",VLOOKUP(F2125,'Awaiting Approval Data'!$E$3:$J$1048576,6,FALSE)))</f>
        <v>Not On Report</v>
      </c>
      <c r="J2125" s="5" t="str">
        <f t="shared" ca="1" si="66"/>
        <v/>
      </c>
      <c r="K2125" s="11" t="str">
        <f>IF(ISBLANK(A2125),"",IFERROR(VLOOKUP(A2125,'[1]Management Hierarchy Report'!$B$3:$D$1048576,3,FALSE),"Terminated"))</f>
        <v>E0258 - Bandelier</v>
      </c>
      <c r="L2125" s="11" t="str">
        <f>IF(ISBLANK(A2125),"",VLOOKUP(A2125,'[1]Management Hierarchy Report'!$B$3:$D$1048576,2,FALSE))</f>
        <v>Site Leader in Development</v>
      </c>
      <c r="M2125" t="str">
        <f>IF(ISBLANK(A2125),"",IFERROR(VLOOKUP(A2125,'[1]Management Hierarchy Report'!$B$3:$F$1048576,5,FALSE),""))</f>
        <v>Derek Schillinger</v>
      </c>
      <c r="N2125" s="131" t="str">
        <f>IF(ISBLANK(A2125),"",IFERROR(VLOOKUP(A2125,'[1]Management Hierarchy Report'!$B$3:$K$1048576,10,0),"Verify"))</f>
        <v>christopher.lopez@tidalwaveautospa.com</v>
      </c>
      <c r="O2125" s="16">
        <f t="shared" ca="1" si="67"/>
        <v>19</v>
      </c>
      <c r="P2125" s="131" t="str">
        <f>IF(ISBLANK(A2125),"",IFERROR(VLOOKUP(M2125,'[1]Management Hierarchy Report'!$B$3:$K$1048576,10,0),""))</f>
        <v>derek.schillinger@tidalwaveautospa.com</v>
      </c>
    </row>
    <row r="2126" spans="1:16" ht="15" x14ac:dyDescent="0.25">
      <c r="A2126" s="9" t="s">
        <v>8764</v>
      </c>
      <c r="B2126" s="9" t="s">
        <v>15940</v>
      </c>
      <c r="C2126" s="67">
        <v>20.94</v>
      </c>
      <c r="D2126" s="10">
        <v>45484</v>
      </c>
      <c r="E2126" s="10">
        <v>45481</v>
      </c>
      <c r="F2126" s="9" t="s">
        <v>20267</v>
      </c>
      <c r="G2126" s="9" t="s">
        <v>11621</v>
      </c>
      <c r="H2126" s="10">
        <v>45495</v>
      </c>
      <c r="I2126" s="59" t="str">
        <f>IF(ISBLANK(A2126),"",IF(G2126&lt;&gt;"In Progress","Not On Report",VLOOKUP(F2126,'Awaiting Approval Data'!$E$3:$J$1048576,6,FALSE)))</f>
        <v>Sent Back</v>
      </c>
      <c r="J2126" s="5">
        <f t="shared" ca="1" si="66"/>
        <v>22</v>
      </c>
      <c r="K2126" s="11" t="str">
        <f>IF(ISBLANK(A2126),"",IFERROR(VLOOKUP(A2126,'[1]Management Hierarchy Report'!$B$3:$D$1048576,3,FALSE),"Terminated"))</f>
        <v>E0258 - Bandelier</v>
      </c>
      <c r="L2126" s="11" t="str">
        <f>IF(ISBLANK(A2126),"",VLOOKUP(A2126,'[1]Management Hierarchy Report'!$B$3:$D$1048576,2,FALSE))</f>
        <v>Site Leader in Development</v>
      </c>
      <c r="M2126" t="str">
        <f>IF(ISBLANK(A2126),"",IFERROR(VLOOKUP(A2126,'[1]Management Hierarchy Report'!$B$3:$F$1048576,5,FALSE),""))</f>
        <v>Derek Schillinger</v>
      </c>
      <c r="N2126" s="131" t="str">
        <f>IF(ISBLANK(A2126),"",IFERROR(VLOOKUP(A2126,'[1]Management Hierarchy Report'!$B$3:$K$1048576,10,0),"Verify"))</f>
        <v>christopher.lopez@tidalwaveautospa.com</v>
      </c>
      <c r="O2126" s="16">
        <f t="shared" ca="1" si="67"/>
        <v>33</v>
      </c>
      <c r="P2126" s="131" t="str">
        <f>IF(ISBLANK(A2126),"",IFERROR(VLOOKUP(M2126,'[1]Management Hierarchy Report'!$B$3:$K$1048576,10,0),""))</f>
        <v>derek.schillinger@tidalwaveautospa.com</v>
      </c>
    </row>
    <row r="2127" spans="1:16" ht="15" x14ac:dyDescent="0.25">
      <c r="A2127" s="9" t="s">
        <v>8764</v>
      </c>
      <c r="B2127" s="9" t="s">
        <v>12186</v>
      </c>
      <c r="C2127" s="67">
        <v>25.34</v>
      </c>
      <c r="D2127" s="10">
        <v>45472</v>
      </c>
      <c r="E2127" s="10">
        <v>45470</v>
      </c>
      <c r="F2127" s="9" t="s">
        <v>20267</v>
      </c>
      <c r="G2127" s="9" t="s">
        <v>11621</v>
      </c>
      <c r="H2127" s="10">
        <v>45495</v>
      </c>
      <c r="I2127" s="59" t="str">
        <f>IF(ISBLANK(A2127),"",IF(G2127&lt;&gt;"In Progress","Not On Report",VLOOKUP(F2127,'Awaiting Approval Data'!$E$3:$J$1048576,6,FALSE)))</f>
        <v>Sent Back</v>
      </c>
      <c r="J2127" s="5">
        <f t="shared" ca="1" si="66"/>
        <v>22</v>
      </c>
      <c r="K2127" s="11" t="str">
        <f>IF(ISBLANK(A2127),"",IFERROR(VLOOKUP(A2127,'[1]Management Hierarchy Report'!$B$3:$D$1048576,3,FALSE),"Terminated"))</f>
        <v>E0258 - Bandelier</v>
      </c>
      <c r="L2127" s="11" t="str">
        <f>IF(ISBLANK(A2127),"",VLOOKUP(A2127,'[1]Management Hierarchy Report'!$B$3:$D$1048576,2,FALSE))</f>
        <v>Site Leader in Development</v>
      </c>
      <c r="M2127" t="str">
        <f>IF(ISBLANK(A2127),"",IFERROR(VLOOKUP(A2127,'[1]Management Hierarchy Report'!$B$3:$F$1048576,5,FALSE),""))</f>
        <v>Derek Schillinger</v>
      </c>
      <c r="N2127" s="131" t="str">
        <f>IF(ISBLANK(A2127),"",IFERROR(VLOOKUP(A2127,'[1]Management Hierarchy Report'!$B$3:$K$1048576,10,0),"Verify"))</f>
        <v>christopher.lopez@tidalwaveautospa.com</v>
      </c>
      <c r="O2127" s="16">
        <f t="shared" ca="1" si="67"/>
        <v>45</v>
      </c>
      <c r="P2127" s="131" t="str">
        <f>IF(ISBLANK(A2127),"",IFERROR(VLOOKUP(M2127,'[1]Management Hierarchy Report'!$B$3:$K$1048576,10,0),""))</f>
        <v>derek.schillinger@tidalwaveautospa.com</v>
      </c>
    </row>
    <row r="2128" spans="1:16" ht="15" x14ac:dyDescent="0.25">
      <c r="A2128" s="9" t="s">
        <v>8764</v>
      </c>
      <c r="B2128" s="9" t="s">
        <v>15941</v>
      </c>
      <c r="C2128" s="67">
        <v>26.25</v>
      </c>
      <c r="D2128" s="10">
        <v>45482</v>
      </c>
      <c r="E2128" s="10">
        <v>45478</v>
      </c>
      <c r="F2128" s="9" t="s">
        <v>20267</v>
      </c>
      <c r="G2128" s="9" t="s">
        <v>11621</v>
      </c>
      <c r="H2128" s="10">
        <v>45495</v>
      </c>
      <c r="I2128" s="59" t="str">
        <f>IF(ISBLANK(A2128),"",IF(G2128&lt;&gt;"In Progress","Not On Report",VLOOKUP(F2128,'Awaiting Approval Data'!$E$3:$J$1048576,6,FALSE)))</f>
        <v>Sent Back</v>
      </c>
      <c r="J2128" s="5">
        <f t="shared" ca="1" si="66"/>
        <v>22</v>
      </c>
      <c r="K2128" s="11" t="str">
        <f>IF(ISBLANK(A2128),"",IFERROR(VLOOKUP(A2128,'[1]Management Hierarchy Report'!$B$3:$D$1048576,3,FALSE),"Terminated"))</f>
        <v>E0258 - Bandelier</v>
      </c>
      <c r="L2128" s="11" t="str">
        <f>IF(ISBLANK(A2128),"",VLOOKUP(A2128,'[1]Management Hierarchy Report'!$B$3:$D$1048576,2,FALSE))</f>
        <v>Site Leader in Development</v>
      </c>
      <c r="M2128" t="str">
        <f>IF(ISBLANK(A2128),"",IFERROR(VLOOKUP(A2128,'[1]Management Hierarchy Report'!$B$3:$F$1048576,5,FALSE),""))</f>
        <v>Derek Schillinger</v>
      </c>
      <c r="N2128" s="131" t="str">
        <f>IF(ISBLANK(A2128),"",IFERROR(VLOOKUP(A2128,'[1]Management Hierarchy Report'!$B$3:$K$1048576,10,0),"Verify"))</f>
        <v>christopher.lopez@tidalwaveautospa.com</v>
      </c>
      <c r="O2128" s="16">
        <f t="shared" ca="1" si="67"/>
        <v>35</v>
      </c>
      <c r="P2128" s="131" t="str">
        <f>IF(ISBLANK(A2128),"",IFERROR(VLOOKUP(M2128,'[1]Management Hierarchy Report'!$B$3:$K$1048576,10,0),""))</f>
        <v>derek.schillinger@tidalwaveautospa.com</v>
      </c>
    </row>
    <row r="2129" spans="1:16" ht="15" x14ac:dyDescent="0.25">
      <c r="A2129" s="9" t="s">
        <v>8764</v>
      </c>
      <c r="B2129" s="9" t="s">
        <v>23093</v>
      </c>
      <c r="C2129" s="67">
        <v>33.86</v>
      </c>
      <c r="D2129" s="10">
        <v>45503</v>
      </c>
      <c r="E2129" s="10">
        <v>45499</v>
      </c>
      <c r="F2129" s="9"/>
      <c r="G2129" s="9"/>
      <c r="H2129" s="10"/>
      <c r="I2129" s="59" t="str">
        <f>IF(ISBLANK(A2129),"",IF(G2129&lt;&gt;"In Progress","Not On Report",VLOOKUP(F2129,'Awaiting Approval Data'!$E$3:$J$1048576,6,FALSE)))</f>
        <v>Not On Report</v>
      </c>
      <c r="J2129" s="5" t="str">
        <f t="shared" ca="1" si="66"/>
        <v/>
      </c>
      <c r="K2129" s="11" t="str">
        <f>IF(ISBLANK(A2129),"",IFERROR(VLOOKUP(A2129,'[1]Management Hierarchy Report'!$B$3:$D$1048576,3,FALSE),"Terminated"))</f>
        <v>E0258 - Bandelier</v>
      </c>
      <c r="L2129" s="11" t="str">
        <f>IF(ISBLANK(A2129),"",VLOOKUP(A2129,'[1]Management Hierarchy Report'!$B$3:$D$1048576,2,FALSE))</f>
        <v>Site Leader in Development</v>
      </c>
      <c r="M2129" t="str">
        <f>IF(ISBLANK(A2129),"",IFERROR(VLOOKUP(A2129,'[1]Management Hierarchy Report'!$B$3:$F$1048576,5,FALSE),""))</f>
        <v>Derek Schillinger</v>
      </c>
      <c r="N2129" s="131" t="str">
        <f>IF(ISBLANK(A2129),"",IFERROR(VLOOKUP(A2129,'[1]Management Hierarchy Report'!$B$3:$K$1048576,10,0),"Verify"))</f>
        <v>christopher.lopez@tidalwaveautospa.com</v>
      </c>
      <c r="O2129" s="16">
        <f t="shared" ca="1" si="67"/>
        <v>14</v>
      </c>
      <c r="P2129" s="131" t="str">
        <f>IF(ISBLANK(A2129),"",IFERROR(VLOOKUP(M2129,'[1]Management Hierarchy Report'!$B$3:$K$1048576,10,0),""))</f>
        <v>derek.schillinger@tidalwaveautospa.com</v>
      </c>
    </row>
    <row r="2130" spans="1:16" ht="15" x14ac:dyDescent="0.25">
      <c r="A2130" s="9" t="s">
        <v>8764</v>
      </c>
      <c r="B2130" s="9" t="s">
        <v>23094</v>
      </c>
      <c r="C2130" s="67">
        <v>35.24</v>
      </c>
      <c r="D2130" s="10">
        <v>45504</v>
      </c>
      <c r="E2130" s="10">
        <v>45501</v>
      </c>
      <c r="F2130" s="9"/>
      <c r="G2130" s="9"/>
      <c r="H2130" s="10"/>
      <c r="I2130" s="59" t="str">
        <f>IF(ISBLANK(A2130),"",IF(G2130&lt;&gt;"In Progress","Not On Report",VLOOKUP(F2130,'Awaiting Approval Data'!$E$3:$J$1048576,6,FALSE)))</f>
        <v>Not On Report</v>
      </c>
      <c r="J2130" s="5" t="str">
        <f t="shared" ca="1" si="66"/>
        <v/>
      </c>
      <c r="K2130" s="11" t="str">
        <f>IF(ISBLANK(A2130),"",IFERROR(VLOOKUP(A2130,'[1]Management Hierarchy Report'!$B$3:$D$1048576,3,FALSE),"Terminated"))</f>
        <v>E0258 - Bandelier</v>
      </c>
      <c r="L2130" s="11" t="str">
        <f>IF(ISBLANK(A2130),"",VLOOKUP(A2130,'[1]Management Hierarchy Report'!$B$3:$D$1048576,2,FALSE))</f>
        <v>Site Leader in Development</v>
      </c>
      <c r="M2130" t="str">
        <f>IF(ISBLANK(A2130),"",IFERROR(VLOOKUP(A2130,'[1]Management Hierarchy Report'!$B$3:$F$1048576,5,FALSE),""))</f>
        <v>Derek Schillinger</v>
      </c>
      <c r="N2130" s="131" t="str">
        <f>IF(ISBLANK(A2130),"",IFERROR(VLOOKUP(A2130,'[1]Management Hierarchy Report'!$B$3:$K$1048576,10,0),"Verify"))</f>
        <v>christopher.lopez@tidalwaveautospa.com</v>
      </c>
      <c r="O2130" s="16">
        <f t="shared" ca="1" si="67"/>
        <v>13</v>
      </c>
      <c r="P2130" s="131" t="str">
        <f>IF(ISBLANK(A2130),"",IFERROR(VLOOKUP(M2130,'[1]Management Hierarchy Report'!$B$3:$K$1048576,10,0),""))</f>
        <v>derek.schillinger@tidalwaveautospa.com</v>
      </c>
    </row>
    <row r="2131" spans="1:16" ht="15" x14ac:dyDescent="0.25">
      <c r="A2131" s="9" t="s">
        <v>8764</v>
      </c>
      <c r="B2131" s="9" t="s">
        <v>12187</v>
      </c>
      <c r="C2131" s="67">
        <v>35.450000000000003</v>
      </c>
      <c r="D2131" s="10">
        <v>45470</v>
      </c>
      <c r="E2131" s="10">
        <v>45468</v>
      </c>
      <c r="F2131" s="9" t="s">
        <v>20267</v>
      </c>
      <c r="G2131" s="9" t="s">
        <v>11621</v>
      </c>
      <c r="H2131" s="10">
        <v>45495</v>
      </c>
      <c r="I2131" s="59" t="str">
        <f>IF(ISBLANK(A2131),"",IF(G2131&lt;&gt;"In Progress","Not On Report",VLOOKUP(F2131,'Awaiting Approval Data'!$E$3:$J$1048576,6,FALSE)))</f>
        <v>Sent Back</v>
      </c>
      <c r="J2131" s="5">
        <f t="shared" ca="1" si="66"/>
        <v>22</v>
      </c>
      <c r="K2131" s="11" t="str">
        <f>IF(ISBLANK(A2131),"",IFERROR(VLOOKUP(A2131,'[1]Management Hierarchy Report'!$B$3:$D$1048576,3,FALSE),"Terminated"))</f>
        <v>E0258 - Bandelier</v>
      </c>
      <c r="L2131" s="11" t="str">
        <f>IF(ISBLANK(A2131),"",VLOOKUP(A2131,'[1]Management Hierarchy Report'!$B$3:$D$1048576,2,FALSE))</f>
        <v>Site Leader in Development</v>
      </c>
      <c r="M2131" t="str">
        <f>IF(ISBLANK(A2131),"",IFERROR(VLOOKUP(A2131,'[1]Management Hierarchy Report'!$B$3:$F$1048576,5,FALSE),""))</f>
        <v>Derek Schillinger</v>
      </c>
      <c r="N2131" s="131" t="str">
        <f>IF(ISBLANK(A2131),"",IFERROR(VLOOKUP(A2131,'[1]Management Hierarchy Report'!$B$3:$K$1048576,10,0),"Verify"))</f>
        <v>christopher.lopez@tidalwaveautospa.com</v>
      </c>
      <c r="O2131" s="16">
        <f t="shared" ca="1" si="67"/>
        <v>47</v>
      </c>
      <c r="P2131" s="131" t="str">
        <f>IF(ISBLANK(A2131),"",IFERROR(VLOOKUP(M2131,'[1]Management Hierarchy Report'!$B$3:$K$1048576,10,0),""))</f>
        <v>derek.schillinger@tidalwaveautospa.com</v>
      </c>
    </row>
    <row r="2132" spans="1:16" ht="15" x14ac:dyDescent="0.25">
      <c r="A2132" s="9" t="s">
        <v>8764</v>
      </c>
      <c r="B2132" s="9" t="s">
        <v>12188</v>
      </c>
      <c r="C2132" s="67">
        <v>177.63</v>
      </c>
      <c r="D2132" s="10">
        <v>45472</v>
      </c>
      <c r="E2132" s="10">
        <v>45470</v>
      </c>
      <c r="F2132" s="9" t="s">
        <v>20267</v>
      </c>
      <c r="G2132" s="9" t="s">
        <v>11621</v>
      </c>
      <c r="H2132" s="10">
        <v>45495</v>
      </c>
      <c r="I2132" s="59" t="str">
        <f>IF(ISBLANK(A2132),"",IF(G2132&lt;&gt;"In Progress","Not On Report",VLOOKUP(F2132,'Awaiting Approval Data'!$E$3:$J$1048576,6,FALSE)))</f>
        <v>Sent Back</v>
      </c>
      <c r="J2132" s="5">
        <f t="shared" ca="1" si="66"/>
        <v>22</v>
      </c>
      <c r="K2132" s="11" t="str">
        <f>IF(ISBLANK(A2132),"",IFERROR(VLOOKUP(A2132,'[1]Management Hierarchy Report'!$B$3:$D$1048576,3,FALSE),"Terminated"))</f>
        <v>E0258 - Bandelier</v>
      </c>
      <c r="L2132" s="11" t="str">
        <f>IF(ISBLANK(A2132),"",VLOOKUP(A2132,'[1]Management Hierarchy Report'!$B$3:$D$1048576,2,FALSE))</f>
        <v>Site Leader in Development</v>
      </c>
      <c r="M2132" t="str">
        <f>IF(ISBLANK(A2132),"",IFERROR(VLOOKUP(A2132,'[1]Management Hierarchy Report'!$B$3:$F$1048576,5,FALSE),""))</f>
        <v>Derek Schillinger</v>
      </c>
      <c r="N2132" s="131" t="str">
        <f>IF(ISBLANK(A2132),"",IFERROR(VLOOKUP(A2132,'[1]Management Hierarchy Report'!$B$3:$K$1048576,10,0),"Verify"))</f>
        <v>christopher.lopez@tidalwaveautospa.com</v>
      </c>
      <c r="O2132" s="16">
        <f t="shared" ca="1" si="67"/>
        <v>45</v>
      </c>
      <c r="P2132" s="131" t="str">
        <f>IF(ISBLANK(A2132),"",IFERROR(VLOOKUP(M2132,'[1]Management Hierarchy Report'!$B$3:$K$1048576,10,0),""))</f>
        <v>derek.schillinger@tidalwaveautospa.com</v>
      </c>
    </row>
    <row r="2133" spans="1:16" ht="15" x14ac:dyDescent="0.25">
      <c r="A2133" s="9" t="s">
        <v>8764</v>
      </c>
      <c r="B2133" s="9" t="s">
        <v>20665</v>
      </c>
      <c r="C2133" s="67">
        <v>201.16</v>
      </c>
      <c r="D2133" s="10">
        <v>45497</v>
      </c>
      <c r="E2133" s="10">
        <v>45494</v>
      </c>
      <c r="F2133" s="9"/>
      <c r="G2133" s="9"/>
      <c r="H2133" s="10"/>
      <c r="I2133" s="59" t="str">
        <f>IF(ISBLANK(A2133),"",IF(G2133&lt;&gt;"In Progress","Not On Report",VLOOKUP(F2133,'Awaiting Approval Data'!$E$3:$J$1048576,6,FALSE)))</f>
        <v>Not On Report</v>
      </c>
      <c r="J2133" s="5" t="str">
        <f t="shared" ca="1" si="66"/>
        <v/>
      </c>
      <c r="K2133" s="11" t="str">
        <f>IF(ISBLANK(A2133),"",IFERROR(VLOOKUP(A2133,'[1]Management Hierarchy Report'!$B$3:$D$1048576,3,FALSE),"Terminated"))</f>
        <v>E0258 - Bandelier</v>
      </c>
      <c r="L2133" s="11" t="str">
        <f>IF(ISBLANK(A2133),"",VLOOKUP(A2133,'[1]Management Hierarchy Report'!$B$3:$D$1048576,2,FALSE))</f>
        <v>Site Leader in Development</v>
      </c>
      <c r="M2133" t="str">
        <f>IF(ISBLANK(A2133),"",IFERROR(VLOOKUP(A2133,'[1]Management Hierarchy Report'!$B$3:$F$1048576,5,FALSE),""))</f>
        <v>Derek Schillinger</v>
      </c>
      <c r="N2133" s="131" t="str">
        <f>IF(ISBLANK(A2133),"",IFERROR(VLOOKUP(A2133,'[1]Management Hierarchy Report'!$B$3:$K$1048576,10,0),"Verify"))</f>
        <v>christopher.lopez@tidalwaveautospa.com</v>
      </c>
      <c r="O2133" s="16">
        <f t="shared" ca="1" si="67"/>
        <v>20</v>
      </c>
      <c r="P2133" s="131" t="str">
        <f>IF(ISBLANK(A2133),"",IFERROR(VLOOKUP(M2133,'[1]Management Hierarchy Report'!$B$3:$K$1048576,10,0),""))</f>
        <v>derek.schillinger@tidalwaveautospa.com</v>
      </c>
    </row>
    <row r="2134" spans="1:16" ht="15" x14ac:dyDescent="0.25">
      <c r="A2134" s="9" t="s">
        <v>8764</v>
      </c>
      <c r="B2134" s="9" t="s">
        <v>14738</v>
      </c>
      <c r="C2134" s="67">
        <v>370.39</v>
      </c>
      <c r="D2134" s="10">
        <v>45475</v>
      </c>
      <c r="E2134" s="10">
        <v>45471</v>
      </c>
      <c r="F2134" s="9" t="s">
        <v>20267</v>
      </c>
      <c r="G2134" s="9" t="s">
        <v>11621</v>
      </c>
      <c r="H2134" s="10">
        <v>45495</v>
      </c>
      <c r="I2134" s="59" t="str">
        <f>IF(ISBLANK(A2134),"",IF(G2134&lt;&gt;"In Progress","Not On Report",VLOOKUP(F2134,'Awaiting Approval Data'!$E$3:$J$1048576,6,FALSE)))</f>
        <v>Sent Back</v>
      </c>
      <c r="J2134" s="5">
        <f t="shared" ca="1" si="66"/>
        <v>22</v>
      </c>
      <c r="K2134" s="11" t="str">
        <f>IF(ISBLANK(A2134),"",IFERROR(VLOOKUP(A2134,'[1]Management Hierarchy Report'!$B$3:$D$1048576,3,FALSE),"Terminated"))</f>
        <v>E0258 - Bandelier</v>
      </c>
      <c r="L2134" s="11" t="str">
        <f>IF(ISBLANK(A2134),"",VLOOKUP(A2134,'[1]Management Hierarchy Report'!$B$3:$D$1048576,2,FALSE))</f>
        <v>Site Leader in Development</v>
      </c>
      <c r="M2134" t="str">
        <f>IF(ISBLANK(A2134),"",IFERROR(VLOOKUP(A2134,'[1]Management Hierarchy Report'!$B$3:$F$1048576,5,FALSE),""))</f>
        <v>Derek Schillinger</v>
      </c>
      <c r="N2134" s="131" t="str">
        <f>IF(ISBLANK(A2134),"",IFERROR(VLOOKUP(A2134,'[1]Management Hierarchy Report'!$B$3:$K$1048576,10,0),"Verify"))</f>
        <v>christopher.lopez@tidalwaveautospa.com</v>
      </c>
      <c r="O2134" s="16">
        <f t="shared" ca="1" si="67"/>
        <v>42</v>
      </c>
      <c r="P2134" s="131" t="str">
        <f>IF(ISBLANK(A2134),"",IFERROR(VLOOKUP(M2134,'[1]Management Hierarchy Report'!$B$3:$K$1048576,10,0),""))</f>
        <v>derek.schillinger@tidalwaveautospa.com</v>
      </c>
    </row>
    <row r="2135" spans="1:16" ht="15" x14ac:dyDescent="0.25">
      <c r="A2135" s="9" t="s">
        <v>8764</v>
      </c>
      <c r="B2135" s="9" t="s">
        <v>20666</v>
      </c>
      <c r="C2135" s="67">
        <v>634.87</v>
      </c>
      <c r="D2135" s="10">
        <v>45496</v>
      </c>
      <c r="E2135" s="10">
        <v>45493</v>
      </c>
      <c r="F2135" s="9"/>
      <c r="G2135" s="9"/>
      <c r="H2135" s="10"/>
      <c r="I2135" s="59" t="str">
        <f>IF(ISBLANK(A2135),"",IF(G2135&lt;&gt;"In Progress","Not On Report",VLOOKUP(F2135,'Awaiting Approval Data'!$E$3:$J$1048576,6,FALSE)))</f>
        <v>Not On Report</v>
      </c>
      <c r="J2135" s="5" t="str">
        <f t="shared" ca="1" si="66"/>
        <v/>
      </c>
      <c r="K2135" s="11" t="str">
        <f>IF(ISBLANK(A2135),"",IFERROR(VLOOKUP(A2135,'[1]Management Hierarchy Report'!$B$3:$D$1048576,3,FALSE),"Terminated"))</f>
        <v>E0258 - Bandelier</v>
      </c>
      <c r="L2135" s="11" t="str">
        <f>IF(ISBLANK(A2135),"",VLOOKUP(A2135,'[1]Management Hierarchy Report'!$B$3:$D$1048576,2,FALSE))</f>
        <v>Site Leader in Development</v>
      </c>
      <c r="M2135" t="str">
        <f>IF(ISBLANK(A2135),"",IFERROR(VLOOKUP(A2135,'[1]Management Hierarchy Report'!$B$3:$F$1048576,5,FALSE),""))</f>
        <v>Derek Schillinger</v>
      </c>
      <c r="N2135" s="131" t="str">
        <f>IF(ISBLANK(A2135),"",IFERROR(VLOOKUP(A2135,'[1]Management Hierarchy Report'!$B$3:$K$1048576,10,0),"Verify"))</f>
        <v>christopher.lopez@tidalwaveautospa.com</v>
      </c>
      <c r="O2135" s="16">
        <f t="shared" ca="1" si="67"/>
        <v>21</v>
      </c>
      <c r="P2135" s="131" t="str">
        <f>IF(ISBLANK(A2135),"",IFERROR(VLOOKUP(M2135,'[1]Management Hierarchy Report'!$B$3:$K$1048576,10,0),""))</f>
        <v>derek.schillinger@tidalwaveautospa.com</v>
      </c>
    </row>
    <row r="2136" spans="1:16" ht="15" x14ac:dyDescent="0.25">
      <c r="A2136" s="9" t="s">
        <v>8764</v>
      </c>
      <c r="B2136" s="9" t="s">
        <v>14739</v>
      </c>
      <c r="C2136" s="67">
        <v>642.44000000000005</v>
      </c>
      <c r="D2136" s="10">
        <v>45475</v>
      </c>
      <c r="E2136" s="10">
        <v>45471</v>
      </c>
      <c r="F2136" s="9" t="s">
        <v>20267</v>
      </c>
      <c r="G2136" s="9" t="s">
        <v>11621</v>
      </c>
      <c r="H2136" s="10">
        <v>45495</v>
      </c>
      <c r="I2136" s="59" t="str">
        <f>IF(ISBLANK(A2136),"",IF(G2136&lt;&gt;"In Progress","Not On Report",VLOOKUP(F2136,'Awaiting Approval Data'!$E$3:$J$1048576,6,FALSE)))</f>
        <v>Sent Back</v>
      </c>
      <c r="J2136" s="5">
        <f t="shared" ca="1" si="66"/>
        <v>22</v>
      </c>
      <c r="K2136" s="11" t="str">
        <f>IF(ISBLANK(A2136),"",IFERROR(VLOOKUP(A2136,'[1]Management Hierarchy Report'!$B$3:$D$1048576,3,FALSE),"Terminated"))</f>
        <v>E0258 - Bandelier</v>
      </c>
      <c r="L2136" s="11" t="str">
        <f>IF(ISBLANK(A2136),"",VLOOKUP(A2136,'[1]Management Hierarchy Report'!$B$3:$D$1048576,2,FALSE))</f>
        <v>Site Leader in Development</v>
      </c>
      <c r="M2136" t="str">
        <f>IF(ISBLANK(A2136),"",IFERROR(VLOOKUP(A2136,'[1]Management Hierarchy Report'!$B$3:$F$1048576,5,FALSE),""))</f>
        <v>Derek Schillinger</v>
      </c>
      <c r="N2136" s="131" t="str">
        <f>IF(ISBLANK(A2136),"",IFERROR(VLOOKUP(A2136,'[1]Management Hierarchy Report'!$B$3:$K$1048576,10,0),"Verify"))</f>
        <v>christopher.lopez@tidalwaveautospa.com</v>
      </c>
      <c r="O2136" s="16">
        <f t="shared" ca="1" si="67"/>
        <v>42</v>
      </c>
      <c r="P2136" s="131" t="str">
        <f>IF(ISBLANK(A2136),"",IFERROR(VLOOKUP(M2136,'[1]Management Hierarchy Report'!$B$3:$K$1048576,10,0),""))</f>
        <v>derek.schillinger@tidalwaveautospa.com</v>
      </c>
    </row>
    <row r="2137" spans="1:16" ht="15" x14ac:dyDescent="0.25">
      <c r="A2137" s="9" t="s">
        <v>8764</v>
      </c>
      <c r="B2137" s="9" t="s">
        <v>12189</v>
      </c>
      <c r="C2137" s="67">
        <v>644.08000000000004</v>
      </c>
      <c r="D2137" s="10">
        <v>45468</v>
      </c>
      <c r="E2137" s="10">
        <v>45464</v>
      </c>
      <c r="F2137" s="9" t="s">
        <v>20267</v>
      </c>
      <c r="G2137" s="9" t="s">
        <v>11621</v>
      </c>
      <c r="H2137" s="10">
        <v>45495</v>
      </c>
      <c r="I2137" s="59" t="str">
        <f>IF(ISBLANK(A2137),"",IF(G2137&lt;&gt;"In Progress","Not On Report",VLOOKUP(F2137,'Awaiting Approval Data'!$E$3:$J$1048576,6,FALSE)))</f>
        <v>Sent Back</v>
      </c>
      <c r="J2137" s="5">
        <f t="shared" ca="1" si="66"/>
        <v>22</v>
      </c>
      <c r="K2137" s="11" t="str">
        <f>IF(ISBLANK(A2137),"",IFERROR(VLOOKUP(A2137,'[1]Management Hierarchy Report'!$B$3:$D$1048576,3,FALSE),"Terminated"))</f>
        <v>E0258 - Bandelier</v>
      </c>
      <c r="L2137" s="11" t="str">
        <f>IF(ISBLANK(A2137),"",VLOOKUP(A2137,'[1]Management Hierarchy Report'!$B$3:$D$1048576,2,FALSE))</f>
        <v>Site Leader in Development</v>
      </c>
      <c r="M2137" t="str">
        <f>IF(ISBLANK(A2137),"",IFERROR(VLOOKUP(A2137,'[1]Management Hierarchy Report'!$B$3:$F$1048576,5,FALSE),""))</f>
        <v>Derek Schillinger</v>
      </c>
      <c r="N2137" s="131" t="str">
        <f>IF(ISBLANK(A2137),"",IFERROR(VLOOKUP(A2137,'[1]Management Hierarchy Report'!$B$3:$K$1048576,10,0),"Verify"))</f>
        <v>christopher.lopez@tidalwaveautospa.com</v>
      </c>
      <c r="O2137" s="16">
        <f t="shared" ca="1" si="67"/>
        <v>49</v>
      </c>
      <c r="P2137" s="131" t="str">
        <f>IF(ISBLANK(A2137),"",IFERROR(VLOOKUP(M2137,'[1]Management Hierarchy Report'!$B$3:$K$1048576,10,0),""))</f>
        <v>derek.schillinger@tidalwaveautospa.com</v>
      </c>
    </row>
    <row r="2138" spans="1:16" ht="15" x14ac:dyDescent="0.25">
      <c r="A2138" s="9" t="s">
        <v>8764</v>
      </c>
      <c r="B2138" s="9" t="s">
        <v>20667</v>
      </c>
      <c r="C2138" s="67">
        <v>697.96</v>
      </c>
      <c r="D2138" s="10">
        <v>45497</v>
      </c>
      <c r="E2138" s="10">
        <v>45495</v>
      </c>
      <c r="F2138" s="9"/>
      <c r="G2138" s="9"/>
      <c r="H2138" s="10"/>
      <c r="I2138" s="59" t="str">
        <f>IF(ISBLANK(A2138),"",IF(G2138&lt;&gt;"In Progress","Not On Report",VLOOKUP(F2138,'Awaiting Approval Data'!$E$3:$J$1048576,6,FALSE)))</f>
        <v>Not On Report</v>
      </c>
      <c r="J2138" s="5" t="str">
        <f t="shared" ca="1" si="66"/>
        <v/>
      </c>
      <c r="K2138" s="11" t="str">
        <f>IF(ISBLANK(A2138),"",IFERROR(VLOOKUP(A2138,'[1]Management Hierarchy Report'!$B$3:$D$1048576,3,FALSE),"Terminated"))</f>
        <v>E0258 - Bandelier</v>
      </c>
      <c r="L2138" s="11" t="str">
        <f>IF(ISBLANK(A2138),"",VLOOKUP(A2138,'[1]Management Hierarchy Report'!$B$3:$D$1048576,2,FALSE))</f>
        <v>Site Leader in Development</v>
      </c>
      <c r="M2138" t="str">
        <f>IF(ISBLANK(A2138),"",IFERROR(VLOOKUP(A2138,'[1]Management Hierarchy Report'!$B$3:$F$1048576,5,FALSE),""))</f>
        <v>Derek Schillinger</v>
      </c>
      <c r="N2138" s="131" t="str">
        <f>IF(ISBLANK(A2138),"",IFERROR(VLOOKUP(A2138,'[1]Management Hierarchy Report'!$B$3:$K$1048576,10,0),"Verify"))</f>
        <v>christopher.lopez@tidalwaveautospa.com</v>
      </c>
      <c r="O2138" s="16">
        <f t="shared" ca="1" si="67"/>
        <v>20</v>
      </c>
      <c r="P2138" s="131" t="str">
        <f>IF(ISBLANK(A2138),"",IFERROR(VLOOKUP(M2138,'[1]Management Hierarchy Report'!$B$3:$K$1048576,10,0),""))</f>
        <v>derek.schillinger@tidalwaveautospa.com</v>
      </c>
    </row>
    <row r="2139" spans="1:16" ht="15" x14ac:dyDescent="0.25">
      <c r="A2139" s="9" t="s">
        <v>8764</v>
      </c>
      <c r="B2139" s="9" t="s">
        <v>23095</v>
      </c>
      <c r="C2139" s="67">
        <v>756.19</v>
      </c>
      <c r="D2139" s="10">
        <v>45504</v>
      </c>
      <c r="E2139" s="10">
        <v>45502</v>
      </c>
      <c r="F2139" s="9"/>
      <c r="G2139" s="9"/>
      <c r="H2139" s="10"/>
      <c r="I2139" s="59" t="str">
        <f>IF(ISBLANK(A2139),"",IF(G2139&lt;&gt;"In Progress","Not On Report",VLOOKUP(F2139,'Awaiting Approval Data'!$E$3:$J$1048576,6,FALSE)))</f>
        <v>Not On Report</v>
      </c>
      <c r="J2139" s="5" t="str">
        <f t="shared" ca="1" si="66"/>
        <v/>
      </c>
      <c r="K2139" s="11" t="str">
        <f>IF(ISBLANK(A2139),"",IFERROR(VLOOKUP(A2139,'[1]Management Hierarchy Report'!$B$3:$D$1048576,3,FALSE),"Terminated"))</f>
        <v>E0258 - Bandelier</v>
      </c>
      <c r="L2139" s="11" t="str">
        <f>IF(ISBLANK(A2139),"",VLOOKUP(A2139,'[1]Management Hierarchy Report'!$B$3:$D$1048576,2,FALSE))</f>
        <v>Site Leader in Development</v>
      </c>
      <c r="M2139" t="str">
        <f>IF(ISBLANK(A2139),"",IFERROR(VLOOKUP(A2139,'[1]Management Hierarchy Report'!$B$3:$F$1048576,5,FALSE),""))</f>
        <v>Derek Schillinger</v>
      </c>
      <c r="N2139" s="131" t="str">
        <f>IF(ISBLANK(A2139),"",IFERROR(VLOOKUP(A2139,'[1]Management Hierarchy Report'!$B$3:$K$1048576,10,0),"Verify"))</f>
        <v>christopher.lopez@tidalwaveautospa.com</v>
      </c>
      <c r="O2139" s="16">
        <f t="shared" ca="1" si="67"/>
        <v>13</v>
      </c>
      <c r="P2139" s="131" t="str">
        <f>IF(ISBLANK(A2139),"",IFERROR(VLOOKUP(M2139,'[1]Management Hierarchy Report'!$B$3:$K$1048576,10,0),""))</f>
        <v>derek.schillinger@tidalwaveautospa.com</v>
      </c>
    </row>
    <row r="2140" spans="1:16" ht="15" x14ac:dyDescent="0.25">
      <c r="A2140" s="9" t="s">
        <v>8764</v>
      </c>
      <c r="B2140" s="9" t="s">
        <v>18765</v>
      </c>
      <c r="C2140" s="67">
        <v>770.22</v>
      </c>
      <c r="D2140" s="10">
        <v>45491</v>
      </c>
      <c r="E2140" s="10">
        <v>45488</v>
      </c>
      <c r="F2140" s="9" t="s">
        <v>20267</v>
      </c>
      <c r="G2140" s="9" t="s">
        <v>11621</v>
      </c>
      <c r="H2140" s="10">
        <v>45495</v>
      </c>
      <c r="I2140" s="59" t="str">
        <f>IF(ISBLANK(A2140),"",IF(G2140&lt;&gt;"In Progress","Not On Report",VLOOKUP(F2140,'Awaiting Approval Data'!$E$3:$J$1048576,6,FALSE)))</f>
        <v>Sent Back</v>
      </c>
      <c r="J2140" s="5">
        <f t="shared" ca="1" si="66"/>
        <v>22</v>
      </c>
      <c r="K2140" s="11" t="str">
        <f>IF(ISBLANK(A2140),"",IFERROR(VLOOKUP(A2140,'[1]Management Hierarchy Report'!$B$3:$D$1048576,3,FALSE),"Terminated"))</f>
        <v>E0258 - Bandelier</v>
      </c>
      <c r="L2140" s="11" t="str">
        <f>IF(ISBLANK(A2140),"",VLOOKUP(A2140,'[1]Management Hierarchy Report'!$B$3:$D$1048576,2,FALSE))</f>
        <v>Site Leader in Development</v>
      </c>
      <c r="M2140" t="str">
        <f>IF(ISBLANK(A2140),"",IFERROR(VLOOKUP(A2140,'[1]Management Hierarchy Report'!$B$3:$F$1048576,5,FALSE),""))</f>
        <v>Derek Schillinger</v>
      </c>
      <c r="N2140" s="131" t="str">
        <f>IF(ISBLANK(A2140),"",IFERROR(VLOOKUP(A2140,'[1]Management Hierarchy Report'!$B$3:$K$1048576,10,0),"Verify"))</f>
        <v>christopher.lopez@tidalwaveautospa.com</v>
      </c>
      <c r="O2140" s="16">
        <f t="shared" ca="1" si="67"/>
        <v>26</v>
      </c>
      <c r="P2140" s="131" t="str">
        <f>IF(ISBLANK(A2140),"",IFERROR(VLOOKUP(M2140,'[1]Management Hierarchy Report'!$B$3:$K$1048576,10,0),""))</f>
        <v>derek.schillinger@tidalwaveautospa.com</v>
      </c>
    </row>
    <row r="2141" spans="1:16" ht="15" x14ac:dyDescent="0.25">
      <c r="A2141" s="9" t="s">
        <v>8764</v>
      </c>
      <c r="B2141" s="9" t="s">
        <v>23096</v>
      </c>
      <c r="C2141" s="67">
        <v>989.06</v>
      </c>
      <c r="D2141" s="10">
        <v>45505</v>
      </c>
      <c r="E2141" s="10">
        <v>45502</v>
      </c>
      <c r="F2141" s="9"/>
      <c r="G2141" s="9"/>
      <c r="H2141" s="10"/>
      <c r="I2141" s="59" t="str">
        <f>IF(ISBLANK(A2141),"",IF(G2141&lt;&gt;"In Progress","Not On Report",VLOOKUP(F2141,'Awaiting Approval Data'!$E$3:$J$1048576,6,FALSE)))</f>
        <v>Not On Report</v>
      </c>
      <c r="J2141" s="5" t="str">
        <f t="shared" ca="1" si="66"/>
        <v/>
      </c>
      <c r="K2141" s="11" t="str">
        <f>IF(ISBLANK(A2141),"",IFERROR(VLOOKUP(A2141,'[1]Management Hierarchy Report'!$B$3:$D$1048576,3,FALSE),"Terminated"))</f>
        <v>E0258 - Bandelier</v>
      </c>
      <c r="L2141" s="11" t="str">
        <f>IF(ISBLANK(A2141),"",VLOOKUP(A2141,'[1]Management Hierarchy Report'!$B$3:$D$1048576,2,FALSE))</f>
        <v>Site Leader in Development</v>
      </c>
      <c r="M2141" t="str">
        <f>IF(ISBLANK(A2141),"",IFERROR(VLOOKUP(A2141,'[1]Management Hierarchy Report'!$B$3:$F$1048576,5,FALSE),""))</f>
        <v>Derek Schillinger</v>
      </c>
      <c r="N2141" s="131" t="str">
        <f>IF(ISBLANK(A2141),"",IFERROR(VLOOKUP(A2141,'[1]Management Hierarchy Report'!$B$3:$K$1048576,10,0),"Verify"))</f>
        <v>christopher.lopez@tidalwaveautospa.com</v>
      </c>
      <c r="O2141" s="16">
        <f t="shared" ca="1" si="67"/>
        <v>12</v>
      </c>
      <c r="P2141" s="131" t="str">
        <f>IF(ISBLANK(A2141),"",IFERROR(VLOOKUP(M2141,'[1]Management Hierarchy Report'!$B$3:$K$1048576,10,0),""))</f>
        <v>derek.schillinger@tidalwaveautospa.com</v>
      </c>
    </row>
    <row r="2142" spans="1:16" ht="15" x14ac:dyDescent="0.25">
      <c r="A2142" s="9" t="s">
        <v>8764</v>
      </c>
      <c r="B2142" s="9" t="s">
        <v>12190</v>
      </c>
      <c r="C2142" s="67">
        <v>1197.95</v>
      </c>
      <c r="D2142" s="10">
        <v>45468</v>
      </c>
      <c r="E2142" s="10">
        <v>45465</v>
      </c>
      <c r="F2142" s="9" t="s">
        <v>20267</v>
      </c>
      <c r="G2142" s="9" t="s">
        <v>11621</v>
      </c>
      <c r="H2142" s="10">
        <v>45495</v>
      </c>
      <c r="I2142" s="59" t="str">
        <f>IF(ISBLANK(A2142),"",IF(G2142&lt;&gt;"In Progress","Not On Report",VLOOKUP(F2142,'Awaiting Approval Data'!$E$3:$J$1048576,6,FALSE)))</f>
        <v>Sent Back</v>
      </c>
      <c r="J2142" s="5">
        <f t="shared" ca="1" si="66"/>
        <v>22</v>
      </c>
      <c r="K2142" s="11" t="str">
        <f>IF(ISBLANK(A2142),"",IFERROR(VLOOKUP(A2142,'[1]Management Hierarchy Report'!$B$3:$D$1048576,3,FALSE),"Terminated"))</f>
        <v>E0258 - Bandelier</v>
      </c>
      <c r="L2142" s="11" t="str">
        <f>IF(ISBLANK(A2142),"",VLOOKUP(A2142,'[1]Management Hierarchy Report'!$B$3:$D$1048576,2,FALSE))</f>
        <v>Site Leader in Development</v>
      </c>
      <c r="M2142" t="str">
        <f>IF(ISBLANK(A2142),"",IFERROR(VLOOKUP(A2142,'[1]Management Hierarchy Report'!$B$3:$F$1048576,5,FALSE),""))</f>
        <v>Derek Schillinger</v>
      </c>
      <c r="N2142" s="131" t="str">
        <f>IF(ISBLANK(A2142),"",IFERROR(VLOOKUP(A2142,'[1]Management Hierarchy Report'!$B$3:$K$1048576,10,0),"Verify"))</f>
        <v>christopher.lopez@tidalwaveautospa.com</v>
      </c>
      <c r="O2142" s="16">
        <f t="shared" ca="1" si="67"/>
        <v>49</v>
      </c>
      <c r="P2142" s="131" t="str">
        <f>IF(ISBLANK(A2142),"",IFERROR(VLOOKUP(M2142,'[1]Management Hierarchy Report'!$B$3:$K$1048576,10,0),""))</f>
        <v>derek.schillinger@tidalwaveautospa.com</v>
      </c>
    </row>
    <row r="2143" spans="1:16" ht="15" x14ac:dyDescent="0.25">
      <c r="A2143" s="9" t="s">
        <v>8764</v>
      </c>
      <c r="B2143" s="9" t="s">
        <v>20668</v>
      </c>
      <c r="C2143" s="67">
        <v>1438.95</v>
      </c>
      <c r="D2143" s="10">
        <v>45496</v>
      </c>
      <c r="E2143" s="10">
        <v>45492</v>
      </c>
      <c r="F2143" s="9"/>
      <c r="G2143" s="9"/>
      <c r="H2143" s="10"/>
      <c r="I2143" s="59" t="str">
        <f>IF(ISBLANK(A2143),"",IF(G2143&lt;&gt;"In Progress","Not On Report",VLOOKUP(F2143,'Awaiting Approval Data'!$E$3:$J$1048576,6,FALSE)))</f>
        <v>Not On Report</v>
      </c>
      <c r="J2143" s="5" t="str">
        <f t="shared" ca="1" si="66"/>
        <v/>
      </c>
      <c r="K2143" s="11" t="str">
        <f>IF(ISBLANK(A2143),"",IFERROR(VLOOKUP(A2143,'[1]Management Hierarchy Report'!$B$3:$D$1048576,3,FALSE),"Terminated"))</f>
        <v>E0258 - Bandelier</v>
      </c>
      <c r="L2143" s="11" t="str">
        <f>IF(ISBLANK(A2143),"",VLOOKUP(A2143,'[1]Management Hierarchy Report'!$B$3:$D$1048576,2,FALSE))</f>
        <v>Site Leader in Development</v>
      </c>
      <c r="M2143" t="str">
        <f>IF(ISBLANK(A2143),"",IFERROR(VLOOKUP(A2143,'[1]Management Hierarchy Report'!$B$3:$F$1048576,5,FALSE),""))</f>
        <v>Derek Schillinger</v>
      </c>
      <c r="N2143" s="131" t="str">
        <f>IF(ISBLANK(A2143),"",IFERROR(VLOOKUP(A2143,'[1]Management Hierarchy Report'!$B$3:$K$1048576,10,0),"Verify"))</f>
        <v>christopher.lopez@tidalwaveautospa.com</v>
      </c>
      <c r="O2143" s="16">
        <f t="shared" ca="1" si="67"/>
        <v>21</v>
      </c>
      <c r="P2143" s="131" t="str">
        <f>IF(ISBLANK(A2143),"",IFERROR(VLOOKUP(M2143,'[1]Management Hierarchy Report'!$B$3:$K$1048576,10,0),""))</f>
        <v>derek.schillinger@tidalwaveautospa.com</v>
      </c>
    </row>
    <row r="2144" spans="1:16" ht="15" x14ac:dyDescent="0.25">
      <c r="A2144" s="9" t="s">
        <v>18766</v>
      </c>
      <c r="B2144" s="9" t="s">
        <v>18767</v>
      </c>
      <c r="C2144" s="67">
        <v>8.27</v>
      </c>
      <c r="D2144" s="10">
        <v>45434</v>
      </c>
      <c r="E2144" s="10">
        <v>45432</v>
      </c>
      <c r="F2144" s="9"/>
      <c r="G2144" s="9"/>
      <c r="H2144" s="10"/>
      <c r="I2144" s="59" t="str">
        <f>IF(ISBLANK(A2144),"",IF(G2144&lt;&gt;"In Progress","Not On Report",VLOOKUP(F2144,'Awaiting Approval Data'!$E$3:$J$1048576,6,FALSE)))</f>
        <v>Not On Report</v>
      </c>
      <c r="J2144" s="5" t="str">
        <f t="shared" ca="1" si="66"/>
        <v/>
      </c>
      <c r="K2144" s="11" t="str">
        <f>IF(ISBLANK(A2144),"",IFERROR(VLOOKUP(A2144,'[1]Management Hierarchy Report'!$B$3:$D$1048576,3,FALSE),"Terminated"))</f>
        <v>Terminated</v>
      </c>
      <c r="L2144" s="11" t="e">
        <f>IF(ISBLANK(A2144),"",VLOOKUP(A2144,'[1]Management Hierarchy Report'!$B$3:$D$1048576,2,FALSE))</f>
        <v>#N/A</v>
      </c>
      <c r="M2144" t="str">
        <f>IF(ISBLANK(A2144),"",IFERROR(VLOOKUP(A2144,'[1]Management Hierarchy Report'!$B$3:$F$1048576,5,FALSE),""))</f>
        <v/>
      </c>
      <c r="N2144" s="131" t="str">
        <f>IF(ISBLANK(A2144),"",IFERROR(VLOOKUP(A2144,'[1]Management Hierarchy Report'!$B$3:$K$1048576,10,0),"Verify"))</f>
        <v>Verify</v>
      </c>
      <c r="O2144" s="16">
        <f t="shared" ca="1" si="67"/>
        <v>83</v>
      </c>
      <c r="P2144" s="131" t="str">
        <f>IF(ISBLANK(A2144),"",IFERROR(VLOOKUP(M2144,'[1]Management Hierarchy Report'!$B$3:$K$1048576,10,0),""))</f>
        <v/>
      </c>
    </row>
    <row r="2145" spans="1:16" ht="15" x14ac:dyDescent="0.25">
      <c r="A2145" s="9" t="s">
        <v>18766</v>
      </c>
      <c r="B2145" s="9" t="s">
        <v>18768</v>
      </c>
      <c r="C2145" s="67">
        <v>10.16</v>
      </c>
      <c r="D2145" s="10">
        <v>45440</v>
      </c>
      <c r="E2145" s="10">
        <v>45437</v>
      </c>
      <c r="F2145" s="9" t="s">
        <v>26642</v>
      </c>
      <c r="G2145" s="9" t="s">
        <v>11621</v>
      </c>
      <c r="H2145" s="10">
        <v>45517</v>
      </c>
      <c r="I2145" s="59" t="str">
        <f>IF(ISBLANK(A2145),"",IF(G2145&lt;&gt;"In Progress","Not On Report",VLOOKUP(F2145,'Awaiting Approval Data'!$E$3:$J$1048576,6,FALSE)))</f>
        <v>Expense Partner</v>
      </c>
      <c r="J2145" s="5">
        <f t="shared" ca="1" si="66"/>
        <v>0</v>
      </c>
      <c r="K2145" s="11" t="str">
        <f>IF(ISBLANK(A2145),"",IFERROR(VLOOKUP(A2145,'[1]Management Hierarchy Report'!$B$3:$D$1048576,3,FALSE),"Terminated"))</f>
        <v>Terminated</v>
      </c>
      <c r="L2145" s="11" t="e">
        <f>IF(ISBLANK(A2145),"",VLOOKUP(A2145,'[1]Management Hierarchy Report'!$B$3:$D$1048576,2,FALSE))</f>
        <v>#N/A</v>
      </c>
      <c r="M2145" t="str">
        <f>IF(ISBLANK(A2145),"",IFERROR(VLOOKUP(A2145,'[1]Management Hierarchy Report'!$B$3:$F$1048576,5,FALSE),""))</f>
        <v/>
      </c>
      <c r="N2145" s="131" t="str">
        <f>IF(ISBLANK(A2145),"",IFERROR(VLOOKUP(A2145,'[1]Management Hierarchy Report'!$B$3:$K$1048576,10,0),"Verify"))</f>
        <v>Verify</v>
      </c>
      <c r="O2145" s="16">
        <f t="shared" ca="1" si="67"/>
        <v>77</v>
      </c>
      <c r="P2145" s="131" t="str">
        <f>IF(ISBLANK(A2145),"",IFERROR(VLOOKUP(M2145,'[1]Management Hierarchy Report'!$B$3:$K$1048576,10,0),""))</f>
        <v/>
      </c>
    </row>
    <row r="2146" spans="1:16" ht="15" x14ac:dyDescent="0.25">
      <c r="A2146" s="9" t="s">
        <v>18766</v>
      </c>
      <c r="B2146" s="9" t="s">
        <v>18769</v>
      </c>
      <c r="C2146" s="67">
        <v>11.68</v>
      </c>
      <c r="D2146" s="10">
        <v>45440</v>
      </c>
      <c r="E2146" s="10">
        <v>45437</v>
      </c>
      <c r="F2146" s="9" t="s">
        <v>26642</v>
      </c>
      <c r="G2146" s="9" t="s">
        <v>11621</v>
      </c>
      <c r="H2146" s="10">
        <v>45517</v>
      </c>
      <c r="I2146" s="59" t="str">
        <f>IF(ISBLANK(A2146),"",IF(G2146&lt;&gt;"In Progress","Not On Report",VLOOKUP(F2146,'Awaiting Approval Data'!$E$3:$J$1048576,6,FALSE)))</f>
        <v>Expense Partner</v>
      </c>
      <c r="J2146" s="5">
        <f t="shared" ca="1" si="66"/>
        <v>0</v>
      </c>
      <c r="K2146" s="11" t="str">
        <f>IF(ISBLANK(A2146),"",IFERROR(VLOOKUP(A2146,'[1]Management Hierarchy Report'!$B$3:$D$1048576,3,FALSE),"Terminated"))</f>
        <v>Terminated</v>
      </c>
      <c r="L2146" s="11" t="e">
        <f>IF(ISBLANK(A2146),"",VLOOKUP(A2146,'[1]Management Hierarchy Report'!$B$3:$D$1048576,2,FALSE))</f>
        <v>#N/A</v>
      </c>
      <c r="M2146" t="str">
        <f>IF(ISBLANK(A2146),"",IFERROR(VLOOKUP(A2146,'[1]Management Hierarchy Report'!$B$3:$F$1048576,5,FALSE),""))</f>
        <v/>
      </c>
      <c r="N2146" s="131" t="str">
        <f>IF(ISBLANK(A2146),"",IFERROR(VLOOKUP(A2146,'[1]Management Hierarchy Report'!$B$3:$K$1048576,10,0),"Verify"))</f>
        <v>Verify</v>
      </c>
      <c r="O2146" s="16">
        <f t="shared" ca="1" si="67"/>
        <v>77</v>
      </c>
      <c r="P2146" s="131" t="str">
        <f>IF(ISBLANK(A2146),"",IFERROR(VLOOKUP(M2146,'[1]Management Hierarchy Report'!$B$3:$K$1048576,10,0),""))</f>
        <v/>
      </c>
    </row>
    <row r="2147" spans="1:16" ht="15" x14ac:dyDescent="0.25">
      <c r="A2147" s="9" t="s">
        <v>18766</v>
      </c>
      <c r="B2147" s="9" t="s">
        <v>18770</v>
      </c>
      <c r="C2147" s="67">
        <v>14</v>
      </c>
      <c r="D2147" s="10">
        <v>45448</v>
      </c>
      <c r="E2147" s="10">
        <v>45446</v>
      </c>
      <c r="F2147" s="9" t="s">
        <v>18771</v>
      </c>
      <c r="G2147" s="9" t="s">
        <v>11640</v>
      </c>
      <c r="H2147" s="10">
        <v>45468</v>
      </c>
      <c r="I2147" s="59" t="str">
        <f>IF(ISBLANK(A2147),"",IF(G2147&lt;&gt;"In Progress","Not On Report",VLOOKUP(F2147,'Awaiting Approval Data'!$E$3:$J$1048576,6,FALSE)))</f>
        <v>Not On Report</v>
      </c>
      <c r="J2147" s="5">
        <f t="shared" ca="1" si="66"/>
        <v>49</v>
      </c>
      <c r="K2147" s="11" t="str">
        <f>IF(ISBLANK(A2147),"",IFERROR(VLOOKUP(A2147,'[1]Management Hierarchy Report'!$B$3:$D$1048576,3,FALSE),"Terminated"))</f>
        <v>Terminated</v>
      </c>
      <c r="L2147" s="11" t="e">
        <f>IF(ISBLANK(A2147),"",VLOOKUP(A2147,'[1]Management Hierarchy Report'!$B$3:$D$1048576,2,FALSE))</f>
        <v>#N/A</v>
      </c>
      <c r="M2147" t="str">
        <f>IF(ISBLANK(A2147),"",IFERROR(VLOOKUP(A2147,'[1]Management Hierarchy Report'!$B$3:$F$1048576,5,FALSE),""))</f>
        <v/>
      </c>
      <c r="N2147" s="131" t="str">
        <f>IF(ISBLANK(A2147),"",IFERROR(VLOOKUP(A2147,'[1]Management Hierarchy Report'!$B$3:$K$1048576,10,0),"Verify"))</f>
        <v>Verify</v>
      </c>
      <c r="O2147" s="16">
        <f t="shared" ca="1" si="67"/>
        <v>69</v>
      </c>
      <c r="P2147" s="131" t="str">
        <f>IF(ISBLANK(A2147),"",IFERROR(VLOOKUP(M2147,'[1]Management Hierarchy Report'!$B$3:$K$1048576,10,0),""))</f>
        <v/>
      </c>
    </row>
    <row r="2148" spans="1:16" ht="15" x14ac:dyDescent="0.25">
      <c r="A2148" s="9" t="s">
        <v>18766</v>
      </c>
      <c r="B2148" s="9" t="s">
        <v>18772</v>
      </c>
      <c r="C2148" s="67">
        <v>16.190000000000001</v>
      </c>
      <c r="D2148" s="10">
        <v>45428</v>
      </c>
      <c r="E2148" s="10">
        <v>45426</v>
      </c>
      <c r="F2148" s="9"/>
      <c r="G2148" s="9"/>
      <c r="H2148" s="10"/>
      <c r="I2148" s="59" t="str">
        <f>IF(ISBLANK(A2148),"",IF(G2148&lt;&gt;"In Progress","Not On Report",VLOOKUP(F2148,'Awaiting Approval Data'!$E$3:$J$1048576,6,FALSE)))</f>
        <v>Not On Report</v>
      </c>
      <c r="J2148" s="5" t="str">
        <f t="shared" ca="1" si="66"/>
        <v/>
      </c>
      <c r="K2148" s="11" t="str">
        <f>IF(ISBLANK(A2148),"",IFERROR(VLOOKUP(A2148,'[1]Management Hierarchy Report'!$B$3:$D$1048576,3,FALSE),"Terminated"))</f>
        <v>Terminated</v>
      </c>
      <c r="L2148" s="11" t="e">
        <f>IF(ISBLANK(A2148),"",VLOOKUP(A2148,'[1]Management Hierarchy Report'!$B$3:$D$1048576,2,FALSE))</f>
        <v>#N/A</v>
      </c>
      <c r="M2148" t="str">
        <f>IF(ISBLANK(A2148),"",IFERROR(VLOOKUP(A2148,'[1]Management Hierarchy Report'!$B$3:$F$1048576,5,FALSE),""))</f>
        <v/>
      </c>
      <c r="N2148" s="131" t="str">
        <f>IF(ISBLANK(A2148),"",IFERROR(VLOOKUP(A2148,'[1]Management Hierarchy Report'!$B$3:$K$1048576,10,0),"Verify"))</f>
        <v>Verify</v>
      </c>
      <c r="O2148" s="16">
        <f t="shared" ca="1" si="67"/>
        <v>89</v>
      </c>
      <c r="P2148" s="131" t="str">
        <f>IF(ISBLANK(A2148),"",IFERROR(VLOOKUP(M2148,'[1]Management Hierarchy Report'!$B$3:$K$1048576,10,0),""))</f>
        <v/>
      </c>
    </row>
    <row r="2149" spans="1:16" ht="15" x14ac:dyDescent="0.25">
      <c r="A2149" s="9" t="s">
        <v>18766</v>
      </c>
      <c r="B2149" s="9" t="s">
        <v>18773</v>
      </c>
      <c r="C2149" s="67">
        <v>16.190000000000001</v>
      </c>
      <c r="D2149" s="10">
        <v>45461</v>
      </c>
      <c r="E2149" s="10">
        <v>45457</v>
      </c>
      <c r="F2149" s="9" t="s">
        <v>18771</v>
      </c>
      <c r="G2149" s="9" t="s">
        <v>11640</v>
      </c>
      <c r="H2149" s="10">
        <v>45468</v>
      </c>
      <c r="I2149" s="59" t="str">
        <f>IF(ISBLANK(A2149),"",IF(G2149&lt;&gt;"In Progress","Not On Report",VLOOKUP(F2149,'Awaiting Approval Data'!$E$3:$J$1048576,6,FALSE)))</f>
        <v>Not On Report</v>
      </c>
      <c r="J2149" s="5">
        <f t="shared" ca="1" si="66"/>
        <v>49</v>
      </c>
      <c r="K2149" s="11" t="str">
        <f>IF(ISBLANK(A2149),"",IFERROR(VLOOKUP(A2149,'[1]Management Hierarchy Report'!$B$3:$D$1048576,3,FALSE),"Terminated"))</f>
        <v>Terminated</v>
      </c>
      <c r="L2149" s="11" t="e">
        <f>IF(ISBLANK(A2149),"",VLOOKUP(A2149,'[1]Management Hierarchy Report'!$B$3:$D$1048576,2,FALSE))</f>
        <v>#N/A</v>
      </c>
      <c r="M2149" t="str">
        <f>IF(ISBLANK(A2149),"",IFERROR(VLOOKUP(A2149,'[1]Management Hierarchy Report'!$B$3:$F$1048576,5,FALSE),""))</f>
        <v/>
      </c>
      <c r="N2149" s="131" t="str">
        <f>IF(ISBLANK(A2149),"",IFERROR(VLOOKUP(A2149,'[1]Management Hierarchy Report'!$B$3:$K$1048576,10,0),"Verify"))</f>
        <v>Verify</v>
      </c>
      <c r="O2149" s="16">
        <f t="shared" ca="1" si="67"/>
        <v>56</v>
      </c>
      <c r="P2149" s="131" t="str">
        <f>IF(ISBLANK(A2149),"",IFERROR(VLOOKUP(M2149,'[1]Management Hierarchy Report'!$B$3:$K$1048576,10,0),""))</f>
        <v/>
      </c>
    </row>
    <row r="2150" spans="1:16" ht="15" x14ac:dyDescent="0.25">
      <c r="A2150" s="9" t="s">
        <v>18766</v>
      </c>
      <c r="B2150" s="9" t="s">
        <v>18774</v>
      </c>
      <c r="C2150" s="67">
        <v>16.32</v>
      </c>
      <c r="D2150" s="10">
        <v>45440</v>
      </c>
      <c r="E2150" s="10">
        <v>45436</v>
      </c>
      <c r="F2150" s="9"/>
      <c r="G2150" s="9"/>
      <c r="H2150" s="10"/>
      <c r="I2150" s="59" t="str">
        <f>IF(ISBLANK(A2150),"",IF(G2150&lt;&gt;"In Progress","Not On Report",VLOOKUP(F2150,'Awaiting Approval Data'!$E$3:$J$1048576,6,FALSE)))</f>
        <v>Not On Report</v>
      </c>
      <c r="J2150" s="5" t="str">
        <f t="shared" ca="1" si="66"/>
        <v/>
      </c>
      <c r="K2150" s="11" t="str">
        <f>IF(ISBLANK(A2150),"",IFERROR(VLOOKUP(A2150,'[1]Management Hierarchy Report'!$B$3:$D$1048576,3,FALSE),"Terminated"))</f>
        <v>Terminated</v>
      </c>
      <c r="L2150" s="11" t="e">
        <f>IF(ISBLANK(A2150),"",VLOOKUP(A2150,'[1]Management Hierarchy Report'!$B$3:$D$1048576,2,FALSE))</f>
        <v>#N/A</v>
      </c>
      <c r="M2150" t="str">
        <f>IF(ISBLANK(A2150),"",IFERROR(VLOOKUP(A2150,'[1]Management Hierarchy Report'!$B$3:$F$1048576,5,FALSE),""))</f>
        <v/>
      </c>
      <c r="N2150" s="131" t="str">
        <f>IF(ISBLANK(A2150),"",IFERROR(VLOOKUP(A2150,'[1]Management Hierarchy Report'!$B$3:$K$1048576,10,0),"Verify"))</f>
        <v>Verify</v>
      </c>
      <c r="O2150" s="16">
        <f t="shared" ca="1" si="67"/>
        <v>77</v>
      </c>
      <c r="P2150" s="131" t="str">
        <f>IF(ISBLANK(A2150),"",IFERROR(VLOOKUP(M2150,'[1]Management Hierarchy Report'!$B$3:$K$1048576,10,0),""))</f>
        <v/>
      </c>
    </row>
    <row r="2151" spans="1:16" ht="15" x14ac:dyDescent="0.25">
      <c r="A2151" s="9" t="s">
        <v>18766</v>
      </c>
      <c r="B2151" s="9" t="s">
        <v>18775</v>
      </c>
      <c r="C2151" s="67">
        <v>16.88</v>
      </c>
      <c r="D2151" s="10">
        <v>45434</v>
      </c>
      <c r="E2151" s="10">
        <v>45430</v>
      </c>
      <c r="F2151" s="9"/>
      <c r="G2151" s="9"/>
      <c r="H2151" s="10"/>
      <c r="I2151" s="59" t="str">
        <f>IF(ISBLANK(A2151),"",IF(G2151&lt;&gt;"In Progress","Not On Report",VLOOKUP(F2151,'Awaiting Approval Data'!$E$3:$J$1048576,6,FALSE)))</f>
        <v>Not On Report</v>
      </c>
      <c r="J2151" s="5" t="str">
        <f t="shared" ca="1" si="66"/>
        <v/>
      </c>
      <c r="K2151" s="11" t="str">
        <f>IF(ISBLANK(A2151),"",IFERROR(VLOOKUP(A2151,'[1]Management Hierarchy Report'!$B$3:$D$1048576,3,FALSE),"Terminated"))</f>
        <v>Terminated</v>
      </c>
      <c r="L2151" s="11" t="e">
        <f>IF(ISBLANK(A2151),"",VLOOKUP(A2151,'[1]Management Hierarchy Report'!$B$3:$D$1048576,2,FALSE))</f>
        <v>#N/A</v>
      </c>
      <c r="M2151" t="str">
        <f>IF(ISBLANK(A2151),"",IFERROR(VLOOKUP(A2151,'[1]Management Hierarchy Report'!$B$3:$F$1048576,5,FALSE),""))</f>
        <v/>
      </c>
      <c r="N2151" s="131" t="str">
        <f>IF(ISBLANK(A2151),"",IFERROR(VLOOKUP(A2151,'[1]Management Hierarchy Report'!$B$3:$K$1048576,10,0),"Verify"))</f>
        <v>Verify</v>
      </c>
      <c r="O2151" s="16">
        <f t="shared" ca="1" si="67"/>
        <v>83</v>
      </c>
      <c r="P2151" s="131" t="str">
        <f>IF(ISBLANK(A2151),"",IFERROR(VLOOKUP(M2151,'[1]Management Hierarchy Report'!$B$3:$K$1048576,10,0),""))</f>
        <v/>
      </c>
    </row>
    <row r="2152" spans="1:16" ht="15" x14ac:dyDescent="0.25">
      <c r="A2152" s="9" t="s">
        <v>18766</v>
      </c>
      <c r="B2152" s="9" t="s">
        <v>18776</v>
      </c>
      <c r="C2152" s="67">
        <v>16.97</v>
      </c>
      <c r="D2152" s="10">
        <v>45430</v>
      </c>
      <c r="E2152" s="10">
        <v>45428</v>
      </c>
      <c r="F2152" s="9" t="s">
        <v>26642</v>
      </c>
      <c r="G2152" s="9" t="s">
        <v>11621</v>
      </c>
      <c r="H2152" s="10">
        <v>45517</v>
      </c>
      <c r="I2152" s="59" t="str">
        <f>IF(ISBLANK(A2152),"",IF(G2152&lt;&gt;"In Progress","Not On Report",VLOOKUP(F2152,'Awaiting Approval Data'!$E$3:$J$1048576,6,FALSE)))</f>
        <v>Expense Partner</v>
      </c>
      <c r="J2152" s="5">
        <f t="shared" ca="1" si="66"/>
        <v>0</v>
      </c>
      <c r="K2152" s="11" t="str">
        <f>IF(ISBLANK(A2152),"",IFERROR(VLOOKUP(A2152,'[1]Management Hierarchy Report'!$B$3:$D$1048576,3,FALSE),"Terminated"))</f>
        <v>Terminated</v>
      </c>
      <c r="L2152" s="11" t="e">
        <f>IF(ISBLANK(A2152),"",VLOOKUP(A2152,'[1]Management Hierarchy Report'!$B$3:$D$1048576,2,FALSE))</f>
        <v>#N/A</v>
      </c>
      <c r="M2152" t="str">
        <f>IF(ISBLANK(A2152),"",IFERROR(VLOOKUP(A2152,'[1]Management Hierarchy Report'!$B$3:$F$1048576,5,FALSE),""))</f>
        <v/>
      </c>
      <c r="N2152" s="131" t="str">
        <f>IF(ISBLANK(A2152),"",IFERROR(VLOOKUP(A2152,'[1]Management Hierarchy Report'!$B$3:$K$1048576,10,0),"Verify"))</f>
        <v>Verify</v>
      </c>
      <c r="O2152" s="16">
        <f t="shared" ca="1" si="67"/>
        <v>87</v>
      </c>
      <c r="P2152" s="131" t="str">
        <f>IF(ISBLANK(A2152),"",IFERROR(VLOOKUP(M2152,'[1]Management Hierarchy Report'!$B$3:$K$1048576,10,0),""))</f>
        <v/>
      </c>
    </row>
    <row r="2153" spans="1:16" ht="15" x14ac:dyDescent="0.25">
      <c r="A2153" s="9" t="s">
        <v>18766</v>
      </c>
      <c r="B2153" s="9" t="s">
        <v>18777</v>
      </c>
      <c r="C2153" s="67">
        <v>18</v>
      </c>
      <c r="D2153" s="10">
        <v>45434</v>
      </c>
      <c r="E2153" s="10">
        <v>45432</v>
      </c>
      <c r="F2153" s="9"/>
      <c r="G2153" s="9"/>
      <c r="H2153" s="10"/>
      <c r="I2153" s="59" t="str">
        <f>IF(ISBLANK(A2153),"",IF(G2153&lt;&gt;"In Progress","Not On Report",VLOOKUP(F2153,'Awaiting Approval Data'!$E$3:$J$1048576,6,FALSE)))</f>
        <v>Not On Report</v>
      </c>
      <c r="J2153" s="5" t="str">
        <f t="shared" ca="1" si="66"/>
        <v/>
      </c>
      <c r="K2153" s="11" t="str">
        <f>IF(ISBLANK(A2153),"",IFERROR(VLOOKUP(A2153,'[1]Management Hierarchy Report'!$B$3:$D$1048576,3,FALSE),"Terminated"))</f>
        <v>Terminated</v>
      </c>
      <c r="L2153" s="11" t="e">
        <f>IF(ISBLANK(A2153),"",VLOOKUP(A2153,'[1]Management Hierarchy Report'!$B$3:$D$1048576,2,FALSE))</f>
        <v>#N/A</v>
      </c>
      <c r="M2153" t="str">
        <f>IF(ISBLANK(A2153),"",IFERROR(VLOOKUP(A2153,'[1]Management Hierarchy Report'!$B$3:$F$1048576,5,FALSE),""))</f>
        <v/>
      </c>
      <c r="N2153" s="131" t="str">
        <f>IF(ISBLANK(A2153),"",IFERROR(VLOOKUP(A2153,'[1]Management Hierarchy Report'!$B$3:$K$1048576,10,0),"Verify"))</f>
        <v>Verify</v>
      </c>
      <c r="O2153" s="16">
        <f t="shared" ca="1" si="67"/>
        <v>83</v>
      </c>
      <c r="P2153" s="131" t="str">
        <f>IF(ISBLANK(A2153),"",IFERROR(VLOOKUP(M2153,'[1]Management Hierarchy Report'!$B$3:$K$1048576,10,0),""))</f>
        <v/>
      </c>
    </row>
    <row r="2154" spans="1:16" ht="15" x14ac:dyDescent="0.25">
      <c r="A2154" s="9" t="s">
        <v>18766</v>
      </c>
      <c r="B2154" s="9" t="s">
        <v>18778</v>
      </c>
      <c r="C2154" s="67">
        <v>23.37</v>
      </c>
      <c r="D2154" s="10">
        <v>45468</v>
      </c>
      <c r="E2154" s="10">
        <v>45465</v>
      </c>
      <c r="F2154" s="9" t="s">
        <v>26642</v>
      </c>
      <c r="G2154" s="9" t="s">
        <v>11621</v>
      </c>
      <c r="H2154" s="10">
        <v>45517</v>
      </c>
      <c r="I2154" s="59" t="str">
        <f>IF(ISBLANK(A2154),"",IF(G2154&lt;&gt;"In Progress","Not On Report",VLOOKUP(F2154,'Awaiting Approval Data'!$E$3:$J$1048576,6,FALSE)))</f>
        <v>Expense Partner</v>
      </c>
      <c r="J2154" s="5">
        <f t="shared" ca="1" si="66"/>
        <v>0</v>
      </c>
      <c r="K2154" s="11" t="str">
        <f>IF(ISBLANK(A2154),"",IFERROR(VLOOKUP(A2154,'[1]Management Hierarchy Report'!$B$3:$D$1048576,3,FALSE),"Terminated"))</f>
        <v>Terminated</v>
      </c>
      <c r="L2154" s="11" t="e">
        <f>IF(ISBLANK(A2154),"",VLOOKUP(A2154,'[1]Management Hierarchy Report'!$B$3:$D$1048576,2,FALSE))</f>
        <v>#N/A</v>
      </c>
      <c r="M2154" t="str">
        <f>IF(ISBLANK(A2154),"",IFERROR(VLOOKUP(A2154,'[1]Management Hierarchy Report'!$B$3:$F$1048576,5,FALSE),""))</f>
        <v/>
      </c>
      <c r="N2154" s="131" t="str">
        <f>IF(ISBLANK(A2154),"",IFERROR(VLOOKUP(A2154,'[1]Management Hierarchy Report'!$B$3:$K$1048576,10,0),"Verify"))</f>
        <v>Verify</v>
      </c>
      <c r="O2154" s="16">
        <f t="shared" ca="1" si="67"/>
        <v>49</v>
      </c>
      <c r="P2154" s="131" t="str">
        <f>IF(ISBLANK(A2154),"",IFERROR(VLOOKUP(M2154,'[1]Management Hierarchy Report'!$B$3:$K$1048576,10,0),""))</f>
        <v/>
      </c>
    </row>
    <row r="2155" spans="1:16" ht="15" x14ac:dyDescent="0.25">
      <c r="A2155" s="9" t="s">
        <v>18766</v>
      </c>
      <c r="B2155" s="9" t="s">
        <v>18779</v>
      </c>
      <c r="C2155" s="67">
        <v>23.67</v>
      </c>
      <c r="D2155" s="10">
        <v>45477</v>
      </c>
      <c r="E2155" s="10">
        <v>45475</v>
      </c>
      <c r="F2155" s="9" t="s">
        <v>26642</v>
      </c>
      <c r="G2155" s="9" t="s">
        <v>11621</v>
      </c>
      <c r="H2155" s="10">
        <v>45517</v>
      </c>
      <c r="I2155" s="59" t="str">
        <f>IF(ISBLANK(A2155),"",IF(G2155&lt;&gt;"In Progress","Not On Report",VLOOKUP(F2155,'Awaiting Approval Data'!$E$3:$J$1048576,6,FALSE)))</f>
        <v>Expense Partner</v>
      </c>
      <c r="J2155" s="5">
        <f t="shared" ca="1" si="66"/>
        <v>0</v>
      </c>
      <c r="K2155" s="11" t="str">
        <f>IF(ISBLANK(A2155),"",IFERROR(VLOOKUP(A2155,'[1]Management Hierarchy Report'!$B$3:$D$1048576,3,FALSE),"Terminated"))</f>
        <v>Terminated</v>
      </c>
      <c r="L2155" s="11" t="e">
        <f>IF(ISBLANK(A2155),"",VLOOKUP(A2155,'[1]Management Hierarchy Report'!$B$3:$D$1048576,2,FALSE))</f>
        <v>#N/A</v>
      </c>
      <c r="M2155" t="str">
        <f>IF(ISBLANK(A2155),"",IFERROR(VLOOKUP(A2155,'[1]Management Hierarchy Report'!$B$3:$F$1048576,5,FALSE),""))</f>
        <v/>
      </c>
      <c r="N2155" s="131" t="str">
        <f>IF(ISBLANK(A2155),"",IFERROR(VLOOKUP(A2155,'[1]Management Hierarchy Report'!$B$3:$K$1048576,10,0),"Verify"))</f>
        <v>Verify</v>
      </c>
      <c r="O2155" s="16">
        <f t="shared" ca="1" si="67"/>
        <v>40</v>
      </c>
      <c r="P2155" s="131" t="str">
        <f>IF(ISBLANK(A2155),"",IFERROR(VLOOKUP(M2155,'[1]Management Hierarchy Report'!$B$3:$K$1048576,10,0),""))</f>
        <v/>
      </c>
    </row>
    <row r="2156" spans="1:16" ht="15" x14ac:dyDescent="0.25">
      <c r="A2156" s="9" t="s">
        <v>18766</v>
      </c>
      <c r="B2156" s="9" t="s">
        <v>18780</v>
      </c>
      <c r="C2156" s="67">
        <v>31.58</v>
      </c>
      <c r="D2156" s="10">
        <v>45472</v>
      </c>
      <c r="E2156" s="10">
        <v>45469</v>
      </c>
      <c r="F2156" s="9"/>
      <c r="G2156" s="9"/>
      <c r="H2156" s="10"/>
      <c r="I2156" s="59" t="str">
        <f>IF(ISBLANK(A2156),"",IF(G2156&lt;&gt;"In Progress","Not On Report",VLOOKUP(F2156,'Awaiting Approval Data'!$E$3:$J$1048576,6,FALSE)))</f>
        <v>Not On Report</v>
      </c>
      <c r="J2156" s="5" t="str">
        <f t="shared" ca="1" si="66"/>
        <v/>
      </c>
      <c r="K2156" s="11" t="str">
        <f>IF(ISBLANK(A2156),"",IFERROR(VLOOKUP(A2156,'[1]Management Hierarchy Report'!$B$3:$D$1048576,3,FALSE),"Terminated"))</f>
        <v>Terminated</v>
      </c>
      <c r="L2156" s="11" t="e">
        <f>IF(ISBLANK(A2156),"",VLOOKUP(A2156,'[1]Management Hierarchy Report'!$B$3:$D$1048576,2,FALSE))</f>
        <v>#N/A</v>
      </c>
      <c r="M2156" t="str">
        <f>IF(ISBLANK(A2156),"",IFERROR(VLOOKUP(A2156,'[1]Management Hierarchy Report'!$B$3:$F$1048576,5,FALSE),""))</f>
        <v/>
      </c>
      <c r="N2156" s="131" t="str">
        <f>IF(ISBLANK(A2156),"",IFERROR(VLOOKUP(A2156,'[1]Management Hierarchy Report'!$B$3:$K$1048576,10,0),"Verify"))</f>
        <v>Verify</v>
      </c>
      <c r="O2156" s="16">
        <f t="shared" ca="1" si="67"/>
        <v>45</v>
      </c>
      <c r="P2156" s="131" t="str">
        <f>IF(ISBLANK(A2156),"",IFERROR(VLOOKUP(M2156,'[1]Management Hierarchy Report'!$B$3:$K$1048576,10,0),""))</f>
        <v/>
      </c>
    </row>
    <row r="2157" spans="1:16" ht="15" x14ac:dyDescent="0.25">
      <c r="A2157" s="9" t="s">
        <v>18766</v>
      </c>
      <c r="B2157" s="9" t="s">
        <v>18781</v>
      </c>
      <c r="C2157" s="67">
        <v>32.6</v>
      </c>
      <c r="D2157" s="10">
        <v>45442</v>
      </c>
      <c r="E2157" s="10">
        <v>45439</v>
      </c>
      <c r="F2157" s="9"/>
      <c r="G2157" s="9"/>
      <c r="H2157" s="10"/>
      <c r="I2157" s="59" t="str">
        <f>IF(ISBLANK(A2157),"",IF(G2157&lt;&gt;"In Progress","Not On Report",VLOOKUP(F2157,'Awaiting Approval Data'!$E$3:$J$1048576,6,FALSE)))</f>
        <v>Not On Report</v>
      </c>
      <c r="J2157" s="5" t="str">
        <f t="shared" ca="1" si="66"/>
        <v/>
      </c>
      <c r="K2157" s="11" t="str">
        <f>IF(ISBLANK(A2157),"",IFERROR(VLOOKUP(A2157,'[1]Management Hierarchy Report'!$B$3:$D$1048576,3,FALSE),"Terminated"))</f>
        <v>Terminated</v>
      </c>
      <c r="L2157" s="11" t="e">
        <f>IF(ISBLANK(A2157),"",VLOOKUP(A2157,'[1]Management Hierarchy Report'!$B$3:$D$1048576,2,FALSE))</f>
        <v>#N/A</v>
      </c>
      <c r="M2157" t="str">
        <f>IF(ISBLANK(A2157),"",IFERROR(VLOOKUP(A2157,'[1]Management Hierarchy Report'!$B$3:$F$1048576,5,FALSE),""))</f>
        <v/>
      </c>
      <c r="N2157" s="131" t="str">
        <f>IF(ISBLANK(A2157),"",IFERROR(VLOOKUP(A2157,'[1]Management Hierarchy Report'!$B$3:$K$1048576,10,0),"Verify"))</f>
        <v>Verify</v>
      </c>
      <c r="O2157" s="16">
        <f t="shared" ca="1" si="67"/>
        <v>75</v>
      </c>
      <c r="P2157" s="131" t="str">
        <f>IF(ISBLANK(A2157),"",IFERROR(VLOOKUP(M2157,'[1]Management Hierarchy Report'!$B$3:$K$1048576,10,0),""))</f>
        <v/>
      </c>
    </row>
    <row r="2158" spans="1:16" ht="15" x14ac:dyDescent="0.25">
      <c r="A2158" s="9" t="s">
        <v>18766</v>
      </c>
      <c r="B2158" s="9" t="s">
        <v>18782</v>
      </c>
      <c r="C2158" s="67">
        <v>34.32</v>
      </c>
      <c r="D2158" s="10">
        <v>45434</v>
      </c>
      <c r="E2158" s="10">
        <v>45428</v>
      </c>
      <c r="F2158" s="9"/>
      <c r="G2158" s="9"/>
      <c r="H2158" s="10"/>
      <c r="I2158" s="59" t="str">
        <f>IF(ISBLANK(A2158),"",IF(G2158&lt;&gt;"In Progress","Not On Report",VLOOKUP(F2158,'Awaiting Approval Data'!$E$3:$J$1048576,6,FALSE)))</f>
        <v>Not On Report</v>
      </c>
      <c r="J2158" s="5" t="str">
        <f t="shared" ca="1" si="66"/>
        <v/>
      </c>
      <c r="K2158" s="11" t="str">
        <f>IF(ISBLANK(A2158),"",IFERROR(VLOOKUP(A2158,'[1]Management Hierarchy Report'!$B$3:$D$1048576,3,FALSE),"Terminated"))</f>
        <v>Terminated</v>
      </c>
      <c r="L2158" s="11" t="e">
        <f>IF(ISBLANK(A2158),"",VLOOKUP(A2158,'[1]Management Hierarchy Report'!$B$3:$D$1048576,2,FALSE))</f>
        <v>#N/A</v>
      </c>
      <c r="M2158" t="str">
        <f>IF(ISBLANK(A2158),"",IFERROR(VLOOKUP(A2158,'[1]Management Hierarchy Report'!$B$3:$F$1048576,5,FALSE),""))</f>
        <v/>
      </c>
      <c r="N2158" s="131" t="str">
        <f>IF(ISBLANK(A2158),"",IFERROR(VLOOKUP(A2158,'[1]Management Hierarchy Report'!$B$3:$K$1048576,10,0),"Verify"))</f>
        <v>Verify</v>
      </c>
      <c r="O2158" s="16">
        <f t="shared" ca="1" si="67"/>
        <v>83</v>
      </c>
      <c r="P2158" s="131" t="str">
        <f>IF(ISBLANK(A2158),"",IFERROR(VLOOKUP(M2158,'[1]Management Hierarchy Report'!$B$3:$K$1048576,10,0),""))</f>
        <v/>
      </c>
    </row>
    <row r="2159" spans="1:16" ht="15" x14ac:dyDescent="0.25">
      <c r="A2159" s="9" t="s">
        <v>18766</v>
      </c>
      <c r="B2159" s="9" t="s">
        <v>18783</v>
      </c>
      <c r="C2159" s="67">
        <v>34.85</v>
      </c>
      <c r="D2159" s="10">
        <v>45434</v>
      </c>
      <c r="E2159" s="10">
        <v>45431</v>
      </c>
      <c r="F2159" s="9" t="s">
        <v>26642</v>
      </c>
      <c r="G2159" s="9" t="s">
        <v>11621</v>
      </c>
      <c r="H2159" s="10">
        <v>45517</v>
      </c>
      <c r="I2159" s="59" t="str">
        <f>IF(ISBLANK(A2159),"",IF(G2159&lt;&gt;"In Progress","Not On Report",VLOOKUP(F2159,'Awaiting Approval Data'!$E$3:$J$1048576,6,FALSE)))</f>
        <v>Expense Partner</v>
      </c>
      <c r="J2159" s="5">
        <f t="shared" ca="1" si="66"/>
        <v>0</v>
      </c>
      <c r="K2159" s="11" t="str">
        <f>IF(ISBLANK(A2159),"",IFERROR(VLOOKUP(A2159,'[1]Management Hierarchy Report'!$B$3:$D$1048576,3,FALSE),"Terminated"))</f>
        <v>Terminated</v>
      </c>
      <c r="L2159" s="11" t="e">
        <f>IF(ISBLANK(A2159),"",VLOOKUP(A2159,'[1]Management Hierarchy Report'!$B$3:$D$1048576,2,FALSE))</f>
        <v>#N/A</v>
      </c>
      <c r="M2159" t="str">
        <f>IF(ISBLANK(A2159),"",IFERROR(VLOOKUP(A2159,'[1]Management Hierarchy Report'!$B$3:$F$1048576,5,FALSE),""))</f>
        <v/>
      </c>
      <c r="N2159" s="131" t="str">
        <f>IF(ISBLANK(A2159),"",IFERROR(VLOOKUP(A2159,'[1]Management Hierarchy Report'!$B$3:$K$1048576,10,0),"Verify"))</f>
        <v>Verify</v>
      </c>
      <c r="O2159" s="16">
        <f t="shared" ca="1" si="67"/>
        <v>83</v>
      </c>
      <c r="P2159" s="131" t="str">
        <f>IF(ISBLANK(A2159),"",IFERROR(VLOOKUP(M2159,'[1]Management Hierarchy Report'!$B$3:$K$1048576,10,0),""))</f>
        <v/>
      </c>
    </row>
    <row r="2160" spans="1:16" ht="15" x14ac:dyDescent="0.25">
      <c r="A2160" s="9" t="s">
        <v>18766</v>
      </c>
      <c r="B2160" s="9" t="s">
        <v>18784</v>
      </c>
      <c r="C2160" s="67">
        <v>35.229999999999997</v>
      </c>
      <c r="D2160" s="10">
        <v>45462</v>
      </c>
      <c r="E2160" s="10">
        <v>45460</v>
      </c>
      <c r="F2160" s="9" t="s">
        <v>18771</v>
      </c>
      <c r="G2160" s="9" t="s">
        <v>11640</v>
      </c>
      <c r="H2160" s="10">
        <v>45468</v>
      </c>
      <c r="I2160" s="59" t="str">
        <f>IF(ISBLANK(A2160),"",IF(G2160&lt;&gt;"In Progress","Not On Report",VLOOKUP(F2160,'Awaiting Approval Data'!$E$3:$J$1048576,6,FALSE)))</f>
        <v>Not On Report</v>
      </c>
      <c r="J2160" s="5">
        <f t="shared" ca="1" si="66"/>
        <v>49</v>
      </c>
      <c r="K2160" s="11" t="str">
        <f>IF(ISBLANK(A2160),"",IFERROR(VLOOKUP(A2160,'[1]Management Hierarchy Report'!$B$3:$D$1048576,3,FALSE),"Terminated"))</f>
        <v>Terminated</v>
      </c>
      <c r="L2160" s="11" t="e">
        <f>IF(ISBLANK(A2160),"",VLOOKUP(A2160,'[1]Management Hierarchy Report'!$B$3:$D$1048576,2,FALSE))</f>
        <v>#N/A</v>
      </c>
      <c r="M2160" t="str">
        <f>IF(ISBLANK(A2160),"",IFERROR(VLOOKUP(A2160,'[1]Management Hierarchy Report'!$B$3:$F$1048576,5,FALSE),""))</f>
        <v/>
      </c>
      <c r="N2160" s="131" t="str">
        <f>IF(ISBLANK(A2160),"",IFERROR(VLOOKUP(A2160,'[1]Management Hierarchy Report'!$B$3:$K$1048576,10,0),"Verify"))</f>
        <v>Verify</v>
      </c>
      <c r="O2160" s="16">
        <f t="shared" ca="1" si="67"/>
        <v>55</v>
      </c>
      <c r="P2160" s="131" t="str">
        <f>IF(ISBLANK(A2160),"",IFERROR(VLOOKUP(M2160,'[1]Management Hierarchy Report'!$B$3:$K$1048576,10,0),""))</f>
        <v/>
      </c>
    </row>
    <row r="2161" spans="1:16" ht="15" x14ac:dyDescent="0.25">
      <c r="A2161" s="9" t="s">
        <v>18766</v>
      </c>
      <c r="B2161" s="9" t="s">
        <v>18785</v>
      </c>
      <c r="C2161" s="67">
        <v>36.57</v>
      </c>
      <c r="D2161" s="10">
        <v>45468</v>
      </c>
      <c r="E2161" s="10">
        <v>45464</v>
      </c>
      <c r="F2161" s="9"/>
      <c r="G2161" s="9"/>
      <c r="H2161" s="10"/>
      <c r="I2161" s="59" t="str">
        <f>IF(ISBLANK(A2161),"",IF(G2161&lt;&gt;"In Progress","Not On Report",VLOOKUP(F2161,'Awaiting Approval Data'!$E$3:$J$1048576,6,FALSE)))</f>
        <v>Not On Report</v>
      </c>
      <c r="J2161" s="5" t="str">
        <f t="shared" ca="1" si="66"/>
        <v/>
      </c>
      <c r="K2161" s="11" t="str">
        <f>IF(ISBLANK(A2161),"",IFERROR(VLOOKUP(A2161,'[1]Management Hierarchy Report'!$B$3:$D$1048576,3,FALSE),"Terminated"))</f>
        <v>Terminated</v>
      </c>
      <c r="L2161" s="11" t="e">
        <f>IF(ISBLANK(A2161),"",VLOOKUP(A2161,'[1]Management Hierarchy Report'!$B$3:$D$1048576,2,FALSE))</f>
        <v>#N/A</v>
      </c>
      <c r="M2161" t="str">
        <f>IF(ISBLANK(A2161),"",IFERROR(VLOOKUP(A2161,'[1]Management Hierarchy Report'!$B$3:$F$1048576,5,FALSE),""))</f>
        <v/>
      </c>
      <c r="N2161" s="131" t="str">
        <f>IF(ISBLANK(A2161),"",IFERROR(VLOOKUP(A2161,'[1]Management Hierarchy Report'!$B$3:$K$1048576,10,0),"Verify"))</f>
        <v>Verify</v>
      </c>
      <c r="O2161" s="16">
        <f t="shared" ca="1" si="67"/>
        <v>49</v>
      </c>
      <c r="P2161" s="131" t="str">
        <f>IF(ISBLANK(A2161),"",IFERROR(VLOOKUP(M2161,'[1]Management Hierarchy Report'!$B$3:$K$1048576,10,0),""))</f>
        <v/>
      </c>
    </row>
    <row r="2162" spans="1:16" ht="15" x14ac:dyDescent="0.25">
      <c r="A2162" s="9" t="s">
        <v>18766</v>
      </c>
      <c r="B2162" s="9" t="s">
        <v>18786</v>
      </c>
      <c r="C2162" s="67">
        <v>38.020000000000003</v>
      </c>
      <c r="D2162" s="10">
        <v>45429</v>
      </c>
      <c r="E2162" s="10">
        <v>45427</v>
      </c>
      <c r="F2162" s="9" t="s">
        <v>26642</v>
      </c>
      <c r="G2162" s="9" t="s">
        <v>11621</v>
      </c>
      <c r="H2162" s="10">
        <v>45517</v>
      </c>
      <c r="I2162" s="59" t="str">
        <f>IF(ISBLANK(A2162),"",IF(G2162&lt;&gt;"In Progress","Not On Report",VLOOKUP(F2162,'Awaiting Approval Data'!$E$3:$J$1048576,6,FALSE)))</f>
        <v>Expense Partner</v>
      </c>
      <c r="J2162" s="5">
        <f t="shared" ca="1" si="66"/>
        <v>0</v>
      </c>
      <c r="K2162" s="11" t="str">
        <f>IF(ISBLANK(A2162),"",IFERROR(VLOOKUP(A2162,'[1]Management Hierarchy Report'!$B$3:$D$1048576,3,FALSE),"Terminated"))</f>
        <v>Terminated</v>
      </c>
      <c r="L2162" s="11" t="e">
        <f>IF(ISBLANK(A2162),"",VLOOKUP(A2162,'[1]Management Hierarchy Report'!$B$3:$D$1048576,2,FALSE))</f>
        <v>#N/A</v>
      </c>
      <c r="M2162" t="str">
        <f>IF(ISBLANK(A2162),"",IFERROR(VLOOKUP(A2162,'[1]Management Hierarchy Report'!$B$3:$F$1048576,5,FALSE),""))</f>
        <v/>
      </c>
      <c r="N2162" s="131" t="str">
        <f>IF(ISBLANK(A2162),"",IFERROR(VLOOKUP(A2162,'[1]Management Hierarchy Report'!$B$3:$K$1048576,10,0),"Verify"))</f>
        <v>Verify</v>
      </c>
      <c r="O2162" s="16">
        <f t="shared" ca="1" si="67"/>
        <v>88</v>
      </c>
      <c r="P2162" s="131" t="str">
        <f>IF(ISBLANK(A2162),"",IFERROR(VLOOKUP(M2162,'[1]Management Hierarchy Report'!$B$3:$K$1048576,10,0),""))</f>
        <v/>
      </c>
    </row>
    <row r="2163" spans="1:16" ht="15" x14ac:dyDescent="0.25">
      <c r="A2163" s="9" t="s">
        <v>18766</v>
      </c>
      <c r="B2163" s="9" t="s">
        <v>18787</v>
      </c>
      <c r="C2163" s="67">
        <v>43.57</v>
      </c>
      <c r="D2163" s="10">
        <v>45444</v>
      </c>
      <c r="E2163" s="10">
        <v>45442</v>
      </c>
      <c r="F2163" s="9" t="s">
        <v>26642</v>
      </c>
      <c r="G2163" s="9" t="s">
        <v>11621</v>
      </c>
      <c r="H2163" s="10">
        <v>45517</v>
      </c>
      <c r="I2163" s="59" t="str">
        <f>IF(ISBLANK(A2163),"",IF(G2163&lt;&gt;"In Progress","Not On Report",VLOOKUP(F2163,'Awaiting Approval Data'!$E$3:$J$1048576,6,FALSE)))</f>
        <v>Expense Partner</v>
      </c>
      <c r="J2163" s="5">
        <f t="shared" ca="1" si="66"/>
        <v>0</v>
      </c>
      <c r="K2163" s="11" t="str">
        <f>IF(ISBLANK(A2163),"",IFERROR(VLOOKUP(A2163,'[1]Management Hierarchy Report'!$B$3:$D$1048576,3,FALSE),"Terminated"))</f>
        <v>Terminated</v>
      </c>
      <c r="L2163" s="11" t="e">
        <f>IF(ISBLANK(A2163),"",VLOOKUP(A2163,'[1]Management Hierarchy Report'!$B$3:$D$1048576,2,FALSE))</f>
        <v>#N/A</v>
      </c>
      <c r="M2163" t="str">
        <f>IF(ISBLANK(A2163),"",IFERROR(VLOOKUP(A2163,'[1]Management Hierarchy Report'!$B$3:$F$1048576,5,FALSE),""))</f>
        <v/>
      </c>
      <c r="N2163" s="131" t="str">
        <f>IF(ISBLANK(A2163),"",IFERROR(VLOOKUP(A2163,'[1]Management Hierarchy Report'!$B$3:$K$1048576,10,0),"Verify"))</f>
        <v>Verify</v>
      </c>
      <c r="O2163" s="16">
        <f t="shared" ca="1" si="67"/>
        <v>73</v>
      </c>
      <c r="P2163" s="131" t="str">
        <f>IF(ISBLANK(A2163),"",IFERROR(VLOOKUP(M2163,'[1]Management Hierarchy Report'!$B$3:$K$1048576,10,0),""))</f>
        <v/>
      </c>
    </row>
    <row r="2164" spans="1:16" ht="15" x14ac:dyDescent="0.25">
      <c r="A2164" s="9" t="s">
        <v>18766</v>
      </c>
      <c r="B2164" s="9" t="s">
        <v>18788</v>
      </c>
      <c r="C2164" s="67">
        <v>57.68</v>
      </c>
      <c r="D2164" s="10">
        <v>45434</v>
      </c>
      <c r="E2164" s="10">
        <v>45431</v>
      </c>
      <c r="F2164" s="9"/>
      <c r="G2164" s="9"/>
      <c r="H2164" s="10"/>
      <c r="I2164" s="59" t="str">
        <f>IF(ISBLANK(A2164),"",IF(G2164&lt;&gt;"In Progress","Not On Report",VLOOKUP(F2164,'Awaiting Approval Data'!$E$3:$J$1048576,6,FALSE)))</f>
        <v>Not On Report</v>
      </c>
      <c r="J2164" s="5" t="str">
        <f t="shared" ca="1" si="66"/>
        <v/>
      </c>
      <c r="K2164" s="11" t="str">
        <f>IF(ISBLANK(A2164),"",IFERROR(VLOOKUP(A2164,'[1]Management Hierarchy Report'!$B$3:$D$1048576,3,FALSE),"Terminated"))</f>
        <v>Terminated</v>
      </c>
      <c r="L2164" s="11" t="e">
        <f>IF(ISBLANK(A2164),"",VLOOKUP(A2164,'[1]Management Hierarchy Report'!$B$3:$D$1048576,2,FALSE))</f>
        <v>#N/A</v>
      </c>
      <c r="M2164" t="str">
        <f>IF(ISBLANK(A2164),"",IFERROR(VLOOKUP(A2164,'[1]Management Hierarchy Report'!$B$3:$F$1048576,5,FALSE),""))</f>
        <v/>
      </c>
      <c r="N2164" s="131" t="str">
        <f>IF(ISBLANK(A2164),"",IFERROR(VLOOKUP(A2164,'[1]Management Hierarchy Report'!$B$3:$K$1048576,10,0),"Verify"))</f>
        <v>Verify</v>
      </c>
      <c r="O2164" s="16">
        <f t="shared" ca="1" si="67"/>
        <v>83</v>
      </c>
      <c r="P2164" s="131" t="str">
        <f>IF(ISBLANK(A2164),"",IFERROR(VLOOKUP(M2164,'[1]Management Hierarchy Report'!$B$3:$K$1048576,10,0),""))</f>
        <v/>
      </c>
    </row>
    <row r="2165" spans="1:16" ht="15" x14ac:dyDescent="0.25">
      <c r="A2165" s="9" t="s">
        <v>18766</v>
      </c>
      <c r="B2165" s="9" t="s">
        <v>18789</v>
      </c>
      <c r="C2165" s="67">
        <v>61.39</v>
      </c>
      <c r="D2165" s="10">
        <v>45434</v>
      </c>
      <c r="E2165" s="10">
        <v>45432</v>
      </c>
      <c r="F2165" s="9"/>
      <c r="G2165" s="9"/>
      <c r="H2165" s="10"/>
      <c r="I2165" s="59" t="str">
        <f>IF(ISBLANK(A2165),"",IF(G2165&lt;&gt;"In Progress","Not On Report",VLOOKUP(F2165,'Awaiting Approval Data'!$E$3:$J$1048576,6,FALSE)))</f>
        <v>Not On Report</v>
      </c>
      <c r="J2165" s="5" t="str">
        <f t="shared" ca="1" si="66"/>
        <v/>
      </c>
      <c r="K2165" s="11" t="str">
        <f>IF(ISBLANK(A2165),"",IFERROR(VLOOKUP(A2165,'[1]Management Hierarchy Report'!$B$3:$D$1048576,3,FALSE),"Terminated"))</f>
        <v>Terminated</v>
      </c>
      <c r="L2165" s="11" t="e">
        <f>IF(ISBLANK(A2165),"",VLOOKUP(A2165,'[1]Management Hierarchy Report'!$B$3:$D$1048576,2,FALSE))</f>
        <v>#N/A</v>
      </c>
      <c r="M2165" t="str">
        <f>IF(ISBLANK(A2165),"",IFERROR(VLOOKUP(A2165,'[1]Management Hierarchy Report'!$B$3:$F$1048576,5,FALSE),""))</f>
        <v/>
      </c>
      <c r="N2165" s="131" t="str">
        <f>IF(ISBLANK(A2165),"",IFERROR(VLOOKUP(A2165,'[1]Management Hierarchy Report'!$B$3:$K$1048576,10,0),"Verify"))</f>
        <v>Verify</v>
      </c>
      <c r="O2165" s="16">
        <f t="shared" ca="1" si="67"/>
        <v>83</v>
      </c>
      <c r="P2165" s="131" t="str">
        <f>IF(ISBLANK(A2165),"",IFERROR(VLOOKUP(M2165,'[1]Management Hierarchy Report'!$B$3:$K$1048576,10,0),""))</f>
        <v/>
      </c>
    </row>
    <row r="2166" spans="1:16" ht="15" x14ac:dyDescent="0.25">
      <c r="A2166" s="9" t="s">
        <v>18766</v>
      </c>
      <c r="B2166" s="9" t="s">
        <v>18790</v>
      </c>
      <c r="C2166" s="67">
        <v>77.7</v>
      </c>
      <c r="D2166" s="10">
        <v>45454</v>
      </c>
      <c r="E2166" s="10">
        <v>45451</v>
      </c>
      <c r="F2166" s="9" t="s">
        <v>18771</v>
      </c>
      <c r="G2166" s="9" t="s">
        <v>11640</v>
      </c>
      <c r="H2166" s="10">
        <v>45468</v>
      </c>
      <c r="I2166" s="59" t="str">
        <f>IF(ISBLANK(A2166),"",IF(G2166&lt;&gt;"In Progress","Not On Report",VLOOKUP(F2166,'Awaiting Approval Data'!$E$3:$J$1048576,6,FALSE)))</f>
        <v>Not On Report</v>
      </c>
      <c r="J2166" s="5">
        <f t="shared" ca="1" si="66"/>
        <v>49</v>
      </c>
      <c r="K2166" s="11" t="str">
        <f>IF(ISBLANK(A2166),"",IFERROR(VLOOKUP(A2166,'[1]Management Hierarchy Report'!$B$3:$D$1048576,3,FALSE),"Terminated"))</f>
        <v>Terminated</v>
      </c>
      <c r="L2166" s="11" t="e">
        <f>IF(ISBLANK(A2166),"",VLOOKUP(A2166,'[1]Management Hierarchy Report'!$B$3:$D$1048576,2,FALSE))</f>
        <v>#N/A</v>
      </c>
      <c r="M2166" t="str">
        <f>IF(ISBLANK(A2166),"",IFERROR(VLOOKUP(A2166,'[1]Management Hierarchy Report'!$B$3:$F$1048576,5,FALSE),""))</f>
        <v/>
      </c>
      <c r="N2166" s="131" t="str">
        <f>IF(ISBLANK(A2166),"",IFERROR(VLOOKUP(A2166,'[1]Management Hierarchy Report'!$B$3:$K$1048576,10,0),"Verify"))</f>
        <v>Verify</v>
      </c>
      <c r="O2166" s="16">
        <f t="shared" ca="1" si="67"/>
        <v>63</v>
      </c>
      <c r="P2166" s="131" t="str">
        <f>IF(ISBLANK(A2166),"",IFERROR(VLOOKUP(M2166,'[1]Management Hierarchy Report'!$B$3:$K$1048576,10,0),""))</f>
        <v/>
      </c>
    </row>
    <row r="2167" spans="1:16" ht="15" x14ac:dyDescent="0.25">
      <c r="A2167" s="9" t="s">
        <v>18766</v>
      </c>
      <c r="B2167" s="9" t="s">
        <v>18791</v>
      </c>
      <c r="C2167" s="67">
        <v>128.99</v>
      </c>
      <c r="D2167" s="10">
        <v>45470</v>
      </c>
      <c r="E2167" s="10">
        <v>45468</v>
      </c>
      <c r="F2167" s="9"/>
      <c r="G2167" s="9"/>
      <c r="H2167" s="10"/>
      <c r="I2167" s="59" t="str">
        <f>IF(ISBLANK(A2167),"",IF(G2167&lt;&gt;"In Progress","Not On Report",VLOOKUP(F2167,'Awaiting Approval Data'!$E$3:$J$1048576,6,FALSE)))</f>
        <v>Not On Report</v>
      </c>
      <c r="J2167" s="5" t="str">
        <f t="shared" ca="1" si="66"/>
        <v/>
      </c>
      <c r="K2167" s="11" t="str">
        <f>IF(ISBLANK(A2167),"",IFERROR(VLOOKUP(A2167,'[1]Management Hierarchy Report'!$B$3:$D$1048576,3,FALSE),"Terminated"))</f>
        <v>Terminated</v>
      </c>
      <c r="L2167" s="11" t="e">
        <f>IF(ISBLANK(A2167),"",VLOOKUP(A2167,'[1]Management Hierarchy Report'!$B$3:$D$1048576,2,FALSE))</f>
        <v>#N/A</v>
      </c>
      <c r="M2167" t="str">
        <f>IF(ISBLANK(A2167),"",IFERROR(VLOOKUP(A2167,'[1]Management Hierarchy Report'!$B$3:$F$1048576,5,FALSE),""))</f>
        <v/>
      </c>
      <c r="N2167" s="131" t="str">
        <f>IF(ISBLANK(A2167),"",IFERROR(VLOOKUP(A2167,'[1]Management Hierarchy Report'!$B$3:$K$1048576,10,0),"Verify"))</f>
        <v>Verify</v>
      </c>
      <c r="O2167" s="16">
        <f t="shared" ca="1" si="67"/>
        <v>47</v>
      </c>
      <c r="P2167" s="131" t="str">
        <f>IF(ISBLANK(A2167),"",IFERROR(VLOOKUP(M2167,'[1]Management Hierarchy Report'!$B$3:$K$1048576,10,0),""))</f>
        <v/>
      </c>
    </row>
    <row r="2168" spans="1:16" ht="15" x14ac:dyDescent="0.25">
      <c r="A2168" s="9" t="s">
        <v>18766</v>
      </c>
      <c r="B2168" s="9" t="s">
        <v>18792</v>
      </c>
      <c r="C2168" s="67">
        <v>146.96</v>
      </c>
      <c r="D2168" s="10">
        <v>45440</v>
      </c>
      <c r="E2168" s="10">
        <v>45435</v>
      </c>
      <c r="F2168" s="9"/>
      <c r="G2168" s="9"/>
      <c r="H2168" s="10"/>
      <c r="I2168" s="59" t="str">
        <f>IF(ISBLANK(A2168),"",IF(G2168&lt;&gt;"In Progress","Not On Report",VLOOKUP(F2168,'Awaiting Approval Data'!$E$3:$J$1048576,6,FALSE)))</f>
        <v>Not On Report</v>
      </c>
      <c r="J2168" s="5" t="str">
        <f t="shared" ca="1" si="66"/>
        <v/>
      </c>
      <c r="K2168" s="11" t="str">
        <f>IF(ISBLANK(A2168),"",IFERROR(VLOOKUP(A2168,'[1]Management Hierarchy Report'!$B$3:$D$1048576,3,FALSE),"Terminated"))</f>
        <v>Terminated</v>
      </c>
      <c r="L2168" s="11" t="e">
        <f>IF(ISBLANK(A2168),"",VLOOKUP(A2168,'[1]Management Hierarchy Report'!$B$3:$D$1048576,2,FALSE))</f>
        <v>#N/A</v>
      </c>
      <c r="M2168" t="str">
        <f>IF(ISBLANK(A2168),"",IFERROR(VLOOKUP(A2168,'[1]Management Hierarchy Report'!$B$3:$F$1048576,5,FALSE),""))</f>
        <v/>
      </c>
      <c r="N2168" s="131" t="str">
        <f>IF(ISBLANK(A2168),"",IFERROR(VLOOKUP(A2168,'[1]Management Hierarchy Report'!$B$3:$K$1048576,10,0),"Verify"))</f>
        <v>Verify</v>
      </c>
      <c r="O2168" s="16">
        <f t="shared" ca="1" si="67"/>
        <v>77</v>
      </c>
      <c r="P2168" s="131" t="str">
        <f>IF(ISBLANK(A2168),"",IFERROR(VLOOKUP(M2168,'[1]Management Hierarchy Report'!$B$3:$K$1048576,10,0),""))</f>
        <v/>
      </c>
    </row>
    <row r="2169" spans="1:16" ht="15" x14ac:dyDescent="0.25">
      <c r="A2169" s="9" t="s">
        <v>18766</v>
      </c>
      <c r="B2169" s="9" t="s">
        <v>18793</v>
      </c>
      <c r="C2169" s="67">
        <v>190.21</v>
      </c>
      <c r="D2169" s="10">
        <v>45427</v>
      </c>
      <c r="E2169" s="10">
        <v>45425</v>
      </c>
      <c r="F2169" s="9"/>
      <c r="G2169" s="9"/>
      <c r="H2169" s="10"/>
      <c r="I2169" s="59" t="str">
        <f>IF(ISBLANK(A2169),"",IF(G2169&lt;&gt;"In Progress","Not On Report",VLOOKUP(F2169,'Awaiting Approval Data'!$E$3:$J$1048576,6,FALSE)))</f>
        <v>Not On Report</v>
      </c>
      <c r="J2169" s="5" t="str">
        <f t="shared" ca="1" si="66"/>
        <v/>
      </c>
      <c r="K2169" s="11" t="str">
        <f>IF(ISBLANK(A2169),"",IFERROR(VLOOKUP(A2169,'[1]Management Hierarchy Report'!$B$3:$D$1048576,3,FALSE),"Terminated"))</f>
        <v>Terminated</v>
      </c>
      <c r="L2169" s="11" t="e">
        <f>IF(ISBLANK(A2169),"",VLOOKUP(A2169,'[1]Management Hierarchy Report'!$B$3:$D$1048576,2,FALSE))</f>
        <v>#N/A</v>
      </c>
      <c r="M2169" t="str">
        <f>IF(ISBLANK(A2169),"",IFERROR(VLOOKUP(A2169,'[1]Management Hierarchy Report'!$B$3:$F$1048576,5,FALSE),""))</f>
        <v/>
      </c>
      <c r="N2169" s="131" t="str">
        <f>IF(ISBLANK(A2169),"",IFERROR(VLOOKUP(A2169,'[1]Management Hierarchy Report'!$B$3:$K$1048576,10,0),"Verify"))</f>
        <v>Verify</v>
      </c>
      <c r="O2169" s="16">
        <f t="shared" ca="1" si="67"/>
        <v>90</v>
      </c>
      <c r="P2169" s="131" t="str">
        <f>IF(ISBLANK(A2169),"",IFERROR(VLOOKUP(M2169,'[1]Management Hierarchy Report'!$B$3:$K$1048576,10,0),""))</f>
        <v/>
      </c>
    </row>
    <row r="2170" spans="1:16" ht="15" x14ac:dyDescent="0.25">
      <c r="A2170" s="9" t="s">
        <v>18766</v>
      </c>
      <c r="B2170" s="9" t="s">
        <v>18794</v>
      </c>
      <c r="C2170" s="67">
        <v>190.21</v>
      </c>
      <c r="D2170" s="10">
        <v>45477</v>
      </c>
      <c r="E2170" s="10">
        <v>45475</v>
      </c>
      <c r="F2170" s="9"/>
      <c r="G2170" s="9"/>
      <c r="H2170" s="10"/>
      <c r="I2170" s="59" t="str">
        <f>IF(ISBLANK(A2170),"",IF(G2170&lt;&gt;"In Progress","Not On Report",VLOOKUP(F2170,'Awaiting Approval Data'!$E$3:$J$1048576,6,FALSE)))</f>
        <v>Not On Report</v>
      </c>
      <c r="J2170" s="5" t="str">
        <f t="shared" ca="1" si="66"/>
        <v/>
      </c>
      <c r="K2170" s="11" t="str">
        <f>IF(ISBLANK(A2170),"",IFERROR(VLOOKUP(A2170,'[1]Management Hierarchy Report'!$B$3:$D$1048576,3,FALSE),"Terminated"))</f>
        <v>Terminated</v>
      </c>
      <c r="L2170" s="11" t="e">
        <f>IF(ISBLANK(A2170),"",VLOOKUP(A2170,'[1]Management Hierarchy Report'!$B$3:$D$1048576,2,FALSE))</f>
        <v>#N/A</v>
      </c>
      <c r="M2170" t="str">
        <f>IF(ISBLANK(A2170),"",IFERROR(VLOOKUP(A2170,'[1]Management Hierarchy Report'!$B$3:$F$1048576,5,FALSE),""))</f>
        <v/>
      </c>
      <c r="N2170" s="131" t="str">
        <f>IF(ISBLANK(A2170),"",IFERROR(VLOOKUP(A2170,'[1]Management Hierarchy Report'!$B$3:$K$1048576,10,0),"Verify"))</f>
        <v>Verify</v>
      </c>
      <c r="O2170" s="16">
        <f t="shared" ca="1" si="67"/>
        <v>40</v>
      </c>
      <c r="P2170" s="131" t="str">
        <f>IF(ISBLANK(A2170),"",IFERROR(VLOOKUP(M2170,'[1]Management Hierarchy Report'!$B$3:$K$1048576,10,0),""))</f>
        <v/>
      </c>
    </row>
    <row r="2171" spans="1:16" ht="15" x14ac:dyDescent="0.25">
      <c r="A2171" s="9" t="s">
        <v>18766</v>
      </c>
      <c r="B2171" s="9" t="s">
        <v>18795</v>
      </c>
      <c r="C2171" s="67">
        <v>228.25</v>
      </c>
      <c r="D2171" s="10">
        <v>45461</v>
      </c>
      <c r="E2171" s="10">
        <v>45457</v>
      </c>
      <c r="F2171" s="9" t="s">
        <v>18771</v>
      </c>
      <c r="G2171" s="9" t="s">
        <v>11640</v>
      </c>
      <c r="H2171" s="10">
        <v>45468</v>
      </c>
      <c r="I2171" s="59" t="str">
        <f>IF(ISBLANK(A2171),"",IF(G2171&lt;&gt;"In Progress","Not On Report",VLOOKUP(F2171,'Awaiting Approval Data'!$E$3:$J$1048576,6,FALSE)))</f>
        <v>Not On Report</v>
      </c>
      <c r="J2171" s="5">
        <f t="shared" ca="1" si="66"/>
        <v>49</v>
      </c>
      <c r="K2171" s="11" t="str">
        <f>IF(ISBLANK(A2171),"",IFERROR(VLOOKUP(A2171,'[1]Management Hierarchy Report'!$B$3:$D$1048576,3,FALSE),"Terminated"))</f>
        <v>Terminated</v>
      </c>
      <c r="L2171" s="11" t="e">
        <f>IF(ISBLANK(A2171),"",VLOOKUP(A2171,'[1]Management Hierarchy Report'!$B$3:$D$1048576,2,FALSE))</f>
        <v>#N/A</v>
      </c>
      <c r="M2171" t="str">
        <f>IF(ISBLANK(A2171),"",IFERROR(VLOOKUP(A2171,'[1]Management Hierarchy Report'!$B$3:$F$1048576,5,FALSE),""))</f>
        <v/>
      </c>
      <c r="N2171" s="131" t="str">
        <f>IF(ISBLANK(A2171),"",IFERROR(VLOOKUP(A2171,'[1]Management Hierarchy Report'!$B$3:$K$1048576,10,0),"Verify"))</f>
        <v>Verify</v>
      </c>
      <c r="O2171" s="16">
        <f t="shared" ca="1" si="67"/>
        <v>56</v>
      </c>
      <c r="P2171" s="131" t="str">
        <f>IF(ISBLANK(A2171),"",IFERROR(VLOOKUP(M2171,'[1]Management Hierarchy Report'!$B$3:$K$1048576,10,0),""))</f>
        <v/>
      </c>
    </row>
    <row r="2172" spans="1:16" ht="15" x14ac:dyDescent="0.25">
      <c r="A2172" s="9" t="s">
        <v>18766</v>
      </c>
      <c r="B2172" s="9" t="s">
        <v>18796</v>
      </c>
      <c r="C2172" s="67">
        <v>485</v>
      </c>
      <c r="D2172" s="10">
        <v>45456</v>
      </c>
      <c r="E2172" s="10">
        <v>45454</v>
      </c>
      <c r="F2172" s="9" t="s">
        <v>18771</v>
      </c>
      <c r="G2172" s="9" t="s">
        <v>11640</v>
      </c>
      <c r="H2172" s="10">
        <v>45468</v>
      </c>
      <c r="I2172" s="59" t="str">
        <f>IF(ISBLANK(A2172),"",IF(G2172&lt;&gt;"In Progress","Not On Report",VLOOKUP(F2172,'Awaiting Approval Data'!$E$3:$J$1048576,6,FALSE)))</f>
        <v>Not On Report</v>
      </c>
      <c r="J2172" s="5">
        <f t="shared" ca="1" si="66"/>
        <v>49</v>
      </c>
      <c r="K2172" s="11" t="str">
        <f>IF(ISBLANK(A2172),"",IFERROR(VLOOKUP(A2172,'[1]Management Hierarchy Report'!$B$3:$D$1048576,3,FALSE),"Terminated"))</f>
        <v>Terminated</v>
      </c>
      <c r="L2172" s="11" t="e">
        <f>IF(ISBLANK(A2172),"",VLOOKUP(A2172,'[1]Management Hierarchy Report'!$B$3:$D$1048576,2,FALSE))</f>
        <v>#N/A</v>
      </c>
      <c r="M2172" t="str">
        <f>IF(ISBLANK(A2172),"",IFERROR(VLOOKUP(A2172,'[1]Management Hierarchy Report'!$B$3:$F$1048576,5,FALSE),""))</f>
        <v/>
      </c>
      <c r="N2172" s="131" t="str">
        <f>IF(ISBLANK(A2172),"",IFERROR(VLOOKUP(A2172,'[1]Management Hierarchy Report'!$B$3:$K$1048576,10,0),"Verify"))</f>
        <v>Verify</v>
      </c>
      <c r="O2172" s="16">
        <f t="shared" ca="1" si="67"/>
        <v>61</v>
      </c>
      <c r="P2172" s="131" t="str">
        <f>IF(ISBLANK(A2172),"",IFERROR(VLOOKUP(M2172,'[1]Management Hierarchy Report'!$B$3:$K$1048576,10,0),""))</f>
        <v/>
      </c>
    </row>
    <row r="2173" spans="1:16" ht="15" x14ac:dyDescent="0.25">
      <c r="A2173" s="9" t="s">
        <v>10383</v>
      </c>
      <c r="B2173" s="9" t="s">
        <v>12191</v>
      </c>
      <c r="C2173" s="67">
        <v>3.84</v>
      </c>
      <c r="D2173" s="10">
        <v>45461</v>
      </c>
      <c r="E2173" s="10">
        <v>45456</v>
      </c>
      <c r="F2173" s="9" t="s">
        <v>12192</v>
      </c>
      <c r="G2173" s="9" t="s">
        <v>11621</v>
      </c>
      <c r="H2173" s="10">
        <v>45470</v>
      </c>
      <c r="I2173" s="59" t="str">
        <f>IF(ISBLANK(A2173),"",IF(G2173&lt;&gt;"In Progress","Not On Report",VLOOKUP(F2173,'Awaiting Approval Data'!$E$3:$J$1048576,6,FALSE)))</f>
        <v>Expense Partner</v>
      </c>
      <c r="J2173" s="5">
        <f t="shared" ca="1" si="66"/>
        <v>47</v>
      </c>
      <c r="K2173" s="11" t="str">
        <f>IF(ISBLANK(A2173),"",IFERROR(VLOOKUP(A2173,'[1]Management Hierarchy Report'!$B$3:$D$1048576,3,FALSE),"Terminated"))</f>
        <v>E0324 - North Bradley, IL</v>
      </c>
      <c r="L2173" s="11" t="str">
        <f>IF(ISBLANK(A2173),"",VLOOKUP(A2173,'[1]Management Hierarchy Report'!$B$3:$D$1048576,2,FALSE))</f>
        <v>Site Leader Express</v>
      </c>
      <c r="M2173" t="str">
        <f>IF(ISBLANK(A2173),"",IFERROR(VLOOKUP(A2173,'[1]Management Hierarchy Report'!$B$3:$F$1048576,5,FALSE),""))</f>
        <v>Andrew Stephens</v>
      </c>
      <c r="N2173" s="131" t="str">
        <f>IF(ISBLANK(A2173),"",IFERROR(VLOOKUP(A2173,'[1]Management Hierarchy Report'!$B$3:$K$1048576,10,0),"Verify"))</f>
        <v>SL324@tidalwaveautospa.com</v>
      </c>
      <c r="O2173" s="16">
        <f t="shared" ca="1" si="67"/>
        <v>56</v>
      </c>
      <c r="P2173" s="131" t="str">
        <f>IF(ISBLANK(A2173),"",IFERROR(VLOOKUP(M2173,'[1]Management Hierarchy Report'!$B$3:$K$1048576,10,0),""))</f>
        <v>andrew.stephens@twavelead.com</v>
      </c>
    </row>
    <row r="2174" spans="1:16" ht="15" x14ac:dyDescent="0.25">
      <c r="A2174" s="9" t="s">
        <v>10383</v>
      </c>
      <c r="B2174" s="9" t="s">
        <v>20669</v>
      </c>
      <c r="C2174" s="67">
        <v>8.6999999999999993</v>
      </c>
      <c r="D2174" s="10">
        <v>45497</v>
      </c>
      <c r="E2174" s="10">
        <v>45495</v>
      </c>
      <c r="F2174" s="9" t="s">
        <v>20670</v>
      </c>
      <c r="G2174" s="9" t="s">
        <v>11621</v>
      </c>
      <c r="H2174" s="10">
        <v>45499</v>
      </c>
      <c r="I2174" s="59" t="str">
        <f>IF(ISBLANK(A2174),"",IF(G2174&lt;&gt;"In Progress","Not On Report",VLOOKUP(F2174,'Awaiting Approval Data'!$E$3:$J$1048576,6,FALSE)))</f>
        <v>Expense Partner</v>
      </c>
      <c r="J2174" s="5">
        <f t="shared" ca="1" si="66"/>
        <v>18</v>
      </c>
      <c r="K2174" s="11" t="str">
        <f>IF(ISBLANK(A2174),"",IFERROR(VLOOKUP(A2174,'[1]Management Hierarchy Report'!$B$3:$D$1048576,3,FALSE),"Terminated"))</f>
        <v>E0324 - North Bradley, IL</v>
      </c>
      <c r="L2174" s="11" t="str">
        <f>IF(ISBLANK(A2174),"",VLOOKUP(A2174,'[1]Management Hierarchy Report'!$B$3:$D$1048576,2,FALSE))</f>
        <v>Site Leader Express</v>
      </c>
      <c r="M2174" t="str">
        <f>IF(ISBLANK(A2174),"",IFERROR(VLOOKUP(A2174,'[1]Management Hierarchy Report'!$B$3:$F$1048576,5,FALSE),""))</f>
        <v>Andrew Stephens</v>
      </c>
      <c r="N2174" s="131" t="str">
        <f>IF(ISBLANK(A2174),"",IFERROR(VLOOKUP(A2174,'[1]Management Hierarchy Report'!$B$3:$K$1048576,10,0),"Verify"))</f>
        <v>SL324@tidalwaveautospa.com</v>
      </c>
      <c r="O2174" s="16">
        <f t="shared" ca="1" si="67"/>
        <v>20</v>
      </c>
      <c r="P2174" s="131" t="str">
        <f>IF(ISBLANK(A2174),"",IFERROR(VLOOKUP(M2174,'[1]Management Hierarchy Report'!$B$3:$K$1048576,10,0),""))</f>
        <v>andrew.stephens@twavelead.com</v>
      </c>
    </row>
    <row r="2175" spans="1:16" ht="15" x14ac:dyDescent="0.25">
      <c r="A2175" s="9" t="s">
        <v>10383</v>
      </c>
      <c r="B2175" s="9" t="s">
        <v>12193</v>
      </c>
      <c r="C2175" s="67">
        <v>12.69</v>
      </c>
      <c r="D2175" s="10">
        <v>45449</v>
      </c>
      <c r="E2175" s="10">
        <v>45447</v>
      </c>
      <c r="F2175" s="9" t="s">
        <v>20671</v>
      </c>
      <c r="G2175" s="9" t="s">
        <v>11621</v>
      </c>
      <c r="H2175" s="10">
        <v>45496</v>
      </c>
      <c r="I2175" s="59" t="str">
        <f>IF(ISBLANK(A2175),"",IF(G2175&lt;&gt;"In Progress","Not On Report",VLOOKUP(F2175,'Awaiting Approval Data'!$E$3:$J$1048576,6,FALSE)))</f>
        <v>Expense Partner</v>
      </c>
      <c r="J2175" s="5">
        <f t="shared" ca="1" si="66"/>
        <v>21</v>
      </c>
      <c r="K2175" s="11" t="str">
        <f>IF(ISBLANK(A2175),"",IFERROR(VLOOKUP(A2175,'[1]Management Hierarchy Report'!$B$3:$D$1048576,3,FALSE),"Terminated"))</f>
        <v>E0324 - North Bradley, IL</v>
      </c>
      <c r="L2175" s="11" t="str">
        <f>IF(ISBLANK(A2175),"",VLOOKUP(A2175,'[1]Management Hierarchy Report'!$B$3:$D$1048576,2,FALSE))</f>
        <v>Site Leader Express</v>
      </c>
      <c r="M2175" t="str">
        <f>IF(ISBLANK(A2175),"",IFERROR(VLOOKUP(A2175,'[1]Management Hierarchy Report'!$B$3:$F$1048576,5,FALSE),""))</f>
        <v>Andrew Stephens</v>
      </c>
      <c r="N2175" s="131" t="str">
        <f>IF(ISBLANK(A2175),"",IFERROR(VLOOKUP(A2175,'[1]Management Hierarchy Report'!$B$3:$K$1048576,10,0),"Verify"))</f>
        <v>SL324@tidalwaveautospa.com</v>
      </c>
      <c r="O2175" s="16">
        <f t="shared" ca="1" si="67"/>
        <v>68</v>
      </c>
      <c r="P2175" s="131" t="str">
        <f>IF(ISBLANK(A2175),"",IFERROR(VLOOKUP(M2175,'[1]Management Hierarchy Report'!$B$3:$K$1048576,10,0),""))</f>
        <v>andrew.stephens@twavelead.com</v>
      </c>
    </row>
    <row r="2176" spans="1:16" ht="15" x14ac:dyDescent="0.25">
      <c r="A2176" s="9" t="s">
        <v>10383</v>
      </c>
      <c r="B2176" s="9" t="s">
        <v>12194</v>
      </c>
      <c r="C2176" s="67">
        <v>19.100000000000001</v>
      </c>
      <c r="D2176" s="10">
        <v>45461</v>
      </c>
      <c r="E2176" s="10">
        <v>45456</v>
      </c>
      <c r="F2176" s="9" t="s">
        <v>12192</v>
      </c>
      <c r="G2176" s="9" t="s">
        <v>11621</v>
      </c>
      <c r="H2176" s="10">
        <v>45470</v>
      </c>
      <c r="I2176" s="59" t="str">
        <f>IF(ISBLANK(A2176),"",IF(G2176&lt;&gt;"In Progress","Not On Report",VLOOKUP(F2176,'Awaiting Approval Data'!$E$3:$J$1048576,6,FALSE)))</f>
        <v>Expense Partner</v>
      </c>
      <c r="J2176" s="5">
        <f t="shared" ca="1" si="66"/>
        <v>47</v>
      </c>
      <c r="K2176" s="11" t="str">
        <f>IF(ISBLANK(A2176),"",IFERROR(VLOOKUP(A2176,'[1]Management Hierarchy Report'!$B$3:$D$1048576,3,FALSE),"Terminated"))</f>
        <v>E0324 - North Bradley, IL</v>
      </c>
      <c r="L2176" s="11" t="str">
        <f>IF(ISBLANK(A2176),"",VLOOKUP(A2176,'[1]Management Hierarchy Report'!$B$3:$D$1048576,2,FALSE))</f>
        <v>Site Leader Express</v>
      </c>
      <c r="M2176" t="str">
        <f>IF(ISBLANK(A2176),"",IFERROR(VLOOKUP(A2176,'[1]Management Hierarchy Report'!$B$3:$F$1048576,5,FALSE),""))</f>
        <v>Andrew Stephens</v>
      </c>
      <c r="N2176" s="131" t="str">
        <f>IF(ISBLANK(A2176),"",IFERROR(VLOOKUP(A2176,'[1]Management Hierarchy Report'!$B$3:$K$1048576,10,0),"Verify"))</f>
        <v>SL324@tidalwaveautospa.com</v>
      </c>
      <c r="O2176" s="16">
        <f t="shared" ca="1" si="67"/>
        <v>56</v>
      </c>
      <c r="P2176" s="131" t="str">
        <f>IF(ISBLANK(A2176),"",IFERROR(VLOOKUP(M2176,'[1]Management Hierarchy Report'!$B$3:$K$1048576,10,0),""))</f>
        <v>andrew.stephens@twavelead.com</v>
      </c>
    </row>
    <row r="2177" spans="1:16" ht="15" x14ac:dyDescent="0.25">
      <c r="A2177" s="9" t="s">
        <v>10383</v>
      </c>
      <c r="B2177" s="9" t="s">
        <v>18797</v>
      </c>
      <c r="C2177" s="67">
        <v>21.5</v>
      </c>
      <c r="D2177" s="10">
        <v>45492</v>
      </c>
      <c r="E2177" s="10">
        <v>45490</v>
      </c>
      <c r="F2177" s="9" t="s">
        <v>20670</v>
      </c>
      <c r="G2177" s="9" t="s">
        <v>11621</v>
      </c>
      <c r="H2177" s="10">
        <v>45499</v>
      </c>
      <c r="I2177" s="59" t="str">
        <f>IF(ISBLANK(A2177),"",IF(G2177&lt;&gt;"In Progress","Not On Report",VLOOKUP(F2177,'Awaiting Approval Data'!$E$3:$J$1048576,6,FALSE)))</f>
        <v>Expense Partner</v>
      </c>
      <c r="J2177" s="5">
        <f t="shared" ca="1" si="66"/>
        <v>18</v>
      </c>
      <c r="K2177" s="11" t="str">
        <f>IF(ISBLANK(A2177),"",IFERROR(VLOOKUP(A2177,'[1]Management Hierarchy Report'!$B$3:$D$1048576,3,FALSE),"Terminated"))</f>
        <v>E0324 - North Bradley, IL</v>
      </c>
      <c r="L2177" s="11" t="str">
        <f>IF(ISBLANK(A2177),"",VLOOKUP(A2177,'[1]Management Hierarchy Report'!$B$3:$D$1048576,2,FALSE))</f>
        <v>Site Leader Express</v>
      </c>
      <c r="M2177" t="str">
        <f>IF(ISBLANK(A2177),"",IFERROR(VLOOKUP(A2177,'[1]Management Hierarchy Report'!$B$3:$F$1048576,5,FALSE),""))</f>
        <v>Andrew Stephens</v>
      </c>
      <c r="N2177" s="131" t="str">
        <f>IF(ISBLANK(A2177),"",IFERROR(VLOOKUP(A2177,'[1]Management Hierarchy Report'!$B$3:$K$1048576,10,0),"Verify"))</f>
        <v>SL324@tidalwaveautospa.com</v>
      </c>
      <c r="O2177" s="16">
        <f t="shared" ca="1" si="67"/>
        <v>25</v>
      </c>
      <c r="P2177" s="131" t="str">
        <f>IF(ISBLANK(A2177),"",IFERROR(VLOOKUP(M2177,'[1]Management Hierarchy Report'!$B$3:$K$1048576,10,0),""))</f>
        <v>andrew.stephens@twavelead.com</v>
      </c>
    </row>
    <row r="2178" spans="1:16" ht="15" x14ac:dyDescent="0.25">
      <c r="A2178" s="9" t="s">
        <v>10383</v>
      </c>
      <c r="B2178" s="9" t="s">
        <v>12195</v>
      </c>
      <c r="C2178" s="67">
        <v>21.6</v>
      </c>
      <c r="D2178" s="10">
        <v>45468</v>
      </c>
      <c r="E2178" s="10">
        <v>45464</v>
      </c>
      <c r="F2178" s="9" t="s">
        <v>12192</v>
      </c>
      <c r="G2178" s="9" t="s">
        <v>11621</v>
      </c>
      <c r="H2178" s="10">
        <v>45470</v>
      </c>
      <c r="I2178" s="59" t="str">
        <f>IF(ISBLANK(A2178),"",IF(G2178&lt;&gt;"In Progress","Not On Report",VLOOKUP(F2178,'Awaiting Approval Data'!$E$3:$J$1048576,6,FALSE)))</f>
        <v>Expense Partner</v>
      </c>
      <c r="J2178" s="5">
        <f t="shared" ca="1" si="66"/>
        <v>47</v>
      </c>
      <c r="K2178" s="11" t="str">
        <f>IF(ISBLANK(A2178),"",IFERROR(VLOOKUP(A2178,'[1]Management Hierarchy Report'!$B$3:$D$1048576,3,FALSE),"Terminated"))</f>
        <v>E0324 - North Bradley, IL</v>
      </c>
      <c r="L2178" s="11" t="str">
        <f>IF(ISBLANK(A2178),"",VLOOKUP(A2178,'[1]Management Hierarchy Report'!$B$3:$D$1048576,2,FALSE))</f>
        <v>Site Leader Express</v>
      </c>
      <c r="M2178" t="str">
        <f>IF(ISBLANK(A2178),"",IFERROR(VLOOKUP(A2178,'[1]Management Hierarchy Report'!$B$3:$F$1048576,5,FALSE),""))</f>
        <v>Andrew Stephens</v>
      </c>
      <c r="N2178" s="131" t="str">
        <f>IF(ISBLANK(A2178),"",IFERROR(VLOOKUP(A2178,'[1]Management Hierarchy Report'!$B$3:$K$1048576,10,0),"Verify"))</f>
        <v>SL324@tidalwaveautospa.com</v>
      </c>
      <c r="O2178" s="16">
        <f t="shared" ca="1" si="67"/>
        <v>49</v>
      </c>
      <c r="P2178" s="131" t="str">
        <f>IF(ISBLANK(A2178),"",IFERROR(VLOOKUP(M2178,'[1]Management Hierarchy Report'!$B$3:$K$1048576,10,0),""))</f>
        <v>andrew.stephens@twavelead.com</v>
      </c>
    </row>
    <row r="2179" spans="1:16" ht="15" x14ac:dyDescent="0.25">
      <c r="A2179" s="9" t="s">
        <v>10383</v>
      </c>
      <c r="B2179" s="9" t="s">
        <v>12196</v>
      </c>
      <c r="C2179" s="67">
        <v>27.6</v>
      </c>
      <c r="D2179" s="10">
        <v>45454</v>
      </c>
      <c r="E2179" s="10">
        <v>45452</v>
      </c>
      <c r="F2179" s="9" t="s">
        <v>20671</v>
      </c>
      <c r="G2179" s="9" t="s">
        <v>11621</v>
      </c>
      <c r="H2179" s="10">
        <v>45496</v>
      </c>
      <c r="I2179" s="59" t="str">
        <f>IF(ISBLANK(A2179),"",IF(G2179&lt;&gt;"In Progress","Not On Report",VLOOKUP(F2179,'Awaiting Approval Data'!$E$3:$J$1048576,6,FALSE)))</f>
        <v>Expense Partner</v>
      </c>
      <c r="J2179" s="5">
        <f t="shared" ca="1" si="66"/>
        <v>21</v>
      </c>
      <c r="K2179" s="11" t="str">
        <f>IF(ISBLANK(A2179),"",IFERROR(VLOOKUP(A2179,'[1]Management Hierarchy Report'!$B$3:$D$1048576,3,FALSE),"Terminated"))</f>
        <v>E0324 - North Bradley, IL</v>
      </c>
      <c r="L2179" s="11" t="str">
        <f>IF(ISBLANK(A2179),"",VLOOKUP(A2179,'[1]Management Hierarchy Report'!$B$3:$D$1048576,2,FALSE))</f>
        <v>Site Leader Express</v>
      </c>
      <c r="M2179" t="str">
        <f>IF(ISBLANK(A2179),"",IFERROR(VLOOKUP(A2179,'[1]Management Hierarchy Report'!$B$3:$F$1048576,5,FALSE),""))</f>
        <v>Andrew Stephens</v>
      </c>
      <c r="N2179" s="131" t="str">
        <f>IF(ISBLANK(A2179),"",IFERROR(VLOOKUP(A2179,'[1]Management Hierarchy Report'!$B$3:$K$1048576,10,0),"Verify"))</f>
        <v>SL324@tidalwaveautospa.com</v>
      </c>
      <c r="O2179" s="16">
        <f t="shared" ca="1" si="67"/>
        <v>63</v>
      </c>
      <c r="P2179" s="131" t="str">
        <f>IF(ISBLANK(A2179),"",IFERROR(VLOOKUP(M2179,'[1]Management Hierarchy Report'!$B$3:$K$1048576,10,0),""))</f>
        <v>andrew.stephens@twavelead.com</v>
      </c>
    </row>
    <row r="2180" spans="1:16" ht="15" x14ac:dyDescent="0.25">
      <c r="A2180" s="9" t="s">
        <v>10383</v>
      </c>
      <c r="B2180" s="9" t="s">
        <v>20672</v>
      </c>
      <c r="C2180" s="67">
        <v>28.49</v>
      </c>
      <c r="D2180" s="10">
        <v>45497</v>
      </c>
      <c r="E2180" s="10">
        <v>45495</v>
      </c>
      <c r="F2180" s="9" t="s">
        <v>20670</v>
      </c>
      <c r="G2180" s="9" t="s">
        <v>11621</v>
      </c>
      <c r="H2180" s="10">
        <v>45499</v>
      </c>
      <c r="I2180" s="59" t="str">
        <f>IF(ISBLANK(A2180),"",IF(G2180&lt;&gt;"In Progress","Not On Report",VLOOKUP(F2180,'Awaiting Approval Data'!$E$3:$J$1048576,6,FALSE)))</f>
        <v>Expense Partner</v>
      </c>
      <c r="J2180" s="5">
        <f t="shared" ref="J2180:J2243" ca="1" si="68">IF(ISBLANK(H2180), "", TODAY()-H2180)</f>
        <v>18</v>
      </c>
      <c r="K2180" s="11" t="str">
        <f>IF(ISBLANK(A2180),"",IFERROR(VLOOKUP(A2180,'[1]Management Hierarchy Report'!$B$3:$D$1048576,3,FALSE),"Terminated"))</f>
        <v>E0324 - North Bradley, IL</v>
      </c>
      <c r="L2180" s="11" t="str">
        <f>IF(ISBLANK(A2180),"",VLOOKUP(A2180,'[1]Management Hierarchy Report'!$B$3:$D$1048576,2,FALSE))</f>
        <v>Site Leader Express</v>
      </c>
      <c r="M2180" t="str">
        <f>IF(ISBLANK(A2180),"",IFERROR(VLOOKUP(A2180,'[1]Management Hierarchy Report'!$B$3:$F$1048576,5,FALSE),""))</f>
        <v>Andrew Stephens</v>
      </c>
      <c r="N2180" s="131" t="str">
        <f>IF(ISBLANK(A2180),"",IFERROR(VLOOKUP(A2180,'[1]Management Hierarchy Report'!$B$3:$K$1048576,10,0),"Verify"))</f>
        <v>SL324@tidalwaveautospa.com</v>
      </c>
      <c r="O2180" s="16">
        <f t="shared" ref="O2180:O2243" ca="1" si="69">IF(ISBLANK(A2180),"",IF(ISBLANK(D2180),"",TODAY()-D2180))</f>
        <v>20</v>
      </c>
      <c r="P2180" s="131" t="str">
        <f>IF(ISBLANK(A2180),"",IFERROR(VLOOKUP(M2180,'[1]Management Hierarchy Report'!$B$3:$K$1048576,10,0),""))</f>
        <v>andrew.stephens@twavelead.com</v>
      </c>
    </row>
    <row r="2181" spans="1:16" ht="15" x14ac:dyDescent="0.25">
      <c r="A2181" s="9" t="s">
        <v>10383</v>
      </c>
      <c r="B2181" s="9" t="s">
        <v>15942</v>
      </c>
      <c r="C2181" s="67">
        <v>29.75</v>
      </c>
      <c r="D2181" s="10">
        <v>45482</v>
      </c>
      <c r="E2181" s="10">
        <v>45477</v>
      </c>
      <c r="F2181" s="9" t="s">
        <v>20670</v>
      </c>
      <c r="G2181" s="9" t="s">
        <v>11621</v>
      </c>
      <c r="H2181" s="10">
        <v>45499</v>
      </c>
      <c r="I2181" s="59" t="str">
        <f>IF(ISBLANK(A2181),"",IF(G2181&lt;&gt;"In Progress","Not On Report",VLOOKUP(F2181,'Awaiting Approval Data'!$E$3:$J$1048576,6,FALSE)))</f>
        <v>Expense Partner</v>
      </c>
      <c r="J2181" s="5">
        <f t="shared" ca="1" si="68"/>
        <v>18</v>
      </c>
      <c r="K2181" s="11" t="str">
        <f>IF(ISBLANK(A2181),"",IFERROR(VLOOKUP(A2181,'[1]Management Hierarchy Report'!$B$3:$D$1048576,3,FALSE),"Terminated"))</f>
        <v>E0324 - North Bradley, IL</v>
      </c>
      <c r="L2181" s="11" t="str">
        <f>IF(ISBLANK(A2181),"",VLOOKUP(A2181,'[1]Management Hierarchy Report'!$B$3:$D$1048576,2,FALSE))</f>
        <v>Site Leader Express</v>
      </c>
      <c r="M2181" t="str">
        <f>IF(ISBLANK(A2181),"",IFERROR(VLOOKUP(A2181,'[1]Management Hierarchy Report'!$B$3:$F$1048576,5,FALSE),""))</f>
        <v>Andrew Stephens</v>
      </c>
      <c r="N2181" s="131" t="str">
        <f>IF(ISBLANK(A2181),"",IFERROR(VLOOKUP(A2181,'[1]Management Hierarchy Report'!$B$3:$K$1048576,10,0),"Verify"))</f>
        <v>SL324@tidalwaveautospa.com</v>
      </c>
      <c r="O2181" s="16">
        <f t="shared" ca="1" si="69"/>
        <v>35</v>
      </c>
      <c r="P2181" s="131" t="str">
        <f>IF(ISBLANK(A2181),"",IFERROR(VLOOKUP(M2181,'[1]Management Hierarchy Report'!$B$3:$K$1048576,10,0),""))</f>
        <v>andrew.stephens@twavelead.com</v>
      </c>
    </row>
    <row r="2182" spans="1:16" ht="15" x14ac:dyDescent="0.25">
      <c r="A2182" s="9" t="s">
        <v>10383</v>
      </c>
      <c r="B2182" s="9" t="s">
        <v>15943</v>
      </c>
      <c r="C2182" s="67">
        <v>37.380000000000003</v>
      </c>
      <c r="D2182" s="10">
        <v>45486</v>
      </c>
      <c r="E2182" s="10">
        <v>45484</v>
      </c>
      <c r="F2182" s="9" t="s">
        <v>20670</v>
      </c>
      <c r="G2182" s="9" t="s">
        <v>11621</v>
      </c>
      <c r="H2182" s="10">
        <v>45499</v>
      </c>
      <c r="I2182" s="59" t="str">
        <f>IF(ISBLANK(A2182),"",IF(G2182&lt;&gt;"In Progress","Not On Report",VLOOKUP(F2182,'Awaiting Approval Data'!$E$3:$J$1048576,6,FALSE)))</f>
        <v>Expense Partner</v>
      </c>
      <c r="J2182" s="5">
        <f t="shared" ca="1" si="68"/>
        <v>18</v>
      </c>
      <c r="K2182" s="11" t="str">
        <f>IF(ISBLANK(A2182),"",IFERROR(VLOOKUP(A2182,'[1]Management Hierarchy Report'!$B$3:$D$1048576,3,FALSE),"Terminated"))</f>
        <v>E0324 - North Bradley, IL</v>
      </c>
      <c r="L2182" s="11" t="str">
        <f>IF(ISBLANK(A2182),"",VLOOKUP(A2182,'[1]Management Hierarchy Report'!$B$3:$D$1048576,2,FALSE))</f>
        <v>Site Leader Express</v>
      </c>
      <c r="M2182" t="str">
        <f>IF(ISBLANK(A2182),"",IFERROR(VLOOKUP(A2182,'[1]Management Hierarchy Report'!$B$3:$F$1048576,5,FALSE),""))</f>
        <v>Andrew Stephens</v>
      </c>
      <c r="N2182" s="131" t="str">
        <f>IF(ISBLANK(A2182),"",IFERROR(VLOOKUP(A2182,'[1]Management Hierarchy Report'!$B$3:$K$1048576,10,0),"Verify"))</f>
        <v>SL324@tidalwaveautospa.com</v>
      </c>
      <c r="O2182" s="16">
        <f t="shared" ca="1" si="69"/>
        <v>31</v>
      </c>
      <c r="P2182" s="131" t="str">
        <f>IF(ISBLANK(A2182),"",IFERROR(VLOOKUP(M2182,'[1]Management Hierarchy Report'!$B$3:$K$1048576,10,0),""))</f>
        <v>andrew.stephens@twavelead.com</v>
      </c>
    </row>
    <row r="2183" spans="1:16" ht="15" x14ac:dyDescent="0.25">
      <c r="A2183" s="9" t="s">
        <v>10383</v>
      </c>
      <c r="B2183" s="9" t="s">
        <v>15944</v>
      </c>
      <c r="C2183" s="67">
        <v>37.49</v>
      </c>
      <c r="D2183" s="10">
        <v>45482</v>
      </c>
      <c r="E2183" s="10">
        <v>45479</v>
      </c>
      <c r="F2183" s="9" t="s">
        <v>20670</v>
      </c>
      <c r="G2183" s="9" t="s">
        <v>11621</v>
      </c>
      <c r="H2183" s="10">
        <v>45499</v>
      </c>
      <c r="I2183" s="59" t="str">
        <f>IF(ISBLANK(A2183),"",IF(G2183&lt;&gt;"In Progress","Not On Report",VLOOKUP(F2183,'Awaiting Approval Data'!$E$3:$J$1048576,6,FALSE)))</f>
        <v>Expense Partner</v>
      </c>
      <c r="J2183" s="5">
        <f t="shared" ca="1" si="68"/>
        <v>18</v>
      </c>
      <c r="K2183" s="11" t="str">
        <f>IF(ISBLANK(A2183),"",IFERROR(VLOOKUP(A2183,'[1]Management Hierarchy Report'!$B$3:$D$1048576,3,FALSE),"Terminated"))</f>
        <v>E0324 - North Bradley, IL</v>
      </c>
      <c r="L2183" s="11" t="str">
        <f>IF(ISBLANK(A2183),"",VLOOKUP(A2183,'[1]Management Hierarchy Report'!$B$3:$D$1048576,2,FALSE))</f>
        <v>Site Leader Express</v>
      </c>
      <c r="M2183" t="str">
        <f>IF(ISBLANK(A2183),"",IFERROR(VLOOKUP(A2183,'[1]Management Hierarchy Report'!$B$3:$F$1048576,5,FALSE),""))</f>
        <v>Andrew Stephens</v>
      </c>
      <c r="N2183" s="131" t="str">
        <f>IF(ISBLANK(A2183),"",IFERROR(VLOOKUP(A2183,'[1]Management Hierarchy Report'!$B$3:$K$1048576,10,0),"Verify"))</f>
        <v>SL324@tidalwaveautospa.com</v>
      </c>
      <c r="O2183" s="16">
        <f t="shared" ca="1" si="69"/>
        <v>35</v>
      </c>
      <c r="P2183" s="131" t="str">
        <f>IF(ISBLANK(A2183),"",IFERROR(VLOOKUP(M2183,'[1]Management Hierarchy Report'!$B$3:$K$1048576,10,0),""))</f>
        <v>andrew.stephens@twavelead.com</v>
      </c>
    </row>
    <row r="2184" spans="1:16" ht="15" x14ac:dyDescent="0.25">
      <c r="A2184" s="9" t="s">
        <v>10383</v>
      </c>
      <c r="B2184" s="9" t="s">
        <v>18798</v>
      </c>
      <c r="C2184" s="67">
        <v>39.200000000000003</v>
      </c>
      <c r="D2184" s="10">
        <v>45492</v>
      </c>
      <c r="E2184" s="10">
        <v>45489</v>
      </c>
      <c r="F2184" s="9" t="s">
        <v>20670</v>
      </c>
      <c r="G2184" s="9" t="s">
        <v>11621</v>
      </c>
      <c r="H2184" s="10">
        <v>45499</v>
      </c>
      <c r="I2184" s="59" t="str">
        <f>IF(ISBLANK(A2184),"",IF(G2184&lt;&gt;"In Progress","Not On Report",VLOOKUP(F2184,'Awaiting Approval Data'!$E$3:$J$1048576,6,FALSE)))</f>
        <v>Expense Partner</v>
      </c>
      <c r="J2184" s="5">
        <f t="shared" ca="1" si="68"/>
        <v>18</v>
      </c>
      <c r="K2184" s="11" t="str">
        <f>IF(ISBLANK(A2184),"",IFERROR(VLOOKUP(A2184,'[1]Management Hierarchy Report'!$B$3:$D$1048576,3,FALSE),"Terminated"))</f>
        <v>E0324 - North Bradley, IL</v>
      </c>
      <c r="L2184" s="11" t="str">
        <f>IF(ISBLANK(A2184),"",VLOOKUP(A2184,'[1]Management Hierarchy Report'!$B$3:$D$1048576,2,FALSE))</f>
        <v>Site Leader Express</v>
      </c>
      <c r="M2184" t="str">
        <f>IF(ISBLANK(A2184),"",IFERROR(VLOOKUP(A2184,'[1]Management Hierarchy Report'!$B$3:$F$1048576,5,FALSE),""))</f>
        <v>Andrew Stephens</v>
      </c>
      <c r="N2184" s="131" t="str">
        <f>IF(ISBLANK(A2184),"",IFERROR(VLOOKUP(A2184,'[1]Management Hierarchy Report'!$B$3:$K$1048576,10,0),"Verify"))</f>
        <v>SL324@tidalwaveautospa.com</v>
      </c>
      <c r="O2184" s="16">
        <f t="shared" ca="1" si="69"/>
        <v>25</v>
      </c>
      <c r="P2184" s="131" t="str">
        <f>IF(ISBLANK(A2184),"",IFERROR(VLOOKUP(M2184,'[1]Management Hierarchy Report'!$B$3:$K$1048576,10,0),""))</f>
        <v>andrew.stephens@twavelead.com</v>
      </c>
    </row>
    <row r="2185" spans="1:16" ht="15" x14ac:dyDescent="0.25">
      <c r="A2185" s="9" t="s">
        <v>10383</v>
      </c>
      <c r="B2185" s="9" t="s">
        <v>15945</v>
      </c>
      <c r="C2185" s="67">
        <v>40.04</v>
      </c>
      <c r="D2185" s="10">
        <v>45484</v>
      </c>
      <c r="E2185" s="10">
        <v>45481</v>
      </c>
      <c r="F2185" s="9" t="s">
        <v>20670</v>
      </c>
      <c r="G2185" s="9" t="s">
        <v>11621</v>
      </c>
      <c r="H2185" s="10">
        <v>45499</v>
      </c>
      <c r="I2185" s="59" t="str">
        <f>IF(ISBLANK(A2185),"",IF(G2185&lt;&gt;"In Progress","Not On Report",VLOOKUP(F2185,'Awaiting Approval Data'!$E$3:$J$1048576,6,FALSE)))</f>
        <v>Expense Partner</v>
      </c>
      <c r="J2185" s="5">
        <f t="shared" ca="1" si="68"/>
        <v>18</v>
      </c>
      <c r="K2185" s="11" t="str">
        <f>IF(ISBLANK(A2185),"",IFERROR(VLOOKUP(A2185,'[1]Management Hierarchy Report'!$B$3:$D$1048576,3,FALSE),"Terminated"))</f>
        <v>E0324 - North Bradley, IL</v>
      </c>
      <c r="L2185" s="11" t="str">
        <f>IF(ISBLANK(A2185),"",VLOOKUP(A2185,'[1]Management Hierarchy Report'!$B$3:$D$1048576,2,FALSE))</f>
        <v>Site Leader Express</v>
      </c>
      <c r="M2185" t="str">
        <f>IF(ISBLANK(A2185),"",IFERROR(VLOOKUP(A2185,'[1]Management Hierarchy Report'!$B$3:$F$1048576,5,FALSE),""))</f>
        <v>Andrew Stephens</v>
      </c>
      <c r="N2185" s="131" t="str">
        <f>IF(ISBLANK(A2185),"",IFERROR(VLOOKUP(A2185,'[1]Management Hierarchy Report'!$B$3:$K$1048576,10,0),"Verify"))</f>
        <v>SL324@tidalwaveautospa.com</v>
      </c>
      <c r="O2185" s="16">
        <f t="shared" ca="1" si="69"/>
        <v>33</v>
      </c>
      <c r="P2185" s="131" t="str">
        <f>IF(ISBLANK(A2185),"",IFERROR(VLOOKUP(M2185,'[1]Management Hierarchy Report'!$B$3:$K$1048576,10,0),""))</f>
        <v>andrew.stephens@twavelead.com</v>
      </c>
    </row>
    <row r="2186" spans="1:16" ht="15" x14ac:dyDescent="0.25">
      <c r="A2186" s="9" t="s">
        <v>10383</v>
      </c>
      <c r="B2186" s="9" t="s">
        <v>20673</v>
      </c>
      <c r="C2186" s="67">
        <v>40.31</v>
      </c>
      <c r="D2186" s="10">
        <v>45498</v>
      </c>
      <c r="E2186" s="10">
        <v>45496</v>
      </c>
      <c r="F2186" s="9"/>
      <c r="G2186" s="9"/>
      <c r="H2186" s="10"/>
      <c r="I2186" s="59" t="str">
        <f>IF(ISBLANK(A2186),"",IF(G2186&lt;&gt;"In Progress","Not On Report",VLOOKUP(F2186,'Awaiting Approval Data'!$E$3:$J$1048576,6,FALSE)))</f>
        <v>Not On Report</v>
      </c>
      <c r="J2186" s="5" t="str">
        <f t="shared" ca="1" si="68"/>
        <v/>
      </c>
      <c r="K2186" s="11" t="str">
        <f>IF(ISBLANK(A2186),"",IFERROR(VLOOKUP(A2186,'[1]Management Hierarchy Report'!$B$3:$D$1048576,3,FALSE),"Terminated"))</f>
        <v>E0324 - North Bradley, IL</v>
      </c>
      <c r="L2186" s="11" t="str">
        <f>IF(ISBLANK(A2186),"",VLOOKUP(A2186,'[1]Management Hierarchy Report'!$B$3:$D$1048576,2,FALSE))</f>
        <v>Site Leader Express</v>
      </c>
      <c r="M2186" t="str">
        <f>IF(ISBLANK(A2186),"",IFERROR(VLOOKUP(A2186,'[1]Management Hierarchy Report'!$B$3:$F$1048576,5,FALSE),""))</f>
        <v>Andrew Stephens</v>
      </c>
      <c r="N2186" s="131" t="str">
        <f>IF(ISBLANK(A2186),"",IFERROR(VLOOKUP(A2186,'[1]Management Hierarchy Report'!$B$3:$K$1048576,10,0),"Verify"))</f>
        <v>SL324@tidalwaveautospa.com</v>
      </c>
      <c r="O2186" s="16">
        <f t="shared" ca="1" si="69"/>
        <v>19</v>
      </c>
      <c r="P2186" s="131" t="str">
        <f>IF(ISBLANK(A2186),"",IFERROR(VLOOKUP(M2186,'[1]Management Hierarchy Report'!$B$3:$K$1048576,10,0),""))</f>
        <v>andrew.stephens@twavelead.com</v>
      </c>
    </row>
    <row r="2187" spans="1:16" ht="15" x14ac:dyDescent="0.25">
      <c r="A2187" s="9" t="s">
        <v>10383</v>
      </c>
      <c r="B2187" s="9" t="s">
        <v>14740</v>
      </c>
      <c r="C2187" s="67">
        <v>42.69</v>
      </c>
      <c r="D2187" s="10">
        <v>45478</v>
      </c>
      <c r="E2187" s="10">
        <v>45476</v>
      </c>
      <c r="F2187" s="9" t="s">
        <v>20670</v>
      </c>
      <c r="G2187" s="9" t="s">
        <v>11621</v>
      </c>
      <c r="H2187" s="10">
        <v>45499</v>
      </c>
      <c r="I2187" s="59" t="str">
        <f>IF(ISBLANK(A2187),"",IF(G2187&lt;&gt;"In Progress","Not On Report",VLOOKUP(F2187,'Awaiting Approval Data'!$E$3:$J$1048576,6,FALSE)))</f>
        <v>Expense Partner</v>
      </c>
      <c r="J2187" s="5">
        <f t="shared" ca="1" si="68"/>
        <v>18</v>
      </c>
      <c r="K2187" s="11" t="str">
        <f>IF(ISBLANK(A2187),"",IFERROR(VLOOKUP(A2187,'[1]Management Hierarchy Report'!$B$3:$D$1048576,3,FALSE),"Terminated"))</f>
        <v>E0324 - North Bradley, IL</v>
      </c>
      <c r="L2187" s="11" t="str">
        <f>IF(ISBLANK(A2187),"",VLOOKUP(A2187,'[1]Management Hierarchy Report'!$B$3:$D$1048576,2,FALSE))</f>
        <v>Site Leader Express</v>
      </c>
      <c r="M2187" t="str">
        <f>IF(ISBLANK(A2187),"",IFERROR(VLOOKUP(A2187,'[1]Management Hierarchy Report'!$B$3:$F$1048576,5,FALSE),""))</f>
        <v>Andrew Stephens</v>
      </c>
      <c r="N2187" s="131" t="str">
        <f>IF(ISBLANK(A2187),"",IFERROR(VLOOKUP(A2187,'[1]Management Hierarchy Report'!$B$3:$K$1048576,10,0),"Verify"))</f>
        <v>SL324@tidalwaveautospa.com</v>
      </c>
      <c r="O2187" s="16">
        <f t="shared" ca="1" si="69"/>
        <v>39</v>
      </c>
      <c r="P2187" s="131" t="str">
        <f>IF(ISBLANK(A2187),"",IFERROR(VLOOKUP(M2187,'[1]Management Hierarchy Report'!$B$3:$K$1048576,10,0),""))</f>
        <v>andrew.stephens@twavelead.com</v>
      </c>
    </row>
    <row r="2188" spans="1:16" ht="15" x14ac:dyDescent="0.25">
      <c r="A2188" s="9" t="s">
        <v>10383</v>
      </c>
      <c r="B2188" s="9" t="s">
        <v>15946</v>
      </c>
      <c r="C2188" s="67">
        <v>43.41</v>
      </c>
      <c r="D2188" s="10">
        <v>45484</v>
      </c>
      <c r="E2188" s="10">
        <v>45482</v>
      </c>
      <c r="F2188" s="9" t="s">
        <v>20670</v>
      </c>
      <c r="G2188" s="9" t="s">
        <v>11621</v>
      </c>
      <c r="H2188" s="10">
        <v>45499</v>
      </c>
      <c r="I2188" s="59" t="str">
        <f>IF(ISBLANK(A2188),"",IF(G2188&lt;&gt;"In Progress","Not On Report",VLOOKUP(F2188,'Awaiting Approval Data'!$E$3:$J$1048576,6,FALSE)))</f>
        <v>Expense Partner</v>
      </c>
      <c r="J2188" s="5">
        <f t="shared" ca="1" si="68"/>
        <v>18</v>
      </c>
      <c r="K2188" s="11" t="str">
        <f>IF(ISBLANK(A2188),"",IFERROR(VLOOKUP(A2188,'[1]Management Hierarchy Report'!$B$3:$D$1048576,3,FALSE),"Terminated"))</f>
        <v>E0324 - North Bradley, IL</v>
      </c>
      <c r="L2188" s="11" t="str">
        <f>IF(ISBLANK(A2188),"",VLOOKUP(A2188,'[1]Management Hierarchy Report'!$B$3:$D$1048576,2,FALSE))</f>
        <v>Site Leader Express</v>
      </c>
      <c r="M2188" t="str">
        <f>IF(ISBLANK(A2188),"",IFERROR(VLOOKUP(A2188,'[1]Management Hierarchy Report'!$B$3:$F$1048576,5,FALSE),""))</f>
        <v>Andrew Stephens</v>
      </c>
      <c r="N2188" s="131" t="str">
        <f>IF(ISBLANK(A2188),"",IFERROR(VLOOKUP(A2188,'[1]Management Hierarchy Report'!$B$3:$K$1048576,10,0),"Verify"))</f>
        <v>SL324@tidalwaveautospa.com</v>
      </c>
      <c r="O2188" s="16">
        <f t="shared" ca="1" si="69"/>
        <v>33</v>
      </c>
      <c r="P2188" s="131" t="str">
        <f>IF(ISBLANK(A2188),"",IFERROR(VLOOKUP(M2188,'[1]Management Hierarchy Report'!$B$3:$K$1048576,10,0),""))</f>
        <v>andrew.stephens@twavelead.com</v>
      </c>
    </row>
    <row r="2189" spans="1:16" ht="15" x14ac:dyDescent="0.25">
      <c r="A2189" s="9" t="s">
        <v>10383</v>
      </c>
      <c r="B2189" s="9" t="s">
        <v>12197</v>
      </c>
      <c r="C2189" s="67">
        <v>45.39</v>
      </c>
      <c r="D2189" s="10">
        <v>45468</v>
      </c>
      <c r="E2189" s="10">
        <v>45464</v>
      </c>
      <c r="F2189" s="9" t="s">
        <v>12192</v>
      </c>
      <c r="G2189" s="9" t="s">
        <v>11621</v>
      </c>
      <c r="H2189" s="10">
        <v>45470</v>
      </c>
      <c r="I2189" s="59" t="str">
        <f>IF(ISBLANK(A2189),"",IF(G2189&lt;&gt;"In Progress","Not On Report",VLOOKUP(F2189,'Awaiting Approval Data'!$E$3:$J$1048576,6,FALSE)))</f>
        <v>Expense Partner</v>
      </c>
      <c r="J2189" s="5">
        <f t="shared" ca="1" si="68"/>
        <v>47</v>
      </c>
      <c r="K2189" s="11" t="str">
        <f>IF(ISBLANK(A2189),"",IFERROR(VLOOKUP(A2189,'[1]Management Hierarchy Report'!$B$3:$D$1048576,3,FALSE),"Terminated"))</f>
        <v>E0324 - North Bradley, IL</v>
      </c>
      <c r="L2189" s="11" t="str">
        <f>IF(ISBLANK(A2189),"",VLOOKUP(A2189,'[1]Management Hierarchy Report'!$B$3:$D$1048576,2,FALSE))</f>
        <v>Site Leader Express</v>
      </c>
      <c r="M2189" t="str">
        <f>IF(ISBLANK(A2189),"",IFERROR(VLOOKUP(A2189,'[1]Management Hierarchy Report'!$B$3:$F$1048576,5,FALSE),""))</f>
        <v>Andrew Stephens</v>
      </c>
      <c r="N2189" s="131" t="str">
        <f>IF(ISBLANK(A2189),"",IFERROR(VLOOKUP(A2189,'[1]Management Hierarchy Report'!$B$3:$K$1048576,10,0),"Verify"))</f>
        <v>SL324@tidalwaveautospa.com</v>
      </c>
      <c r="O2189" s="16">
        <f t="shared" ca="1" si="69"/>
        <v>49</v>
      </c>
      <c r="P2189" s="131" t="str">
        <f>IF(ISBLANK(A2189),"",IFERROR(VLOOKUP(M2189,'[1]Management Hierarchy Report'!$B$3:$K$1048576,10,0),""))</f>
        <v>andrew.stephens@twavelead.com</v>
      </c>
    </row>
    <row r="2190" spans="1:16" ht="15" x14ac:dyDescent="0.25">
      <c r="A2190" s="9" t="s">
        <v>10383</v>
      </c>
      <c r="B2190" s="9" t="s">
        <v>12198</v>
      </c>
      <c r="C2190" s="67">
        <v>46.53</v>
      </c>
      <c r="D2190" s="10">
        <v>45471</v>
      </c>
      <c r="E2190" s="10">
        <v>45469</v>
      </c>
      <c r="F2190" s="9" t="s">
        <v>20670</v>
      </c>
      <c r="G2190" s="9" t="s">
        <v>11621</v>
      </c>
      <c r="H2190" s="10">
        <v>45499</v>
      </c>
      <c r="I2190" s="59" t="str">
        <f>IF(ISBLANK(A2190),"",IF(G2190&lt;&gt;"In Progress","Not On Report",VLOOKUP(F2190,'Awaiting Approval Data'!$E$3:$J$1048576,6,FALSE)))</f>
        <v>Expense Partner</v>
      </c>
      <c r="J2190" s="5">
        <f t="shared" ca="1" si="68"/>
        <v>18</v>
      </c>
      <c r="K2190" s="11" t="str">
        <f>IF(ISBLANK(A2190),"",IFERROR(VLOOKUP(A2190,'[1]Management Hierarchy Report'!$B$3:$D$1048576,3,FALSE),"Terminated"))</f>
        <v>E0324 - North Bradley, IL</v>
      </c>
      <c r="L2190" s="11" t="str">
        <f>IF(ISBLANK(A2190),"",VLOOKUP(A2190,'[1]Management Hierarchy Report'!$B$3:$D$1048576,2,FALSE))</f>
        <v>Site Leader Express</v>
      </c>
      <c r="M2190" t="str">
        <f>IF(ISBLANK(A2190),"",IFERROR(VLOOKUP(A2190,'[1]Management Hierarchy Report'!$B$3:$F$1048576,5,FALSE),""))</f>
        <v>Andrew Stephens</v>
      </c>
      <c r="N2190" s="131" t="str">
        <f>IF(ISBLANK(A2190),"",IFERROR(VLOOKUP(A2190,'[1]Management Hierarchy Report'!$B$3:$K$1048576,10,0),"Verify"))</f>
        <v>SL324@tidalwaveautospa.com</v>
      </c>
      <c r="O2190" s="16">
        <f t="shared" ca="1" si="69"/>
        <v>46</v>
      </c>
      <c r="P2190" s="131" t="str">
        <f>IF(ISBLANK(A2190),"",IFERROR(VLOOKUP(M2190,'[1]Management Hierarchy Report'!$B$3:$K$1048576,10,0),""))</f>
        <v>andrew.stephens@twavelead.com</v>
      </c>
    </row>
    <row r="2191" spans="1:16" ht="15" x14ac:dyDescent="0.25">
      <c r="A2191" s="9" t="s">
        <v>10383</v>
      </c>
      <c r="B2191" s="9" t="s">
        <v>14741</v>
      </c>
      <c r="C2191" s="67">
        <v>46.63</v>
      </c>
      <c r="D2191" s="10">
        <v>45475</v>
      </c>
      <c r="E2191" s="10">
        <v>45471</v>
      </c>
      <c r="F2191" s="9" t="s">
        <v>20670</v>
      </c>
      <c r="G2191" s="9" t="s">
        <v>11621</v>
      </c>
      <c r="H2191" s="10">
        <v>45499</v>
      </c>
      <c r="I2191" s="59" t="str">
        <f>IF(ISBLANK(A2191),"",IF(G2191&lt;&gt;"In Progress","Not On Report",VLOOKUP(F2191,'Awaiting Approval Data'!$E$3:$J$1048576,6,FALSE)))</f>
        <v>Expense Partner</v>
      </c>
      <c r="J2191" s="5">
        <f t="shared" ca="1" si="68"/>
        <v>18</v>
      </c>
      <c r="K2191" s="11" t="str">
        <f>IF(ISBLANK(A2191),"",IFERROR(VLOOKUP(A2191,'[1]Management Hierarchy Report'!$B$3:$D$1048576,3,FALSE),"Terminated"))</f>
        <v>E0324 - North Bradley, IL</v>
      </c>
      <c r="L2191" s="11" t="str">
        <f>IF(ISBLANK(A2191),"",VLOOKUP(A2191,'[1]Management Hierarchy Report'!$B$3:$D$1048576,2,FALSE))</f>
        <v>Site Leader Express</v>
      </c>
      <c r="M2191" t="str">
        <f>IF(ISBLANK(A2191),"",IFERROR(VLOOKUP(A2191,'[1]Management Hierarchy Report'!$B$3:$F$1048576,5,FALSE),""))</f>
        <v>Andrew Stephens</v>
      </c>
      <c r="N2191" s="131" t="str">
        <f>IF(ISBLANK(A2191),"",IFERROR(VLOOKUP(A2191,'[1]Management Hierarchy Report'!$B$3:$K$1048576,10,0),"Verify"))</f>
        <v>SL324@tidalwaveautospa.com</v>
      </c>
      <c r="O2191" s="16">
        <f t="shared" ca="1" si="69"/>
        <v>42</v>
      </c>
      <c r="P2191" s="131" t="str">
        <f>IF(ISBLANK(A2191),"",IFERROR(VLOOKUP(M2191,'[1]Management Hierarchy Report'!$B$3:$K$1048576,10,0),""))</f>
        <v>andrew.stephens@twavelead.com</v>
      </c>
    </row>
    <row r="2192" spans="1:16" ht="15" x14ac:dyDescent="0.25">
      <c r="A2192" s="9" t="s">
        <v>10383</v>
      </c>
      <c r="B2192" s="9" t="s">
        <v>15947</v>
      </c>
      <c r="C2192" s="67">
        <v>48.05</v>
      </c>
      <c r="D2192" s="10">
        <v>45483</v>
      </c>
      <c r="E2192" s="10">
        <v>45481</v>
      </c>
      <c r="F2192" s="9" t="s">
        <v>20670</v>
      </c>
      <c r="G2192" s="9" t="s">
        <v>11621</v>
      </c>
      <c r="H2192" s="10">
        <v>45499</v>
      </c>
      <c r="I2192" s="59" t="str">
        <f>IF(ISBLANK(A2192),"",IF(G2192&lt;&gt;"In Progress","Not On Report",VLOOKUP(F2192,'Awaiting Approval Data'!$E$3:$J$1048576,6,FALSE)))</f>
        <v>Expense Partner</v>
      </c>
      <c r="J2192" s="5">
        <f t="shared" ca="1" si="68"/>
        <v>18</v>
      </c>
      <c r="K2192" s="11" t="str">
        <f>IF(ISBLANK(A2192),"",IFERROR(VLOOKUP(A2192,'[1]Management Hierarchy Report'!$B$3:$D$1048576,3,FALSE),"Terminated"))</f>
        <v>E0324 - North Bradley, IL</v>
      </c>
      <c r="L2192" s="11" t="str">
        <f>IF(ISBLANK(A2192),"",VLOOKUP(A2192,'[1]Management Hierarchy Report'!$B$3:$D$1048576,2,FALSE))</f>
        <v>Site Leader Express</v>
      </c>
      <c r="M2192" t="str">
        <f>IF(ISBLANK(A2192),"",IFERROR(VLOOKUP(A2192,'[1]Management Hierarchy Report'!$B$3:$F$1048576,5,FALSE),""))</f>
        <v>Andrew Stephens</v>
      </c>
      <c r="N2192" s="131" t="str">
        <f>IF(ISBLANK(A2192),"",IFERROR(VLOOKUP(A2192,'[1]Management Hierarchy Report'!$B$3:$K$1048576,10,0),"Verify"))</f>
        <v>SL324@tidalwaveautospa.com</v>
      </c>
      <c r="O2192" s="16">
        <f t="shared" ca="1" si="69"/>
        <v>34</v>
      </c>
      <c r="P2192" s="131" t="str">
        <f>IF(ISBLANK(A2192),"",IFERROR(VLOOKUP(M2192,'[1]Management Hierarchy Report'!$B$3:$K$1048576,10,0),""))</f>
        <v>andrew.stephens@twavelead.com</v>
      </c>
    </row>
    <row r="2193" spans="1:16" ht="15" x14ac:dyDescent="0.25">
      <c r="A2193" s="9" t="s">
        <v>10383</v>
      </c>
      <c r="B2193" s="9" t="s">
        <v>12199</v>
      </c>
      <c r="C2193" s="67">
        <v>51.39</v>
      </c>
      <c r="D2193" s="10">
        <v>45462</v>
      </c>
      <c r="E2193" s="10">
        <v>45460</v>
      </c>
      <c r="F2193" s="9" t="s">
        <v>12192</v>
      </c>
      <c r="G2193" s="9" t="s">
        <v>11621</v>
      </c>
      <c r="H2193" s="10">
        <v>45470</v>
      </c>
      <c r="I2193" s="59" t="str">
        <f>IF(ISBLANK(A2193),"",IF(G2193&lt;&gt;"In Progress","Not On Report",VLOOKUP(F2193,'Awaiting Approval Data'!$E$3:$J$1048576,6,FALSE)))</f>
        <v>Expense Partner</v>
      </c>
      <c r="J2193" s="5">
        <f t="shared" ca="1" si="68"/>
        <v>47</v>
      </c>
      <c r="K2193" s="11" t="str">
        <f>IF(ISBLANK(A2193),"",IFERROR(VLOOKUP(A2193,'[1]Management Hierarchy Report'!$B$3:$D$1048576,3,FALSE),"Terminated"))</f>
        <v>E0324 - North Bradley, IL</v>
      </c>
      <c r="L2193" s="11" t="str">
        <f>IF(ISBLANK(A2193),"",VLOOKUP(A2193,'[1]Management Hierarchy Report'!$B$3:$D$1048576,2,FALSE))</f>
        <v>Site Leader Express</v>
      </c>
      <c r="M2193" t="str">
        <f>IF(ISBLANK(A2193),"",IFERROR(VLOOKUP(A2193,'[1]Management Hierarchy Report'!$B$3:$F$1048576,5,FALSE),""))</f>
        <v>Andrew Stephens</v>
      </c>
      <c r="N2193" s="131" t="str">
        <f>IF(ISBLANK(A2193),"",IFERROR(VLOOKUP(A2193,'[1]Management Hierarchy Report'!$B$3:$K$1048576,10,0),"Verify"))</f>
        <v>SL324@tidalwaveautospa.com</v>
      </c>
      <c r="O2193" s="16">
        <f t="shared" ca="1" si="69"/>
        <v>55</v>
      </c>
      <c r="P2193" s="131" t="str">
        <f>IF(ISBLANK(A2193),"",IFERROR(VLOOKUP(M2193,'[1]Management Hierarchy Report'!$B$3:$K$1048576,10,0),""))</f>
        <v>andrew.stephens@twavelead.com</v>
      </c>
    </row>
    <row r="2194" spans="1:16" ht="15" x14ac:dyDescent="0.25">
      <c r="A2194" s="9" t="s">
        <v>10383</v>
      </c>
      <c r="B2194" s="9" t="s">
        <v>12200</v>
      </c>
      <c r="C2194" s="67">
        <v>54.08</v>
      </c>
      <c r="D2194" s="10">
        <v>45465</v>
      </c>
      <c r="E2194" s="10">
        <v>45463</v>
      </c>
      <c r="F2194" s="9" t="s">
        <v>12192</v>
      </c>
      <c r="G2194" s="9" t="s">
        <v>11621</v>
      </c>
      <c r="H2194" s="10">
        <v>45470</v>
      </c>
      <c r="I2194" s="59" t="str">
        <f>IF(ISBLANK(A2194),"",IF(G2194&lt;&gt;"In Progress","Not On Report",VLOOKUP(F2194,'Awaiting Approval Data'!$E$3:$J$1048576,6,FALSE)))</f>
        <v>Expense Partner</v>
      </c>
      <c r="J2194" s="5">
        <f t="shared" ca="1" si="68"/>
        <v>47</v>
      </c>
      <c r="K2194" s="11" t="str">
        <f>IF(ISBLANK(A2194),"",IFERROR(VLOOKUP(A2194,'[1]Management Hierarchy Report'!$B$3:$D$1048576,3,FALSE),"Terminated"))</f>
        <v>E0324 - North Bradley, IL</v>
      </c>
      <c r="L2194" s="11" t="str">
        <f>IF(ISBLANK(A2194),"",VLOOKUP(A2194,'[1]Management Hierarchy Report'!$B$3:$D$1048576,2,FALSE))</f>
        <v>Site Leader Express</v>
      </c>
      <c r="M2194" t="str">
        <f>IF(ISBLANK(A2194),"",IFERROR(VLOOKUP(A2194,'[1]Management Hierarchy Report'!$B$3:$F$1048576,5,FALSE),""))</f>
        <v>Andrew Stephens</v>
      </c>
      <c r="N2194" s="131" t="str">
        <f>IF(ISBLANK(A2194),"",IFERROR(VLOOKUP(A2194,'[1]Management Hierarchy Report'!$B$3:$K$1048576,10,0),"Verify"))</f>
        <v>SL324@tidalwaveautospa.com</v>
      </c>
      <c r="O2194" s="16">
        <f t="shared" ca="1" si="69"/>
        <v>52</v>
      </c>
      <c r="P2194" s="131" t="str">
        <f>IF(ISBLANK(A2194),"",IFERROR(VLOOKUP(M2194,'[1]Management Hierarchy Report'!$B$3:$K$1048576,10,0),""))</f>
        <v>andrew.stephens@twavelead.com</v>
      </c>
    </row>
    <row r="2195" spans="1:16" ht="15" x14ac:dyDescent="0.25">
      <c r="A2195" s="9" t="s">
        <v>10383</v>
      </c>
      <c r="B2195" s="9" t="s">
        <v>14742</v>
      </c>
      <c r="C2195" s="67">
        <v>54.55</v>
      </c>
      <c r="D2195" s="10">
        <v>45476</v>
      </c>
      <c r="E2195" s="10">
        <v>45474</v>
      </c>
      <c r="F2195" s="9" t="s">
        <v>20670</v>
      </c>
      <c r="G2195" s="9" t="s">
        <v>11621</v>
      </c>
      <c r="H2195" s="10">
        <v>45499</v>
      </c>
      <c r="I2195" s="59" t="str">
        <f>IF(ISBLANK(A2195),"",IF(G2195&lt;&gt;"In Progress","Not On Report",VLOOKUP(F2195,'Awaiting Approval Data'!$E$3:$J$1048576,6,FALSE)))</f>
        <v>Expense Partner</v>
      </c>
      <c r="J2195" s="5">
        <f t="shared" ca="1" si="68"/>
        <v>18</v>
      </c>
      <c r="K2195" s="11" t="str">
        <f>IF(ISBLANK(A2195),"",IFERROR(VLOOKUP(A2195,'[1]Management Hierarchy Report'!$B$3:$D$1048576,3,FALSE),"Terminated"))</f>
        <v>E0324 - North Bradley, IL</v>
      </c>
      <c r="L2195" s="11" t="str">
        <f>IF(ISBLANK(A2195),"",VLOOKUP(A2195,'[1]Management Hierarchy Report'!$B$3:$D$1048576,2,FALSE))</f>
        <v>Site Leader Express</v>
      </c>
      <c r="M2195" t="str">
        <f>IF(ISBLANK(A2195),"",IFERROR(VLOOKUP(A2195,'[1]Management Hierarchy Report'!$B$3:$F$1048576,5,FALSE),""))</f>
        <v>Andrew Stephens</v>
      </c>
      <c r="N2195" s="131" t="str">
        <f>IF(ISBLANK(A2195),"",IFERROR(VLOOKUP(A2195,'[1]Management Hierarchy Report'!$B$3:$K$1048576,10,0),"Verify"))</f>
        <v>SL324@tidalwaveautospa.com</v>
      </c>
      <c r="O2195" s="16">
        <f t="shared" ca="1" si="69"/>
        <v>41</v>
      </c>
      <c r="P2195" s="131" t="str">
        <f>IF(ISBLANK(A2195),"",IFERROR(VLOOKUP(M2195,'[1]Management Hierarchy Report'!$B$3:$K$1048576,10,0),""))</f>
        <v>andrew.stephens@twavelead.com</v>
      </c>
    </row>
    <row r="2196" spans="1:16" ht="15" x14ac:dyDescent="0.25">
      <c r="A2196" s="9" t="s">
        <v>10383</v>
      </c>
      <c r="B2196" s="9" t="s">
        <v>12201</v>
      </c>
      <c r="C2196" s="67">
        <v>58.32</v>
      </c>
      <c r="D2196" s="10">
        <v>45470</v>
      </c>
      <c r="E2196" s="10">
        <v>45468</v>
      </c>
      <c r="F2196" s="9" t="s">
        <v>12192</v>
      </c>
      <c r="G2196" s="9" t="s">
        <v>11621</v>
      </c>
      <c r="H2196" s="10">
        <v>45470</v>
      </c>
      <c r="I2196" s="59" t="str">
        <f>IF(ISBLANK(A2196),"",IF(G2196&lt;&gt;"In Progress","Not On Report",VLOOKUP(F2196,'Awaiting Approval Data'!$E$3:$J$1048576,6,FALSE)))</f>
        <v>Expense Partner</v>
      </c>
      <c r="J2196" s="5">
        <f t="shared" ca="1" si="68"/>
        <v>47</v>
      </c>
      <c r="K2196" s="11" t="str">
        <f>IF(ISBLANK(A2196),"",IFERROR(VLOOKUP(A2196,'[1]Management Hierarchy Report'!$B$3:$D$1048576,3,FALSE),"Terminated"))</f>
        <v>E0324 - North Bradley, IL</v>
      </c>
      <c r="L2196" s="11" t="str">
        <f>IF(ISBLANK(A2196),"",VLOOKUP(A2196,'[1]Management Hierarchy Report'!$B$3:$D$1048576,2,FALSE))</f>
        <v>Site Leader Express</v>
      </c>
      <c r="M2196" t="str">
        <f>IF(ISBLANK(A2196),"",IFERROR(VLOOKUP(A2196,'[1]Management Hierarchy Report'!$B$3:$F$1048576,5,FALSE),""))</f>
        <v>Andrew Stephens</v>
      </c>
      <c r="N2196" s="131" t="str">
        <f>IF(ISBLANK(A2196),"",IFERROR(VLOOKUP(A2196,'[1]Management Hierarchy Report'!$B$3:$K$1048576,10,0),"Verify"))</f>
        <v>SL324@tidalwaveautospa.com</v>
      </c>
      <c r="O2196" s="16">
        <f t="shared" ca="1" si="69"/>
        <v>47</v>
      </c>
      <c r="P2196" s="131" t="str">
        <f>IF(ISBLANK(A2196),"",IFERROR(VLOOKUP(M2196,'[1]Management Hierarchy Report'!$B$3:$K$1048576,10,0),""))</f>
        <v>andrew.stephens@twavelead.com</v>
      </c>
    </row>
    <row r="2197" spans="1:16" ht="15" x14ac:dyDescent="0.25">
      <c r="A2197" s="9" t="s">
        <v>10383</v>
      </c>
      <c r="B2197" s="9" t="s">
        <v>12202</v>
      </c>
      <c r="C2197" s="67">
        <v>58.35</v>
      </c>
      <c r="D2197" s="10">
        <v>45461</v>
      </c>
      <c r="E2197" s="10">
        <v>45456</v>
      </c>
      <c r="F2197" s="9" t="s">
        <v>12192</v>
      </c>
      <c r="G2197" s="9" t="s">
        <v>11621</v>
      </c>
      <c r="H2197" s="10">
        <v>45470</v>
      </c>
      <c r="I2197" s="59" t="str">
        <f>IF(ISBLANK(A2197),"",IF(G2197&lt;&gt;"In Progress","Not On Report",VLOOKUP(F2197,'Awaiting Approval Data'!$E$3:$J$1048576,6,FALSE)))</f>
        <v>Expense Partner</v>
      </c>
      <c r="J2197" s="5">
        <f t="shared" ca="1" si="68"/>
        <v>47</v>
      </c>
      <c r="K2197" s="11" t="str">
        <f>IF(ISBLANK(A2197),"",IFERROR(VLOOKUP(A2197,'[1]Management Hierarchy Report'!$B$3:$D$1048576,3,FALSE),"Terminated"))</f>
        <v>E0324 - North Bradley, IL</v>
      </c>
      <c r="L2197" s="11" t="str">
        <f>IF(ISBLANK(A2197),"",VLOOKUP(A2197,'[1]Management Hierarchy Report'!$B$3:$D$1048576,2,FALSE))</f>
        <v>Site Leader Express</v>
      </c>
      <c r="M2197" t="str">
        <f>IF(ISBLANK(A2197),"",IFERROR(VLOOKUP(A2197,'[1]Management Hierarchy Report'!$B$3:$F$1048576,5,FALSE),""))</f>
        <v>Andrew Stephens</v>
      </c>
      <c r="N2197" s="131" t="str">
        <f>IF(ISBLANK(A2197),"",IFERROR(VLOOKUP(A2197,'[1]Management Hierarchy Report'!$B$3:$K$1048576,10,0),"Verify"))</f>
        <v>SL324@tidalwaveautospa.com</v>
      </c>
      <c r="O2197" s="16">
        <f t="shared" ca="1" si="69"/>
        <v>56</v>
      </c>
      <c r="P2197" s="131" t="str">
        <f>IF(ISBLANK(A2197),"",IFERROR(VLOOKUP(M2197,'[1]Management Hierarchy Report'!$B$3:$K$1048576,10,0),""))</f>
        <v>andrew.stephens@twavelead.com</v>
      </c>
    </row>
    <row r="2198" spans="1:16" ht="15" x14ac:dyDescent="0.25">
      <c r="A2198" s="9" t="s">
        <v>10383</v>
      </c>
      <c r="B2198" s="9" t="s">
        <v>12203</v>
      </c>
      <c r="C2198" s="67">
        <v>58.43</v>
      </c>
      <c r="D2198" s="10">
        <v>45471</v>
      </c>
      <c r="E2198" s="10">
        <v>45468</v>
      </c>
      <c r="F2198" s="9"/>
      <c r="G2198" s="9"/>
      <c r="H2198" s="10"/>
      <c r="I2198" s="59" t="str">
        <f>IF(ISBLANK(A2198),"",IF(G2198&lt;&gt;"In Progress","Not On Report",VLOOKUP(F2198,'Awaiting Approval Data'!$E$3:$J$1048576,6,FALSE)))</f>
        <v>Not On Report</v>
      </c>
      <c r="J2198" s="5" t="str">
        <f t="shared" ca="1" si="68"/>
        <v/>
      </c>
      <c r="K2198" s="11" t="str">
        <f>IF(ISBLANK(A2198),"",IFERROR(VLOOKUP(A2198,'[1]Management Hierarchy Report'!$B$3:$D$1048576,3,FALSE),"Terminated"))</f>
        <v>E0324 - North Bradley, IL</v>
      </c>
      <c r="L2198" s="11" t="str">
        <f>IF(ISBLANK(A2198),"",VLOOKUP(A2198,'[1]Management Hierarchy Report'!$B$3:$D$1048576,2,FALSE))</f>
        <v>Site Leader Express</v>
      </c>
      <c r="M2198" t="str">
        <f>IF(ISBLANK(A2198),"",IFERROR(VLOOKUP(A2198,'[1]Management Hierarchy Report'!$B$3:$F$1048576,5,FALSE),""))</f>
        <v>Andrew Stephens</v>
      </c>
      <c r="N2198" s="131" t="str">
        <f>IF(ISBLANK(A2198),"",IFERROR(VLOOKUP(A2198,'[1]Management Hierarchy Report'!$B$3:$K$1048576,10,0),"Verify"))</f>
        <v>SL324@tidalwaveautospa.com</v>
      </c>
      <c r="O2198" s="16">
        <f t="shared" ca="1" si="69"/>
        <v>46</v>
      </c>
      <c r="P2198" s="131" t="str">
        <f>IF(ISBLANK(A2198),"",IFERROR(VLOOKUP(M2198,'[1]Management Hierarchy Report'!$B$3:$K$1048576,10,0),""))</f>
        <v>andrew.stephens@twavelead.com</v>
      </c>
    </row>
    <row r="2199" spans="1:16" ht="15" x14ac:dyDescent="0.25">
      <c r="A2199" s="9" t="s">
        <v>10383</v>
      </c>
      <c r="B2199" s="9" t="s">
        <v>15948</v>
      </c>
      <c r="C2199" s="67">
        <v>63.56</v>
      </c>
      <c r="D2199" s="10">
        <v>45485</v>
      </c>
      <c r="E2199" s="10">
        <v>45483</v>
      </c>
      <c r="F2199" s="9" t="s">
        <v>20670</v>
      </c>
      <c r="G2199" s="9" t="s">
        <v>11621</v>
      </c>
      <c r="H2199" s="10">
        <v>45499</v>
      </c>
      <c r="I2199" s="59" t="str">
        <f>IF(ISBLANK(A2199),"",IF(G2199&lt;&gt;"In Progress","Not On Report",VLOOKUP(F2199,'Awaiting Approval Data'!$E$3:$J$1048576,6,FALSE)))</f>
        <v>Expense Partner</v>
      </c>
      <c r="J2199" s="5">
        <f t="shared" ca="1" si="68"/>
        <v>18</v>
      </c>
      <c r="K2199" s="11" t="str">
        <f>IF(ISBLANK(A2199),"",IFERROR(VLOOKUP(A2199,'[1]Management Hierarchy Report'!$B$3:$D$1048576,3,FALSE),"Terminated"))</f>
        <v>E0324 - North Bradley, IL</v>
      </c>
      <c r="L2199" s="11" t="str">
        <f>IF(ISBLANK(A2199),"",VLOOKUP(A2199,'[1]Management Hierarchy Report'!$B$3:$D$1048576,2,FALSE))</f>
        <v>Site Leader Express</v>
      </c>
      <c r="M2199" t="str">
        <f>IF(ISBLANK(A2199),"",IFERROR(VLOOKUP(A2199,'[1]Management Hierarchy Report'!$B$3:$F$1048576,5,FALSE),""))</f>
        <v>Andrew Stephens</v>
      </c>
      <c r="N2199" s="131" t="str">
        <f>IF(ISBLANK(A2199),"",IFERROR(VLOOKUP(A2199,'[1]Management Hierarchy Report'!$B$3:$K$1048576,10,0),"Verify"))</f>
        <v>SL324@tidalwaveautospa.com</v>
      </c>
      <c r="O2199" s="16">
        <f t="shared" ca="1" si="69"/>
        <v>32</v>
      </c>
      <c r="P2199" s="131" t="str">
        <f>IF(ISBLANK(A2199),"",IFERROR(VLOOKUP(M2199,'[1]Management Hierarchy Report'!$B$3:$K$1048576,10,0),""))</f>
        <v>andrew.stephens@twavelead.com</v>
      </c>
    </row>
    <row r="2200" spans="1:16" ht="15" x14ac:dyDescent="0.25">
      <c r="A2200" s="9" t="s">
        <v>10383</v>
      </c>
      <c r="B2200" s="9" t="s">
        <v>12204</v>
      </c>
      <c r="C2200" s="67">
        <v>68.510000000000005</v>
      </c>
      <c r="D2200" s="10">
        <v>45461</v>
      </c>
      <c r="E2200" s="10">
        <v>45457</v>
      </c>
      <c r="F2200" s="9" t="s">
        <v>12192</v>
      </c>
      <c r="G2200" s="9" t="s">
        <v>11621</v>
      </c>
      <c r="H2200" s="10">
        <v>45470</v>
      </c>
      <c r="I2200" s="59" t="str">
        <f>IF(ISBLANK(A2200),"",IF(G2200&lt;&gt;"In Progress","Not On Report",VLOOKUP(F2200,'Awaiting Approval Data'!$E$3:$J$1048576,6,FALSE)))</f>
        <v>Expense Partner</v>
      </c>
      <c r="J2200" s="5">
        <f t="shared" ca="1" si="68"/>
        <v>47</v>
      </c>
      <c r="K2200" s="11" t="str">
        <f>IF(ISBLANK(A2200),"",IFERROR(VLOOKUP(A2200,'[1]Management Hierarchy Report'!$B$3:$D$1048576,3,FALSE),"Terminated"))</f>
        <v>E0324 - North Bradley, IL</v>
      </c>
      <c r="L2200" s="11" t="str">
        <f>IF(ISBLANK(A2200),"",VLOOKUP(A2200,'[1]Management Hierarchy Report'!$B$3:$D$1048576,2,FALSE))</f>
        <v>Site Leader Express</v>
      </c>
      <c r="M2200" t="str">
        <f>IF(ISBLANK(A2200),"",IFERROR(VLOOKUP(A2200,'[1]Management Hierarchy Report'!$B$3:$F$1048576,5,FALSE),""))</f>
        <v>Andrew Stephens</v>
      </c>
      <c r="N2200" s="131" t="str">
        <f>IF(ISBLANK(A2200),"",IFERROR(VLOOKUP(A2200,'[1]Management Hierarchy Report'!$B$3:$K$1048576,10,0),"Verify"))</f>
        <v>SL324@tidalwaveautospa.com</v>
      </c>
      <c r="O2200" s="16">
        <f t="shared" ca="1" si="69"/>
        <v>56</v>
      </c>
      <c r="P2200" s="131" t="str">
        <f>IF(ISBLANK(A2200),"",IFERROR(VLOOKUP(M2200,'[1]Management Hierarchy Report'!$B$3:$K$1048576,10,0),""))</f>
        <v>andrew.stephens@twavelead.com</v>
      </c>
    </row>
    <row r="2201" spans="1:16" ht="15" x14ac:dyDescent="0.25">
      <c r="A2201" s="9" t="s">
        <v>10383</v>
      </c>
      <c r="B2201" s="9" t="s">
        <v>15949</v>
      </c>
      <c r="C2201" s="67">
        <v>71.430000000000007</v>
      </c>
      <c r="D2201" s="10">
        <v>45483</v>
      </c>
      <c r="E2201" s="10">
        <v>45481</v>
      </c>
      <c r="F2201" s="9" t="s">
        <v>20670</v>
      </c>
      <c r="G2201" s="9" t="s">
        <v>11621</v>
      </c>
      <c r="H2201" s="10">
        <v>45499</v>
      </c>
      <c r="I2201" s="59" t="str">
        <f>IF(ISBLANK(A2201),"",IF(G2201&lt;&gt;"In Progress","Not On Report",VLOOKUP(F2201,'Awaiting Approval Data'!$E$3:$J$1048576,6,FALSE)))</f>
        <v>Expense Partner</v>
      </c>
      <c r="J2201" s="5">
        <f t="shared" ca="1" si="68"/>
        <v>18</v>
      </c>
      <c r="K2201" s="11" t="str">
        <f>IF(ISBLANK(A2201),"",IFERROR(VLOOKUP(A2201,'[1]Management Hierarchy Report'!$B$3:$D$1048576,3,FALSE),"Terminated"))</f>
        <v>E0324 - North Bradley, IL</v>
      </c>
      <c r="L2201" s="11" t="str">
        <f>IF(ISBLANK(A2201),"",VLOOKUP(A2201,'[1]Management Hierarchy Report'!$B$3:$D$1048576,2,FALSE))</f>
        <v>Site Leader Express</v>
      </c>
      <c r="M2201" t="str">
        <f>IF(ISBLANK(A2201),"",IFERROR(VLOOKUP(A2201,'[1]Management Hierarchy Report'!$B$3:$F$1048576,5,FALSE),""))</f>
        <v>Andrew Stephens</v>
      </c>
      <c r="N2201" s="131" t="str">
        <f>IF(ISBLANK(A2201),"",IFERROR(VLOOKUP(A2201,'[1]Management Hierarchy Report'!$B$3:$K$1048576,10,0),"Verify"))</f>
        <v>SL324@tidalwaveautospa.com</v>
      </c>
      <c r="O2201" s="16">
        <f t="shared" ca="1" si="69"/>
        <v>34</v>
      </c>
      <c r="P2201" s="131" t="str">
        <f>IF(ISBLANK(A2201),"",IFERROR(VLOOKUP(M2201,'[1]Management Hierarchy Report'!$B$3:$K$1048576,10,0),""))</f>
        <v>andrew.stephens@twavelead.com</v>
      </c>
    </row>
    <row r="2202" spans="1:16" ht="15" x14ac:dyDescent="0.25">
      <c r="A2202" s="9" t="s">
        <v>10383</v>
      </c>
      <c r="B2202" s="9" t="s">
        <v>12205</v>
      </c>
      <c r="C2202" s="67">
        <v>75.59</v>
      </c>
      <c r="D2202" s="10">
        <v>45454</v>
      </c>
      <c r="E2202" s="10">
        <v>45452</v>
      </c>
      <c r="F2202" s="9" t="s">
        <v>20671</v>
      </c>
      <c r="G2202" s="9" t="s">
        <v>11621</v>
      </c>
      <c r="H2202" s="10">
        <v>45496</v>
      </c>
      <c r="I2202" s="59" t="str">
        <f>IF(ISBLANK(A2202),"",IF(G2202&lt;&gt;"In Progress","Not On Report",VLOOKUP(F2202,'Awaiting Approval Data'!$E$3:$J$1048576,6,FALSE)))</f>
        <v>Expense Partner</v>
      </c>
      <c r="J2202" s="5">
        <f t="shared" ca="1" si="68"/>
        <v>21</v>
      </c>
      <c r="K2202" s="11" t="str">
        <f>IF(ISBLANK(A2202),"",IFERROR(VLOOKUP(A2202,'[1]Management Hierarchy Report'!$B$3:$D$1048576,3,FALSE),"Terminated"))</f>
        <v>E0324 - North Bradley, IL</v>
      </c>
      <c r="L2202" s="11" t="str">
        <f>IF(ISBLANK(A2202),"",VLOOKUP(A2202,'[1]Management Hierarchy Report'!$B$3:$D$1048576,2,FALSE))</f>
        <v>Site Leader Express</v>
      </c>
      <c r="M2202" t="str">
        <f>IF(ISBLANK(A2202),"",IFERROR(VLOOKUP(A2202,'[1]Management Hierarchy Report'!$B$3:$F$1048576,5,FALSE),""))</f>
        <v>Andrew Stephens</v>
      </c>
      <c r="N2202" s="131" t="str">
        <f>IF(ISBLANK(A2202),"",IFERROR(VLOOKUP(A2202,'[1]Management Hierarchy Report'!$B$3:$K$1048576,10,0),"Verify"))</f>
        <v>SL324@tidalwaveautospa.com</v>
      </c>
      <c r="O2202" s="16">
        <f t="shared" ca="1" si="69"/>
        <v>63</v>
      </c>
      <c r="P2202" s="131" t="str">
        <f>IF(ISBLANK(A2202),"",IFERROR(VLOOKUP(M2202,'[1]Management Hierarchy Report'!$B$3:$K$1048576,10,0),""))</f>
        <v>andrew.stephens@twavelead.com</v>
      </c>
    </row>
    <row r="2203" spans="1:16" ht="15" x14ac:dyDescent="0.25">
      <c r="A2203" s="9" t="s">
        <v>10383</v>
      </c>
      <c r="B2203" s="9" t="s">
        <v>14743</v>
      </c>
      <c r="C2203" s="67">
        <v>80.89</v>
      </c>
      <c r="D2203" s="10">
        <v>45475</v>
      </c>
      <c r="E2203" s="10">
        <v>45472</v>
      </c>
      <c r="F2203" s="9" t="s">
        <v>20671</v>
      </c>
      <c r="G2203" s="9" t="s">
        <v>11621</v>
      </c>
      <c r="H2203" s="10">
        <v>45496</v>
      </c>
      <c r="I2203" s="59" t="str">
        <f>IF(ISBLANK(A2203),"",IF(G2203&lt;&gt;"In Progress","Not On Report",VLOOKUP(F2203,'Awaiting Approval Data'!$E$3:$J$1048576,6,FALSE)))</f>
        <v>Expense Partner</v>
      </c>
      <c r="J2203" s="5">
        <f t="shared" ca="1" si="68"/>
        <v>21</v>
      </c>
      <c r="K2203" s="11" t="str">
        <f>IF(ISBLANK(A2203),"",IFERROR(VLOOKUP(A2203,'[1]Management Hierarchy Report'!$B$3:$D$1048576,3,FALSE),"Terminated"))</f>
        <v>E0324 - North Bradley, IL</v>
      </c>
      <c r="L2203" s="11" t="str">
        <f>IF(ISBLANK(A2203),"",VLOOKUP(A2203,'[1]Management Hierarchy Report'!$B$3:$D$1048576,2,FALSE))</f>
        <v>Site Leader Express</v>
      </c>
      <c r="M2203" t="str">
        <f>IF(ISBLANK(A2203),"",IFERROR(VLOOKUP(A2203,'[1]Management Hierarchy Report'!$B$3:$F$1048576,5,FALSE),""))</f>
        <v>Andrew Stephens</v>
      </c>
      <c r="N2203" s="131" t="str">
        <f>IF(ISBLANK(A2203),"",IFERROR(VLOOKUP(A2203,'[1]Management Hierarchy Report'!$B$3:$K$1048576,10,0),"Verify"))</f>
        <v>SL324@tidalwaveautospa.com</v>
      </c>
      <c r="O2203" s="16">
        <f t="shared" ca="1" si="69"/>
        <v>42</v>
      </c>
      <c r="P2203" s="131" t="str">
        <f>IF(ISBLANK(A2203),"",IFERROR(VLOOKUP(M2203,'[1]Management Hierarchy Report'!$B$3:$K$1048576,10,0),""))</f>
        <v>andrew.stephens@twavelead.com</v>
      </c>
    </row>
    <row r="2204" spans="1:16" ht="15" x14ac:dyDescent="0.25">
      <c r="A2204" s="9" t="s">
        <v>10383</v>
      </c>
      <c r="B2204" s="9" t="s">
        <v>24945</v>
      </c>
      <c r="C2204" s="67">
        <v>86.59</v>
      </c>
      <c r="D2204" s="10">
        <v>45512</v>
      </c>
      <c r="E2204" s="10">
        <v>45509</v>
      </c>
      <c r="F2204" s="9"/>
      <c r="G2204" s="9"/>
      <c r="H2204" s="10"/>
      <c r="I2204" s="59" t="str">
        <f>IF(ISBLANK(A2204),"",IF(G2204&lt;&gt;"In Progress","Not On Report",VLOOKUP(F2204,'Awaiting Approval Data'!$E$3:$J$1048576,6,FALSE)))</f>
        <v>Not On Report</v>
      </c>
      <c r="J2204" s="5" t="str">
        <f t="shared" ca="1" si="68"/>
        <v/>
      </c>
      <c r="K2204" s="11" t="str">
        <f>IF(ISBLANK(A2204),"",IFERROR(VLOOKUP(A2204,'[1]Management Hierarchy Report'!$B$3:$D$1048576,3,FALSE),"Terminated"))</f>
        <v>E0324 - North Bradley, IL</v>
      </c>
      <c r="L2204" s="11" t="str">
        <f>IF(ISBLANK(A2204),"",VLOOKUP(A2204,'[1]Management Hierarchy Report'!$B$3:$D$1048576,2,FALSE))</f>
        <v>Site Leader Express</v>
      </c>
      <c r="M2204" t="str">
        <f>IF(ISBLANK(A2204),"",IFERROR(VLOOKUP(A2204,'[1]Management Hierarchy Report'!$B$3:$F$1048576,5,FALSE),""))</f>
        <v>Andrew Stephens</v>
      </c>
      <c r="N2204" s="131" t="str">
        <f>IF(ISBLANK(A2204),"",IFERROR(VLOOKUP(A2204,'[1]Management Hierarchy Report'!$B$3:$K$1048576,10,0),"Verify"))</f>
        <v>SL324@tidalwaveautospa.com</v>
      </c>
      <c r="O2204" s="16">
        <f t="shared" ca="1" si="69"/>
        <v>5</v>
      </c>
      <c r="P2204" s="131" t="str">
        <f>IF(ISBLANK(A2204),"",IFERROR(VLOOKUP(M2204,'[1]Management Hierarchy Report'!$B$3:$K$1048576,10,0),""))</f>
        <v>andrew.stephens@twavelead.com</v>
      </c>
    </row>
    <row r="2205" spans="1:16" ht="15" x14ac:dyDescent="0.25">
      <c r="A2205" s="9" t="s">
        <v>10383</v>
      </c>
      <c r="B2205" s="9" t="s">
        <v>15950</v>
      </c>
      <c r="C2205" s="67">
        <v>92.71</v>
      </c>
      <c r="D2205" s="10">
        <v>45489</v>
      </c>
      <c r="E2205" s="10">
        <v>45486</v>
      </c>
      <c r="F2205" s="9" t="s">
        <v>20670</v>
      </c>
      <c r="G2205" s="9" t="s">
        <v>11621</v>
      </c>
      <c r="H2205" s="10">
        <v>45499</v>
      </c>
      <c r="I2205" s="59" t="str">
        <f>IF(ISBLANK(A2205),"",IF(G2205&lt;&gt;"In Progress","Not On Report",VLOOKUP(F2205,'Awaiting Approval Data'!$E$3:$J$1048576,6,FALSE)))</f>
        <v>Expense Partner</v>
      </c>
      <c r="J2205" s="5">
        <f t="shared" ca="1" si="68"/>
        <v>18</v>
      </c>
      <c r="K2205" s="11" t="str">
        <f>IF(ISBLANK(A2205),"",IFERROR(VLOOKUP(A2205,'[1]Management Hierarchy Report'!$B$3:$D$1048576,3,FALSE),"Terminated"))</f>
        <v>E0324 - North Bradley, IL</v>
      </c>
      <c r="L2205" s="11" t="str">
        <f>IF(ISBLANK(A2205),"",VLOOKUP(A2205,'[1]Management Hierarchy Report'!$B$3:$D$1048576,2,FALSE))</f>
        <v>Site Leader Express</v>
      </c>
      <c r="M2205" t="str">
        <f>IF(ISBLANK(A2205),"",IFERROR(VLOOKUP(A2205,'[1]Management Hierarchy Report'!$B$3:$F$1048576,5,FALSE),""))</f>
        <v>Andrew Stephens</v>
      </c>
      <c r="N2205" s="131" t="str">
        <f>IF(ISBLANK(A2205),"",IFERROR(VLOOKUP(A2205,'[1]Management Hierarchy Report'!$B$3:$K$1048576,10,0),"Verify"))</f>
        <v>SL324@tidalwaveautospa.com</v>
      </c>
      <c r="O2205" s="16">
        <f t="shared" ca="1" si="69"/>
        <v>28</v>
      </c>
      <c r="P2205" s="131" t="str">
        <f>IF(ISBLANK(A2205),"",IFERROR(VLOOKUP(M2205,'[1]Management Hierarchy Report'!$B$3:$K$1048576,10,0),""))</f>
        <v>andrew.stephens@twavelead.com</v>
      </c>
    </row>
    <row r="2206" spans="1:16" ht="15" x14ac:dyDescent="0.25">
      <c r="A2206" s="9" t="s">
        <v>10383</v>
      </c>
      <c r="B2206" s="9" t="s">
        <v>12206</v>
      </c>
      <c r="C2206" s="67">
        <v>95.66</v>
      </c>
      <c r="D2206" s="10">
        <v>45447</v>
      </c>
      <c r="E2206" s="10">
        <v>45446</v>
      </c>
      <c r="F2206" s="9" t="s">
        <v>20671</v>
      </c>
      <c r="G2206" s="9" t="s">
        <v>11621</v>
      </c>
      <c r="H2206" s="10">
        <v>45496</v>
      </c>
      <c r="I2206" s="59" t="str">
        <f>IF(ISBLANK(A2206),"",IF(G2206&lt;&gt;"In Progress","Not On Report",VLOOKUP(F2206,'Awaiting Approval Data'!$E$3:$J$1048576,6,FALSE)))</f>
        <v>Expense Partner</v>
      </c>
      <c r="J2206" s="5">
        <f t="shared" ca="1" si="68"/>
        <v>21</v>
      </c>
      <c r="K2206" s="11" t="str">
        <f>IF(ISBLANK(A2206),"",IFERROR(VLOOKUP(A2206,'[1]Management Hierarchy Report'!$B$3:$D$1048576,3,FALSE),"Terminated"))</f>
        <v>E0324 - North Bradley, IL</v>
      </c>
      <c r="L2206" s="11" t="str">
        <f>IF(ISBLANK(A2206),"",VLOOKUP(A2206,'[1]Management Hierarchy Report'!$B$3:$D$1048576,2,FALSE))</f>
        <v>Site Leader Express</v>
      </c>
      <c r="M2206" t="str">
        <f>IF(ISBLANK(A2206),"",IFERROR(VLOOKUP(A2206,'[1]Management Hierarchy Report'!$B$3:$F$1048576,5,FALSE),""))</f>
        <v>Andrew Stephens</v>
      </c>
      <c r="N2206" s="131" t="str">
        <f>IF(ISBLANK(A2206),"",IFERROR(VLOOKUP(A2206,'[1]Management Hierarchy Report'!$B$3:$K$1048576,10,0),"Verify"))</f>
        <v>SL324@tidalwaveautospa.com</v>
      </c>
      <c r="O2206" s="16">
        <f t="shared" ca="1" si="69"/>
        <v>70</v>
      </c>
      <c r="P2206" s="131" t="str">
        <f>IF(ISBLANK(A2206),"",IFERROR(VLOOKUP(M2206,'[1]Management Hierarchy Report'!$B$3:$K$1048576,10,0),""))</f>
        <v>andrew.stephens@twavelead.com</v>
      </c>
    </row>
    <row r="2207" spans="1:16" ht="15" x14ac:dyDescent="0.25">
      <c r="A2207" s="9" t="s">
        <v>10383</v>
      </c>
      <c r="B2207" s="9" t="s">
        <v>15951</v>
      </c>
      <c r="C2207" s="67">
        <v>107.14</v>
      </c>
      <c r="D2207" s="10">
        <v>45483</v>
      </c>
      <c r="E2207" s="10">
        <v>45481</v>
      </c>
      <c r="F2207" s="9" t="s">
        <v>20670</v>
      </c>
      <c r="G2207" s="9" t="s">
        <v>11621</v>
      </c>
      <c r="H2207" s="10">
        <v>45499</v>
      </c>
      <c r="I2207" s="59" t="str">
        <f>IF(ISBLANK(A2207),"",IF(G2207&lt;&gt;"In Progress","Not On Report",VLOOKUP(F2207,'Awaiting Approval Data'!$E$3:$J$1048576,6,FALSE)))</f>
        <v>Expense Partner</v>
      </c>
      <c r="J2207" s="5">
        <f t="shared" ca="1" si="68"/>
        <v>18</v>
      </c>
      <c r="K2207" s="11" t="str">
        <f>IF(ISBLANK(A2207),"",IFERROR(VLOOKUP(A2207,'[1]Management Hierarchy Report'!$B$3:$D$1048576,3,FALSE),"Terminated"))</f>
        <v>E0324 - North Bradley, IL</v>
      </c>
      <c r="L2207" s="11" t="str">
        <f>IF(ISBLANK(A2207),"",VLOOKUP(A2207,'[1]Management Hierarchy Report'!$B$3:$D$1048576,2,FALSE))</f>
        <v>Site Leader Express</v>
      </c>
      <c r="M2207" t="str">
        <f>IF(ISBLANK(A2207),"",IFERROR(VLOOKUP(A2207,'[1]Management Hierarchy Report'!$B$3:$F$1048576,5,FALSE),""))</f>
        <v>Andrew Stephens</v>
      </c>
      <c r="N2207" s="131" t="str">
        <f>IF(ISBLANK(A2207),"",IFERROR(VLOOKUP(A2207,'[1]Management Hierarchy Report'!$B$3:$K$1048576,10,0),"Verify"))</f>
        <v>SL324@tidalwaveautospa.com</v>
      </c>
      <c r="O2207" s="16">
        <f t="shared" ca="1" si="69"/>
        <v>34</v>
      </c>
      <c r="P2207" s="131" t="str">
        <f>IF(ISBLANK(A2207),"",IFERROR(VLOOKUP(M2207,'[1]Management Hierarchy Report'!$B$3:$K$1048576,10,0),""))</f>
        <v>andrew.stephens@twavelead.com</v>
      </c>
    </row>
    <row r="2208" spans="1:16" ht="15" x14ac:dyDescent="0.25">
      <c r="A2208" s="9" t="s">
        <v>10383</v>
      </c>
      <c r="B2208" s="9" t="s">
        <v>12207</v>
      </c>
      <c r="C2208" s="67">
        <v>122.08</v>
      </c>
      <c r="D2208" s="10">
        <v>45465</v>
      </c>
      <c r="E2208" s="10">
        <v>45463</v>
      </c>
      <c r="F2208" s="9" t="s">
        <v>12192</v>
      </c>
      <c r="G2208" s="9" t="s">
        <v>11621</v>
      </c>
      <c r="H2208" s="10">
        <v>45470</v>
      </c>
      <c r="I2208" s="59" t="str">
        <f>IF(ISBLANK(A2208),"",IF(G2208&lt;&gt;"In Progress","Not On Report",VLOOKUP(F2208,'Awaiting Approval Data'!$E$3:$J$1048576,6,FALSE)))</f>
        <v>Expense Partner</v>
      </c>
      <c r="J2208" s="5">
        <f t="shared" ca="1" si="68"/>
        <v>47</v>
      </c>
      <c r="K2208" s="11" t="str">
        <f>IF(ISBLANK(A2208),"",IFERROR(VLOOKUP(A2208,'[1]Management Hierarchy Report'!$B$3:$D$1048576,3,FALSE),"Terminated"))</f>
        <v>E0324 - North Bradley, IL</v>
      </c>
      <c r="L2208" s="11" t="str">
        <f>IF(ISBLANK(A2208),"",VLOOKUP(A2208,'[1]Management Hierarchy Report'!$B$3:$D$1048576,2,FALSE))</f>
        <v>Site Leader Express</v>
      </c>
      <c r="M2208" t="str">
        <f>IF(ISBLANK(A2208),"",IFERROR(VLOOKUP(A2208,'[1]Management Hierarchy Report'!$B$3:$F$1048576,5,FALSE),""))</f>
        <v>Andrew Stephens</v>
      </c>
      <c r="N2208" s="131" t="str">
        <f>IF(ISBLANK(A2208),"",IFERROR(VLOOKUP(A2208,'[1]Management Hierarchy Report'!$B$3:$K$1048576,10,0),"Verify"))</f>
        <v>SL324@tidalwaveautospa.com</v>
      </c>
      <c r="O2208" s="16">
        <f t="shared" ca="1" si="69"/>
        <v>52</v>
      </c>
      <c r="P2208" s="131" t="str">
        <f>IF(ISBLANK(A2208),"",IFERROR(VLOOKUP(M2208,'[1]Management Hierarchy Report'!$B$3:$K$1048576,10,0),""))</f>
        <v>andrew.stephens@twavelead.com</v>
      </c>
    </row>
    <row r="2209" spans="1:16" ht="15" x14ac:dyDescent="0.25">
      <c r="A2209" s="9" t="s">
        <v>10383</v>
      </c>
      <c r="B2209" s="9" t="s">
        <v>12208</v>
      </c>
      <c r="C2209" s="67">
        <v>171.4</v>
      </c>
      <c r="D2209" s="10">
        <v>45461</v>
      </c>
      <c r="E2209" s="10">
        <v>45457</v>
      </c>
      <c r="F2209" s="9" t="s">
        <v>12192</v>
      </c>
      <c r="G2209" s="9" t="s">
        <v>11621</v>
      </c>
      <c r="H2209" s="10">
        <v>45470</v>
      </c>
      <c r="I2209" s="59" t="str">
        <f>IF(ISBLANK(A2209),"",IF(G2209&lt;&gt;"In Progress","Not On Report",VLOOKUP(F2209,'Awaiting Approval Data'!$E$3:$J$1048576,6,FALSE)))</f>
        <v>Expense Partner</v>
      </c>
      <c r="J2209" s="5">
        <f t="shared" ca="1" si="68"/>
        <v>47</v>
      </c>
      <c r="K2209" s="11" t="str">
        <f>IF(ISBLANK(A2209),"",IFERROR(VLOOKUP(A2209,'[1]Management Hierarchy Report'!$B$3:$D$1048576,3,FALSE),"Terminated"))</f>
        <v>E0324 - North Bradley, IL</v>
      </c>
      <c r="L2209" s="11" t="str">
        <f>IF(ISBLANK(A2209),"",VLOOKUP(A2209,'[1]Management Hierarchy Report'!$B$3:$D$1048576,2,FALSE))</f>
        <v>Site Leader Express</v>
      </c>
      <c r="M2209" t="str">
        <f>IF(ISBLANK(A2209),"",IFERROR(VLOOKUP(A2209,'[1]Management Hierarchy Report'!$B$3:$F$1048576,5,FALSE),""))</f>
        <v>Andrew Stephens</v>
      </c>
      <c r="N2209" s="131" t="str">
        <f>IF(ISBLANK(A2209),"",IFERROR(VLOOKUP(A2209,'[1]Management Hierarchy Report'!$B$3:$K$1048576,10,0),"Verify"))</f>
        <v>SL324@tidalwaveautospa.com</v>
      </c>
      <c r="O2209" s="16">
        <f t="shared" ca="1" si="69"/>
        <v>56</v>
      </c>
      <c r="P2209" s="131" t="str">
        <f>IF(ISBLANK(A2209),"",IFERROR(VLOOKUP(M2209,'[1]Management Hierarchy Report'!$B$3:$K$1048576,10,0),""))</f>
        <v>andrew.stephens@twavelead.com</v>
      </c>
    </row>
    <row r="2210" spans="1:16" ht="15" x14ac:dyDescent="0.25">
      <c r="A2210" s="9" t="s">
        <v>10383</v>
      </c>
      <c r="B2210" s="9" t="s">
        <v>15952</v>
      </c>
      <c r="C2210" s="67">
        <v>171.59</v>
      </c>
      <c r="D2210" s="10">
        <v>45489</v>
      </c>
      <c r="E2210" s="10">
        <v>45485</v>
      </c>
      <c r="F2210" s="9" t="s">
        <v>20670</v>
      </c>
      <c r="G2210" s="9" t="s">
        <v>11621</v>
      </c>
      <c r="H2210" s="10">
        <v>45499</v>
      </c>
      <c r="I2210" s="59" t="str">
        <f>IF(ISBLANK(A2210),"",IF(G2210&lt;&gt;"In Progress","Not On Report",VLOOKUP(F2210,'Awaiting Approval Data'!$E$3:$J$1048576,6,FALSE)))</f>
        <v>Expense Partner</v>
      </c>
      <c r="J2210" s="5">
        <f t="shared" ca="1" si="68"/>
        <v>18</v>
      </c>
      <c r="K2210" s="11" t="str">
        <f>IF(ISBLANK(A2210),"",IFERROR(VLOOKUP(A2210,'[1]Management Hierarchy Report'!$B$3:$D$1048576,3,FALSE),"Terminated"))</f>
        <v>E0324 - North Bradley, IL</v>
      </c>
      <c r="L2210" s="11" t="str">
        <f>IF(ISBLANK(A2210),"",VLOOKUP(A2210,'[1]Management Hierarchy Report'!$B$3:$D$1048576,2,FALSE))</f>
        <v>Site Leader Express</v>
      </c>
      <c r="M2210" t="str">
        <f>IF(ISBLANK(A2210),"",IFERROR(VLOOKUP(A2210,'[1]Management Hierarchy Report'!$B$3:$F$1048576,5,FALSE),""))</f>
        <v>Andrew Stephens</v>
      </c>
      <c r="N2210" s="131" t="str">
        <f>IF(ISBLANK(A2210),"",IFERROR(VLOOKUP(A2210,'[1]Management Hierarchy Report'!$B$3:$K$1048576,10,0),"Verify"))</f>
        <v>SL324@tidalwaveautospa.com</v>
      </c>
      <c r="O2210" s="16">
        <f t="shared" ca="1" si="69"/>
        <v>28</v>
      </c>
      <c r="P2210" s="131" t="str">
        <f>IF(ISBLANK(A2210),"",IFERROR(VLOOKUP(M2210,'[1]Management Hierarchy Report'!$B$3:$K$1048576,10,0),""))</f>
        <v>andrew.stephens@twavelead.com</v>
      </c>
    </row>
    <row r="2211" spans="1:16" ht="15" x14ac:dyDescent="0.25">
      <c r="A2211" s="9" t="s">
        <v>10383</v>
      </c>
      <c r="B2211" s="9" t="s">
        <v>12209</v>
      </c>
      <c r="C2211" s="67">
        <v>187</v>
      </c>
      <c r="D2211" s="10">
        <v>45464</v>
      </c>
      <c r="E2211" s="10">
        <v>45462</v>
      </c>
      <c r="F2211" s="9" t="s">
        <v>12192</v>
      </c>
      <c r="G2211" s="9" t="s">
        <v>11621</v>
      </c>
      <c r="H2211" s="10">
        <v>45470</v>
      </c>
      <c r="I2211" s="59" t="str">
        <f>IF(ISBLANK(A2211),"",IF(G2211&lt;&gt;"In Progress","Not On Report",VLOOKUP(F2211,'Awaiting Approval Data'!$E$3:$J$1048576,6,FALSE)))</f>
        <v>Expense Partner</v>
      </c>
      <c r="J2211" s="5">
        <f t="shared" ca="1" si="68"/>
        <v>47</v>
      </c>
      <c r="K2211" s="11" t="str">
        <f>IF(ISBLANK(A2211),"",IFERROR(VLOOKUP(A2211,'[1]Management Hierarchy Report'!$B$3:$D$1048576,3,FALSE),"Terminated"))</f>
        <v>E0324 - North Bradley, IL</v>
      </c>
      <c r="L2211" s="11" t="str">
        <f>IF(ISBLANK(A2211),"",VLOOKUP(A2211,'[1]Management Hierarchy Report'!$B$3:$D$1048576,2,FALSE))</f>
        <v>Site Leader Express</v>
      </c>
      <c r="M2211" t="str">
        <f>IF(ISBLANK(A2211),"",IFERROR(VLOOKUP(A2211,'[1]Management Hierarchy Report'!$B$3:$F$1048576,5,FALSE),""))</f>
        <v>Andrew Stephens</v>
      </c>
      <c r="N2211" s="131" t="str">
        <f>IF(ISBLANK(A2211),"",IFERROR(VLOOKUP(A2211,'[1]Management Hierarchy Report'!$B$3:$K$1048576,10,0),"Verify"))</f>
        <v>SL324@tidalwaveautospa.com</v>
      </c>
      <c r="O2211" s="16">
        <f t="shared" ca="1" si="69"/>
        <v>53</v>
      </c>
      <c r="P2211" s="131" t="str">
        <f>IF(ISBLANK(A2211),"",IFERROR(VLOOKUP(M2211,'[1]Management Hierarchy Report'!$B$3:$K$1048576,10,0),""))</f>
        <v>andrew.stephens@twavelead.com</v>
      </c>
    </row>
    <row r="2212" spans="1:16" ht="15" x14ac:dyDescent="0.25">
      <c r="A2212" s="9" t="s">
        <v>10383</v>
      </c>
      <c r="B2212" s="9" t="s">
        <v>15953</v>
      </c>
      <c r="C2212" s="67">
        <v>250</v>
      </c>
      <c r="D2212" s="10">
        <v>45482</v>
      </c>
      <c r="E2212" s="10">
        <v>45479</v>
      </c>
      <c r="F2212" s="9" t="s">
        <v>20670</v>
      </c>
      <c r="G2212" s="9" t="s">
        <v>11621</v>
      </c>
      <c r="H2212" s="10">
        <v>45499</v>
      </c>
      <c r="I2212" s="59" t="str">
        <f>IF(ISBLANK(A2212),"",IF(G2212&lt;&gt;"In Progress","Not On Report",VLOOKUP(F2212,'Awaiting Approval Data'!$E$3:$J$1048576,6,FALSE)))</f>
        <v>Expense Partner</v>
      </c>
      <c r="J2212" s="5">
        <f t="shared" ca="1" si="68"/>
        <v>18</v>
      </c>
      <c r="K2212" s="11" t="str">
        <f>IF(ISBLANK(A2212),"",IFERROR(VLOOKUP(A2212,'[1]Management Hierarchy Report'!$B$3:$D$1048576,3,FALSE),"Terminated"))</f>
        <v>E0324 - North Bradley, IL</v>
      </c>
      <c r="L2212" s="11" t="str">
        <f>IF(ISBLANK(A2212),"",VLOOKUP(A2212,'[1]Management Hierarchy Report'!$B$3:$D$1048576,2,FALSE))</f>
        <v>Site Leader Express</v>
      </c>
      <c r="M2212" t="str">
        <f>IF(ISBLANK(A2212),"",IFERROR(VLOOKUP(A2212,'[1]Management Hierarchy Report'!$B$3:$F$1048576,5,FALSE),""))</f>
        <v>Andrew Stephens</v>
      </c>
      <c r="N2212" s="131" t="str">
        <f>IF(ISBLANK(A2212),"",IFERROR(VLOOKUP(A2212,'[1]Management Hierarchy Report'!$B$3:$K$1048576,10,0),"Verify"))</f>
        <v>SL324@tidalwaveautospa.com</v>
      </c>
      <c r="O2212" s="16">
        <f t="shared" ca="1" si="69"/>
        <v>35</v>
      </c>
      <c r="P2212" s="131" t="str">
        <f>IF(ISBLANK(A2212),"",IFERROR(VLOOKUP(M2212,'[1]Management Hierarchy Report'!$B$3:$K$1048576,10,0),""))</f>
        <v>andrew.stephens@twavelead.com</v>
      </c>
    </row>
    <row r="2213" spans="1:16" ht="15" x14ac:dyDescent="0.25">
      <c r="A2213" s="9" t="s">
        <v>10383</v>
      </c>
      <c r="B2213" s="9" t="s">
        <v>24946</v>
      </c>
      <c r="C2213" s="67">
        <v>353.97</v>
      </c>
      <c r="D2213" s="10">
        <v>45514</v>
      </c>
      <c r="E2213" s="10">
        <v>45511</v>
      </c>
      <c r="F2213" s="9"/>
      <c r="G2213" s="9"/>
      <c r="H2213" s="10"/>
      <c r="I2213" s="59" t="str">
        <f>IF(ISBLANK(A2213),"",IF(G2213&lt;&gt;"In Progress","Not On Report",VLOOKUP(F2213,'Awaiting Approval Data'!$E$3:$J$1048576,6,FALSE)))</f>
        <v>Not On Report</v>
      </c>
      <c r="J2213" s="5" t="str">
        <f t="shared" ca="1" si="68"/>
        <v/>
      </c>
      <c r="K2213" s="11" t="str">
        <f>IF(ISBLANK(A2213),"",IFERROR(VLOOKUP(A2213,'[1]Management Hierarchy Report'!$B$3:$D$1048576,3,FALSE),"Terminated"))</f>
        <v>E0324 - North Bradley, IL</v>
      </c>
      <c r="L2213" s="11" t="str">
        <f>IF(ISBLANK(A2213),"",VLOOKUP(A2213,'[1]Management Hierarchy Report'!$B$3:$D$1048576,2,FALSE))</f>
        <v>Site Leader Express</v>
      </c>
      <c r="M2213" t="str">
        <f>IF(ISBLANK(A2213),"",IFERROR(VLOOKUP(A2213,'[1]Management Hierarchy Report'!$B$3:$F$1048576,5,FALSE),""))</f>
        <v>Andrew Stephens</v>
      </c>
      <c r="N2213" s="131" t="str">
        <f>IF(ISBLANK(A2213),"",IFERROR(VLOOKUP(A2213,'[1]Management Hierarchy Report'!$B$3:$K$1048576,10,0),"Verify"))</f>
        <v>SL324@tidalwaveautospa.com</v>
      </c>
      <c r="O2213" s="16">
        <f t="shared" ca="1" si="69"/>
        <v>3</v>
      </c>
      <c r="P2213" s="131" t="str">
        <f>IF(ISBLANK(A2213),"",IFERROR(VLOOKUP(M2213,'[1]Management Hierarchy Report'!$B$3:$K$1048576,10,0),""))</f>
        <v>andrew.stephens@twavelead.com</v>
      </c>
    </row>
    <row r="2214" spans="1:16" ht="15" x14ac:dyDescent="0.25">
      <c r="A2214" s="9" t="s">
        <v>10383</v>
      </c>
      <c r="B2214" s="9" t="s">
        <v>12210</v>
      </c>
      <c r="C2214" s="67">
        <v>380.58</v>
      </c>
      <c r="D2214" s="10">
        <v>45470</v>
      </c>
      <c r="E2214" s="10">
        <v>45468</v>
      </c>
      <c r="F2214" s="9" t="s">
        <v>12192</v>
      </c>
      <c r="G2214" s="9" t="s">
        <v>11621</v>
      </c>
      <c r="H2214" s="10">
        <v>45470</v>
      </c>
      <c r="I2214" s="59" t="str">
        <f>IF(ISBLANK(A2214),"",IF(G2214&lt;&gt;"In Progress","Not On Report",VLOOKUP(F2214,'Awaiting Approval Data'!$E$3:$J$1048576,6,FALSE)))</f>
        <v>Expense Partner</v>
      </c>
      <c r="J2214" s="5">
        <f t="shared" ca="1" si="68"/>
        <v>47</v>
      </c>
      <c r="K2214" s="11" t="str">
        <f>IF(ISBLANK(A2214),"",IFERROR(VLOOKUP(A2214,'[1]Management Hierarchy Report'!$B$3:$D$1048576,3,FALSE),"Terminated"))</f>
        <v>E0324 - North Bradley, IL</v>
      </c>
      <c r="L2214" s="11" t="str">
        <f>IF(ISBLANK(A2214),"",VLOOKUP(A2214,'[1]Management Hierarchy Report'!$B$3:$D$1048576,2,FALSE))</f>
        <v>Site Leader Express</v>
      </c>
      <c r="M2214" t="str">
        <f>IF(ISBLANK(A2214),"",IFERROR(VLOOKUP(A2214,'[1]Management Hierarchy Report'!$B$3:$F$1048576,5,FALSE),""))</f>
        <v>Andrew Stephens</v>
      </c>
      <c r="N2214" s="131" t="str">
        <f>IF(ISBLANK(A2214),"",IFERROR(VLOOKUP(A2214,'[1]Management Hierarchy Report'!$B$3:$K$1048576,10,0),"Verify"))</f>
        <v>SL324@tidalwaveautospa.com</v>
      </c>
      <c r="O2214" s="16">
        <f t="shared" ca="1" si="69"/>
        <v>47</v>
      </c>
      <c r="P2214" s="131" t="str">
        <f>IF(ISBLANK(A2214),"",IFERROR(VLOOKUP(M2214,'[1]Management Hierarchy Report'!$B$3:$K$1048576,10,0),""))</f>
        <v>andrew.stephens@twavelead.com</v>
      </c>
    </row>
    <row r="2215" spans="1:16" ht="15" x14ac:dyDescent="0.25">
      <c r="A2215" s="9" t="s">
        <v>10383</v>
      </c>
      <c r="B2215" s="9" t="s">
        <v>12211</v>
      </c>
      <c r="C2215" s="67">
        <v>563.46</v>
      </c>
      <c r="D2215" s="10">
        <v>45464</v>
      </c>
      <c r="E2215" s="10">
        <v>45462</v>
      </c>
      <c r="F2215" s="9" t="s">
        <v>12192</v>
      </c>
      <c r="G2215" s="9" t="s">
        <v>11621</v>
      </c>
      <c r="H2215" s="10">
        <v>45470</v>
      </c>
      <c r="I2215" s="59" t="str">
        <f>IF(ISBLANK(A2215),"",IF(G2215&lt;&gt;"In Progress","Not On Report",VLOOKUP(F2215,'Awaiting Approval Data'!$E$3:$J$1048576,6,FALSE)))</f>
        <v>Expense Partner</v>
      </c>
      <c r="J2215" s="5">
        <f t="shared" ca="1" si="68"/>
        <v>47</v>
      </c>
      <c r="K2215" s="11" t="str">
        <f>IF(ISBLANK(A2215),"",IFERROR(VLOOKUP(A2215,'[1]Management Hierarchy Report'!$B$3:$D$1048576,3,FALSE),"Terminated"))</f>
        <v>E0324 - North Bradley, IL</v>
      </c>
      <c r="L2215" s="11" t="str">
        <f>IF(ISBLANK(A2215),"",VLOOKUP(A2215,'[1]Management Hierarchy Report'!$B$3:$D$1048576,2,FALSE))</f>
        <v>Site Leader Express</v>
      </c>
      <c r="M2215" t="str">
        <f>IF(ISBLANK(A2215),"",IFERROR(VLOOKUP(A2215,'[1]Management Hierarchy Report'!$B$3:$F$1048576,5,FALSE),""))</f>
        <v>Andrew Stephens</v>
      </c>
      <c r="N2215" s="131" t="str">
        <f>IF(ISBLANK(A2215),"",IFERROR(VLOOKUP(A2215,'[1]Management Hierarchy Report'!$B$3:$K$1048576,10,0),"Verify"))</f>
        <v>SL324@tidalwaveautospa.com</v>
      </c>
      <c r="O2215" s="16">
        <f t="shared" ca="1" si="69"/>
        <v>53</v>
      </c>
      <c r="P2215" s="131" t="str">
        <f>IF(ISBLANK(A2215),"",IFERROR(VLOOKUP(M2215,'[1]Management Hierarchy Report'!$B$3:$K$1048576,10,0),""))</f>
        <v>andrew.stephens@twavelead.com</v>
      </c>
    </row>
    <row r="2216" spans="1:16" ht="15" x14ac:dyDescent="0.25">
      <c r="A2216" s="9" t="s">
        <v>10383</v>
      </c>
      <c r="B2216" s="9" t="s">
        <v>14744</v>
      </c>
      <c r="C2216" s="67">
        <v>579</v>
      </c>
      <c r="D2216" s="10">
        <v>45475</v>
      </c>
      <c r="E2216" s="10">
        <v>45472</v>
      </c>
      <c r="F2216" s="9" t="s">
        <v>20670</v>
      </c>
      <c r="G2216" s="9" t="s">
        <v>11621</v>
      </c>
      <c r="H2216" s="10">
        <v>45499</v>
      </c>
      <c r="I2216" s="59" t="str">
        <f>IF(ISBLANK(A2216),"",IF(G2216&lt;&gt;"In Progress","Not On Report",VLOOKUP(F2216,'Awaiting Approval Data'!$E$3:$J$1048576,6,FALSE)))</f>
        <v>Expense Partner</v>
      </c>
      <c r="J2216" s="5">
        <f t="shared" ca="1" si="68"/>
        <v>18</v>
      </c>
      <c r="K2216" s="11" t="str">
        <f>IF(ISBLANK(A2216),"",IFERROR(VLOOKUP(A2216,'[1]Management Hierarchy Report'!$B$3:$D$1048576,3,FALSE),"Terminated"))</f>
        <v>E0324 - North Bradley, IL</v>
      </c>
      <c r="L2216" s="11" t="str">
        <f>IF(ISBLANK(A2216),"",VLOOKUP(A2216,'[1]Management Hierarchy Report'!$B$3:$D$1048576,2,FALSE))</f>
        <v>Site Leader Express</v>
      </c>
      <c r="M2216" t="str">
        <f>IF(ISBLANK(A2216),"",IFERROR(VLOOKUP(A2216,'[1]Management Hierarchy Report'!$B$3:$F$1048576,5,FALSE),""))</f>
        <v>Andrew Stephens</v>
      </c>
      <c r="N2216" s="131" t="str">
        <f>IF(ISBLANK(A2216),"",IFERROR(VLOOKUP(A2216,'[1]Management Hierarchy Report'!$B$3:$K$1048576,10,0),"Verify"))</f>
        <v>SL324@tidalwaveautospa.com</v>
      </c>
      <c r="O2216" s="16">
        <f t="shared" ca="1" si="69"/>
        <v>42</v>
      </c>
      <c r="P2216" s="131" t="str">
        <f>IF(ISBLANK(A2216),"",IFERROR(VLOOKUP(M2216,'[1]Management Hierarchy Report'!$B$3:$K$1048576,10,0),""))</f>
        <v>andrew.stephens@twavelead.com</v>
      </c>
    </row>
    <row r="2217" spans="1:16" ht="15" x14ac:dyDescent="0.25">
      <c r="A2217" s="9" t="s">
        <v>10383</v>
      </c>
      <c r="B2217" s="9" t="s">
        <v>15954</v>
      </c>
      <c r="C2217" s="67">
        <v>579</v>
      </c>
      <c r="D2217" s="10">
        <v>45482</v>
      </c>
      <c r="E2217" s="10">
        <v>45478</v>
      </c>
      <c r="F2217" s="9" t="s">
        <v>20670</v>
      </c>
      <c r="G2217" s="9" t="s">
        <v>11621</v>
      </c>
      <c r="H2217" s="10">
        <v>45499</v>
      </c>
      <c r="I2217" s="59" t="str">
        <f>IF(ISBLANK(A2217),"",IF(G2217&lt;&gt;"In Progress","Not On Report",VLOOKUP(F2217,'Awaiting Approval Data'!$E$3:$J$1048576,6,FALSE)))</f>
        <v>Expense Partner</v>
      </c>
      <c r="J2217" s="5">
        <f t="shared" ca="1" si="68"/>
        <v>18</v>
      </c>
      <c r="K2217" s="11" t="str">
        <f>IF(ISBLANK(A2217),"",IFERROR(VLOOKUP(A2217,'[1]Management Hierarchy Report'!$B$3:$D$1048576,3,FALSE),"Terminated"))</f>
        <v>E0324 - North Bradley, IL</v>
      </c>
      <c r="L2217" s="11" t="str">
        <f>IF(ISBLANK(A2217),"",VLOOKUP(A2217,'[1]Management Hierarchy Report'!$B$3:$D$1048576,2,FALSE))</f>
        <v>Site Leader Express</v>
      </c>
      <c r="M2217" t="str">
        <f>IF(ISBLANK(A2217),"",IFERROR(VLOOKUP(A2217,'[1]Management Hierarchy Report'!$B$3:$F$1048576,5,FALSE),""))</f>
        <v>Andrew Stephens</v>
      </c>
      <c r="N2217" s="131" t="str">
        <f>IF(ISBLANK(A2217),"",IFERROR(VLOOKUP(A2217,'[1]Management Hierarchy Report'!$B$3:$K$1048576,10,0),"Verify"))</f>
        <v>SL324@tidalwaveautospa.com</v>
      </c>
      <c r="O2217" s="16">
        <f t="shared" ca="1" si="69"/>
        <v>35</v>
      </c>
      <c r="P2217" s="131" t="str">
        <f>IF(ISBLANK(A2217),"",IFERROR(VLOOKUP(M2217,'[1]Management Hierarchy Report'!$B$3:$K$1048576,10,0),""))</f>
        <v>andrew.stephens@twavelead.com</v>
      </c>
    </row>
    <row r="2218" spans="1:16" ht="15" x14ac:dyDescent="0.25">
      <c r="A2218" s="9" t="s">
        <v>1379</v>
      </c>
      <c r="B2218" s="9" t="s">
        <v>20674</v>
      </c>
      <c r="C2218" s="67">
        <v>5.66</v>
      </c>
      <c r="D2218" s="10">
        <v>45496</v>
      </c>
      <c r="E2218" s="10">
        <v>45493</v>
      </c>
      <c r="F2218" s="9" t="s">
        <v>24947</v>
      </c>
      <c r="G2218" s="9" t="s">
        <v>11640</v>
      </c>
      <c r="H2218" s="10">
        <v>45514</v>
      </c>
      <c r="I2218" s="59" t="str">
        <f>IF(ISBLANK(A2218),"",IF(G2218&lt;&gt;"In Progress","Not On Report",VLOOKUP(F2218,'Awaiting Approval Data'!$E$3:$J$1048576,6,FALSE)))</f>
        <v>Not On Report</v>
      </c>
      <c r="J2218" s="5">
        <f t="shared" ca="1" si="68"/>
        <v>3</v>
      </c>
      <c r="K2218" s="11" t="str">
        <f>IF(ISBLANK(A2218),"",IFERROR(VLOOKUP(A2218,'[1]Management Hierarchy Report'!$B$3:$D$1048576,3,FALSE),"Terminated"))</f>
        <v>E0084 - Omaha 120</v>
      </c>
      <c r="L2218" s="11" t="str">
        <f>IF(ISBLANK(A2218),"",VLOOKUP(A2218,'[1]Management Hierarchy Report'!$B$3:$D$1048576,2,FALSE))</f>
        <v>Site Leader Express</v>
      </c>
      <c r="M2218" t="str">
        <f>IF(ISBLANK(A2218),"",IFERROR(VLOOKUP(A2218,'[1]Management Hierarchy Report'!$B$3:$F$1048576,5,FALSE),""))</f>
        <v>Michael Donnelly</v>
      </c>
      <c r="N2218" s="131" t="str">
        <f>IF(ISBLANK(A2218),"",IFERROR(VLOOKUP(A2218,'[1]Management Hierarchy Report'!$B$3:$K$1048576,10,0),"Verify"))</f>
        <v>SL84@tidalwaveautospa.com</v>
      </c>
      <c r="O2218" s="16">
        <f t="shared" ca="1" si="69"/>
        <v>21</v>
      </c>
      <c r="P2218" s="131" t="str">
        <f>IF(ISBLANK(A2218),"",IFERROR(VLOOKUP(M2218,'[1]Management Hierarchy Report'!$B$3:$K$1048576,10,0),""))</f>
        <v>mike.donnelly@tidalwaveautospa.com</v>
      </c>
    </row>
    <row r="2219" spans="1:16" ht="15" x14ac:dyDescent="0.25">
      <c r="A2219" s="9" t="s">
        <v>1379</v>
      </c>
      <c r="B2219" s="9" t="s">
        <v>23097</v>
      </c>
      <c r="C2219" s="67">
        <v>14.63</v>
      </c>
      <c r="D2219" s="10">
        <v>45503</v>
      </c>
      <c r="E2219" s="10">
        <v>45500</v>
      </c>
      <c r="F2219" s="9" t="s">
        <v>24947</v>
      </c>
      <c r="G2219" s="9" t="s">
        <v>11640</v>
      </c>
      <c r="H2219" s="10">
        <v>45514</v>
      </c>
      <c r="I2219" s="59" t="str">
        <f>IF(ISBLANK(A2219),"",IF(G2219&lt;&gt;"In Progress","Not On Report",VLOOKUP(F2219,'Awaiting Approval Data'!$E$3:$J$1048576,6,FALSE)))</f>
        <v>Not On Report</v>
      </c>
      <c r="J2219" s="5">
        <f t="shared" ca="1" si="68"/>
        <v>3</v>
      </c>
      <c r="K2219" s="11" t="str">
        <f>IF(ISBLANK(A2219),"",IFERROR(VLOOKUP(A2219,'[1]Management Hierarchy Report'!$B$3:$D$1048576,3,FALSE),"Terminated"))</f>
        <v>E0084 - Omaha 120</v>
      </c>
      <c r="L2219" s="11" t="str">
        <f>IF(ISBLANK(A2219),"",VLOOKUP(A2219,'[1]Management Hierarchy Report'!$B$3:$D$1048576,2,FALSE))</f>
        <v>Site Leader Express</v>
      </c>
      <c r="M2219" t="str">
        <f>IF(ISBLANK(A2219),"",IFERROR(VLOOKUP(A2219,'[1]Management Hierarchy Report'!$B$3:$F$1048576,5,FALSE),""))</f>
        <v>Michael Donnelly</v>
      </c>
      <c r="N2219" s="131" t="str">
        <f>IF(ISBLANK(A2219),"",IFERROR(VLOOKUP(A2219,'[1]Management Hierarchy Report'!$B$3:$K$1048576,10,0),"Verify"))</f>
        <v>SL84@tidalwaveautospa.com</v>
      </c>
      <c r="O2219" s="16">
        <f t="shared" ca="1" si="69"/>
        <v>14</v>
      </c>
      <c r="P2219" s="131" t="str">
        <f>IF(ISBLANK(A2219),"",IFERROR(VLOOKUP(M2219,'[1]Management Hierarchy Report'!$B$3:$K$1048576,10,0),""))</f>
        <v>mike.donnelly@tidalwaveautospa.com</v>
      </c>
    </row>
    <row r="2220" spans="1:16" ht="15" x14ac:dyDescent="0.25">
      <c r="A2220" s="9" t="s">
        <v>1379</v>
      </c>
      <c r="B2220" s="9" t="s">
        <v>20675</v>
      </c>
      <c r="C2220" s="67">
        <v>17</v>
      </c>
      <c r="D2220" s="10">
        <v>45499</v>
      </c>
      <c r="E2220" s="10">
        <v>45496</v>
      </c>
      <c r="F2220" s="9" t="s">
        <v>24947</v>
      </c>
      <c r="G2220" s="9" t="s">
        <v>11640</v>
      </c>
      <c r="H2220" s="10">
        <v>45514</v>
      </c>
      <c r="I2220" s="59" t="str">
        <f>IF(ISBLANK(A2220),"",IF(G2220&lt;&gt;"In Progress","Not On Report",VLOOKUP(F2220,'Awaiting Approval Data'!$E$3:$J$1048576,6,FALSE)))</f>
        <v>Not On Report</v>
      </c>
      <c r="J2220" s="5">
        <f t="shared" ca="1" si="68"/>
        <v>3</v>
      </c>
      <c r="K2220" s="11" t="str">
        <f>IF(ISBLANK(A2220),"",IFERROR(VLOOKUP(A2220,'[1]Management Hierarchy Report'!$B$3:$D$1048576,3,FALSE),"Terminated"))</f>
        <v>E0084 - Omaha 120</v>
      </c>
      <c r="L2220" s="11" t="str">
        <f>IF(ISBLANK(A2220),"",VLOOKUP(A2220,'[1]Management Hierarchy Report'!$B$3:$D$1048576,2,FALSE))</f>
        <v>Site Leader Express</v>
      </c>
      <c r="M2220" t="str">
        <f>IF(ISBLANK(A2220),"",IFERROR(VLOOKUP(A2220,'[1]Management Hierarchy Report'!$B$3:$F$1048576,5,FALSE),""))</f>
        <v>Michael Donnelly</v>
      </c>
      <c r="N2220" s="131" t="str">
        <f>IF(ISBLANK(A2220),"",IFERROR(VLOOKUP(A2220,'[1]Management Hierarchy Report'!$B$3:$K$1048576,10,0),"Verify"))</f>
        <v>SL84@tidalwaveautospa.com</v>
      </c>
      <c r="O2220" s="16">
        <f t="shared" ca="1" si="69"/>
        <v>18</v>
      </c>
      <c r="P2220" s="131" t="str">
        <f>IF(ISBLANK(A2220),"",IFERROR(VLOOKUP(M2220,'[1]Management Hierarchy Report'!$B$3:$K$1048576,10,0),""))</f>
        <v>mike.donnelly@tidalwaveautospa.com</v>
      </c>
    </row>
    <row r="2221" spans="1:16" ht="15" x14ac:dyDescent="0.25">
      <c r="A2221" s="9" t="s">
        <v>1379</v>
      </c>
      <c r="B2221" s="9" t="s">
        <v>18799</v>
      </c>
      <c r="C2221" s="67">
        <v>133.72999999999999</v>
      </c>
      <c r="D2221" s="10">
        <v>45493</v>
      </c>
      <c r="E2221" s="10">
        <v>45491</v>
      </c>
      <c r="F2221" s="9" t="s">
        <v>24947</v>
      </c>
      <c r="G2221" s="9" t="s">
        <v>11640</v>
      </c>
      <c r="H2221" s="10">
        <v>45514</v>
      </c>
      <c r="I2221" s="59" t="str">
        <f>IF(ISBLANK(A2221),"",IF(G2221&lt;&gt;"In Progress","Not On Report",VLOOKUP(F2221,'Awaiting Approval Data'!$E$3:$J$1048576,6,FALSE)))</f>
        <v>Not On Report</v>
      </c>
      <c r="J2221" s="5">
        <f t="shared" ca="1" si="68"/>
        <v>3</v>
      </c>
      <c r="K2221" s="11" t="str">
        <f>IF(ISBLANK(A2221),"",IFERROR(VLOOKUP(A2221,'[1]Management Hierarchy Report'!$B$3:$D$1048576,3,FALSE),"Terminated"))</f>
        <v>E0084 - Omaha 120</v>
      </c>
      <c r="L2221" s="11" t="str">
        <f>IF(ISBLANK(A2221),"",VLOOKUP(A2221,'[1]Management Hierarchy Report'!$B$3:$D$1048576,2,FALSE))</f>
        <v>Site Leader Express</v>
      </c>
      <c r="M2221" t="str">
        <f>IF(ISBLANK(A2221),"",IFERROR(VLOOKUP(A2221,'[1]Management Hierarchy Report'!$B$3:$F$1048576,5,FALSE),""))</f>
        <v>Michael Donnelly</v>
      </c>
      <c r="N2221" s="131" t="str">
        <f>IF(ISBLANK(A2221),"",IFERROR(VLOOKUP(A2221,'[1]Management Hierarchy Report'!$B$3:$K$1048576,10,0),"Verify"))</f>
        <v>SL84@tidalwaveautospa.com</v>
      </c>
      <c r="O2221" s="16">
        <f t="shared" ca="1" si="69"/>
        <v>24</v>
      </c>
      <c r="P2221" s="131" t="str">
        <f>IF(ISBLANK(A2221),"",IFERROR(VLOOKUP(M2221,'[1]Management Hierarchy Report'!$B$3:$K$1048576,10,0),""))</f>
        <v>mike.donnelly@tidalwaveautospa.com</v>
      </c>
    </row>
    <row r="2222" spans="1:16" ht="15" x14ac:dyDescent="0.25">
      <c r="A2222" s="9" t="s">
        <v>1379</v>
      </c>
      <c r="B2222" s="9" t="s">
        <v>20676</v>
      </c>
      <c r="C2222" s="67">
        <v>596.46</v>
      </c>
      <c r="D2222" s="10">
        <v>45496</v>
      </c>
      <c r="E2222" s="10">
        <v>45493</v>
      </c>
      <c r="F2222" s="9" t="s">
        <v>24947</v>
      </c>
      <c r="G2222" s="9" t="s">
        <v>11640</v>
      </c>
      <c r="H2222" s="10">
        <v>45514</v>
      </c>
      <c r="I2222" s="59" t="str">
        <f>IF(ISBLANK(A2222),"",IF(G2222&lt;&gt;"In Progress","Not On Report",VLOOKUP(F2222,'Awaiting Approval Data'!$E$3:$J$1048576,6,FALSE)))</f>
        <v>Not On Report</v>
      </c>
      <c r="J2222" s="5">
        <f t="shared" ca="1" si="68"/>
        <v>3</v>
      </c>
      <c r="K2222" s="11" t="str">
        <f>IF(ISBLANK(A2222),"",IFERROR(VLOOKUP(A2222,'[1]Management Hierarchy Report'!$B$3:$D$1048576,3,FALSE),"Terminated"))</f>
        <v>E0084 - Omaha 120</v>
      </c>
      <c r="L2222" s="11" t="str">
        <f>IF(ISBLANK(A2222),"",VLOOKUP(A2222,'[1]Management Hierarchy Report'!$B$3:$D$1048576,2,FALSE))</f>
        <v>Site Leader Express</v>
      </c>
      <c r="M2222" t="str">
        <f>IF(ISBLANK(A2222),"",IFERROR(VLOOKUP(A2222,'[1]Management Hierarchy Report'!$B$3:$F$1048576,5,FALSE),""))</f>
        <v>Michael Donnelly</v>
      </c>
      <c r="N2222" s="131" t="str">
        <f>IF(ISBLANK(A2222),"",IFERROR(VLOOKUP(A2222,'[1]Management Hierarchy Report'!$B$3:$K$1048576,10,0),"Verify"))</f>
        <v>SL84@tidalwaveautospa.com</v>
      </c>
      <c r="O2222" s="16">
        <f t="shared" ca="1" si="69"/>
        <v>21</v>
      </c>
      <c r="P2222" s="131" t="str">
        <f>IF(ISBLANK(A2222),"",IFERROR(VLOOKUP(M2222,'[1]Management Hierarchy Report'!$B$3:$K$1048576,10,0),""))</f>
        <v>mike.donnelly@tidalwaveautospa.com</v>
      </c>
    </row>
    <row r="2223" spans="1:16" ht="15" x14ac:dyDescent="0.25">
      <c r="A2223" s="9" t="s">
        <v>1379</v>
      </c>
      <c r="B2223" s="9" t="s">
        <v>20677</v>
      </c>
      <c r="C2223" s="67">
        <v>1132.97</v>
      </c>
      <c r="D2223" s="10">
        <v>45496</v>
      </c>
      <c r="E2223" s="10">
        <v>45493</v>
      </c>
      <c r="F2223" s="9" t="s">
        <v>24947</v>
      </c>
      <c r="G2223" s="9" t="s">
        <v>11640</v>
      </c>
      <c r="H2223" s="10">
        <v>45514</v>
      </c>
      <c r="I2223" s="59" t="str">
        <f>IF(ISBLANK(A2223),"",IF(G2223&lt;&gt;"In Progress","Not On Report",VLOOKUP(F2223,'Awaiting Approval Data'!$E$3:$J$1048576,6,FALSE)))</f>
        <v>Not On Report</v>
      </c>
      <c r="J2223" s="5">
        <f t="shared" ca="1" si="68"/>
        <v>3</v>
      </c>
      <c r="K2223" s="11" t="str">
        <f>IF(ISBLANK(A2223),"",IFERROR(VLOOKUP(A2223,'[1]Management Hierarchy Report'!$B$3:$D$1048576,3,FALSE),"Terminated"))</f>
        <v>E0084 - Omaha 120</v>
      </c>
      <c r="L2223" s="11" t="str">
        <f>IF(ISBLANK(A2223),"",VLOOKUP(A2223,'[1]Management Hierarchy Report'!$B$3:$D$1048576,2,FALSE))</f>
        <v>Site Leader Express</v>
      </c>
      <c r="M2223" t="str">
        <f>IF(ISBLANK(A2223),"",IFERROR(VLOOKUP(A2223,'[1]Management Hierarchy Report'!$B$3:$F$1048576,5,FALSE),""))</f>
        <v>Michael Donnelly</v>
      </c>
      <c r="N2223" s="131" t="str">
        <f>IF(ISBLANK(A2223),"",IFERROR(VLOOKUP(A2223,'[1]Management Hierarchy Report'!$B$3:$K$1048576,10,0),"Verify"))</f>
        <v>SL84@tidalwaveautospa.com</v>
      </c>
      <c r="O2223" s="16">
        <f t="shared" ca="1" si="69"/>
        <v>21</v>
      </c>
      <c r="P2223" s="131" t="str">
        <f>IF(ISBLANK(A2223),"",IFERROR(VLOOKUP(M2223,'[1]Management Hierarchy Report'!$B$3:$K$1048576,10,0),""))</f>
        <v>mike.donnelly@tidalwaveautospa.com</v>
      </c>
    </row>
    <row r="2224" spans="1:16" ht="15" x14ac:dyDescent="0.25">
      <c r="A2224" s="9" t="s">
        <v>641</v>
      </c>
      <c r="B2224" s="9" t="s">
        <v>20678</v>
      </c>
      <c r="C2224" s="67">
        <v>-698.96</v>
      </c>
      <c r="D2224" s="10">
        <v>45500</v>
      </c>
      <c r="E2224" s="10">
        <v>45497</v>
      </c>
      <c r="F2224" s="9" t="s">
        <v>20679</v>
      </c>
      <c r="G2224" s="9" t="s">
        <v>11621</v>
      </c>
      <c r="H2224" s="10">
        <v>45495</v>
      </c>
      <c r="I2224" s="59" t="str">
        <f>IF(ISBLANK(A2224),"",IF(G2224&lt;&gt;"In Progress","Not On Report",VLOOKUP(F2224,'Awaiting Approval Data'!$E$3:$J$1048576,6,FALSE)))</f>
        <v>Expense Partner</v>
      </c>
      <c r="J2224" s="5">
        <f t="shared" ca="1" si="68"/>
        <v>22</v>
      </c>
      <c r="K2224" s="11" t="str">
        <f>IF(ISBLANK(A2224),"",IFERROR(VLOOKUP(A2224,'[1]Management Hierarchy Report'!$B$3:$D$1048576,3,FALSE),"Terminated"))</f>
        <v>Wash Openings</v>
      </c>
      <c r="L2224" s="11" t="str">
        <f>IF(ISBLANK(A2224),"",VLOOKUP(A2224,'[1]Management Hierarchy Report'!$B$3:$D$1048576,2,FALSE))</f>
        <v>Super Trainer</v>
      </c>
      <c r="M2224" t="str">
        <f>IF(ISBLANK(A2224),"",IFERROR(VLOOKUP(A2224,'[1]Management Hierarchy Report'!$B$3:$F$1048576,5,FALSE),""))</f>
        <v>Coty Stevens</v>
      </c>
      <c r="N2224" s="131" t="str">
        <f>IF(ISBLANK(A2224),"",IFERROR(VLOOKUP(A2224,'[1]Management Hierarchy Report'!$B$3:$K$1048576,10,0),"Verify"))</f>
        <v>clayton.gibson@tidalwaveautospa.com</v>
      </c>
      <c r="O2224" s="16">
        <f t="shared" ca="1" si="69"/>
        <v>17</v>
      </c>
      <c r="P2224" s="131" t="str">
        <f>IF(ISBLANK(A2224),"",IFERROR(VLOOKUP(M2224,'[1]Management Hierarchy Report'!$B$3:$K$1048576,10,0),""))</f>
        <v>coty.stevens@tidalwaveautospa.com</v>
      </c>
    </row>
    <row r="2225" spans="1:16" ht="15" x14ac:dyDescent="0.25">
      <c r="A2225" s="9" t="s">
        <v>641</v>
      </c>
      <c r="B2225" s="9" t="s">
        <v>20680</v>
      </c>
      <c r="C2225" s="67">
        <v>-683.95</v>
      </c>
      <c r="D2225" s="10">
        <v>45500</v>
      </c>
      <c r="E2225" s="10">
        <v>45497</v>
      </c>
      <c r="F2225" s="9" t="s">
        <v>20679</v>
      </c>
      <c r="G2225" s="9" t="s">
        <v>11621</v>
      </c>
      <c r="H2225" s="10">
        <v>45495</v>
      </c>
      <c r="I2225" s="59" t="str">
        <f>IF(ISBLANK(A2225),"",IF(G2225&lt;&gt;"In Progress","Not On Report",VLOOKUP(F2225,'Awaiting Approval Data'!$E$3:$J$1048576,6,FALSE)))</f>
        <v>Expense Partner</v>
      </c>
      <c r="J2225" s="5">
        <f t="shared" ca="1" si="68"/>
        <v>22</v>
      </c>
      <c r="K2225" s="11" t="str">
        <f>IF(ISBLANK(A2225),"",IFERROR(VLOOKUP(A2225,'[1]Management Hierarchy Report'!$B$3:$D$1048576,3,FALSE),"Terminated"))</f>
        <v>Wash Openings</v>
      </c>
      <c r="L2225" s="11" t="str">
        <f>IF(ISBLANK(A2225),"",VLOOKUP(A2225,'[1]Management Hierarchy Report'!$B$3:$D$1048576,2,FALSE))</f>
        <v>Super Trainer</v>
      </c>
      <c r="M2225" t="str">
        <f>IF(ISBLANK(A2225),"",IFERROR(VLOOKUP(A2225,'[1]Management Hierarchy Report'!$B$3:$F$1048576,5,FALSE),""))</f>
        <v>Coty Stevens</v>
      </c>
      <c r="N2225" s="131" t="str">
        <f>IF(ISBLANK(A2225),"",IFERROR(VLOOKUP(A2225,'[1]Management Hierarchy Report'!$B$3:$K$1048576,10,0),"Verify"))</f>
        <v>clayton.gibson@tidalwaveautospa.com</v>
      </c>
      <c r="O2225" s="16">
        <f t="shared" ca="1" si="69"/>
        <v>17</v>
      </c>
      <c r="P2225" s="131" t="str">
        <f>IF(ISBLANK(A2225),"",IFERROR(VLOOKUP(M2225,'[1]Management Hierarchy Report'!$B$3:$K$1048576,10,0),""))</f>
        <v>coty.stevens@tidalwaveautospa.com</v>
      </c>
    </row>
    <row r="2226" spans="1:16" ht="15" x14ac:dyDescent="0.25">
      <c r="A2226" s="9" t="s">
        <v>641</v>
      </c>
      <c r="B2226" s="9" t="s">
        <v>15955</v>
      </c>
      <c r="C2226" s="67">
        <v>-676.95</v>
      </c>
      <c r="D2226" s="10">
        <v>45483</v>
      </c>
      <c r="E2226" s="10">
        <v>45481</v>
      </c>
      <c r="F2226" s="9" t="s">
        <v>14764</v>
      </c>
      <c r="G2226" s="9" t="s">
        <v>11621</v>
      </c>
      <c r="H2226" s="10">
        <v>45478</v>
      </c>
      <c r="I2226" s="59" t="str">
        <f>IF(ISBLANK(A2226),"",IF(G2226&lt;&gt;"In Progress","Not On Report",VLOOKUP(F2226,'Awaiting Approval Data'!$E$3:$J$1048576,6,FALSE)))</f>
        <v>Expense Partner</v>
      </c>
      <c r="J2226" s="5">
        <f t="shared" ca="1" si="68"/>
        <v>39</v>
      </c>
      <c r="K2226" s="11" t="str">
        <f>IF(ISBLANK(A2226),"",IFERROR(VLOOKUP(A2226,'[1]Management Hierarchy Report'!$B$3:$D$1048576,3,FALSE),"Terminated"))</f>
        <v>Wash Openings</v>
      </c>
      <c r="L2226" s="11" t="str">
        <f>IF(ISBLANK(A2226),"",VLOOKUP(A2226,'[1]Management Hierarchy Report'!$B$3:$D$1048576,2,FALSE))</f>
        <v>Super Trainer</v>
      </c>
      <c r="M2226" t="str">
        <f>IF(ISBLANK(A2226),"",IFERROR(VLOOKUP(A2226,'[1]Management Hierarchy Report'!$B$3:$F$1048576,5,FALSE),""))</f>
        <v>Coty Stevens</v>
      </c>
      <c r="N2226" s="131" t="str">
        <f>IF(ISBLANK(A2226),"",IFERROR(VLOOKUP(A2226,'[1]Management Hierarchy Report'!$B$3:$K$1048576,10,0),"Verify"))</f>
        <v>clayton.gibson@tidalwaveautospa.com</v>
      </c>
      <c r="O2226" s="16">
        <f t="shared" ca="1" si="69"/>
        <v>34</v>
      </c>
      <c r="P2226" s="131" t="str">
        <f>IF(ISBLANK(A2226),"",IFERROR(VLOOKUP(M2226,'[1]Management Hierarchy Report'!$B$3:$K$1048576,10,0),""))</f>
        <v>coty.stevens@tidalwaveautospa.com</v>
      </c>
    </row>
    <row r="2227" spans="1:16" ht="15" x14ac:dyDescent="0.25">
      <c r="A2227" s="9" t="s">
        <v>641</v>
      </c>
      <c r="B2227" s="9" t="s">
        <v>15956</v>
      </c>
      <c r="C2227" s="67">
        <v>-636.95000000000005</v>
      </c>
      <c r="D2227" s="10">
        <v>45486</v>
      </c>
      <c r="E2227" s="10">
        <v>45484</v>
      </c>
      <c r="F2227" s="9" t="s">
        <v>14764</v>
      </c>
      <c r="G2227" s="9" t="s">
        <v>11621</v>
      </c>
      <c r="H2227" s="10">
        <v>45478</v>
      </c>
      <c r="I2227" s="59" t="str">
        <f>IF(ISBLANK(A2227),"",IF(G2227&lt;&gt;"In Progress","Not On Report",VLOOKUP(F2227,'Awaiting Approval Data'!$E$3:$J$1048576,6,FALSE)))</f>
        <v>Expense Partner</v>
      </c>
      <c r="J2227" s="5">
        <f t="shared" ca="1" si="68"/>
        <v>39</v>
      </c>
      <c r="K2227" s="11" t="str">
        <f>IF(ISBLANK(A2227),"",IFERROR(VLOOKUP(A2227,'[1]Management Hierarchy Report'!$B$3:$D$1048576,3,FALSE),"Terminated"))</f>
        <v>Wash Openings</v>
      </c>
      <c r="L2227" s="11" t="str">
        <f>IF(ISBLANK(A2227),"",VLOOKUP(A2227,'[1]Management Hierarchy Report'!$B$3:$D$1048576,2,FALSE))</f>
        <v>Super Trainer</v>
      </c>
      <c r="M2227" t="str">
        <f>IF(ISBLANK(A2227),"",IFERROR(VLOOKUP(A2227,'[1]Management Hierarchy Report'!$B$3:$F$1048576,5,FALSE),""))</f>
        <v>Coty Stevens</v>
      </c>
      <c r="N2227" s="131" t="str">
        <f>IF(ISBLANK(A2227),"",IFERROR(VLOOKUP(A2227,'[1]Management Hierarchy Report'!$B$3:$K$1048576,10,0),"Verify"))</f>
        <v>clayton.gibson@tidalwaveautospa.com</v>
      </c>
      <c r="O2227" s="16">
        <f t="shared" ca="1" si="69"/>
        <v>31</v>
      </c>
      <c r="P2227" s="131" t="str">
        <f>IF(ISBLANK(A2227),"",IFERROR(VLOOKUP(M2227,'[1]Management Hierarchy Report'!$B$3:$K$1048576,10,0),""))</f>
        <v>coty.stevens@tidalwaveautospa.com</v>
      </c>
    </row>
    <row r="2228" spans="1:16" ht="15" x14ac:dyDescent="0.25">
      <c r="A2228" s="9" t="s">
        <v>641</v>
      </c>
      <c r="B2228" s="9" t="s">
        <v>15957</v>
      </c>
      <c r="C2228" s="67">
        <v>-398.48</v>
      </c>
      <c r="D2228" s="10">
        <v>45483</v>
      </c>
      <c r="E2228" s="10">
        <v>45481</v>
      </c>
      <c r="F2228" s="9" t="s">
        <v>14764</v>
      </c>
      <c r="G2228" s="9" t="s">
        <v>11621</v>
      </c>
      <c r="H2228" s="10">
        <v>45478</v>
      </c>
      <c r="I2228" s="59" t="str">
        <f>IF(ISBLANK(A2228),"",IF(G2228&lt;&gt;"In Progress","Not On Report",VLOOKUP(F2228,'Awaiting Approval Data'!$E$3:$J$1048576,6,FALSE)))</f>
        <v>Expense Partner</v>
      </c>
      <c r="J2228" s="5">
        <f t="shared" ca="1" si="68"/>
        <v>39</v>
      </c>
      <c r="K2228" s="11" t="str">
        <f>IF(ISBLANK(A2228),"",IFERROR(VLOOKUP(A2228,'[1]Management Hierarchy Report'!$B$3:$D$1048576,3,FALSE),"Terminated"))</f>
        <v>Wash Openings</v>
      </c>
      <c r="L2228" s="11" t="str">
        <f>IF(ISBLANK(A2228),"",VLOOKUP(A2228,'[1]Management Hierarchy Report'!$B$3:$D$1048576,2,FALSE))</f>
        <v>Super Trainer</v>
      </c>
      <c r="M2228" t="str">
        <f>IF(ISBLANK(A2228),"",IFERROR(VLOOKUP(A2228,'[1]Management Hierarchy Report'!$B$3:$F$1048576,5,FALSE),""))</f>
        <v>Coty Stevens</v>
      </c>
      <c r="N2228" s="131" t="str">
        <f>IF(ISBLANK(A2228),"",IFERROR(VLOOKUP(A2228,'[1]Management Hierarchy Report'!$B$3:$K$1048576,10,0),"Verify"))</f>
        <v>clayton.gibson@tidalwaveautospa.com</v>
      </c>
      <c r="O2228" s="16">
        <f t="shared" ca="1" si="69"/>
        <v>34</v>
      </c>
      <c r="P2228" s="131" t="str">
        <f>IF(ISBLANK(A2228),"",IFERROR(VLOOKUP(M2228,'[1]Management Hierarchy Report'!$B$3:$K$1048576,10,0),""))</f>
        <v>coty.stevens@tidalwaveautospa.com</v>
      </c>
    </row>
    <row r="2229" spans="1:16" ht="15" x14ac:dyDescent="0.25">
      <c r="A2229" s="9" t="s">
        <v>641</v>
      </c>
      <c r="B2229" s="9" t="s">
        <v>14745</v>
      </c>
      <c r="C2229" s="67">
        <v>-64.59</v>
      </c>
      <c r="D2229" s="10">
        <v>45475</v>
      </c>
      <c r="E2229" s="10">
        <v>45471</v>
      </c>
      <c r="F2229" s="9" t="s">
        <v>14746</v>
      </c>
      <c r="G2229" s="9" t="s">
        <v>11621</v>
      </c>
      <c r="H2229" s="10">
        <v>45477</v>
      </c>
      <c r="I2229" s="59" t="str">
        <f>IF(ISBLANK(A2229),"",IF(G2229&lt;&gt;"In Progress","Not On Report",VLOOKUP(F2229,'Awaiting Approval Data'!$E$3:$J$1048576,6,FALSE)))</f>
        <v>Expense Partner</v>
      </c>
      <c r="J2229" s="5">
        <f t="shared" ca="1" si="68"/>
        <v>40</v>
      </c>
      <c r="K2229" s="11" t="str">
        <f>IF(ISBLANK(A2229),"",IFERROR(VLOOKUP(A2229,'[1]Management Hierarchy Report'!$B$3:$D$1048576,3,FALSE),"Terminated"))</f>
        <v>Wash Openings</v>
      </c>
      <c r="L2229" s="11" t="str">
        <f>IF(ISBLANK(A2229),"",VLOOKUP(A2229,'[1]Management Hierarchy Report'!$B$3:$D$1048576,2,FALSE))</f>
        <v>Super Trainer</v>
      </c>
      <c r="M2229" t="str">
        <f>IF(ISBLANK(A2229),"",IFERROR(VLOOKUP(A2229,'[1]Management Hierarchy Report'!$B$3:$F$1048576,5,FALSE),""))</f>
        <v>Coty Stevens</v>
      </c>
      <c r="N2229" s="131" t="str">
        <f>IF(ISBLANK(A2229),"",IFERROR(VLOOKUP(A2229,'[1]Management Hierarchy Report'!$B$3:$K$1048576,10,0),"Verify"))</f>
        <v>clayton.gibson@tidalwaveautospa.com</v>
      </c>
      <c r="O2229" s="16">
        <f t="shared" ca="1" si="69"/>
        <v>42</v>
      </c>
      <c r="P2229" s="131" t="str">
        <f>IF(ISBLANK(A2229),"",IFERROR(VLOOKUP(M2229,'[1]Management Hierarchy Report'!$B$3:$K$1048576,10,0),""))</f>
        <v>coty.stevens@tidalwaveautospa.com</v>
      </c>
    </row>
    <row r="2230" spans="1:16" ht="15" x14ac:dyDescent="0.25">
      <c r="A2230" s="9" t="s">
        <v>641</v>
      </c>
      <c r="B2230" s="9" t="s">
        <v>26643</v>
      </c>
      <c r="C2230" s="67">
        <v>1.07</v>
      </c>
      <c r="D2230" s="10">
        <v>45517</v>
      </c>
      <c r="E2230" s="10">
        <v>45513</v>
      </c>
      <c r="F2230" s="9"/>
      <c r="G2230" s="9"/>
      <c r="H2230" s="10"/>
      <c r="I2230" s="59" t="str">
        <f>IF(ISBLANK(A2230),"",IF(G2230&lt;&gt;"In Progress","Not On Report",VLOOKUP(F2230,'Awaiting Approval Data'!$E$3:$J$1048576,6,FALSE)))</f>
        <v>Not On Report</v>
      </c>
      <c r="J2230" s="5" t="str">
        <f t="shared" ca="1" si="68"/>
        <v/>
      </c>
      <c r="K2230" s="11" t="str">
        <f>IF(ISBLANK(A2230),"",IFERROR(VLOOKUP(A2230,'[1]Management Hierarchy Report'!$B$3:$D$1048576,3,FALSE),"Terminated"))</f>
        <v>Wash Openings</v>
      </c>
      <c r="L2230" s="11" t="str">
        <f>IF(ISBLANK(A2230),"",VLOOKUP(A2230,'[1]Management Hierarchy Report'!$B$3:$D$1048576,2,FALSE))</f>
        <v>Super Trainer</v>
      </c>
      <c r="M2230" t="str">
        <f>IF(ISBLANK(A2230),"",IFERROR(VLOOKUP(A2230,'[1]Management Hierarchy Report'!$B$3:$F$1048576,5,FALSE),""))</f>
        <v>Coty Stevens</v>
      </c>
      <c r="N2230" s="131" t="str">
        <f>IF(ISBLANK(A2230),"",IFERROR(VLOOKUP(A2230,'[1]Management Hierarchy Report'!$B$3:$K$1048576,10,0),"Verify"))</f>
        <v>clayton.gibson@tidalwaveautospa.com</v>
      </c>
      <c r="O2230" s="16">
        <f t="shared" ca="1" si="69"/>
        <v>0</v>
      </c>
      <c r="P2230" s="131" t="str">
        <f>IF(ISBLANK(A2230),"",IFERROR(VLOOKUP(M2230,'[1]Management Hierarchy Report'!$B$3:$K$1048576,10,0),""))</f>
        <v>coty.stevens@tidalwaveautospa.com</v>
      </c>
    </row>
    <row r="2231" spans="1:16" ht="15" x14ac:dyDescent="0.25">
      <c r="A2231" s="9" t="s">
        <v>641</v>
      </c>
      <c r="B2231" s="9" t="s">
        <v>23098</v>
      </c>
      <c r="C2231" s="67">
        <v>4.58</v>
      </c>
      <c r="D2231" s="10">
        <v>45504</v>
      </c>
      <c r="E2231" s="10">
        <v>45502</v>
      </c>
      <c r="F2231" s="9"/>
      <c r="G2231" s="9"/>
      <c r="H2231" s="10"/>
      <c r="I2231" s="59" t="str">
        <f>IF(ISBLANK(A2231),"",IF(G2231&lt;&gt;"In Progress","Not On Report",VLOOKUP(F2231,'Awaiting Approval Data'!$E$3:$J$1048576,6,FALSE)))</f>
        <v>Not On Report</v>
      </c>
      <c r="J2231" s="5" t="str">
        <f t="shared" ca="1" si="68"/>
        <v/>
      </c>
      <c r="K2231" s="11" t="str">
        <f>IF(ISBLANK(A2231),"",IFERROR(VLOOKUP(A2231,'[1]Management Hierarchy Report'!$B$3:$D$1048576,3,FALSE),"Terminated"))</f>
        <v>Wash Openings</v>
      </c>
      <c r="L2231" s="11" t="str">
        <f>IF(ISBLANK(A2231),"",VLOOKUP(A2231,'[1]Management Hierarchy Report'!$B$3:$D$1048576,2,FALSE))</f>
        <v>Super Trainer</v>
      </c>
      <c r="M2231" t="str">
        <f>IF(ISBLANK(A2231),"",IFERROR(VLOOKUP(A2231,'[1]Management Hierarchy Report'!$B$3:$F$1048576,5,FALSE),""))</f>
        <v>Coty Stevens</v>
      </c>
      <c r="N2231" s="131" t="str">
        <f>IF(ISBLANK(A2231),"",IFERROR(VLOOKUP(A2231,'[1]Management Hierarchy Report'!$B$3:$K$1048576,10,0),"Verify"))</f>
        <v>clayton.gibson@tidalwaveautospa.com</v>
      </c>
      <c r="O2231" s="16">
        <f t="shared" ca="1" si="69"/>
        <v>13</v>
      </c>
      <c r="P2231" s="131" t="str">
        <f>IF(ISBLANK(A2231),"",IFERROR(VLOOKUP(M2231,'[1]Management Hierarchy Report'!$B$3:$K$1048576,10,0),""))</f>
        <v>coty.stevens@tidalwaveautospa.com</v>
      </c>
    </row>
    <row r="2232" spans="1:16" ht="15" x14ac:dyDescent="0.25">
      <c r="A2232" s="9" t="s">
        <v>641</v>
      </c>
      <c r="B2232" s="9" t="s">
        <v>14747</v>
      </c>
      <c r="C2232" s="67">
        <v>7.66</v>
      </c>
      <c r="D2232" s="10">
        <v>45475</v>
      </c>
      <c r="E2232" s="10">
        <v>45471</v>
      </c>
      <c r="F2232" s="9" t="s">
        <v>14746</v>
      </c>
      <c r="G2232" s="9" t="s">
        <v>11621</v>
      </c>
      <c r="H2232" s="10">
        <v>45477</v>
      </c>
      <c r="I2232" s="59" t="str">
        <f>IF(ISBLANK(A2232),"",IF(G2232&lt;&gt;"In Progress","Not On Report",VLOOKUP(F2232,'Awaiting Approval Data'!$E$3:$J$1048576,6,FALSE)))</f>
        <v>Expense Partner</v>
      </c>
      <c r="J2232" s="5">
        <f t="shared" ca="1" si="68"/>
        <v>40</v>
      </c>
      <c r="K2232" s="11" t="str">
        <f>IF(ISBLANK(A2232),"",IFERROR(VLOOKUP(A2232,'[1]Management Hierarchy Report'!$B$3:$D$1048576,3,FALSE),"Terminated"))</f>
        <v>Wash Openings</v>
      </c>
      <c r="L2232" s="11" t="str">
        <f>IF(ISBLANK(A2232),"",VLOOKUP(A2232,'[1]Management Hierarchy Report'!$B$3:$D$1048576,2,FALSE))</f>
        <v>Super Trainer</v>
      </c>
      <c r="M2232" t="str">
        <f>IF(ISBLANK(A2232),"",IFERROR(VLOOKUP(A2232,'[1]Management Hierarchy Report'!$B$3:$F$1048576,5,FALSE),""))</f>
        <v>Coty Stevens</v>
      </c>
      <c r="N2232" s="131" t="str">
        <f>IF(ISBLANK(A2232),"",IFERROR(VLOOKUP(A2232,'[1]Management Hierarchy Report'!$B$3:$K$1048576,10,0),"Verify"))</f>
        <v>clayton.gibson@tidalwaveautospa.com</v>
      </c>
      <c r="O2232" s="16">
        <f t="shared" ca="1" si="69"/>
        <v>42</v>
      </c>
      <c r="P2232" s="131" t="str">
        <f>IF(ISBLANK(A2232),"",IFERROR(VLOOKUP(M2232,'[1]Management Hierarchy Report'!$B$3:$K$1048576,10,0),""))</f>
        <v>coty.stevens@tidalwaveautospa.com</v>
      </c>
    </row>
    <row r="2233" spans="1:16" ht="15" x14ac:dyDescent="0.25">
      <c r="A2233" s="9" t="s">
        <v>641</v>
      </c>
      <c r="B2233" s="9" t="s">
        <v>26644</v>
      </c>
      <c r="C2233" s="67">
        <v>8.1</v>
      </c>
      <c r="D2233" s="10">
        <v>45517</v>
      </c>
      <c r="E2233" s="10">
        <v>45513</v>
      </c>
      <c r="F2233" s="9"/>
      <c r="G2233" s="9"/>
      <c r="H2233" s="10"/>
      <c r="I2233" s="59" t="str">
        <f>IF(ISBLANK(A2233),"",IF(G2233&lt;&gt;"In Progress","Not On Report",VLOOKUP(F2233,'Awaiting Approval Data'!$E$3:$J$1048576,6,FALSE)))</f>
        <v>Not On Report</v>
      </c>
      <c r="J2233" s="5" t="str">
        <f t="shared" ca="1" si="68"/>
        <v/>
      </c>
      <c r="K2233" s="11" t="str">
        <f>IF(ISBLANK(A2233),"",IFERROR(VLOOKUP(A2233,'[1]Management Hierarchy Report'!$B$3:$D$1048576,3,FALSE),"Terminated"))</f>
        <v>Wash Openings</v>
      </c>
      <c r="L2233" s="11" t="str">
        <f>IF(ISBLANK(A2233),"",VLOOKUP(A2233,'[1]Management Hierarchy Report'!$B$3:$D$1048576,2,FALSE))</f>
        <v>Super Trainer</v>
      </c>
      <c r="M2233" t="str">
        <f>IF(ISBLANK(A2233),"",IFERROR(VLOOKUP(A2233,'[1]Management Hierarchy Report'!$B$3:$F$1048576,5,FALSE),""))</f>
        <v>Coty Stevens</v>
      </c>
      <c r="N2233" s="131" t="str">
        <f>IF(ISBLANK(A2233),"",IFERROR(VLOOKUP(A2233,'[1]Management Hierarchy Report'!$B$3:$K$1048576,10,0),"Verify"))</f>
        <v>clayton.gibson@tidalwaveautospa.com</v>
      </c>
      <c r="O2233" s="16">
        <f t="shared" ca="1" si="69"/>
        <v>0</v>
      </c>
      <c r="P2233" s="131" t="str">
        <f>IF(ISBLANK(A2233),"",IFERROR(VLOOKUP(M2233,'[1]Management Hierarchy Report'!$B$3:$K$1048576,10,0),""))</f>
        <v>coty.stevens@tidalwaveautospa.com</v>
      </c>
    </row>
    <row r="2234" spans="1:16" ht="15" x14ac:dyDescent="0.25">
      <c r="A2234" s="9" t="s">
        <v>641</v>
      </c>
      <c r="B2234" s="9" t="s">
        <v>26645</v>
      </c>
      <c r="C2234" s="67">
        <v>8.6199999999999992</v>
      </c>
      <c r="D2234" s="10">
        <v>45517</v>
      </c>
      <c r="E2234" s="10">
        <v>45515</v>
      </c>
      <c r="F2234" s="9"/>
      <c r="G2234" s="9"/>
      <c r="H2234" s="10"/>
      <c r="I2234" s="59" t="str">
        <f>IF(ISBLANK(A2234),"",IF(G2234&lt;&gt;"In Progress","Not On Report",VLOOKUP(F2234,'Awaiting Approval Data'!$E$3:$J$1048576,6,FALSE)))</f>
        <v>Not On Report</v>
      </c>
      <c r="J2234" s="5" t="str">
        <f t="shared" ca="1" si="68"/>
        <v/>
      </c>
      <c r="K2234" s="11" t="str">
        <f>IF(ISBLANK(A2234),"",IFERROR(VLOOKUP(A2234,'[1]Management Hierarchy Report'!$B$3:$D$1048576,3,FALSE),"Terminated"))</f>
        <v>Wash Openings</v>
      </c>
      <c r="L2234" s="11" t="str">
        <f>IF(ISBLANK(A2234),"",VLOOKUP(A2234,'[1]Management Hierarchy Report'!$B$3:$D$1048576,2,FALSE))</f>
        <v>Super Trainer</v>
      </c>
      <c r="M2234" t="str">
        <f>IF(ISBLANK(A2234),"",IFERROR(VLOOKUP(A2234,'[1]Management Hierarchy Report'!$B$3:$F$1048576,5,FALSE),""))</f>
        <v>Coty Stevens</v>
      </c>
      <c r="N2234" s="131" t="str">
        <f>IF(ISBLANK(A2234),"",IFERROR(VLOOKUP(A2234,'[1]Management Hierarchy Report'!$B$3:$K$1048576,10,0),"Verify"))</f>
        <v>clayton.gibson@tidalwaveautospa.com</v>
      </c>
      <c r="O2234" s="16">
        <f t="shared" ca="1" si="69"/>
        <v>0</v>
      </c>
      <c r="P2234" s="131" t="str">
        <f>IF(ISBLANK(A2234),"",IFERROR(VLOOKUP(M2234,'[1]Management Hierarchy Report'!$B$3:$K$1048576,10,0),""))</f>
        <v>coty.stevens@tidalwaveautospa.com</v>
      </c>
    </row>
    <row r="2235" spans="1:16" ht="15" x14ac:dyDescent="0.25">
      <c r="A2235" s="9" t="s">
        <v>641</v>
      </c>
      <c r="B2235" s="9" t="s">
        <v>26646</v>
      </c>
      <c r="C2235" s="67">
        <v>11.13</v>
      </c>
      <c r="D2235" s="10">
        <v>45517</v>
      </c>
      <c r="E2235" s="10">
        <v>45512</v>
      </c>
      <c r="F2235" s="9"/>
      <c r="G2235" s="9"/>
      <c r="H2235" s="10"/>
      <c r="I2235" s="59" t="str">
        <f>IF(ISBLANK(A2235),"",IF(G2235&lt;&gt;"In Progress","Not On Report",VLOOKUP(F2235,'Awaiting Approval Data'!$E$3:$J$1048576,6,FALSE)))</f>
        <v>Not On Report</v>
      </c>
      <c r="J2235" s="5" t="str">
        <f t="shared" ca="1" si="68"/>
        <v/>
      </c>
      <c r="K2235" s="11" t="str">
        <f>IF(ISBLANK(A2235),"",IFERROR(VLOOKUP(A2235,'[1]Management Hierarchy Report'!$B$3:$D$1048576,3,FALSE),"Terminated"))</f>
        <v>Wash Openings</v>
      </c>
      <c r="L2235" s="11" t="str">
        <f>IF(ISBLANK(A2235),"",VLOOKUP(A2235,'[1]Management Hierarchy Report'!$B$3:$D$1048576,2,FALSE))</f>
        <v>Super Trainer</v>
      </c>
      <c r="M2235" t="str">
        <f>IF(ISBLANK(A2235),"",IFERROR(VLOOKUP(A2235,'[1]Management Hierarchy Report'!$B$3:$F$1048576,5,FALSE),""))</f>
        <v>Coty Stevens</v>
      </c>
      <c r="N2235" s="131" t="str">
        <f>IF(ISBLANK(A2235),"",IFERROR(VLOOKUP(A2235,'[1]Management Hierarchy Report'!$B$3:$K$1048576,10,0),"Verify"))</f>
        <v>clayton.gibson@tidalwaveautospa.com</v>
      </c>
      <c r="O2235" s="16">
        <f t="shared" ca="1" si="69"/>
        <v>0</v>
      </c>
      <c r="P2235" s="131" t="str">
        <f>IF(ISBLANK(A2235),"",IFERROR(VLOOKUP(M2235,'[1]Management Hierarchy Report'!$B$3:$K$1048576,10,0),""))</f>
        <v>coty.stevens@tidalwaveautospa.com</v>
      </c>
    </row>
    <row r="2236" spans="1:16" ht="15" x14ac:dyDescent="0.25">
      <c r="A2236" s="9" t="s">
        <v>641</v>
      </c>
      <c r="B2236" s="9" t="s">
        <v>15958</v>
      </c>
      <c r="C2236" s="67">
        <v>13</v>
      </c>
      <c r="D2236" s="10">
        <v>45482</v>
      </c>
      <c r="E2236" s="10">
        <v>45477</v>
      </c>
      <c r="F2236" s="9" t="s">
        <v>14751</v>
      </c>
      <c r="G2236" s="9" t="s">
        <v>11621</v>
      </c>
      <c r="H2236" s="10">
        <v>45477</v>
      </c>
      <c r="I2236" s="59" t="str">
        <f>IF(ISBLANK(A2236),"",IF(G2236&lt;&gt;"In Progress","Not On Report",VLOOKUP(F2236,'Awaiting Approval Data'!$E$3:$J$1048576,6,FALSE)))</f>
        <v>Expense Partner</v>
      </c>
      <c r="J2236" s="5">
        <f t="shared" ca="1" si="68"/>
        <v>40</v>
      </c>
      <c r="K2236" s="11" t="str">
        <f>IF(ISBLANK(A2236),"",IFERROR(VLOOKUP(A2236,'[1]Management Hierarchy Report'!$B$3:$D$1048576,3,FALSE),"Terminated"))</f>
        <v>Wash Openings</v>
      </c>
      <c r="L2236" s="11" t="str">
        <f>IF(ISBLANK(A2236),"",VLOOKUP(A2236,'[1]Management Hierarchy Report'!$B$3:$D$1048576,2,FALSE))</f>
        <v>Super Trainer</v>
      </c>
      <c r="M2236" t="str">
        <f>IF(ISBLANK(A2236),"",IFERROR(VLOOKUP(A2236,'[1]Management Hierarchy Report'!$B$3:$F$1048576,5,FALSE),""))</f>
        <v>Coty Stevens</v>
      </c>
      <c r="N2236" s="131" t="str">
        <f>IF(ISBLANK(A2236),"",IFERROR(VLOOKUP(A2236,'[1]Management Hierarchy Report'!$B$3:$K$1048576,10,0),"Verify"))</f>
        <v>clayton.gibson@tidalwaveautospa.com</v>
      </c>
      <c r="O2236" s="16">
        <f t="shared" ca="1" si="69"/>
        <v>35</v>
      </c>
      <c r="P2236" s="131" t="str">
        <f>IF(ISBLANK(A2236),"",IFERROR(VLOOKUP(M2236,'[1]Management Hierarchy Report'!$B$3:$K$1048576,10,0),""))</f>
        <v>coty.stevens@tidalwaveautospa.com</v>
      </c>
    </row>
    <row r="2237" spans="1:16" ht="15" x14ac:dyDescent="0.25">
      <c r="A2237" s="9" t="s">
        <v>641</v>
      </c>
      <c r="B2237" s="9" t="s">
        <v>12212</v>
      </c>
      <c r="C2237" s="67">
        <v>13.56</v>
      </c>
      <c r="D2237" s="10">
        <v>45465</v>
      </c>
      <c r="E2237" s="10">
        <v>45463</v>
      </c>
      <c r="F2237" s="9" t="s">
        <v>14748</v>
      </c>
      <c r="G2237" s="9" t="s">
        <v>11621</v>
      </c>
      <c r="H2237" s="10">
        <v>45477</v>
      </c>
      <c r="I2237" s="59" t="str">
        <f>IF(ISBLANK(A2237),"",IF(G2237&lt;&gt;"In Progress","Not On Report",VLOOKUP(F2237,'Awaiting Approval Data'!$E$3:$J$1048576,6,FALSE)))</f>
        <v>Expense Partner</v>
      </c>
      <c r="J2237" s="5">
        <f t="shared" ca="1" si="68"/>
        <v>40</v>
      </c>
      <c r="K2237" s="11" t="str">
        <f>IF(ISBLANK(A2237),"",IFERROR(VLOOKUP(A2237,'[1]Management Hierarchy Report'!$B$3:$D$1048576,3,FALSE),"Terminated"))</f>
        <v>Wash Openings</v>
      </c>
      <c r="L2237" s="11" t="str">
        <f>IF(ISBLANK(A2237),"",VLOOKUP(A2237,'[1]Management Hierarchy Report'!$B$3:$D$1048576,2,FALSE))</f>
        <v>Super Trainer</v>
      </c>
      <c r="M2237" t="str">
        <f>IF(ISBLANK(A2237),"",IFERROR(VLOOKUP(A2237,'[1]Management Hierarchy Report'!$B$3:$F$1048576,5,FALSE),""))</f>
        <v>Coty Stevens</v>
      </c>
      <c r="N2237" s="131" t="str">
        <f>IF(ISBLANK(A2237),"",IFERROR(VLOOKUP(A2237,'[1]Management Hierarchy Report'!$B$3:$K$1048576,10,0),"Verify"))</f>
        <v>clayton.gibson@tidalwaveautospa.com</v>
      </c>
      <c r="O2237" s="16">
        <f t="shared" ca="1" si="69"/>
        <v>52</v>
      </c>
      <c r="P2237" s="131" t="str">
        <f>IF(ISBLANK(A2237),"",IFERROR(VLOOKUP(M2237,'[1]Management Hierarchy Report'!$B$3:$K$1048576,10,0),""))</f>
        <v>coty.stevens@tidalwaveautospa.com</v>
      </c>
    </row>
    <row r="2238" spans="1:16" ht="15" x14ac:dyDescent="0.25">
      <c r="A2238" s="9" t="s">
        <v>641</v>
      </c>
      <c r="B2238" s="9" t="s">
        <v>24948</v>
      </c>
      <c r="C2238" s="67">
        <v>13.9</v>
      </c>
      <c r="D2238" s="10">
        <v>45513</v>
      </c>
      <c r="E2238" s="10">
        <v>45511</v>
      </c>
      <c r="F2238" s="9"/>
      <c r="G2238" s="9"/>
      <c r="H2238" s="10"/>
      <c r="I2238" s="59" t="str">
        <f>IF(ISBLANK(A2238),"",IF(G2238&lt;&gt;"In Progress","Not On Report",VLOOKUP(F2238,'Awaiting Approval Data'!$E$3:$J$1048576,6,FALSE)))</f>
        <v>Not On Report</v>
      </c>
      <c r="J2238" s="5" t="str">
        <f t="shared" ca="1" si="68"/>
        <v/>
      </c>
      <c r="K2238" s="11" t="str">
        <f>IF(ISBLANK(A2238),"",IFERROR(VLOOKUP(A2238,'[1]Management Hierarchy Report'!$B$3:$D$1048576,3,FALSE),"Terminated"))</f>
        <v>Wash Openings</v>
      </c>
      <c r="L2238" s="11" t="str">
        <f>IF(ISBLANK(A2238),"",VLOOKUP(A2238,'[1]Management Hierarchy Report'!$B$3:$D$1048576,2,FALSE))</f>
        <v>Super Trainer</v>
      </c>
      <c r="M2238" t="str">
        <f>IF(ISBLANK(A2238),"",IFERROR(VLOOKUP(A2238,'[1]Management Hierarchy Report'!$B$3:$F$1048576,5,FALSE),""))</f>
        <v>Coty Stevens</v>
      </c>
      <c r="N2238" s="131" t="str">
        <f>IF(ISBLANK(A2238),"",IFERROR(VLOOKUP(A2238,'[1]Management Hierarchy Report'!$B$3:$K$1048576,10,0),"Verify"))</f>
        <v>clayton.gibson@tidalwaveautospa.com</v>
      </c>
      <c r="O2238" s="16">
        <f t="shared" ca="1" si="69"/>
        <v>4</v>
      </c>
      <c r="P2238" s="131" t="str">
        <f>IF(ISBLANK(A2238),"",IFERROR(VLOOKUP(M2238,'[1]Management Hierarchy Report'!$B$3:$K$1048576,10,0),""))</f>
        <v>coty.stevens@tidalwaveautospa.com</v>
      </c>
    </row>
    <row r="2239" spans="1:16" ht="15" x14ac:dyDescent="0.25">
      <c r="A2239" s="9" t="s">
        <v>641</v>
      </c>
      <c r="B2239" s="9" t="s">
        <v>23099</v>
      </c>
      <c r="C2239" s="67">
        <v>14.5</v>
      </c>
      <c r="D2239" s="10">
        <v>45504</v>
      </c>
      <c r="E2239" s="10">
        <v>45502</v>
      </c>
      <c r="F2239" s="9"/>
      <c r="G2239" s="9"/>
      <c r="H2239" s="10"/>
      <c r="I2239" s="59" t="str">
        <f>IF(ISBLANK(A2239),"",IF(G2239&lt;&gt;"In Progress","Not On Report",VLOOKUP(F2239,'Awaiting Approval Data'!$E$3:$J$1048576,6,FALSE)))</f>
        <v>Not On Report</v>
      </c>
      <c r="J2239" s="5" t="str">
        <f t="shared" ca="1" si="68"/>
        <v/>
      </c>
      <c r="K2239" s="11" t="str">
        <f>IF(ISBLANK(A2239),"",IFERROR(VLOOKUP(A2239,'[1]Management Hierarchy Report'!$B$3:$D$1048576,3,FALSE),"Terminated"))</f>
        <v>Wash Openings</v>
      </c>
      <c r="L2239" s="11" t="str">
        <f>IF(ISBLANK(A2239),"",VLOOKUP(A2239,'[1]Management Hierarchy Report'!$B$3:$D$1048576,2,FALSE))</f>
        <v>Super Trainer</v>
      </c>
      <c r="M2239" t="str">
        <f>IF(ISBLANK(A2239),"",IFERROR(VLOOKUP(A2239,'[1]Management Hierarchy Report'!$B$3:$F$1048576,5,FALSE),""))</f>
        <v>Coty Stevens</v>
      </c>
      <c r="N2239" s="131" t="str">
        <f>IF(ISBLANK(A2239),"",IFERROR(VLOOKUP(A2239,'[1]Management Hierarchy Report'!$B$3:$K$1048576,10,0),"Verify"))</f>
        <v>clayton.gibson@tidalwaveautospa.com</v>
      </c>
      <c r="O2239" s="16">
        <f t="shared" ca="1" si="69"/>
        <v>13</v>
      </c>
      <c r="P2239" s="131" t="str">
        <f>IF(ISBLANK(A2239),"",IFERROR(VLOOKUP(M2239,'[1]Management Hierarchy Report'!$B$3:$K$1048576,10,0),""))</f>
        <v>coty.stevens@tidalwaveautospa.com</v>
      </c>
    </row>
    <row r="2240" spans="1:16" ht="15" x14ac:dyDescent="0.25">
      <c r="A2240" s="9" t="s">
        <v>641</v>
      </c>
      <c r="B2240" s="9" t="s">
        <v>23099</v>
      </c>
      <c r="C2240" s="67">
        <v>14.5</v>
      </c>
      <c r="D2240" s="10">
        <v>45504</v>
      </c>
      <c r="E2240" s="10">
        <v>45502</v>
      </c>
      <c r="F2240" s="9"/>
      <c r="G2240" s="9"/>
      <c r="H2240" s="10"/>
      <c r="I2240" s="59" t="str">
        <f>IF(ISBLANK(A2240),"",IF(G2240&lt;&gt;"In Progress","Not On Report",VLOOKUP(F2240,'Awaiting Approval Data'!$E$3:$J$1048576,6,FALSE)))</f>
        <v>Not On Report</v>
      </c>
      <c r="J2240" s="5" t="str">
        <f t="shared" ca="1" si="68"/>
        <v/>
      </c>
      <c r="K2240" s="11" t="str">
        <f>IF(ISBLANK(A2240),"",IFERROR(VLOOKUP(A2240,'[1]Management Hierarchy Report'!$B$3:$D$1048576,3,FALSE),"Terminated"))</f>
        <v>Wash Openings</v>
      </c>
      <c r="L2240" s="11" t="str">
        <f>IF(ISBLANK(A2240),"",VLOOKUP(A2240,'[1]Management Hierarchy Report'!$B$3:$D$1048576,2,FALSE))</f>
        <v>Super Trainer</v>
      </c>
      <c r="M2240" t="str">
        <f>IF(ISBLANK(A2240),"",IFERROR(VLOOKUP(A2240,'[1]Management Hierarchy Report'!$B$3:$F$1048576,5,FALSE),""))</f>
        <v>Coty Stevens</v>
      </c>
      <c r="N2240" s="131" t="str">
        <f>IF(ISBLANK(A2240),"",IFERROR(VLOOKUP(A2240,'[1]Management Hierarchy Report'!$B$3:$K$1048576,10,0),"Verify"))</f>
        <v>clayton.gibson@tidalwaveautospa.com</v>
      </c>
      <c r="O2240" s="16">
        <f t="shared" ca="1" si="69"/>
        <v>13</v>
      </c>
      <c r="P2240" s="131" t="str">
        <f>IF(ISBLANK(A2240),"",IFERROR(VLOOKUP(M2240,'[1]Management Hierarchy Report'!$B$3:$K$1048576,10,0),""))</f>
        <v>coty.stevens@tidalwaveautospa.com</v>
      </c>
    </row>
    <row r="2241" spans="1:16" ht="15" x14ac:dyDescent="0.25">
      <c r="A2241" s="9" t="s">
        <v>641</v>
      </c>
      <c r="B2241" s="9" t="s">
        <v>15959</v>
      </c>
      <c r="C2241" s="67">
        <v>15</v>
      </c>
      <c r="D2241" s="10">
        <v>45482</v>
      </c>
      <c r="E2241" s="10">
        <v>45478</v>
      </c>
      <c r="F2241" s="9" t="s">
        <v>14764</v>
      </c>
      <c r="G2241" s="9" t="s">
        <v>11621</v>
      </c>
      <c r="H2241" s="10">
        <v>45478</v>
      </c>
      <c r="I2241" s="59" t="str">
        <f>IF(ISBLANK(A2241),"",IF(G2241&lt;&gt;"In Progress","Not On Report",VLOOKUP(F2241,'Awaiting Approval Data'!$E$3:$J$1048576,6,FALSE)))</f>
        <v>Expense Partner</v>
      </c>
      <c r="J2241" s="5">
        <f t="shared" ca="1" si="68"/>
        <v>39</v>
      </c>
      <c r="K2241" s="11" t="str">
        <f>IF(ISBLANK(A2241),"",IFERROR(VLOOKUP(A2241,'[1]Management Hierarchy Report'!$B$3:$D$1048576,3,FALSE),"Terminated"))</f>
        <v>Wash Openings</v>
      </c>
      <c r="L2241" s="11" t="str">
        <f>IF(ISBLANK(A2241),"",VLOOKUP(A2241,'[1]Management Hierarchy Report'!$B$3:$D$1048576,2,FALSE))</f>
        <v>Super Trainer</v>
      </c>
      <c r="M2241" t="str">
        <f>IF(ISBLANK(A2241),"",IFERROR(VLOOKUP(A2241,'[1]Management Hierarchy Report'!$B$3:$F$1048576,5,FALSE),""))</f>
        <v>Coty Stevens</v>
      </c>
      <c r="N2241" s="131" t="str">
        <f>IF(ISBLANK(A2241),"",IFERROR(VLOOKUP(A2241,'[1]Management Hierarchy Report'!$B$3:$K$1048576,10,0),"Verify"))</f>
        <v>clayton.gibson@tidalwaveautospa.com</v>
      </c>
      <c r="O2241" s="16">
        <f t="shared" ca="1" si="69"/>
        <v>35</v>
      </c>
      <c r="P2241" s="131" t="str">
        <f>IF(ISBLANK(A2241),"",IFERROR(VLOOKUP(M2241,'[1]Management Hierarchy Report'!$B$3:$K$1048576,10,0),""))</f>
        <v>coty.stevens@tidalwaveautospa.com</v>
      </c>
    </row>
    <row r="2242" spans="1:16" ht="15" x14ac:dyDescent="0.25">
      <c r="A2242" s="9" t="s">
        <v>641</v>
      </c>
      <c r="B2242" s="9" t="s">
        <v>12213</v>
      </c>
      <c r="C2242" s="67">
        <v>15.97</v>
      </c>
      <c r="D2242" s="10">
        <v>45465</v>
      </c>
      <c r="E2242" s="10">
        <v>45463</v>
      </c>
      <c r="F2242" s="9" t="s">
        <v>14748</v>
      </c>
      <c r="G2242" s="9" t="s">
        <v>11621</v>
      </c>
      <c r="H2242" s="10">
        <v>45477</v>
      </c>
      <c r="I2242" s="59" t="str">
        <f>IF(ISBLANK(A2242),"",IF(G2242&lt;&gt;"In Progress","Not On Report",VLOOKUP(F2242,'Awaiting Approval Data'!$E$3:$J$1048576,6,FALSE)))</f>
        <v>Expense Partner</v>
      </c>
      <c r="J2242" s="5">
        <f t="shared" ca="1" si="68"/>
        <v>40</v>
      </c>
      <c r="K2242" s="11" t="str">
        <f>IF(ISBLANK(A2242),"",IFERROR(VLOOKUP(A2242,'[1]Management Hierarchy Report'!$B$3:$D$1048576,3,FALSE),"Terminated"))</f>
        <v>Wash Openings</v>
      </c>
      <c r="L2242" s="11" t="str">
        <f>IF(ISBLANK(A2242),"",VLOOKUP(A2242,'[1]Management Hierarchy Report'!$B$3:$D$1048576,2,FALSE))</f>
        <v>Super Trainer</v>
      </c>
      <c r="M2242" t="str">
        <f>IF(ISBLANK(A2242),"",IFERROR(VLOOKUP(A2242,'[1]Management Hierarchy Report'!$B$3:$F$1048576,5,FALSE),""))</f>
        <v>Coty Stevens</v>
      </c>
      <c r="N2242" s="131" t="str">
        <f>IF(ISBLANK(A2242),"",IFERROR(VLOOKUP(A2242,'[1]Management Hierarchy Report'!$B$3:$K$1048576,10,0),"Verify"))</f>
        <v>clayton.gibson@tidalwaveautospa.com</v>
      </c>
      <c r="O2242" s="16">
        <f t="shared" ca="1" si="69"/>
        <v>52</v>
      </c>
      <c r="P2242" s="131" t="str">
        <f>IF(ISBLANK(A2242),"",IFERROR(VLOOKUP(M2242,'[1]Management Hierarchy Report'!$B$3:$K$1048576,10,0),""))</f>
        <v>coty.stevens@tidalwaveautospa.com</v>
      </c>
    </row>
    <row r="2243" spans="1:16" ht="15" x14ac:dyDescent="0.25">
      <c r="A2243" s="9" t="s">
        <v>641</v>
      </c>
      <c r="B2243" s="9" t="s">
        <v>14749</v>
      </c>
      <c r="C2243" s="67">
        <v>16.010000000000002</v>
      </c>
      <c r="D2243" s="10">
        <v>45475</v>
      </c>
      <c r="E2243" s="10">
        <v>45471</v>
      </c>
      <c r="F2243" s="9" t="s">
        <v>14746</v>
      </c>
      <c r="G2243" s="9" t="s">
        <v>11621</v>
      </c>
      <c r="H2243" s="10">
        <v>45477</v>
      </c>
      <c r="I2243" s="59" t="str">
        <f>IF(ISBLANK(A2243),"",IF(G2243&lt;&gt;"In Progress","Not On Report",VLOOKUP(F2243,'Awaiting Approval Data'!$E$3:$J$1048576,6,FALSE)))</f>
        <v>Expense Partner</v>
      </c>
      <c r="J2243" s="5">
        <f t="shared" ca="1" si="68"/>
        <v>40</v>
      </c>
      <c r="K2243" s="11" t="str">
        <f>IF(ISBLANK(A2243),"",IFERROR(VLOOKUP(A2243,'[1]Management Hierarchy Report'!$B$3:$D$1048576,3,FALSE),"Terminated"))</f>
        <v>Wash Openings</v>
      </c>
      <c r="L2243" s="11" t="str">
        <f>IF(ISBLANK(A2243),"",VLOOKUP(A2243,'[1]Management Hierarchy Report'!$B$3:$D$1048576,2,FALSE))</f>
        <v>Super Trainer</v>
      </c>
      <c r="M2243" t="str">
        <f>IF(ISBLANK(A2243),"",IFERROR(VLOOKUP(A2243,'[1]Management Hierarchy Report'!$B$3:$F$1048576,5,FALSE),""))</f>
        <v>Coty Stevens</v>
      </c>
      <c r="N2243" s="131" t="str">
        <f>IF(ISBLANK(A2243),"",IFERROR(VLOOKUP(A2243,'[1]Management Hierarchy Report'!$B$3:$K$1048576,10,0),"Verify"))</f>
        <v>clayton.gibson@tidalwaveautospa.com</v>
      </c>
      <c r="O2243" s="16">
        <f t="shared" ca="1" si="69"/>
        <v>42</v>
      </c>
      <c r="P2243" s="131" t="str">
        <f>IF(ISBLANK(A2243),"",IFERROR(VLOOKUP(M2243,'[1]Management Hierarchy Report'!$B$3:$K$1048576,10,0),""))</f>
        <v>coty.stevens@tidalwaveautospa.com</v>
      </c>
    </row>
    <row r="2244" spans="1:16" ht="15" x14ac:dyDescent="0.25">
      <c r="A2244" s="9" t="s">
        <v>641</v>
      </c>
      <c r="B2244" s="9" t="s">
        <v>23100</v>
      </c>
      <c r="C2244" s="67">
        <v>16.25</v>
      </c>
      <c r="D2244" s="10">
        <v>45504</v>
      </c>
      <c r="E2244" s="10">
        <v>45502</v>
      </c>
      <c r="F2244" s="9"/>
      <c r="G2244" s="9"/>
      <c r="H2244" s="10"/>
      <c r="I2244" s="59" t="str">
        <f>IF(ISBLANK(A2244),"",IF(G2244&lt;&gt;"In Progress","Not On Report",VLOOKUP(F2244,'Awaiting Approval Data'!$E$3:$J$1048576,6,FALSE)))</f>
        <v>Not On Report</v>
      </c>
      <c r="J2244" s="5" t="str">
        <f t="shared" ref="J2244:J2307" ca="1" si="70">IF(ISBLANK(H2244), "", TODAY()-H2244)</f>
        <v/>
      </c>
      <c r="K2244" s="11" t="str">
        <f>IF(ISBLANK(A2244),"",IFERROR(VLOOKUP(A2244,'[1]Management Hierarchy Report'!$B$3:$D$1048576,3,FALSE),"Terminated"))</f>
        <v>Wash Openings</v>
      </c>
      <c r="L2244" s="11" t="str">
        <f>IF(ISBLANK(A2244),"",VLOOKUP(A2244,'[1]Management Hierarchy Report'!$B$3:$D$1048576,2,FALSE))</f>
        <v>Super Trainer</v>
      </c>
      <c r="M2244" t="str">
        <f>IF(ISBLANK(A2244),"",IFERROR(VLOOKUP(A2244,'[1]Management Hierarchy Report'!$B$3:$F$1048576,5,FALSE),""))</f>
        <v>Coty Stevens</v>
      </c>
      <c r="N2244" s="131" t="str">
        <f>IF(ISBLANK(A2244),"",IFERROR(VLOOKUP(A2244,'[1]Management Hierarchy Report'!$B$3:$K$1048576,10,0),"Verify"))</f>
        <v>clayton.gibson@tidalwaveautospa.com</v>
      </c>
      <c r="O2244" s="16">
        <f t="shared" ref="O2244:O2307" ca="1" si="71">IF(ISBLANK(A2244),"",IF(ISBLANK(D2244),"",TODAY()-D2244))</f>
        <v>13</v>
      </c>
      <c r="P2244" s="131" t="str">
        <f>IF(ISBLANK(A2244),"",IFERROR(VLOOKUP(M2244,'[1]Management Hierarchy Report'!$B$3:$K$1048576,10,0),""))</f>
        <v>coty.stevens@tidalwaveautospa.com</v>
      </c>
    </row>
    <row r="2245" spans="1:16" ht="15" x14ac:dyDescent="0.25">
      <c r="A2245" s="9" t="s">
        <v>641</v>
      </c>
      <c r="B2245" s="9" t="s">
        <v>12214</v>
      </c>
      <c r="C2245" s="67">
        <v>17.03</v>
      </c>
      <c r="D2245" s="10">
        <v>45464</v>
      </c>
      <c r="E2245" s="10">
        <v>45461</v>
      </c>
      <c r="F2245" s="9" t="s">
        <v>14748</v>
      </c>
      <c r="G2245" s="9" t="s">
        <v>11621</v>
      </c>
      <c r="H2245" s="10">
        <v>45477</v>
      </c>
      <c r="I2245" s="59" t="str">
        <f>IF(ISBLANK(A2245),"",IF(G2245&lt;&gt;"In Progress","Not On Report",VLOOKUP(F2245,'Awaiting Approval Data'!$E$3:$J$1048576,6,FALSE)))</f>
        <v>Expense Partner</v>
      </c>
      <c r="J2245" s="5">
        <f t="shared" ca="1" si="70"/>
        <v>40</v>
      </c>
      <c r="K2245" s="11" t="str">
        <f>IF(ISBLANK(A2245),"",IFERROR(VLOOKUP(A2245,'[1]Management Hierarchy Report'!$B$3:$D$1048576,3,FALSE),"Terminated"))</f>
        <v>Wash Openings</v>
      </c>
      <c r="L2245" s="11" t="str">
        <f>IF(ISBLANK(A2245),"",VLOOKUP(A2245,'[1]Management Hierarchy Report'!$B$3:$D$1048576,2,FALSE))</f>
        <v>Super Trainer</v>
      </c>
      <c r="M2245" t="str">
        <f>IF(ISBLANK(A2245),"",IFERROR(VLOOKUP(A2245,'[1]Management Hierarchy Report'!$B$3:$F$1048576,5,FALSE),""))</f>
        <v>Coty Stevens</v>
      </c>
      <c r="N2245" s="131" t="str">
        <f>IF(ISBLANK(A2245),"",IFERROR(VLOOKUP(A2245,'[1]Management Hierarchy Report'!$B$3:$K$1048576,10,0),"Verify"))</f>
        <v>clayton.gibson@tidalwaveautospa.com</v>
      </c>
      <c r="O2245" s="16">
        <f t="shared" ca="1" si="71"/>
        <v>53</v>
      </c>
      <c r="P2245" s="131" t="str">
        <f>IF(ISBLANK(A2245),"",IFERROR(VLOOKUP(M2245,'[1]Management Hierarchy Report'!$B$3:$K$1048576,10,0),""))</f>
        <v>coty.stevens@tidalwaveautospa.com</v>
      </c>
    </row>
    <row r="2246" spans="1:16" ht="15" x14ac:dyDescent="0.25">
      <c r="A2246" s="9" t="s">
        <v>641</v>
      </c>
      <c r="B2246" s="9" t="s">
        <v>15960</v>
      </c>
      <c r="C2246" s="67">
        <v>17.12</v>
      </c>
      <c r="D2246" s="10">
        <v>45482</v>
      </c>
      <c r="E2246" s="10">
        <v>45478</v>
      </c>
      <c r="F2246" s="9" t="s">
        <v>14751</v>
      </c>
      <c r="G2246" s="9" t="s">
        <v>11621</v>
      </c>
      <c r="H2246" s="10">
        <v>45477</v>
      </c>
      <c r="I2246" s="59" t="str">
        <f>IF(ISBLANK(A2246),"",IF(G2246&lt;&gt;"In Progress","Not On Report",VLOOKUP(F2246,'Awaiting Approval Data'!$E$3:$J$1048576,6,FALSE)))</f>
        <v>Expense Partner</v>
      </c>
      <c r="J2246" s="5">
        <f t="shared" ca="1" si="70"/>
        <v>40</v>
      </c>
      <c r="K2246" s="11" t="str">
        <f>IF(ISBLANK(A2246),"",IFERROR(VLOOKUP(A2246,'[1]Management Hierarchy Report'!$B$3:$D$1048576,3,FALSE),"Terminated"))</f>
        <v>Wash Openings</v>
      </c>
      <c r="L2246" s="11" t="str">
        <f>IF(ISBLANK(A2246),"",VLOOKUP(A2246,'[1]Management Hierarchy Report'!$B$3:$D$1048576,2,FALSE))</f>
        <v>Super Trainer</v>
      </c>
      <c r="M2246" t="str">
        <f>IF(ISBLANK(A2246),"",IFERROR(VLOOKUP(A2246,'[1]Management Hierarchy Report'!$B$3:$F$1048576,5,FALSE),""))</f>
        <v>Coty Stevens</v>
      </c>
      <c r="N2246" s="131" t="str">
        <f>IF(ISBLANK(A2246),"",IFERROR(VLOOKUP(A2246,'[1]Management Hierarchy Report'!$B$3:$K$1048576,10,0),"Verify"))</f>
        <v>clayton.gibson@tidalwaveautospa.com</v>
      </c>
      <c r="O2246" s="16">
        <f t="shared" ca="1" si="71"/>
        <v>35</v>
      </c>
      <c r="P2246" s="131" t="str">
        <f>IF(ISBLANK(A2246),"",IFERROR(VLOOKUP(M2246,'[1]Management Hierarchy Report'!$B$3:$K$1048576,10,0),""))</f>
        <v>coty.stevens@tidalwaveautospa.com</v>
      </c>
    </row>
    <row r="2247" spans="1:16" ht="15" x14ac:dyDescent="0.25">
      <c r="A2247" s="9" t="s">
        <v>641</v>
      </c>
      <c r="B2247" s="9" t="s">
        <v>15961</v>
      </c>
      <c r="C2247" s="67">
        <v>18.23</v>
      </c>
      <c r="D2247" s="10">
        <v>45485</v>
      </c>
      <c r="E2247" s="10">
        <v>45483</v>
      </c>
      <c r="F2247" s="9" t="s">
        <v>14764</v>
      </c>
      <c r="G2247" s="9" t="s">
        <v>11621</v>
      </c>
      <c r="H2247" s="10">
        <v>45478</v>
      </c>
      <c r="I2247" s="59" t="str">
        <f>IF(ISBLANK(A2247),"",IF(G2247&lt;&gt;"In Progress","Not On Report",VLOOKUP(F2247,'Awaiting Approval Data'!$E$3:$J$1048576,6,FALSE)))</f>
        <v>Expense Partner</v>
      </c>
      <c r="J2247" s="5">
        <f t="shared" ca="1" si="70"/>
        <v>39</v>
      </c>
      <c r="K2247" s="11" t="str">
        <f>IF(ISBLANK(A2247),"",IFERROR(VLOOKUP(A2247,'[1]Management Hierarchy Report'!$B$3:$D$1048576,3,FALSE),"Terminated"))</f>
        <v>Wash Openings</v>
      </c>
      <c r="L2247" s="11" t="str">
        <f>IF(ISBLANK(A2247),"",VLOOKUP(A2247,'[1]Management Hierarchy Report'!$B$3:$D$1048576,2,FALSE))</f>
        <v>Super Trainer</v>
      </c>
      <c r="M2247" t="str">
        <f>IF(ISBLANK(A2247),"",IFERROR(VLOOKUP(A2247,'[1]Management Hierarchy Report'!$B$3:$F$1048576,5,FALSE),""))</f>
        <v>Coty Stevens</v>
      </c>
      <c r="N2247" s="131" t="str">
        <f>IF(ISBLANK(A2247),"",IFERROR(VLOOKUP(A2247,'[1]Management Hierarchy Report'!$B$3:$K$1048576,10,0),"Verify"))</f>
        <v>clayton.gibson@tidalwaveautospa.com</v>
      </c>
      <c r="O2247" s="16">
        <f t="shared" ca="1" si="71"/>
        <v>32</v>
      </c>
      <c r="P2247" s="131" t="str">
        <f>IF(ISBLANK(A2247),"",IFERROR(VLOOKUP(M2247,'[1]Management Hierarchy Report'!$B$3:$K$1048576,10,0),""))</f>
        <v>coty.stevens@tidalwaveautospa.com</v>
      </c>
    </row>
    <row r="2248" spans="1:16" ht="15" x14ac:dyDescent="0.25">
      <c r="A2248" s="9" t="s">
        <v>641</v>
      </c>
      <c r="B2248" s="9" t="s">
        <v>14750</v>
      </c>
      <c r="C2248" s="67">
        <v>19.54</v>
      </c>
      <c r="D2248" s="10">
        <v>45476</v>
      </c>
      <c r="E2248" s="10">
        <v>45474</v>
      </c>
      <c r="F2248" s="9" t="s">
        <v>14751</v>
      </c>
      <c r="G2248" s="9" t="s">
        <v>11621</v>
      </c>
      <c r="H2248" s="10">
        <v>45477</v>
      </c>
      <c r="I2248" s="59" t="str">
        <f>IF(ISBLANK(A2248),"",IF(G2248&lt;&gt;"In Progress","Not On Report",VLOOKUP(F2248,'Awaiting Approval Data'!$E$3:$J$1048576,6,FALSE)))</f>
        <v>Expense Partner</v>
      </c>
      <c r="J2248" s="5">
        <f t="shared" ca="1" si="70"/>
        <v>40</v>
      </c>
      <c r="K2248" s="11" t="str">
        <f>IF(ISBLANK(A2248),"",IFERROR(VLOOKUP(A2248,'[1]Management Hierarchy Report'!$B$3:$D$1048576,3,FALSE),"Terminated"))</f>
        <v>Wash Openings</v>
      </c>
      <c r="L2248" s="11" t="str">
        <f>IF(ISBLANK(A2248),"",VLOOKUP(A2248,'[1]Management Hierarchy Report'!$B$3:$D$1048576,2,FALSE))</f>
        <v>Super Trainer</v>
      </c>
      <c r="M2248" t="str">
        <f>IF(ISBLANK(A2248),"",IFERROR(VLOOKUP(A2248,'[1]Management Hierarchy Report'!$B$3:$F$1048576,5,FALSE),""))</f>
        <v>Coty Stevens</v>
      </c>
      <c r="N2248" s="131" t="str">
        <f>IF(ISBLANK(A2248),"",IFERROR(VLOOKUP(A2248,'[1]Management Hierarchy Report'!$B$3:$K$1048576,10,0),"Verify"))</f>
        <v>clayton.gibson@tidalwaveautospa.com</v>
      </c>
      <c r="O2248" s="16">
        <f t="shared" ca="1" si="71"/>
        <v>41</v>
      </c>
      <c r="P2248" s="131" t="str">
        <f>IF(ISBLANK(A2248),"",IFERROR(VLOOKUP(M2248,'[1]Management Hierarchy Report'!$B$3:$K$1048576,10,0),""))</f>
        <v>coty.stevens@tidalwaveautospa.com</v>
      </c>
    </row>
    <row r="2249" spans="1:16" ht="15" x14ac:dyDescent="0.25">
      <c r="A2249" s="9" t="s">
        <v>641</v>
      </c>
      <c r="B2249" s="9" t="s">
        <v>23101</v>
      </c>
      <c r="C2249" s="67">
        <v>21</v>
      </c>
      <c r="D2249" s="10">
        <v>45503</v>
      </c>
      <c r="E2249" s="10">
        <v>45500</v>
      </c>
      <c r="F2249" s="9" t="s">
        <v>23102</v>
      </c>
      <c r="G2249" s="9" t="s">
        <v>11640</v>
      </c>
      <c r="H2249" s="10">
        <v>45502</v>
      </c>
      <c r="I2249" s="59" t="str">
        <f>IF(ISBLANK(A2249),"",IF(G2249&lt;&gt;"In Progress","Not On Report",VLOOKUP(F2249,'Awaiting Approval Data'!$E$3:$J$1048576,6,FALSE)))</f>
        <v>Not On Report</v>
      </c>
      <c r="J2249" s="5">
        <f t="shared" ca="1" si="70"/>
        <v>15</v>
      </c>
      <c r="K2249" s="11" t="str">
        <f>IF(ISBLANK(A2249),"",IFERROR(VLOOKUP(A2249,'[1]Management Hierarchy Report'!$B$3:$D$1048576,3,FALSE),"Terminated"))</f>
        <v>Wash Openings</v>
      </c>
      <c r="L2249" s="11" t="str">
        <f>IF(ISBLANK(A2249),"",VLOOKUP(A2249,'[1]Management Hierarchy Report'!$B$3:$D$1048576,2,FALSE))</f>
        <v>Super Trainer</v>
      </c>
      <c r="M2249" t="str">
        <f>IF(ISBLANK(A2249),"",IFERROR(VLOOKUP(A2249,'[1]Management Hierarchy Report'!$B$3:$F$1048576,5,FALSE),""))</f>
        <v>Coty Stevens</v>
      </c>
      <c r="N2249" s="131" t="str">
        <f>IF(ISBLANK(A2249),"",IFERROR(VLOOKUP(A2249,'[1]Management Hierarchy Report'!$B$3:$K$1048576,10,0),"Verify"))</f>
        <v>clayton.gibson@tidalwaveautospa.com</v>
      </c>
      <c r="O2249" s="16">
        <f t="shared" ca="1" si="71"/>
        <v>14</v>
      </c>
      <c r="P2249" s="131" t="str">
        <f>IF(ISBLANK(A2249),"",IFERROR(VLOOKUP(M2249,'[1]Management Hierarchy Report'!$B$3:$K$1048576,10,0),""))</f>
        <v>coty.stevens@tidalwaveautospa.com</v>
      </c>
    </row>
    <row r="2250" spans="1:16" ht="15" x14ac:dyDescent="0.25">
      <c r="A2250" s="9" t="s">
        <v>641</v>
      </c>
      <c r="B2250" s="9" t="s">
        <v>23103</v>
      </c>
      <c r="C2250" s="67">
        <v>22.83</v>
      </c>
      <c r="D2250" s="10">
        <v>45504</v>
      </c>
      <c r="E2250" s="10">
        <v>45502</v>
      </c>
      <c r="F2250" s="9"/>
      <c r="G2250" s="9"/>
      <c r="H2250" s="10"/>
      <c r="I2250" s="59" t="str">
        <f>IF(ISBLANK(A2250),"",IF(G2250&lt;&gt;"In Progress","Not On Report",VLOOKUP(F2250,'Awaiting Approval Data'!$E$3:$J$1048576,6,FALSE)))</f>
        <v>Not On Report</v>
      </c>
      <c r="J2250" s="5" t="str">
        <f t="shared" ca="1" si="70"/>
        <v/>
      </c>
      <c r="K2250" s="11" t="str">
        <f>IF(ISBLANK(A2250),"",IFERROR(VLOOKUP(A2250,'[1]Management Hierarchy Report'!$B$3:$D$1048576,3,FALSE),"Terminated"))</f>
        <v>Wash Openings</v>
      </c>
      <c r="L2250" s="11" t="str">
        <f>IF(ISBLANK(A2250),"",VLOOKUP(A2250,'[1]Management Hierarchy Report'!$B$3:$D$1048576,2,FALSE))</f>
        <v>Super Trainer</v>
      </c>
      <c r="M2250" t="str">
        <f>IF(ISBLANK(A2250),"",IFERROR(VLOOKUP(A2250,'[1]Management Hierarchy Report'!$B$3:$F$1048576,5,FALSE),""))</f>
        <v>Coty Stevens</v>
      </c>
      <c r="N2250" s="131" t="str">
        <f>IF(ISBLANK(A2250),"",IFERROR(VLOOKUP(A2250,'[1]Management Hierarchy Report'!$B$3:$K$1048576,10,0),"Verify"))</f>
        <v>clayton.gibson@tidalwaveautospa.com</v>
      </c>
      <c r="O2250" s="16">
        <f t="shared" ca="1" si="71"/>
        <v>13</v>
      </c>
      <c r="P2250" s="131" t="str">
        <f>IF(ISBLANK(A2250),"",IFERROR(VLOOKUP(M2250,'[1]Management Hierarchy Report'!$B$3:$K$1048576,10,0),""))</f>
        <v>coty.stevens@tidalwaveautospa.com</v>
      </c>
    </row>
    <row r="2251" spans="1:16" ht="15" x14ac:dyDescent="0.25">
      <c r="A2251" s="9" t="s">
        <v>641</v>
      </c>
      <c r="B2251" s="9" t="s">
        <v>26647</v>
      </c>
      <c r="C2251" s="67">
        <v>24</v>
      </c>
      <c r="D2251" s="10">
        <v>45517</v>
      </c>
      <c r="E2251" s="10">
        <v>45515</v>
      </c>
      <c r="F2251" s="9"/>
      <c r="G2251" s="9"/>
      <c r="H2251" s="10"/>
      <c r="I2251" s="59" t="str">
        <f>IF(ISBLANK(A2251),"",IF(G2251&lt;&gt;"In Progress","Not On Report",VLOOKUP(F2251,'Awaiting Approval Data'!$E$3:$J$1048576,6,FALSE)))</f>
        <v>Not On Report</v>
      </c>
      <c r="J2251" s="5" t="str">
        <f t="shared" ca="1" si="70"/>
        <v/>
      </c>
      <c r="K2251" s="11" t="str">
        <f>IF(ISBLANK(A2251),"",IFERROR(VLOOKUP(A2251,'[1]Management Hierarchy Report'!$B$3:$D$1048576,3,FALSE),"Terminated"))</f>
        <v>Wash Openings</v>
      </c>
      <c r="L2251" s="11" t="str">
        <f>IF(ISBLANK(A2251),"",VLOOKUP(A2251,'[1]Management Hierarchy Report'!$B$3:$D$1048576,2,FALSE))</f>
        <v>Super Trainer</v>
      </c>
      <c r="M2251" t="str">
        <f>IF(ISBLANK(A2251),"",IFERROR(VLOOKUP(A2251,'[1]Management Hierarchy Report'!$B$3:$F$1048576,5,FALSE),""))</f>
        <v>Coty Stevens</v>
      </c>
      <c r="N2251" s="131" t="str">
        <f>IF(ISBLANK(A2251),"",IFERROR(VLOOKUP(A2251,'[1]Management Hierarchy Report'!$B$3:$K$1048576,10,0),"Verify"))</f>
        <v>clayton.gibson@tidalwaveautospa.com</v>
      </c>
      <c r="O2251" s="16">
        <f t="shared" ca="1" si="71"/>
        <v>0</v>
      </c>
      <c r="P2251" s="131" t="str">
        <f>IF(ISBLANK(A2251),"",IFERROR(VLOOKUP(M2251,'[1]Management Hierarchy Report'!$B$3:$K$1048576,10,0),""))</f>
        <v>coty.stevens@tidalwaveautospa.com</v>
      </c>
    </row>
    <row r="2252" spans="1:16" ht="15" x14ac:dyDescent="0.25">
      <c r="A2252" s="9" t="s">
        <v>641</v>
      </c>
      <c r="B2252" s="9" t="s">
        <v>26648</v>
      </c>
      <c r="C2252" s="67">
        <v>28.96</v>
      </c>
      <c r="D2252" s="10">
        <v>45517</v>
      </c>
      <c r="E2252" s="10">
        <v>45515</v>
      </c>
      <c r="F2252" s="9"/>
      <c r="G2252" s="9"/>
      <c r="H2252" s="10"/>
      <c r="I2252" s="59" t="str">
        <f>IF(ISBLANK(A2252),"",IF(G2252&lt;&gt;"In Progress","Not On Report",VLOOKUP(F2252,'Awaiting Approval Data'!$E$3:$J$1048576,6,FALSE)))</f>
        <v>Not On Report</v>
      </c>
      <c r="J2252" s="5" t="str">
        <f t="shared" ca="1" si="70"/>
        <v/>
      </c>
      <c r="K2252" s="11" t="str">
        <f>IF(ISBLANK(A2252),"",IFERROR(VLOOKUP(A2252,'[1]Management Hierarchy Report'!$B$3:$D$1048576,3,FALSE),"Terminated"))</f>
        <v>Wash Openings</v>
      </c>
      <c r="L2252" s="11" t="str">
        <f>IF(ISBLANK(A2252),"",VLOOKUP(A2252,'[1]Management Hierarchy Report'!$B$3:$D$1048576,2,FALSE))</f>
        <v>Super Trainer</v>
      </c>
      <c r="M2252" t="str">
        <f>IF(ISBLANK(A2252),"",IFERROR(VLOOKUP(A2252,'[1]Management Hierarchy Report'!$B$3:$F$1048576,5,FALSE),""))</f>
        <v>Coty Stevens</v>
      </c>
      <c r="N2252" s="131" t="str">
        <f>IF(ISBLANK(A2252),"",IFERROR(VLOOKUP(A2252,'[1]Management Hierarchy Report'!$B$3:$K$1048576,10,0),"Verify"))</f>
        <v>clayton.gibson@tidalwaveautospa.com</v>
      </c>
      <c r="O2252" s="16">
        <f t="shared" ca="1" si="71"/>
        <v>0</v>
      </c>
      <c r="P2252" s="131" t="str">
        <f>IF(ISBLANK(A2252),"",IFERROR(VLOOKUP(M2252,'[1]Management Hierarchy Report'!$B$3:$K$1048576,10,0),""))</f>
        <v>coty.stevens@tidalwaveautospa.com</v>
      </c>
    </row>
    <row r="2253" spans="1:16" ht="15" x14ac:dyDescent="0.25">
      <c r="A2253" s="9" t="s">
        <v>641</v>
      </c>
      <c r="B2253" s="9" t="s">
        <v>15962</v>
      </c>
      <c r="C2253" s="67">
        <v>29.99</v>
      </c>
      <c r="D2253" s="10">
        <v>45482</v>
      </c>
      <c r="E2253" s="10">
        <v>45478</v>
      </c>
      <c r="F2253" s="9" t="s">
        <v>14764</v>
      </c>
      <c r="G2253" s="9" t="s">
        <v>11621</v>
      </c>
      <c r="H2253" s="10">
        <v>45478</v>
      </c>
      <c r="I2253" s="59" t="str">
        <f>IF(ISBLANK(A2253),"",IF(G2253&lt;&gt;"In Progress","Not On Report",VLOOKUP(F2253,'Awaiting Approval Data'!$E$3:$J$1048576,6,FALSE)))</f>
        <v>Expense Partner</v>
      </c>
      <c r="J2253" s="5">
        <f t="shared" ca="1" si="70"/>
        <v>39</v>
      </c>
      <c r="K2253" s="11" t="str">
        <f>IF(ISBLANK(A2253),"",IFERROR(VLOOKUP(A2253,'[1]Management Hierarchy Report'!$B$3:$D$1048576,3,FALSE),"Terminated"))</f>
        <v>Wash Openings</v>
      </c>
      <c r="L2253" s="11" t="str">
        <f>IF(ISBLANK(A2253),"",VLOOKUP(A2253,'[1]Management Hierarchy Report'!$B$3:$D$1048576,2,FALSE))</f>
        <v>Super Trainer</v>
      </c>
      <c r="M2253" t="str">
        <f>IF(ISBLANK(A2253),"",IFERROR(VLOOKUP(A2253,'[1]Management Hierarchy Report'!$B$3:$F$1048576,5,FALSE),""))</f>
        <v>Coty Stevens</v>
      </c>
      <c r="N2253" s="131" t="str">
        <f>IF(ISBLANK(A2253),"",IFERROR(VLOOKUP(A2253,'[1]Management Hierarchy Report'!$B$3:$K$1048576,10,0),"Verify"))</f>
        <v>clayton.gibson@tidalwaveautospa.com</v>
      </c>
      <c r="O2253" s="16">
        <f t="shared" ca="1" si="71"/>
        <v>35</v>
      </c>
      <c r="P2253" s="131" t="str">
        <f>IF(ISBLANK(A2253),"",IFERROR(VLOOKUP(M2253,'[1]Management Hierarchy Report'!$B$3:$K$1048576,10,0),""))</f>
        <v>coty.stevens@tidalwaveautospa.com</v>
      </c>
    </row>
    <row r="2254" spans="1:16" ht="15" x14ac:dyDescent="0.25">
      <c r="A2254" s="9" t="s">
        <v>641</v>
      </c>
      <c r="B2254" s="9" t="s">
        <v>15962</v>
      </c>
      <c r="C2254" s="67">
        <v>29.99</v>
      </c>
      <c r="D2254" s="10">
        <v>45482</v>
      </c>
      <c r="E2254" s="10">
        <v>45478</v>
      </c>
      <c r="F2254" s="9" t="s">
        <v>14764</v>
      </c>
      <c r="G2254" s="9" t="s">
        <v>11621</v>
      </c>
      <c r="H2254" s="10">
        <v>45478</v>
      </c>
      <c r="I2254" s="59" t="str">
        <f>IF(ISBLANK(A2254),"",IF(G2254&lt;&gt;"In Progress","Not On Report",VLOOKUP(F2254,'Awaiting Approval Data'!$E$3:$J$1048576,6,FALSE)))</f>
        <v>Expense Partner</v>
      </c>
      <c r="J2254" s="5">
        <f t="shared" ca="1" si="70"/>
        <v>39</v>
      </c>
      <c r="K2254" s="11" t="str">
        <f>IF(ISBLANK(A2254),"",IFERROR(VLOOKUP(A2254,'[1]Management Hierarchy Report'!$B$3:$D$1048576,3,FALSE),"Terminated"))</f>
        <v>Wash Openings</v>
      </c>
      <c r="L2254" s="11" t="str">
        <f>IF(ISBLANK(A2254),"",VLOOKUP(A2254,'[1]Management Hierarchy Report'!$B$3:$D$1048576,2,FALSE))</f>
        <v>Super Trainer</v>
      </c>
      <c r="M2254" t="str">
        <f>IF(ISBLANK(A2254),"",IFERROR(VLOOKUP(A2254,'[1]Management Hierarchy Report'!$B$3:$F$1048576,5,FALSE),""))</f>
        <v>Coty Stevens</v>
      </c>
      <c r="N2254" s="131" t="str">
        <f>IF(ISBLANK(A2254),"",IFERROR(VLOOKUP(A2254,'[1]Management Hierarchy Report'!$B$3:$K$1048576,10,0),"Verify"))</f>
        <v>clayton.gibson@tidalwaveautospa.com</v>
      </c>
      <c r="O2254" s="16">
        <f t="shared" ca="1" si="71"/>
        <v>35</v>
      </c>
      <c r="P2254" s="131" t="str">
        <f>IF(ISBLANK(A2254),"",IFERROR(VLOOKUP(M2254,'[1]Management Hierarchy Report'!$B$3:$K$1048576,10,0),""))</f>
        <v>coty.stevens@tidalwaveautospa.com</v>
      </c>
    </row>
    <row r="2255" spans="1:16" ht="15" x14ac:dyDescent="0.25">
      <c r="A2255" s="9" t="s">
        <v>641</v>
      </c>
      <c r="B2255" s="9" t="s">
        <v>15963</v>
      </c>
      <c r="C2255" s="67">
        <v>30.88</v>
      </c>
      <c r="D2255" s="10">
        <v>45482</v>
      </c>
      <c r="E2255" s="10">
        <v>45478</v>
      </c>
      <c r="F2255" s="9" t="s">
        <v>14751</v>
      </c>
      <c r="G2255" s="9" t="s">
        <v>11621</v>
      </c>
      <c r="H2255" s="10">
        <v>45477</v>
      </c>
      <c r="I2255" s="59" t="str">
        <f>IF(ISBLANK(A2255),"",IF(G2255&lt;&gt;"In Progress","Not On Report",VLOOKUP(F2255,'Awaiting Approval Data'!$E$3:$J$1048576,6,FALSE)))</f>
        <v>Expense Partner</v>
      </c>
      <c r="J2255" s="5">
        <f t="shared" ca="1" si="70"/>
        <v>40</v>
      </c>
      <c r="K2255" s="11" t="str">
        <f>IF(ISBLANK(A2255),"",IFERROR(VLOOKUP(A2255,'[1]Management Hierarchy Report'!$B$3:$D$1048576,3,FALSE),"Terminated"))</f>
        <v>Wash Openings</v>
      </c>
      <c r="L2255" s="11" t="str">
        <f>IF(ISBLANK(A2255),"",VLOOKUP(A2255,'[1]Management Hierarchy Report'!$B$3:$D$1048576,2,FALSE))</f>
        <v>Super Trainer</v>
      </c>
      <c r="M2255" t="str">
        <f>IF(ISBLANK(A2255),"",IFERROR(VLOOKUP(A2255,'[1]Management Hierarchy Report'!$B$3:$F$1048576,5,FALSE),""))</f>
        <v>Coty Stevens</v>
      </c>
      <c r="N2255" s="131" t="str">
        <f>IF(ISBLANK(A2255),"",IFERROR(VLOOKUP(A2255,'[1]Management Hierarchy Report'!$B$3:$K$1048576,10,0),"Verify"))</f>
        <v>clayton.gibson@tidalwaveautospa.com</v>
      </c>
      <c r="O2255" s="16">
        <f t="shared" ca="1" si="71"/>
        <v>35</v>
      </c>
      <c r="P2255" s="131" t="str">
        <f>IF(ISBLANK(A2255),"",IFERROR(VLOOKUP(M2255,'[1]Management Hierarchy Report'!$B$3:$K$1048576,10,0),""))</f>
        <v>coty.stevens@tidalwaveautospa.com</v>
      </c>
    </row>
    <row r="2256" spans="1:16" ht="15" x14ac:dyDescent="0.25">
      <c r="A2256" s="9" t="s">
        <v>641</v>
      </c>
      <c r="B2256" s="9" t="s">
        <v>12215</v>
      </c>
      <c r="C2256" s="67">
        <v>33.01</v>
      </c>
      <c r="D2256" s="10">
        <v>45465</v>
      </c>
      <c r="E2256" s="10">
        <v>45463</v>
      </c>
      <c r="F2256" s="9" t="s">
        <v>14748</v>
      </c>
      <c r="G2256" s="9" t="s">
        <v>11621</v>
      </c>
      <c r="H2256" s="10">
        <v>45477</v>
      </c>
      <c r="I2256" s="59" t="str">
        <f>IF(ISBLANK(A2256),"",IF(G2256&lt;&gt;"In Progress","Not On Report",VLOOKUP(F2256,'Awaiting Approval Data'!$E$3:$J$1048576,6,FALSE)))</f>
        <v>Expense Partner</v>
      </c>
      <c r="J2256" s="5">
        <f t="shared" ca="1" si="70"/>
        <v>40</v>
      </c>
      <c r="K2256" s="11" t="str">
        <f>IF(ISBLANK(A2256),"",IFERROR(VLOOKUP(A2256,'[1]Management Hierarchy Report'!$B$3:$D$1048576,3,FALSE),"Terminated"))</f>
        <v>Wash Openings</v>
      </c>
      <c r="L2256" s="11" t="str">
        <f>IF(ISBLANK(A2256),"",VLOOKUP(A2256,'[1]Management Hierarchy Report'!$B$3:$D$1048576,2,FALSE))</f>
        <v>Super Trainer</v>
      </c>
      <c r="M2256" t="str">
        <f>IF(ISBLANK(A2256),"",IFERROR(VLOOKUP(A2256,'[1]Management Hierarchy Report'!$B$3:$F$1048576,5,FALSE),""))</f>
        <v>Coty Stevens</v>
      </c>
      <c r="N2256" s="131" t="str">
        <f>IF(ISBLANK(A2256),"",IFERROR(VLOOKUP(A2256,'[1]Management Hierarchy Report'!$B$3:$K$1048576,10,0),"Verify"))</f>
        <v>clayton.gibson@tidalwaveautospa.com</v>
      </c>
      <c r="O2256" s="16">
        <f t="shared" ca="1" si="71"/>
        <v>52</v>
      </c>
      <c r="P2256" s="131" t="str">
        <f>IF(ISBLANK(A2256),"",IFERROR(VLOOKUP(M2256,'[1]Management Hierarchy Report'!$B$3:$K$1048576,10,0),""))</f>
        <v>coty.stevens@tidalwaveautospa.com</v>
      </c>
    </row>
    <row r="2257" spans="1:16" ht="15" x14ac:dyDescent="0.25">
      <c r="A2257" s="9" t="s">
        <v>641</v>
      </c>
      <c r="B2257" s="9" t="s">
        <v>15964</v>
      </c>
      <c r="C2257" s="67">
        <v>34.020000000000003</v>
      </c>
      <c r="D2257" s="10">
        <v>45484</v>
      </c>
      <c r="E2257" s="10">
        <v>45481</v>
      </c>
      <c r="F2257" s="9" t="s">
        <v>14764</v>
      </c>
      <c r="G2257" s="9" t="s">
        <v>11621</v>
      </c>
      <c r="H2257" s="10">
        <v>45478</v>
      </c>
      <c r="I2257" s="59" t="str">
        <f>IF(ISBLANK(A2257),"",IF(G2257&lt;&gt;"In Progress","Not On Report",VLOOKUP(F2257,'Awaiting Approval Data'!$E$3:$J$1048576,6,FALSE)))</f>
        <v>Expense Partner</v>
      </c>
      <c r="J2257" s="5">
        <f t="shared" ca="1" si="70"/>
        <v>39</v>
      </c>
      <c r="K2257" s="11" t="str">
        <f>IF(ISBLANK(A2257),"",IFERROR(VLOOKUP(A2257,'[1]Management Hierarchy Report'!$B$3:$D$1048576,3,FALSE),"Terminated"))</f>
        <v>Wash Openings</v>
      </c>
      <c r="L2257" s="11" t="str">
        <f>IF(ISBLANK(A2257),"",VLOOKUP(A2257,'[1]Management Hierarchy Report'!$B$3:$D$1048576,2,FALSE))</f>
        <v>Super Trainer</v>
      </c>
      <c r="M2257" t="str">
        <f>IF(ISBLANK(A2257),"",IFERROR(VLOOKUP(A2257,'[1]Management Hierarchy Report'!$B$3:$F$1048576,5,FALSE),""))</f>
        <v>Coty Stevens</v>
      </c>
      <c r="N2257" s="131" t="str">
        <f>IF(ISBLANK(A2257),"",IFERROR(VLOOKUP(A2257,'[1]Management Hierarchy Report'!$B$3:$K$1048576,10,0),"Verify"))</f>
        <v>clayton.gibson@tidalwaveautospa.com</v>
      </c>
      <c r="O2257" s="16">
        <f t="shared" ca="1" si="71"/>
        <v>33</v>
      </c>
      <c r="P2257" s="131" t="str">
        <f>IF(ISBLANK(A2257),"",IFERROR(VLOOKUP(M2257,'[1]Management Hierarchy Report'!$B$3:$K$1048576,10,0),""))</f>
        <v>coty.stevens@tidalwaveautospa.com</v>
      </c>
    </row>
    <row r="2258" spans="1:16" ht="15" x14ac:dyDescent="0.25">
      <c r="A2258" s="9" t="s">
        <v>641</v>
      </c>
      <c r="B2258" s="9" t="s">
        <v>20681</v>
      </c>
      <c r="C2258" s="67">
        <v>34.270000000000003</v>
      </c>
      <c r="D2258" s="10">
        <v>45499</v>
      </c>
      <c r="E2258" s="10">
        <v>45496</v>
      </c>
      <c r="F2258" s="9" t="s">
        <v>20679</v>
      </c>
      <c r="G2258" s="9" t="s">
        <v>11621</v>
      </c>
      <c r="H2258" s="10">
        <v>45495</v>
      </c>
      <c r="I2258" s="59" t="str">
        <f>IF(ISBLANK(A2258),"",IF(G2258&lt;&gt;"In Progress","Not On Report",VLOOKUP(F2258,'Awaiting Approval Data'!$E$3:$J$1048576,6,FALSE)))</f>
        <v>Expense Partner</v>
      </c>
      <c r="J2258" s="5">
        <f t="shared" ca="1" si="70"/>
        <v>22</v>
      </c>
      <c r="K2258" s="11" t="str">
        <f>IF(ISBLANK(A2258),"",IFERROR(VLOOKUP(A2258,'[1]Management Hierarchy Report'!$B$3:$D$1048576,3,FALSE),"Terminated"))</f>
        <v>Wash Openings</v>
      </c>
      <c r="L2258" s="11" t="str">
        <f>IF(ISBLANK(A2258),"",VLOOKUP(A2258,'[1]Management Hierarchy Report'!$B$3:$D$1048576,2,FALSE))</f>
        <v>Super Trainer</v>
      </c>
      <c r="M2258" t="str">
        <f>IF(ISBLANK(A2258),"",IFERROR(VLOOKUP(A2258,'[1]Management Hierarchy Report'!$B$3:$F$1048576,5,FALSE),""))</f>
        <v>Coty Stevens</v>
      </c>
      <c r="N2258" s="131" t="str">
        <f>IF(ISBLANK(A2258),"",IFERROR(VLOOKUP(A2258,'[1]Management Hierarchy Report'!$B$3:$K$1048576,10,0),"Verify"))</f>
        <v>clayton.gibson@tidalwaveautospa.com</v>
      </c>
      <c r="O2258" s="16">
        <f t="shared" ca="1" si="71"/>
        <v>18</v>
      </c>
      <c r="P2258" s="131" t="str">
        <f>IF(ISBLANK(A2258),"",IFERROR(VLOOKUP(M2258,'[1]Management Hierarchy Report'!$B$3:$K$1048576,10,0),""))</f>
        <v>coty.stevens@tidalwaveautospa.com</v>
      </c>
    </row>
    <row r="2259" spans="1:16" ht="15" x14ac:dyDescent="0.25">
      <c r="A2259" s="9" t="s">
        <v>641</v>
      </c>
      <c r="B2259" s="9" t="s">
        <v>18800</v>
      </c>
      <c r="C2259" s="67">
        <v>34.409999999999997</v>
      </c>
      <c r="D2259" s="10">
        <v>45492</v>
      </c>
      <c r="E2259" s="10">
        <v>45490</v>
      </c>
      <c r="F2259" s="9" t="s">
        <v>14764</v>
      </c>
      <c r="G2259" s="9" t="s">
        <v>11621</v>
      </c>
      <c r="H2259" s="10">
        <v>45478</v>
      </c>
      <c r="I2259" s="59" t="str">
        <f>IF(ISBLANK(A2259),"",IF(G2259&lt;&gt;"In Progress","Not On Report",VLOOKUP(F2259,'Awaiting Approval Data'!$E$3:$J$1048576,6,FALSE)))</f>
        <v>Expense Partner</v>
      </c>
      <c r="J2259" s="5">
        <f t="shared" ca="1" si="70"/>
        <v>39</v>
      </c>
      <c r="K2259" s="11" t="str">
        <f>IF(ISBLANK(A2259),"",IFERROR(VLOOKUP(A2259,'[1]Management Hierarchy Report'!$B$3:$D$1048576,3,FALSE),"Terminated"))</f>
        <v>Wash Openings</v>
      </c>
      <c r="L2259" s="11" t="str">
        <f>IF(ISBLANK(A2259),"",VLOOKUP(A2259,'[1]Management Hierarchy Report'!$B$3:$D$1048576,2,FALSE))</f>
        <v>Super Trainer</v>
      </c>
      <c r="M2259" t="str">
        <f>IF(ISBLANK(A2259),"",IFERROR(VLOOKUP(A2259,'[1]Management Hierarchy Report'!$B$3:$F$1048576,5,FALSE),""))</f>
        <v>Coty Stevens</v>
      </c>
      <c r="N2259" s="131" t="str">
        <f>IF(ISBLANK(A2259),"",IFERROR(VLOOKUP(A2259,'[1]Management Hierarchy Report'!$B$3:$K$1048576,10,0),"Verify"))</f>
        <v>clayton.gibson@tidalwaveautospa.com</v>
      </c>
      <c r="O2259" s="16">
        <f t="shared" ca="1" si="71"/>
        <v>25</v>
      </c>
      <c r="P2259" s="131" t="str">
        <f>IF(ISBLANK(A2259),"",IFERROR(VLOOKUP(M2259,'[1]Management Hierarchy Report'!$B$3:$K$1048576,10,0),""))</f>
        <v>coty.stevens@tidalwaveautospa.com</v>
      </c>
    </row>
    <row r="2260" spans="1:16" ht="15" x14ac:dyDescent="0.25">
      <c r="A2260" s="9" t="s">
        <v>641</v>
      </c>
      <c r="B2260" s="9" t="s">
        <v>14752</v>
      </c>
      <c r="C2260" s="67">
        <v>34.57</v>
      </c>
      <c r="D2260" s="10">
        <v>45477</v>
      </c>
      <c r="E2260" s="10">
        <v>45474</v>
      </c>
      <c r="F2260" s="9" t="s">
        <v>14751</v>
      </c>
      <c r="G2260" s="9" t="s">
        <v>11621</v>
      </c>
      <c r="H2260" s="10">
        <v>45477</v>
      </c>
      <c r="I2260" s="59" t="str">
        <f>IF(ISBLANK(A2260),"",IF(G2260&lt;&gt;"In Progress","Not On Report",VLOOKUP(F2260,'Awaiting Approval Data'!$E$3:$J$1048576,6,FALSE)))</f>
        <v>Expense Partner</v>
      </c>
      <c r="J2260" s="5">
        <f t="shared" ca="1" si="70"/>
        <v>40</v>
      </c>
      <c r="K2260" s="11" t="str">
        <f>IF(ISBLANK(A2260),"",IFERROR(VLOOKUP(A2260,'[1]Management Hierarchy Report'!$B$3:$D$1048576,3,FALSE),"Terminated"))</f>
        <v>Wash Openings</v>
      </c>
      <c r="L2260" s="11" t="str">
        <f>IF(ISBLANK(A2260),"",VLOOKUP(A2260,'[1]Management Hierarchy Report'!$B$3:$D$1048576,2,FALSE))</f>
        <v>Super Trainer</v>
      </c>
      <c r="M2260" t="str">
        <f>IF(ISBLANK(A2260),"",IFERROR(VLOOKUP(A2260,'[1]Management Hierarchy Report'!$B$3:$F$1048576,5,FALSE),""))</f>
        <v>Coty Stevens</v>
      </c>
      <c r="N2260" s="131" t="str">
        <f>IF(ISBLANK(A2260),"",IFERROR(VLOOKUP(A2260,'[1]Management Hierarchy Report'!$B$3:$K$1048576,10,0),"Verify"))</f>
        <v>clayton.gibson@tidalwaveautospa.com</v>
      </c>
      <c r="O2260" s="16">
        <f t="shared" ca="1" si="71"/>
        <v>40</v>
      </c>
      <c r="P2260" s="131" t="str">
        <f>IF(ISBLANK(A2260),"",IFERROR(VLOOKUP(M2260,'[1]Management Hierarchy Report'!$B$3:$K$1048576,10,0),""))</f>
        <v>coty.stevens@tidalwaveautospa.com</v>
      </c>
    </row>
    <row r="2261" spans="1:16" ht="15" x14ac:dyDescent="0.25">
      <c r="A2261" s="9" t="s">
        <v>641</v>
      </c>
      <c r="B2261" s="9" t="s">
        <v>12216</v>
      </c>
      <c r="C2261" s="67">
        <v>35.07</v>
      </c>
      <c r="D2261" s="10">
        <v>45468</v>
      </c>
      <c r="E2261" s="10">
        <v>45464</v>
      </c>
      <c r="F2261" s="9" t="s">
        <v>14748</v>
      </c>
      <c r="G2261" s="9" t="s">
        <v>11621</v>
      </c>
      <c r="H2261" s="10">
        <v>45477</v>
      </c>
      <c r="I2261" s="59" t="str">
        <f>IF(ISBLANK(A2261),"",IF(G2261&lt;&gt;"In Progress","Not On Report",VLOOKUP(F2261,'Awaiting Approval Data'!$E$3:$J$1048576,6,FALSE)))</f>
        <v>Expense Partner</v>
      </c>
      <c r="J2261" s="5">
        <f t="shared" ca="1" si="70"/>
        <v>40</v>
      </c>
      <c r="K2261" s="11" t="str">
        <f>IF(ISBLANK(A2261),"",IFERROR(VLOOKUP(A2261,'[1]Management Hierarchy Report'!$B$3:$D$1048576,3,FALSE),"Terminated"))</f>
        <v>Wash Openings</v>
      </c>
      <c r="L2261" s="11" t="str">
        <f>IF(ISBLANK(A2261),"",VLOOKUP(A2261,'[1]Management Hierarchy Report'!$B$3:$D$1048576,2,FALSE))</f>
        <v>Super Trainer</v>
      </c>
      <c r="M2261" t="str">
        <f>IF(ISBLANK(A2261),"",IFERROR(VLOOKUP(A2261,'[1]Management Hierarchy Report'!$B$3:$F$1048576,5,FALSE),""))</f>
        <v>Coty Stevens</v>
      </c>
      <c r="N2261" s="131" t="str">
        <f>IF(ISBLANK(A2261),"",IFERROR(VLOOKUP(A2261,'[1]Management Hierarchy Report'!$B$3:$K$1048576,10,0),"Verify"))</f>
        <v>clayton.gibson@tidalwaveautospa.com</v>
      </c>
      <c r="O2261" s="16">
        <f t="shared" ca="1" si="71"/>
        <v>49</v>
      </c>
      <c r="P2261" s="131" t="str">
        <f>IF(ISBLANK(A2261),"",IFERROR(VLOOKUP(M2261,'[1]Management Hierarchy Report'!$B$3:$K$1048576,10,0),""))</f>
        <v>coty.stevens@tidalwaveautospa.com</v>
      </c>
    </row>
    <row r="2262" spans="1:16" ht="15" x14ac:dyDescent="0.25">
      <c r="A2262" s="9" t="s">
        <v>641</v>
      </c>
      <c r="B2262" s="9" t="s">
        <v>20682</v>
      </c>
      <c r="C2262" s="67">
        <v>35.729999999999997</v>
      </c>
      <c r="D2262" s="10">
        <v>45498</v>
      </c>
      <c r="E2262" s="10">
        <v>45495</v>
      </c>
      <c r="F2262" s="9" t="s">
        <v>20679</v>
      </c>
      <c r="G2262" s="9" t="s">
        <v>11621</v>
      </c>
      <c r="H2262" s="10">
        <v>45495</v>
      </c>
      <c r="I2262" s="59" t="str">
        <f>IF(ISBLANK(A2262),"",IF(G2262&lt;&gt;"In Progress","Not On Report",VLOOKUP(F2262,'Awaiting Approval Data'!$E$3:$J$1048576,6,FALSE)))</f>
        <v>Expense Partner</v>
      </c>
      <c r="J2262" s="5">
        <f t="shared" ca="1" si="70"/>
        <v>22</v>
      </c>
      <c r="K2262" s="11" t="str">
        <f>IF(ISBLANK(A2262),"",IFERROR(VLOOKUP(A2262,'[1]Management Hierarchy Report'!$B$3:$D$1048576,3,FALSE),"Terminated"))</f>
        <v>Wash Openings</v>
      </c>
      <c r="L2262" s="11" t="str">
        <f>IF(ISBLANK(A2262),"",VLOOKUP(A2262,'[1]Management Hierarchy Report'!$B$3:$D$1048576,2,FALSE))</f>
        <v>Super Trainer</v>
      </c>
      <c r="M2262" t="str">
        <f>IF(ISBLANK(A2262),"",IFERROR(VLOOKUP(A2262,'[1]Management Hierarchy Report'!$B$3:$F$1048576,5,FALSE),""))</f>
        <v>Coty Stevens</v>
      </c>
      <c r="N2262" s="131" t="str">
        <f>IF(ISBLANK(A2262),"",IFERROR(VLOOKUP(A2262,'[1]Management Hierarchy Report'!$B$3:$K$1048576,10,0),"Verify"))</f>
        <v>clayton.gibson@tidalwaveautospa.com</v>
      </c>
      <c r="O2262" s="16">
        <f t="shared" ca="1" si="71"/>
        <v>19</v>
      </c>
      <c r="P2262" s="131" t="str">
        <f>IF(ISBLANK(A2262),"",IFERROR(VLOOKUP(M2262,'[1]Management Hierarchy Report'!$B$3:$K$1048576,10,0),""))</f>
        <v>coty.stevens@tidalwaveautospa.com</v>
      </c>
    </row>
    <row r="2263" spans="1:16" ht="15" x14ac:dyDescent="0.25">
      <c r="A2263" s="9" t="s">
        <v>641</v>
      </c>
      <c r="B2263" s="9" t="s">
        <v>18801</v>
      </c>
      <c r="C2263" s="67">
        <v>37.11</v>
      </c>
      <c r="D2263" s="10">
        <v>45490</v>
      </c>
      <c r="E2263" s="10">
        <v>45487</v>
      </c>
      <c r="F2263" s="9" t="s">
        <v>14764</v>
      </c>
      <c r="G2263" s="9" t="s">
        <v>11621</v>
      </c>
      <c r="H2263" s="10">
        <v>45478</v>
      </c>
      <c r="I2263" s="59" t="str">
        <f>IF(ISBLANK(A2263),"",IF(G2263&lt;&gt;"In Progress","Not On Report",VLOOKUP(F2263,'Awaiting Approval Data'!$E$3:$J$1048576,6,FALSE)))</f>
        <v>Expense Partner</v>
      </c>
      <c r="J2263" s="5">
        <f t="shared" ca="1" si="70"/>
        <v>39</v>
      </c>
      <c r="K2263" s="11" t="str">
        <f>IF(ISBLANK(A2263),"",IFERROR(VLOOKUP(A2263,'[1]Management Hierarchy Report'!$B$3:$D$1048576,3,FALSE),"Terminated"))</f>
        <v>Wash Openings</v>
      </c>
      <c r="L2263" s="11" t="str">
        <f>IF(ISBLANK(A2263),"",VLOOKUP(A2263,'[1]Management Hierarchy Report'!$B$3:$D$1048576,2,FALSE))</f>
        <v>Super Trainer</v>
      </c>
      <c r="M2263" t="str">
        <f>IF(ISBLANK(A2263),"",IFERROR(VLOOKUP(A2263,'[1]Management Hierarchy Report'!$B$3:$F$1048576,5,FALSE),""))</f>
        <v>Coty Stevens</v>
      </c>
      <c r="N2263" s="131" t="str">
        <f>IF(ISBLANK(A2263),"",IFERROR(VLOOKUP(A2263,'[1]Management Hierarchy Report'!$B$3:$K$1048576,10,0),"Verify"))</f>
        <v>clayton.gibson@tidalwaveautospa.com</v>
      </c>
      <c r="O2263" s="16">
        <f t="shared" ca="1" si="71"/>
        <v>27</v>
      </c>
      <c r="P2263" s="131" t="str">
        <f>IF(ISBLANK(A2263),"",IFERROR(VLOOKUP(M2263,'[1]Management Hierarchy Report'!$B$3:$K$1048576,10,0),""))</f>
        <v>coty.stevens@tidalwaveautospa.com</v>
      </c>
    </row>
    <row r="2264" spans="1:16" ht="15" x14ac:dyDescent="0.25">
      <c r="A2264" s="9" t="s">
        <v>641</v>
      </c>
      <c r="B2264" s="9" t="s">
        <v>18802</v>
      </c>
      <c r="C2264" s="67">
        <v>37.630000000000003</v>
      </c>
      <c r="D2264" s="10">
        <v>45492</v>
      </c>
      <c r="E2264" s="10">
        <v>45490</v>
      </c>
      <c r="F2264" s="9" t="s">
        <v>14764</v>
      </c>
      <c r="G2264" s="9" t="s">
        <v>11621</v>
      </c>
      <c r="H2264" s="10">
        <v>45478</v>
      </c>
      <c r="I2264" s="59" t="str">
        <f>IF(ISBLANK(A2264),"",IF(G2264&lt;&gt;"In Progress","Not On Report",VLOOKUP(F2264,'Awaiting Approval Data'!$E$3:$J$1048576,6,FALSE)))</f>
        <v>Expense Partner</v>
      </c>
      <c r="J2264" s="5">
        <f t="shared" ca="1" si="70"/>
        <v>39</v>
      </c>
      <c r="K2264" s="11" t="str">
        <f>IF(ISBLANK(A2264),"",IFERROR(VLOOKUP(A2264,'[1]Management Hierarchy Report'!$B$3:$D$1048576,3,FALSE),"Terminated"))</f>
        <v>Wash Openings</v>
      </c>
      <c r="L2264" s="11" t="str">
        <f>IF(ISBLANK(A2264),"",VLOOKUP(A2264,'[1]Management Hierarchy Report'!$B$3:$D$1048576,2,FALSE))</f>
        <v>Super Trainer</v>
      </c>
      <c r="M2264" t="str">
        <f>IF(ISBLANK(A2264),"",IFERROR(VLOOKUP(A2264,'[1]Management Hierarchy Report'!$B$3:$F$1048576,5,FALSE),""))</f>
        <v>Coty Stevens</v>
      </c>
      <c r="N2264" s="131" t="str">
        <f>IF(ISBLANK(A2264),"",IFERROR(VLOOKUP(A2264,'[1]Management Hierarchy Report'!$B$3:$K$1048576,10,0),"Verify"))</f>
        <v>clayton.gibson@tidalwaveautospa.com</v>
      </c>
      <c r="O2264" s="16">
        <f t="shared" ca="1" si="71"/>
        <v>25</v>
      </c>
      <c r="P2264" s="131" t="str">
        <f>IF(ISBLANK(A2264),"",IFERROR(VLOOKUP(M2264,'[1]Management Hierarchy Report'!$B$3:$K$1048576,10,0),""))</f>
        <v>coty.stevens@tidalwaveautospa.com</v>
      </c>
    </row>
    <row r="2265" spans="1:16" ht="15" x14ac:dyDescent="0.25">
      <c r="A2265" s="9" t="s">
        <v>641</v>
      </c>
      <c r="B2265" s="9" t="s">
        <v>20683</v>
      </c>
      <c r="C2265" s="67">
        <v>38.36</v>
      </c>
      <c r="D2265" s="10">
        <v>45498</v>
      </c>
      <c r="E2265" s="10">
        <v>45495</v>
      </c>
      <c r="F2265" s="9" t="s">
        <v>20679</v>
      </c>
      <c r="G2265" s="9" t="s">
        <v>11621</v>
      </c>
      <c r="H2265" s="10">
        <v>45495</v>
      </c>
      <c r="I2265" s="59" t="str">
        <f>IF(ISBLANK(A2265),"",IF(G2265&lt;&gt;"In Progress","Not On Report",VLOOKUP(F2265,'Awaiting Approval Data'!$E$3:$J$1048576,6,FALSE)))</f>
        <v>Expense Partner</v>
      </c>
      <c r="J2265" s="5">
        <f t="shared" ca="1" si="70"/>
        <v>22</v>
      </c>
      <c r="K2265" s="11" t="str">
        <f>IF(ISBLANK(A2265),"",IFERROR(VLOOKUP(A2265,'[1]Management Hierarchy Report'!$B$3:$D$1048576,3,FALSE),"Terminated"))</f>
        <v>Wash Openings</v>
      </c>
      <c r="L2265" s="11" t="str">
        <f>IF(ISBLANK(A2265),"",VLOOKUP(A2265,'[1]Management Hierarchy Report'!$B$3:$D$1048576,2,FALSE))</f>
        <v>Super Trainer</v>
      </c>
      <c r="M2265" t="str">
        <f>IF(ISBLANK(A2265),"",IFERROR(VLOOKUP(A2265,'[1]Management Hierarchy Report'!$B$3:$F$1048576,5,FALSE),""))</f>
        <v>Coty Stevens</v>
      </c>
      <c r="N2265" s="131" t="str">
        <f>IF(ISBLANK(A2265),"",IFERROR(VLOOKUP(A2265,'[1]Management Hierarchy Report'!$B$3:$K$1048576,10,0),"Verify"))</f>
        <v>clayton.gibson@tidalwaveautospa.com</v>
      </c>
      <c r="O2265" s="16">
        <f t="shared" ca="1" si="71"/>
        <v>19</v>
      </c>
      <c r="P2265" s="131" t="str">
        <f>IF(ISBLANK(A2265),"",IFERROR(VLOOKUP(M2265,'[1]Management Hierarchy Report'!$B$3:$K$1048576,10,0),""))</f>
        <v>coty.stevens@tidalwaveautospa.com</v>
      </c>
    </row>
    <row r="2266" spans="1:16" ht="15" x14ac:dyDescent="0.25">
      <c r="A2266" s="9" t="s">
        <v>641</v>
      </c>
      <c r="B2266" s="9" t="s">
        <v>15965</v>
      </c>
      <c r="C2266" s="67">
        <v>39.799999999999997</v>
      </c>
      <c r="D2266" s="10">
        <v>45485</v>
      </c>
      <c r="E2266" s="10">
        <v>45483</v>
      </c>
      <c r="F2266" s="9" t="s">
        <v>14764</v>
      </c>
      <c r="G2266" s="9" t="s">
        <v>11621</v>
      </c>
      <c r="H2266" s="10">
        <v>45478</v>
      </c>
      <c r="I2266" s="59" t="str">
        <f>IF(ISBLANK(A2266),"",IF(G2266&lt;&gt;"In Progress","Not On Report",VLOOKUP(F2266,'Awaiting Approval Data'!$E$3:$J$1048576,6,FALSE)))</f>
        <v>Expense Partner</v>
      </c>
      <c r="J2266" s="5">
        <f t="shared" ca="1" si="70"/>
        <v>39</v>
      </c>
      <c r="K2266" s="11" t="str">
        <f>IF(ISBLANK(A2266),"",IFERROR(VLOOKUP(A2266,'[1]Management Hierarchy Report'!$B$3:$D$1048576,3,FALSE),"Terminated"))</f>
        <v>Wash Openings</v>
      </c>
      <c r="L2266" s="11" t="str">
        <f>IF(ISBLANK(A2266),"",VLOOKUP(A2266,'[1]Management Hierarchy Report'!$B$3:$D$1048576,2,FALSE))</f>
        <v>Super Trainer</v>
      </c>
      <c r="M2266" t="str">
        <f>IF(ISBLANK(A2266),"",IFERROR(VLOOKUP(A2266,'[1]Management Hierarchy Report'!$B$3:$F$1048576,5,FALSE),""))</f>
        <v>Coty Stevens</v>
      </c>
      <c r="N2266" s="131" t="str">
        <f>IF(ISBLANK(A2266),"",IFERROR(VLOOKUP(A2266,'[1]Management Hierarchy Report'!$B$3:$K$1048576,10,0),"Verify"))</f>
        <v>clayton.gibson@tidalwaveautospa.com</v>
      </c>
      <c r="O2266" s="16">
        <f t="shared" ca="1" si="71"/>
        <v>32</v>
      </c>
      <c r="P2266" s="131" t="str">
        <f>IF(ISBLANK(A2266),"",IFERROR(VLOOKUP(M2266,'[1]Management Hierarchy Report'!$B$3:$K$1048576,10,0),""))</f>
        <v>coty.stevens@tidalwaveautospa.com</v>
      </c>
    </row>
    <row r="2267" spans="1:16" ht="15" x14ac:dyDescent="0.25">
      <c r="A2267" s="9" t="s">
        <v>641</v>
      </c>
      <c r="B2267" s="9" t="s">
        <v>23104</v>
      </c>
      <c r="C2267" s="67">
        <v>40.270000000000003</v>
      </c>
      <c r="D2267" s="10">
        <v>45506</v>
      </c>
      <c r="E2267" s="10">
        <v>45504</v>
      </c>
      <c r="F2267" s="9"/>
      <c r="G2267" s="9"/>
      <c r="H2267" s="10"/>
      <c r="I2267" s="59" t="str">
        <f>IF(ISBLANK(A2267),"",IF(G2267&lt;&gt;"In Progress","Not On Report",VLOOKUP(F2267,'Awaiting Approval Data'!$E$3:$J$1048576,6,FALSE)))</f>
        <v>Not On Report</v>
      </c>
      <c r="J2267" s="5" t="str">
        <f t="shared" ca="1" si="70"/>
        <v/>
      </c>
      <c r="K2267" s="11" t="str">
        <f>IF(ISBLANK(A2267),"",IFERROR(VLOOKUP(A2267,'[1]Management Hierarchy Report'!$B$3:$D$1048576,3,FALSE),"Terminated"))</f>
        <v>Wash Openings</v>
      </c>
      <c r="L2267" s="11" t="str">
        <f>IF(ISBLANK(A2267),"",VLOOKUP(A2267,'[1]Management Hierarchy Report'!$B$3:$D$1048576,2,FALSE))</f>
        <v>Super Trainer</v>
      </c>
      <c r="M2267" t="str">
        <f>IF(ISBLANK(A2267),"",IFERROR(VLOOKUP(A2267,'[1]Management Hierarchy Report'!$B$3:$F$1048576,5,FALSE),""))</f>
        <v>Coty Stevens</v>
      </c>
      <c r="N2267" s="131" t="str">
        <f>IF(ISBLANK(A2267),"",IFERROR(VLOOKUP(A2267,'[1]Management Hierarchy Report'!$B$3:$K$1048576,10,0),"Verify"))</f>
        <v>clayton.gibson@tidalwaveautospa.com</v>
      </c>
      <c r="O2267" s="16">
        <f t="shared" ca="1" si="71"/>
        <v>11</v>
      </c>
      <c r="P2267" s="131" t="str">
        <f>IF(ISBLANK(A2267),"",IFERROR(VLOOKUP(M2267,'[1]Management Hierarchy Report'!$B$3:$K$1048576,10,0),""))</f>
        <v>coty.stevens@tidalwaveautospa.com</v>
      </c>
    </row>
    <row r="2268" spans="1:16" ht="15" x14ac:dyDescent="0.25">
      <c r="A2268" s="9" t="s">
        <v>641</v>
      </c>
      <c r="B2268" s="9" t="s">
        <v>23105</v>
      </c>
      <c r="C2268" s="67">
        <v>40.4</v>
      </c>
      <c r="D2268" s="10">
        <v>45507</v>
      </c>
      <c r="E2268" s="10">
        <v>45504</v>
      </c>
      <c r="F2268" s="9"/>
      <c r="G2268" s="9"/>
      <c r="H2268" s="10"/>
      <c r="I2268" s="59" t="str">
        <f>IF(ISBLANK(A2268),"",IF(G2268&lt;&gt;"In Progress","Not On Report",VLOOKUP(F2268,'Awaiting Approval Data'!$E$3:$J$1048576,6,FALSE)))</f>
        <v>Not On Report</v>
      </c>
      <c r="J2268" s="5" t="str">
        <f t="shared" ca="1" si="70"/>
        <v/>
      </c>
      <c r="K2268" s="11" t="str">
        <f>IF(ISBLANK(A2268),"",IFERROR(VLOOKUP(A2268,'[1]Management Hierarchy Report'!$B$3:$D$1048576,3,FALSE),"Terminated"))</f>
        <v>Wash Openings</v>
      </c>
      <c r="L2268" s="11" t="str">
        <f>IF(ISBLANK(A2268),"",VLOOKUP(A2268,'[1]Management Hierarchy Report'!$B$3:$D$1048576,2,FALSE))</f>
        <v>Super Trainer</v>
      </c>
      <c r="M2268" t="str">
        <f>IF(ISBLANK(A2268),"",IFERROR(VLOOKUP(A2268,'[1]Management Hierarchy Report'!$B$3:$F$1048576,5,FALSE),""))</f>
        <v>Coty Stevens</v>
      </c>
      <c r="N2268" s="131" t="str">
        <f>IF(ISBLANK(A2268),"",IFERROR(VLOOKUP(A2268,'[1]Management Hierarchy Report'!$B$3:$K$1048576,10,0),"Verify"))</f>
        <v>clayton.gibson@tidalwaveautospa.com</v>
      </c>
      <c r="O2268" s="16">
        <f t="shared" ca="1" si="71"/>
        <v>10</v>
      </c>
      <c r="P2268" s="131" t="str">
        <f>IF(ISBLANK(A2268),"",IFERROR(VLOOKUP(M2268,'[1]Management Hierarchy Report'!$B$3:$K$1048576,10,0),""))</f>
        <v>coty.stevens@tidalwaveautospa.com</v>
      </c>
    </row>
    <row r="2269" spans="1:16" ht="15" x14ac:dyDescent="0.25">
      <c r="A2269" s="9" t="s">
        <v>641</v>
      </c>
      <c r="B2269" s="9" t="s">
        <v>15966</v>
      </c>
      <c r="C2269" s="67">
        <v>41.12</v>
      </c>
      <c r="D2269" s="10">
        <v>45483</v>
      </c>
      <c r="E2269" s="10">
        <v>45481</v>
      </c>
      <c r="F2269" s="9" t="s">
        <v>14764</v>
      </c>
      <c r="G2269" s="9" t="s">
        <v>11621</v>
      </c>
      <c r="H2269" s="10">
        <v>45478</v>
      </c>
      <c r="I2269" s="59" t="str">
        <f>IF(ISBLANK(A2269),"",IF(G2269&lt;&gt;"In Progress","Not On Report",VLOOKUP(F2269,'Awaiting Approval Data'!$E$3:$J$1048576,6,FALSE)))</f>
        <v>Expense Partner</v>
      </c>
      <c r="J2269" s="5">
        <f t="shared" ca="1" si="70"/>
        <v>39</v>
      </c>
      <c r="K2269" s="11" t="str">
        <f>IF(ISBLANK(A2269),"",IFERROR(VLOOKUP(A2269,'[1]Management Hierarchy Report'!$B$3:$D$1048576,3,FALSE),"Terminated"))</f>
        <v>Wash Openings</v>
      </c>
      <c r="L2269" s="11" t="str">
        <f>IF(ISBLANK(A2269),"",VLOOKUP(A2269,'[1]Management Hierarchy Report'!$B$3:$D$1048576,2,FALSE))</f>
        <v>Super Trainer</v>
      </c>
      <c r="M2269" t="str">
        <f>IF(ISBLANK(A2269),"",IFERROR(VLOOKUP(A2269,'[1]Management Hierarchy Report'!$B$3:$F$1048576,5,FALSE),""))</f>
        <v>Coty Stevens</v>
      </c>
      <c r="N2269" s="131" t="str">
        <f>IF(ISBLANK(A2269),"",IFERROR(VLOOKUP(A2269,'[1]Management Hierarchy Report'!$B$3:$K$1048576,10,0),"Verify"))</f>
        <v>clayton.gibson@tidalwaveautospa.com</v>
      </c>
      <c r="O2269" s="16">
        <f t="shared" ca="1" si="71"/>
        <v>34</v>
      </c>
      <c r="P2269" s="131" t="str">
        <f>IF(ISBLANK(A2269),"",IFERROR(VLOOKUP(M2269,'[1]Management Hierarchy Report'!$B$3:$K$1048576,10,0),""))</f>
        <v>coty.stevens@tidalwaveautospa.com</v>
      </c>
    </row>
    <row r="2270" spans="1:16" ht="15" x14ac:dyDescent="0.25">
      <c r="A2270" s="9" t="s">
        <v>641</v>
      </c>
      <c r="B2270" s="9" t="s">
        <v>14753</v>
      </c>
      <c r="C2270" s="67">
        <v>41.13</v>
      </c>
      <c r="D2270" s="10">
        <v>45476</v>
      </c>
      <c r="E2270" s="10">
        <v>45474</v>
      </c>
      <c r="F2270" s="9" t="s">
        <v>14751</v>
      </c>
      <c r="G2270" s="9" t="s">
        <v>11621</v>
      </c>
      <c r="H2270" s="10">
        <v>45477</v>
      </c>
      <c r="I2270" s="59" t="str">
        <f>IF(ISBLANK(A2270),"",IF(G2270&lt;&gt;"In Progress","Not On Report",VLOOKUP(F2270,'Awaiting Approval Data'!$E$3:$J$1048576,6,FALSE)))</f>
        <v>Expense Partner</v>
      </c>
      <c r="J2270" s="5">
        <f t="shared" ca="1" si="70"/>
        <v>40</v>
      </c>
      <c r="K2270" s="11" t="str">
        <f>IF(ISBLANK(A2270),"",IFERROR(VLOOKUP(A2270,'[1]Management Hierarchy Report'!$B$3:$D$1048576,3,FALSE),"Terminated"))</f>
        <v>Wash Openings</v>
      </c>
      <c r="L2270" s="11" t="str">
        <f>IF(ISBLANK(A2270),"",VLOOKUP(A2270,'[1]Management Hierarchy Report'!$B$3:$D$1048576,2,FALSE))</f>
        <v>Super Trainer</v>
      </c>
      <c r="M2270" t="str">
        <f>IF(ISBLANK(A2270),"",IFERROR(VLOOKUP(A2270,'[1]Management Hierarchy Report'!$B$3:$F$1048576,5,FALSE),""))</f>
        <v>Coty Stevens</v>
      </c>
      <c r="N2270" s="131" t="str">
        <f>IF(ISBLANK(A2270),"",IFERROR(VLOOKUP(A2270,'[1]Management Hierarchy Report'!$B$3:$K$1048576,10,0),"Verify"))</f>
        <v>clayton.gibson@tidalwaveautospa.com</v>
      </c>
      <c r="O2270" s="16">
        <f t="shared" ca="1" si="71"/>
        <v>41</v>
      </c>
      <c r="P2270" s="131" t="str">
        <f>IF(ISBLANK(A2270),"",IFERROR(VLOOKUP(M2270,'[1]Management Hierarchy Report'!$B$3:$K$1048576,10,0),""))</f>
        <v>coty.stevens@tidalwaveautospa.com</v>
      </c>
    </row>
    <row r="2271" spans="1:16" ht="15" x14ac:dyDescent="0.25">
      <c r="A2271" s="9" t="s">
        <v>641</v>
      </c>
      <c r="B2271" s="9" t="s">
        <v>12217</v>
      </c>
      <c r="C2271" s="67">
        <v>41.74</v>
      </c>
      <c r="D2271" s="10">
        <v>45472</v>
      </c>
      <c r="E2271" s="10">
        <v>45469</v>
      </c>
      <c r="F2271" s="9" t="s">
        <v>14746</v>
      </c>
      <c r="G2271" s="9" t="s">
        <v>11621</v>
      </c>
      <c r="H2271" s="10">
        <v>45477</v>
      </c>
      <c r="I2271" s="59" t="str">
        <f>IF(ISBLANK(A2271),"",IF(G2271&lt;&gt;"In Progress","Not On Report",VLOOKUP(F2271,'Awaiting Approval Data'!$E$3:$J$1048576,6,FALSE)))</f>
        <v>Expense Partner</v>
      </c>
      <c r="J2271" s="5">
        <f t="shared" ca="1" si="70"/>
        <v>40</v>
      </c>
      <c r="K2271" s="11" t="str">
        <f>IF(ISBLANK(A2271),"",IFERROR(VLOOKUP(A2271,'[1]Management Hierarchy Report'!$B$3:$D$1048576,3,FALSE),"Terminated"))</f>
        <v>Wash Openings</v>
      </c>
      <c r="L2271" s="11" t="str">
        <f>IF(ISBLANK(A2271),"",VLOOKUP(A2271,'[1]Management Hierarchy Report'!$B$3:$D$1048576,2,FALSE))</f>
        <v>Super Trainer</v>
      </c>
      <c r="M2271" t="str">
        <f>IF(ISBLANK(A2271),"",IFERROR(VLOOKUP(A2271,'[1]Management Hierarchy Report'!$B$3:$F$1048576,5,FALSE),""))</f>
        <v>Coty Stevens</v>
      </c>
      <c r="N2271" s="131" t="str">
        <f>IF(ISBLANK(A2271),"",IFERROR(VLOOKUP(A2271,'[1]Management Hierarchy Report'!$B$3:$K$1048576,10,0),"Verify"))</f>
        <v>clayton.gibson@tidalwaveautospa.com</v>
      </c>
      <c r="O2271" s="16">
        <f t="shared" ca="1" si="71"/>
        <v>45</v>
      </c>
      <c r="P2271" s="131" t="str">
        <f>IF(ISBLANK(A2271),"",IFERROR(VLOOKUP(M2271,'[1]Management Hierarchy Report'!$B$3:$K$1048576,10,0),""))</f>
        <v>coty.stevens@tidalwaveautospa.com</v>
      </c>
    </row>
    <row r="2272" spans="1:16" ht="15" x14ac:dyDescent="0.25">
      <c r="A2272" s="9" t="s">
        <v>641</v>
      </c>
      <c r="B2272" s="9" t="s">
        <v>23106</v>
      </c>
      <c r="C2272" s="67">
        <v>42.41</v>
      </c>
      <c r="D2272" s="10">
        <v>45506</v>
      </c>
      <c r="E2272" s="10">
        <v>45504</v>
      </c>
      <c r="F2272" s="9"/>
      <c r="G2272" s="9"/>
      <c r="H2272" s="10"/>
      <c r="I2272" s="59" t="str">
        <f>IF(ISBLANK(A2272),"",IF(G2272&lt;&gt;"In Progress","Not On Report",VLOOKUP(F2272,'Awaiting Approval Data'!$E$3:$J$1048576,6,FALSE)))</f>
        <v>Not On Report</v>
      </c>
      <c r="J2272" s="5" t="str">
        <f t="shared" ca="1" si="70"/>
        <v/>
      </c>
      <c r="K2272" s="11" t="str">
        <f>IF(ISBLANK(A2272),"",IFERROR(VLOOKUP(A2272,'[1]Management Hierarchy Report'!$B$3:$D$1048576,3,FALSE),"Terminated"))</f>
        <v>Wash Openings</v>
      </c>
      <c r="L2272" s="11" t="str">
        <f>IF(ISBLANK(A2272),"",VLOOKUP(A2272,'[1]Management Hierarchy Report'!$B$3:$D$1048576,2,FALSE))</f>
        <v>Super Trainer</v>
      </c>
      <c r="M2272" t="str">
        <f>IF(ISBLANK(A2272),"",IFERROR(VLOOKUP(A2272,'[1]Management Hierarchy Report'!$B$3:$F$1048576,5,FALSE),""))</f>
        <v>Coty Stevens</v>
      </c>
      <c r="N2272" s="131" t="str">
        <f>IF(ISBLANK(A2272),"",IFERROR(VLOOKUP(A2272,'[1]Management Hierarchy Report'!$B$3:$K$1048576,10,0),"Verify"))</f>
        <v>clayton.gibson@tidalwaveautospa.com</v>
      </c>
      <c r="O2272" s="16">
        <f t="shared" ca="1" si="71"/>
        <v>11</v>
      </c>
      <c r="P2272" s="131" t="str">
        <f>IF(ISBLANK(A2272),"",IFERROR(VLOOKUP(M2272,'[1]Management Hierarchy Report'!$B$3:$K$1048576,10,0),""))</f>
        <v>coty.stevens@tidalwaveautospa.com</v>
      </c>
    </row>
    <row r="2273" spans="1:16" ht="15" x14ac:dyDescent="0.25">
      <c r="A2273" s="9" t="s">
        <v>641</v>
      </c>
      <c r="B2273" s="9" t="s">
        <v>24949</v>
      </c>
      <c r="C2273" s="67">
        <v>43.28</v>
      </c>
      <c r="D2273" s="10">
        <v>45513</v>
      </c>
      <c r="E2273" s="10">
        <v>45510</v>
      </c>
      <c r="F2273" s="9"/>
      <c r="G2273" s="9"/>
      <c r="H2273" s="10"/>
      <c r="I2273" s="59" t="str">
        <f>IF(ISBLANK(A2273),"",IF(G2273&lt;&gt;"In Progress","Not On Report",VLOOKUP(F2273,'Awaiting Approval Data'!$E$3:$J$1048576,6,FALSE)))</f>
        <v>Not On Report</v>
      </c>
      <c r="J2273" s="5" t="str">
        <f t="shared" ca="1" si="70"/>
        <v/>
      </c>
      <c r="K2273" s="11" t="str">
        <f>IF(ISBLANK(A2273),"",IFERROR(VLOOKUP(A2273,'[1]Management Hierarchy Report'!$B$3:$D$1048576,3,FALSE),"Terminated"))</f>
        <v>Wash Openings</v>
      </c>
      <c r="L2273" s="11" t="str">
        <f>IF(ISBLANK(A2273),"",VLOOKUP(A2273,'[1]Management Hierarchy Report'!$B$3:$D$1048576,2,FALSE))</f>
        <v>Super Trainer</v>
      </c>
      <c r="M2273" t="str">
        <f>IF(ISBLANK(A2273),"",IFERROR(VLOOKUP(A2273,'[1]Management Hierarchy Report'!$B$3:$F$1048576,5,FALSE),""))</f>
        <v>Coty Stevens</v>
      </c>
      <c r="N2273" s="131" t="str">
        <f>IF(ISBLANK(A2273),"",IFERROR(VLOOKUP(A2273,'[1]Management Hierarchy Report'!$B$3:$K$1048576,10,0),"Verify"))</f>
        <v>clayton.gibson@tidalwaveautospa.com</v>
      </c>
      <c r="O2273" s="16">
        <f t="shared" ca="1" si="71"/>
        <v>4</v>
      </c>
      <c r="P2273" s="131" t="str">
        <f>IF(ISBLANK(A2273),"",IFERROR(VLOOKUP(M2273,'[1]Management Hierarchy Report'!$B$3:$K$1048576,10,0),""))</f>
        <v>coty.stevens@tidalwaveautospa.com</v>
      </c>
    </row>
    <row r="2274" spans="1:16" ht="15" x14ac:dyDescent="0.25">
      <c r="A2274" s="9" t="s">
        <v>641</v>
      </c>
      <c r="B2274" s="9" t="s">
        <v>20684</v>
      </c>
      <c r="C2274" s="67">
        <v>47.1</v>
      </c>
      <c r="D2274" s="10">
        <v>45498</v>
      </c>
      <c r="E2274" s="10">
        <v>45495</v>
      </c>
      <c r="F2274" s="9" t="s">
        <v>20679</v>
      </c>
      <c r="G2274" s="9" t="s">
        <v>11621</v>
      </c>
      <c r="H2274" s="10">
        <v>45495</v>
      </c>
      <c r="I2274" s="59" t="str">
        <f>IF(ISBLANK(A2274),"",IF(G2274&lt;&gt;"In Progress","Not On Report",VLOOKUP(F2274,'Awaiting Approval Data'!$E$3:$J$1048576,6,FALSE)))</f>
        <v>Expense Partner</v>
      </c>
      <c r="J2274" s="5">
        <f t="shared" ca="1" si="70"/>
        <v>22</v>
      </c>
      <c r="K2274" s="11" t="str">
        <f>IF(ISBLANK(A2274),"",IFERROR(VLOOKUP(A2274,'[1]Management Hierarchy Report'!$B$3:$D$1048576,3,FALSE),"Terminated"))</f>
        <v>Wash Openings</v>
      </c>
      <c r="L2274" s="11" t="str">
        <f>IF(ISBLANK(A2274),"",VLOOKUP(A2274,'[1]Management Hierarchy Report'!$B$3:$D$1048576,2,FALSE))</f>
        <v>Super Trainer</v>
      </c>
      <c r="M2274" t="str">
        <f>IF(ISBLANK(A2274),"",IFERROR(VLOOKUP(A2274,'[1]Management Hierarchy Report'!$B$3:$F$1048576,5,FALSE),""))</f>
        <v>Coty Stevens</v>
      </c>
      <c r="N2274" s="131" t="str">
        <f>IF(ISBLANK(A2274),"",IFERROR(VLOOKUP(A2274,'[1]Management Hierarchy Report'!$B$3:$K$1048576,10,0),"Verify"))</f>
        <v>clayton.gibson@tidalwaveautospa.com</v>
      </c>
      <c r="O2274" s="16">
        <f t="shared" ca="1" si="71"/>
        <v>19</v>
      </c>
      <c r="P2274" s="131" t="str">
        <f>IF(ISBLANK(A2274),"",IFERROR(VLOOKUP(M2274,'[1]Management Hierarchy Report'!$B$3:$K$1048576,10,0),""))</f>
        <v>coty.stevens@tidalwaveautospa.com</v>
      </c>
    </row>
    <row r="2275" spans="1:16" ht="15" x14ac:dyDescent="0.25">
      <c r="A2275" s="9" t="s">
        <v>641</v>
      </c>
      <c r="B2275" s="9" t="s">
        <v>14754</v>
      </c>
      <c r="C2275" s="67">
        <v>48.24</v>
      </c>
      <c r="D2275" s="10">
        <v>45476</v>
      </c>
      <c r="E2275" s="10">
        <v>45474</v>
      </c>
      <c r="F2275" s="9" t="s">
        <v>14751</v>
      </c>
      <c r="G2275" s="9" t="s">
        <v>11621</v>
      </c>
      <c r="H2275" s="10">
        <v>45477</v>
      </c>
      <c r="I2275" s="59" t="str">
        <f>IF(ISBLANK(A2275),"",IF(G2275&lt;&gt;"In Progress","Not On Report",VLOOKUP(F2275,'Awaiting Approval Data'!$E$3:$J$1048576,6,FALSE)))</f>
        <v>Expense Partner</v>
      </c>
      <c r="J2275" s="5">
        <f t="shared" ca="1" si="70"/>
        <v>40</v>
      </c>
      <c r="K2275" s="11" t="str">
        <f>IF(ISBLANK(A2275),"",IFERROR(VLOOKUP(A2275,'[1]Management Hierarchy Report'!$B$3:$D$1048576,3,FALSE),"Terminated"))</f>
        <v>Wash Openings</v>
      </c>
      <c r="L2275" s="11" t="str">
        <f>IF(ISBLANK(A2275),"",VLOOKUP(A2275,'[1]Management Hierarchy Report'!$B$3:$D$1048576,2,FALSE))</f>
        <v>Super Trainer</v>
      </c>
      <c r="M2275" t="str">
        <f>IF(ISBLANK(A2275),"",IFERROR(VLOOKUP(A2275,'[1]Management Hierarchy Report'!$B$3:$F$1048576,5,FALSE),""))</f>
        <v>Coty Stevens</v>
      </c>
      <c r="N2275" s="131" t="str">
        <f>IF(ISBLANK(A2275),"",IFERROR(VLOOKUP(A2275,'[1]Management Hierarchy Report'!$B$3:$K$1048576,10,0),"Verify"))</f>
        <v>clayton.gibson@tidalwaveautospa.com</v>
      </c>
      <c r="O2275" s="16">
        <f t="shared" ca="1" si="71"/>
        <v>41</v>
      </c>
      <c r="P2275" s="131" t="str">
        <f>IF(ISBLANK(A2275),"",IFERROR(VLOOKUP(M2275,'[1]Management Hierarchy Report'!$B$3:$K$1048576,10,0),""))</f>
        <v>coty.stevens@tidalwaveautospa.com</v>
      </c>
    </row>
    <row r="2276" spans="1:16" ht="15" x14ac:dyDescent="0.25">
      <c r="A2276" s="9" t="s">
        <v>641</v>
      </c>
      <c r="B2276" s="9" t="s">
        <v>15967</v>
      </c>
      <c r="C2276" s="67">
        <v>52.07</v>
      </c>
      <c r="D2276" s="10">
        <v>45489</v>
      </c>
      <c r="E2276" s="10">
        <v>45485</v>
      </c>
      <c r="F2276" s="9" t="s">
        <v>14764</v>
      </c>
      <c r="G2276" s="9" t="s">
        <v>11621</v>
      </c>
      <c r="H2276" s="10">
        <v>45478</v>
      </c>
      <c r="I2276" s="59" t="str">
        <f>IF(ISBLANK(A2276),"",IF(G2276&lt;&gt;"In Progress","Not On Report",VLOOKUP(F2276,'Awaiting Approval Data'!$E$3:$J$1048576,6,FALSE)))</f>
        <v>Expense Partner</v>
      </c>
      <c r="J2276" s="5">
        <f t="shared" ca="1" si="70"/>
        <v>39</v>
      </c>
      <c r="K2276" s="11" t="str">
        <f>IF(ISBLANK(A2276),"",IFERROR(VLOOKUP(A2276,'[1]Management Hierarchy Report'!$B$3:$D$1048576,3,FALSE),"Terminated"))</f>
        <v>Wash Openings</v>
      </c>
      <c r="L2276" s="11" t="str">
        <f>IF(ISBLANK(A2276),"",VLOOKUP(A2276,'[1]Management Hierarchy Report'!$B$3:$D$1048576,2,FALSE))</f>
        <v>Super Trainer</v>
      </c>
      <c r="M2276" t="str">
        <f>IF(ISBLANK(A2276),"",IFERROR(VLOOKUP(A2276,'[1]Management Hierarchy Report'!$B$3:$F$1048576,5,FALSE),""))</f>
        <v>Coty Stevens</v>
      </c>
      <c r="N2276" s="131" t="str">
        <f>IF(ISBLANK(A2276),"",IFERROR(VLOOKUP(A2276,'[1]Management Hierarchy Report'!$B$3:$K$1048576,10,0),"Verify"))</f>
        <v>clayton.gibson@tidalwaveautospa.com</v>
      </c>
      <c r="O2276" s="16">
        <f t="shared" ca="1" si="71"/>
        <v>28</v>
      </c>
      <c r="P2276" s="131" t="str">
        <f>IF(ISBLANK(A2276),"",IFERROR(VLOOKUP(M2276,'[1]Management Hierarchy Report'!$B$3:$K$1048576,10,0),""))</f>
        <v>coty.stevens@tidalwaveautospa.com</v>
      </c>
    </row>
    <row r="2277" spans="1:16" ht="15" x14ac:dyDescent="0.25">
      <c r="A2277" s="9" t="s">
        <v>641</v>
      </c>
      <c r="B2277" s="9" t="s">
        <v>15968</v>
      </c>
      <c r="C2277" s="67">
        <v>57.99</v>
      </c>
      <c r="D2277" s="10">
        <v>45482</v>
      </c>
      <c r="E2277" s="10">
        <v>45478</v>
      </c>
      <c r="F2277" s="9" t="s">
        <v>14764</v>
      </c>
      <c r="G2277" s="9" t="s">
        <v>11621</v>
      </c>
      <c r="H2277" s="10">
        <v>45478</v>
      </c>
      <c r="I2277" s="59" t="str">
        <f>IF(ISBLANK(A2277),"",IF(G2277&lt;&gt;"In Progress","Not On Report",VLOOKUP(F2277,'Awaiting Approval Data'!$E$3:$J$1048576,6,FALSE)))</f>
        <v>Expense Partner</v>
      </c>
      <c r="J2277" s="5">
        <f t="shared" ca="1" si="70"/>
        <v>39</v>
      </c>
      <c r="K2277" s="11" t="str">
        <f>IF(ISBLANK(A2277),"",IFERROR(VLOOKUP(A2277,'[1]Management Hierarchy Report'!$B$3:$D$1048576,3,FALSE),"Terminated"))</f>
        <v>Wash Openings</v>
      </c>
      <c r="L2277" s="11" t="str">
        <f>IF(ISBLANK(A2277),"",VLOOKUP(A2277,'[1]Management Hierarchy Report'!$B$3:$D$1048576,2,FALSE))</f>
        <v>Super Trainer</v>
      </c>
      <c r="M2277" t="str">
        <f>IF(ISBLANK(A2277),"",IFERROR(VLOOKUP(A2277,'[1]Management Hierarchy Report'!$B$3:$F$1048576,5,FALSE),""))</f>
        <v>Coty Stevens</v>
      </c>
      <c r="N2277" s="131" t="str">
        <f>IF(ISBLANK(A2277),"",IFERROR(VLOOKUP(A2277,'[1]Management Hierarchy Report'!$B$3:$K$1048576,10,0),"Verify"))</f>
        <v>clayton.gibson@tidalwaveautospa.com</v>
      </c>
      <c r="O2277" s="16">
        <f t="shared" ca="1" si="71"/>
        <v>35</v>
      </c>
      <c r="P2277" s="131" t="str">
        <f>IF(ISBLANK(A2277),"",IFERROR(VLOOKUP(M2277,'[1]Management Hierarchy Report'!$B$3:$K$1048576,10,0),""))</f>
        <v>coty.stevens@tidalwaveautospa.com</v>
      </c>
    </row>
    <row r="2278" spans="1:16" ht="15" x14ac:dyDescent="0.25">
      <c r="A2278" s="9" t="s">
        <v>641</v>
      </c>
      <c r="B2278" s="9" t="s">
        <v>12218</v>
      </c>
      <c r="C2278" s="67">
        <v>69.86</v>
      </c>
      <c r="D2278" s="10">
        <v>45468</v>
      </c>
      <c r="E2278" s="10">
        <v>45463</v>
      </c>
      <c r="F2278" s="9" t="s">
        <v>14748</v>
      </c>
      <c r="G2278" s="9" t="s">
        <v>11621</v>
      </c>
      <c r="H2278" s="10">
        <v>45477</v>
      </c>
      <c r="I2278" s="59" t="str">
        <f>IF(ISBLANK(A2278),"",IF(G2278&lt;&gt;"In Progress","Not On Report",VLOOKUP(F2278,'Awaiting Approval Data'!$E$3:$J$1048576,6,FALSE)))</f>
        <v>Expense Partner</v>
      </c>
      <c r="J2278" s="5">
        <f t="shared" ca="1" si="70"/>
        <v>40</v>
      </c>
      <c r="K2278" s="11" t="str">
        <f>IF(ISBLANK(A2278),"",IFERROR(VLOOKUP(A2278,'[1]Management Hierarchy Report'!$B$3:$D$1048576,3,FALSE),"Terminated"))</f>
        <v>Wash Openings</v>
      </c>
      <c r="L2278" s="11" t="str">
        <f>IF(ISBLANK(A2278),"",VLOOKUP(A2278,'[1]Management Hierarchy Report'!$B$3:$D$1048576,2,FALSE))</f>
        <v>Super Trainer</v>
      </c>
      <c r="M2278" t="str">
        <f>IF(ISBLANK(A2278),"",IFERROR(VLOOKUP(A2278,'[1]Management Hierarchy Report'!$B$3:$F$1048576,5,FALSE),""))</f>
        <v>Coty Stevens</v>
      </c>
      <c r="N2278" s="131" t="str">
        <f>IF(ISBLANK(A2278),"",IFERROR(VLOOKUP(A2278,'[1]Management Hierarchy Report'!$B$3:$K$1048576,10,0),"Verify"))</f>
        <v>clayton.gibson@tidalwaveautospa.com</v>
      </c>
      <c r="O2278" s="16">
        <f t="shared" ca="1" si="71"/>
        <v>49</v>
      </c>
      <c r="P2278" s="131" t="str">
        <f>IF(ISBLANK(A2278),"",IFERROR(VLOOKUP(M2278,'[1]Management Hierarchy Report'!$B$3:$K$1048576,10,0),""))</f>
        <v>coty.stevens@tidalwaveautospa.com</v>
      </c>
    </row>
    <row r="2279" spans="1:16" ht="15" x14ac:dyDescent="0.25">
      <c r="A2279" s="9" t="s">
        <v>641</v>
      </c>
      <c r="B2279" s="9" t="s">
        <v>12219</v>
      </c>
      <c r="C2279" s="67">
        <v>77</v>
      </c>
      <c r="D2279" s="10">
        <v>45472</v>
      </c>
      <c r="E2279" s="10">
        <v>45469</v>
      </c>
      <c r="F2279" s="9" t="s">
        <v>14746</v>
      </c>
      <c r="G2279" s="9" t="s">
        <v>11621</v>
      </c>
      <c r="H2279" s="10">
        <v>45477</v>
      </c>
      <c r="I2279" s="59" t="str">
        <f>IF(ISBLANK(A2279),"",IF(G2279&lt;&gt;"In Progress","Not On Report",VLOOKUP(F2279,'Awaiting Approval Data'!$E$3:$J$1048576,6,FALSE)))</f>
        <v>Expense Partner</v>
      </c>
      <c r="J2279" s="5">
        <f t="shared" ca="1" si="70"/>
        <v>40</v>
      </c>
      <c r="K2279" s="11" t="str">
        <f>IF(ISBLANK(A2279),"",IFERROR(VLOOKUP(A2279,'[1]Management Hierarchy Report'!$B$3:$D$1048576,3,FALSE),"Terminated"))</f>
        <v>Wash Openings</v>
      </c>
      <c r="L2279" s="11" t="str">
        <f>IF(ISBLANK(A2279),"",VLOOKUP(A2279,'[1]Management Hierarchy Report'!$B$3:$D$1048576,2,FALSE))</f>
        <v>Super Trainer</v>
      </c>
      <c r="M2279" t="str">
        <f>IF(ISBLANK(A2279),"",IFERROR(VLOOKUP(A2279,'[1]Management Hierarchy Report'!$B$3:$F$1048576,5,FALSE),""))</f>
        <v>Coty Stevens</v>
      </c>
      <c r="N2279" s="131" t="str">
        <f>IF(ISBLANK(A2279),"",IFERROR(VLOOKUP(A2279,'[1]Management Hierarchy Report'!$B$3:$K$1048576,10,0),"Verify"))</f>
        <v>clayton.gibson@tidalwaveautospa.com</v>
      </c>
      <c r="O2279" s="16">
        <f t="shared" ca="1" si="71"/>
        <v>45</v>
      </c>
      <c r="P2279" s="131" t="str">
        <f>IF(ISBLANK(A2279),"",IFERROR(VLOOKUP(M2279,'[1]Management Hierarchy Report'!$B$3:$K$1048576,10,0),""))</f>
        <v>coty.stevens@tidalwaveautospa.com</v>
      </c>
    </row>
    <row r="2280" spans="1:16" ht="15" x14ac:dyDescent="0.25">
      <c r="A2280" s="9" t="s">
        <v>641</v>
      </c>
      <c r="B2280" s="9" t="s">
        <v>14755</v>
      </c>
      <c r="C2280" s="67">
        <v>84.83</v>
      </c>
      <c r="D2280" s="10">
        <v>45475</v>
      </c>
      <c r="E2280" s="10">
        <v>45470</v>
      </c>
      <c r="F2280" s="9" t="s">
        <v>14746</v>
      </c>
      <c r="G2280" s="9" t="s">
        <v>11621</v>
      </c>
      <c r="H2280" s="10">
        <v>45477</v>
      </c>
      <c r="I2280" s="59" t="str">
        <f>IF(ISBLANK(A2280),"",IF(G2280&lt;&gt;"In Progress","Not On Report",VLOOKUP(F2280,'Awaiting Approval Data'!$E$3:$J$1048576,6,FALSE)))</f>
        <v>Expense Partner</v>
      </c>
      <c r="J2280" s="5">
        <f t="shared" ca="1" si="70"/>
        <v>40</v>
      </c>
      <c r="K2280" s="11" t="str">
        <f>IF(ISBLANK(A2280),"",IFERROR(VLOOKUP(A2280,'[1]Management Hierarchy Report'!$B$3:$D$1048576,3,FALSE),"Terminated"))</f>
        <v>Wash Openings</v>
      </c>
      <c r="L2280" s="11" t="str">
        <f>IF(ISBLANK(A2280),"",VLOOKUP(A2280,'[1]Management Hierarchy Report'!$B$3:$D$1048576,2,FALSE))</f>
        <v>Super Trainer</v>
      </c>
      <c r="M2280" t="str">
        <f>IF(ISBLANK(A2280),"",IFERROR(VLOOKUP(A2280,'[1]Management Hierarchy Report'!$B$3:$F$1048576,5,FALSE),""))</f>
        <v>Coty Stevens</v>
      </c>
      <c r="N2280" s="131" t="str">
        <f>IF(ISBLANK(A2280),"",IFERROR(VLOOKUP(A2280,'[1]Management Hierarchy Report'!$B$3:$K$1048576,10,0),"Verify"))</f>
        <v>clayton.gibson@tidalwaveautospa.com</v>
      </c>
      <c r="O2280" s="16">
        <f t="shared" ca="1" si="71"/>
        <v>42</v>
      </c>
      <c r="P2280" s="131" t="str">
        <f>IF(ISBLANK(A2280),"",IFERROR(VLOOKUP(M2280,'[1]Management Hierarchy Report'!$B$3:$K$1048576,10,0),""))</f>
        <v>coty.stevens@tidalwaveautospa.com</v>
      </c>
    </row>
    <row r="2281" spans="1:16" ht="15" x14ac:dyDescent="0.25">
      <c r="A2281" s="9" t="s">
        <v>641</v>
      </c>
      <c r="B2281" s="9" t="s">
        <v>12220</v>
      </c>
      <c r="C2281" s="67">
        <v>91.55</v>
      </c>
      <c r="D2281" s="10">
        <v>45465</v>
      </c>
      <c r="E2281" s="10">
        <v>45463</v>
      </c>
      <c r="F2281" s="9" t="s">
        <v>14748</v>
      </c>
      <c r="G2281" s="9" t="s">
        <v>11621</v>
      </c>
      <c r="H2281" s="10">
        <v>45477</v>
      </c>
      <c r="I2281" s="59" t="str">
        <f>IF(ISBLANK(A2281),"",IF(G2281&lt;&gt;"In Progress","Not On Report",VLOOKUP(F2281,'Awaiting Approval Data'!$E$3:$J$1048576,6,FALSE)))</f>
        <v>Expense Partner</v>
      </c>
      <c r="J2281" s="5">
        <f t="shared" ca="1" si="70"/>
        <v>40</v>
      </c>
      <c r="K2281" s="11" t="str">
        <f>IF(ISBLANK(A2281),"",IFERROR(VLOOKUP(A2281,'[1]Management Hierarchy Report'!$B$3:$D$1048576,3,FALSE),"Terminated"))</f>
        <v>Wash Openings</v>
      </c>
      <c r="L2281" s="11" t="str">
        <f>IF(ISBLANK(A2281),"",VLOOKUP(A2281,'[1]Management Hierarchy Report'!$B$3:$D$1048576,2,FALSE))</f>
        <v>Super Trainer</v>
      </c>
      <c r="M2281" t="str">
        <f>IF(ISBLANK(A2281),"",IFERROR(VLOOKUP(A2281,'[1]Management Hierarchy Report'!$B$3:$F$1048576,5,FALSE),""))</f>
        <v>Coty Stevens</v>
      </c>
      <c r="N2281" s="131" t="str">
        <f>IF(ISBLANK(A2281),"",IFERROR(VLOOKUP(A2281,'[1]Management Hierarchy Report'!$B$3:$K$1048576,10,0),"Verify"))</f>
        <v>clayton.gibson@tidalwaveautospa.com</v>
      </c>
      <c r="O2281" s="16">
        <f t="shared" ca="1" si="71"/>
        <v>52</v>
      </c>
      <c r="P2281" s="131" t="str">
        <f>IF(ISBLANK(A2281),"",IFERROR(VLOOKUP(M2281,'[1]Management Hierarchy Report'!$B$3:$K$1048576,10,0),""))</f>
        <v>coty.stevens@tidalwaveautospa.com</v>
      </c>
    </row>
    <row r="2282" spans="1:16" ht="15" x14ac:dyDescent="0.25">
      <c r="A2282" s="9" t="s">
        <v>641</v>
      </c>
      <c r="B2282" s="9" t="s">
        <v>12221</v>
      </c>
      <c r="C2282" s="67">
        <v>95</v>
      </c>
      <c r="D2282" s="10">
        <v>45468</v>
      </c>
      <c r="E2282" s="10">
        <v>45464</v>
      </c>
      <c r="F2282" s="9" t="s">
        <v>14748</v>
      </c>
      <c r="G2282" s="9" t="s">
        <v>11621</v>
      </c>
      <c r="H2282" s="10">
        <v>45477</v>
      </c>
      <c r="I2282" s="59" t="str">
        <f>IF(ISBLANK(A2282),"",IF(G2282&lt;&gt;"In Progress","Not On Report",VLOOKUP(F2282,'Awaiting Approval Data'!$E$3:$J$1048576,6,FALSE)))</f>
        <v>Expense Partner</v>
      </c>
      <c r="J2282" s="5">
        <f t="shared" ca="1" si="70"/>
        <v>40</v>
      </c>
      <c r="K2282" s="11" t="str">
        <f>IF(ISBLANK(A2282),"",IFERROR(VLOOKUP(A2282,'[1]Management Hierarchy Report'!$B$3:$D$1048576,3,FALSE),"Terminated"))</f>
        <v>Wash Openings</v>
      </c>
      <c r="L2282" s="11" t="str">
        <f>IF(ISBLANK(A2282),"",VLOOKUP(A2282,'[1]Management Hierarchy Report'!$B$3:$D$1048576,2,FALSE))</f>
        <v>Super Trainer</v>
      </c>
      <c r="M2282" t="str">
        <f>IF(ISBLANK(A2282),"",IFERROR(VLOOKUP(A2282,'[1]Management Hierarchy Report'!$B$3:$F$1048576,5,FALSE),""))</f>
        <v>Coty Stevens</v>
      </c>
      <c r="N2282" s="131" t="str">
        <f>IF(ISBLANK(A2282),"",IFERROR(VLOOKUP(A2282,'[1]Management Hierarchy Report'!$B$3:$K$1048576,10,0),"Verify"))</f>
        <v>clayton.gibson@tidalwaveautospa.com</v>
      </c>
      <c r="O2282" s="16">
        <f t="shared" ca="1" si="71"/>
        <v>49</v>
      </c>
      <c r="P2282" s="131" t="str">
        <f>IF(ISBLANK(A2282),"",IFERROR(VLOOKUP(M2282,'[1]Management Hierarchy Report'!$B$3:$K$1048576,10,0),""))</f>
        <v>coty.stevens@tidalwaveautospa.com</v>
      </c>
    </row>
    <row r="2283" spans="1:16" ht="15" x14ac:dyDescent="0.25">
      <c r="A2283" s="9" t="s">
        <v>641</v>
      </c>
      <c r="B2283" s="9" t="s">
        <v>14756</v>
      </c>
      <c r="C2283" s="67">
        <v>95.63</v>
      </c>
      <c r="D2283" s="10">
        <v>45477</v>
      </c>
      <c r="E2283" s="10">
        <v>45475</v>
      </c>
      <c r="F2283" s="9" t="s">
        <v>14751</v>
      </c>
      <c r="G2283" s="9" t="s">
        <v>11621</v>
      </c>
      <c r="H2283" s="10">
        <v>45477</v>
      </c>
      <c r="I2283" s="59" t="str">
        <f>IF(ISBLANK(A2283),"",IF(G2283&lt;&gt;"In Progress","Not On Report",VLOOKUP(F2283,'Awaiting Approval Data'!$E$3:$J$1048576,6,FALSE)))</f>
        <v>Expense Partner</v>
      </c>
      <c r="J2283" s="5">
        <f t="shared" ca="1" si="70"/>
        <v>40</v>
      </c>
      <c r="K2283" s="11" t="str">
        <f>IF(ISBLANK(A2283),"",IFERROR(VLOOKUP(A2283,'[1]Management Hierarchy Report'!$B$3:$D$1048576,3,FALSE),"Terminated"))</f>
        <v>Wash Openings</v>
      </c>
      <c r="L2283" s="11" t="str">
        <f>IF(ISBLANK(A2283),"",VLOOKUP(A2283,'[1]Management Hierarchy Report'!$B$3:$D$1048576,2,FALSE))</f>
        <v>Super Trainer</v>
      </c>
      <c r="M2283" t="str">
        <f>IF(ISBLANK(A2283),"",IFERROR(VLOOKUP(A2283,'[1]Management Hierarchy Report'!$B$3:$F$1048576,5,FALSE),""))</f>
        <v>Coty Stevens</v>
      </c>
      <c r="N2283" s="131" t="str">
        <f>IF(ISBLANK(A2283),"",IFERROR(VLOOKUP(A2283,'[1]Management Hierarchy Report'!$B$3:$K$1048576,10,0),"Verify"))</f>
        <v>clayton.gibson@tidalwaveautospa.com</v>
      </c>
      <c r="O2283" s="16">
        <f t="shared" ca="1" si="71"/>
        <v>40</v>
      </c>
      <c r="P2283" s="131" t="str">
        <f>IF(ISBLANK(A2283),"",IFERROR(VLOOKUP(M2283,'[1]Management Hierarchy Report'!$B$3:$K$1048576,10,0),""))</f>
        <v>coty.stevens@tidalwaveautospa.com</v>
      </c>
    </row>
    <row r="2284" spans="1:16" ht="15" x14ac:dyDescent="0.25">
      <c r="A2284" s="9" t="s">
        <v>641</v>
      </c>
      <c r="B2284" s="9" t="s">
        <v>15969</v>
      </c>
      <c r="C2284" s="67">
        <v>96.34</v>
      </c>
      <c r="D2284" s="10">
        <v>45486</v>
      </c>
      <c r="E2284" s="10">
        <v>45484</v>
      </c>
      <c r="F2284" s="9" t="s">
        <v>14764</v>
      </c>
      <c r="G2284" s="9" t="s">
        <v>11621</v>
      </c>
      <c r="H2284" s="10">
        <v>45478</v>
      </c>
      <c r="I2284" s="59" t="str">
        <f>IF(ISBLANK(A2284),"",IF(G2284&lt;&gt;"In Progress","Not On Report",VLOOKUP(F2284,'Awaiting Approval Data'!$E$3:$J$1048576,6,FALSE)))</f>
        <v>Expense Partner</v>
      </c>
      <c r="J2284" s="5">
        <f t="shared" ca="1" si="70"/>
        <v>39</v>
      </c>
      <c r="K2284" s="11" t="str">
        <f>IF(ISBLANK(A2284),"",IFERROR(VLOOKUP(A2284,'[1]Management Hierarchy Report'!$B$3:$D$1048576,3,FALSE),"Terminated"))</f>
        <v>Wash Openings</v>
      </c>
      <c r="L2284" s="11" t="str">
        <f>IF(ISBLANK(A2284),"",VLOOKUP(A2284,'[1]Management Hierarchy Report'!$B$3:$D$1048576,2,FALSE))</f>
        <v>Super Trainer</v>
      </c>
      <c r="M2284" t="str">
        <f>IF(ISBLANK(A2284),"",IFERROR(VLOOKUP(A2284,'[1]Management Hierarchy Report'!$B$3:$F$1048576,5,FALSE),""))</f>
        <v>Coty Stevens</v>
      </c>
      <c r="N2284" s="131" t="str">
        <f>IF(ISBLANK(A2284),"",IFERROR(VLOOKUP(A2284,'[1]Management Hierarchy Report'!$B$3:$K$1048576,10,0),"Verify"))</f>
        <v>clayton.gibson@tidalwaveautospa.com</v>
      </c>
      <c r="O2284" s="16">
        <f t="shared" ca="1" si="71"/>
        <v>31</v>
      </c>
      <c r="P2284" s="131" t="str">
        <f>IF(ISBLANK(A2284),"",IFERROR(VLOOKUP(M2284,'[1]Management Hierarchy Report'!$B$3:$K$1048576,10,0),""))</f>
        <v>coty.stevens@tidalwaveautospa.com</v>
      </c>
    </row>
    <row r="2285" spans="1:16" ht="15" x14ac:dyDescent="0.25">
      <c r="A2285" s="9" t="s">
        <v>641</v>
      </c>
      <c r="B2285" s="9" t="s">
        <v>15970</v>
      </c>
      <c r="C2285" s="67">
        <v>105.2</v>
      </c>
      <c r="D2285" s="10">
        <v>45484</v>
      </c>
      <c r="E2285" s="10">
        <v>45482</v>
      </c>
      <c r="F2285" s="9" t="s">
        <v>14764</v>
      </c>
      <c r="G2285" s="9" t="s">
        <v>11621</v>
      </c>
      <c r="H2285" s="10">
        <v>45478</v>
      </c>
      <c r="I2285" s="59" t="str">
        <f>IF(ISBLANK(A2285),"",IF(G2285&lt;&gt;"In Progress","Not On Report",VLOOKUP(F2285,'Awaiting Approval Data'!$E$3:$J$1048576,6,FALSE)))</f>
        <v>Expense Partner</v>
      </c>
      <c r="J2285" s="5">
        <f t="shared" ca="1" si="70"/>
        <v>39</v>
      </c>
      <c r="K2285" s="11" t="str">
        <f>IF(ISBLANK(A2285),"",IFERROR(VLOOKUP(A2285,'[1]Management Hierarchy Report'!$B$3:$D$1048576,3,FALSE),"Terminated"))</f>
        <v>Wash Openings</v>
      </c>
      <c r="L2285" s="11" t="str">
        <f>IF(ISBLANK(A2285),"",VLOOKUP(A2285,'[1]Management Hierarchy Report'!$B$3:$D$1048576,2,FALSE))</f>
        <v>Super Trainer</v>
      </c>
      <c r="M2285" t="str">
        <f>IF(ISBLANK(A2285),"",IFERROR(VLOOKUP(A2285,'[1]Management Hierarchy Report'!$B$3:$F$1048576,5,FALSE),""))</f>
        <v>Coty Stevens</v>
      </c>
      <c r="N2285" s="131" t="str">
        <f>IF(ISBLANK(A2285),"",IFERROR(VLOOKUP(A2285,'[1]Management Hierarchy Report'!$B$3:$K$1048576,10,0),"Verify"))</f>
        <v>clayton.gibson@tidalwaveautospa.com</v>
      </c>
      <c r="O2285" s="16">
        <f t="shared" ca="1" si="71"/>
        <v>33</v>
      </c>
      <c r="P2285" s="131" t="str">
        <f>IF(ISBLANK(A2285),"",IFERROR(VLOOKUP(M2285,'[1]Management Hierarchy Report'!$B$3:$K$1048576,10,0),""))</f>
        <v>coty.stevens@tidalwaveautospa.com</v>
      </c>
    </row>
    <row r="2286" spans="1:16" ht="15" x14ac:dyDescent="0.25">
      <c r="A2286" s="9" t="s">
        <v>641</v>
      </c>
      <c r="B2286" s="9" t="s">
        <v>15971</v>
      </c>
      <c r="C2286" s="67">
        <v>112.49</v>
      </c>
      <c r="D2286" s="10">
        <v>45484</v>
      </c>
      <c r="E2286" s="10">
        <v>45482</v>
      </c>
      <c r="F2286" s="9" t="s">
        <v>14764</v>
      </c>
      <c r="G2286" s="9" t="s">
        <v>11621</v>
      </c>
      <c r="H2286" s="10">
        <v>45478</v>
      </c>
      <c r="I2286" s="59" t="str">
        <f>IF(ISBLANK(A2286),"",IF(G2286&lt;&gt;"In Progress","Not On Report",VLOOKUP(F2286,'Awaiting Approval Data'!$E$3:$J$1048576,6,FALSE)))</f>
        <v>Expense Partner</v>
      </c>
      <c r="J2286" s="5">
        <f t="shared" ca="1" si="70"/>
        <v>39</v>
      </c>
      <c r="K2286" s="11" t="str">
        <f>IF(ISBLANK(A2286),"",IFERROR(VLOOKUP(A2286,'[1]Management Hierarchy Report'!$B$3:$D$1048576,3,FALSE),"Terminated"))</f>
        <v>Wash Openings</v>
      </c>
      <c r="L2286" s="11" t="str">
        <f>IF(ISBLANK(A2286),"",VLOOKUP(A2286,'[1]Management Hierarchy Report'!$B$3:$D$1048576,2,FALSE))</f>
        <v>Super Trainer</v>
      </c>
      <c r="M2286" t="str">
        <f>IF(ISBLANK(A2286),"",IFERROR(VLOOKUP(A2286,'[1]Management Hierarchy Report'!$B$3:$F$1048576,5,FALSE),""))</f>
        <v>Coty Stevens</v>
      </c>
      <c r="N2286" s="131" t="str">
        <f>IF(ISBLANK(A2286),"",IFERROR(VLOOKUP(A2286,'[1]Management Hierarchy Report'!$B$3:$K$1048576,10,0),"Verify"))</f>
        <v>clayton.gibson@tidalwaveautospa.com</v>
      </c>
      <c r="O2286" s="16">
        <f t="shared" ca="1" si="71"/>
        <v>33</v>
      </c>
      <c r="P2286" s="131" t="str">
        <f>IF(ISBLANK(A2286),"",IFERROR(VLOOKUP(M2286,'[1]Management Hierarchy Report'!$B$3:$K$1048576,10,0),""))</f>
        <v>coty.stevens@tidalwaveautospa.com</v>
      </c>
    </row>
    <row r="2287" spans="1:16" ht="15" x14ac:dyDescent="0.25">
      <c r="A2287" s="9" t="s">
        <v>641</v>
      </c>
      <c r="B2287" s="9" t="s">
        <v>23107</v>
      </c>
      <c r="C2287" s="67">
        <v>112.99</v>
      </c>
      <c r="D2287" s="10">
        <v>45504</v>
      </c>
      <c r="E2287" s="10">
        <v>45501</v>
      </c>
      <c r="F2287" s="9"/>
      <c r="G2287" s="9"/>
      <c r="H2287" s="10"/>
      <c r="I2287" s="59" t="str">
        <f>IF(ISBLANK(A2287),"",IF(G2287&lt;&gt;"In Progress","Not On Report",VLOOKUP(F2287,'Awaiting Approval Data'!$E$3:$J$1048576,6,FALSE)))</f>
        <v>Not On Report</v>
      </c>
      <c r="J2287" s="5" t="str">
        <f t="shared" ca="1" si="70"/>
        <v/>
      </c>
      <c r="K2287" s="11" t="str">
        <f>IF(ISBLANK(A2287),"",IFERROR(VLOOKUP(A2287,'[1]Management Hierarchy Report'!$B$3:$D$1048576,3,FALSE),"Terminated"))</f>
        <v>Wash Openings</v>
      </c>
      <c r="L2287" s="11" t="str">
        <f>IF(ISBLANK(A2287),"",VLOOKUP(A2287,'[1]Management Hierarchy Report'!$B$3:$D$1048576,2,FALSE))</f>
        <v>Super Trainer</v>
      </c>
      <c r="M2287" t="str">
        <f>IF(ISBLANK(A2287),"",IFERROR(VLOOKUP(A2287,'[1]Management Hierarchy Report'!$B$3:$F$1048576,5,FALSE),""))</f>
        <v>Coty Stevens</v>
      </c>
      <c r="N2287" s="131" t="str">
        <f>IF(ISBLANK(A2287),"",IFERROR(VLOOKUP(A2287,'[1]Management Hierarchy Report'!$B$3:$K$1048576,10,0),"Verify"))</f>
        <v>clayton.gibson@tidalwaveautospa.com</v>
      </c>
      <c r="O2287" s="16">
        <f t="shared" ca="1" si="71"/>
        <v>13</v>
      </c>
      <c r="P2287" s="131" t="str">
        <f>IF(ISBLANK(A2287),"",IFERROR(VLOOKUP(M2287,'[1]Management Hierarchy Report'!$B$3:$K$1048576,10,0),""))</f>
        <v>coty.stevens@tidalwaveautospa.com</v>
      </c>
    </row>
    <row r="2288" spans="1:16" ht="15" x14ac:dyDescent="0.25">
      <c r="A2288" s="9" t="s">
        <v>641</v>
      </c>
      <c r="B2288" s="9" t="s">
        <v>20685</v>
      </c>
      <c r="C2288" s="67">
        <v>126.18</v>
      </c>
      <c r="D2288" s="10">
        <v>45498</v>
      </c>
      <c r="E2288" s="10">
        <v>45496</v>
      </c>
      <c r="F2288" s="9" t="s">
        <v>20679</v>
      </c>
      <c r="G2288" s="9" t="s">
        <v>11621</v>
      </c>
      <c r="H2288" s="10">
        <v>45495</v>
      </c>
      <c r="I2288" s="59" t="str">
        <f>IF(ISBLANK(A2288),"",IF(G2288&lt;&gt;"In Progress","Not On Report",VLOOKUP(F2288,'Awaiting Approval Data'!$E$3:$J$1048576,6,FALSE)))</f>
        <v>Expense Partner</v>
      </c>
      <c r="J2288" s="5">
        <f t="shared" ca="1" si="70"/>
        <v>22</v>
      </c>
      <c r="K2288" s="11" t="str">
        <f>IF(ISBLANK(A2288),"",IFERROR(VLOOKUP(A2288,'[1]Management Hierarchy Report'!$B$3:$D$1048576,3,FALSE),"Terminated"))</f>
        <v>Wash Openings</v>
      </c>
      <c r="L2288" s="11" t="str">
        <f>IF(ISBLANK(A2288),"",VLOOKUP(A2288,'[1]Management Hierarchy Report'!$B$3:$D$1048576,2,FALSE))</f>
        <v>Super Trainer</v>
      </c>
      <c r="M2288" t="str">
        <f>IF(ISBLANK(A2288),"",IFERROR(VLOOKUP(A2288,'[1]Management Hierarchy Report'!$B$3:$F$1048576,5,FALSE),""))</f>
        <v>Coty Stevens</v>
      </c>
      <c r="N2288" s="131" t="str">
        <f>IF(ISBLANK(A2288),"",IFERROR(VLOOKUP(A2288,'[1]Management Hierarchy Report'!$B$3:$K$1048576,10,0),"Verify"))</f>
        <v>clayton.gibson@tidalwaveautospa.com</v>
      </c>
      <c r="O2288" s="16">
        <f t="shared" ca="1" si="71"/>
        <v>19</v>
      </c>
      <c r="P2288" s="131" t="str">
        <f>IF(ISBLANK(A2288),"",IFERROR(VLOOKUP(M2288,'[1]Management Hierarchy Report'!$B$3:$K$1048576,10,0),""))</f>
        <v>coty.stevens@tidalwaveautospa.com</v>
      </c>
    </row>
    <row r="2289" spans="1:16" ht="15" x14ac:dyDescent="0.25">
      <c r="A2289" s="9" t="s">
        <v>641</v>
      </c>
      <c r="B2289" s="9" t="s">
        <v>24950</v>
      </c>
      <c r="C2289" s="67">
        <v>127.22</v>
      </c>
      <c r="D2289" s="10">
        <v>45512</v>
      </c>
      <c r="E2289" s="10">
        <v>45509</v>
      </c>
      <c r="F2289" s="9"/>
      <c r="G2289" s="9"/>
      <c r="H2289" s="10"/>
      <c r="I2289" s="59" t="str">
        <f>IF(ISBLANK(A2289),"",IF(G2289&lt;&gt;"In Progress","Not On Report",VLOOKUP(F2289,'Awaiting Approval Data'!$E$3:$J$1048576,6,FALSE)))</f>
        <v>Not On Report</v>
      </c>
      <c r="J2289" s="5" t="str">
        <f t="shared" ca="1" si="70"/>
        <v/>
      </c>
      <c r="K2289" s="11" t="str">
        <f>IF(ISBLANK(A2289),"",IFERROR(VLOOKUP(A2289,'[1]Management Hierarchy Report'!$B$3:$D$1048576,3,FALSE),"Terminated"))</f>
        <v>Wash Openings</v>
      </c>
      <c r="L2289" s="11" t="str">
        <f>IF(ISBLANK(A2289),"",VLOOKUP(A2289,'[1]Management Hierarchy Report'!$B$3:$D$1048576,2,FALSE))</f>
        <v>Super Trainer</v>
      </c>
      <c r="M2289" t="str">
        <f>IF(ISBLANK(A2289),"",IFERROR(VLOOKUP(A2289,'[1]Management Hierarchy Report'!$B$3:$F$1048576,5,FALSE),""))</f>
        <v>Coty Stevens</v>
      </c>
      <c r="N2289" s="131" t="str">
        <f>IF(ISBLANK(A2289),"",IFERROR(VLOOKUP(A2289,'[1]Management Hierarchy Report'!$B$3:$K$1048576,10,0),"Verify"))</f>
        <v>clayton.gibson@tidalwaveautospa.com</v>
      </c>
      <c r="O2289" s="16">
        <f t="shared" ca="1" si="71"/>
        <v>5</v>
      </c>
      <c r="P2289" s="131" t="str">
        <f>IF(ISBLANK(A2289),"",IFERROR(VLOOKUP(M2289,'[1]Management Hierarchy Report'!$B$3:$K$1048576,10,0),""))</f>
        <v>coty.stevens@tidalwaveautospa.com</v>
      </c>
    </row>
    <row r="2290" spans="1:16" ht="15" x14ac:dyDescent="0.25">
      <c r="A2290" s="9" t="s">
        <v>641</v>
      </c>
      <c r="B2290" s="9" t="s">
        <v>24951</v>
      </c>
      <c r="C2290" s="67">
        <v>135.35</v>
      </c>
      <c r="D2290" s="10">
        <v>45510</v>
      </c>
      <c r="E2290" s="10">
        <v>45506</v>
      </c>
      <c r="F2290" s="9"/>
      <c r="G2290" s="9"/>
      <c r="H2290" s="10"/>
      <c r="I2290" s="59" t="str">
        <f>IF(ISBLANK(A2290),"",IF(G2290&lt;&gt;"In Progress","Not On Report",VLOOKUP(F2290,'Awaiting Approval Data'!$E$3:$J$1048576,6,FALSE)))</f>
        <v>Not On Report</v>
      </c>
      <c r="J2290" s="5" t="str">
        <f t="shared" ca="1" si="70"/>
        <v/>
      </c>
      <c r="K2290" s="11" t="str">
        <f>IF(ISBLANK(A2290),"",IFERROR(VLOOKUP(A2290,'[1]Management Hierarchy Report'!$B$3:$D$1048576,3,FALSE),"Terminated"))</f>
        <v>Wash Openings</v>
      </c>
      <c r="L2290" s="11" t="str">
        <f>IF(ISBLANK(A2290),"",VLOOKUP(A2290,'[1]Management Hierarchy Report'!$B$3:$D$1048576,2,FALSE))</f>
        <v>Super Trainer</v>
      </c>
      <c r="M2290" t="str">
        <f>IF(ISBLANK(A2290),"",IFERROR(VLOOKUP(A2290,'[1]Management Hierarchy Report'!$B$3:$F$1048576,5,FALSE),""))</f>
        <v>Coty Stevens</v>
      </c>
      <c r="N2290" s="131" t="str">
        <f>IF(ISBLANK(A2290),"",IFERROR(VLOOKUP(A2290,'[1]Management Hierarchy Report'!$B$3:$K$1048576,10,0),"Verify"))</f>
        <v>clayton.gibson@tidalwaveautospa.com</v>
      </c>
      <c r="O2290" s="16">
        <f t="shared" ca="1" si="71"/>
        <v>7</v>
      </c>
      <c r="P2290" s="131" t="str">
        <f>IF(ISBLANK(A2290),"",IFERROR(VLOOKUP(M2290,'[1]Management Hierarchy Report'!$B$3:$K$1048576,10,0),""))</f>
        <v>coty.stevens@tidalwaveautospa.com</v>
      </c>
    </row>
    <row r="2291" spans="1:16" ht="15" x14ac:dyDescent="0.25">
      <c r="A2291" s="9" t="s">
        <v>641</v>
      </c>
      <c r="B2291" s="9" t="s">
        <v>23108</v>
      </c>
      <c r="C2291" s="67">
        <v>135.38</v>
      </c>
      <c r="D2291" s="10">
        <v>45503</v>
      </c>
      <c r="E2291" s="10">
        <v>45499</v>
      </c>
      <c r="F2291" s="9" t="s">
        <v>23102</v>
      </c>
      <c r="G2291" s="9" t="s">
        <v>11640</v>
      </c>
      <c r="H2291" s="10">
        <v>45502</v>
      </c>
      <c r="I2291" s="59" t="str">
        <f>IF(ISBLANK(A2291),"",IF(G2291&lt;&gt;"In Progress","Not On Report",VLOOKUP(F2291,'Awaiting Approval Data'!$E$3:$J$1048576,6,FALSE)))</f>
        <v>Not On Report</v>
      </c>
      <c r="J2291" s="5">
        <f t="shared" ca="1" si="70"/>
        <v>15</v>
      </c>
      <c r="K2291" s="11" t="str">
        <f>IF(ISBLANK(A2291),"",IFERROR(VLOOKUP(A2291,'[1]Management Hierarchy Report'!$B$3:$D$1048576,3,FALSE),"Terminated"))</f>
        <v>Wash Openings</v>
      </c>
      <c r="L2291" s="11" t="str">
        <f>IF(ISBLANK(A2291),"",VLOOKUP(A2291,'[1]Management Hierarchy Report'!$B$3:$D$1048576,2,FALSE))</f>
        <v>Super Trainer</v>
      </c>
      <c r="M2291" t="str">
        <f>IF(ISBLANK(A2291),"",IFERROR(VLOOKUP(A2291,'[1]Management Hierarchy Report'!$B$3:$F$1048576,5,FALSE),""))</f>
        <v>Coty Stevens</v>
      </c>
      <c r="N2291" s="131" t="str">
        <f>IF(ISBLANK(A2291),"",IFERROR(VLOOKUP(A2291,'[1]Management Hierarchy Report'!$B$3:$K$1048576,10,0),"Verify"))</f>
        <v>clayton.gibson@tidalwaveautospa.com</v>
      </c>
      <c r="O2291" s="16">
        <f t="shared" ca="1" si="71"/>
        <v>14</v>
      </c>
      <c r="P2291" s="131" t="str">
        <f>IF(ISBLANK(A2291),"",IFERROR(VLOOKUP(M2291,'[1]Management Hierarchy Report'!$B$3:$K$1048576,10,0),""))</f>
        <v>coty.stevens@tidalwaveautospa.com</v>
      </c>
    </row>
    <row r="2292" spans="1:16" ht="15" x14ac:dyDescent="0.25">
      <c r="A2292" s="9" t="s">
        <v>641</v>
      </c>
      <c r="B2292" s="9" t="s">
        <v>20686</v>
      </c>
      <c r="C2292" s="67">
        <v>139.63</v>
      </c>
      <c r="D2292" s="10">
        <v>45499</v>
      </c>
      <c r="E2292" s="10">
        <v>45496</v>
      </c>
      <c r="F2292" s="9" t="s">
        <v>20679</v>
      </c>
      <c r="G2292" s="9" t="s">
        <v>11621</v>
      </c>
      <c r="H2292" s="10">
        <v>45495</v>
      </c>
      <c r="I2292" s="59" t="str">
        <f>IF(ISBLANK(A2292),"",IF(G2292&lt;&gt;"In Progress","Not On Report",VLOOKUP(F2292,'Awaiting Approval Data'!$E$3:$J$1048576,6,FALSE)))</f>
        <v>Expense Partner</v>
      </c>
      <c r="J2292" s="5">
        <f t="shared" ca="1" si="70"/>
        <v>22</v>
      </c>
      <c r="K2292" s="11" t="str">
        <f>IF(ISBLANK(A2292),"",IFERROR(VLOOKUP(A2292,'[1]Management Hierarchy Report'!$B$3:$D$1048576,3,FALSE),"Terminated"))</f>
        <v>Wash Openings</v>
      </c>
      <c r="L2292" s="11" t="str">
        <f>IF(ISBLANK(A2292),"",VLOOKUP(A2292,'[1]Management Hierarchy Report'!$B$3:$D$1048576,2,FALSE))</f>
        <v>Super Trainer</v>
      </c>
      <c r="M2292" t="str">
        <f>IF(ISBLANK(A2292),"",IFERROR(VLOOKUP(A2292,'[1]Management Hierarchy Report'!$B$3:$F$1048576,5,FALSE),""))</f>
        <v>Coty Stevens</v>
      </c>
      <c r="N2292" s="131" t="str">
        <f>IF(ISBLANK(A2292),"",IFERROR(VLOOKUP(A2292,'[1]Management Hierarchy Report'!$B$3:$K$1048576,10,0),"Verify"))</f>
        <v>clayton.gibson@tidalwaveautospa.com</v>
      </c>
      <c r="O2292" s="16">
        <f t="shared" ca="1" si="71"/>
        <v>18</v>
      </c>
      <c r="P2292" s="131" t="str">
        <f>IF(ISBLANK(A2292),"",IFERROR(VLOOKUP(M2292,'[1]Management Hierarchy Report'!$B$3:$K$1048576,10,0),""))</f>
        <v>coty.stevens@tidalwaveautospa.com</v>
      </c>
    </row>
    <row r="2293" spans="1:16" ht="15" x14ac:dyDescent="0.25">
      <c r="A2293" s="9" t="s">
        <v>641</v>
      </c>
      <c r="B2293" s="9" t="s">
        <v>20687</v>
      </c>
      <c r="C2293" s="67">
        <v>152.52000000000001</v>
      </c>
      <c r="D2293" s="10">
        <v>45500</v>
      </c>
      <c r="E2293" s="10">
        <v>45498</v>
      </c>
      <c r="F2293" s="9" t="s">
        <v>20679</v>
      </c>
      <c r="G2293" s="9" t="s">
        <v>11621</v>
      </c>
      <c r="H2293" s="10">
        <v>45495</v>
      </c>
      <c r="I2293" s="59" t="str">
        <f>IF(ISBLANK(A2293),"",IF(G2293&lt;&gt;"In Progress","Not On Report",VLOOKUP(F2293,'Awaiting Approval Data'!$E$3:$J$1048576,6,FALSE)))</f>
        <v>Expense Partner</v>
      </c>
      <c r="J2293" s="5">
        <f t="shared" ca="1" si="70"/>
        <v>22</v>
      </c>
      <c r="K2293" s="11" t="str">
        <f>IF(ISBLANK(A2293),"",IFERROR(VLOOKUP(A2293,'[1]Management Hierarchy Report'!$B$3:$D$1048576,3,FALSE),"Terminated"))</f>
        <v>Wash Openings</v>
      </c>
      <c r="L2293" s="11" t="str">
        <f>IF(ISBLANK(A2293),"",VLOOKUP(A2293,'[1]Management Hierarchy Report'!$B$3:$D$1048576,2,FALSE))</f>
        <v>Super Trainer</v>
      </c>
      <c r="M2293" t="str">
        <f>IF(ISBLANK(A2293),"",IFERROR(VLOOKUP(A2293,'[1]Management Hierarchy Report'!$B$3:$F$1048576,5,FALSE),""))</f>
        <v>Coty Stevens</v>
      </c>
      <c r="N2293" s="131" t="str">
        <f>IF(ISBLANK(A2293),"",IFERROR(VLOOKUP(A2293,'[1]Management Hierarchy Report'!$B$3:$K$1048576,10,0),"Verify"))</f>
        <v>clayton.gibson@tidalwaveautospa.com</v>
      </c>
      <c r="O2293" s="16">
        <f t="shared" ca="1" si="71"/>
        <v>17</v>
      </c>
      <c r="P2293" s="131" t="str">
        <f>IF(ISBLANK(A2293),"",IFERROR(VLOOKUP(M2293,'[1]Management Hierarchy Report'!$B$3:$K$1048576,10,0),""))</f>
        <v>coty.stevens@tidalwaveautospa.com</v>
      </c>
    </row>
    <row r="2294" spans="1:16" ht="15" x14ac:dyDescent="0.25">
      <c r="A2294" s="9" t="s">
        <v>641</v>
      </c>
      <c r="B2294" s="9" t="s">
        <v>15972</v>
      </c>
      <c r="C2294" s="67">
        <v>155.93</v>
      </c>
      <c r="D2294" s="10">
        <v>45485</v>
      </c>
      <c r="E2294" s="10">
        <v>45482</v>
      </c>
      <c r="F2294" s="9" t="s">
        <v>14764</v>
      </c>
      <c r="G2294" s="9" t="s">
        <v>11621</v>
      </c>
      <c r="H2294" s="10">
        <v>45478</v>
      </c>
      <c r="I2294" s="59" t="str">
        <f>IF(ISBLANK(A2294),"",IF(G2294&lt;&gt;"In Progress","Not On Report",VLOOKUP(F2294,'Awaiting Approval Data'!$E$3:$J$1048576,6,FALSE)))</f>
        <v>Expense Partner</v>
      </c>
      <c r="J2294" s="5">
        <f t="shared" ca="1" si="70"/>
        <v>39</v>
      </c>
      <c r="K2294" s="11" t="str">
        <f>IF(ISBLANK(A2294),"",IFERROR(VLOOKUP(A2294,'[1]Management Hierarchy Report'!$B$3:$D$1048576,3,FALSE),"Terminated"))</f>
        <v>Wash Openings</v>
      </c>
      <c r="L2294" s="11" t="str">
        <f>IF(ISBLANK(A2294),"",VLOOKUP(A2294,'[1]Management Hierarchy Report'!$B$3:$D$1048576,2,FALSE))</f>
        <v>Super Trainer</v>
      </c>
      <c r="M2294" t="str">
        <f>IF(ISBLANK(A2294),"",IFERROR(VLOOKUP(A2294,'[1]Management Hierarchy Report'!$B$3:$F$1048576,5,FALSE),""))</f>
        <v>Coty Stevens</v>
      </c>
      <c r="N2294" s="131" t="str">
        <f>IF(ISBLANK(A2294),"",IFERROR(VLOOKUP(A2294,'[1]Management Hierarchy Report'!$B$3:$K$1048576,10,0),"Verify"))</f>
        <v>clayton.gibson@tidalwaveautospa.com</v>
      </c>
      <c r="O2294" s="16">
        <f t="shared" ca="1" si="71"/>
        <v>32</v>
      </c>
      <c r="P2294" s="131" t="str">
        <f>IF(ISBLANK(A2294),"",IFERROR(VLOOKUP(M2294,'[1]Management Hierarchy Report'!$B$3:$K$1048576,10,0),""))</f>
        <v>coty.stevens@tidalwaveautospa.com</v>
      </c>
    </row>
    <row r="2295" spans="1:16" ht="15" x14ac:dyDescent="0.25">
      <c r="A2295" s="9" t="s">
        <v>641</v>
      </c>
      <c r="B2295" s="9" t="s">
        <v>15972</v>
      </c>
      <c r="C2295" s="67">
        <v>155.93</v>
      </c>
      <c r="D2295" s="10">
        <v>45485</v>
      </c>
      <c r="E2295" s="10">
        <v>45482</v>
      </c>
      <c r="F2295" s="9" t="s">
        <v>14764</v>
      </c>
      <c r="G2295" s="9" t="s">
        <v>11621</v>
      </c>
      <c r="H2295" s="10">
        <v>45478</v>
      </c>
      <c r="I2295" s="59" t="str">
        <f>IF(ISBLANK(A2295),"",IF(G2295&lt;&gt;"In Progress","Not On Report",VLOOKUP(F2295,'Awaiting Approval Data'!$E$3:$J$1048576,6,FALSE)))</f>
        <v>Expense Partner</v>
      </c>
      <c r="J2295" s="5">
        <f t="shared" ca="1" si="70"/>
        <v>39</v>
      </c>
      <c r="K2295" s="11" t="str">
        <f>IF(ISBLANK(A2295),"",IFERROR(VLOOKUP(A2295,'[1]Management Hierarchy Report'!$B$3:$D$1048576,3,FALSE),"Terminated"))</f>
        <v>Wash Openings</v>
      </c>
      <c r="L2295" s="11" t="str">
        <f>IF(ISBLANK(A2295),"",VLOOKUP(A2295,'[1]Management Hierarchy Report'!$B$3:$D$1048576,2,FALSE))</f>
        <v>Super Trainer</v>
      </c>
      <c r="M2295" t="str">
        <f>IF(ISBLANK(A2295),"",IFERROR(VLOOKUP(A2295,'[1]Management Hierarchy Report'!$B$3:$F$1048576,5,FALSE),""))</f>
        <v>Coty Stevens</v>
      </c>
      <c r="N2295" s="131" t="str">
        <f>IF(ISBLANK(A2295),"",IFERROR(VLOOKUP(A2295,'[1]Management Hierarchy Report'!$B$3:$K$1048576,10,0),"Verify"))</f>
        <v>clayton.gibson@tidalwaveautospa.com</v>
      </c>
      <c r="O2295" s="16">
        <f t="shared" ca="1" si="71"/>
        <v>32</v>
      </c>
      <c r="P2295" s="131" t="str">
        <f>IF(ISBLANK(A2295),"",IFERROR(VLOOKUP(M2295,'[1]Management Hierarchy Report'!$B$3:$K$1048576,10,0),""))</f>
        <v>coty.stevens@tidalwaveautospa.com</v>
      </c>
    </row>
    <row r="2296" spans="1:16" ht="15" x14ac:dyDescent="0.25">
      <c r="A2296" s="9" t="s">
        <v>641</v>
      </c>
      <c r="B2296" s="9" t="s">
        <v>15972</v>
      </c>
      <c r="C2296" s="67">
        <v>155.93</v>
      </c>
      <c r="D2296" s="10">
        <v>45485</v>
      </c>
      <c r="E2296" s="10">
        <v>45482</v>
      </c>
      <c r="F2296" s="9" t="s">
        <v>14764</v>
      </c>
      <c r="G2296" s="9" t="s">
        <v>11621</v>
      </c>
      <c r="H2296" s="10">
        <v>45478</v>
      </c>
      <c r="I2296" s="59" t="str">
        <f>IF(ISBLANK(A2296),"",IF(G2296&lt;&gt;"In Progress","Not On Report",VLOOKUP(F2296,'Awaiting Approval Data'!$E$3:$J$1048576,6,FALSE)))</f>
        <v>Expense Partner</v>
      </c>
      <c r="J2296" s="5">
        <f t="shared" ca="1" si="70"/>
        <v>39</v>
      </c>
      <c r="K2296" s="11" t="str">
        <f>IF(ISBLANK(A2296),"",IFERROR(VLOOKUP(A2296,'[1]Management Hierarchy Report'!$B$3:$D$1048576,3,FALSE),"Terminated"))</f>
        <v>Wash Openings</v>
      </c>
      <c r="L2296" s="11" t="str">
        <f>IF(ISBLANK(A2296),"",VLOOKUP(A2296,'[1]Management Hierarchy Report'!$B$3:$D$1048576,2,FALSE))</f>
        <v>Super Trainer</v>
      </c>
      <c r="M2296" t="str">
        <f>IF(ISBLANK(A2296),"",IFERROR(VLOOKUP(A2296,'[1]Management Hierarchy Report'!$B$3:$F$1048576,5,FALSE),""))</f>
        <v>Coty Stevens</v>
      </c>
      <c r="N2296" s="131" t="str">
        <f>IF(ISBLANK(A2296),"",IFERROR(VLOOKUP(A2296,'[1]Management Hierarchy Report'!$B$3:$K$1048576,10,0),"Verify"))</f>
        <v>clayton.gibson@tidalwaveautospa.com</v>
      </c>
      <c r="O2296" s="16">
        <f t="shared" ca="1" si="71"/>
        <v>32</v>
      </c>
      <c r="P2296" s="131" t="str">
        <f>IF(ISBLANK(A2296),"",IFERROR(VLOOKUP(M2296,'[1]Management Hierarchy Report'!$B$3:$K$1048576,10,0),""))</f>
        <v>coty.stevens@tidalwaveautospa.com</v>
      </c>
    </row>
    <row r="2297" spans="1:16" ht="15" x14ac:dyDescent="0.25">
      <c r="A2297" s="9" t="s">
        <v>641</v>
      </c>
      <c r="B2297" s="9" t="s">
        <v>24952</v>
      </c>
      <c r="C2297" s="67">
        <v>156.54</v>
      </c>
      <c r="D2297" s="10">
        <v>45514</v>
      </c>
      <c r="E2297" s="10">
        <v>45512</v>
      </c>
      <c r="F2297" s="9"/>
      <c r="G2297" s="9"/>
      <c r="H2297" s="10"/>
      <c r="I2297" s="59" t="str">
        <f>IF(ISBLANK(A2297),"",IF(G2297&lt;&gt;"In Progress","Not On Report",VLOOKUP(F2297,'Awaiting Approval Data'!$E$3:$J$1048576,6,FALSE)))</f>
        <v>Not On Report</v>
      </c>
      <c r="J2297" s="5" t="str">
        <f t="shared" ca="1" si="70"/>
        <v/>
      </c>
      <c r="K2297" s="11" t="str">
        <f>IF(ISBLANK(A2297),"",IFERROR(VLOOKUP(A2297,'[1]Management Hierarchy Report'!$B$3:$D$1048576,3,FALSE),"Terminated"))</f>
        <v>Wash Openings</v>
      </c>
      <c r="L2297" s="11" t="str">
        <f>IF(ISBLANK(A2297),"",VLOOKUP(A2297,'[1]Management Hierarchy Report'!$B$3:$D$1048576,2,FALSE))</f>
        <v>Super Trainer</v>
      </c>
      <c r="M2297" t="str">
        <f>IF(ISBLANK(A2297),"",IFERROR(VLOOKUP(A2297,'[1]Management Hierarchy Report'!$B$3:$F$1048576,5,FALSE),""))</f>
        <v>Coty Stevens</v>
      </c>
      <c r="N2297" s="131" t="str">
        <f>IF(ISBLANK(A2297),"",IFERROR(VLOOKUP(A2297,'[1]Management Hierarchy Report'!$B$3:$K$1048576,10,0),"Verify"))</f>
        <v>clayton.gibson@tidalwaveautospa.com</v>
      </c>
      <c r="O2297" s="16">
        <f t="shared" ca="1" si="71"/>
        <v>3</v>
      </c>
      <c r="P2297" s="131" t="str">
        <f>IF(ISBLANK(A2297),"",IFERROR(VLOOKUP(M2297,'[1]Management Hierarchy Report'!$B$3:$K$1048576,10,0),""))</f>
        <v>coty.stevens@tidalwaveautospa.com</v>
      </c>
    </row>
    <row r="2298" spans="1:16" ht="15" x14ac:dyDescent="0.25">
      <c r="A2298" s="9" t="s">
        <v>641</v>
      </c>
      <c r="B2298" s="9" t="s">
        <v>15973</v>
      </c>
      <c r="C2298" s="67">
        <v>161.08000000000001</v>
      </c>
      <c r="D2298" s="10">
        <v>45486</v>
      </c>
      <c r="E2298" s="10">
        <v>45484</v>
      </c>
      <c r="F2298" s="9" t="s">
        <v>14764</v>
      </c>
      <c r="G2298" s="9" t="s">
        <v>11621</v>
      </c>
      <c r="H2298" s="10">
        <v>45478</v>
      </c>
      <c r="I2298" s="59" t="str">
        <f>IF(ISBLANK(A2298),"",IF(G2298&lt;&gt;"In Progress","Not On Report",VLOOKUP(F2298,'Awaiting Approval Data'!$E$3:$J$1048576,6,FALSE)))</f>
        <v>Expense Partner</v>
      </c>
      <c r="J2298" s="5">
        <f t="shared" ca="1" si="70"/>
        <v>39</v>
      </c>
      <c r="K2298" s="11" t="str">
        <f>IF(ISBLANK(A2298),"",IFERROR(VLOOKUP(A2298,'[1]Management Hierarchy Report'!$B$3:$D$1048576,3,FALSE),"Terminated"))</f>
        <v>Wash Openings</v>
      </c>
      <c r="L2298" s="11" t="str">
        <f>IF(ISBLANK(A2298),"",VLOOKUP(A2298,'[1]Management Hierarchy Report'!$B$3:$D$1048576,2,FALSE))</f>
        <v>Super Trainer</v>
      </c>
      <c r="M2298" t="str">
        <f>IF(ISBLANK(A2298),"",IFERROR(VLOOKUP(A2298,'[1]Management Hierarchy Report'!$B$3:$F$1048576,5,FALSE),""))</f>
        <v>Coty Stevens</v>
      </c>
      <c r="N2298" s="131" t="str">
        <f>IF(ISBLANK(A2298),"",IFERROR(VLOOKUP(A2298,'[1]Management Hierarchy Report'!$B$3:$K$1048576,10,0),"Verify"))</f>
        <v>clayton.gibson@tidalwaveautospa.com</v>
      </c>
      <c r="O2298" s="16">
        <f t="shared" ca="1" si="71"/>
        <v>31</v>
      </c>
      <c r="P2298" s="131" t="str">
        <f>IF(ISBLANK(A2298),"",IFERROR(VLOOKUP(M2298,'[1]Management Hierarchy Report'!$B$3:$K$1048576,10,0),""))</f>
        <v>coty.stevens@tidalwaveautospa.com</v>
      </c>
    </row>
    <row r="2299" spans="1:16" ht="15" x14ac:dyDescent="0.25">
      <c r="A2299" s="9" t="s">
        <v>641</v>
      </c>
      <c r="B2299" s="9" t="s">
        <v>24953</v>
      </c>
      <c r="C2299" s="67">
        <v>164.37</v>
      </c>
      <c r="D2299" s="10">
        <v>45513</v>
      </c>
      <c r="E2299" s="10">
        <v>45511</v>
      </c>
      <c r="F2299" s="9"/>
      <c r="G2299" s="9"/>
      <c r="H2299" s="10"/>
      <c r="I2299" s="59" t="str">
        <f>IF(ISBLANK(A2299),"",IF(G2299&lt;&gt;"In Progress","Not On Report",VLOOKUP(F2299,'Awaiting Approval Data'!$E$3:$J$1048576,6,FALSE)))</f>
        <v>Not On Report</v>
      </c>
      <c r="J2299" s="5" t="str">
        <f t="shared" ca="1" si="70"/>
        <v/>
      </c>
      <c r="K2299" s="11" t="str">
        <f>IF(ISBLANK(A2299),"",IFERROR(VLOOKUP(A2299,'[1]Management Hierarchy Report'!$B$3:$D$1048576,3,FALSE),"Terminated"))</f>
        <v>Wash Openings</v>
      </c>
      <c r="L2299" s="11" t="str">
        <f>IF(ISBLANK(A2299),"",VLOOKUP(A2299,'[1]Management Hierarchy Report'!$B$3:$D$1048576,2,FALSE))</f>
        <v>Super Trainer</v>
      </c>
      <c r="M2299" t="str">
        <f>IF(ISBLANK(A2299),"",IFERROR(VLOOKUP(A2299,'[1]Management Hierarchy Report'!$B$3:$F$1048576,5,FALSE),""))</f>
        <v>Coty Stevens</v>
      </c>
      <c r="N2299" s="131" t="str">
        <f>IF(ISBLANK(A2299),"",IFERROR(VLOOKUP(A2299,'[1]Management Hierarchy Report'!$B$3:$K$1048576,10,0),"Verify"))</f>
        <v>clayton.gibson@tidalwaveautospa.com</v>
      </c>
      <c r="O2299" s="16">
        <f t="shared" ca="1" si="71"/>
        <v>4</v>
      </c>
      <c r="P2299" s="131" t="str">
        <f>IF(ISBLANK(A2299),"",IFERROR(VLOOKUP(M2299,'[1]Management Hierarchy Report'!$B$3:$K$1048576,10,0),""))</f>
        <v>coty.stevens@tidalwaveautospa.com</v>
      </c>
    </row>
    <row r="2300" spans="1:16" ht="15" x14ac:dyDescent="0.25">
      <c r="A2300" s="9" t="s">
        <v>641</v>
      </c>
      <c r="B2300" s="9" t="s">
        <v>24954</v>
      </c>
      <c r="C2300" s="67">
        <v>168.35</v>
      </c>
      <c r="D2300" s="10">
        <v>45512</v>
      </c>
      <c r="E2300" s="10">
        <v>45509</v>
      </c>
      <c r="F2300" s="9"/>
      <c r="G2300" s="9"/>
      <c r="H2300" s="10"/>
      <c r="I2300" s="59" t="str">
        <f>IF(ISBLANK(A2300),"",IF(G2300&lt;&gt;"In Progress","Not On Report",VLOOKUP(F2300,'Awaiting Approval Data'!$E$3:$J$1048576,6,FALSE)))</f>
        <v>Not On Report</v>
      </c>
      <c r="J2300" s="5" t="str">
        <f t="shared" ca="1" si="70"/>
        <v/>
      </c>
      <c r="K2300" s="11" t="str">
        <f>IF(ISBLANK(A2300),"",IFERROR(VLOOKUP(A2300,'[1]Management Hierarchy Report'!$B$3:$D$1048576,3,FALSE),"Terminated"))</f>
        <v>Wash Openings</v>
      </c>
      <c r="L2300" s="11" t="str">
        <f>IF(ISBLANK(A2300),"",VLOOKUP(A2300,'[1]Management Hierarchy Report'!$B$3:$D$1048576,2,FALSE))</f>
        <v>Super Trainer</v>
      </c>
      <c r="M2300" t="str">
        <f>IF(ISBLANK(A2300),"",IFERROR(VLOOKUP(A2300,'[1]Management Hierarchy Report'!$B$3:$F$1048576,5,FALSE),""))</f>
        <v>Coty Stevens</v>
      </c>
      <c r="N2300" s="131" t="str">
        <f>IF(ISBLANK(A2300),"",IFERROR(VLOOKUP(A2300,'[1]Management Hierarchy Report'!$B$3:$K$1048576,10,0),"Verify"))</f>
        <v>clayton.gibson@tidalwaveautospa.com</v>
      </c>
      <c r="O2300" s="16">
        <f t="shared" ca="1" si="71"/>
        <v>5</v>
      </c>
      <c r="P2300" s="131" t="str">
        <f>IF(ISBLANK(A2300),"",IFERROR(VLOOKUP(M2300,'[1]Management Hierarchy Report'!$B$3:$K$1048576,10,0),""))</f>
        <v>coty.stevens@tidalwaveautospa.com</v>
      </c>
    </row>
    <row r="2301" spans="1:16" ht="15" x14ac:dyDescent="0.25">
      <c r="A2301" s="9" t="s">
        <v>641</v>
      </c>
      <c r="B2301" s="9" t="s">
        <v>15974</v>
      </c>
      <c r="C2301" s="67">
        <v>175.96</v>
      </c>
      <c r="D2301" s="10">
        <v>45484</v>
      </c>
      <c r="E2301" s="10">
        <v>45482</v>
      </c>
      <c r="F2301" s="9" t="s">
        <v>14764</v>
      </c>
      <c r="G2301" s="9" t="s">
        <v>11621</v>
      </c>
      <c r="H2301" s="10">
        <v>45478</v>
      </c>
      <c r="I2301" s="59" t="str">
        <f>IF(ISBLANK(A2301),"",IF(G2301&lt;&gt;"In Progress","Not On Report",VLOOKUP(F2301,'Awaiting Approval Data'!$E$3:$J$1048576,6,FALSE)))</f>
        <v>Expense Partner</v>
      </c>
      <c r="J2301" s="5">
        <f t="shared" ca="1" si="70"/>
        <v>39</v>
      </c>
      <c r="K2301" s="11" t="str">
        <f>IF(ISBLANK(A2301),"",IFERROR(VLOOKUP(A2301,'[1]Management Hierarchy Report'!$B$3:$D$1048576,3,FALSE),"Terminated"))</f>
        <v>Wash Openings</v>
      </c>
      <c r="L2301" s="11" t="str">
        <f>IF(ISBLANK(A2301),"",VLOOKUP(A2301,'[1]Management Hierarchy Report'!$B$3:$D$1048576,2,FALSE))</f>
        <v>Super Trainer</v>
      </c>
      <c r="M2301" t="str">
        <f>IF(ISBLANK(A2301),"",IFERROR(VLOOKUP(A2301,'[1]Management Hierarchy Report'!$B$3:$F$1048576,5,FALSE),""))</f>
        <v>Coty Stevens</v>
      </c>
      <c r="N2301" s="131" t="str">
        <f>IF(ISBLANK(A2301),"",IFERROR(VLOOKUP(A2301,'[1]Management Hierarchy Report'!$B$3:$K$1048576,10,0),"Verify"))</f>
        <v>clayton.gibson@tidalwaveautospa.com</v>
      </c>
      <c r="O2301" s="16">
        <f t="shared" ca="1" si="71"/>
        <v>33</v>
      </c>
      <c r="P2301" s="131" t="str">
        <f>IF(ISBLANK(A2301),"",IFERROR(VLOOKUP(M2301,'[1]Management Hierarchy Report'!$B$3:$K$1048576,10,0),""))</f>
        <v>coty.stevens@tidalwaveautospa.com</v>
      </c>
    </row>
    <row r="2302" spans="1:16" ht="15" x14ac:dyDescent="0.25">
      <c r="A2302" s="9" t="s">
        <v>641</v>
      </c>
      <c r="B2302" s="9" t="s">
        <v>24955</v>
      </c>
      <c r="C2302" s="67">
        <v>178.98</v>
      </c>
      <c r="D2302" s="10">
        <v>45510</v>
      </c>
      <c r="E2302" s="10">
        <v>45505</v>
      </c>
      <c r="F2302" s="9"/>
      <c r="G2302" s="9"/>
      <c r="H2302" s="10"/>
      <c r="I2302" s="59" t="str">
        <f>IF(ISBLANK(A2302),"",IF(G2302&lt;&gt;"In Progress","Not On Report",VLOOKUP(F2302,'Awaiting Approval Data'!$E$3:$J$1048576,6,FALSE)))</f>
        <v>Not On Report</v>
      </c>
      <c r="J2302" s="5" t="str">
        <f t="shared" ca="1" si="70"/>
        <v/>
      </c>
      <c r="K2302" s="11" t="str">
        <f>IF(ISBLANK(A2302),"",IFERROR(VLOOKUP(A2302,'[1]Management Hierarchy Report'!$B$3:$D$1048576,3,FALSE),"Terminated"))</f>
        <v>Wash Openings</v>
      </c>
      <c r="L2302" s="11" t="str">
        <f>IF(ISBLANK(A2302),"",VLOOKUP(A2302,'[1]Management Hierarchy Report'!$B$3:$D$1048576,2,FALSE))</f>
        <v>Super Trainer</v>
      </c>
      <c r="M2302" t="str">
        <f>IF(ISBLANK(A2302),"",IFERROR(VLOOKUP(A2302,'[1]Management Hierarchy Report'!$B$3:$F$1048576,5,FALSE),""))</f>
        <v>Coty Stevens</v>
      </c>
      <c r="N2302" s="131" t="str">
        <f>IF(ISBLANK(A2302),"",IFERROR(VLOOKUP(A2302,'[1]Management Hierarchy Report'!$B$3:$K$1048576,10,0),"Verify"))</f>
        <v>clayton.gibson@tidalwaveautospa.com</v>
      </c>
      <c r="O2302" s="16">
        <f t="shared" ca="1" si="71"/>
        <v>7</v>
      </c>
      <c r="P2302" s="131" t="str">
        <f>IF(ISBLANK(A2302),"",IFERROR(VLOOKUP(M2302,'[1]Management Hierarchy Report'!$B$3:$K$1048576,10,0),""))</f>
        <v>coty.stevens@tidalwaveautospa.com</v>
      </c>
    </row>
    <row r="2303" spans="1:16" ht="15" x14ac:dyDescent="0.25">
      <c r="A2303" s="9" t="s">
        <v>641</v>
      </c>
      <c r="B2303" s="9" t="s">
        <v>15975</v>
      </c>
      <c r="C2303" s="67">
        <v>183.38</v>
      </c>
      <c r="D2303" s="10">
        <v>45486</v>
      </c>
      <c r="E2303" s="10">
        <v>45483</v>
      </c>
      <c r="F2303" s="9" t="s">
        <v>14764</v>
      </c>
      <c r="G2303" s="9" t="s">
        <v>11621</v>
      </c>
      <c r="H2303" s="10">
        <v>45478</v>
      </c>
      <c r="I2303" s="59" t="str">
        <f>IF(ISBLANK(A2303),"",IF(G2303&lt;&gt;"In Progress","Not On Report",VLOOKUP(F2303,'Awaiting Approval Data'!$E$3:$J$1048576,6,FALSE)))</f>
        <v>Expense Partner</v>
      </c>
      <c r="J2303" s="5">
        <f t="shared" ca="1" si="70"/>
        <v>39</v>
      </c>
      <c r="K2303" s="11" t="str">
        <f>IF(ISBLANK(A2303),"",IFERROR(VLOOKUP(A2303,'[1]Management Hierarchy Report'!$B$3:$D$1048576,3,FALSE),"Terminated"))</f>
        <v>Wash Openings</v>
      </c>
      <c r="L2303" s="11" t="str">
        <f>IF(ISBLANK(A2303),"",VLOOKUP(A2303,'[1]Management Hierarchy Report'!$B$3:$D$1048576,2,FALSE))</f>
        <v>Super Trainer</v>
      </c>
      <c r="M2303" t="str">
        <f>IF(ISBLANK(A2303),"",IFERROR(VLOOKUP(A2303,'[1]Management Hierarchy Report'!$B$3:$F$1048576,5,FALSE),""))</f>
        <v>Coty Stevens</v>
      </c>
      <c r="N2303" s="131" t="str">
        <f>IF(ISBLANK(A2303),"",IFERROR(VLOOKUP(A2303,'[1]Management Hierarchy Report'!$B$3:$K$1048576,10,0),"Verify"))</f>
        <v>clayton.gibson@tidalwaveautospa.com</v>
      </c>
      <c r="O2303" s="16">
        <f t="shared" ca="1" si="71"/>
        <v>31</v>
      </c>
      <c r="P2303" s="131" t="str">
        <f>IF(ISBLANK(A2303),"",IFERROR(VLOOKUP(M2303,'[1]Management Hierarchy Report'!$B$3:$K$1048576,10,0),""))</f>
        <v>coty.stevens@tidalwaveautospa.com</v>
      </c>
    </row>
    <row r="2304" spans="1:16" ht="15" x14ac:dyDescent="0.25">
      <c r="A2304" s="9" t="s">
        <v>641</v>
      </c>
      <c r="B2304" s="9" t="s">
        <v>14757</v>
      </c>
      <c r="C2304" s="67">
        <v>185.77</v>
      </c>
      <c r="D2304" s="10">
        <v>45475</v>
      </c>
      <c r="E2304" s="10">
        <v>45471</v>
      </c>
      <c r="F2304" s="9" t="s">
        <v>14746</v>
      </c>
      <c r="G2304" s="9" t="s">
        <v>11621</v>
      </c>
      <c r="H2304" s="10">
        <v>45477</v>
      </c>
      <c r="I2304" s="59" t="str">
        <f>IF(ISBLANK(A2304),"",IF(G2304&lt;&gt;"In Progress","Not On Report",VLOOKUP(F2304,'Awaiting Approval Data'!$E$3:$J$1048576,6,FALSE)))</f>
        <v>Expense Partner</v>
      </c>
      <c r="J2304" s="5">
        <f t="shared" ca="1" si="70"/>
        <v>40</v>
      </c>
      <c r="K2304" s="11" t="str">
        <f>IF(ISBLANK(A2304),"",IFERROR(VLOOKUP(A2304,'[1]Management Hierarchy Report'!$B$3:$D$1048576,3,FALSE),"Terminated"))</f>
        <v>Wash Openings</v>
      </c>
      <c r="L2304" s="11" t="str">
        <f>IF(ISBLANK(A2304),"",VLOOKUP(A2304,'[1]Management Hierarchy Report'!$B$3:$D$1048576,2,FALSE))</f>
        <v>Super Trainer</v>
      </c>
      <c r="M2304" t="str">
        <f>IF(ISBLANK(A2304),"",IFERROR(VLOOKUP(A2304,'[1]Management Hierarchy Report'!$B$3:$F$1048576,5,FALSE),""))</f>
        <v>Coty Stevens</v>
      </c>
      <c r="N2304" s="131" t="str">
        <f>IF(ISBLANK(A2304),"",IFERROR(VLOOKUP(A2304,'[1]Management Hierarchy Report'!$B$3:$K$1048576,10,0),"Verify"))</f>
        <v>clayton.gibson@tidalwaveautospa.com</v>
      </c>
      <c r="O2304" s="16">
        <f t="shared" ca="1" si="71"/>
        <v>42</v>
      </c>
      <c r="P2304" s="131" t="str">
        <f>IF(ISBLANK(A2304),"",IFERROR(VLOOKUP(M2304,'[1]Management Hierarchy Report'!$B$3:$K$1048576,10,0),""))</f>
        <v>coty.stevens@tidalwaveautospa.com</v>
      </c>
    </row>
    <row r="2305" spans="1:16" ht="15" x14ac:dyDescent="0.25">
      <c r="A2305" s="9" t="s">
        <v>641</v>
      </c>
      <c r="B2305" s="9" t="s">
        <v>15976</v>
      </c>
      <c r="C2305" s="67">
        <v>188.24</v>
      </c>
      <c r="D2305" s="10">
        <v>45484</v>
      </c>
      <c r="E2305" s="10">
        <v>45482</v>
      </c>
      <c r="F2305" s="9" t="s">
        <v>14764</v>
      </c>
      <c r="G2305" s="9" t="s">
        <v>11621</v>
      </c>
      <c r="H2305" s="10">
        <v>45478</v>
      </c>
      <c r="I2305" s="59" t="str">
        <f>IF(ISBLANK(A2305),"",IF(G2305&lt;&gt;"In Progress","Not On Report",VLOOKUP(F2305,'Awaiting Approval Data'!$E$3:$J$1048576,6,FALSE)))</f>
        <v>Expense Partner</v>
      </c>
      <c r="J2305" s="5">
        <f t="shared" ca="1" si="70"/>
        <v>39</v>
      </c>
      <c r="K2305" s="11" t="str">
        <f>IF(ISBLANK(A2305),"",IFERROR(VLOOKUP(A2305,'[1]Management Hierarchy Report'!$B$3:$D$1048576,3,FALSE),"Terminated"))</f>
        <v>Wash Openings</v>
      </c>
      <c r="L2305" s="11" t="str">
        <f>IF(ISBLANK(A2305),"",VLOOKUP(A2305,'[1]Management Hierarchy Report'!$B$3:$D$1048576,2,FALSE))</f>
        <v>Super Trainer</v>
      </c>
      <c r="M2305" t="str">
        <f>IF(ISBLANK(A2305),"",IFERROR(VLOOKUP(A2305,'[1]Management Hierarchy Report'!$B$3:$F$1048576,5,FALSE),""))</f>
        <v>Coty Stevens</v>
      </c>
      <c r="N2305" s="131" t="str">
        <f>IF(ISBLANK(A2305),"",IFERROR(VLOOKUP(A2305,'[1]Management Hierarchy Report'!$B$3:$K$1048576,10,0),"Verify"))</f>
        <v>clayton.gibson@tidalwaveautospa.com</v>
      </c>
      <c r="O2305" s="16">
        <f t="shared" ca="1" si="71"/>
        <v>33</v>
      </c>
      <c r="P2305" s="131" t="str">
        <f>IF(ISBLANK(A2305),"",IFERROR(VLOOKUP(M2305,'[1]Management Hierarchy Report'!$B$3:$K$1048576,10,0),""))</f>
        <v>coty.stevens@tidalwaveautospa.com</v>
      </c>
    </row>
    <row r="2306" spans="1:16" ht="15" x14ac:dyDescent="0.25">
      <c r="A2306" s="9" t="s">
        <v>641</v>
      </c>
      <c r="B2306" s="9" t="s">
        <v>14758</v>
      </c>
      <c r="C2306" s="67">
        <v>190.44</v>
      </c>
      <c r="D2306" s="10">
        <v>45475</v>
      </c>
      <c r="E2306" s="10">
        <v>45471</v>
      </c>
      <c r="F2306" s="9" t="s">
        <v>14746</v>
      </c>
      <c r="G2306" s="9" t="s">
        <v>11621</v>
      </c>
      <c r="H2306" s="10">
        <v>45477</v>
      </c>
      <c r="I2306" s="59" t="str">
        <f>IF(ISBLANK(A2306),"",IF(G2306&lt;&gt;"In Progress","Not On Report",VLOOKUP(F2306,'Awaiting Approval Data'!$E$3:$J$1048576,6,FALSE)))</f>
        <v>Expense Partner</v>
      </c>
      <c r="J2306" s="5">
        <f t="shared" ca="1" si="70"/>
        <v>40</v>
      </c>
      <c r="K2306" s="11" t="str">
        <f>IF(ISBLANK(A2306),"",IFERROR(VLOOKUP(A2306,'[1]Management Hierarchy Report'!$B$3:$D$1048576,3,FALSE),"Terminated"))</f>
        <v>Wash Openings</v>
      </c>
      <c r="L2306" s="11" t="str">
        <f>IF(ISBLANK(A2306),"",VLOOKUP(A2306,'[1]Management Hierarchy Report'!$B$3:$D$1048576,2,FALSE))</f>
        <v>Super Trainer</v>
      </c>
      <c r="M2306" t="str">
        <f>IF(ISBLANK(A2306),"",IFERROR(VLOOKUP(A2306,'[1]Management Hierarchy Report'!$B$3:$F$1048576,5,FALSE),""))</f>
        <v>Coty Stevens</v>
      </c>
      <c r="N2306" s="131" t="str">
        <f>IF(ISBLANK(A2306),"",IFERROR(VLOOKUP(A2306,'[1]Management Hierarchy Report'!$B$3:$K$1048576,10,0),"Verify"))</f>
        <v>clayton.gibson@tidalwaveautospa.com</v>
      </c>
      <c r="O2306" s="16">
        <f t="shared" ca="1" si="71"/>
        <v>42</v>
      </c>
      <c r="P2306" s="131" t="str">
        <f>IF(ISBLANK(A2306),"",IFERROR(VLOOKUP(M2306,'[1]Management Hierarchy Report'!$B$3:$K$1048576,10,0),""))</f>
        <v>coty.stevens@tidalwaveautospa.com</v>
      </c>
    </row>
    <row r="2307" spans="1:16" ht="15" x14ac:dyDescent="0.25">
      <c r="A2307" s="9" t="s">
        <v>641</v>
      </c>
      <c r="B2307" s="9" t="s">
        <v>15977</v>
      </c>
      <c r="C2307" s="67">
        <v>217.84</v>
      </c>
      <c r="D2307" s="10">
        <v>45484</v>
      </c>
      <c r="E2307" s="10">
        <v>45482</v>
      </c>
      <c r="F2307" s="9" t="s">
        <v>14764</v>
      </c>
      <c r="G2307" s="9" t="s">
        <v>11621</v>
      </c>
      <c r="H2307" s="10">
        <v>45478</v>
      </c>
      <c r="I2307" s="59" t="str">
        <f>IF(ISBLANK(A2307),"",IF(G2307&lt;&gt;"In Progress","Not On Report",VLOOKUP(F2307,'Awaiting Approval Data'!$E$3:$J$1048576,6,FALSE)))</f>
        <v>Expense Partner</v>
      </c>
      <c r="J2307" s="5">
        <f t="shared" ca="1" si="70"/>
        <v>39</v>
      </c>
      <c r="K2307" s="11" t="str">
        <f>IF(ISBLANK(A2307),"",IFERROR(VLOOKUP(A2307,'[1]Management Hierarchy Report'!$B$3:$D$1048576,3,FALSE),"Terminated"))</f>
        <v>Wash Openings</v>
      </c>
      <c r="L2307" s="11" t="str">
        <f>IF(ISBLANK(A2307),"",VLOOKUP(A2307,'[1]Management Hierarchy Report'!$B$3:$D$1048576,2,FALSE))</f>
        <v>Super Trainer</v>
      </c>
      <c r="M2307" t="str">
        <f>IF(ISBLANK(A2307),"",IFERROR(VLOOKUP(A2307,'[1]Management Hierarchy Report'!$B$3:$F$1048576,5,FALSE),""))</f>
        <v>Coty Stevens</v>
      </c>
      <c r="N2307" s="131" t="str">
        <f>IF(ISBLANK(A2307),"",IFERROR(VLOOKUP(A2307,'[1]Management Hierarchy Report'!$B$3:$K$1048576,10,0),"Verify"))</f>
        <v>clayton.gibson@tidalwaveautospa.com</v>
      </c>
      <c r="O2307" s="16">
        <f t="shared" ca="1" si="71"/>
        <v>33</v>
      </c>
      <c r="P2307" s="131" t="str">
        <f>IF(ISBLANK(A2307),"",IFERROR(VLOOKUP(M2307,'[1]Management Hierarchy Report'!$B$3:$K$1048576,10,0),""))</f>
        <v>coty.stevens@tidalwaveautospa.com</v>
      </c>
    </row>
    <row r="2308" spans="1:16" ht="15" x14ac:dyDescent="0.25">
      <c r="A2308" s="9" t="s">
        <v>641</v>
      </c>
      <c r="B2308" s="9" t="s">
        <v>15978</v>
      </c>
      <c r="C2308" s="67">
        <v>218.18</v>
      </c>
      <c r="D2308" s="10">
        <v>45489</v>
      </c>
      <c r="E2308" s="10">
        <v>45485</v>
      </c>
      <c r="F2308" s="9" t="s">
        <v>14764</v>
      </c>
      <c r="G2308" s="9" t="s">
        <v>11621</v>
      </c>
      <c r="H2308" s="10">
        <v>45478</v>
      </c>
      <c r="I2308" s="59" t="str">
        <f>IF(ISBLANK(A2308),"",IF(G2308&lt;&gt;"In Progress","Not On Report",VLOOKUP(F2308,'Awaiting Approval Data'!$E$3:$J$1048576,6,FALSE)))</f>
        <v>Expense Partner</v>
      </c>
      <c r="J2308" s="5">
        <f t="shared" ref="J2308:J2371" ca="1" si="72">IF(ISBLANK(H2308), "", TODAY()-H2308)</f>
        <v>39</v>
      </c>
      <c r="K2308" s="11" t="str">
        <f>IF(ISBLANK(A2308),"",IFERROR(VLOOKUP(A2308,'[1]Management Hierarchy Report'!$B$3:$D$1048576,3,FALSE),"Terminated"))</f>
        <v>Wash Openings</v>
      </c>
      <c r="L2308" s="11" t="str">
        <f>IF(ISBLANK(A2308),"",VLOOKUP(A2308,'[1]Management Hierarchy Report'!$B$3:$D$1048576,2,FALSE))</f>
        <v>Super Trainer</v>
      </c>
      <c r="M2308" t="str">
        <f>IF(ISBLANK(A2308),"",IFERROR(VLOOKUP(A2308,'[1]Management Hierarchy Report'!$B$3:$F$1048576,5,FALSE),""))</f>
        <v>Coty Stevens</v>
      </c>
      <c r="N2308" s="131" t="str">
        <f>IF(ISBLANK(A2308),"",IFERROR(VLOOKUP(A2308,'[1]Management Hierarchy Report'!$B$3:$K$1048576,10,0),"Verify"))</f>
        <v>clayton.gibson@tidalwaveautospa.com</v>
      </c>
      <c r="O2308" s="16">
        <f t="shared" ref="O2308:O2371" ca="1" si="73">IF(ISBLANK(A2308),"",IF(ISBLANK(D2308),"",TODAY()-D2308))</f>
        <v>28</v>
      </c>
      <c r="P2308" s="131" t="str">
        <f>IF(ISBLANK(A2308),"",IFERROR(VLOOKUP(M2308,'[1]Management Hierarchy Report'!$B$3:$K$1048576,10,0),""))</f>
        <v>coty.stevens@tidalwaveautospa.com</v>
      </c>
    </row>
    <row r="2309" spans="1:16" ht="15" x14ac:dyDescent="0.25">
      <c r="A2309" s="9" t="s">
        <v>641</v>
      </c>
      <c r="B2309" s="9" t="s">
        <v>24956</v>
      </c>
      <c r="C2309" s="67">
        <v>236.59</v>
      </c>
      <c r="D2309" s="10">
        <v>45511</v>
      </c>
      <c r="E2309" s="10">
        <v>45509</v>
      </c>
      <c r="F2309" s="9"/>
      <c r="G2309" s="9"/>
      <c r="H2309" s="10"/>
      <c r="I2309" s="59" t="str">
        <f>IF(ISBLANK(A2309),"",IF(G2309&lt;&gt;"In Progress","Not On Report",VLOOKUP(F2309,'Awaiting Approval Data'!$E$3:$J$1048576,6,FALSE)))</f>
        <v>Not On Report</v>
      </c>
      <c r="J2309" s="5" t="str">
        <f t="shared" ca="1" si="72"/>
        <v/>
      </c>
      <c r="K2309" s="11" t="str">
        <f>IF(ISBLANK(A2309),"",IFERROR(VLOOKUP(A2309,'[1]Management Hierarchy Report'!$B$3:$D$1048576,3,FALSE),"Terminated"))</f>
        <v>Wash Openings</v>
      </c>
      <c r="L2309" s="11" t="str">
        <f>IF(ISBLANK(A2309),"",VLOOKUP(A2309,'[1]Management Hierarchy Report'!$B$3:$D$1048576,2,FALSE))</f>
        <v>Super Trainer</v>
      </c>
      <c r="M2309" t="str">
        <f>IF(ISBLANK(A2309),"",IFERROR(VLOOKUP(A2309,'[1]Management Hierarchy Report'!$B$3:$F$1048576,5,FALSE),""))</f>
        <v>Coty Stevens</v>
      </c>
      <c r="N2309" s="131" t="str">
        <f>IF(ISBLANK(A2309),"",IFERROR(VLOOKUP(A2309,'[1]Management Hierarchy Report'!$B$3:$K$1048576,10,0),"Verify"))</f>
        <v>clayton.gibson@tidalwaveautospa.com</v>
      </c>
      <c r="O2309" s="16">
        <f t="shared" ca="1" si="73"/>
        <v>6</v>
      </c>
      <c r="P2309" s="131" t="str">
        <f>IF(ISBLANK(A2309),"",IFERROR(VLOOKUP(M2309,'[1]Management Hierarchy Report'!$B$3:$K$1048576,10,0),""))</f>
        <v>coty.stevens@tidalwaveautospa.com</v>
      </c>
    </row>
    <row r="2310" spans="1:16" ht="15" x14ac:dyDescent="0.25">
      <c r="A2310" s="9" t="s">
        <v>641</v>
      </c>
      <c r="B2310" s="9" t="s">
        <v>14759</v>
      </c>
      <c r="C2310" s="67">
        <v>242.87</v>
      </c>
      <c r="D2310" s="10">
        <v>45475</v>
      </c>
      <c r="E2310" s="10">
        <v>45470</v>
      </c>
      <c r="F2310" s="9" t="s">
        <v>14746</v>
      </c>
      <c r="G2310" s="9" t="s">
        <v>11621</v>
      </c>
      <c r="H2310" s="10">
        <v>45477</v>
      </c>
      <c r="I2310" s="59" t="str">
        <f>IF(ISBLANK(A2310),"",IF(G2310&lt;&gt;"In Progress","Not On Report",VLOOKUP(F2310,'Awaiting Approval Data'!$E$3:$J$1048576,6,FALSE)))</f>
        <v>Expense Partner</v>
      </c>
      <c r="J2310" s="5">
        <f t="shared" ca="1" si="72"/>
        <v>40</v>
      </c>
      <c r="K2310" s="11" t="str">
        <f>IF(ISBLANK(A2310),"",IFERROR(VLOOKUP(A2310,'[1]Management Hierarchy Report'!$B$3:$D$1048576,3,FALSE),"Terminated"))</f>
        <v>Wash Openings</v>
      </c>
      <c r="L2310" s="11" t="str">
        <f>IF(ISBLANK(A2310),"",VLOOKUP(A2310,'[1]Management Hierarchy Report'!$B$3:$D$1048576,2,FALSE))</f>
        <v>Super Trainer</v>
      </c>
      <c r="M2310" t="str">
        <f>IF(ISBLANK(A2310),"",IFERROR(VLOOKUP(A2310,'[1]Management Hierarchy Report'!$B$3:$F$1048576,5,FALSE),""))</f>
        <v>Coty Stevens</v>
      </c>
      <c r="N2310" s="131" t="str">
        <f>IF(ISBLANK(A2310),"",IFERROR(VLOOKUP(A2310,'[1]Management Hierarchy Report'!$B$3:$K$1048576,10,0),"Verify"))</f>
        <v>clayton.gibson@tidalwaveautospa.com</v>
      </c>
      <c r="O2310" s="16">
        <f t="shared" ca="1" si="73"/>
        <v>42</v>
      </c>
      <c r="P2310" s="131" t="str">
        <f>IF(ISBLANK(A2310),"",IFERROR(VLOOKUP(M2310,'[1]Management Hierarchy Report'!$B$3:$K$1048576,10,0),""))</f>
        <v>coty.stevens@tidalwaveautospa.com</v>
      </c>
    </row>
    <row r="2311" spans="1:16" ht="15" x14ac:dyDescent="0.25">
      <c r="A2311" s="9" t="s">
        <v>641</v>
      </c>
      <c r="B2311" s="9" t="s">
        <v>14760</v>
      </c>
      <c r="C2311" s="67">
        <v>246.77</v>
      </c>
      <c r="D2311" s="10">
        <v>45475</v>
      </c>
      <c r="E2311" s="10">
        <v>45470</v>
      </c>
      <c r="F2311" s="9" t="s">
        <v>14746</v>
      </c>
      <c r="G2311" s="9" t="s">
        <v>11621</v>
      </c>
      <c r="H2311" s="10">
        <v>45477</v>
      </c>
      <c r="I2311" s="59" t="str">
        <f>IF(ISBLANK(A2311),"",IF(G2311&lt;&gt;"In Progress","Not On Report",VLOOKUP(F2311,'Awaiting Approval Data'!$E$3:$J$1048576,6,FALSE)))</f>
        <v>Expense Partner</v>
      </c>
      <c r="J2311" s="5">
        <f t="shared" ca="1" si="72"/>
        <v>40</v>
      </c>
      <c r="K2311" s="11" t="str">
        <f>IF(ISBLANK(A2311),"",IFERROR(VLOOKUP(A2311,'[1]Management Hierarchy Report'!$B$3:$D$1048576,3,FALSE),"Terminated"))</f>
        <v>Wash Openings</v>
      </c>
      <c r="L2311" s="11" t="str">
        <f>IF(ISBLANK(A2311),"",VLOOKUP(A2311,'[1]Management Hierarchy Report'!$B$3:$D$1048576,2,FALSE))</f>
        <v>Super Trainer</v>
      </c>
      <c r="M2311" t="str">
        <f>IF(ISBLANK(A2311),"",IFERROR(VLOOKUP(A2311,'[1]Management Hierarchy Report'!$B$3:$F$1048576,5,FALSE),""))</f>
        <v>Coty Stevens</v>
      </c>
      <c r="N2311" s="131" t="str">
        <f>IF(ISBLANK(A2311),"",IFERROR(VLOOKUP(A2311,'[1]Management Hierarchy Report'!$B$3:$K$1048576,10,0),"Verify"))</f>
        <v>clayton.gibson@tidalwaveautospa.com</v>
      </c>
      <c r="O2311" s="16">
        <f t="shared" ca="1" si="73"/>
        <v>42</v>
      </c>
      <c r="P2311" s="131" t="str">
        <f>IF(ISBLANK(A2311),"",IFERROR(VLOOKUP(M2311,'[1]Management Hierarchy Report'!$B$3:$K$1048576,10,0),""))</f>
        <v>coty.stevens@tidalwaveautospa.com</v>
      </c>
    </row>
    <row r="2312" spans="1:16" ht="15" x14ac:dyDescent="0.25">
      <c r="A2312" s="9" t="s">
        <v>641</v>
      </c>
      <c r="B2312" s="9" t="s">
        <v>24957</v>
      </c>
      <c r="C2312" s="67">
        <v>275.98</v>
      </c>
      <c r="D2312" s="10">
        <v>45510</v>
      </c>
      <c r="E2312" s="10">
        <v>45505</v>
      </c>
      <c r="F2312" s="9"/>
      <c r="G2312" s="9"/>
      <c r="H2312" s="10"/>
      <c r="I2312" s="59" t="str">
        <f>IF(ISBLANK(A2312),"",IF(G2312&lt;&gt;"In Progress","Not On Report",VLOOKUP(F2312,'Awaiting Approval Data'!$E$3:$J$1048576,6,FALSE)))</f>
        <v>Not On Report</v>
      </c>
      <c r="J2312" s="5" t="str">
        <f t="shared" ca="1" si="72"/>
        <v/>
      </c>
      <c r="K2312" s="11" t="str">
        <f>IF(ISBLANK(A2312),"",IFERROR(VLOOKUP(A2312,'[1]Management Hierarchy Report'!$B$3:$D$1048576,3,FALSE),"Terminated"))</f>
        <v>Wash Openings</v>
      </c>
      <c r="L2312" s="11" t="str">
        <f>IF(ISBLANK(A2312),"",VLOOKUP(A2312,'[1]Management Hierarchy Report'!$B$3:$D$1048576,2,FALSE))</f>
        <v>Super Trainer</v>
      </c>
      <c r="M2312" t="str">
        <f>IF(ISBLANK(A2312),"",IFERROR(VLOOKUP(A2312,'[1]Management Hierarchy Report'!$B$3:$F$1048576,5,FALSE),""))</f>
        <v>Coty Stevens</v>
      </c>
      <c r="N2312" s="131" t="str">
        <f>IF(ISBLANK(A2312),"",IFERROR(VLOOKUP(A2312,'[1]Management Hierarchy Report'!$B$3:$K$1048576,10,0),"Verify"))</f>
        <v>clayton.gibson@tidalwaveautospa.com</v>
      </c>
      <c r="O2312" s="16">
        <f t="shared" ca="1" si="73"/>
        <v>7</v>
      </c>
      <c r="P2312" s="131" t="str">
        <f>IF(ISBLANK(A2312),"",IFERROR(VLOOKUP(M2312,'[1]Management Hierarchy Report'!$B$3:$K$1048576,10,0),""))</f>
        <v>coty.stevens@tidalwaveautospa.com</v>
      </c>
    </row>
    <row r="2313" spans="1:16" ht="15" x14ac:dyDescent="0.25">
      <c r="A2313" s="9" t="s">
        <v>641</v>
      </c>
      <c r="B2313" s="9" t="s">
        <v>12222</v>
      </c>
      <c r="C2313" s="67">
        <v>302.87</v>
      </c>
      <c r="D2313" s="10">
        <v>45464</v>
      </c>
      <c r="E2313" s="10">
        <v>45461</v>
      </c>
      <c r="F2313" s="9" t="s">
        <v>14748</v>
      </c>
      <c r="G2313" s="9" t="s">
        <v>11621</v>
      </c>
      <c r="H2313" s="10">
        <v>45477</v>
      </c>
      <c r="I2313" s="59" t="str">
        <f>IF(ISBLANK(A2313),"",IF(G2313&lt;&gt;"In Progress","Not On Report",VLOOKUP(F2313,'Awaiting Approval Data'!$E$3:$J$1048576,6,FALSE)))</f>
        <v>Expense Partner</v>
      </c>
      <c r="J2313" s="5">
        <f t="shared" ca="1" si="72"/>
        <v>40</v>
      </c>
      <c r="K2313" s="11" t="str">
        <f>IF(ISBLANK(A2313),"",IFERROR(VLOOKUP(A2313,'[1]Management Hierarchy Report'!$B$3:$D$1048576,3,FALSE),"Terminated"))</f>
        <v>Wash Openings</v>
      </c>
      <c r="L2313" s="11" t="str">
        <f>IF(ISBLANK(A2313),"",VLOOKUP(A2313,'[1]Management Hierarchy Report'!$B$3:$D$1048576,2,FALSE))</f>
        <v>Super Trainer</v>
      </c>
      <c r="M2313" t="str">
        <f>IF(ISBLANK(A2313),"",IFERROR(VLOOKUP(A2313,'[1]Management Hierarchy Report'!$B$3:$F$1048576,5,FALSE),""))</f>
        <v>Coty Stevens</v>
      </c>
      <c r="N2313" s="131" t="str">
        <f>IF(ISBLANK(A2313),"",IFERROR(VLOOKUP(A2313,'[1]Management Hierarchy Report'!$B$3:$K$1048576,10,0),"Verify"))</f>
        <v>clayton.gibson@tidalwaveautospa.com</v>
      </c>
      <c r="O2313" s="16">
        <f t="shared" ca="1" si="73"/>
        <v>53</v>
      </c>
      <c r="P2313" s="131" t="str">
        <f>IF(ISBLANK(A2313),"",IFERROR(VLOOKUP(M2313,'[1]Management Hierarchy Report'!$B$3:$K$1048576,10,0),""))</f>
        <v>coty.stevens@tidalwaveautospa.com</v>
      </c>
    </row>
    <row r="2314" spans="1:16" ht="15" x14ac:dyDescent="0.25">
      <c r="A2314" s="9" t="s">
        <v>641</v>
      </c>
      <c r="B2314" s="9" t="s">
        <v>24958</v>
      </c>
      <c r="C2314" s="67">
        <v>339.06</v>
      </c>
      <c r="D2314" s="10">
        <v>45510</v>
      </c>
      <c r="E2314" s="10">
        <v>45505</v>
      </c>
      <c r="F2314" s="9"/>
      <c r="G2314" s="9"/>
      <c r="H2314" s="10"/>
      <c r="I2314" s="59" t="str">
        <f>IF(ISBLANK(A2314),"",IF(G2314&lt;&gt;"In Progress","Not On Report",VLOOKUP(F2314,'Awaiting Approval Data'!$E$3:$J$1048576,6,FALSE)))</f>
        <v>Not On Report</v>
      </c>
      <c r="J2314" s="5" t="str">
        <f t="shared" ca="1" si="72"/>
        <v/>
      </c>
      <c r="K2314" s="11" t="str">
        <f>IF(ISBLANK(A2314),"",IFERROR(VLOOKUP(A2314,'[1]Management Hierarchy Report'!$B$3:$D$1048576,3,FALSE),"Terminated"))</f>
        <v>Wash Openings</v>
      </c>
      <c r="L2314" s="11" t="str">
        <f>IF(ISBLANK(A2314),"",VLOOKUP(A2314,'[1]Management Hierarchy Report'!$B$3:$D$1048576,2,FALSE))</f>
        <v>Super Trainer</v>
      </c>
      <c r="M2314" t="str">
        <f>IF(ISBLANK(A2314),"",IFERROR(VLOOKUP(A2314,'[1]Management Hierarchy Report'!$B$3:$F$1048576,5,FALSE),""))</f>
        <v>Coty Stevens</v>
      </c>
      <c r="N2314" s="131" t="str">
        <f>IF(ISBLANK(A2314),"",IFERROR(VLOOKUP(A2314,'[1]Management Hierarchy Report'!$B$3:$K$1048576,10,0),"Verify"))</f>
        <v>clayton.gibson@tidalwaveautospa.com</v>
      </c>
      <c r="O2314" s="16">
        <f t="shared" ca="1" si="73"/>
        <v>7</v>
      </c>
      <c r="P2314" s="131" t="str">
        <f>IF(ISBLANK(A2314),"",IFERROR(VLOOKUP(M2314,'[1]Management Hierarchy Report'!$B$3:$K$1048576,10,0),""))</f>
        <v>coty.stevens@tidalwaveautospa.com</v>
      </c>
    </row>
    <row r="2315" spans="1:16" ht="15" x14ac:dyDescent="0.25">
      <c r="A2315" s="9" t="s">
        <v>641</v>
      </c>
      <c r="B2315" s="9" t="s">
        <v>20688</v>
      </c>
      <c r="C2315" s="67">
        <v>343.05</v>
      </c>
      <c r="D2315" s="10">
        <v>45499</v>
      </c>
      <c r="E2315" s="10">
        <v>45496</v>
      </c>
      <c r="F2315" s="9" t="s">
        <v>20679</v>
      </c>
      <c r="G2315" s="9" t="s">
        <v>11621</v>
      </c>
      <c r="H2315" s="10">
        <v>45495</v>
      </c>
      <c r="I2315" s="59" t="str">
        <f>IF(ISBLANK(A2315),"",IF(G2315&lt;&gt;"In Progress","Not On Report",VLOOKUP(F2315,'Awaiting Approval Data'!$E$3:$J$1048576,6,FALSE)))</f>
        <v>Expense Partner</v>
      </c>
      <c r="J2315" s="5">
        <f t="shared" ca="1" si="72"/>
        <v>22</v>
      </c>
      <c r="K2315" s="11" t="str">
        <f>IF(ISBLANK(A2315),"",IFERROR(VLOOKUP(A2315,'[1]Management Hierarchy Report'!$B$3:$D$1048576,3,FALSE),"Terminated"))</f>
        <v>Wash Openings</v>
      </c>
      <c r="L2315" s="11" t="str">
        <f>IF(ISBLANK(A2315),"",VLOOKUP(A2315,'[1]Management Hierarchy Report'!$B$3:$D$1048576,2,FALSE))</f>
        <v>Super Trainer</v>
      </c>
      <c r="M2315" t="str">
        <f>IF(ISBLANK(A2315),"",IFERROR(VLOOKUP(A2315,'[1]Management Hierarchy Report'!$B$3:$F$1048576,5,FALSE),""))</f>
        <v>Coty Stevens</v>
      </c>
      <c r="N2315" s="131" t="str">
        <f>IF(ISBLANK(A2315),"",IFERROR(VLOOKUP(A2315,'[1]Management Hierarchy Report'!$B$3:$K$1048576,10,0),"Verify"))</f>
        <v>clayton.gibson@tidalwaveautospa.com</v>
      </c>
      <c r="O2315" s="16">
        <f t="shared" ca="1" si="73"/>
        <v>18</v>
      </c>
      <c r="P2315" s="131" t="str">
        <f>IF(ISBLANK(A2315),"",IFERROR(VLOOKUP(M2315,'[1]Management Hierarchy Report'!$B$3:$K$1048576,10,0),""))</f>
        <v>coty.stevens@tidalwaveautospa.com</v>
      </c>
    </row>
    <row r="2316" spans="1:16" ht="15" x14ac:dyDescent="0.25">
      <c r="A2316" s="9" t="s">
        <v>641</v>
      </c>
      <c r="B2316" s="9" t="s">
        <v>24959</v>
      </c>
      <c r="C2316" s="67">
        <v>344.56</v>
      </c>
      <c r="D2316" s="10">
        <v>45511</v>
      </c>
      <c r="E2316" s="10">
        <v>45510</v>
      </c>
      <c r="F2316" s="9"/>
      <c r="G2316" s="9"/>
      <c r="H2316" s="10"/>
      <c r="I2316" s="59" t="str">
        <f>IF(ISBLANK(A2316),"",IF(G2316&lt;&gt;"In Progress","Not On Report",VLOOKUP(F2316,'Awaiting Approval Data'!$E$3:$J$1048576,6,FALSE)))</f>
        <v>Not On Report</v>
      </c>
      <c r="J2316" s="5" t="str">
        <f t="shared" ca="1" si="72"/>
        <v/>
      </c>
      <c r="K2316" s="11" t="str">
        <f>IF(ISBLANK(A2316),"",IFERROR(VLOOKUP(A2316,'[1]Management Hierarchy Report'!$B$3:$D$1048576,3,FALSE),"Terminated"))</f>
        <v>Wash Openings</v>
      </c>
      <c r="L2316" s="11" t="str">
        <f>IF(ISBLANK(A2316),"",VLOOKUP(A2316,'[1]Management Hierarchy Report'!$B$3:$D$1048576,2,FALSE))</f>
        <v>Super Trainer</v>
      </c>
      <c r="M2316" t="str">
        <f>IF(ISBLANK(A2316),"",IFERROR(VLOOKUP(A2316,'[1]Management Hierarchy Report'!$B$3:$F$1048576,5,FALSE),""))</f>
        <v>Coty Stevens</v>
      </c>
      <c r="N2316" s="131" t="str">
        <f>IF(ISBLANK(A2316),"",IFERROR(VLOOKUP(A2316,'[1]Management Hierarchy Report'!$B$3:$K$1048576,10,0),"Verify"))</f>
        <v>clayton.gibson@tidalwaveautospa.com</v>
      </c>
      <c r="O2316" s="16">
        <f t="shared" ca="1" si="73"/>
        <v>6</v>
      </c>
      <c r="P2316" s="131" t="str">
        <f>IF(ISBLANK(A2316),"",IFERROR(VLOOKUP(M2316,'[1]Management Hierarchy Report'!$B$3:$K$1048576,10,0),""))</f>
        <v>coty.stevens@tidalwaveautospa.com</v>
      </c>
    </row>
    <row r="2317" spans="1:16" ht="15" x14ac:dyDescent="0.25">
      <c r="A2317" s="9" t="s">
        <v>641</v>
      </c>
      <c r="B2317" s="9" t="s">
        <v>18803</v>
      </c>
      <c r="C2317" s="67">
        <v>371.46</v>
      </c>
      <c r="D2317" s="10">
        <v>45493</v>
      </c>
      <c r="E2317" s="10">
        <v>45490</v>
      </c>
      <c r="F2317" s="9" t="s">
        <v>14764</v>
      </c>
      <c r="G2317" s="9" t="s">
        <v>11621</v>
      </c>
      <c r="H2317" s="10">
        <v>45478</v>
      </c>
      <c r="I2317" s="59" t="str">
        <f>IF(ISBLANK(A2317),"",IF(G2317&lt;&gt;"In Progress","Not On Report",VLOOKUP(F2317,'Awaiting Approval Data'!$E$3:$J$1048576,6,FALSE)))</f>
        <v>Expense Partner</v>
      </c>
      <c r="J2317" s="5">
        <f t="shared" ca="1" si="72"/>
        <v>39</v>
      </c>
      <c r="K2317" s="11" t="str">
        <f>IF(ISBLANK(A2317),"",IFERROR(VLOOKUP(A2317,'[1]Management Hierarchy Report'!$B$3:$D$1048576,3,FALSE),"Terminated"))</f>
        <v>Wash Openings</v>
      </c>
      <c r="L2317" s="11" t="str">
        <f>IF(ISBLANK(A2317),"",VLOOKUP(A2317,'[1]Management Hierarchy Report'!$B$3:$D$1048576,2,FALSE))</f>
        <v>Super Trainer</v>
      </c>
      <c r="M2317" t="str">
        <f>IF(ISBLANK(A2317),"",IFERROR(VLOOKUP(A2317,'[1]Management Hierarchy Report'!$B$3:$F$1048576,5,FALSE),""))</f>
        <v>Coty Stevens</v>
      </c>
      <c r="N2317" s="131" t="str">
        <f>IF(ISBLANK(A2317),"",IFERROR(VLOOKUP(A2317,'[1]Management Hierarchy Report'!$B$3:$K$1048576,10,0),"Verify"))</f>
        <v>clayton.gibson@tidalwaveautospa.com</v>
      </c>
      <c r="O2317" s="16">
        <f t="shared" ca="1" si="73"/>
        <v>24</v>
      </c>
      <c r="P2317" s="131" t="str">
        <f>IF(ISBLANK(A2317),"",IFERROR(VLOOKUP(M2317,'[1]Management Hierarchy Report'!$B$3:$K$1048576,10,0),""))</f>
        <v>coty.stevens@tidalwaveautospa.com</v>
      </c>
    </row>
    <row r="2318" spans="1:16" ht="15" x14ac:dyDescent="0.25">
      <c r="A2318" s="9" t="s">
        <v>641</v>
      </c>
      <c r="B2318" s="9" t="s">
        <v>15979</v>
      </c>
      <c r="C2318" s="67">
        <v>375.72</v>
      </c>
      <c r="D2318" s="10">
        <v>45485</v>
      </c>
      <c r="E2318" s="10">
        <v>45482</v>
      </c>
      <c r="F2318" s="9" t="s">
        <v>14764</v>
      </c>
      <c r="G2318" s="9" t="s">
        <v>11621</v>
      </c>
      <c r="H2318" s="10">
        <v>45478</v>
      </c>
      <c r="I2318" s="59" t="str">
        <f>IF(ISBLANK(A2318),"",IF(G2318&lt;&gt;"In Progress","Not On Report",VLOOKUP(F2318,'Awaiting Approval Data'!$E$3:$J$1048576,6,FALSE)))</f>
        <v>Expense Partner</v>
      </c>
      <c r="J2318" s="5">
        <f t="shared" ca="1" si="72"/>
        <v>39</v>
      </c>
      <c r="K2318" s="11" t="str">
        <f>IF(ISBLANK(A2318),"",IFERROR(VLOOKUP(A2318,'[1]Management Hierarchy Report'!$B$3:$D$1048576,3,FALSE),"Terminated"))</f>
        <v>Wash Openings</v>
      </c>
      <c r="L2318" s="11" t="str">
        <f>IF(ISBLANK(A2318),"",VLOOKUP(A2318,'[1]Management Hierarchy Report'!$B$3:$D$1048576,2,FALSE))</f>
        <v>Super Trainer</v>
      </c>
      <c r="M2318" t="str">
        <f>IF(ISBLANK(A2318),"",IFERROR(VLOOKUP(A2318,'[1]Management Hierarchy Report'!$B$3:$F$1048576,5,FALSE),""))</f>
        <v>Coty Stevens</v>
      </c>
      <c r="N2318" s="131" t="str">
        <f>IF(ISBLANK(A2318),"",IFERROR(VLOOKUP(A2318,'[1]Management Hierarchy Report'!$B$3:$K$1048576,10,0),"Verify"))</f>
        <v>clayton.gibson@tidalwaveautospa.com</v>
      </c>
      <c r="O2318" s="16">
        <f t="shared" ca="1" si="73"/>
        <v>32</v>
      </c>
      <c r="P2318" s="131" t="str">
        <f>IF(ISBLANK(A2318),"",IFERROR(VLOOKUP(M2318,'[1]Management Hierarchy Report'!$B$3:$K$1048576,10,0),""))</f>
        <v>coty.stevens@tidalwaveautospa.com</v>
      </c>
    </row>
    <row r="2319" spans="1:16" ht="15" x14ac:dyDescent="0.25">
      <c r="A2319" s="9" t="s">
        <v>641</v>
      </c>
      <c r="B2319" s="9" t="s">
        <v>15980</v>
      </c>
      <c r="C2319" s="67">
        <v>398.48</v>
      </c>
      <c r="D2319" s="10">
        <v>45482</v>
      </c>
      <c r="E2319" s="10">
        <v>45478</v>
      </c>
      <c r="F2319" s="9" t="s">
        <v>14764</v>
      </c>
      <c r="G2319" s="9" t="s">
        <v>11621</v>
      </c>
      <c r="H2319" s="10">
        <v>45478</v>
      </c>
      <c r="I2319" s="59" t="str">
        <f>IF(ISBLANK(A2319),"",IF(G2319&lt;&gt;"In Progress","Not On Report",VLOOKUP(F2319,'Awaiting Approval Data'!$E$3:$J$1048576,6,FALSE)))</f>
        <v>Expense Partner</v>
      </c>
      <c r="J2319" s="5">
        <f t="shared" ca="1" si="72"/>
        <v>39</v>
      </c>
      <c r="K2319" s="11" t="str">
        <f>IF(ISBLANK(A2319),"",IFERROR(VLOOKUP(A2319,'[1]Management Hierarchy Report'!$B$3:$D$1048576,3,FALSE),"Terminated"))</f>
        <v>Wash Openings</v>
      </c>
      <c r="L2319" s="11" t="str">
        <f>IF(ISBLANK(A2319),"",VLOOKUP(A2319,'[1]Management Hierarchy Report'!$B$3:$D$1048576,2,FALSE))</f>
        <v>Super Trainer</v>
      </c>
      <c r="M2319" t="str">
        <f>IF(ISBLANK(A2319),"",IFERROR(VLOOKUP(A2319,'[1]Management Hierarchy Report'!$B$3:$F$1048576,5,FALSE),""))</f>
        <v>Coty Stevens</v>
      </c>
      <c r="N2319" s="131" t="str">
        <f>IF(ISBLANK(A2319),"",IFERROR(VLOOKUP(A2319,'[1]Management Hierarchy Report'!$B$3:$K$1048576,10,0),"Verify"))</f>
        <v>clayton.gibson@tidalwaveautospa.com</v>
      </c>
      <c r="O2319" s="16">
        <f t="shared" ca="1" si="73"/>
        <v>35</v>
      </c>
      <c r="P2319" s="131" t="str">
        <f>IF(ISBLANK(A2319),"",IFERROR(VLOOKUP(M2319,'[1]Management Hierarchy Report'!$B$3:$K$1048576,10,0),""))</f>
        <v>coty.stevens@tidalwaveautospa.com</v>
      </c>
    </row>
    <row r="2320" spans="1:16" ht="15" x14ac:dyDescent="0.25">
      <c r="A2320" s="9" t="s">
        <v>641</v>
      </c>
      <c r="B2320" s="9" t="s">
        <v>15981</v>
      </c>
      <c r="C2320" s="67">
        <v>398.98</v>
      </c>
      <c r="D2320" s="10">
        <v>45483</v>
      </c>
      <c r="E2320" s="10">
        <v>45480</v>
      </c>
      <c r="F2320" s="9" t="s">
        <v>14764</v>
      </c>
      <c r="G2320" s="9" t="s">
        <v>11621</v>
      </c>
      <c r="H2320" s="10">
        <v>45478</v>
      </c>
      <c r="I2320" s="59" t="str">
        <f>IF(ISBLANK(A2320),"",IF(G2320&lt;&gt;"In Progress","Not On Report",VLOOKUP(F2320,'Awaiting Approval Data'!$E$3:$J$1048576,6,FALSE)))</f>
        <v>Expense Partner</v>
      </c>
      <c r="J2320" s="5">
        <f t="shared" ca="1" si="72"/>
        <v>39</v>
      </c>
      <c r="K2320" s="11" t="str">
        <f>IF(ISBLANK(A2320),"",IFERROR(VLOOKUP(A2320,'[1]Management Hierarchy Report'!$B$3:$D$1048576,3,FALSE),"Terminated"))</f>
        <v>Wash Openings</v>
      </c>
      <c r="L2320" s="11" t="str">
        <f>IF(ISBLANK(A2320),"",VLOOKUP(A2320,'[1]Management Hierarchy Report'!$B$3:$D$1048576,2,FALSE))</f>
        <v>Super Trainer</v>
      </c>
      <c r="M2320" t="str">
        <f>IF(ISBLANK(A2320),"",IFERROR(VLOOKUP(A2320,'[1]Management Hierarchy Report'!$B$3:$F$1048576,5,FALSE),""))</f>
        <v>Coty Stevens</v>
      </c>
      <c r="N2320" s="131" t="str">
        <f>IF(ISBLANK(A2320),"",IFERROR(VLOOKUP(A2320,'[1]Management Hierarchy Report'!$B$3:$K$1048576,10,0),"Verify"))</f>
        <v>clayton.gibson@tidalwaveautospa.com</v>
      </c>
      <c r="O2320" s="16">
        <f t="shared" ca="1" si="73"/>
        <v>34</v>
      </c>
      <c r="P2320" s="131" t="str">
        <f>IF(ISBLANK(A2320),"",IFERROR(VLOOKUP(M2320,'[1]Management Hierarchy Report'!$B$3:$K$1048576,10,0),""))</f>
        <v>coty.stevens@tidalwaveautospa.com</v>
      </c>
    </row>
    <row r="2321" spans="1:16" ht="15" x14ac:dyDescent="0.25">
      <c r="A2321" s="9" t="s">
        <v>641</v>
      </c>
      <c r="B2321" s="9" t="s">
        <v>14761</v>
      </c>
      <c r="C2321" s="67">
        <v>411.33</v>
      </c>
      <c r="D2321" s="10">
        <v>45478</v>
      </c>
      <c r="E2321" s="10">
        <v>45475</v>
      </c>
      <c r="F2321" s="9" t="s">
        <v>14751</v>
      </c>
      <c r="G2321" s="9" t="s">
        <v>11621</v>
      </c>
      <c r="H2321" s="10">
        <v>45477</v>
      </c>
      <c r="I2321" s="59" t="str">
        <f>IF(ISBLANK(A2321),"",IF(G2321&lt;&gt;"In Progress","Not On Report",VLOOKUP(F2321,'Awaiting Approval Data'!$E$3:$J$1048576,6,FALSE)))</f>
        <v>Expense Partner</v>
      </c>
      <c r="J2321" s="5">
        <f t="shared" ca="1" si="72"/>
        <v>40</v>
      </c>
      <c r="K2321" s="11" t="str">
        <f>IF(ISBLANK(A2321),"",IFERROR(VLOOKUP(A2321,'[1]Management Hierarchy Report'!$B$3:$D$1048576,3,FALSE),"Terminated"))</f>
        <v>Wash Openings</v>
      </c>
      <c r="L2321" s="11" t="str">
        <f>IF(ISBLANK(A2321),"",VLOOKUP(A2321,'[1]Management Hierarchy Report'!$B$3:$D$1048576,2,FALSE))</f>
        <v>Super Trainer</v>
      </c>
      <c r="M2321" t="str">
        <f>IF(ISBLANK(A2321),"",IFERROR(VLOOKUP(A2321,'[1]Management Hierarchy Report'!$B$3:$F$1048576,5,FALSE),""))</f>
        <v>Coty Stevens</v>
      </c>
      <c r="N2321" s="131" t="str">
        <f>IF(ISBLANK(A2321),"",IFERROR(VLOOKUP(A2321,'[1]Management Hierarchy Report'!$B$3:$K$1048576,10,0),"Verify"))</f>
        <v>clayton.gibson@tidalwaveautospa.com</v>
      </c>
      <c r="O2321" s="16">
        <f t="shared" ca="1" si="73"/>
        <v>39</v>
      </c>
      <c r="P2321" s="131" t="str">
        <f>IF(ISBLANK(A2321),"",IFERROR(VLOOKUP(M2321,'[1]Management Hierarchy Report'!$B$3:$K$1048576,10,0),""))</f>
        <v>coty.stevens@tidalwaveautospa.com</v>
      </c>
    </row>
    <row r="2322" spans="1:16" ht="15" x14ac:dyDescent="0.25">
      <c r="A2322" s="9" t="s">
        <v>641</v>
      </c>
      <c r="B2322" s="9" t="s">
        <v>23109</v>
      </c>
      <c r="C2322" s="67">
        <v>420.95</v>
      </c>
      <c r="D2322" s="10">
        <v>45503</v>
      </c>
      <c r="E2322" s="10">
        <v>45498</v>
      </c>
      <c r="F2322" s="9" t="s">
        <v>23102</v>
      </c>
      <c r="G2322" s="9" t="s">
        <v>11640</v>
      </c>
      <c r="H2322" s="10">
        <v>45502</v>
      </c>
      <c r="I2322" s="59" t="str">
        <f>IF(ISBLANK(A2322),"",IF(G2322&lt;&gt;"In Progress","Not On Report",VLOOKUP(F2322,'Awaiting Approval Data'!$E$3:$J$1048576,6,FALSE)))</f>
        <v>Not On Report</v>
      </c>
      <c r="J2322" s="5">
        <f t="shared" ca="1" si="72"/>
        <v>15</v>
      </c>
      <c r="K2322" s="11" t="str">
        <f>IF(ISBLANK(A2322),"",IFERROR(VLOOKUP(A2322,'[1]Management Hierarchy Report'!$B$3:$D$1048576,3,FALSE),"Terminated"))</f>
        <v>Wash Openings</v>
      </c>
      <c r="L2322" s="11" t="str">
        <f>IF(ISBLANK(A2322),"",VLOOKUP(A2322,'[1]Management Hierarchy Report'!$B$3:$D$1048576,2,FALSE))</f>
        <v>Super Trainer</v>
      </c>
      <c r="M2322" t="str">
        <f>IF(ISBLANK(A2322),"",IFERROR(VLOOKUP(A2322,'[1]Management Hierarchy Report'!$B$3:$F$1048576,5,FALSE),""))</f>
        <v>Coty Stevens</v>
      </c>
      <c r="N2322" s="131" t="str">
        <f>IF(ISBLANK(A2322),"",IFERROR(VLOOKUP(A2322,'[1]Management Hierarchy Report'!$B$3:$K$1048576,10,0),"Verify"))</f>
        <v>clayton.gibson@tidalwaveautospa.com</v>
      </c>
      <c r="O2322" s="16">
        <f t="shared" ca="1" si="73"/>
        <v>14</v>
      </c>
      <c r="P2322" s="131" t="str">
        <f>IF(ISBLANK(A2322),"",IFERROR(VLOOKUP(M2322,'[1]Management Hierarchy Report'!$B$3:$K$1048576,10,0),""))</f>
        <v>coty.stevens@tidalwaveautospa.com</v>
      </c>
    </row>
    <row r="2323" spans="1:16" ht="15" x14ac:dyDescent="0.25">
      <c r="A2323" s="9" t="s">
        <v>641</v>
      </c>
      <c r="B2323" s="9" t="s">
        <v>23110</v>
      </c>
      <c r="C2323" s="67">
        <v>448.48</v>
      </c>
      <c r="D2323" s="10">
        <v>45503</v>
      </c>
      <c r="E2323" s="10">
        <v>45498</v>
      </c>
      <c r="F2323" s="9" t="s">
        <v>23102</v>
      </c>
      <c r="G2323" s="9" t="s">
        <v>11640</v>
      </c>
      <c r="H2323" s="10">
        <v>45502</v>
      </c>
      <c r="I2323" s="59" t="str">
        <f>IF(ISBLANK(A2323),"",IF(G2323&lt;&gt;"In Progress","Not On Report",VLOOKUP(F2323,'Awaiting Approval Data'!$E$3:$J$1048576,6,FALSE)))</f>
        <v>Not On Report</v>
      </c>
      <c r="J2323" s="5">
        <f t="shared" ca="1" si="72"/>
        <v>15</v>
      </c>
      <c r="K2323" s="11" t="str">
        <f>IF(ISBLANK(A2323),"",IFERROR(VLOOKUP(A2323,'[1]Management Hierarchy Report'!$B$3:$D$1048576,3,FALSE),"Terminated"))</f>
        <v>Wash Openings</v>
      </c>
      <c r="L2323" s="11" t="str">
        <f>IF(ISBLANK(A2323),"",VLOOKUP(A2323,'[1]Management Hierarchy Report'!$B$3:$D$1048576,2,FALSE))</f>
        <v>Super Trainer</v>
      </c>
      <c r="M2323" t="str">
        <f>IF(ISBLANK(A2323),"",IFERROR(VLOOKUP(A2323,'[1]Management Hierarchy Report'!$B$3:$F$1048576,5,FALSE),""))</f>
        <v>Coty Stevens</v>
      </c>
      <c r="N2323" s="131" t="str">
        <f>IF(ISBLANK(A2323),"",IFERROR(VLOOKUP(A2323,'[1]Management Hierarchy Report'!$B$3:$K$1048576,10,0),"Verify"))</f>
        <v>clayton.gibson@tidalwaveautospa.com</v>
      </c>
      <c r="O2323" s="16">
        <f t="shared" ca="1" si="73"/>
        <v>14</v>
      </c>
      <c r="P2323" s="131" t="str">
        <f>IF(ISBLANK(A2323),"",IFERROR(VLOOKUP(M2323,'[1]Management Hierarchy Report'!$B$3:$K$1048576,10,0),""))</f>
        <v>coty.stevens@tidalwaveautospa.com</v>
      </c>
    </row>
    <row r="2324" spans="1:16" ht="15" x14ac:dyDescent="0.25">
      <c r="A2324" s="9" t="s">
        <v>641</v>
      </c>
      <c r="B2324" s="9" t="s">
        <v>18804</v>
      </c>
      <c r="C2324" s="67">
        <v>449.89</v>
      </c>
      <c r="D2324" s="10">
        <v>45490</v>
      </c>
      <c r="E2324" s="10">
        <v>45487</v>
      </c>
      <c r="F2324" s="9" t="s">
        <v>14764</v>
      </c>
      <c r="G2324" s="9" t="s">
        <v>11621</v>
      </c>
      <c r="H2324" s="10">
        <v>45478</v>
      </c>
      <c r="I2324" s="59" t="str">
        <f>IF(ISBLANK(A2324),"",IF(G2324&lt;&gt;"In Progress","Not On Report",VLOOKUP(F2324,'Awaiting Approval Data'!$E$3:$J$1048576,6,FALSE)))</f>
        <v>Expense Partner</v>
      </c>
      <c r="J2324" s="5">
        <f t="shared" ca="1" si="72"/>
        <v>39</v>
      </c>
      <c r="K2324" s="11" t="str">
        <f>IF(ISBLANK(A2324),"",IFERROR(VLOOKUP(A2324,'[1]Management Hierarchy Report'!$B$3:$D$1048576,3,FALSE),"Terminated"))</f>
        <v>Wash Openings</v>
      </c>
      <c r="L2324" s="11" t="str">
        <f>IF(ISBLANK(A2324),"",VLOOKUP(A2324,'[1]Management Hierarchy Report'!$B$3:$D$1048576,2,FALSE))</f>
        <v>Super Trainer</v>
      </c>
      <c r="M2324" t="str">
        <f>IF(ISBLANK(A2324),"",IFERROR(VLOOKUP(A2324,'[1]Management Hierarchy Report'!$B$3:$F$1048576,5,FALSE),""))</f>
        <v>Coty Stevens</v>
      </c>
      <c r="N2324" s="131" t="str">
        <f>IF(ISBLANK(A2324),"",IFERROR(VLOOKUP(A2324,'[1]Management Hierarchy Report'!$B$3:$K$1048576,10,0),"Verify"))</f>
        <v>clayton.gibson@tidalwaveautospa.com</v>
      </c>
      <c r="O2324" s="16">
        <f t="shared" ca="1" si="73"/>
        <v>27</v>
      </c>
      <c r="P2324" s="131" t="str">
        <f>IF(ISBLANK(A2324),"",IFERROR(VLOOKUP(M2324,'[1]Management Hierarchy Report'!$B$3:$K$1048576,10,0),""))</f>
        <v>coty.stevens@tidalwaveautospa.com</v>
      </c>
    </row>
    <row r="2325" spans="1:16" ht="15" x14ac:dyDescent="0.25">
      <c r="A2325" s="9" t="s">
        <v>641</v>
      </c>
      <c r="B2325" s="9" t="s">
        <v>12223</v>
      </c>
      <c r="C2325" s="67">
        <v>458.99</v>
      </c>
      <c r="D2325" s="10">
        <v>45468</v>
      </c>
      <c r="E2325" s="10">
        <v>45464</v>
      </c>
      <c r="F2325" s="9" t="s">
        <v>14748</v>
      </c>
      <c r="G2325" s="9" t="s">
        <v>11621</v>
      </c>
      <c r="H2325" s="10">
        <v>45477</v>
      </c>
      <c r="I2325" s="59" t="str">
        <f>IF(ISBLANK(A2325),"",IF(G2325&lt;&gt;"In Progress","Not On Report",VLOOKUP(F2325,'Awaiting Approval Data'!$E$3:$J$1048576,6,FALSE)))</f>
        <v>Expense Partner</v>
      </c>
      <c r="J2325" s="5">
        <f t="shared" ca="1" si="72"/>
        <v>40</v>
      </c>
      <c r="K2325" s="11" t="str">
        <f>IF(ISBLANK(A2325),"",IFERROR(VLOOKUP(A2325,'[1]Management Hierarchy Report'!$B$3:$D$1048576,3,FALSE),"Terminated"))</f>
        <v>Wash Openings</v>
      </c>
      <c r="L2325" s="11" t="str">
        <f>IF(ISBLANK(A2325),"",VLOOKUP(A2325,'[1]Management Hierarchy Report'!$B$3:$D$1048576,2,FALSE))</f>
        <v>Super Trainer</v>
      </c>
      <c r="M2325" t="str">
        <f>IF(ISBLANK(A2325),"",IFERROR(VLOOKUP(A2325,'[1]Management Hierarchy Report'!$B$3:$F$1048576,5,FALSE),""))</f>
        <v>Coty Stevens</v>
      </c>
      <c r="N2325" s="131" t="str">
        <f>IF(ISBLANK(A2325),"",IFERROR(VLOOKUP(A2325,'[1]Management Hierarchy Report'!$B$3:$K$1048576,10,0),"Verify"))</f>
        <v>clayton.gibson@tidalwaveautospa.com</v>
      </c>
      <c r="O2325" s="16">
        <f t="shared" ca="1" si="73"/>
        <v>49</v>
      </c>
      <c r="P2325" s="131" t="str">
        <f>IF(ISBLANK(A2325),"",IFERROR(VLOOKUP(M2325,'[1]Management Hierarchy Report'!$B$3:$K$1048576,10,0),""))</f>
        <v>coty.stevens@tidalwaveautospa.com</v>
      </c>
    </row>
    <row r="2326" spans="1:16" ht="15" x14ac:dyDescent="0.25">
      <c r="A2326" s="9" t="s">
        <v>641</v>
      </c>
      <c r="B2326" s="9" t="s">
        <v>23111</v>
      </c>
      <c r="C2326" s="67">
        <v>473.97</v>
      </c>
      <c r="D2326" s="10">
        <v>45503</v>
      </c>
      <c r="E2326" s="10">
        <v>45498</v>
      </c>
      <c r="F2326" s="9" t="s">
        <v>23102</v>
      </c>
      <c r="G2326" s="9" t="s">
        <v>11640</v>
      </c>
      <c r="H2326" s="10">
        <v>45502</v>
      </c>
      <c r="I2326" s="59" t="str">
        <f>IF(ISBLANK(A2326),"",IF(G2326&lt;&gt;"In Progress","Not On Report",VLOOKUP(F2326,'Awaiting Approval Data'!$E$3:$J$1048576,6,FALSE)))</f>
        <v>Not On Report</v>
      </c>
      <c r="J2326" s="5">
        <f t="shared" ca="1" si="72"/>
        <v>15</v>
      </c>
      <c r="K2326" s="11" t="str">
        <f>IF(ISBLANK(A2326),"",IFERROR(VLOOKUP(A2326,'[1]Management Hierarchy Report'!$B$3:$D$1048576,3,FALSE),"Terminated"))</f>
        <v>Wash Openings</v>
      </c>
      <c r="L2326" s="11" t="str">
        <f>IF(ISBLANK(A2326),"",VLOOKUP(A2326,'[1]Management Hierarchy Report'!$B$3:$D$1048576,2,FALSE))</f>
        <v>Super Trainer</v>
      </c>
      <c r="M2326" t="str">
        <f>IF(ISBLANK(A2326),"",IFERROR(VLOOKUP(A2326,'[1]Management Hierarchy Report'!$B$3:$F$1048576,5,FALSE),""))</f>
        <v>Coty Stevens</v>
      </c>
      <c r="N2326" s="131" t="str">
        <f>IF(ISBLANK(A2326),"",IFERROR(VLOOKUP(A2326,'[1]Management Hierarchy Report'!$B$3:$K$1048576,10,0),"Verify"))</f>
        <v>clayton.gibson@tidalwaveautospa.com</v>
      </c>
      <c r="O2326" s="16">
        <f t="shared" ca="1" si="73"/>
        <v>14</v>
      </c>
      <c r="P2326" s="131" t="str">
        <f>IF(ISBLANK(A2326),"",IFERROR(VLOOKUP(M2326,'[1]Management Hierarchy Report'!$B$3:$K$1048576,10,0),""))</f>
        <v>coty.stevens@tidalwaveautospa.com</v>
      </c>
    </row>
    <row r="2327" spans="1:16" ht="15" x14ac:dyDescent="0.25">
      <c r="A2327" s="9" t="s">
        <v>641</v>
      </c>
      <c r="B2327" s="9" t="s">
        <v>15982</v>
      </c>
      <c r="C2327" s="67">
        <v>505.11</v>
      </c>
      <c r="D2327" s="10">
        <v>45484</v>
      </c>
      <c r="E2327" s="10">
        <v>45483</v>
      </c>
      <c r="F2327" s="9" t="s">
        <v>14764</v>
      </c>
      <c r="G2327" s="9" t="s">
        <v>11621</v>
      </c>
      <c r="H2327" s="10">
        <v>45478</v>
      </c>
      <c r="I2327" s="59" t="str">
        <f>IF(ISBLANK(A2327),"",IF(G2327&lt;&gt;"In Progress","Not On Report",VLOOKUP(F2327,'Awaiting Approval Data'!$E$3:$J$1048576,6,FALSE)))</f>
        <v>Expense Partner</v>
      </c>
      <c r="J2327" s="5">
        <f t="shared" ca="1" si="72"/>
        <v>39</v>
      </c>
      <c r="K2327" s="11" t="str">
        <f>IF(ISBLANK(A2327),"",IFERROR(VLOOKUP(A2327,'[1]Management Hierarchy Report'!$B$3:$D$1048576,3,FALSE),"Terminated"))</f>
        <v>Wash Openings</v>
      </c>
      <c r="L2327" s="11" t="str">
        <f>IF(ISBLANK(A2327),"",VLOOKUP(A2327,'[1]Management Hierarchy Report'!$B$3:$D$1048576,2,FALSE))</f>
        <v>Super Trainer</v>
      </c>
      <c r="M2327" t="str">
        <f>IF(ISBLANK(A2327),"",IFERROR(VLOOKUP(A2327,'[1]Management Hierarchy Report'!$B$3:$F$1048576,5,FALSE),""))</f>
        <v>Coty Stevens</v>
      </c>
      <c r="N2327" s="131" t="str">
        <f>IF(ISBLANK(A2327),"",IFERROR(VLOOKUP(A2327,'[1]Management Hierarchy Report'!$B$3:$K$1048576,10,0),"Verify"))</f>
        <v>clayton.gibson@tidalwaveautospa.com</v>
      </c>
      <c r="O2327" s="16">
        <f t="shared" ca="1" si="73"/>
        <v>33</v>
      </c>
      <c r="P2327" s="131" t="str">
        <f>IF(ISBLANK(A2327),"",IFERROR(VLOOKUP(M2327,'[1]Management Hierarchy Report'!$B$3:$K$1048576,10,0),""))</f>
        <v>coty.stevens@tidalwaveautospa.com</v>
      </c>
    </row>
    <row r="2328" spans="1:16" ht="15" x14ac:dyDescent="0.25">
      <c r="A2328" s="9" t="s">
        <v>641</v>
      </c>
      <c r="B2328" s="9" t="s">
        <v>15983</v>
      </c>
      <c r="C2328" s="67">
        <v>506.46</v>
      </c>
      <c r="D2328" s="10">
        <v>45482</v>
      </c>
      <c r="E2328" s="10">
        <v>45478</v>
      </c>
      <c r="F2328" s="9" t="s">
        <v>14751</v>
      </c>
      <c r="G2328" s="9" t="s">
        <v>11621</v>
      </c>
      <c r="H2328" s="10">
        <v>45477</v>
      </c>
      <c r="I2328" s="59" t="str">
        <f>IF(ISBLANK(A2328),"",IF(G2328&lt;&gt;"In Progress","Not On Report",VLOOKUP(F2328,'Awaiting Approval Data'!$E$3:$J$1048576,6,FALSE)))</f>
        <v>Expense Partner</v>
      </c>
      <c r="J2328" s="5">
        <f t="shared" ca="1" si="72"/>
        <v>40</v>
      </c>
      <c r="K2328" s="11" t="str">
        <f>IF(ISBLANK(A2328),"",IFERROR(VLOOKUP(A2328,'[1]Management Hierarchy Report'!$B$3:$D$1048576,3,FALSE),"Terminated"))</f>
        <v>Wash Openings</v>
      </c>
      <c r="L2328" s="11" t="str">
        <f>IF(ISBLANK(A2328),"",VLOOKUP(A2328,'[1]Management Hierarchy Report'!$B$3:$D$1048576,2,FALSE))</f>
        <v>Super Trainer</v>
      </c>
      <c r="M2328" t="str">
        <f>IF(ISBLANK(A2328),"",IFERROR(VLOOKUP(A2328,'[1]Management Hierarchy Report'!$B$3:$F$1048576,5,FALSE),""))</f>
        <v>Coty Stevens</v>
      </c>
      <c r="N2328" s="131" t="str">
        <f>IF(ISBLANK(A2328),"",IFERROR(VLOOKUP(A2328,'[1]Management Hierarchy Report'!$B$3:$K$1048576,10,0),"Verify"))</f>
        <v>clayton.gibson@tidalwaveautospa.com</v>
      </c>
      <c r="O2328" s="16">
        <f t="shared" ca="1" si="73"/>
        <v>35</v>
      </c>
      <c r="P2328" s="131" t="str">
        <f>IF(ISBLANK(A2328),"",IFERROR(VLOOKUP(M2328,'[1]Management Hierarchy Report'!$B$3:$K$1048576,10,0),""))</f>
        <v>coty.stevens@tidalwaveautospa.com</v>
      </c>
    </row>
    <row r="2329" spans="1:16" ht="15" x14ac:dyDescent="0.25">
      <c r="A2329" s="9" t="s">
        <v>641</v>
      </c>
      <c r="B2329" s="9" t="s">
        <v>23112</v>
      </c>
      <c r="C2329" s="67">
        <v>511.95</v>
      </c>
      <c r="D2329" s="10">
        <v>45507</v>
      </c>
      <c r="E2329" s="10">
        <v>45505</v>
      </c>
      <c r="F2329" s="9"/>
      <c r="G2329" s="9"/>
      <c r="H2329" s="10"/>
      <c r="I2329" s="59" t="str">
        <f>IF(ISBLANK(A2329),"",IF(G2329&lt;&gt;"In Progress","Not On Report",VLOOKUP(F2329,'Awaiting Approval Data'!$E$3:$J$1048576,6,FALSE)))</f>
        <v>Not On Report</v>
      </c>
      <c r="J2329" s="5" t="str">
        <f t="shared" ca="1" si="72"/>
        <v/>
      </c>
      <c r="K2329" s="11" t="str">
        <f>IF(ISBLANK(A2329),"",IFERROR(VLOOKUP(A2329,'[1]Management Hierarchy Report'!$B$3:$D$1048576,3,FALSE),"Terminated"))</f>
        <v>Wash Openings</v>
      </c>
      <c r="L2329" s="11" t="str">
        <f>IF(ISBLANK(A2329),"",VLOOKUP(A2329,'[1]Management Hierarchy Report'!$B$3:$D$1048576,2,FALSE))</f>
        <v>Super Trainer</v>
      </c>
      <c r="M2329" t="str">
        <f>IF(ISBLANK(A2329),"",IFERROR(VLOOKUP(A2329,'[1]Management Hierarchy Report'!$B$3:$F$1048576,5,FALSE),""))</f>
        <v>Coty Stevens</v>
      </c>
      <c r="N2329" s="131" t="str">
        <f>IF(ISBLANK(A2329),"",IFERROR(VLOOKUP(A2329,'[1]Management Hierarchy Report'!$B$3:$K$1048576,10,0),"Verify"))</f>
        <v>clayton.gibson@tidalwaveautospa.com</v>
      </c>
      <c r="O2329" s="16">
        <f t="shared" ca="1" si="73"/>
        <v>10</v>
      </c>
      <c r="P2329" s="131" t="str">
        <f>IF(ISBLANK(A2329),"",IFERROR(VLOOKUP(M2329,'[1]Management Hierarchy Report'!$B$3:$K$1048576,10,0),""))</f>
        <v>coty.stevens@tidalwaveautospa.com</v>
      </c>
    </row>
    <row r="2330" spans="1:16" ht="15" x14ac:dyDescent="0.25">
      <c r="A2330" s="9" t="s">
        <v>641</v>
      </c>
      <c r="B2330" s="9" t="s">
        <v>18805</v>
      </c>
      <c r="C2330" s="67">
        <v>517.95000000000005</v>
      </c>
      <c r="D2330" s="10">
        <v>45492</v>
      </c>
      <c r="E2330" s="10">
        <v>45489</v>
      </c>
      <c r="F2330" s="9" t="s">
        <v>20679</v>
      </c>
      <c r="G2330" s="9" t="s">
        <v>11621</v>
      </c>
      <c r="H2330" s="10">
        <v>45495</v>
      </c>
      <c r="I2330" s="59" t="str">
        <f>IF(ISBLANK(A2330),"",IF(G2330&lt;&gt;"In Progress","Not On Report",VLOOKUP(F2330,'Awaiting Approval Data'!$E$3:$J$1048576,6,FALSE)))</f>
        <v>Expense Partner</v>
      </c>
      <c r="J2330" s="5">
        <f t="shared" ca="1" si="72"/>
        <v>22</v>
      </c>
      <c r="K2330" s="11" t="str">
        <f>IF(ISBLANK(A2330),"",IFERROR(VLOOKUP(A2330,'[1]Management Hierarchy Report'!$B$3:$D$1048576,3,FALSE),"Terminated"))</f>
        <v>Wash Openings</v>
      </c>
      <c r="L2330" s="11" t="str">
        <f>IF(ISBLANK(A2330),"",VLOOKUP(A2330,'[1]Management Hierarchy Report'!$B$3:$D$1048576,2,FALSE))</f>
        <v>Super Trainer</v>
      </c>
      <c r="M2330" t="str">
        <f>IF(ISBLANK(A2330),"",IFERROR(VLOOKUP(A2330,'[1]Management Hierarchy Report'!$B$3:$F$1048576,5,FALSE),""))</f>
        <v>Coty Stevens</v>
      </c>
      <c r="N2330" s="131" t="str">
        <f>IF(ISBLANK(A2330),"",IFERROR(VLOOKUP(A2330,'[1]Management Hierarchy Report'!$B$3:$K$1048576,10,0),"Verify"))</f>
        <v>clayton.gibson@tidalwaveautospa.com</v>
      </c>
      <c r="O2330" s="16">
        <f t="shared" ca="1" si="73"/>
        <v>25</v>
      </c>
      <c r="P2330" s="131" t="str">
        <f>IF(ISBLANK(A2330),"",IFERROR(VLOOKUP(M2330,'[1]Management Hierarchy Report'!$B$3:$K$1048576,10,0),""))</f>
        <v>coty.stevens@tidalwaveautospa.com</v>
      </c>
    </row>
    <row r="2331" spans="1:16" ht="15" x14ac:dyDescent="0.25">
      <c r="A2331" s="9" t="s">
        <v>641</v>
      </c>
      <c r="B2331" s="9" t="s">
        <v>15984</v>
      </c>
      <c r="C2331" s="67">
        <v>521.44000000000005</v>
      </c>
      <c r="D2331" s="10">
        <v>45486</v>
      </c>
      <c r="E2331" s="10">
        <v>45483</v>
      </c>
      <c r="F2331" s="9" t="s">
        <v>14764</v>
      </c>
      <c r="G2331" s="9" t="s">
        <v>11621</v>
      </c>
      <c r="H2331" s="10">
        <v>45478</v>
      </c>
      <c r="I2331" s="59" t="str">
        <f>IF(ISBLANK(A2331),"",IF(G2331&lt;&gt;"In Progress","Not On Report",VLOOKUP(F2331,'Awaiting Approval Data'!$E$3:$J$1048576,6,FALSE)))</f>
        <v>Expense Partner</v>
      </c>
      <c r="J2331" s="5">
        <f t="shared" ca="1" si="72"/>
        <v>39</v>
      </c>
      <c r="K2331" s="11" t="str">
        <f>IF(ISBLANK(A2331),"",IFERROR(VLOOKUP(A2331,'[1]Management Hierarchy Report'!$B$3:$D$1048576,3,FALSE),"Terminated"))</f>
        <v>Wash Openings</v>
      </c>
      <c r="L2331" s="11" t="str">
        <f>IF(ISBLANK(A2331),"",VLOOKUP(A2331,'[1]Management Hierarchy Report'!$B$3:$D$1048576,2,FALSE))</f>
        <v>Super Trainer</v>
      </c>
      <c r="M2331" t="str">
        <f>IF(ISBLANK(A2331),"",IFERROR(VLOOKUP(A2331,'[1]Management Hierarchy Report'!$B$3:$F$1048576,5,FALSE),""))</f>
        <v>Coty Stevens</v>
      </c>
      <c r="N2331" s="131" t="str">
        <f>IF(ISBLANK(A2331),"",IFERROR(VLOOKUP(A2331,'[1]Management Hierarchy Report'!$B$3:$K$1048576,10,0),"Verify"))</f>
        <v>clayton.gibson@tidalwaveautospa.com</v>
      </c>
      <c r="O2331" s="16">
        <f t="shared" ca="1" si="73"/>
        <v>31</v>
      </c>
      <c r="P2331" s="131" t="str">
        <f>IF(ISBLANK(A2331),"",IFERROR(VLOOKUP(M2331,'[1]Management Hierarchy Report'!$B$3:$K$1048576,10,0),""))</f>
        <v>coty.stevens@tidalwaveautospa.com</v>
      </c>
    </row>
    <row r="2332" spans="1:16" ht="15" x14ac:dyDescent="0.25">
      <c r="A2332" s="9" t="s">
        <v>641</v>
      </c>
      <c r="B2332" s="9" t="s">
        <v>23113</v>
      </c>
      <c r="C2332" s="67">
        <v>558.48</v>
      </c>
      <c r="D2332" s="10">
        <v>45503</v>
      </c>
      <c r="E2332" s="10">
        <v>45498</v>
      </c>
      <c r="F2332" s="9" t="s">
        <v>23102</v>
      </c>
      <c r="G2332" s="9" t="s">
        <v>11640</v>
      </c>
      <c r="H2332" s="10">
        <v>45502</v>
      </c>
      <c r="I2332" s="59" t="str">
        <f>IF(ISBLANK(A2332),"",IF(G2332&lt;&gt;"In Progress","Not On Report",VLOOKUP(F2332,'Awaiting Approval Data'!$E$3:$J$1048576,6,FALSE)))</f>
        <v>Not On Report</v>
      </c>
      <c r="J2332" s="5">
        <f t="shared" ca="1" si="72"/>
        <v>15</v>
      </c>
      <c r="K2332" s="11" t="str">
        <f>IF(ISBLANK(A2332),"",IFERROR(VLOOKUP